   <c r="Q2837" s="201">
        <f t="shared" si="965"/>
        <v>3</v>
      </c>
      <c r="R2837" s="201" t="str">
        <f t="shared" si="965"/>
        <v>Mtr/DT</v>
      </c>
      <c r="S2837" s="163"/>
      <c r="T2837" s="163"/>
      <c r="U2837" s="163"/>
      <c r="V2837" s="163"/>
      <c r="W2837" s="163"/>
      <c r="X2837" s="163"/>
      <c r="Y2837" s="163"/>
      <c r="Z2837" s="163"/>
      <c r="AA2837" s="163"/>
      <c r="AB2837" s="163"/>
      <c r="AC2837" s="163"/>
      <c r="AD2837" s="163"/>
      <c r="AE2837" s="372">
        <f t="shared" si="966"/>
        <v>0</v>
      </c>
      <c r="AG2837" t="str">
        <f t="shared" si="967"/>
        <v>22 TM</v>
      </c>
      <c r="AK2837">
        <f t="shared" si="963"/>
        <v>86</v>
      </c>
      <c r="AL2837" t="str">
        <f t="shared" si="964"/>
        <v/>
      </c>
    </row>
    <row r="2838" spans="2:38">
      <c r="B2838" s="263">
        <f t="shared" si="961"/>
        <v>23</v>
      </c>
      <c r="C2838" s="263" t="s">
        <v>496</v>
      </c>
      <c r="D2838" s="263" t="s">
        <v>613</v>
      </c>
      <c r="E2838" s="263">
        <v>3</v>
      </c>
      <c r="F2838" s="263">
        <v>2023</v>
      </c>
      <c r="G2838" s="351">
        <v>0</v>
      </c>
      <c r="H2838" s="352">
        <v>0</v>
      </c>
      <c r="I2838" s="352">
        <v>0</v>
      </c>
      <c r="J2838" s="351">
        <v>1.51</v>
      </c>
      <c r="K2838" s="351">
        <v>0</v>
      </c>
      <c r="L2838" s="351">
        <v>0</v>
      </c>
      <c r="M2838" s="351">
        <v>0</v>
      </c>
      <c r="N2838" s="351">
        <v>0</v>
      </c>
      <c r="O2838" s="353">
        <v>0</v>
      </c>
      <c r="P2838" s="354">
        <v>0</v>
      </c>
      <c r="Q2838" s="201">
        <f t="shared" si="965"/>
        <v>3</v>
      </c>
      <c r="R2838" s="201" t="str">
        <f t="shared" si="965"/>
        <v>Mtr/DT</v>
      </c>
      <c r="S2838" s="163"/>
      <c r="T2838" s="163"/>
      <c r="U2838" s="163"/>
      <c r="V2838" s="163"/>
      <c r="W2838" s="163"/>
      <c r="X2838" s="163"/>
      <c r="Y2838" s="163"/>
      <c r="Z2838" s="163"/>
      <c r="AA2838" s="163"/>
      <c r="AB2838" s="163"/>
      <c r="AC2838" s="163"/>
      <c r="AD2838" s="163"/>
      <c r="AE2838" s="372">
        <f t="shared" si="966"/>
        <v>0</v>
      </c>
      <c r="AG2838" t="str">
        <f t="shared" si="967"/>
        <v>22 TM</v>
      </c>
      <c r="AK2838">
        <f t="shared" si="963"/>
        <v>86</v>
      </c>
      <c r="AL2838" t="str">
        <f t="shared" si="964"/>
        <v/>
      </c>
    </row>
    <row r="2839" spans="2:38">
      <c r="B2839" s="263">
        <f t="shared" si="961"/>
        <v>24</v>
      </c>
      <c r="C2839" s="263" t="s">
        <v>497</v>
      </c>
      <c r="D2839" s="263" t="s">
        <v>614</v>
      </c>
      <c r="E2839" s="263">
        <v>3</v>
      </c>
      <c r="F2839" s="263">
        <v>2023</v>
      </c>
      <c r="G2839" s="351">
        <v>0</v>
      </c>
      <c r="H2839" s="352">
        <v>0</v>
      </c>
      <c r="I2839" s="352">
        <v>0</v>
      </c>
      <c r="J2839" s="351">
        <v>10.37</v>
      </c>
      <c r="K2839" s="351">
        <v>0</v>
      </c>
      <c r="L2839" s="351">
        <v>0</v>
      </c>
      <c r="M2839" s="351">
        <v>0</v>
      </c>
      <c r="N2839" s="351">
        <v>0</v>
      </c>
      <c r="O2839" s="353">
        <v>0</v>
      </c>
      <c r="P2839" s="354">
        <v>0</v>
      </c>
      <c r="Q2839" s="201">
        <f t="shared" si="965"/>
        <v>3</v>
      </c>
      <c r="R2839" s="201" t="str">
        <f t="shared" si="965"/>
        <v>Mtr/DT</v>
      </c>
      <c r="S2839" s="163"/>
      <c r="T2839" s="163"/>
      <c r="U2839" s="163"/>
      <c r="V2839" s="163"/>
      <c r="W2839" s="163"/>
      <c r="X2839" s="163"/>
      <c r="Y2839" s="163"/>
      <c r="Z2839" s="163"/>
      <c r="AA2839" s="163"/>
      <c r="AB2839" s="163"/>
      <c r="AC2839" s="163"/>
      <c r="AD2839" s="163"/>
      <c r="AE2839" s="372">
        <f t="shared" si="966"/>
        <v>0</v>
      </c>
      <c r="AG2839" t="str">
        <f t="shared" si="967"/>
        <v>22 TM</v>
      </c>
      <c r="AK2839">
        <f t="shared" si="963"/>
        <v>86</v>
      </c>
      <c r="AL2839" t="str">
        <f t="shared" si="964"/>
        <v/>
      </c>
    </row>
    <row r="2840" spans="2:38">
      <c r="B2840" s="263">
        <f t="shared" si="961"/>
        <v>25</v>
      </c>
      <c r="C2840" s="263" t="s">
        <v>1574</v>
      </c>
      <c r="D2840" s="263" t="s">
        <v>615</v>
      </c>
      <c r="E2840" s="263">
        <v>3</v>
      </c>
      <c r="F2840" s="263">
        <v>2023</v>
      </c>
      <c r="G2840" s="351">
        <v>0.65</v>
      </c>
      <c r="H2840" s="352">
        <v>0</v>
      </c>
      <c r="I2840" s="352">
        <v>0</v>
      </c>
      <c r="J2840" s="351">
        <v>4.67</v>
      </c>
      <c r="K2840" s="351">
        <v>0</v>
      </c>
      <c r="L2840" s="351">
        <v>0</v>
      </c>
      <c r="M2840" s="351">
        <v>0</v>
      </c>
      <c r="N2840" s="351">
        <v>0</v>
      </c>
      <c r="O2840" s="353">
        <v>0</v>
      </c>
      <c r="P2840" s="354">
        <v>0</v>
      </c>
      <c r="Q2840" s="201">
        <f t="shared" si="965"/>
        <v>3</v>
      </c>
      <c r="R2840" s="201" t="str">
        <f t="shared" si="965"/>
        <v>Mtr/DT</v>
      </c>
      <c r="S2840" s="163"/>
      <c r="T2840" s="163"/>
      <c r="U2840" s="163"/>
      <c r="V2840" s="163"/>
      <c r="W2840" s="163"/>
      <c r="X2840" s="163"/>
      <c r="Y2840" s="163"/>
      <c r="Z2840" s="163"/>
      <c r="AA2840" s="163"/>
      <c r="AB2840" s="163"/>
      <c r="AC2840" s="163"/>
      <c r="AD2840" s="163"/>
      <c r="AE2840" s="372">
        <f t="shared" si="966"/>
        <v>0</v>
      </c>
      <c r="AG2840" t="str">
        <f t="shared" si="967"/>
        <v>22 TM</v>
      </c>
      <c r="AK2840">
        <f t="shared" si="963"/>
        <v>86</v>
      </c>
      <c r="AL2840" t="str">
        <f t="shared" si="964"/>
        <v/>
      </c>
    </row>
    <row r="2841" spans="2:38">
      <c r="B2841" s="263">
        <f t="shared" si="961"/>
        <v>26</v>
      </c>
      <c r="C2841" s="263" t="s">
        <v>1575</v>
      </c>
      <c r="D2841" s="263" t="s">
        <v>616</v>
      </c>
      <c r="E2841" s="263">
        <v>3</v>
      </c>
      <c r="F2841" s="263">
        <v>2023</v>
      </c>
      <c r="G2841" s="351">
        <v>16.71</v>
      </c>
      <c r="H2841" s="352">
        <v>1214</v>
      </c>
      <c r="I2841" s="352">
        <v>72.651107121484131</v>
      </c>
      <c r="J2841" s="351">
        <v>10.330000000000002</v>
      </c>
      <c r="K2841" s="351">
        <v>0</v>
      </c>
      <c r="L2841" s="351">
        <v>0</v>
      </c>
      <c r="M2841" s="351">
        <v>0</v>
      </c>
      <c r="N2841" s="351">
        <v>0.27</v>
      </c>
      <c r="O2841" s="353">
        <v>0.24</v>
      </c>
      <c r="P2841" s="354">
        <v>0.2</v>
      </c>
      <c r="Q2841" s="201">
        <f t="shared" si="965"/>
        <v>3</v>
      </c>
      <c r="R2841" s="201" t="str">
        <f t="shared" si="965"/>
        <v>Mtr/DT</v>
      </c>
      <c r="S2841" s="163"/>
      <c r="T2841" s="163"/>
      <c r="U2841" s="163"/>
      <c r="V2841" s="163"/>
      <c r="W2841" s="163"/>
      <c r="X2841" s="163"/>
      <c r="Y2841" s="163"/>
      <c r="Z2841" s="163"/>
      <c r="AA2841" s="163"/>
      <c r="AB2841" s="163"/>
      <c r="AC2841" s="163"/>
      <c r="AD2841" s="163"/>
      <c r="AE2841" s="372">
        <f t="shared" si="966"/>
        <v>0</v>
      </c>
      <c r="AG2841" t="str">
        <f t="shared" si="967"/>
        <v>22 TM</v>
      </c>
      <c r="AK2841">
        <f t="shared" si="963"/>
        <v>86</v>
      </c>
      <c r="AL2841" t="str">
        <f t="shared" si="964"/>
        <v/>
      </c>
    </row>
    <row r="2842" spans="2:38">
      <c r="B2842" s="263">
        <f t="shared" si="961"/>
        <v>27</v>
      </c>
      <c r="C2842" s="263" t="s">
        <v>487</v>
      </c>
      <c r="D2842" s="263" t="s">
        <v>617</v>
      </c>
      <c r="E2842" s="263">
        <v>3</v>
      </c>
      <c r="F2842" s="263">
        <v>2023</v>
      </c>
      <c r="G2842" s="351">
        <v>0</v>
      </c>
      <c r="H2842" s="352">
        <v>0</v>
      </c>
      <c r="I2842" s="352">
        <v>0</v>
      </c>
      <c r="J2842" s="351">
        <v>17.72</v>
      </c>
      <c r="K2842" s="351">
        <v>0</v>
      </c>
      <c r="L2842" s="351">
        <v>0</v>
      </c>
      <c r="M2842" s="351">
        <v>0</v>
      </c>
      <c r="N2842" s="351">
        <v>0</v>
      </c>
      <c r="O2842" s="353">
        <v>0</v>
      </c>
      <c r="P2842" s="354">
        <v>0</v>
      </c>
      <c r="Q2842" s="201">
        <f t="shared" si="965"/>
        <v>3</v>
      </c>
      <c r="R2842" s="201" t="str">
        <f t="shared" si="965"/>
        <v>Mtr/DT</v>
      </c>
      <c r="S2842" s="163"/>
      <c r="T2842" s="163"/>
      <c r="U2842" s="163"/>
      <c r="V2842" s="163"/>
      <c r="W2842" s="163"/>
      <c r="X2842" s="163"/>
      <c r="Y2842" s="163"/>
      <c r="Z2842" s="163"/>
      <c r="AA2842" s="163"/>
      <c r="AB2842" s="163"/>
      <c r="AC2842" s="163"/>
      <c r="AD2842" s="163"/>
      <c r="AE2842" s="372">
        <f t="shared" si="966"/>
        <v>0</v>
      </c>
      <c r="AG2842" t="str">
        <f t="shared" si="967"/>
        <v>22 TM</v>
      </c>
      <c r="AK2842">
        <f t="shared" si="963"/>
        <v>86</v>
      </c>
      <c r="AL2842" t="str">
        <f t="shared" si="964"/>
        <v/>
      </c>
    </row>
    <row r="2843" spans="2:38">
      <c r="B2843" s="263">
        <f t="shared" si="961"/>
        <v>28</v>
      </c>
      <c r="C2843" s="263" t="s">
        <v>1577</v>
      </c>
      <c r="D2843" s="263" t="s">
        <v>618</v>
      </c>
      <c r="E2843" s="263">
        <v>3</v>
      </c>
      <c r="F2843" s="263">
        <v>2023</v>
      </c>
      <c r="G2843" s="351">
        <v>0</v>
      </c>
      <c r="H2843" s="352">
        <v>0</v>
      </c>
      <c r="I2843" s="352">
        <v>0</v>
      </c>
      <c r="J2843" s="351">
        <v>26.39</v>
      </c>
      <c r="K2843" s="351">
        <v>0</v>
      </c>
      <c r="L2843" s="351">
        <v>0</v>
      </c>
      <c r="M2843" s="351">
        <v>0</v>
      </c>
      <c r="N2843" s="351">
        <v>2.93</v>
      </c>
      <c r="O2843" s="353">
        <v>0</v>
      </c>
      <c r="P2843" s="354">
        <v>0</v>
      </c>
      <c r="Q2843" s="201">
        <f t="shared" si="965"/>
        <v>3</v>
      </c>
      <c r="R2843" s="201" t="str">
        <f t="shared" si="965"/>
        <v>Mtr/DT</v>
      </c>
      <c r="S2843" s="163"/>
      <c r="T2843" s="163"/>
      <c r="U2843" s="163"/>
      <c r="V2843" s="163"/>
      <c r="W2843" s="163"/>
      <c r="X2843" s="163"/>
      <c r="Y2843" s="163"/>
      <c r="Z2843" s="163"/>
      <c r="AA2843" s="163"/>
      <c r="AB2843" s="163"/>
      <c r="AC2843" s="163"/>
      <c r="AD2843" s="163"/>
      <c r="AE2843" s="372">
        <f t="shared" si="966"/>
        <v>0</v>
      </c>
      <c r="AG2843" t="str">
        <f t="shared" si="967"/>
        <v>22 TM</v>
      </c>
      <c r="AK2843">
        <f t="shared" si="963"/>
        <v>86</v>
      </c>
      <c r="AL2843" t="str">
        <f t="shared" si="964"/>
        <v/>
      </c>
    </row>
    <row r="2844" spans="2:38">
      <c r="B2844" s="263">
        <f t="shared" si="961"/>
        <v>29</v>
      </c>
      <c r="C2844" s="263" t="s">
        <v>488</v>
      </c>
      <c r="D2844" s="263" t="s">
        <v>619</v>
      </c>
      <c r="E2844" s="263">
        <v>3</v>
      </c>
      <c r="F2844" s="263">
        <v>2023</v>
      </c>
      <c r="G2844" s="351">
        <v>0</v>
      </c>
      <c r="H2844" s="352">
        <v>0</v>
      </c>
      <c r="I2844" s="352">
        <v>0</v>
      </c>
      <c r="J2844" s="351">
        <v>4.3499999999999996</v>
      </c>
      <c r="K2844" s="351">
        <v>0</v>
      </c>
      <c r="L2844" s="351">
        <v>0</v>
      </c>
      <c r="M2844" s="351">
        <v>0</v>
      </c>
      <c r="N2844" s="351">
        <v>0</v>
      </c>
      <c r="O2844" s="353">
        <v>0</v>
      </c>
      <c r="P2844" s="354">
        <v>0</v>
      </c>
      <c r="Q2844" s="201">
        <f>Q2830</f>
        <v>3</v>
      </c>
      <c r="R2844" s="201" t="str">
        <f>R2830</f>
        <v>Mtr/DT</v>
      </c>
      <c r="S2844" s="163"/>
      <c r="T2844" s="163"/>
      <c r="U2844" s="163"/>
      <c r="V2844" s="163"/>
      <c r="W2844" s="163"/>
      <c r="X2844" s="163"/>
      <c r="Y2844" s="163"/>
      <c r="Z2844" s="163"/>
      <c r="AA2844" s="163"/>
      <c r="AB2844" s="163"/>
      <c r="AC2844" s="163"/>
      <c r="AD2844" s="163"/>
      <c r="AE2844" s="372">
        <f t="shared" si="966"/>
        <v>0</v>
      </c>
      <c r="AG2844" t="str">
        <f t="shared" si="967"/>
        <v>22 TM</v>
      </c>
      <c r="AK2844">
        <f t="shared" si="963"/>
        <v>86</v>
      </c>
      <c r="AL2844" t="str">
        <f t="shared" si="964"/>
        <v/>
      </c>
    </row>
    <row r="2845" spans="2:38">
      <c r="B2845" s="263">
        <f t="shared" si="961"/>
        <v>30</v>
      </c>
      <c r="C2845" s="263" t="s">
        <v>491</v>
      </c>
      <c r="D2845" s="263" t="s">
        <v>620</v>
      </c>
      <c r="E2845" s="263">
        <v>3</v>
      </c>
      <c r="F2845" s="263">
        <v>2023</v>
      </c>
      <c r="G2845" s="351">
        <v>0</v>
      </c>
      <c r="H2845" s="352">
        <v>0</v>
      </c>
      <c r="I2845" s="352">
        <v>0</v>
      </c>
      <c r="J2845" s="351">
        <v>11.35</v>
      </c>
      <c r="K2845" s="351">
        <v>0</v>
      </c>
      <c r="L2845" s="351">
        <v>0</v>
      </c>
      <c r="M2845" s="351">
        <v>0</v>
      </c>
      <c r="N2845" s="351">
        <v>0</v>
      </c>
      <c r="O2845" s="353">
        <v>0</v>
      </c>
      <c r="P2845" s="354">
        <v>0</v>
      </c>
      <c r="Q2845" s="201">
        <f t="shared" ref="Q2845:R2852" si="968">Q2844</f>
        <v>3</v>
      </c>
      <c r="R2845" s="201" t="str">
        <f t="shared" si="968"/>
        <v>Mtr/DT</v>
      </c>
      <c r="S2845" s="163"/>
      <c r="T2845" s="163"/>
      <c r="U2845" s="163"/>
      <c r="V2845" s="163"/>
      <c r="W2845" s="163"/>
      <c r="X2845" s="163"/>
      <c r="Y2845" s="163"/>
      <c r="Z2845" s="163"/>
      <c r="AA2845" s="163"/>
      <c r="AB2845" s="163"/>
      <c r="AC2845" s="163"/>
      <c r="AD2845" s="163"/>
      <c r="AE2845" s="372">
        <f t="shared" si="966"/>
        <v>0</v>
      </c>
      <c r="AG2845" t="str">
        <f t="shared" si="967"/>
        <v>22 TM</v>
      </c>
      <c r="AK2845">
        <f t="shared" si="963"/>
        <v>86</v>
      </c>
      <c r="AL2845" t="str">
        <f t="shared" si="964"/>
        <v/>
      </c>
    </row>
    <row r="2846" spans="2:38">
      <c r="B2846" s="263">
        <f t="shared" si="961"/>
        <v>31</v>
      </c>
      <c r="C2846" s="263" t="s">
        <v>492</v>
      </c>
      <c r="D2846" s="263" t="s">
        <v>621</v>
      </c>
      <c r="E2846" s="263">
        <v>3</v>
      </c>
      <c r="F2846" s="263">
        <v>2023</v>
      </c>
      <c r="G2846" s="351">
        <v>0</v>
      </c>
      <c r="H2846" s="352">
        <v>0</v>
      </c>
      <c r="I2846" s="352">
        <v>0</v>
      </c>
      <c r="J2846" s="351">
        <v>14.49</v>
      </c>
      <c r="K2846" s="351">
        <v>0</v>
      </c>
      <c r="L2846" s="351">
        <v>0</v>
      </c>
      <c r="M2846" s="351">
        <v>0</v>
      </c>
      <c r="N2846" s="351">
        <v>0</v>
      </c>
      <c r="O2846" s="353">
        <v>0</v>
      </c>
      <c r="P2846" s="354">
        <v>0</v>
      </c>
      <c r="Q2846" s="201">
        <f t="shared" si="968"/>
        <v>3</v>
      </c>
      <c r="R2846" s="201" t="str">
        <f t="shared" si="968"/>
        <v>Mtr/DT</v>
      </c>
      <c r="S2846" s="163"/>
      <c r="T2846" s="163"/>
      <c r="U2846" s="163"/>
      <c r="V2846" s="163"/>
      <c r="W2846" s="163"/>
      <c r="X2846" s="163"/>
      <c r="Y2846" s="163"/>
      <c r="Z2846" s="163"/>
      <c r="AA2846" s="163"/>
      <c r="AB2846" s="163"/>
      <c r="AC2846" s="163"/>
      <c r="AD2846" s="163"/>
      <c r="AE2846" s="372">
        <f t="shared" si="966"/>
        <v>0</v>
      </c>
      <c r="AG2846" t="str">
        <f t="shared" si="967"/>
        <v>22 TM</v>
      </c>
      <c r="AK2846">
        <f t="shared" si="963"/>
        <v>86</v>
      </c>
      <c r="AL2846" t="str">
        <f t="shared" si="964"/>
        <v/>
      </c>
    </row>
    <row r="2847" spans="2:38">
      <c r="B2847" s="263">
        <f t="shared" si="961"/>
        <v>32</v>
      </c>
      <c r="C2847" s="263" t="s">
        <v>1576</v>
      </c>
      <c r="D2847" s="263" t="s">
        <v>622</v>
      </c>
      <c r="E2847" s="263">
        <v>3</v>
      </c>
      <c r="F2847" s="263">
        <v>2023</v>
      </c>
      <c r="G2847" s="351">
        <v>0</v>
      </c>
      <c r="H2847" s="352">
        <v>0</v>
      </c>
      <c r="I2847" s="352">
        <v>0</v>
      </c>
      <c r="J2847" s="351">
        <v>30.06</v>
      </c>
      <c r="K2847" s="351">
        <v>0</v>
      </c>
      <c r="L2847" s="351">
        <v>0</v>
      </c>
      <c r="M2847" s="351">
        <v>0</v>
      </c>
      <c r="N2847" s="351">
        <v>0</v>
      </c>
      <c r="O2847" s="353">
        <v>0</v>
      </c>
      <c r="P2847" s="354">
        <v>0</v>
      </c>
      <c r="Q2847" s="201">
        <f t="shared" si="968"/>
        <v>3</v>
      </c>
      <c r="R2847" s="201" t="str">
        <f t="shared" si="968"/>
        <v>Mtr/DT</v>
      </c>
      <c r="S2847" s="163"/>
      <c r="T2847" s="163"/>
      <c r="U2847" s="163"/>
      <c r="V2847" s="163"/>
      <c r="W2847" s="163"/>
      <c r="X2847" s="163"/>
      <c r="Y2847" s="163"/>
      <c r="Z2847" s="163"/>
      <c r="AA2847" s="163"/>
      <c r="AB2847" s="163"/>
      <c r="AC2847" s="163"/>
      <c r="AD2847" s="163"/>
      <c r="AE2847" s="372">
        <f t="shared" si="966"/>
        <v>0</v>
      </c>
      <c r="AG2847" t="str">
        <f t="shared" si="967"/>
        <v>22 TM</v>
      </c>
      <c r="AK2847">
        <f t="shared" si="963"/>
        <v>86</v>
      </c>
      <c r="AL2847" t="str">
        <f t="shared" si="964"/>
        <v/>
      </c>
    </row>
    <row r="2848" spans="2:38">
      <c r="B2848" s="263">
        <f t="shared" si="961"/>
        <v>33</v>
      </c>
      <c r="C2848" s="263" t="s">
        <v>1578</v>
      </c>
      <c r="D2848" s="263" t="s">
        <v>623</v>
      </c>
      <c r="E2848" s="263">
        <v>3</v>
      </c>
      <c r="F2848" s="263">
        <v>2023</v>
      </c>
      <c r="G2848" s="351">
        <v>0</v>
      </c>
      <c r="H2848" s="352">
        <v>0</v>
      </c>
      <c r="I2848" s="352">
        <v>0</v>
      </c>
      <c r="J2848" s="351">
        <v>27.31</v>
      </c>
      <c r="K2848" s="351">
        <v>0</v>
      </c>
      <c r="L2848" s="351">
        <v>0</v>
      </c>
      <c r="M2848" s="351">
        <v>0</v>
      </c>
      <c r="N2848" s="351">
        <v>0</v>
      </c>
      <c r="O2848" s="353">
        <v>0</v>
      </c>
      <c r="P2848" s="354">
        <v>0</v>
      </c>
      <c r="Q2848" s="201">
        <f t="shared" si="968"/>
        <v>3</v>
      </c>
      <c r="R2848" s="201" t="str">
        <f t="shared" si="968"/>
        <v>Mtr/DT</v>
      </c>
      <c r="S2848" s="163"/>
      <c r="T2848" s="163"/>
      <c r="U2848" s="163"/>
      <c r="V2848" s="163"/>
      <c r="W2848" s="163"/>
      <c r="X2848" s="163"/>
      <c r="Y2848" s="163"/>
      <c r="Z2848" s="163"/>
      <c r="AA2848" s="163"/>
      <c r="AB2848" s="163"/>
      <c r="AC2848" s="163"/>
      <c r="AD2848" s="163"/>
      <c r="AE2848" s="372">
        <f t="shared" si="966"/>
        <v>0</v>
      </c>
      <c r="AG2848" t="str">
        <f t="shared" si="967"/>
        <v>22 TM</v>
      </c>
      <c r="AK2848">
        <f t="shared" si="963"/>
        <v>86</v>
      </c>
      <c r="AL2848" t="str">
        <f t="shared" si="964"/>
        <v/>
      </c>
    </row>
    <row r="2849" spans="2:40">
      <c r="B2849" s="263">
        <f t="shared" si="961"/>
        <v>34</v>
      </c>
      <c r="C2849" s="263" t="s">
        <v>1579</v>
      </c>
      <c r="D2849" s="263" t="s">
        <v>624</v>
      </c>
      <c r="E2849" s="263">
        <v>3</v>
      </c>
      <c r="F2849" s="263">
        <v>2023</v>
      </c>
      <c r="G2849" s="351">
        <v>0</v>
      </c>
      <c r="H2849" s="352">
        <v>0</v>
      </c>
      <c r="I2849" s="352">
        <v>0</v>
      </c>
      <c r="J2849" s="351">
        <v>35.08</v>
      </c>
      <c r="K2849" s="351">
        <v>0</v>
      </c>
      <c r="L2849" s="351">
        <v>0</v>
      </c>
      <c r="M2849" s="351">
        <v>0</v>
      </c>
      <c r="N2849" s="351">
        <v>0</v>
      </c>
      <c r="O2849" s="353">
        <v>0</v>
      </c>
      <c r="P2849" s="354">
        <v>0</v>
      </c>
      <c r="Q2849" s="201">
        <f t="shared" si="968"/>
        <v>3</v>
      </c>
      <c r="R2849" s="201" t="str">
        <f t="shared" si="968"/>
        <v>Mtr/DT</v>
      </c>
      <c r="S2849" s="163"/>
      <c r="T2849" s="163"/>
      <c r="U2849" s="163"/>
      <c r="V2849" s="163"/>
      <c r="W2849" s="163"/>
      <c r="X2849" s="163"/>
      <c r="Y2849" s="163"/>
      <c r="Z2849" s="163"/>
      <c r="AA2849" s="163"/>
      <c r="AB2849" s="163"/>
      <c r="AC2849" s="163"/>
      <c r="AD2849" s="163"/>
      <c r="AE2849" s="372">
        <f t="shared" si="966"/>
        <v>0</v>
      </c>
      <c r="AG2849" t="str">
        <f t="shared" si="967"/>
        <v>22 TM</v>
      </c>
      <c r="AK2849">
        <f t="shared" si="963"/>
        <v>86</v>
      </c>
      <c r="AL2849" t="str">
        <f t="shared" si="964"/>
        <v/>
      </c>
    </row>
    <row r="2850" spans="2:40">
      <c r="B2850" s="263">
        <f t="shared" si="961"/>
        <v>35</v>
      </c>
      <c r="C2850" s="263" t="s">
        <v>1580</v>
      </c>
      <c r="D2850" s="263" t="s">
        <v>625</v>
      </c>
      <c r="E2850" s="263">
        <v>3</v>
      </c>
      <c r="F2850" s="263">
        <v>2023</v>
      </c>
      <c r="G2850" s="351">
        <v>0</v>
      </c>
      <c r="H2850" s="352">
        <v>0</v>
      </c>
      <c r="I2850" s="352">
        <v>0</v>
      </c>
      <c r="J2850" s="351">
        <v>32.93</v>
      </c>
      <c r="K2850" s="351">
        <v>0</v>
      </c>
      <c r="L2850" s="351">
        <v>0</v>
      </c>
      <c r="M2850" s="351">
        <v>0</v>
      </c>
      <c r="N2850" s="351">
        <v>3.66</v>
      </c>
      <c r="O2850" s="353">
        <v>0</v>
      </c>
      <c r="P2850" s="354">
        <v>0</v>
      </c>
      <c r="Q2850" s="201">
        <f t="shared" si="968"/>
        <v>3</v>
      </c>
      <c r="R2850" s="201" t="str">
        <f t="shared" si="968"/>
        <v>Mtr/DT</v>
      </c>
      <c r="S2850" s="163"/>
      <c r="T2850" s="163"/>
      <c r="U2850" s="163"/>
      <c r="V2850" s="163"/>
      <c r="W2850" s="163"/>
      <c r="X2850" s="163"/>
      <c r="Y2850" s="163"/>
      <c r="Z2850" s="163"/>
      <c r="AA2850" s="163"/>
      <c r="AB2850" s="163"/>
      <c r="AC2850" s="163"/>
      <c r="AD2850" s="163"/>
      <c r="AE2850" s="372">
        <f t="shared" si="966"/>
        <v>0</v>
      </c>
      <c r="AG2850" t="str">
        <f t="shared" si="967"/>
        <v>22 TM</v>
      </c>
      <c r="AK2850">
        <f t="shared" si="963"/>
        <v>86</v>
      </c>
      <c r="AL2850" t="str">
        <f t="shared" si="964"/>
        <v/>
      </c>
    </row>
    <row r="2851" spans="2:40">
      <c r="B2851" s="263">
        <f t="shared" si="961"/>
        <v>36</v>
      </c>
      <c r="C2851" s="263" t="s">
        <v>1581</v>
      </c>
      <c r="D2851" s="263" t="s">
        <v>626</v>
      </c>
      <c r="E2851" s="263">
        <v>3</v>
      </c>
      <c r="F2851" s="263">
        <v>2023</v>
      </c>
      <c r="G2851" s="351">
        <v>0</v>
      </c>
      <c r="H2851" s="352">
        <v>0</v>
      </c>
      <c r="I2851" s="352">
        <v>0</v>
      </c>
      <c r="J2851" s="351">
        <v>17.670000000000002</v>
      </c>
      <c r="K2851" s="351">
        <v>0</v>
      </c>
      <c r="L2851" s="351">
        <v>0</v>
      </c>
      <c r="M2851" s="351">
        <v>0</v>
      </c>
      <c r="N2851" s="351">
        <v>0</v>
      </c>
      <c r="O2851" s="353">
        <v>0</v>
      </c>
      <c r="P2851" s="354">
        <v>0</v>
      </c>
      <c r="Q2851" s="201">
        <f t="shared" si="968"/>
        <v>3</v>
      </c>
      <c r="R2851" s="201" t="str">
        <f t="shared" si="968"/>
        <v>Mtr/DT</v>
      </c>
      <c r="S2851" s="163"/>
      <c r="T2851" s="163"/>
      <c r="U2851" s="163"/>
      <c r="V2851" s="163"/>
      <c r="W2851" s="163"/>
      <c r="X2851" s="163"/>
      <c r="Y2851" s="163"/>
      <c r="Z2851" s="163"/>
      <c r="AA2851" s="163"/>
      <c r="AB2851" s="163"/>
      <c r="AC2851" s="163"/>
      <c r="AD2851" s="163"/>
      <c r="AE2851" s="372">
        <f t="shared" si="966"/>
        <v>0</v>
      </c>
      <c r="AG2851" t="str">
        <f t="shared" si="967"/>
        <v>22 TM</v>
      </c>
      <c r="AK2851">
        <f t="shared" si="963"/>
        <v>86</v>
      </c>
      <c r="AL2851" t="str">
        <f t="shared" si="964"/>
        <v/>
      </c>
    </row>
    <row r="2852" spans="2:40">
      <c r="B2852" s="263">
        <f t="shared" si="961"/>
        <v>37</v>
      </c>
      <c r="C2852" s="263" t="s">
        <v>1582</v>
      </c>
      <c r="D2852" s="263" t="s">
        <v>627</v>
      </c>
      <c r="E2852" s="263">
        <v>3</v>
      </c>
      <c r="F2852" s="263">
        <v>2023</v>
      </c>
      <c r="G2852" s="351">
        <v>0</v>
      </c>
      <c r="H2852" s="352">
        <v>0</v>
      </c>
      <c r="I2852" s="352">
        <v>0</v>
      </c>
      <c r="J2852" s="351">
        <v>26.74</v>
      </c>
      <c r="K2852" s="351">
        <v>0</v>
      </c>
      <c r="L2852" s="351">
        <v>0</v>
      </c>
      <c r="M2852" s="351">
        <v>0</v>
      </c>
      <c r="N2852" s="351">
        <v>0</v>
      </c>
      <c r="O2852" s="353">
        <v>0</v>
      </c>
      <c r="P2852" s="354">
        <v>0</v>
      </c>
      <c r="Q2852" s="201">
        <f t="shared" si="968"/>
        <v>3</v>
      </c>
      <c r="R2852" s="201" t="str">
        <f t="shared" si="968"/>
        <v>Mtr/DT</v>
      </c>
      <c r="S2852" s="163"/>
      <c r="T2852" s="163"/>
      <c r="U2852" s="163"/>
      <c r="V2852" s="163"/>
      <c r="W2852" s="163"/>
      <c r="X2852" s="163"/>
      <c r="Y2852" s="163"/>
      <c r="Z2852" s="163"/>
      <c r="AA2852" s="163"/>
      <c r="AB2852" s="163"/>
      <c r="AC2852" s="163"/>
      <c r="AD2852" s="163"/>
      <c r="AE2852" s="372">
        <f t="shared" si="966"/>
        <v>0</v>
      </c>
      <c r="AG2852" t="str">
        <f t="shared" si="967"/>
        <v>22 TM</v>
      </c>
      <c r="AK2852">
        <f t="shared" si="963"/>
        <v>86</v>
      </c>
      <c r="AL2852" t="str">
        <f t="shared" si="964"/>
        <v/>
      </c>
    </row>
    <row r="2853" spans="2:40">
      <c r="B2853" s="356" t="s">
        <v>23</v>
      </c>
      <c r="C2853" s="357"/>
      <c r="D2853" s="357"/>
      <c r="E2853" s="357"/>
      <c r="F2853" s="358"/>
      <c r="G2853" s="359">
        <f>SUM(G2816:G2852)</f>
        <v>444.45999999999992</v>
      </c>
      <c r="H2853" s="360">
        <f>SUM(H2816:H2852)</f>
        <v>62322</v>
      </c>
      <c r="I2853" s="361"/>
      <c r="J2853" s="359">
        <f t="shared" ref="J2853:P2853" si="969">SUM(J2816:J2852)</f>
        <v>270.97000000000003</v>
      </c>
      <c r="K2853" s="359">
        <f t="shared" si="969"/>
        <v>0</v>
      </c>
      <c r="L2853" s="359">
        <f t="shared" si="969"/>
        <v>0</v>
      </c>
      <c r="M2853" s="359">
        <f t="shared" si="969"/>
        <v>0</v>
      </c>
      <c r="N2853" s="359">
        <f t="shared" si="969"/>
        <v>80.42</v>
      </c>
      <c r="O2853" s="359">
        <f t="shared" si="969"/>
        <v>1.9400000000000002</v>
      </c>
      <c r="P2853" s="359">
        <f t="shared" si="969"/>
        <v>4.7</v>
      </c>
      <c r="Q2853" s="297">
        <f>Q2852</f>
        <v>3</v>
      </c>
      <c r="R2853" s="297" t="str">
        <f>R2852</f>
        <v>Mtr/DT</v>
      </c>
      <c r="S2853" s="373">
        <f t="shared" ref="S2853:AE2853" si="970">SUM(S2816:S2852)</f>
        <v>10069.200000000001</v>
      </c>
      <c r="T2853" s="373">
        <f t="shared" si="970"/>
        <v>9599.2000000000007</v>
      </c>
      <c r="U2853" s="373">
        <f t="shared" si="970"/>
        <v>11230.4</v>
      </c>
      <c r="V2853" s="373">
        <f t="shared" si="970"/>
        <v>0</v>
      </c>
      <c r="W2853" s="373">
        <f t="shared" si="970"/>
        <v>0</v>
      </c>
      <c r="X2853" s="373">
        <f t="shared" si="970"/>
        <v>0</v>
      </c>
      <c r="Y2853" s="373">
        <f t="shared" si="970"/>
        <v>0</v>
      </c>
      <c r="Z2853" s="373">
        <f t="shared" si="970"/>
        <v>0</v>
      </c>
      <c r="AA2853" s="373">
        <f t="shared" si="970"/>
        <v>0</v>
      </c>
      <c r="AB2853" s="373">
        <f t="shared" si="970"/>
        <v>0</v>
      </c>
      <c r="AC2853" s="373">
        <f t="shared" si="970"/>
        <v>0</v>
      </c>
      <c r="AD2853" s="373">
        <f t="shared" si="970"/>
        <v>0</v>
      </c>
      <c r="AE2853" s="373">
        <f t="shared" si="970"/>
        <v>30898.799999999999</v>
      </c>
      <c r="AG2853" t="str">
        <f t="shared" si="967"/>
        <v>22 TM</v>
      </c>
      <c r="AK2853">
        <f t="shared" si="963"/>
        <v>86</v>
      </c>
      <c r="AL2853" t="str">
        <f t="shared" si="964"/>
        <v/>
      </c>
    </row>
    <row r="2854" spans="2:40">
      <c r="B2854" s="202"/>
      <c r="C2854" s="202"/>
      <c r="D2854" s="202"/>
      <c r="E2854" s="202"/>
      <c r="F2854" s="202"/>
      <c r="G2854" s="202"/>
      <c r="H2854" s="202"/>
      <c r="I2854" s="202"/>
      <c r="J2854" s="202"/>
      <c r="K2854" s="202"/>
      <c r="L2854" s="202"/>
      <c r="M2854" s="202"/>
      <c r="N2854" s="202" t="s">
        <v>5018</v>
      </c>
      <c r="O2854" s="202"/>
      <c r="P2854" s="202"/>
      <c r="Q2854" s="202"/>
      <c r="R2854" s="202" t="s">
        <v>5019</v>
      </c>
      <c r="S2854" s="161">
        <f t="shared" ref="S2854:AD2854" si="971">S2853/$Q$2853</f>
        <v>3356.4</v>
      </c>
      <c r="T2854" s="161">
        <f t="shared" si="971"/>
        <v>3199.7333333333336</v>
      </c>
      <c r="U2854" s="161">
        <f t="shared" si="971"/>
        <v>3743.4666666666667</v>
      </c>
      <c r="V2854" s="161">
        <f t="shared" si="971"/>
        <v>0</v>
      </c>
      <c r="W2854" s="161">
        <f t="shared" si="971"/>
        <v>0</v>
      </c>
      <c r="X2854" s="161">
        <f t="shared" si="971"/>
        <v>0</v>
      </c>
      <c r="Y2854" s="161">
        <f t="shared" si="971"/>
        <v>0</v>
      </c>
      <c r="Z2854" s="161">
        <f t="shared" si="971"/>
        <v>0</v>
      </c>
      <c r="AA2854" s="161">
        <f t="shared" si="971"/>
        <v>0</v>
      </c>
      <c r="AB2854" s="161">
        <f t="shared" si="971"/>
        <v>0</v>
      </c>
      <c r="AC2854" s="161">
        <f t="shared" si="971"/>
        <v>0</v>
      </c>
      <c r="AD2854" s="161">
        <f t="shared" si="971"/>
        <v>0</v>
      </c>
      <c r="AE2854" s="355">
        <f t="shared" ref="AE2854:AE2859" si="972">SUM(S2854:AD2854)</f>
        <v>10299.6</v>
      </c>
      <c r="AG2854" t="str">
        <f t="shared" si="967"/>
        <v>22 TM</v>
      </c>
      <c r="AH2854" t="str">
        <f t="shared" ref="AH2854:AH2859" si="973">N2854</f>
        <v>UPAH</v>
      </c>
      <c r="AI2854" s="363">
        <f t="shared" ref="AI2854:AI2859" si="974">AE2854</f>
        <v>10299.6</v>
      </c>
      <c r="AJ2854" t="str">
        <f t="shared" ref="AJ2854:AJ2859" si="975">R2854</f>
        <v>Hk</v>
      </c>
      <c r="AK2854">
        <f t="shared" si="963"/>
        <v>87</v>
      </c>
      <c r="AL2854">
        <f t="shared" si="964"/>
        <v>87</v>
      </c>
      <c r="AM2854">
        <f>Q2853</f>
        <v>3</v>
      </c>
      <c r="AN2854" t="str">
        <f>R2853</f>
        <v>Mtr/DT</v>
      </c>
    </row>
    <row r="2855" spans="2:40">
      <c r="B2855" s="202"/>
      <c r="C2855" s="202"/>
      <c r="D2855" s="202"/>
      <c r="E2855" s="202"/>
      <c r="F2855" s="202"/>
      <c r="G2855" s="202"/>
      <c r="H2855" s="202"/>
      <c r="I2855" s="202"/>
      <c r="J2855" s="202"/>
      <c r="K2855" s="202"/>
      <c r="L2855" s="202"/>
      <c r="M2855" s="202" t="s">
        <v>1517</v>
      </c>
      <c r="N2855" s="202"/>
      <c r="O2855" s="202"/>
      <c r="P2855" s="202"/>
      <c r="Q2855" s="202"/>
      <c r="R2855" s="202"/>
      <c r="S2855" s="161"/>
      <c r="T2855" s="161"/>
      <c r="U2855" s="161"/>
      <c r="V2855" s="161"/>
      <c r="W2855" s="161"/>
      <c r="X2855" s="161"/>
      <c r="Y2855" s="161"/>
      <c r="Z2855" s="161"/>
      <c r="AA2855" s="161"/>
      <c r="AB2855" s="161"/>
      <c r="AC2855" s="161"/>
      <c r="AD2855" s="161"/>
      <c r="AE2855" s="355">
        <f t="shared" si="972"/>
        <v>0</v>
      </c>
      <c r="AG2855" t="str">
        <f t="shared" si="967"/>
        <v>22 TM</v>
      </c>
      <c r="AH2855">
        <f t="shared" si="973"/>
        <v>0</v>
      </c>
      <c r="AI2855" s="363">
        <f t="shared" si="974"/>
        <v>0</v>
      </c>
      <c r="AJ2855">
        <f t="shared" si="975"/>
        <v>0</v>
      </c>
      <c r="AK2855">
        <f t="shared" si="963"/>
        <v>87</v>
      </c>
      <c r="AL2855" t="str">
        <f t="shared" si="964"/>
        <v/>
      </c>
      <c r="AM2855">
        <f t="shared" ref="AM2855:AN2859" si="976">Q2855</f>
        <v>0</v>
      </c>
      <c r="AN2855">
        <f t="shared" si="976"/>
        <v>0</v>
      </c>
    </row>
    <row r="2856" spans="2:40">
      <c r="B2856" s="202"/>
      <c r="C2856" s="202"/>
      <c r="D2856" s="202"/>
      <c r="E2856" s="202"/>
      <c r="F2856" s="202"/>
      <c r="G2856" s="202"/>
      <c r="H2856" s="364" t="str">
        <f>C2807</f>
        <v>Excavator Muat  Krokos</v>
      </c>
      <c r="I2856" s="365"/>
      <c r="J2856" s="365"/>
      <c r="K2856" s="365"/>
      <c r="L2856" s="366"/>
      <c r="M2856" s="202">
        <v>1</v>
      </c>
      <c r="N2856" s="364"/>
      <c r="O2856" s="365"/>
      <c r="P2856" s="366"/>
      <c r="Q2856" s="202"/>
      <c r="R2856" s="202"/>
      <c r="S2856" s="161"/>
      <c r="T2856" s="161"/>
      <c r="U2856" s="161"/>
      <c r="V2856" s="161"/>
      <c r="W2856" s="161"/>
      <c r="X2856" s="161"/>
      <c r="Y2856" s="161"/>
      <c r="Z2856" s="161"/>
      <c r="AA2856" s="161"/>
      <c r="AB2856" s="161"/>
      <c r="AC2856" s="161"/>
      <c r="AD2856" s="161"/>
      <c r="AE2856" s="355">
        <f t="shared" si="972"/>
        <v>0</v>
      </c>
      <c r="AG2856" t="str">
        <f t="shared" si="967"/>
        <v>22 TM</v>
      </c>
      <c r="AH2856">
        <f t="shared" si="973"/>
        <v>0</v>
      </c>
      <c r="AI2856" s="363">
        <f t="shared" si="974"/>
        <v>0</v>
      </c>
      <c r="AJ2856">
        <f t="shared" si="975"/>
        <v>0</v>
      </c>
      <c r="AK2856">
        <f t="shared" si="963"/>
        <v>87</v>
      </c>
      <c r="AL2856" t="str">
        <f t="shared" si="964"/>
        <v/>
      </c>
      <c r="AM2856">
        <f t="shared" si="976"/>
        <v>0</v>
      </c>
      <c r="AN2856">
        <f t="shared" si="976"/>
        <v>0</v>
      </c>
    </row>
    <row r="2857" spans="2:40">
      <c r="B2857" s="202"/>
      <c r="C2857" s="202"/>
      <c r="D2857" s="202"/>
      <c r="E2857" s="202"/>
      <c r="F2857" s="202"/>
      <c r="G2857" s="202"/>
      <c r="H2857" s="202"/>
      <c r="I2857" s="202"/>
      <c r="J2857" s="202"/>
      <c r="K2857" s="202"/>
      <c r="L2857" s="202"/>
      <c r="M2857" s="202">
        <v>2</v>
      </c>
      <c r="N2857" s="364"/>
      <c r="O2857" s="365"/>
      <c r="P2857" s="366"/>
      <c r="Q2857" s="202"/>
      <c r="R2857" s="202"/>
      <c r="S2857" s="161"/>
      <c r="T2857" s="161"/>
      <c r="U2857" s="161"/>
      <c r="V2857" s="161"/>
      <c r="W2857" s="161"/>
      <c r="X2857" s="161"/>
      <c r="Y2857" s="161"/>
      <c r="Z2857" s="161"/>
      <c r="AA2857" s="161"/>
      <c r="AB2857" s="161"/>
      <c r="AC2857" s="161"/>
      <c r="AD2857" s="161"/>
      <c r="AE2857" s="355">
        <f t="shared" si="972"/>
        <v>0</v>
      </c>
      <c r="AG2857" t="str">
        <f t="shared" si="967"/>
        <v>22 TM</v>
      </c>
      <c r="AH2857">
        <f t="shared" si="973"/>
        <v>0</v>
      </c>
      <c r="AI2857" s="363">
        <f t="shared" si="974"/>
        <v>0</v>
      </c>
      <c r="AJ2857">
        <f t="shared" si="975"/>
        <v>0</v>
      </c>
      <c r="AK2857">
        <f t="shared" si="963"/>
        <v>87</v>
      </c>
      <c r="AL2857" t="str">
        <f t="shared" si="964"/>
        <v/>
      </c>
      <c r="AM2857">
        <f t="shared" si="976"/>
        <v>0</v>
      </c>
      <c r="AN2857">
        <f t="shared" si="976"/>
        <v>0</v>
      </c>
    </row>
    <row r="2858" spans="2:40">
      <c r="B2858" s="202"/>
      <c r="C2858" s="202"/>
      <c r="D2858" s="202"/>
      <c r="E2858" s="202"/>
      <c r="F2858" s="202"/>
      <c r="G2858" s="202"/>
      <c r="H2858" s="202"/>
      <c r="I2858" s="202"/>
      <c r="J2858" s="202"/>
      <c r="K2858" s="202"/>
      <c r="L2858" s="202"/>
      <c r="M2858" s="202">
        <v>3</v>
      </c>
      <c r="N2858" s="364"/>
      <c r="O2858" s="365"/>
      <c r="P2858" s="366"/>
      <c r="Q2858" s="202"/>
      <c r="R2858" s="202"/>
      <c r="S2858" s="161"/>
      <c r="T2858" s="161"/>
      <c r="U2858" s="161"/>
      <c r="V2858" s="161"/>
      <c r="W2858" s="161"/>
      <c r="X2858" s="161"/>
      <c r="Y2858" s="161"/>
      <c r="Z2858" s="161"/>
      <c r="AA2858" s="161"/>
      <c r="AB2858" s="161"/>
      <c r="AC2858" s="161"/>
      <c r="AD2858" s="161"/>
      <c r="AE2858" s="355">
        <f t="shared" si="972"/>
        <v>0</v>
      </c>
      <c r="AG2858" t="str">
        <f t="shared" si="967"/>
        <v>22 TM</v>
      </c>
      <c r="AH2858">
        <f t="shared" si="973"/>
        <v>0</v>
      </c>
      <c r="AI2858" s="363">
        <f t="shared" si="974"/>
        <v>0</v>
      </c>
      <c r="AJ2858">
        <f t="shared" si="975"/>
        <v>0</v>
      </c>
      <c r="AK2858">
        <f t="shared" si="963"/>
        <v>87</v>
      </c>
      <c r="AL2858" t="str">
        <f t="shared" si="964"/>
        <v/>
      </c>
      <c r="AM2858">
        <f t="shared" si="976"/>
        <v>0</v>
      </c>
      <c r="AN2858">
        <f t="shared" si="976"/>
        <v>0</v>
      </c>
    </row>
    <row r="2859" spans="2:40">
      <c r="B2859" s="202"/>
      <c r="C2859" s="202"/>
      <c r="D2859" s="202"/>
      <c r="E2859" s="202"/>
      <c r="F2859" s="202"/>
      <c r="G2859" s="202"/>
      <c r="H2859" s="202"/>
      <c r="I2859" s="202"/>
      <c r="J2859" s="202"/>
      <c r="K2859" s="202"/>
      <c r="L2859" s="202"/>
      <c r="M2859" s="202">
        <v>4</v>
      </c>
      <c r="N2859" s="364"/>
      <c r="O2859" s="365"/>
      <c r="P2859" s="366"/>
      <c r="Q2859" s="202"/>
      <c r="R2859" s="202"/>
      <c r="S2859" s="161"/>
      <c r="T2859" s="161"/>
      <c r="U2859" s="161"/>
      <c r="V2859" s="161"/>
      <c r="W2859" s="161"/>
      <c r="X2859" s="161"/>
      <c r="Y2859" s="161"/>
      <c r="Z2859" s="161"/>
      <c r="AA2859" s="161"/>
      <c r="AB2859" s="161"/>
      <c r="AC2859" s="161"/>
      <c r="AD2859" s="161"/>
      <c r="AE2859" s="355">
        <f t="shared" si="972"/>
        <v>0</v>
      </c>
      <c r="AG2859" t="str">
        <f t="shared" si="967"/>
        <v>22 TM</v>
      </c>
      <c r="AH2859">
        <f t="shared" si="973"/>
        <v>0</v>
      </c>
      <c r="AI2859" s="363">
        <f t="shared" si="974"/>
        <v>0</v>
      </c>
      <c r="AJ2859">
        <f t="shared" si="975"/>
        <v>0</v>
      </c>
      <c r="AK2859">
        <f t="shared" si="963"/>
        <v>87</v>
      </c>
      <c r="AL2859" t="str">
        <f t="shared" si="964"/>
        <v/>
      </c>
      <c r="AM2859">
        <f t="shared" si="976"/>
        <v>0</v>
      </c>
      <c r="AN2859">
        <f t="shared" si="976"/>
        <v>0</v>
      </c>
    </row>
    <row r="2860" spans="2:40">
      <c r="S2860" s="310">
        <f>S2853/$AE2853</f>
        <v>0.3258767330770127</v>
      </c>
      <c r="T2860" s="310">
        <f t="shared" ref="T2860:AE2860" si="977">T2853/$AE2853</f>
        <v>0.31066578637358089</v>
      </c>
      <c r="U2860" s="310">
        <f t="shared" si="977"/>
        <v>0.36345748054940646</v>
      </c>
      <c r="V2860" s="310">
        <f t="shared" si="977"/>
        <v>0</v>
      </c>
      <c r="W2860" s="310">
        <f t="shared" si="977"/>
        <v>0</v>
      </c>
      <c r="X2860" s="310">
        <f t="shared" si="977"/>
        <v>0</v>
      </c>
      <c r="Y2860" s="310">
        <f t="shared" si="977"/>
        <v>0</v>
      </c>
      <c r="Z2860" s="310">
        <f t="shared" si="977"/>
        <v>0</v>
      </c>
      <c r="AA2860" s="310">
        <f t="shared" si="977"/>
        <v>0</v>
      </c>
      <c r="AB2860" s="310">
        <f t="shared" si="977"/>
        <v>0</v>
      </c>
      <c r="AC2860" s="310">
        <f t="shared" si="977"/>
        <v>0</v>
      </c>
      <c r="AD2860" s="310">
        <f t="shared" si="977"/>
        <v>0</v>
      </c>
      <c r="AE2860" s="310">
        <f t="shared" si="977"/>
        <v>1</v>
      </c>
      <c r="AF2860" t="s">
        <v>5028</v>
      </c>
      <c r="AG2860" s="310" t="str">
        <f>VLOOKUP(AG2859,$AP$10:$AQ$117,2,0)</f>
        <v>Rawat Jalan Manual</v>
      </c>
      <c r="AH2860" t="str">
        <f>AG2860&amp;AF2860</f>
        <v>Rawat Jalan Manualxxx</v>
      </c>
      <c r="AK2860">
        <f t="shared" si="963"/>
        <v>87</v>
      </c>
      <c r="AL2860" t="str">
        <f t="shared" si="964"/>
        <v/>
      </c>
    </row>
    <row r="2861" spans="2:40">
      <c r="AK2861">
        <f t="shared" si="963"/>
        <v>87</v>
      </c>
      <c r="AL2861" t="str">
        <f t="shared" si="964"/>
        <v/>
      </c>
    </row>
    <row r="2862" spans="2:40">
      <c r="B2862" s="312" t="s">
        <v>5009</v>
      </c>
      <c r="C2862" s="313" t="s">
        <v>1534</v>
      </c>
      <c r="AK2862">
        <f t="shared" si="963"/>
        <v>87</v>
      </c>
      <c r="AL2862" t="str">
        <f t="shared" si="964"/>
        <v/>
      </c>
    </row>
    <row r="2863" spans="2:40">
      <c r="B2863" s="312" t="s">
        <v>5010</v>
      </c>
      <c r="C2863" s="314">
        <v>3</v>
      </c>
      <c r="D2863" s="315" t="s">
        <v>1532</v>
      </c>
      <c r="AK2863">
        <f t="shared" si="963"/>
        <v>87</v>
      </c>
      <c r="AL2863" t="str">
        <f t="shared" si="964"/>
        <v/>
      </c>
    </row>
    <row r="2864" spans="2:40">
      <c r="B2864" s="312" t="s">
        <v>170</v>
      </c>
      <c r="C2864" s="314">
        <v>1</v>
      </c>
      <c r="AK2864">
        <f t="shared" si="963"/>
        <v>87</v>
      </c>
      <c r="AL2864" t="str">
        <f t="shared" si="964"/>
        <v/>
      </c>
    </row>
    <row r="2865" spans="1:38">
      <c r="B2865" s="312" t="s">
        <v>5011</v>
      </c>
      <c r="C2865" s="316" t="s">
        <v>5012</v>
      </c>
      <c r="AK2865">
        <f t="shared" si="963"/>
        <v>87</v>
      </c>
      <c r="AL2865" t="str">
        <f t="shared" si="964"/>
        <v/>
      </c>
    </row>
    <row r="2866" spans="1:38">
      <c r="B2866" s="316">
        <f>B2811+1</f>
        <v>23</v>
      </c>
      <c r="C2866" s="313"/>
      <c r="AK2866">
        <f t="shared" si="963"/>
        <v>87</v>
      </c>
      <c r="AL2866" t="str">
        <f t="shared" si="964"/>
        <v/>
      </c>
    </row>
    <row r="2867" spans="1:38" ht="16.5">
      <c r="A2867" s="3695" t="s">
        <v>165</v>
      </c>
      <c r="B2867" s="317"/>
      <c r="C2867" s="317"/>
      <c r="D2867" s="318"/>
      <c r="E2867" s="319" t="s">
        <v>560</v>
      </c>
      <c r="F2867" s="320"/>
      <c r="G2867" s="320"/>
      <c r="H2867" s="321"/>
      <c r="I2867" s="320"/>
      <c r="J2867" s="320"/>
      <c r="K2867" s="320"/>
      <c r="L2867" s="320"/>
      <c r="M2867" s="320"/>
      <c r="N2867" s="320"/>
      <c r="O2867" s="320"/>
      <c r="P2867" s="322"/>
      <c r="Q2867" s="323" t="s">
        <v>1182</v>
      </c>
      <c r="R2867" s="324"/>
      <c r="S2867" s="162" t="s">
        <v>1509</v>
      </c>
      <c r="T2867" s="162"/>
      <c r="U2867" s="162"/>
      <c r="V2867" s="162"/>
      <c r="W2867" s="162"/>
      <c r="X2867" s="162"/>
      <c r="Y2867" s="162"/>
      <c r="Z2867" s="162"/>
      <c r="AA2867" s="162"/>
      <c r="AB2867" s="162"/>
      <c r="AC2867" s="162"/>
      <c r="AD2867" s="162"/>
      <c r="AE2867" s="325"/>
      <c r="AK2867">
        <f t="shared" si="963"/>
        <v>87</v>
      </c>
      <c r="AL2867" t="str">
        <f t="shared" si="964"/>
        <v/>
      </c>
    </row>
    <row r="2868" spans="1:38" ht="16.5">
      <c r="A2868" s="3695"/>
      <c r="B2868" s="326"/>
      <c r="C2868" s="326"/>
      <c r="D2868" s="327"/>
      <c r="E2868" s="3696" t="s">
        <v>63</v>
      </c>
      <c r="F2868" s="319" t="s">
        <v>129</v>
      </c>
      <c r="G2868" s="320"/>
      <c r="H2868" s="321"/>
      <c r="I2868" s="322"/>
      <c r="J2868" s="328" t="s">
        <v>130</v>
      </c>
      <c r="K2868" s="329"/>
      <c r="L2868" s="329"/>
      <c r="M2868" s="329"/>
      <c r="N2868" s="329"/>
      <c r="O2868" s="329"/>
      <c r="P2868" s="330"/>
      <c r="Q2868" s="331" t="s">
        <v>41</v>
      </c>
      <c r="R2868" s="332"/>
      <c r="S2868" s="333" t="s">
        <v>1510</v>
      </c>
      <c r="T2868" s="334"/>
      <c r="U2868" s="335"/>
      <c r="V2868" s="162" t="s">
        <v>1511</v>
      </c>
      <c r="W2868" s="162"/>
      <c r="X2868" s="162"/>
      <c r="Y2868" s="162" t="s">
        <v>1512</v>
      </c>
      <c r="Z2868" s="162"/>
      <c r="AA2868" s="162"/>
      <c r="AB2868" s="162" t="s">
        <v>1513</v>
      </c>
      <c r="AC2868" s="162"/>
      <c r="AD2868" s="162"/>
      <c r="AE2868" s="160"/>
      <c r="AK2868">
        <f t="shared" si="963"/>
        <v>87</v>
      </c>
      <c r="AL2868" t="str">
        <f t="shared" si="964"/>
        <v/>
      </c>
    </row>
    <row r="2869" spans="1:38" ht="49.5">
      <c r="A2869" s="3695"/>
      <c r="B2869" s="336" t="s">
        <v>126</v>
      </c>
      <c r="C2869" s="336" t="s">
        <v>213</v>
      </c>
      <c r="D2869" s="337" t="s">
        <v>128</v>
      </c>
      <c r="E2869" s="3697"/>
      <c r="F2869" s="338" t="s">
        <v>131</v>
      </c>
      <c r="G2869" s="338" t="s">
        <v>16</v>
      </c>
      <c r="H2869" s="339" t="s">
        <v>161</v>
      </c>
      <c r="I2869" s="340" t="s">
        <v>54</v>
      </c>
      <c r="J2869" s="341" t="s">
        <v>561</v>
      </c>
      <c r="K2869" s="341" t="s">
        <v>562</v>
      </c>
      <c r="L2869" s="341" t="s">
        <v>133</v>
      </c>
      <c r="M2869" s="341" t="s">
        <v>134</v>
      </c>
      <c r="N2869" s="341" t="s">
        <v>135</v>
      </c>
      <c r="O2869" s="341" t="s">
        <v>136</v>
      </c>
      <c r="P2869" s="341" t="s">
        <v>5013</v>
      </c>
      <c r="Q2869" s="342" t="s">
        <v>5014</v>
      </c>
      <c r="R2869" s="342" t="s">
        <v>4930</v>
      </c>
      <c r="S2869" s="159" t="s">
        <v>42</v>
      </c>
      <c r="T2869" s="159" t="s">
        <v>43</v>
      </c>
      <c r="U2869" s="159" t="s">
        <v>44</v>
      </c>
      <c r="V2869" s="159" t="s">
        <v>45</v>
      </c>
      <c r="W2869" s="159" t="s">
        <v>206</v>
      </c>
      <c r="X2869" s="159" t="s">
        <v>46</v>
      </c>
      <c r="Y2869" s="159" t="s">
        <v>47</v>
      </c>
      <c r="Z2869" s="159" t="s">
        <v>1514</v>
      </c>
      <c r="AA2869" s="159" t="s">
        <v>49</v>
      </c>
      <c r="AB2869" s="159" t="s">
        <v>1515</v>
      </c>
      <c r="AC2869" s="159" t="s">
        <v>51</v>
      </c>
      <c r="AD2869" s="159" t="s">
        <v>1516</v>
      </c>
      <c r="AE2869" s="325" t="s">
        <v>23</v>
      </c>
      <c r="AK2869">
        <f t="shared" si="963"/>
        <v>87</v>
      </c>
      <c r="AL2869" t="str">
        <f t="shared" si="964"/>
        <v/>
      </c>
    </row>
    <row r="2870" spans="1:38">
      <c r="B2870" s="346"/>
      <c r="C2870" s="346"/>
      <c r="D2870" s="346"/>
      <c r="E2870" s="346"/>
      <c r="F2870" s="346"/>
      <c r="G2870" s="346"/>
      <c r="H2870" s="347"/>
      <c r="I2870" s="348"/>
      <c r="J2870" s="349"/>
      <c r="K2870" s="349"/>
      <c r="L2870" s="349"/>
      <c r="M2870" s="349"/>
      <c r="N2870" s="349"/>
      <c r="O2870" s="349"/>
      <c r="P2870" s="349"/>
      <c r="Q2870" s="202"/>
      <c r="R2870" s="202"/>
      <c r="S2870" s="350">
        <v>1</v>
      </c>
      <c r="T2870" s="350">
        <f>S2870+1</f>
        <v>2</v>
      </c>
      <c r="U2870" s="350">
        <f t="shared" ref="U2870:AD2870" si="978">T2870+1</f>
        <v>3</v>
      </c>
      <c r="V2870" s="350">
        <f t="shared" si="978"/>
        <v>4</v>
      </c>
      <c r="W2870" s="350">
        <f t="shared" si="978"/>
        <v>5</v>
      </c>
      <c r="X2870" s="350">
        <f t="shared" si="978"/>
        <v>6</v>
      </c>
      <c r="Y2870" s="350">
        <f t="shared" si="978"/>
        <v>7</v>
      </c>
      <c r="Z2870" s="350">
        <f t="shared" si="978"/>
        <v>8</v>
      </c>
      <c r="AA2870" s="350">
        <f t="shared" si="978"/>
        <v>9</v>
      </c>
      <c r="AB2870" s="350">
        <f t="shared" si="978"/>
        <v>10</v>
      </c>
      <c r="AC2870" s="350">
        <f t="shared" si="978"/>
        <v>11</v>
      </c>
      <c r="AD2870" s="350">
        <f t="shared" si="978"/>
        <v>12</v>
      </c>
      <c r="AE2870" s="349"/>
      <c r="AK2870">
        <f t="shared" si="963"/>
        <v>87</v>
      </c>
      <c r="AL2870" t="str">
        <f t="shared" si="964"/>
        <v/>
      </c>
    </row>
    <row r="2871" spans="1:38">
      <c r="B2871" s="263">
        <v>1</v>
      </c>
      <c r="C2871" s="263" t="s">
        <v>481</v>
      </c>
      <c r="D2871" s="263" t="s">
        <v>582</v>
      </c>
      <c r="E2871" s="263">
        <v>3</v>
      </c>
      <c r="F2871" s="263">
        <v>2017</v>
      </c>
      <c r="G2871" s="351">
        <v>33.99</v>
      </c>
      <c r="H2871" s="352">
        <v>4836</v>
      </c>
      <c r="I2871" s="352">
        <v>142.27714033539274</v>
      </c>
      <c r="J2871" s="351">
        <v>0</v>
      </c>
      <c r="K2871" s="351">
        <v>0</v>
      </c>
      <c r="L2871" s="351">
        <v>0</v>
      </c>
      <c r="M2871" s="351">
        <v>0</v>
      </c>
      <c r="N2871" s="351">
        <v>5.48</v>
      </c>
      <c r="O2871" s="353">
        <v>0.3</v>
      </c>
      <c r="P2871" s="354">
        <v>0.2</v>
      </c>
      <c r="Q2871" s="201">
        <f>C2863</f>
        <v>3</v>
      </c>
      <c r="R2871" s="201" t="str">
        <f>D2863</f>
        <v>Mtr/DT</v>
      </c>
      <c r="S2871" s="367">
        <v>3053.6000000000004</v>
      </c>
      <c r="T2871" s="367"/>
      <c r="U2871" s="367"/>
      <c r="V2871" s="161"/>
      <c r="W2871" s="161"/>
      <c r="X2871" s="161"/>
      <c r="Y2871" s="161"/>
      <c r="Z2871" s="161"/>
      <c r="AA2871" s="161"/>
      <c r="AB2871" s="161"/>
      <c r="AC2871" s="161"/>
      <c r="AD2871" s="161"/>
      <c r="AE2871" s="355">
        <f t="shared" si="966"/>
        <v>3053.6000000000004</v>
      </c>
      <c r="AG2871" t="str">
        <f>B2866&amp;" "&amp;A2867</f>
        <v>23 TM</v>
      </c>
      <c r="AK2871">
        <f t="shared" si="963"/>
        <v>87</v>
      </c>
      <c r="AL2871" t="str">
        <f t="shared" si="964"/>
        <v/>
      </c>
    </row>
    <row r="2872" spans="1:38">
      <c r="B2872" s="263">
        <f>B2871+1</f>
        <v>2</v>
      </c>
      <c r="C2872" s="263" t="s">
        <v>482</v>
      </c>
      <c r="D2872" s="263" t="s">
        <v>583</v>
      </c>
      <c r="E2872" s="263">
        <v>3</v>
      </c>
      <c r="F2872" s="263">
        <v>2017</v>
      </c>
      <c r="G2872" s="351">
        <v>20.36</v>
      </c>
      <c r="H2872" s="352">
        <v>2950</v>
      </c>
      <c r="I2872" s="352">
        <v>144.89194499017682</v>
      </c>
      <c r="J2872" s="351">
        <v>0</v>
      </c>
      <c r="K2872" s="351">
        <v>0</v>
      </c>
      <c r="L2872" s="351">
        <v>0</v>
      </c>
      <c r="M2872" s="351">
        <v>0</v>
      </c>
      <c r="N2872" s="351">
        <v>0</v>
      </c>
      <c r="O2872" s="353">
        <v>0</v>
      </c>
      <c r="P2872" s="354">
        <v>0</v>
      </c>
      <c r="Q2872" s="201">
        <f>Q2871</f>
        <v>3</v>
      </c>
      <c r="R2872" s="201" t="str">
        <f>R2871</f>
        <v>Mtr/DT</v>
      </c>
      <c r="S2872" s="367">
        <v>898.80000000000007</v>
      </c>
      <c r="T2872" s="367"/>
      <c r="U2872" s="367"/>
      <c r="V2872" s="161"/>
      <c r="W2872" s="161"/>
      <c r="X2872" s="161"/>
      <c r="Y2872" s="161"/>
      <c r="Z2872" s="161"/>
      <c r="AA2872" s="161"/>
      <c r="AB2872" s="161"/>
      <c r="AC2872" s="161"/>
      <c r="AD2872" s="161"/>
      <c r="AE2872" s="355">
        <f t="shared" si="966"/>
        <v>898.80000000000007</v>
      </c>
      <c r="AG2872" t="str">
        <f>AG2871</f>
        <v>23 TM</v>
      </c>
      <c r="AK2872">
        <f t="shared" si="963"/>
        <v>87</v>
      </c>
      <c r="AL2872" t="str">
        <f t="shared" si="964"/>
        <v/>
      </c>
    </row>
    <row r="2873" spans="1:38">
      <c r="B2873" s="263">
        <f t="shared" ref="B2873:B2907" si="979">B2872+1</f>
        <v>3</v>
      </c>
      <c r="C2873" s="263" t="s">
        <v>483</v>
      </c>
      <c r="D2873" s="263" t="s">
        <v>584</v>
      </c>
      <c r="E2873" s="263">
        <v>3</v>
      </c>
      <c r="F2873" s="263">
        <v>2017</v>
      </c>
      <c r="G2873" s="351">
        <v>22.97</v>
      </c>
      <c r="H2873" s="352">
        <v>3284</v>
      </c>
      <c r="I2873" s="352">
        <v>142.96909011754462</v>
      </c>
      <c r="J2873" s="351">
        <v>0</v>
      </c>
      <c r="K2873" s="351">
        <v>0</v>
      </c>
      <c r="L2873" s="351">
        <v>0</v>
      </c>
      <c r="M2873" s="351">
        <v>0</v>
      </c>
      <c r="N2873" s="351">
        <v>3.47</v>
      </c>
      <c r="O2873" s="353">
        <v>0</v>
      </c>
      <c r="P2873" s="354">
        <v>0</v>
      </c>
      <c r="Q2873" s="201">
        <f t="shared" ref="Q2873:R2885" si="980">Q2872</f>
        <v>3</v>
      </c>
      <c r="R2873" s="201" t="str">
        <f t="shared" si="980"/>
        <v>Mtr/DT</v>
      </c>
      <c r="S2873" s="367">
        <v>2138.8000000000002</v>
      </c>
      <c r="T2873" s="367"/>
      <c r="U2873" s="367"/>
      <c r="V2873" s="161"/>
      <c r="W2873" s="161"/>
      <c r="X2873" s="161"/>
      <c r="Y2873" s="161"/>
      <c r="Z2873" s="161"/>
      <c r="AA2873" s="161"/>
      <c r="AB2873" s="161"/>
      <c r="AC2873" s="161"/>
      <c r="AD2873" s="161"/>
      <c r="AE2873" s="355">
        <f t="shared" si="966"/>
        <v>2138.8000000000002</v>
      </c>
      <c r="AG2873" t="str">
        <f t="shared" si="967"/>
        <v>23 TM</v>
      </c>
      <c r="AK2873">
        <f t="shared" si="963"/>
        <v>87</v>
      </c>
      <c r="AL2873" t="str">
        <f t="shared" si="964"/>
        <v/>
      </c>
    </row>
    <row r="2874" spans="1:38">
      <c r="B2874" s="263">
        <f t="shared" si="979"/>
        <v>4</v>
      </c>
      <c r="C2874" s="263" t="s">
        <v>484</v>
      </c>
      <c r="D2874" s="263" t="s">
        <v>585</v>
      </c>
      <c r="E2874" s="263">
        <v>3</v>
      </c>
      <c r="F2874" s="263">
        <v>2017</v>
      </c>
      <c r="G2874" s="351">
        <v>20.85</v>
      </c>
      <c r="H2874" s="352">
        <v>2982</v>
      </c>
      <c r="I2874" s="352">
        <v>143.02158273381295</v>
      </c>
      <c r="J2874" s="351">
        <v>0</v>
      </c>
      <c r="K2874" s="351">
        <v>0</v>
      </c>
      <c r="L2874" s="351">
        <v>0</v>
      </c>
      <c r="M2874" s="351">
        <v>0</v>
      </c>
      <c r="N2874" s="351">
        <v>7.45</v>
      </c>
      <c r="O2874" s="353">
        <v>0.3</v>
      </c>
      <c r="P2874" s="354">
        <v>0.2</v>
      </c>
      <c r="Q2874" s="201">
        <f t="shared" si="980"/>
        <v>3</v>
      </c>
      <c r="R2874" s="201" t="str">
        <f t="shared" si="980"/>
        <v>Mtr/DT</v>
      </c>
      <c r="S2874" s="367">
        <v>1729.2</v>
      </c>
      <c r="T2874" s="367"/>
      <c r="U2874" s="367"/>
      <c r="V2874" s="161"/>
      <c r="W2874" s="161"/>
      <c r="X2874" s="161"/>
      <c r="Y2874" s="161"/>
      <c r="Z2874" s="161"/>
      <c r="AA2874" s="161"/>
      <c r="AB2874" s="161"/>
      <c r="AC2874" s="161"/>
      <c r="AD2874" s="161"/>
      <c r="AE2874" s="355">
        <f t="shared" si="966"/>
        <v>1729.2</v>
      </c>
      <c r="AG2874" t="str">
        <f t="shared" si="967"/>
        <v>23 TM</v>
      </c>
      <c r="AK2874">
        <f t="shared" si="963"/>
        <v>87</v>
      </c>
      <c r="AL2874" t="str">
        <f t="shared" si="964"/>
        <v/>
      </c>
    </row>
    <row r="2875" spans="1:38">
      <c r="B2875" s="263">
        <f t="shared" si="979"/>
        <v>5</v>
      </c>
      <c r="C2875" s="263" t="s">
        <v>485</v>
      </c>
      <c r="D2875" s="263" t="s">
        <v>586</v>
      </c>
      <c r="E2875" s="263">
        <v>3</v>
      </c>
      <c r="F2875" s="263">
        <v>2017</v>
      </c>
      <c r="G2875" s="351">
        <v>25.24</v>
      </c>
      <c r="H2875" s="352">
        <v>3609</v>
      </c>
      <c r="I2875" s="352">
        <v>142.98732171156894</v>
      </c>
      <c r="J2875" s="351">
        <v>0</v>
      </c>
      <c r="K2875" s="351">
        <v>0</v>
      </c>
      <c r="L2875" s="351">
        <v>0</v>
      </c>
      <c r="M2875" s="351">
        <v>0</v>
      </c>
      <c r="N2875" s="351">
        <v>9.69</v>
      </c>
      <c r="O2875" s="353">
        <v>0.2</v>
      </c>
      <c r="P2875" s="354">
        <v>0.3</v>
      </c>
      <c r="Q2875" s="201">
        <f t="shared" si="980"/>
        <v>3</v>
      </c>
      <c r="R2875" s="201" t="str">
        <f t="shared" si="980"/>
        <v>Mtr/DT</v>
      </c>
      <c r="S2875" s="367">
        <v>2248.8000000000002</v>
      </c>
      <c r="T2875" s="367"/>
      <c r="U2875" s="367"/>
      <c r="V2875" s="161"/>
      <c r="W2875" s="161"/>
      <c r="X2875" s="161"/>
      <c r="Y2875" s="161"/>
      <c r="Z2875" s="161"/>
      <c r="AA2875" s="161"/>
      <c r="AB2875" s="161"/>
      <c r="AC2875" s="161"/>
      <c r="AD2875" s="161"/>
      <c r="AE2875" s="355">
        <f t="shared" si="966"/>
        <v>2248.8000000000002</v>
      </c>
      <c r="AG2875" t="str">
        <f t="shared" si="967"/>
        <v>23 TM</v>
      </c>
      <c r="AK2875">
        <f t="shared" si="963"/>
        <v>87</v>
      </c>
      <c r="AL2875" t="str">
        <f t="shared" si="964"/>
        <v/>
      </c>
    </row>
    <row r="2876" spans="1:38">
      <c r="B2876" s="263">
        <f t="shared" si="979"/>
        <v>6</v>
      </c>
      <c r="C2876" s="263" t="s">
        <v>486</v>
      </c>
      <c r="D2876" s="263" t="s">
        <v>587</v>
      </c>
      <c r="E2876" s="263">
        <v>3</v>
      </c>
      <c r="F2876" s="263">
        <v>2017</v>
      </c>
      <c r="G2876" s="351">
        <v>27.17</v>
      </c>
      <c r="H2876" s="352">
        <v>3885</v>
      </c>
      <c r="I2876" s="352">
        <v>142.98859035701139</v>
      </c>
      <c r="J2876" s="351">
        <v>0</v>
      </c>
      <c r="K2876" s="351">
        <v>0</v>
      </c>
      <c r="L2876" s="351">
        <v>0</v>
      </c>
      <c r="M2876" s="351">
        <v>0</v>
      </c>
      <c r="N2876" s="351">
        <v>2.63</v>
      </c>
      <c r="O2876" s="353">
        <v>0</v>
      </c>
      <c r="P2876" s="354">
        <v>0.3</v>
      </c>
      <c r="Q2876" s="201">
        <f t="shared" si="980"/>
        <v>3</v>
      </c>
      <c r="R2876" s="201" t="str">
        <f t="shared" si="980"/>
        <v>Mtr/DT</v>
      </c>
      <c r="S2876" s="367"/>
      <c r="T2876" s="367">
        <v>1752.8000000000002</v>
      </c>
      <c r="U2876" s="367"/>
      <c r="V2876" s="161"/>
      <c r="W2876" s="161"/>
      <c r="X2876" s="161"/>
      <c r="Y2876" s="161"/>
      <c r="Z2876" s="161"/>
      <c r="AA2876" s="161"/>
      <c r="AB2876" s="161"/>
      <c r="AC2876" s="161"/>
      <c r="AD2876" s="161"/>
      <c r="AE2876" s="355">
        <f t="shared" si="966"/>
        <v>1752.8000000000002</v>
      </c>
      <c r="AG2876" t="str">
        <f t="shared" si="967"/>
        <v>23 TM</v>
      </c>
      <c r="AK2876">
        <f t="shared" si="963"/>
        <v>87</v>
      </c>
      <c r="AL2876" t="str">
        <f t="shared" si="964"/>
        <v/>
      </c>
    </row>
    <row r="2877" spans="1:38">
      <c r="B2877" s="263">
        <f t="shared" si="979"/>
        <v>7</v>
      </c>
      <c r="C2877" s="263" t="s">
        <v>487</v>
      </c>
      <c r="D2877" s="263" t="s">
        <v>588</v>
      </c>
      <c r="E2877" s="263">
        <v>3</v>
      </c>
      <c r="F2877" s="263">
        <v>2017</v>
      </c>
      <c r="G2877" s="351">
        <v>12.36</v>
      </c>
      <c r="H2877" s="352">
        <v>1767</v>
      </c>
      <c r="I2877" s="352">
        <v>142.96116504854371</v>
      </c>
      <c r="J2877" s="351">
        <v>0</v>
      </c>
      <c r="K2877" s="351">
        <v>0</v>
      </c>
      <c r="L2877" s="351">
        <v>0</v>
      </c>
      <c r="M2877" s="351">
        <v>0</v>
      </c>
      <c r="N2877" s="351">
        <v>0.05</v>
      </c>
      <c r="O2877" s="353">
        <v>0</v>
      </c>
      <c r="P2877" s="354">
        <v>0</v>
      </c>
      <c r="Q2877" s="201">
        <f t="shared" si="980"/>
        <v>3</v>
      </c>
      <c r="R2877" s="201" t="str">
        <f t="shared" si="980"/>
        <v>Mtr/DT</v>
      </c>
      <c r="S2877" s="367"/>
      <c r="T2877" s="367">
        <v>555.6</v>
      </c>
      <c r="U2877" s="367"/>
      <c r="V2877" s="161"/>
      <c r="W2877" s="161"/>
      <c r="X2877" s="161"/>
      <c r="Y2877" s="161"/>
      <c r="Z2877" s="161"/>
      <c r="AA2877" s="161"/>
      <c r="AB2877" s="161"/>
      <c r="AC2877" s="161"/>
      <c r="AD2877" s="161"/>
      <c r="AE2877" s="355">
        <f t="shared" si="966"/>
        <v>555.6</v>
      </c>
      <c r="AG2877" t="str">
        <f t="shared" si="967"/>
        <v>23 TM</v>
      </c>
      <c r="AK2877">
        <f t="shared" si="963"/>
        <v>87</v>
      </c>
      <c r="AL2877" t="str">
        <f t="shared" si="964"/>
        <v/>
      </c>
    </row>
    <row r="2878" spans="1:38">
      <c r="B2878" s="263">
        <f t="shared" si="979"/>
        <v>8</v>
      </c>
      <c r="C2878" s="263" t="s">
        <v>488</v>
      </c>
      <c r="D2878" s="263" t="s">
        <v>589</v>
      </c>
      <c r="E2878" s="263">
        <v>3</v>
      </c>
      <c r="F2878" s="263">
        <v>2017</v>
      </c>
      <c r="G2878" s="351">
        <v>16.27</v>
      </c>
      <c r="H2878" s="352">
        <v>2326</v>
      </c>
      <c r="I2878" s="352">
        <v>142.96250768285188</v>
      </c>
      <c r="J2878" s="351">
        <v>0</v>
      </c>
      <c r="K2878" s="351">
        <v>0</v>
      </c>
      <c r="L2878" s="351">
        <v>0</v>
      </c>
      <c r="M2878" s="351">
        <v>0</v>
      </c>
      <c r="N2878" s="351">
        <v>5.86</v>
      </c>
      <c r="O2878" s="353">
        <v>0</v>
      </c>
      <c r="P2878" s="354">
        <v>0</v>
      </c>
      <c r="Q2878" s="201">
        <f t="shared" si="980"/>
        <v>3</v>
      </c>
      <c r="R2878" s="201" t="str">
        <f t="shared" si="980"/>
        <v>Mtr/DT</v>
      </c>
      <c r="S2878" s="367"/>
      <c r="T2878" s="367">
        <v>1640.8000000000002</v>
      </c>
      <c r="U2878" s="367"/>
      <c r="V2878" s="161"/>
      <c r="W2878" s="161"/>
      <c r="X2878" s="161"/>
      <c r="Y2878" s="161"/>
      <c r="Z2878" s="161"/>
      <c r="AA2878" s="161"/>
      <c r="AB2878" s="161"/>
      <c r="AC2878" s="161"/>
      <c r="AD2878" s="161"/>
      <c r="AE2878" s="355">
        <f t="shared" si="966"/>
        <v>1640.8000000000002</v>
      </c>
      <c r="AG2878" t="str">
        <f t="shared" si="967"/>
        <v>23 TM</v>
      </c>
      <c r="AK2878">
        <f t="shared" si="963"/>
        <v>87</v>
      </c>
      <c r="AL2878" t="str">
        <f t="shared" si="964"/>
        <v/>
      </c>
    </row>
    <row r="2879" spans="1:38">
      <c r="B2879" s="263">
        <f t="shared" si="979"/>
        <v>9</v>
      </c>
      <c r="C2879" s="263" t="s">
        <v>489</v>
      </c>
      <c r="D2879" s="263" t="s">
        <v>590</v>
      </c>
      <c r="E2879" s="263">
        <v>3</v>
      </c>
      <c r="F2879" s="263">
        <v>2017</v>
      </c>
      <c r="G2879" s="351">
        <v>13.56</v>
      </c>
      <c r="H2879" s="352">
        <v>1939</v>
      </c>
      <c r="I2879" s="352">
        <v>142.99410029498526</v>
      </c>
      <c r="J2879" s="351">
        <v>0</v>
      </c>
      <c r="K2879" s="351">
        <v>0</v>
      </c>
      <c r="L2879" s="351">
        <v>0</v>
      </c>
      <c r="M2879" s="351">
        <v>0</v>
      </c>
      <c r="N2879" s="351">
        <v>2.4300000000000002</v>
      </c>
      <c r="O2879" s="353">
        <v>0.3</v>
      </c>
      <c r="P2879" s="354">
        <v>0.1</v>
      </c>
      <c r="Q2879" s="201">
        <f t="shared" si="980"/>
        <v>3</v>
      </c>
      <c r="R2879" s="201" t="str">
        <f t="shared" si="980"/>
        <v>Mtr/DT</v>
      </c>
      <c r="S2879" s="367"/>
      <c r="T2879" s="367">
        <v>1548.8000000000002</v>
      </c>
      <c r="U2879" s="367"/>
      <c r="V2879" s="161"/>
      <c r="W2879" s="161"/>
      <c r="X2879" s="161"/>
      <c r="Y2879" s="161"/>
      <c r="Z2879" s="161"/>
      <c r="AA2879" s="161"/>
      <c r="AB2879" s="161"/>
      <c r="AC2879" s="161"/>
      <c r="AD2879" s="161"/>
      <c r="AE2879" s="355">
        <f t="shared" si="966"/>
        <v>1548.8000000000002</v>
      </c>
      <c r="AG2879" t="str">
        <f t="shared" si="967"/>
        <v>23 TM</v>
      </c>
      <c r="AK2879">
        <f t="shared" si="963"/>
        <v>87</v>
      </c>
      <c r="AL2879" t="str">
        <f t="shared" si="964"/>
        <v/>
      </c>
    </row>
    <row r="2880" spans="1:38">
      <c r="B2880" s="263">
        <f t="shared" si="979"/>
        <v>10</v>
      </c>
      <c r="C2880" s="263" t="s">
        <v>490</v>
      </c>
      <c r="D2880" s="263" t="s">
        <v>591</v>
      </c>
      <c r="E2880" s="263">
        <v>3</v>
      </c>
      <c r="F2880" s="263">
        <v>2017</v>
      </c>
      <c r="G2880" s="351">
        <v>21.27</v>
      </c>
      <c r="H2880" s="352">
        <v>3048</v>
      </c>
      <c r="I2880" s="352">
        <v>143.30042313117067</v>
      </c>
      <c r="J2880" s="351">
        <v>0</v>
      </c>
      <c r="K2880" s="351">
        <v>0</v>
      </c>
      <c r="L2880" s="351">
        <v>0</v>
      </c>
      <c r="M2880" s="351">
        <v>0</v>
      </c>
      <c r="N2880" s="351">
        <v>2.44</v>
      </c>
      <c r="O2880" s="353">
        <v>0.3</v>
      </c>
      <c r="P2880" s="354">
        <v>0.1</v>
      </c>
      <c r="Q2880" s="201">
        <f t="shared" si="980"/>
        <v>3</v>
      </c>
      <c r="R2880" s="201" t="str">
        <f t="shared" si="980"/>
        <v>Mtr/DT</v>
      </c>
      <c r="S2880" s="367"/>
      <c r="T2880" s="367">
        <v>2219.6</v>
      </c>
      <c r="U2880" s="367"/>
      <c r="V2880" s="161"/>
      <c r="W2880" s="161"/>
      <c r="X2880" s="161"/>
      <c r="Y2880" s="161"/>
      <c r="Z2880" s="161"/>
      <c r="AA2880" s="161"/>
      <c r="AB2880" s="161"/>
      <c r="AC2880" s="161"/>
      <c r="AD2880" s="161"/>
      <c r="AE2880" s="355">
        <f t="shared" si="966"/>
        <v>2219.6</v>
      </c>
      <c r="AG2880" t="str">
        <f t="shared" si="967"/>
        <v>23 TM</v>
      </c>
      <c r="AK2880">
        <f t="shared" si="963"/>
        <v>87</v>
      </c>
      <c r="AL2880" t="str">
        <f t="shared" si="964"/>
        <v/>
      </c>
    </row>
    <row r="2881" spans="2:38">
      <c r="B2881" s="263">
        <f t="shared" si="979"/>
        <v>11</v>
      </c>
      <c r="C2881" s="263" t="s">
        <v>491</v>
      </c>
      <c r="D2881" s="263" t="s">
        <v>592</v>
      </c>
      <c r="E2881" s="263">
        <v>3</v>
      </c>
      <c r="F2881" s="263">
        <v>2017</v>
      </c>
      <c r="G2881" s="351">
        <v>21.48</v>
      </c>
      <c r="H2881" s="352">
        <v>3072</v>
      </c>
      <c r="I2881" s="352">
        <v>143.0167597765363</v>
      </c>
      <c r="J2881" s="351">
        <v>0</v>
      </c>
      <c r="K2881" s="351">
        <v>0</v>
      </c>
      <c r="L2881" s="351">
        <v>0</v>
      </c>
      <c r="M2881" s="351">
        <v>0</v>
      </c>
      <c r="N2881" s="351">
        <v>3.15</v>
      </c>
      <c r="O2881" s="353">
        <v>0</v>
      </c>
      <c r="P2881" s="354">
        <v>0.5</v>
      </c>
      <c r="Q2881" s="201">
        <f t="shared" si="980"/>
        <v>3</v>
      </c>
      <c r="R2881" s="201" t="str">
        <f t="shared" si="980"/>
        <v>Mtr/DT</v>
      </c>
      <c r="S2881" s="367"/>
      <c r="T2881" s="367">
        <v>1881.6000000000001</v>
      </c>
      <c r="U2881" s="367"/>
      <c r="V2881" s="161"/>
      <c r="W2881" s="161"/>
      <c r="X2881" s="161"/>
      <c r="Y2881" s="161"/>
      <c r="Z2881" s="161"/>
      <c r="AA2881" s="161"/>
      <c r="AB2881" s="161"/>
      <c r="AC2881" s="161"/>
      <c r="AD2881" s="161"/>
      <c r="AE2881" s="355">
        <f t="shared" si="966"/>
        <v>1881.6000000000001</v>
      </c>
      <c r="AG2881" t="str">
        <f t="shared" si="967"/>
        <v>23 TM</v>
      </c>
      <c r="AK2881">
        <f t="shared" si="963"/>
        <v>87</v>
      </c>
      <c r="AL2881" t="str">
        <f t="shared" si="964"/>
        <v/>
      </c>
    </row>
    <row r="2882" spans="2:38">
      <c r="B2882" s="263">
        <f t="shared" si="979"/>
        <v>12</v>
      </c>
      <c r="C2882" s="263" t="s">
        <v>492</v>
      </c>
      <c r="D2882" s="263" t="s">
        <v>593</v>
      </c>
      <c r="E2882" s="263">
        <v>3</v>
      </c>
      <c r="F2882" s="263">
        <v>2017</v>
      </c>
      <c r="G2882" s="351">
        <v>21.65</v>
      </c>
      <c r="H2882" s="352">
        <v>3096</v>
      </c>
      <c r="I2882" s="352">
        <v>143.00230946882218</v>
      </c>
      <c r="J2882" s="351">
        <v>0</v>
      </c>
      <c r="K2882" s="351">
        <v>0</v>
      </c>
      <c r="L2882" s="351">
        <v>0</v>
      </c>
      <c r="M2882" s="351">
        <v>0</v>
      </c>
      <c r="N2882" s="351">
        <v>3.81</v>
      </c>
      <c r="O2882" s="353">
        <v>0</v>
      </c>
      <c r="P2882" s="354">
        <v>0.2</v>
      </c>
      <c r="Q2882" s="201">
        <f t="shared" si="980"/>
        <v>3</v>
      </c>
      <c r="R2882" s="201" t="str">
        <f t="shared" si="980"/>
        <v>Mtr/DT</v>
      </c>
      <c r="S2882" s="367"/>
      <c r="T2882" s="367"/>
      <c r="U2882" s="367">
        <v>1456.4</v>
      </c>
      <c r="V2882" s="161"/>
      <c r="W2882" s="161"/>
      <c r="X2882" s="161"/>
      <c r="Y2882" s="161"/>
      <c r="Z2882" s="161"/>
      <c r="AA2882" s="161"/>
      <c r="AB2882" s="161"/>
      <c r="AC2882" s="161"/>
      <c r="AD2882" s="161"/>
      <c r="AE2882" s="355">
        <f t="shared" si="966"/>
        <v>1456.4</v>
      </c>
      <c r="AG2882" t="str">
        <f t="shared" si="967"/>
        <v>23 TM</v>
      </c>
      <c r="AK2882">
        <f t="shared" si="963"/>
        <v>87</v>
      </c>
      <c r="AL2882" t="str">
        <f t="shared" si="964"/>
        <v/>
      </c>
    </row>
    <row r="2883" spans="2:38">
      <c r="B2883" s="263">
        <f t="shared" si="979"/>
        <v>13</v>
      </c>
      <c r="C2883" s="263" t="s">
        <v>493</v>
      </c>
      <c r="D2883" s="263" t="s">
        <v>599</v>
      </c>
      <c r="E2883" s="263">
        <v>3</v>
      </c>
      <c r="F2883" s="263">
        <v>2018</v>
      </c>
      <c r="G2883" s="351">
        <v>20.190000000000001</v>
      </c>
      <c r="H2883" s="352">
        <v>2888</v>
      </c>
      <c r="I2883" s="352">
        <v>143.04110946012878</v>
      </c>
      <c r="J2883" s="351">
        <v>0</v>
      </c>
      <c r="K2883" s="351">
        <v>0</v>
      </c>
      <c r="L2883" s="351">
        <v>0</v>
      </c>
      <c r="M2883" s="351">
        <v>0</v>
      </c>
      <c r="N2883" s="351">
        <v>9.0500000000000007</v>
      </c>
      <c r="O2883" s="353">
        <v>0</v>
      </c>
      <c r="P2883" s="354">
        <v>0.5</v>
      </c>
      <c r="Q2883" s="201">
        <f t="shared" si="980"/>
        <v>3</v>
      </c>
      <c r="R2883" s="201" t="str">
        <f t="shared" si="980"/>
        <v>Mtr/DT</v>
      </c>
      <c r="S2883" s="367"/>
      <c r="T2883" s="367"/>
      <c r="U2883" s="367">
        <v>1966</v>
      </c>
      <c r="V2883" s="161"/>
      <c r="W2883" s="161"/>
      <c r="X2883" s="161"/>
      <c r="Y2883" s="161"/>
      <c r="Z2883" s="161"/>
      <c r="AA2883" s="161"/>
      <c r="AB2883" s="161"/>
      <c r="AC2883" s="161"/>
      <c r="AD2883" s="161"/>
      <c r="AE2883" s="355">
        <f t="shared" si="966"/>
        <v>1966</v>
      </c>
      <c r="AG2883" t="str">
        <f t="shared" si="967"/>
        <v>23 TM</v>
      </c>
      <c r="AK2883">
        <f t="shared" si="963"/>
        <v>87</v>
      </c>
      <c r="AL2883" t="str">
        <f t="shared" si="964"/>
        <v/>
      </c>
    </row>
    <row r="2884" spans="2:38">
      <c r="B2884" s="263">
        <f t="shared" si="979"/>
        <v>14</v>
      </c>
      <c r="C2884" s="263" t="s">
        <v>494</v>
      </c>
      <c r="D2884" s="263" t="s">
        <v>600</v>
      </c>
      <c r="E2884" s="263">
        <v>3</v>
      </c>
      <c r="F2884" s="263">
        <v>2018</v>
      </c>
      <c r="G2884" s="351">
        <v>19.149999999999999</v>
      </c>
      <c r="H2884" s="352">
        <v>2738</v>
      </c>
      <c r="I2884" s="352">
        <v>142.97650130548303</v>
      </c>
      <c r="J2884" s="351">
        <v>0</v>
      </c>
      <c r="K2884" s="351">
        <v>0</v>
      </c>
      <c r="L2884" s="351">
        <v>0</v>
      </c>
      <c r="M2884" s="351">
        <v>0</v>
      </c>
      <c r="N2884" s="351">
        <v>0.92</v>
      </c>
      <c r="O2884" s="353">
        <v>0</v>
      </c>
      <c r="P2884" s="354">
        <v>0.3</v>
      </c>
      <c r="Q2884" s="201">
        <f t="shared" si="980"/>
        <v>3</v>
      </c>
      <c r="R2884" s="201" t="str">
        <f t="shared" si="980"/>
        <v>Mtr/DT</v>
      </c>
      <c r="S2884" s="367"/>
      <c r="T2884" s="367"/>
      <c r="U2884" s="367">
        <v>1459.2</v>
      </c>
      <c r="V2884" s="161"/>
      <c r="W2884" s="161"/>
      <c r="X2884" s="161"/>
      <c r="Y2884" s="161"/>
      <c r="Z2884" s="161"/>
      <c r="AA2884" s="161"/>
      <c r="AB2884" s="161"/>
      <c r="AC2884" s="161"/>
      <c r="AD2884" s="161"/>
      <c r="AE2884" s="355">
        <f t="shared" si="966"/>
        <v>1459.2</v>
      </c>
      <c r="AG2884" t="str">
        <f t="shared" si="967"/>
        <v>23 TM</v>
      </c>
      <c r="AK2884">
        <f t="shared" si="963"/>
        <v>87</v>
      </c>
      <c r="AL2884" t="str">
        <f t="shared" si="964"/>
        <v/>
      </c>
    </row>
    <row r="2885" spans="2:38">
      <c r="B2885" s="263">
        <f t="shared" si="979"/>
        <v>15</v>
      </c>
      <c r="C2885" s="263" t="s">
        <v>495</v>
      </c>
      <c r="D2885" s="263" t="s">
        <v>601</v>
      </c>
      <c r="E2885" s="263">
        <v>3</v>
      </c>
      <c r="F2885" s="263">
        <v>2018</v>
      </c>
      <c r="G2885" s="351">
        <v>19.059999999999999</v>
      </c>
      <c r="H2885" s="352">
        <v>2726</v>
      </c>
      <c r="I2885" s="352">
        <v>143.02203567681008</v>
      </c>
      <c r="J2885" s="351">
        <v>0</v>
      </c>
      <c r="K2885" s="351">
        <v>0</v>
      </c>
      <c r="L2885" s="351">
        <v>0</v>
      </c>
      <c r="M2885" s="351">
        <v>0</v>
      </c>
      <c r="N2885" s="351">
        <v>0.95</v>
      </c>
      <c r="O2885" s="353">
        <v>0</v>
      </c>
      <c r="P2885" s="354">
        <v>0.3</v>
      </c>
      <c r="Q2885" s="201">
        <f t="shared" si="980"/>
        <v>3</v>
      </c>
      <c r="R2885" s="201" t="str">
        <f t="shared" si="980"/>
        <v>Mtr/DT</v>
      </c>
      <c r="S2885" s="367"/>
      <c r="T2885" s="367"/>
      <c r="U2885" s="367">
        <v>1266</v>
      </c>
      <c r="V2885" s="161"/>
      <c r="W2885" s="161"/>
      <c r="X2885" s="161"/>
      <c r="Y2885" s="161"/>
      <c r="Z2885" s="161"/>
      <c r="AA2885" s="161"/>
      <c r="AB2885" s="161"/>
      <c r="AC2885" s="161"/>
      <c r="AD2885" s="161"/>
      <c r="AE2885" s="355">
        <f t="shared" si="966"/>
        <v>1266</v>
      </c>
      <c r="AG2885" t="str">
        <f t="shared" si="967"/>
        <v>23 TM</v>
      </c>
      <c r="AK2885">
        <f t="shared" si="963"/>
        <v>87</v>
      </c>
      <c r="AL2885" t="str">
        <f t="shared" si="964"/>
        <v/>
      </c>
    </row>
    <row r="2886" spans="2:38">
      <c r="B2886" s="263">
        <f t="shared" si="979"/>
        <v>16</v>
      </c>
      <c r="C2886" s="263" t="s">
        <v>496</v>
      </c>
      <c r="D2886" s="263" t="s">
        <v>602</v>
      </c>
      <c r="E2886" s="263">
        <v>3</v>
      </c>
      <c r="F2886" s="263">
        <v>2018</v>
      </c>
      <c r="G2886" s="351">
        <v>21.37</v>
      </c>
      <c r="H2886" s="352">
        <v>3056</v>
      </c>
      <c r="I2886" s="352">
        <v>143.00421151146466</v>
      </c>
      <c r="J2886" s="351">
        <v>0</v>
      </c>
      <c r="K2886" s="351">
        <v>0</v>
      </c>
      <c r="L2886" s="351">
        <v>0</v>
      </c>
      <c r="M2886" s="351">
        <v>0</v>
      </c>
      <c r="N2886" s="351">
        <v>2.35</v>
      </c>
      <c r="O2886" s="353">
        <v>0</v>
      </c>
      <c r="P2886" s="354">
        <v>0.2</v>
      </c>
      <c r="Q2886" s="201">
        <f>Q2872</f>
        <v>3</v>
      </c>
      <c r="R2886" s="201" t="str">
        <f>R2872</f>
        <v>Mtr/DT</v>
      </c>
      <c r="S2886" s="367"/>
      <c r="T2886" s="367"/>
      <c r="U2886" s="367">
        <v>1490.8000000000002</v>
      </c>
      <c r="V2886" s="161"/>
      <c r="W2886" s="161"/>
      <c r="X2886" s="161"/>
      <c r="Y2886" s="161"/>
      <c r="Z2886" s="161"/>
      <c r="AA2886" s="161"/>
      <c r="AB2886" s="161"/>
      <c r="AC2886" s="161"/>
      <c r="AD2886" s="161"/>
      <c r="AE2886" s="355">
        <f t="shared" si="966"/>
        <v>1490.8000000000002</v>
      </c>
      <c r="AG2886" t="str">
        <f t="shared" si="967"/>
        <v>23 TM</v>
      </c>
      <c r="AK2886">
        <f t="shared" si="963"/>
        <v>87</v>
      </c>
      <c r="AL2886" t="str">
        <f t="shared" si="964"/>
        <v/>
      </c>
    </row>
    <row r="2887" spans="2:38">
      <c r="B2887" s="263">
        <f t="shared" si="979"/>
        <v>17</v>
      </c>
      <c r="C2887" s="263" t="s">
        <v>497</v>
      </c>
      <c r="D2887" s="263" t="s">
        <v>603</v>
      </c>
      <c r="E2887" s="263">
        <v>3</v>
      </c>
      <c r="F2887" s="263">
        <v>2018</v>
      </c>
      <c r="G2887" s="351">
        <v>17.309999999999999</v>
      </c>
      <c r="H2887" s="352">
        <v>2476</v>
      </c>
      <c r="I2887" s="352">
        <v>143.03870595031773</v>
      </c>
      <c r="J2887" s="351">
        <v>0</v>
      </c>
      <c r="K2887" s="351">
        <v>0</v>
      </c>
      <c r="L2887" s="351">
        <v>0</v>
      </c>
      <c r="M2887" s="351">
        <v>0</v>
      </c>
      <c r="N2887" s="351">
        <v>2.08</v>
      </c>
      <c r="O2887" s="353">
        <v>0</v>
      </c>
      <c r="P2887" s="354">
        <v>1</v>
      </c>
      <c r="Q2887" s="201">
        <f t="shared" ref="Q2887:R2898" si="981">Q2886</f>
        <v>3</v>
      </c>
      <c r="R2887" s="201" t="str">
        <f t="shared" si="981"/>
        <v>Mtr/DT</v>
      </c>
      <c r="S2887" s="367"/>
      <c r="T2887" s="367"/>
      <c r="U2887" s="367">
        <v>2148.4</v>
      </c>
      <c r="V2887" s="161"/>
      <c r="W2887" s="161"/>
      <c r="X2887" s="161"/>
      <c r="Y2887" s="161"/>
      <c r="Z2887" s="161"/>
      <c r="AA2887" s="161"/>
      <c r="AB2887" s="161"/>
      <c r="AC2887" s="161"/>
      <c r="AD2887" s="161"/>
      <c r="AE2887" s="355">
        <f t="shared" si="966"/>
        <v>2148.4</v>
      </c>
      <c r="AG2887" t="str">
        <f t="shared" si="967"/>
        <v>23 TM</v>
      </c>
      <c r="AK2887">
        <f t="shared" si="963"/>
        <v>87</v>
      </c>
      <c r="AL2887" t="str">
        <f t="shared" si="964"/>
        <v/>
      </c>
    </row>
    <row r="2888" spans="2:38">
      <c r="B2888" s="263">
        <f t="shared" si="979"/>
        <v>18</v>
      </c>
      <c r="C2888" s="263" t="s">
        <v>498</v>
      </c>
      <c r="D2888" s="263" t="s">
        <v>604</v>
      </c>
      <c r="E2888" s="263">
        <v>3</v>
      </c>
      <c r="F2888" s="263">
        <v>2018</v>
      </c>
      <c r="G2888" s="351">
        <v>24.45</v>
      </c>
      <c r="H2888" s="352">
        <v>3497</v>
      </c>
      <c r="I2888" s="352">
        <v>143.02658486707566</v>
      </c>
      <c r="J2888" s="351">
        <v>0</v>
      </c>
      <c r="K2888" s="351">
        <v>0</v>
      </c>
      <c r="L2888" s="351">
        <v>0</v>
      </c>
      <c r="M2888" s="351">
        <v>0</v>
      </c>
      <c r="N2888" s="351">
        <v>3.37</v>
      </c>
      <c r="O2888" s="353">
        <v>0</v>
      </c>
      <c r="P2888" s="354">
        <v>0.3</v>
      </c>
      <c r="Q2888" s="201">
        <f t="shared" si="981"/>
        <v>3</v>
      </c>
      <c r="R2888" s="201" t="str">
        <f t="shared" si="981"/>
        <v>Mtr/DT</v>
      </c>
      <c r="S2888" s="367"/>
      <c r="T2888" s="367"/>
      <c r="U2888" s="367">
        <v>954.80000000000007</v>
      </c>
      <c r="V2888" s="161"/>
      <c r="W2888" s="161"/>
      <c r="X2888" s="161"/>
      <c r="Y2888" s="161"/>
      <c r="Z2888" s="161"/>
      <c r="AA2888" s="161"/>
      <c r="AB2888" s="161"/>
      <c r="AC2888" s="161"/>
      <c r="AD2888" s="161"/>
      <c r="AE2888" s="355">
        <f t="shared" si="966"/>
        <v>954.80000000000007</v>
      </c>
      <c r="AG2888" t="str">
        <f t="shared" si="967"/>
        <v>23 TM</v>
      </c>
      <c r="AK2888">
        <f t="shared" si="963"/>
        <v>87</v>
      </c>
      <c r="AL2888" t="str">
        <f t="shared" si="964"/>
        <v/>
      </c>
    </row>
    <row r="2889" spans="2:38">
      <c r="B2889" s="263">
        <f t="shared" si="979"/>
        <v>19</v>
      </c>
      <c r="C2889" s="263" t="s">
        <v>499</v>
      </c>
      <c r="D2889" s="263" t="s">
        <v>605</v>
      </c>
      <c r="E2889" s="263">
        <v>3</v>
      </c>
      <c r="F2889" s="263">
        <v>2018</v>
      </c>
      <c r="G2889" s="351">
        <v>20.09</v>
      </c>
      <c r="H2889" s="352">
        <v>2885</v>
      </c>
      <c r="I2889" s="352">
        <v>143.60378297660529</v>
      </c>
      <c r="J2889" s="351">
        <v>0</v>
      </c>
      <c r="K2889" s="351">
        <v>0</v>
      </c>
      <c r="L2889" s="351">
        <v>0</v>
      </c>
      <c r="M2889" s="351">
        <v>0</v>
      </c>
      <c r="N2889" s="351">
        <v>1.06</v>
      </c>
      <c r="O2889" s="353">
        <v>0.3</v>
      </c>
      <c r="P2889" s="354">
        <v>0</v>
      </c>
      <c r="Q2889" s="201">
        <f t="shared" si="981"/>
        <v>3</v>
      </c>
      <c r="R2889" s="201" t="str">
        <f t="shared" si="981"/>
        <v>Mtr/DT</v>
      </c>
      <c r="S2889" s="367"/>
      <c r="T2889" s="367"/>
      <c r="U2889" s="367">
        <v>488.8</v>
      </c>
      <c r="V2889" s="161"/>
      <c r="W2889" s="161"/>
      <c r="X2889" s="161"/>
      <c r="Y2889" s="161"/>
      <c r="Z2889" s="161"/>
      <c r="AA2889" s="161"/>
      <c r="AB2889" s="161"/>
      <c r="AC2889" s="161"/>
      <c r="AD2889" s="161"/>
      <c r="AE2889" s="355">
        <f t="shared" si="966"/>
        <v>488.8</v>
      </c>
      <c r="AG2889" t="str">
        <f t="shared" si="967"/>
        <v>23 TM</v>
      </c>
      <c r="AK2889">
        <f t="shared" si="963"/>
        <v>87</v>
      </c>
      <c r="AL2889" t="str">
        <f t="shared" si="964"/>
        <v/>
      </c>
    </row>
    <row r="2890" spans="2:38">
      <c r="B2890" s="263">
        <f t="shared" si="979"/>
        <v>20</v>
      </c>
      <c r="C2890" s="263" t="s">
        <v>1574</v>
      </c>
      <c r="D2890" s="263" t="s">
        <v>606</v>
      </c>
      <c r="E2890" s="263">
        <v>3</v>
      </c>
      <c r="F2890" s="263">
        <v>2021</v>
      </c>
      <c r="G2890" s="351">
        <v>20.16</v>
      </c>
      <c r="H2890" s="352">
        <v>2883</v>
      </c>
      <c r="I2890" s="352">
        <v>143.00595238095238</v>
      </c>
      <c r="J2890" s="351">
        <v>0</v>
      </c>
      <c r="K2890" s="351">
        <v>0</v>
      </c>
      <c r="L2890" s="351">
        <v>0</v>
      </c>
      <c r="M2890" s="351">
        <v>0</v>
      </c>
      <c r="N2890" s="351">
        <v>0</v>
      </c>
      <c r="O2890" s="353">
        <v>0</v>
      </c>
      <c r="P2890" s="354">
        <v>0</v>
      </c>
      <c r="Q2890" s="201">
        <f t="shared" si="981"/>
        <v>3</v>
      </c>
      <c r="R2890" s="201" t="str">
        <f t="shared" si="981"/>
        <v>Mtr/DT</v>
      </c>
      <c r="S2890" s="161"/>
      <c r="T2890" s="161"/>
      <c r="U2890" s="161"/>
      <c r="V2890" s="161"/>
      <c r="W2890" s="161"/>
      <c r="X2890" s="161"/>
      <c r="Y2890" s="161"/>
      <c r="Z2890" s="161"/>
      <c r="AA2890" s="161"/>
      <c r="AB2890" s="161"/>
      <c r="AC2890" s="161"/>
      <c r="AD2890" s="161"/>
      <c r="AE2890" s="355">
        <f t="shared" si="966"/>
        <v>0</v>
      </c>
      <c r="AG2890" t="str">
        <f t="shared" si="967"/>
        <v>23 TM</v>
      </c>
      <c r="AK2890">
        <f t="shared" si="963"/>
        <v>87</v>
      </c>
      <c r="AL2890" t="str">
        <f t="shared" si="964"/>
        <v/>
      </c>
    </row>
    <row r="2891" spans="2:38">
      <c r="B2891" s="263">
        <f t="shared" si="979"/>
        <v>21</v>
      </c>
      <c r="C2891" s="263" t="s">
        <v>1575</v>
      </c>
      <c r="D2891" s="263" t="s">
        <v>607</v>
      </c>
      <c r="E2891" s="263">
        <v>3</v>
      </c>
      <c r="F2891" s="263">
        <v>2021</v>
      </c>
      <c r="G2891" s="351">
        <v>3.96</v>
      </c>
      <c r="H2891" s="352">
        <v>566</v>
      </c>
      <c r="I2891" s="352">
        <v>142.92929292929293</v>
      </c>
      <c r="J2891" s="351">
        <v>0</v>
      </c>
      <c r="K2891" s="351">
        <v>0</v>
      </c>
      <c r="L2891" s="351">
        <v>0</v>
      </c>
      <c r="M2891" s="351">
        <v>0</v>
      </c>
      <c r="N2891" s="351">
        <v>3.52</v>
      </c>
      <c r="O2891" s="353">
        <v>0</v>
      </c>
      <c r="P2891" s="354">
        <v>0</v>
      </c>
      <c r="Q2891" s="201">
        <f t="shared" si="981"/>
        <v>3</v>
      </c>
      <c r="R2891" s="201" t="str">
        <f t="shared" si="981"/>
        <v>Mtr/DT</v>
      </c>
      <c r="S2891" s="161"/>
      <c r="T2891" s="161"/>
      <c r="U2891" s="161"/>
      <c r="V2891" s="161"/>
      <c r="W2891" s="161"/>
      <c r="X2891" s="161"/>
      <c r="Y2891" s="161"/>
      <c r="Z2891" s="161"/>
      <c r="AA2891" s="161"/>
      <c r="AB2891" s="161"/>
      <c r="AC2891" s="161"/>
      <c r="AD2891" s="161"/>
      <c r="AE2891" s="355">
        <f t="shared" si="966"/>
        <v>0</v>
      </c>
      <c r="AG2891" t="str">
        <f t="shared" si="967"/>
        <v>23 TM</v>
      </c>
      <c r="AK2891">
        <f t="shared" si="963"/>
        <v>87</v>
      </c>
      <c r="AL2891" t="str">
        <f t="shared" si="964"/>
        <v/>
      </c>
    </row>
    <row r="2892" spans="2:38">
      <c r="B2892" s="263">
        <f t="shared" si="979"/>
        <v>22</v>
      </c>
      <c r="C2892" s="263" t="s">
        <v>1576</v>
      </c>
      <c r="D2892" s="263" t="s">
        <v>608</v>
      </c>
      <c r="E2892" s="263">
        <v>3</v>
      </c>
      <c r="F2892" s="263">
        <v>2021</v>
      </c>
      <c r="G2892" s="351">
        <v>4.1900000000000004</v>
      </c>
      <c r="H2892" s="352">
        <v>599</v>
      </c>
      <c r="I2892" s="352">
        <v>142.95942720763722</v>
      </c>
      <c r="J2892" s="351">
        <v>0</v>
      </c>
      <c r="K2892" s="351">
        <v>0</v>
      </c>
      <c r="L2892" s="351">
        <v>0</v>
      </c>
      <c r="M2892" s="351">
        <v>0</v>
      </c>
      <c r="N2892" s="351">
        <v>3.8</v>
      </c>
      <c r="O2892" s="353">
        <v>0</v>
      </c>
      <c r="P2892" s="354">
        <v>0</v>
      </c>
      <c r="Q2892" s="201">
        <f t="shared" si="981"/>
        <v>3</v>
      </c>
      <c r="R2892" s="201" t="str">
        <f t="shared" si="981"/>
        <v>Mtr/DT</v>
      </c>
      <c r="S2892" s="161"/>
      <c r="T2892" s="161"/>
      <c r="U2892" s="161"/>
      <c r="V2892" s="161"/>
      <c r="W2892" s="161"/>
      <c r="X2892" s="161"/>
      <c r="Y2892" s="161"/>
      <c r="Z2892" s="161"/>
      <c r="AA2892" s="161"/>
      <c r="AB2892" s="161"/>
      <c r="AC2892" s="161"/>
      <c r="AD2892" s="161"/>
      <c r="AE2892" s="355">
        <f t="shared" si="966"/>
        <v>0</v>
      </c>
      <c r="AG2892" t="str">
        <f t="shared" si="967"/>
        <v>23 TM</v>
      </c>
      <c r="AK2892">
        <f t="shared" ref="AK2892:AK2955" si="982">IF(AI2892=0,AK2891,AK2891+1)</f>
        <v>87</v>
      </c>
      <c r="AL2892" t="str">
        <f t="shared" ref="AL2892:AL2955" si="983">IF(AI2892=0,"",AK2892)</f>
        <v/>
      </c>
    </row>
    <row r="2893" spans="2:38">
      <c r="B2893" s="263">
        <f t="shared" si="979"/>
        <v>23</v>
      </c>
      <c r="C2893" s="263" t="s">
        <v>496</v>
      </c>
      <c r="D2893" s="263" t="s">
        <v>613</v>
      </c>
      <c r="E2893" s="263">
        <v>3</v>
      </c>
      <c r="F2893" s="263">
        <v>2023</v>
      </c>
      <c r="G2893" s="351">
        <v>0</v>
      </c>
      <c r="H2893" s="352">
        <v>0</v>
      </c>
      <c r="I2893" s="352">
        <v>0</v>
      </c>
      <c r="J2893" s="351">
        <v>1.51</v>
      </c>
      <c r="K2893" s="351">
        <v>0</v>
      </c>
      <c r="L2893" s="351">
        <v>0</v>
      </c>
      <c r="M2893" s="351">
        <v>0</v>
      </c>
      <c r="N2893" s="351">
        <v>0</v>
      </c>
      <c r="O2893" s="353">
        <v>0</v>
      </c>
      <c r="P2893" s="354">
        <v>0</v>
      </c>
      <c r="Q2893" s="201">
        <f t="shared" si="981"/>
        <v>3</v>
      </c>
      <c r="R2893" s="201" t="str">
        <f t="shared" si="981"/>
        <v>Mtr/DT</v>
      </c>
      <c r="S2893" s="161"/>
      <c r="T2893" s="161"/>
      <c r="U2893" s="161"/>
      <c r="V2893" s="161"/>
      <c r="W2893" s="161"/>
      <c r="X2893" s="161"/>
      <c r="Y2893" s="161"/>
      <c r="Z2893" s="161"/>
      <c r="AA2893" s="161"/>
      <c r="AB2893" s="161"/>
      <c r="AC2893" s="161"/>
      <c r="AD2893" s="161"/>
      <c r="AE2893" s="355">
        <f t="shared" si="966"/>
        <v>0</v>
      </c>
      <c r="AG2893" t="str">
        <f t="shared" si="967"/>
        <v>23 TM</v>
      </c>
      <c r="AK2893">
        <f t="shared" si="982"/>
        <v>87</v>
      </c>
      <c r="AL2893" t="str">
        <f t="shared" si="983"/>
        <v/>
      </c>
    </row>
    <row r="2894" spans="2:38">
      <c r="B2894" s="263">
        <f t="shared" si="979"/>
        <v>24</v>
      </c>
      <c r="C2894" s="263" t="s">
        <v>497</v>
      </c>
      <c r="D2894" s="263" t="s">
        <v>614</v>
      </c>
      <c r="E2894" s="263">
        <v>3</v>
      </c>
      <c r="F2894" s="263">
        <v>2023</v>
      </c>
      <c r="G2894" s="351">
        <v>0</v>
      </c>
      <c r="H2894" s="352">
        <v>0</v>
      </c>
      <c r="I2894" s="352">
        <v>0</v>
      </c>
      <c r="J2894" s="351">
        <v>10.37</v>
      </c>
      <c r="K2894" s="351">
        <v>0</v>
      </c>
      <c r="L2894" s="351">
        <v>0</v>
      </c>
      <c r="M2894" s="351">
        <v>0</v>
      </c>
      <c r="N2894" s="351">
        <v>0</v>
      </c>
      <c r="O2894" s="353">
        <v>0</v>
      </c>
      <c r="P2894" s="354">
        <v>0</v>
      </c>
      <c r="Q2894" s="201">
        <f t="shared" si="981"/>
        <v>3</v>
      </c>
      <c r="R2894" s="201" t="str">
        <f t="shared" si="981"/>
        <v>Mtr/DT</v>
      </c>
      <c r="S2894" s="161"/>
      <c r="T2894" s="161"/>
      <c r="U2894" s="161"/>
      <c r="V2894" s="161"/>
      <c r="W2894" s="161"/>
      <c r="X2894" s="161"/>
      <c r="Y2894" s="161"/>
      <c r="Z2894" s="161"/>
      <c r="AA2894" s="161"/>
      <c r="AB2894" s="161"/>
      <c r="AC2894" s="161"/>
      <c r="AD2894" s="161"/>
      <c r="AE2894" s="355">
        <f t="shared" si="966"/>
        <v>0</v>
      </c>
      <c r="AG2894" t="str">
        <f t="shared" si="967"/>
        <v>23 TM</v>
      </c>
      <c r="AK2894">
        <f t="shared" si="982"/>
        <v>87</v>
      </c>
      <c r="AL2894" t="str">
        <f t="shared" si="983"/>
        <v/>
      </c>
    </row>
    <row r="2895" spans="2:38">
      <c r="B2895" s="263">
        <f t="shared" si="979"/>
        <v>25</v>
      </c>
      <c r="C2895" s="263" t="s">
        <v>1574</v>
      </c>
      <c r="D2895" s="263" t="s">
        <v>615</v>
      </c>
      <c r="E2895" s="263">
        <v>3</v>
      </c>
      <c r="F2895" s="263">
        <v>2023</v>
      </c>
      <c r="G2895" s="351">
        <v>0.65</v>
      </c>
      <c r="H2895" s="352">
        <v>0</v>
      </c>
      <c r="I2895" s="352">
        <v>0</v>
      </c>
      <c r="J2895" s="351">
        <v>4.67</v>
      </c>
      <c r="K2895" s="351">
        <v>0</v>
      </c>
      <c r="L2895" s="351">
        <v>0</v>
      </c>
      <c r="M2895" s="351">
        <v>0</v>
      </c>
      <c r="N2895" s="351">
        <v>0</v>
      </c>
      <c r="O2895" s="353">
        <v>0</v>
      </c>
      <c r="P2895" s="354">
        <v>0</v>
      </c>
      <c r="Q2895" s="201">
        <f t="shared" si="981"/>
        <v>3</v>
      </c>
      <c r="R2895" s="201" t="str">
        <f t="shared" si="981"/>
        <v>Mtr/DT</v>
      </c>
      <c r="S2895" s="161"/>
      <c r="T2895" s="161"/>
      <c r="U2895" s="161"/>
      <c r="V2895" s="161"/>
      <c r="W2895" s="161"/>
      <c r="X2895" s="161"/>
      <c r="Y2895" s="161"/>
      <c r="Z2895" s="161"/>
      <c r="AA2895" s="161"/>
      <c r="AB2895" s="161"/>
      <c r="AC2895" s="161"/>
      <c r="AD2895" s="161"/>
      <c r="AE2895" s="355">
        <f t="shared" si="966"/>
        <v>0</v>
      </c>
      <c r="AG2895" t="str">
        <f t="shared" si="967"/>
        <v>23 TM</v>
      </c>
      <c r="AK2895">
        <f t="shared" si="982"/>
        <v>87</v>
      </c>
      <c r="AL2895" t="str">
        <f t="shared" si="983"/>
        <v/>
      </c>
    </row>
    <row r="2896" spans="2:38">
      <c r="B2896" s="263">
        <f t="shared" si="979"/>
        <v>26</v>
      </c>
      <c r="C2896" s="263" t="s">
        <v>1575</v>
      </c>
      <c r="D2896" s="263" t="s">
        <v>616</v>
      </c>
      <c r="E2896" s="263">
        <v>3</v>
      </c>
      <c r="F2896" s="263">
        <v>2023</v>
      </c>
      <c r="G2896" s="351">
        <v>16.71</v>
      </c>
      <c r="H2896" s="352">
        <v>1214</v>
      </c>
      <c r="I2896" s="352">
        <v>72.651107121484131</v>
      </c>
      <c r="J2896" s="351">
        <v>10.330000000000002</v>
      </c>
      <c r="K2896" s="351">
        <v>0</v>
      </c>
      <c r="L2896" s="351">
        <v>0</v>
      </c>
      <c r="M2896" s="351">
        <v>0</v>
      </c>
      <c r="N2896" s="351">
        <v>0.27</v>
      </c>
      <c r="O2896" s="353">
        <v>0.24</v>
      </c>
      <c r="P2896" s="354">
        <v>0.2</v>
      </c>
      <c r="Q2896" s="201">
        <f t="shared" si="981"/>
        <v>3</v>
      </c>
      <c r="R2896" s="201" t="str">
        <f t="shared" si="981"/>
        <v>Mtr/DT</v>
      </c>
      <c r="S2896" s="161"/>
      <c r="T2896" s="161"/>
      <c r="U2896" s="161"/>
      <c r="V2896" s="161"/>
      <c r="W2896" s="161"/>
      <c r="X2896" s="161"/>
      <c r="Y2896" s="161"/>
      <c r="Z2896" s="161"/>
      <c r="AA2896" s="161"/>
      <c r="AB2896" s="161"/>
      <c r="AC2896" s="161"/>
      <c r="AD2896" s="161"/>
      <c r="AE2896" s="355">
        <f t="shared" si="966"/>
        <v>0</v>
      </c>
      <c r="AG2896" t="str">
        <f t="shared" si="967"/>
        <v>23 TM</v>
      </c>
      <c r="AK2896">
        <f t="shared" si="982"/>
        <v>87</v>
      </c>
      <c r="AL2896" t="str">
        <f t="shared" si="983"/>
        <v/>
      </c>
    </row>
    <row r="2897" spans="2:40">
      <c r="B2897" s="263">
        <f t="shared" si="979"/>
        <v>27</v>
      </c>
      <c r="C2897" s="263" t="s">
        <v>487</v>
      </c>
      <c r="D2897" s="263" t="s">
        <v>617</v>
      </c>
      <c r="E2897" s="263">
        <v>3</v>
      </c>
      <c r="F2897" s="263">
        <v>2023</v>
      </c>
      <c r="G2897" s="351">
        <v>0</v>
      </c>
      <c r="H2897" s="352">
        <v>0</v>
      </c>
      <c r="I2897" s="352">
        <v>0</v>
      </c>
      <c r="J2897" s="351">
        <v>17.72</v>
      </c>
      <c r="K2897" s="351">
        <v>0</v>
      </c>
      <c r="L2897" s="351">
        <v>0</v>
      </c>
      <c r="M2897" s="351">
        <v>0</v>
      </c>
      <c r="N2897" s="351">
        <v>0</v>
      </c>
      <c r="O2897" s="353">
        <v>0</v>
      </c>
      <c r="P2897" s="354">
        <v>0</v>
      </c>
      <c r="Q2897" s="201">
        <f t="shared" si="981"/>
        <v>3</v>
      </c>
      <c r="R2897" s="201" t="str">
        <f t="shared" si="981"/>
        <v>Mtr/DT</v>
      </c>
      <c r="S2897" s="161"/>
      <c r="T2897" s="161"/>
      <c r="U2897" s="161"/>
      <c r="V2897" s="161"/>
      <c r="W2897" s="161"/>
      <c r="X2897" s="161"/>
      <c r="Y2897" s="161"/>
      <c r="Z2897" s="161"/>
      <c r="AA2897" s="161"/>
      <c r="AB2897" s="161"/>
      <c r="AC2897" s="161"/>
      <c r="AD2897" s="161"/>
      <c r="AE2897" s="355">
        <f t="shared" si="966"/>
        <v>0</v>
      </c>
      <c r="AG2897" t="str">
        <f t="shared" si="967"/>
        <v>23 TM</v>
      </c>
      <c r="AK2897">
        <f t="shared" si="982"/>
        <v>87</v>
      </c>
      <c r="AL2897" t="str">
        <f t="shared" si="983"/>
        <v/>
      </c>
    </row>
    <row r="2898" spans="2:40">
      <c r="B2898" s="263">
        <f t="shared" si="979"/>
        <v>28</v>
      </c>
      <c r="C2898" s="263" t="s">
        <v>1577</v>
      </c>
      <c r="D2898" s="263" t="s">
        <v>618</v>
      </c>
      <c r="E2898" s="263">
        <v>3</v>
      </c>
      <c r="F2898" s="263">
        <v>2023</v>
      </c>
      <c r="G2898" s="351">
        <v>0</v>
      </c>
      <c r="H2898" s="352">
        <v>0</v>
      </c>
      <c r="I2898" s="352">
        <v>0</v>
      </c>
      <c r="J2898" s="351">
        <v>26.39</v>
      </c>
      <c r="K2898" s="351">
        <v>0</v>
      </c>
      <c r="L2898" s="351">
        <v>0</v>
      </c>
      <c r="M2898" s="351">
        <v>0</v>
      </c>
      <c r="N2898" s="351">
        <v>2.93</v>
      </c>
      <c r="O2898" s="353">
        <v>0</v>
      </c>
      <c r="P2898" s="354">
        <v>0</v>
      </c>
      <c r="Q2898" s="201">
        <f t="shared" si="981"/>
        <v>3</v>
      </c>
      <c r="R2898" s="201" t="str">
        <f t="shared" si="981"/>
        <v>Mtr/DT</v>
      </c>
      <c r="S2898" s="161"/>
      <c r="T2898" s="161"/>
      <c r="U2898" s="161"/>
      <c r="V2898" s="161"/>
      <c r="W2898" s="161"/>
      <c r="X2898" s="161"/>
      <c r="Y2898" s="161"/>
      <c r="Z2898" s="161"/>
      <c r="AA2898" s="161"/>
      <c r="AB2898" s="161"/>
      <c r="AC2898" s="161"/>
      <c r="AD2898" s="161"/>
      <c r="AE2898" s="355">
        <f t="shared" ref="AE2898:AE2961" si="984">SUM(S2898:AD2898)</f>
        <v>0</v>
      </c>
      <c r="AG2898" t="str">
        <f t="shared" si="967"/>
        <v>23 TM</v>
      </c>
      <c r="AK2898">
        <f t="shared" si="982"/>
        <v>87</v>
      </c>
      <c r="AL2898" t="str">
        <f t="shared" si="983"/>
        <v/>
      </c>
    </row>
    <row r="2899" spans="2:40">
      <c r="B2899" s="263">
        <f t="shared" si="979"/>
        <v>29</v>
      </c>
      <c r="C2899" s="263" t="s">
        <v>488</v>
      </c>
      <c r="D2899" s="263" t="s">
        <v>619</v>
      </c>
      <c r="E2899" s="263">
        <v>3</v>
      </c>
      <c r="F2899" s="263">
        <v>2023</v>
      </c>
      <c r="G2899" s="351">
        <v>0</v>
      </c>
      <c r="H2899" s="352">
        <v>0</v>
      </c>
      <c r="I2899" s="352">
        <v>0</v>
      </c>
      <c r="J2899" s="351">
        <v>4.3499999999999996</v>
      </c>
      <c r="K2899" s="351">
        <v>0</v>
      </c>
      <c r="L2899" s="351">
        <v>0</v>
      </c>
      <c r="M2899" s="351">
        <v>0</v>
      </c>
      <c r="N2899" s="351">
        <v>0</v>
      </c>
      <c r="O2899" s="353">
        <v>0</v>
      </c>
      <c r="P2899" s="354">
        <v>0</v>
      </c>
      <c r="Q2899" s="201">
        <f>Q2885</f>
        <v>3</v>
      </c>
      <c r="R2899" s="201" t="str">
        <f>R2885</f>
        <v>Mtr/DT</v>
      </c>
      <c r="S2899" s="161"/>
      <c r="T2899" s="161"/>
      <c r="U2899" s="161"/>
      <c r="V2899" s="161"/>
      <c r="W2899" s="161"/>
      <c r="X2899" s="161"/>
      <c r="Y2899" s="161"/>
      <c r="Z2899" s="161"/>
      <c r="AA2899" s="161"/>
      <c r="AB2899" s="161"/>
      <c r="AC2899" s="161"/>
      <c r="AD2899" s="161"/>
      <c r="AE2899" s="355">
        <f t="shared" si="984"/>
        <v>0</v>
      </c>
      <c r="AG2899" t="str">
        <f t="shared" ref="AG2899:AG2962" si="985">AG2898</f>
        <v>23 TM</v>
      </c>
      <c r="AK2899">
        <f t="shared" si="982"/>
        <v>87</v>
      </c>
      <c r="AL2899" t="str">
        <f t="shared" si="983"/>
        <v/>
      </c>
    </row>
    <row r="2900" spans="2:40">
      <c r="B2900" s="263">
        <f t="shared" si="979"/>
        <v>30</v>
      </c>
      <c r="C2900" s="263" t="s">
        <v>491</v>
      </c>
      <c r="D2900" s="263" t="s">
        <v>620</v>
      </c>
      <c r="E2900" s="263">
        <v>3</v>
      </c>
      <c r="F2900" s="263">
        <v>2023</v>
      </c>
      <c r="G2900" s="351">
        <v>0</v>
      </c>
      <c r="H2900" s="352">
        <v>0</v>
      </c>
      <c r="I2900" s="352">
        <v>0</v>
      </c>
      <c r="J2900" s="351">
        <v>11.35</v>
      </c>
      <c r="K2900" s="351">
        <v>0</v>
      </c>
      <c r="L2900" s="351">
        <v>0</v>
      </c>
      <c r="M2900" s="351">
        <v>0</v>
      </c>
      <c r="N2900" s="351">
        <v>0</v>
      </c>
      <c r="O2900" s="353">
        <v>0</v>
      </c>
      <c r="P2900" s="354">
        <v>0</v>
      </c>
      <c r="Q2900" s="201">
        <f t="shared" ref="Q2900:R2907" si="986">Q2899</f>
        <v>3</v>
      </c>
      <c r="R2900" s="201" t="str">
        <f t="shared" si="986"/>
        <v>Mtr/DT</v>
      </c>
      <c r="S2900" s="161"/>
      <c r="T2900" s="161"/>
      <c r="U2900" s="161"/>
      <c r="V2900" s="161"/>
      <c r="W2900" s="161"/>
      <c r="X2900" s="161"/>
      <c r="Y2900" s="161"/>
      <c r="Z2900" s="161"/>
      <c r="AA2900" s="161"/>
      <c r="AB2900" s="161"/>
      <c r="AC2900" s="161"/>
      <c r="AD2900" s="161"/>
      <c r="AE2900" s="355">
        <f t="shared" si="984"/>
        <v>0</v>
      </c>
      <c r="AG2900" t="str">
        <f t="shared" si="985"/>
        <v>23 TM</v>
      </c>
      <c r="AK2900">
        <f t="shared" si="982"/>
        <v>87</v>
      </c>
      <c r="AL2900" t="str">
        <f t="shared" si="983"/>
        <v/>
      </c>
    </row>
    <row r="2901" spans="2:40">
      <c r="B2901" s="263">
        <f t="shared" si="979"/>
        <v>31</v>
      </c>
      <c r="C2901" s="263" t="s">
        <v>492</v>
      </c>
      <c r="D2901" s="263" t="s">
        <v>621</v>
      </c>
      <c r="E2901" s="263">
        <v>3</v>
      </c>
      <c r="F2901" s="263">
        <v>2023</v>
      </c>
      <c r="G2901" s="351">
        <v>0</v>
      </c>
      <c r="H2901" s="352">
        <v>0</v>
      </c>
      <c r="I2901" s="352">
        <v>0</v>
      </c>
      <c r="J2901" s="351">
        <v>14.49</v>
      </c>
      <c r="K2901" s="351">
        <v>0</v>
      </c>
      <c r="L2901" s="351">
        <v>0</v>
      </c>
      <c r="M2901" s="351">
        <v>0</v>
      </c>
      <c r="N2901" s="351">
        <v>0</v>
      </c>
      <c r="O2901" s="353">
        <v>0</v>
      </c>
      <c r="P2901" s="354">
        <v>0</v>
      </c>
      <c r="Q2901" s="201">
        <f t="shared" si="986"/>
        <v>3</v>
      </c>
      <c r="R2901" s="201" t="str">
        <f t="shared" si="986"/>
        <v>Mtr/DT</v>
      </c>
      <c r="S2901" s="161"/>
      <c r="T2901" s="161"/>
      <c r="U2901" s="161"/>
      <c r="V2901" s="161"/>
      <c r="W2901" s="161"/>
      <c r="X2901" s="161"/>
      <c r="Y2901" s="161"/>
      <c r="Z2901" s="161"/>
      <c r="AA2901" s="161"/>
      <c r="AB2901" s="161"/>
      <c r="AC2901" s="161"/>
      <c r="AD2901" s="161"/>
      <c r="AE2901" s="355">
        <f t="shared" si="984"/>
        <v>0</v>
      </c>
      <c r="AG2901" t="str">
        <f t="shared" si="985"/>
        <v>23 TM</v>
      </c>
      <c r="AK2901">
        <f t="shared" si="982"/>
        <v>87</v>
      </c>
      <c r="AL2901" t="str">
        <f t="shared" si="983"/>
        <v/>
      </c>
    </row>
    <row r="2902" spans="2:40">
      <c r="B2902" s="263">
        <f t="shared" si="979"/>
        <v>32</v>
      </c>
      <c r="C2902" s="263" t="s">
        <v>1576</v>
      </c>
      <c r="D2902" s="263" t="s">
        <v>622</v>
      </c>
      <c r="E2902" s="263">
        <v>3</v>
      </c>
      <c r="F2902" s="263">
        <v>2023</v>
      </c>
      <c r="G2902" s="351">
        <v>0</v>
      </c>
      <c r="H2902" s="352">
        <v>0</v>
      </c>
      <c r="I2902" s="352">
        <v>0</v>
      </c>
      <c r="J2902" s="351">
        <v>30.06</v>
      </c>
      <c r="K2902" s="351">
        <v>0</v>
      </c>
      <c r="L2902" s="351">
        <v>0</v>
      </c>
      <c r="M2902" s="351">
        <v>0</v>
      </c>
      <c r="N2902" s="351">
        <v>0</v>
      </c>
      <c r="O2902" s="353">
        <v>0</v>
      </c>
      <c r="P2902" s="354">
        <v>0</v>
      </c>
      <c r="Q2902" s="201">
        <f t="shared" si="986"/>
        <v>3</v>
      </c>
      <c r="R2902" s="201" t="str">
        <f t="shared" si="986"/>
        <v>Mtr/DT</v>
      </c>
      <c r="S2902" s="161"/>
      <c r="T2902" s="161"/>
      <c r="U2902" s="161"/>
      <c r="V2902" s="161"/>
      <c r="W2902" s="161"/>
      <c r="X2902" s="161"/>
      <c r="Y2902" s="161"/>
      <c r="Z2902" s="161"/>
      <c r="AA2902" s="161"/>
      <c r="AB2902" s="161"/>
      <c r="AC2902" s="161"/>
      <c r="AD2902" s="161"/>
      <c r="AE2902" s="355">
        <f t="shared" si="984"/>
        <v>0</v>
      </c>
      <c r="AG2902" t="str">
        <f t="shared" si="985"/>
        <v>23 TM</v>
      </c>
      <c r="AK2902">
        <f t="shared" si="982"/>
        <v>87</v>
      </c>
      <c r="AL2902" t="str">
        <f t="shared" si="983"/>
        <v/>
      </c>
    </row>
    <row r="2903" spans="2:40">
      <c r="B2903" s="263">
        <f t="shared" si="979"/>
        <v>33</v>
      </c>
      <c r="C2903" s="263" t="s">
        <v>1578</v>
      </c>
      <c r="D2903" s="263" t="s">
        <v>623</v>
      </c>
      <c r="E2903" s="263">
        <v>3</v>
      </c>
      <c r="F2903" s="263">
        <v>2023</v>
      </c>
      <c r="G2903" s="351">
        <v>0</v>
      </c>
      <c r="H2903" s="352">
        <v>0</v>
      </c>
      <c r="I2903" s="352">
        <v>0</v>
      </c>
      <c r="J2903" s="351">
        <v>27.31</v>
      </c>
      <c r="K2903" s="351">
        <v>0</v>
      </c>
      <c r="L2903" s="351">
        <v>0</v>
      </c>
      <c r="M2903" s="351">
        <v>0</v>
      </c>
      <c r="N2903" s="351">
        <v>0</v>
      </c>
      <c r="O2903" s="353">
        <v>0</v>
      </c>
      <c r="P2903" s="354">
        <v>0</v>
      </c>
      <c r="Q2903" s="201">
        <f t="shared" si="986"/>
        <v>3</v>
      </c>
      <c r="R2903" s="201" t="str">
        <f t="shared" si="986"/>
        <v>Mtr/DT</v>
      </c>
      <c r="S2903" s="161"/>
      <c r="T2903" s="161"/>
      <c r="U2903" s="161"/>
      <c r="V2903" s="161"/>
      <c r="W2903" s="161"/>
      <c r="X2903" s="161"/>
      <c r="Y2903" s="161"/>
      <c r="Z2903" s="161"/>
      <c r="AA2903" s="161"/>
      <c r="AB2903" s="161"/>
      <c r="AC2903" s="161"/>
      <c r="AD2903" s="161"/>
      <c r="AE2903" s="355">
        <f t="shared" si="984"/>
        <v>0</v>
      </c>
      <c r="AG2903" t="str">
        <f t="shared" si="985"/>
        <v>23 TM</v>
      </c>
      <c r="AK2903">
        <f t="shared" si="982"/>
        <v>87</v>
      </c>
      <c r="AL2903" t="str">
        <f t="shared" si="983"/>
        <v/>
      </c>
    </row>
    <row r="2904" spans="2:40">
      <c r="B2904" s="263">
        <f t="shared" si="979"/>
        <v>34</v>
      </c>
      <c r="C2904" s="263" t="s">
        <v>1579</v>
      </c>
      <c r="D2904" s="263" t="s">
        <v>624</v>
      </c>
      <c r="E2904" s="263">
        <v>3</v>
      </c>
      <c r="F2904" s="263">
        <v>2023</v>
      </c>
      <c r="G2904" s="351">
        <v>0</v>
      </c>
      <c r="H2904" s="352">
        <v>0</v>
      </c>
      <c r="I2904" s="352">
        <v>0</v>
      </c>
      <c r="J2904" s="351">
        <v>35.08</v>
      </c>
      <c r="K2904" s="351">
        <v>0</v>
      </c>
      <c r="L2904" s="351">
        <v>0</v>
      </c>
      <c r="M2904" s="351">
        <v>0</v>
      </c>
      <c r="N2904" s="351">
        <v>0</v>
      </c>
      <c r="O2904" s="353">
        <v>0</v>
      </c>
      <c r="P2904" s="354">
        <v>0</v>
      </c>
      <c r="Q2904" s="201">
        <f t="shared" si="986"/>
        <v>3</v>
      </c>
      <c r="R2904" s="201" t="str">
        <f t="shared" si="986"/>
        <v>Mtr/DT</v>
      </c>
      <c r="S2904" s="161"/>
      <c r="T2904" s="161"/>
      <c r="U2904" s="161"/>
      <c r="V2904" s="161"/>
      <c r="W2904" s="161"/>
      <c r="X2904" s="161"/>
      <c r="Y2904" s="161"/>
      <c r="Z2904" s="161"/>
      <c r="AA2904" s="161"/>
      <c r="AB2904" s="161"/>
      <c r="AC2904" s="161"/>
      <c r="AD2904" s="161"/>
      <c r="AE2904" s="355">
        <f t="shared" si="984"/>
        <v>0</v>
      </c>
      <c r="AG2904" t="str">
        <f t="shared" si="985"/>
        <v>23 TM</v>
      </c>
      <c r="AK2904">
        <f t="shared" si="982"/>
        <v>87</v>
      </c>
      <c r="AL2904" t="str">
        <f t="shared" si="983"/>
        <v/>
      </c>
    </row>
    <row r="2905" spans="2:40">
      <c r="B2905" s="263">
        <f t="shared" si="979"/>
        <v>35</v>
      </c>
      <c r="C2905" s="263" t="s">
        <v>1580</v>
      </c>
      <c r="D2905" s="263" t="s">
        <v>625</v>
      </c>
      <c r="E2905" s="263">
        <v>3</v>
      </c>
      <c r="F2905" s="263">
        <v>2023</v>
      </c>
      <c r="G2905" s="351">
        <v>0</v>
      </c>
      <c r="H2905" s="352">
        <v>0</v>
      </c>
      <c r="I2905" s="352">
        <v>0</v>
      </c>
      <c r="J2905" s="351">
        <v>32.93</v>
      </c>
      <c r="K2905" s="351">
        <v>0</v>
      </c>
      <c r="L2905" s="351">
        <v>0</v>
      </c>
      <c r="M2905" s="351">
        <v>0</v>
      </c>
      <c r="N2905" s="351">
        <v>3.66</v>
      </c>
      <c r="O2905" s="353">
        <v>0</v>
      </c>
      <c r="P2905" s="354">
        <v>0</v>
      </c>
      <c r="Q2905" s="201">
        <f t="shared" si="986"/>
        <v>3</v>
      </c>
      <c r="R2905" s="201" t="str">
        <f t="shared" si="986"/>
        <v>Mtr/DT</v>
      </c>
      <c r="S2905" s="161"/>
      <c r="T2905" s="161"/>
      <c r="U2905" s="161"/>
      <c r="V2905" s="161"/>
      <c r="W2905" s="161"/>
      <c r="X2905" s="161"/>
      <c r="Y2905" s="161"/>
      <c r="Z2905" s="161"/>
      <c r="AA2905" s="161"/>
      <c r="AB2905" s="161"/>
      <c r="AC2905" s="161"/>
      <c r="AD2905" s="161"/>
      <c r="AE2905" s="355">
        <f t="shared" si="984"/>
        <v>0</v>
      </c>
      <c r="AG2905" t="str">
        <f t="shared" si="985"/>
        <v>23 TM</v>
      </c>
      <c r="AK2905">
        <f t="shared" si="982"/>
        <v>87</v>
      </c>
      <c r="AL2905" t="str">
        <f t="shared" si="983"/>
        <v/>
      </c>
    </row>
    <row r="2906" spans="2:40">
      <c r="B2906" s="263">
        <f t="shared" si="979"/>
        <v>36</v>
      </c>
      <c r="C2906" s="263" t="s">
        <v>1581</v>
      </c>
      <c r="D2906" s="263" t="s">
        <v>626</v>
      </c>
      <c r="E2906" s="263">
        <v>3</v>
      </c>
      <c r="F2906" s="263">
        <v>2023</v>
      </c>
      <c r="G2906" s="351">
        <v>0</v>
      </c>
      <c r="H2906" s="352">
        <v>0</v>
      </c>
      <c r="I2906" s="352">
        <v>0</v>
      </c>
      <c r="J2906" s="351">
        <v>17.670000000000002</v>
      </c>
      <c r="K2906" s="351">
        <v>0</v>
      </c>
      <c r="L2906" s="351">
        <v>0</v>
      </c>
      <c r="M2906" s="351">
        <v>0</v>
      </c>
      <c r="N2906" s="351">
        <v>0</v>
      </c>
      <c r="O2906" s="353">
        <v>0</v>
      </c>
      <c r="P2906" s="354">
        <v>0</v>
      </c>
      <c r="Q2906" s="201">
        <f t="shared" si="986"/>
        <v>3</v>
      </c>
      <c r="R2906" s="201" t="str">
        <f t="shared" si="986"/>
        <v>Mtr/DT</v>
      </c>
      <c r="S2906" s="161"/>
      <c r="T2906" s="161"/>
      <c r="U2906" s="161"/>
      <c r="V2906" s="161"/>
      <c r="W2906" s="161"/>
      <c r="X2906" s="161"/>
      <c r="Y2906" s="161"/>
      <c r="Z2906" s="161"/>
      <c r="AA2906" s="161"/>
      <c r="AB2906" s="161"/>
      <c r="AC2906" s="161"/>
      <c r="AD2906" s="161"/>
      <c r="AE2906" s="355">
        <f t="shared" si="984"/>
        <v>0</v>
      </c>
      <c r="AG2906" t="str">
        <f t="shared" si="985"/>
        <v>23 TM</v>
      </c>
      <c r="AK2906">
        <f t="shared" si="982"/>
        <v>87</v>
      </c>
      <c r="AL2906" t="str">
        <f t="shared" si="983"/>
        <v/>
      </c>
    </row>
    <row r="2907" spans="2:40">
      <c r="B2907" s="263">
        <f t="shared" si="979"/>
        <v>37</v>
      </c>
      <c r="C2907" s="263" t="s">
        <v>1582</v>
      </c>
      <c r="D2907" s="263" t="s">
        <v>627</v>
      </c>
      <c r="E2907" s="263">
        <v>3</v>
      </c>
      <c r="F2907" s="263">
        <v>2023</v>
      </c>
      <c r="G2907" s="351">
        <v>0</v>
      </c>
      <c r="H2907" s="352">
        <v>0</v>
      </c>
      <c r="I2907" s="352">
        <v>0</v>
      </c>
      <c r="J2907" s="351">
        <v>26.74</v>
      </c>
      <c r="K2907" s="351">
        <v>0</v>
      </c>
      <c r="L2907" s="351">
        <v>0</v>
      </c>
      <c r="M2907" s="351">
        <v>0</v>
      </c>
      <c r="N2907" s="351">
        <v>0</v>
      </c>
      <c r="O2907" s="353">
        <v>0</v>
      </c>
      <c r="P2907" s="354">
        <v>0</v>
      </c>
      <c r="Q2907" s="201">
        <f t="shared" si="986"/>
        <v>3</v>
      </c>
      <c r="R2907" s="201" t="str">
        <f t="shared" si="986"/>
        <v>Mtr/DT</v>
      </c>
      <c r="S2907" s="161"/>
      <c r="T2907" s="161"/>
      <c r="U2907" s="161"/>
      <c r="V2907" s="161"/>
      <c r="W2907" s="161"/>
      <c r="X2907" s="161"/>
      <c r="Y2907" s="161"/>
      <c r="Z2907" s="161"/>
      <c r="AA2907" s="161"/>
      <c r="AB2907" s="161"/>
      <c r="AC2907" s="161"/>
      <c r="AD2907" s="161"/>
      <c r="AE2907" s="355">
        <f t="shared" si="984"/>
        <v>0</v>
      </c>
      <c r="AG2907" t="str">
        <f t="shared" si="985"/>
        <v>23 TM</v>
      </c>
      <c r="AK2907">
        <f t="shared" si="982"/>
        <v>87</v>
      </c>
      <c r="AL2907" t="str">
        <f t="shared" si="983"/>
        <v/>
      </c>
    </row>
    <row r="2908" spans="2:40">
      <c r="B2908" s="356" t="s">
        <v>23</v>
      </c>
      <c r="C2908" s="357"/>
      <c r="D2908" s="357"/>
      <c r="E2908" s="357"/>
      <c r="F2908" s="358"/>
      <c r="G2908" s="359">
        <f>SUM(G2871:G2907)</f>
        <v>444.45999999999992</v>
      </c>
      <c r="H2908" s="360">
        <f>SUM(H2871:H2907)</f>
        <v>62322</v>
      </c>
      <c r="I2908" s="361"/>
      <c r="J2908" s="359">
        <f t="shared" ref="J2908:P2908" si="987">SUM(J2871:J2907)</f>
        <v>270.97000000000003</v>
      </c>
      <c r="K2908" s="359">
        <f t="shared" si="987"/>
        <v>0</v>
      </c>
      <c r="L2908" s="359">
        <f t="shared" si="987"/>
        <v>0</v>
      </c>
      <c r="M2908" s="359">
        <f t="shared" si="987"/>
        <v>0</v>
      </c>
      <c r="N2908" s="359">
        <f t="shared" si="987"/>
        <v>80.42</v>
      </c>
      <c r="O2908" s="359">
        <f t="shared" si="987"/>
        <v>1.9400000000000002</v>
      </c>
      <c r="P2908" s="359">
        <f t="shared" si="987"/>
        <v>4.7</v>
      </c>
      <c r="Q2908" s="297">
        <f>Q2907</f>
        <v>3</v>
      </c>
      <c r="R2908" s="297" t="str">
        <f>R2907</f>
        <v>Mtr/DT</v>
      </c>
      <c r="S2908" s="362">
        <f t="shared" ref="S2908:AE2908" si="988">SUM(S2871:S2907)</f>
        <v>10069.200000000001</v>
      </c>
      <c r="T2908" s="362">
        <f t="shared" si="988"/>
        <v>9599.2000000000007</v>
      </c>
      <c r="U2908" s="362">
        <f t="shared" si="988"/>
        <v>11230.4</v>
      </c>
      <c r="V2908" s="362">
        <f t="shared" si="988"/>
        <v>0</v>
      </c>
      <c r="W2908" s="362">
        <f t="shared" si="988"/>
        <v>0</v>
      </c>
      <c r="X2908" s="362">
        <f t="shared" si="988"/>
        <v>0</v>
      </c>
      <c r="Y2908" s="362">
        <f t="shared" si="988"/>
        <v>0</v>
      </c>
      <c r="Z2908" s="362">
        <f t="shared" si="988"/>
        <v>0</v>
      </c>
      <c r="AA2908" s="362">
        <f t="shared" si="988"/>
        <v>0</v>
      </c>
      <c r="AB2908" s="362">
        <f t="shared" si="988"/>
        <v>0</v>
      </c>
      <c r="AC2908" s="362">
        <f t="shared" si="988"/>
        <v>0</v>
      </c>
      <c r="AD2908" s="362">
        <f t="shared" si="988"/>
        <v>0</v>
      </c>
      <c r="AE2908" s="362">
        <f t="shared" si="988"/>
        <v>30898.799999999999</v>
      </c>
      <c r="AG2908" t="str">
        <f t="shared" si="985"/>
        <v>23 TM</v>
      </c>
      <c r="AK2908">
        <f t="shared" si="982"/>
        <v>87</v>
      </c>
      <c r="AL2908" t="str">
        <f t="shared" si="983"/>
        <v/>
      </c>
    </row>
    <row r="2909" spans="2:40">
      <c r="B2909" s="202"/>
      <c r="C2909" s="202"/>
      <c r="D2909" s="202"/>
      <c r="E2909" s="202"/>
      <c r="F2909" s="202"/>
      <c r="G2909" s="202"/>
      <c r="H2909" s="202"/>
      <c r="I2909" s="202"/>
      <c r="J2909" s="202"/>
      <c r="K2909" s="202"/>
      <c r="L2909" s="202"/>
      <c r="M2909" s="202"/>
      <c r="N2909" s="202" t="s">
        <v>5018</v>
      </c>
      <c r="O2909" s="202"/>
      <c r="P2909" s="202"/>
      <c r="Q2909" s="202"/>
      <c r="R2909" s="202" t="s">
        <v>5019</v>
      </c>
      <c r="S2909" s="374">
        <f>S2908/$Q$2908</f>
        <v>3356.4</v>
      </c>
      <c r="T2909" s="374">
        <f t="shared" ref="T2909:AD2909" si="989">T2908/$Q$2908</f>
        <v>3199.7333333333336</v>
      </c>
      <c r="U2909" s="374">
        <f t="shared" si="989"/>
        <v>3743.4666666666667</v>
      </c>
      <c r="V2909" s="374">
        <f t="shared" si="989"/>
        <v>0</v>
      </c>
      <c r="W2909" s="374">
        <f t="shared" si="989"/>
        <v>0</v>
      </c>
      <c r="X2909" s="374">
        <f t="shared" si="989"/>
        <v>0</v>
      </c>
      <c r="Y2909" s="374">
        <f t="shared" si="989"/>
        <v>0</v>
      </c>
      <c r="Z2909" s="374">
        <f t="shared" si="989"/>
        <v>0</v>
      </c>
      <c r="AA2909" s="374">
        <f t="shared" si="989"/>
        <v>0</v>
      </c>
      <c r="AB2909" s="374">
        <f t="shared" si="989"/>
        <v>0</v>
      </c>
      <c r="AC2909" s="374">
        <f t="shared" si="989"/>
        <v>0</v>
      </c>
      <c r="AD2909" s="374">
        <f t="shared" si="989"/>
        <v>0</v>
      </c>
      <c r="AE2909" s="355">
        <f t="shared" ref="AE2909:AE2914" si="990">SUM(S2909:AD2909)</f>
        <v>10299.6</v>
      </c>
      <c r="AG2909" t="str">
        <f t="shared" si="985"/>
        <v>23 TM</v>
      </c>
      <c r="AH2909" t="str">
        <f t="shared" ref="AH2909:AH2914" si="991">N2909</f>
        <v>UPAH</v>
      </c>
      <c r="AI2909" s="363">
        <f t="shared" ref="AI2909:AI2914" si="992">AE2909</f>
        <v>10299.6</v>
      </c>
      <c r="AJ2909" t="str">
        <f t="shared" ref="AJ2909:AJ2914" si="993">R2909</f>
        <v>Hk</v>
      </c>
      <c r="AK2909">
        <f t="shared" si="982"/>
        <v>88</v>
      </c>
      <c r="AL2909">
        <f t="shared" si="983"/>
        <v>88</v>
      </c>
      <c r="AM2909">
        <f>Q2908</f>
        <v>3</v>
      </c>
      <c r="AN2909" t="str">
        <f>R2908</f>
        <v>Mtr/DT</v>
      </c>
    </row>
    <row r="2910" spans="2:40">
      <c r="B2910" s="202"/>
      <c r="C2910" s="202"/>
      <c r="D2910" s="202"/>
      <c r="E2910" s="202"/>
      <c r="F2910" s="202"/>
      <c r="G2910" s="202"/>
      <c r="H2910" s="202"/>
      <c r="I2910" s="202"/>
      <c r="J2910" s="202"/>
      <c r="K2910" s="202"/>
      <c r="L2910" s="202"/>
      <c r="M2910" s="202" t="s">
        <v>1517</v>
      </c>
      <c r="N2910" s="202"/>
      <c r="O2910" s="202"/>
      <c r="P2910" s="202"/>
      <c r="Q2910" s="202"/>
      <c r="R2910" s="202"/>
      <c r="S2910" s="161"/>
      <c r="T2910" s="161"/>
      <c r="U2910" s="161"/>
      <c r="V2910" s="161"/>
      <c r="W2910" s="161"/>
      <c r="X2910" s="161"/>
      <c r="Y2910" s="161"/>
      <c r="Z2910" s="161"/>
      <c r="AA2910" s="161"/>
      <c r="AB2910" s="161"/>
      <c r="AC2910" s="161"/>
      <c r="AD2910" s="161"/>
      <c r="AE2910" s="355">
        <f t="shared" si="990"/>
        <v>0</v>
      </c>
      <c r="AG2910" t="str">
        <f t="shared" si="985"/>
        <v>23 TM</v>
      </c>
      <c r="AH2910">
        <f t="shared" si="991"/>
        <v>0</v>
      </c>
      <c r="AI2910" s="363">
        <f t="shared" si="992"/>
        <v>0</v>
      </c>
      <c r="AJ2910">
        <f t="shared" si="993"/>
        <v>0</v>
      </c>
      <c r="AK2910">
        <f t="shared" si="982"/>
        <v>88</v>
      </c>
      <c r="AL2910" t="str">
        <f t="shared" si="983"/>
        <v/>
      </c>
      <c r="AM2910">
        <f t="shared" ref="AM2910:AN2914" si="994">Q2910</f>
        <v>0</v>
      </c>
      <c r="AN2910">
        <f t="shared" si="994"/>
        <v>0</v>
      </c>
    </row>
    <row r="2911" spans="2:40">
      <c r="B2911" s="202"/>
      <c r="C2911" s="202"/>
      <c r="D2911" s="202"/>
      <c r="E2911" s="202"/>
      <c r="F2911" s="202"/>
      <c r="G2911" s="202"/>
      <c r="H2911" s="364" t="str">
        <f>C2862</f>
        <v>Motor Grader Meratakan Krokos</v>
      </c>
      <c r="I2911" s="365"/>
      <c r="J2911" s="365"/>
      <c r="K2911" s="365"/>
      <c r="L2911" s="366"/>
      <c r="M2911" s="202">
        <v>1</v>
      </c>
      <c r="N2911" s="364"/>
      <c r="O2911" s="365"/>
      <c r="P2911" s="366"/>
      <c r="Q2911" s="202"/>
      <c r="R2911" s="202"/>
      <c r="S2911" s="161"/>
      <c r="T2911" s="161"/>
      <c r="U2911" s="161"/>
      <c r="V2911" s="161"/>
      <c r="W2911" s="161"/>
      <c r="X2911" s="161"/>
      <c r="Y2911" s="161"/>
      <c r="Z2911" s="161"/>
      <c r="AA2911" s="161"/>
      <c r="AB2911" s="161"/>
      <c r="AC2911" s="161"/>
      <c r="AD2911" s="161"/>
      <c r="AE2911" s="355">
        <f t="shared" si="990"/>
        <v>0</v>
      </c>
      <c r="AG2911" t="str">
        <f t="shared" si="985"/>
        <v>23 TM</v>
      </c>
      <c r="AH2911">
        <f t="shared" si="991"/>
        <v>0</v>
      </c>
      <c r="AI2911" s="363">
        <f t="shared" si="992"/>
        <v>0</v>
      </c>
      <c r="AJ2911">
        <f t="shared" si="993"/>
        <v>0</v>
      </c>
      <c r="AK2911">
        <f t="shared" si="982"/>
        <v>88</v>
      </c>
      <c r="AL2911" t="str">
        <f t="shared" si="983"/>
        <v/>
      </c>
      <c r="AM2911">
        <f t="shared" si="994"/>
        <v>0</v>
      </c>
      <c r="AN2911">
        <f t="shared" si="994"/>
        <v>0</v>
      </c>
    </row>
    <row r="2912" spans="2:40">
      <c r="B2912" s="202"/>
      <c r="C2912" s="202"/>
      <c r="D2912" s="202"/>
      <c r="E2912" s="202"/>
      <c r="F2912" s="202"/>
      <c r="G2912" s="202"/>
      <c r="H2912" s="202"/>
      <c r="I2912" s="202"/>
      <c r="J2912" s="202"/>
      <c r="K2912" s="202"/>
      <c r="L2912" s="202"/>
      <c r="M2912" s="202">
        <v>2</v>
      </c>
      <c r="N2912" s="364"/>
      <c r="O2912" s="365"/>
      <c r="P2912" s="366"/>
      <c r="Q2912" s="202"/>
      <c r="R2912" s="202"/>
      <c r="S2912" s="161"/>
      <c r="T2912" s="161"/>
      <c r="U2912" s="161"/>
      <c r="V2912" s="161"/>
      <c r="W2912" s="161"/>
      <c r="X2912" s="161"/>
      <c r="Y2912" s="161"/>
      <c r="Z2912" s="161"/>
      <c r="AA2912" s="161"/>
      <c r="AB2912" s="161"/>
      <c r="AC2912" s="161"/>
      <c r="AD2912" s="161"/>
      <c r="AE2912" s="355">
        <f t="shared" si="990"/>
        <v>0</v>
      </c>
      <c r="AG2912" t="str">
        <f t="shared" si="985"/>
        <v>23 TM</v>
      </c>
      <c r="AH2912">
        <f t="shared" si="991"/>
        <v>0</v>
      </c>
      <c r="AI2912" s="363">
        <f t="shared" si="992"/>
        <v>0</v>
      </c>
      <c r="AJ2912">
        <f t="shared" si="993"/>
        <v>0</v>
      </c>
      <c r="AK2912">
        <f t="shared" si="982"/>
        <v>88</v>
      </c>
      <c r="AL2912" t="str">
        <f t="shared" si="983"/>
        <v/>
      </c>
      <c r="AM2912">
        <f t="shared" si="994"/>
        <v>0</v>
      </c>
      <c r="AN2912">
        <f t="shared" si="994"/>
        <v>0</v>
      </c>
    </row>
    <row r="2913" spans="1:40">
      <c r="B2913" s="202"/>
      <c r="C2913" s="202"/>
      <c r="D2913" s="202"/>
      <c r="E2913" s="202"/>
      <c r="F2913" s="202"/>
      <c r="G2913" s="202"/>
      <c r="H2913" s="202"/>
      <c r="I2913" s="202"/>
      <c r="J2913" s="202"/>
      <c r="K2913" s="202"/>
      <c r="L2913" s="202"/>
      <c r="M2913" s="202">
        <v>3</v>
      </c>
      <c r="N2913" s="364"/>
      <c r="O2913" s="365"/>
      <c r="P2913" s="366"/>
      <c r="Q2913" s="202"/>
      <c r="R2913" s="202"/>
      <c r="S2913" s="161"/>
      <c r="T2913" s="161"/>
      <c r="U2913" s="161"/>
      <c r="V2913" s="161"/>
      <c r="W2913" s="161"/>
      <c r="X2913" s="161"/>
      <c r="Y2913" s="161"/>
      <c r="Z2913" s="161"/>
      <c r="AA2913" s="161"/>
      <c r="AB2913" s="161"/>
      <c r="AC2913" s="161"/>
      <c r="AD2913" s="161"/>
      <c r="AE2913" s="355">
        <f t="shared" si="990"/>
        <v>0</v>
      </c>
      <c r="AG2913" t="str">
        <f t="shared" si="985"/>
        <v>23 TM</v>
      </c>
      <c r="AH2913">
        <f t="shared" si="991"/>
        <v>0</v>
      </c>
      <c r="AI2913" s="363">
        <f t="shared" si="992"/>
        <v>0</v>
      </c>
      <c r="AJ2913">
        <f t="shared" si="993"/>
        <v>0</v>
      </c>
      <c r="AK2913">
        <f t="shared" si="982"/>
        <v>88</v>
      </c>
      <c r="AL2913" t="str">
        <f t="shared" si="983"/>
        <v/>
      </c>
      <c r="AM2913">
        <f t="shared" si="994"/>
        <v>0</v>
      </c>
      <c r="AN2913">
        <f t="shared" si="994"/>
        <v>0</v>
      </c>
    </row>
    <row r="2914" spans="1:40">
      <c r="B2914" s="202"/>
      <c r="C2914" s="202"/>
      <c r="D2914" s="202"/>
      <c r="E2914" s="202"/>
      <c r="F2914" s="202"/>
      <c r="G2914" s="202"/>
      <c r="H2914" s="202"/>
      <c r="I2914" s="202"/>
      <c r="J2914" s="202"/>
      <c r="K2914" s="202"/>
      <c r="L2914" s="202"/>
      <c r="M2914" s="202">
        <v>4</v>
      </c>
      <c r="N2914" s="364"/>
      <c r="O2914" s="365"/>
      <c r="P2914" s="366"/>
      <c r="Q2914" s="202"/>
      <c r="R2914" s="202"/>
      <c r="S2914" s="161"/>
      <c r="T2914" s="161"/>
      <c r="U2914" s="161"/>
      <c r="V2914" s="161"/>
      <c r="W2914" s="161"/>
      <c r="X2914" s="161"/>
      <c r="Y2914" s="161"/>
      <c r="Z2914" s="161"/>
      <c r="AA2914" s="161"/>
      <c r="AB2914" s="161"/>
      <c r="AC2914" s="161"/>
      <c r="AD2914" s="161"/>
      <c r="AE2914" s="355">
        <f t="shared" si="990"/>
        <v>0</v>
      </c>
      <c r="AG2914" t="str">
        <f t="shared" si="985"/>
        <v>23 TM</v>
      </c>
      <c r="AH2914">
        <f t="shared" si="991"/>
        <v>0</v>
      </c>
      <c r="AI2914" s="363">
        <f t="shared" si="992"/>
        <v>0</v>
      </c>
      <c r="AJ2914">
        <f t="shared" si="993"/>
        <v>0</v>
      </c>
      <c r="AK2914">
        <f t="shared" si="982"/>
        <v>88</v>
      </c>
      <c r="AL2914" t="str">
        <f t="shared" si="983"/>
        <v/>
      </c>
      <c r="AM2914">
        <f t="shared" si="994"/>
        <v>0</v>
      </c>
      <c r="AN2914">
        <f t="shared" si="994"/>
        <v>0</v>
      </c>
    </row>
    <row r="2915" spans="1:40">
      <c r="S2915" s="310">
        <f>S2908/$AE2908</f>
        <v>0.3258767330770127</v>
      </c>
      <c r="T2915" s="310">
        <f t="shared" ref="T2915:AE2915" si="995">T2908/$AE2908</f>
        <v>0.31066578637358089</v>
      </c>
      <c r="U2915" s="310">
        <f t="shared" si="995"/>
        <v>0.36345748054940646</v>
      </c>
      <c r="V2915" s="310">
        <f t="shared" si="995"/>
        <v>0</v>
      </c>
      <c r="W2915" s="310">
        <f t="shared" si="995"/>
        <v>0</v>
      </c>
      <c r="X2915" s="310">
        <f t="shared" si="995"/>
        <v>0</v>
      </c>
      <c r="Y2915" s="310">
        <f t="shared" si="995"/>
        <v>0</v>
      </c>
      <c r="Z2915" s="310">
        <f t="shared" si="995"/>
        <v>0</v>
      </c>
      <c r="AA2915" s="310">
        <f t="shared" si="995"/>
        <v>0</v>
      </c>
      <c r="AB2915" s="310">
        <f t="shared" si="995"/>
        <v>0</v>
      </c>
      <c r="AC2915" s="310">
        <f t="shared" si="995"/>
        <v>0</v>
      </c>
      <c r="AD2915" s="310">
        <f t="shared" si="995"/>
        <v>0</v>
      </c>
      <c r="AE2915" s="310">
        <f t="shared" si="995"/>
        <v>1</v>
      </c>
      <c r="AF2915" t="s">
        <v>5028</v>
      </c>
      <c r="AG2915" s="310" t="str">
        <f>VLOOKUP(AG2914,$AP$10:$AQ$117,2,0)</f>
        <v>Penangkaran Kumbang SPKS</v>
      </c>
      <c r="AH2915" t="str">
        <f>AG2915&amp;AF2915</f>
        <v>Penangkaran Kumbang SPKSxxx</v>
      </c>
      <c r="AK2915">
        <f t="shared" si="982"/>
        <v>88</v>
      </c>
      <c r="AL2915" t="str">
        <f t="shared" si="983"/>
        <v/>
      </c>
    </row>
    <row r="2916" spans="1:40">
      <c r="AK2916">
        <f t="shared" si="982"/>
        <v>88</v>
      </c>
      <c r="AL2916" t="str">
        <f t="shared" si="983"/>
        <v/>
      </c>
    </row>
    <row r="2917" spans="1:40">
      <c r="B2917" s="312" t="s">
        <v>5009</v>
      </c>
      <c r="C2917" s="313" t="s">
        <v>1537</v>
      </c>
      <c r="AK2917">
        <f t="shared" si="982"/>
        <v>88</v>
      </c>
      <c r="AL2917" t="str">
        <f t="shared" si="983"/>
        <v/>
      </c>
    </row>
    <row r="2918" spans="1:40">
      <c r="B2918" s="312" t="s">
        <v>5010</v>
      </c>
      <c r="C2918" s="314">
        <v>10</v>
      </c>
      <c r="D2918" s="315" t="s">
        <v>1538</v>
      </c>
      <c r="AK2918">
        <f t="shared" si="982"/>
        <v>88</v>
      </c>
      <c r="AL2918" t="str">
        <f t="shared" si="983"/>
        <v/>
      </c>
    </row>
    <row r="2919" spans="1:40">
      <c r="B2919" s="312" t="s">
        <v>170</v>
      </c>
      <c r="C2919" s="314">
        <v>1</v>
      </c>
      <c r="AK2919">
        <f t="shared" si="982"/>
        <v>88</v>
      </c>
      <c r="AL2919" t="str">
        <f t="shared" si="983"/>
        <v/>
      </c>
    </row>
    <row r="2920" spans="1:40">
      <c r="B2920" s="312" t="s">
        <v>5011</v>
      </c>
      <c r="C2920" s="316" t="s">
        <v>5012</v>
      </c>
      <c r="AK2920">
        <f t="shared" si="982"/>
        <v>88</v>
      </c>
      <c r="AL2920" t="str">
        <f t="shared" si="983"/>
        <v/>
      </c>
    </row>
    <row r="2921" spans="1:40">
      <c r="B2921" s="316">
        <f>B2866+1</f>
        <v>24</v>
      </c>
      <c r="C2921" s="313"/>
      <c r="AK2921">
        <f t="shared" si="982"/>
        <v>88</v>
      </c>
      <c r="AL2921" t="str">
        <f t="shared" si="983"/>
        <v/>
      </c>
    </row>
    <row r="2922" spans="1:40" ht="16.5">
      <c r="A2922" s="3695" t="s">
        <v>165</v>
      </c>
      <c r="B2922" s="317"/>
      <c r="C2922" s="317"/>
      <c r="D2922" s="318"/>
      <c r="E2922" s="319" t="s">
        <v>560</v>
      </c>
      <c r="F2922" s="320"/>
      <c r="G2922" s="320"/>
      <c r="H2922" s="321"/>
      <c r="I2922" s="320"/>
      <c r="J2922" s="320"/>
      <c r="K2922" s="320"/>
      <c r="L2922" s="320"/>
      <c r="M2922" s="320"/>
      <c r="N2922" s="320"/>
      <c r="O2922" s="320"/>
      <c r="P2922" s="322"/>
      <c r="Q2922" s="323" t="s">
        <v>1182</v>
      </c>
      <c r="R2922" s="324"/>
      <c r="S2922" s="162" t="s">
        <v>1509</v>
      </c>
      <c r="T2922" s="162"/>
      <c r="U2922" s="162"/>
      <c r="V2922" s="162"/>
      <c r="W2922" s="162"/>
      <c r="X2922" s="162"/>
      <c r="Y2922" s="162"/>
      <c r="Z2922" s="162"/>
      <c r="AA2922" s="162"/>
      <c r="AB2922" s="162"/>
      <c r="AC2922" s="162"/>
      <c r="AD2922" s="162"/>
      <c r="AE2922" s="325"/>
      <c r="AK2922">
        <f t="shared" si="982"/>
        <v>88</v>
      </c>
      <c r="AL2922" t="str">
        <f t="shared" si="983"/>
        <v/>
      </c>
    </row>
    <row r="2923" spans="1:40" ht="16.5">
      <c r="A2923" s="3695"/>
      <c r="B2923" s="326"/>
      <c r="C2923" s="326"/>
      <c r="D2923" s="327"/>
      <c r="E2923" s="3696" t="s">
        <v>63</v>
      </c>
      <c r="F2923" s="319" t="s">
        <v>129</v>
      </c>
      <c r="G2923" s="320"/>
      <c r="H2923" s="321"/>
      <c r="I2923" s="322"/>
      <c r="J2923" s="328" t="s">
        <v>130</v>
      </c>
      <c r="K2923" s="329"/>
      <c r="L2923" s="329"/>
      <c r="M2923" s="329"/>
      <c r="N2923" s="329"/>
      <c r="O2923" s="329"/>
      <c r="P2923" s="330"/>
      <c r="Q2923" s="331" t="s">
        <v>41</v>
      </c>
      <c r="R2923" s="332"/>
      <c r="S2923" s="333" t="s">
        <v>1510</v>
      </c>
      <c r="T2923" s="334"/>
      <c r="U2923" s="335"/>
      <c r="V2923" s="162" t="s">
        <v>1511</v>
      </c>
      <c r="W2923" s="162"/>
      <c r="X2923" s="162"/>
      <c r="Y2923" s="162" t="s">
        <v>1512</v>
      </c>
      <c r="Z2923" s="162"/>
      <c r="AA2923" s="162"/>
      <c r="AB2923" s="162" t="s">
        <v>1513</v>
      </c>
      <c r="AC2923" s="162"/>
      <c r="AD2923" s="162"/>
      <c r="AE2923" s="160"/>
      <c r="AK2923">
        <f t="shared" si="982"/>
        <v>88</v>
      </c>
      <c r="AL2923" t="str">
        <f t="shared" si="983"/>
        <v/>
      </c>
    </row>
    <row r="2924" spans="1:40" ht="49.5">
      <c r="A2924" s="3695"/>
      <c r="B2924" s="336" t="s">
        <v>126</v>
      </c>
      <c r="C2924" s="336" t="s">
        <v>213</v>
      </c>
      <c r="D2924" s="337" t="s">
        <v>128</v>
      </c>
      <c r="E2924" s="3697"/>
      <c r="F2924" s="338" t="s">
        <v>131</v>
      </c>
      <c r="G2924" s="338" t="s">
        <v>16</v>
      </c>
      <c r="H2924" s="339" t="s">
        <v>161</v>
      </c>
      <c r="I2924" s="340" t="s">
        <v>54</v>
      </c>
      <c r="J2924" s="341" t="s">
        <v>561</v>
      </c>
      <c r="K2924" s="341" t="s">
        <v>562</v>
      </c>
      <c r="L2924" s="341" t="s">
        <v>133</v>
      </c>
      <c r="M2924" s="341" t="s">
        <v>134</v>
      </c>
      <c r="N2924" s="341" t="s">
        <v>135</v>
      </c>
      <c r="O2924" s="341" t="s">
        <v>136</v>
      </c>
      <c r="P2924" s="341" t="s">
        <v>5013</v>
      </c>
      <c r="Q2924" s="342" t="s">
        <v>5014</v>
      </c>
      <c r="R2924" s="342" t="s">
        <v>4930</v>
      </c>
      <c r="S2924" s="159" t="s">
        <v>42</v>
      </c>
      <c r="T2924" s="159" t="s">
        <v>43</v>
      </c>
      <c r="U2924" s="159" t="s">
        <v>44</v>
      </c>
      <c r="V2924" s="159" t="s">
        <v>45</v>
      </c>
      <c r="W2924" s="159" t="s">
        <v>206</v>
      </c>
      <c r="X2924" s="159" t="s">
        <v>46</v>
      </c>
      <c r="Y2924" s="159" t="s">
        <v>47</v>
      </c>
      <c r="Z2924" s="159" t="s">
        <v>1514</v>
      </c>
      <c r="AA2924" s="159" t="s">
        <v>49</v>
      </c>
      <c r="AB2924" s="159" t="s">
        <v>1515</v>
      </c>
      <c r="AC2924" s="159" t="s">
        <v>51</v>
      </c>
      <c r="AD2924" s="159" t="s">
        <v>1516</v>
      </c>
      <c r="AE2924" s="325" t="s">
        <v>23</v>
      </c>
      <c r="AK2924">
        <f t="shared" si="982"/>
        <v>88</v>
      </c>
      <c r="AL2924" t="str">
        <f t="shared" si="983"/>
        <v/>
      </c>
    </row>
    <row r="2925" spans="1:40">
      <c r="B2925" s="346"/>
      <c r="C2925" s="346"/>
      <c r="D2925" s="346"/>
      <c r="E2925" s="346"/>
      <c r="F2925" s="346"/>
      <c r="G2925" s="346"/>
      <c r="H2925" s="347"/>
      <c r="I2925" s="348"/>
      <c r="J2925" s="349"/>
      <c r="K2925" s="349"/>
      <c r="L2925" s="349"/>
      <c r="M2925" s="349"/>
      <c r="N2925" s="349"/>
      <c r="O2925" s="349"/>
      <c r="P2925" s="349"/>
      <c r="Q2925" s="202"/>
      <c r="R2925" s="202"/>
      <c r="S2925" s="350">
        <v>1</v>
      </c>
      <c r="T2925" s="350">
        <f>S2925+1</f>
        <v>2</v>
      </c>
      <c r="U2925" s="350">
        <f t="shared" ref="U2925:AD2925" si="996">T2925+1</f>
        <v>3</v>
      </c>
      <c r="V2925" s="350">
        <f t="shared" si="996"/>
        <v>4</v>
      </c>
      <c r="W2925" s="350">
        <f t="shared" si="996"/>
        <v>5</v>
      </c>
      <c r="X2925" s="350">
        <f t="shared" si="996"/>
        <v>6</v>
      </c>
      <c r="Y2925" s="350">
        <f t="shared" si="996"/>
        <v>7</v>
      </c>
      <c r="Z2925" s="350">
        <f t="shared" si="996"/>
        <v>8</v>
      </c>
      <c r="AA2925" s="350">
        <f t="shared" si="996"/>
        <v>9</v>
      </c>
      <c r="AB2925" s="350">
        <f t="shared" si="996"/>
        <v>10</v>
      </c>
      <c r="AC2925" s="350">
        <f t="shared" si="996"/>
        <v>11</v>
      </c>
      <c r="AD2925" s="350">
        <f t="shared" si="996"/>
        <v>12</v>
      </c>
      <c r="AE2925" s="349"/>
      <c r="AK2925">
        <f t="shared" si="982"/>
        <v>88</v>
      </c>
      <c r="AL2925" t="str">
        <f t="shared" si="983"/>
        <v/>
      </c>
    </row>
    <row r="2926" spans="1:40">
      <c r="B2926" s="263">
        <v>1</v>
      </c>
      <c r="C2926" s="263" t="s">
        <v>481</v>
      </c>
      <c r="D2926" s="263" t="s">
        <v>582</v>
      </c>
      <c r="E2926" s="263">
        <v>3</v>
      </c>
      <c r="F2926" s="263">
        <v>2017</v>
      </c>
      <c r="G2926" s="351">
        <v>33.99</v>
      </c>
      <c r="H2926" s="352">
        <v>4836</v>
      </c>
      <c r="I2926" s="352">
        <v>142.27714033539274</v>
      </c>
      <c r="J2926" s="351">
        <v>0</v>
      </c>
      <c r="K2926" s="351">
        <v>0</v>
      </c>
      <c r="L2926" s="351">
        <v>0</v>
      </c>
      <c r="M2926" s="351">
        <v>0</v>
      </c>
      <c r="N2926" s="351">
        <v>5.48</v>
      </c>
      <c r="O2926" s="353">
        <v>0.3</v>
      </c>
      <c r="P2926" s="354">
        <v>0.2</v>
      </c>
      <c r="Q2926" s="201">
        <f>C2918</f>
        <v>10</v>
      </c>
      <c r="R2926" s="201" t="str">
        <f>D2918</f>
        <v>HM/Unit</v>
      </c>
      <c r="S2926" s="161"/>
      <c r="T2926" s="161"/>
      <c r="U2926" s="161"/>
      <c r="V2926" s="161"/>
      <c r="W2926" s="161"/>
      <c r="X2926" s="161"/>
      <c r="Y2926" s="161"/>
      <c r="Z2926" s="161"/>
      <c r="AA2926" s="161"/>
      <c r="AB2926" s="161"/>
      <c r="AC2926" s="161"/>
      <c r="AD2926" s="161"/>
      <c r="AE2926" s="355">
        <f t="shared" si="984"/>
        <v>0</v>
      </c>
      <c r="AG2926" t="str">
        <f>B2921&amp;" "&amp;A2922</f>
        <v>24 TM</v>
      </c>
      <c r="AK2926">
        <f t="shared" si="982"/>
        <v>88</v>
      </c>
      <c r="AL2926" t="str">
        <f t="shared" si="983"/>
        <v/>
      </c>
    </row>
    <row r="2927" spans="1:40">
      <c r="B2927" s="263">
        <f>B2926+1</f>
        <v>2</v>
      </c>
      <c r="C2927" s="263" t="s">
        <v>482</v>
      </c>
      <c r="D2927" s="263" t="s">
        <v>583</v>
      </c>
      <c r="E2927" s="263">
        <v>3</v>
      </c>
      <c r="F2927" s="263">
        <v>2017</v>
      </c>
      <c r="G2927" s="351">
        <v>20.36</v>
      </c>
      <c r="H2927" s="352">
        <v>2950</v>
      </c>
      <c r="I2927" s="352">
        <v>144.89194499017682</v>
      </c>
      <c r="J2927" s="351">
        <v>0</v>
      </c>
      <c r="K2927" s="351">
        <v>0</v>
      </c>
      <c r="L2927" s="351">
        <v>0</v>
      </c>
      <c r="M2927" s="351">
        <v>0</v>
      </c>
      <c r="N2927" s="351">
        <v>0</v>
      </c>
      <c r="O2927" s="353">
        <v>0</v>
      </c>
      <c r="P2927" s="354">
        <v>0</v>
      </c>
      <c r="Q2927" s="201">
        <f>Q2926</f>
        <v>10</v>
      </c>
      <c r="R2927" s="201" t="str">
        <f>R2926</f>
        <v>HM/Unit</v>
      </c>
      <c r="S2927" s="161"/>
      <c r="T2927" s="161"/>
      <c r="U2927" s="161"/>
      <c r="V2927" s="161"/>
      <c r="W2927" s="161"/>
      <c r="X2927" s="161"/>
      <c r="Y2927" s="161"/>
      <c r="Z2927" s="161"/>
      <c r="AA2927" s="161"/>
      <c r="AB2927" s="161"/>
      <c r="AC2927" s="161"/>
      <c r="AD2927" s="161"/>
      <c r="AE2927" s="355">
        <f t="shared" si="984"/>
        <v>0</v>
      </c>
      <c r="AG2927" t="str">
        <f>AG2926</f>
        <v>24 TM</v>
      </c>
      <c r="AK2927">
        <f t="shared" si="982"/>
        <v>88</v>
      </c>
      <c r="AL2927" t="str">
        <f t="shared" si="983"/>
        <v/>
      </c>
    </row>
    <row r="2928" spans="1:40">
      <c r="B2928" s="263">
        <f t="shared" ref="B2928:B2962" si="997">B2927+1</f>
        <v>3</v>
      </c>
      <c r="C2928" s="263" t="s">
        <v>483</v>
      </c>
      <c r="D2928" s="263" t="s">
        <v>584</v>
      </c>
      <c r="E2928" s="263">
        <v>3</v>
      </c>
      <c r="F2928" s="263">
        <v>2017</v>
      </c>
      <c r="G2928" s="351">
        <v>22.97</v>
      </c>
      <c r="H2928" s="352">
        <v>3284</v>
      </c>
      <c r="I2928" s="352">
        <v>142.96909011754462</v>
      </c>
      <c r="J2928" s="351">
        <v>0</v>
      </c>
      <c r="K2928" s="351">
        <v>0</v>
      </c>
      <c r="L2928" s="351">
        <v>0</v>
      </c>
      <c r="M2928" s="351">
        <v>0</v>
      </c>
      <c r="N2928" s="351">
        <v>3.47</v>
      </c>
      <c r="O2928" s="353">
        <v>0</v>
      </c>
      <c r="P2928" s="354">
        <v>0</v>
      </c>
      <c r="Q2928" s="201">
        <f t="shared" ref="Q2928:R2940" si="998">Q2927</f>
        <v>10</v>
      </c>
      <c r="R2928" s="201" t="str">
        <f t="shared" si="998"/>
        <v>HM/Unit</v>
      </c>
      <c r="S2928" s="161"/>
      <c r="T2928" s="161"/>
      <c r="U2928" s="161"/>
      <c r="V2928" s="161"/>
      <c r="W2928" s="161"/>
      <c r="X2928" s="161"/>
      <c r="Y2928" s="161"/>
      <c r="Z2928" s="161"/>
      <c r="AA2928" s="161"/>
      <c r="AB2928" s="161"/>
      <c r="AC2928" s="161"/>
      <c r="AD2928" s="161"/>
      <c r="AE2928" s="355">
        <f t="shared" si="984"/>
        <v>0</v>
      </c>
      <c r="AG2928" t="str">
        <f t="shared" si="985"/>
        <v>24 TM</v>
      </c>
      <c r="AK2928">
        <f t="shared" si="982"/>
        <v>88</v>
      </c>
      <c r="AL2928" t="str">
        <f t="shared" si="983"/>
        <v/>
      </c>
    </row>
    <row r="2929" spans="2:38">
      <c r="B2929" s="263">
        <f t="shared" si="997"/>
        <v>4</v>
      </c>
      <c r="C2929" s="263" t="s">
        <v>484</v>
      </c>
      <c r="D2929" s="263" t="s">
        <v>585</v>
      </c>
      <c r="E2929" s="263">
        <v>3</v>
      </c>
      <c r="F2929" s="263">
        <v>2017</v>
      </c>
      <c r="G2929" s="351">
        <v>20.85</v>
      </c>
      <c r="H2929" s="352">
        <v>2982</v>
      </c>
      <c r="I2929" s="352">
        <v>143.02158273381295</v>
      </c>
      <c r="J2929" s="351">
        <v>0</v>
      </c>
      <c r="K2929" s="351">
        <v>0</v>
      </c>
      <c r="L2929" s="351">
        <v>0</v>
      </c>
      <c r="M2929" s="351">
        <v>0</v>
      </c>
      <c r="N2929" s="351">
        <v>7.45</v>
      </c>
      <c r="O2929" s="353">
        <v>0.3</v>
      </c>
      <c r="P2929" s="354">
        <v>0.2</v>
      </c>
      <c r="Q2929" s="201">
        <f t="shared" si="998"/>
        <v>10</v>
      </c>
      <c r="R2929" s="201" t="str">
        <f t="shared" si="998"/>
        <v>HM/Unit</v>
      </c>
      <c r="S2929" s="161"/>
      <c r="T2929" s="161"/>
      <c r="U2929" s="161"/>
      <c r="V2929" s="161"/>
      <c r="W2929" s="161"/>
      <c r="X2929" s="161"/>
      <c r="Y2929" s="161"/>
      <c r="Z2929" s="161"/>
      <c r="AA2929" s="161"/>
      <c r="AB2929" s="161"/>
      <c r="AC2929" s="161"/>
      <c r="AD2929" s="161"/>
      <c r="AE2929" s="355">
        <f t="shared" si="984"/>
        <v>0</v>
      </c>
      <c r="AG2929" t="str">
        <f t="shared" si="985"/>
        <v>24 TM</v>
      </c>
      <c r="AK2929">
        <f t="shared" si="982"/>
        <v>88</v>
      </c>
      <c r="AL2929" t="str">
        <f t="shared" si="983"/>
        <v/>
      </c>
    </row>
    <row r="2930" spans="2:38">
      <c r="B2930" s="263">
        <f t="shared" si="997"/>
        <v>5</v>
      </c>
      <c r="C2930" s="263" t="s">
        <v>485</v>
      </c>
      <c r="D2930" s="263" t="s">
        <v>586</v>
      </c>
      <c r="E2930" s="263">
        <v>3</v>
      </c>
      <c r="F2930" s="263">
        <v>2017</v>
      </c>
      <c r="G2930" s="351">
        <v>25.24</v>
      </c>
      <c r="H2930" s="352">
        <v>3609</v>
      </c>
      <c r="I2930" s="352">
        <v>142.98732171156894</v>
      </c>
      <c r="J2930" s="351">
        <v>0</v>
      </c>
      <c r="K2930" s="351">
        <v>0</v>
      </c>
      <c r="L2930" s="351">
        <v>0</v>
      </c>
      <c r="M2930" s="351">
        <v>0</v>
      </c>
      <c r="N2930" s="351">
        <v>9.69</v>
      </c>
      <c r="O2930" s="353">
        <v>0.2</v>
      </c>
      <c r="P2930" s="354">
        <v>0.3</v>
      </c>
      <c r="Q2930" s="201">
        <f t="shared" si="998"/>
        <v>10</v>
      </c>
      <c r="R2930" s="201" t="str">
        <f t="shared" si="998"/>
        <v>HM/Unit</v>
      </c>
      <c r="S2930" s="161"/>
      <c r="T2930" s="161"/>
      <c r="U2930" s="161"/>
      <c r="V2930" s="161"/>
      <c r="W2930" s="161"/>
      <c r="X2930" s="161"/>
      <c r="Y2930" s="161"/>
      <c r="Z2930" s="161"/>
      <c r="AA2930" s="161"/>
      <c r="AB2930" s="161"/>
      <c r="AC2930" s="161"/>
      <c r="AD2930" s="161"/>
      <c r="AE2930" s="355">
        <f t="shared" si="984"/>
        <v>0</v>
      </c>
      <c r="AG2930" t="str">
        <f t="shared" si="985"/>
        <v>24 TM</v>
      </c>
      <c r="AK2930">
        <f t="shared" si="982"/>
        <v>88</v>
      </c>
      <c r="AL2930" t="str">
        <f t="shared" si="983"/>
        <v/>
      </c>
    </row>
    <row r="2931" spans="2:38">
      <c r="B2931" s="263">
        <f t="shared" si="997"/>
        <v>6</v>
      </c>
      <c r="C2931" s="263" t="s">
        <v>486</v>
      </c>
      <c r="D2931" s="263" t="s">
        <v>587</v>
      </c>
      <c r="E2931" s="263">
        <v>3</v>
      </c>
      <c r="F2931" s="263">
        <v>2017</v>
      </c>
      <c r="G2931" s="351">
        <v>27.17</v>
      </c>
      <c r="H2931" s="352">
        <v>3885</v>
      </c>
      <c r="I2931" s="352">
        <v>142.98859035701139</v>
      </c>
      <c r="J2931" s="351">
        <v>0</v>
      </c>
      <c r="K2931" s="351">
        <v>0</v>
      </c>
      <c r="L2931" s="351">
        <v>0</v>
      </c>
      <c r="M2931" s="351">
        <v>0</v>
      </c>
      <c r="N2931" s="351">
        <v>2.63</v>
      </c>
      <c r="O2931" s="353">
        <v>0</v>
      </c>
      <c r="P2931" s="354">
        <v>0.3</v>
      </c>
      <c r="Q2931" s="201">
        <f t="shared" si="998"/>
        <v>10</v>
      </c>
      <c r="R2931" s="201" t="str">
        <f t="shared" si="998"/>
        <v>HM/Unit</v>
      </c>
      <c r="S2931" s="161"/>
      <c r="T2931" s="161"/>
      <c r="U2931" s="161"/>
      <c r="V2931" s="161"/>
      <c r="W2931" s="161"/>
      <c r="X2931" s="161"/>
      <c r="Y2931" s="161"/>
      <c r="Z2931" s="161"/>
      <c r="AA2931" s="161"/>
      <c r="AB2931" s="161"/>
      <c r="AC2931" s="161"/>
      <c r="AD2931" s="161"/>
      <c r="AE2931" s="355">
        <f t="shared" si="984"/>
        <v>0</v>
      </c>
      <c r="AG2931" t="str">
        <f t="shared" si="985"/>
        <v>24 TM</v>
      </c>
      <c r="AK2931">
        <f t="shared" si="982"/>
        <v>88</v>
      </c>
      <c r="AL2931" t="str">
        <f t="shared" si="983"/>
        <v/>
      </c>
    </row>
    <row r="2932" spans="2:38">
      <c r="B2932" s="263">
        <f t="shared" si="997"/>
        <v>7</v>
      </c>
      <c r="C2932" s="263" t="s">
        <v>487</v>
      </c>
      <c r="D2932" s="263" t="s">
        <v>588</v>
      </c>
      <c r="E2932" s="263">
        <v>3</v>
      </c>
      <c r="F2932" s="263">
        <v>2017</v>
      </c>
      <c r="G2932" s="351">
        <v>12.36</v>
      </c>
      <c r="H2932" s="352">
        <v>1767</v>
      </c>
      <c r="I2932" s="352">
        <v>142.96116504854371</v>
      </c>
      <c r="J2932" s="351">
        <v>0</v>
      </c>
      <c r="K2932" s="351">
        <v>0</v>
      </c>
      <c r="L2932" s="351">
        <v>0</v>
      </c>
      <c r="M2932" s="351">
        <v>0</v>
      </c>
      <c r="N2932" s="351">
        <v>0.05</v>
      </c>
      <c r="O2932" s="353">
        <v>0</v>
      </c>
      <c r="P2932" s="354">
        <v>0</v>
      </c>
      <c r="Q2932" s="201">
        <f t="shared" si="998"/>
        <v>10</v>
      </c>
      <c r="R2932" s="201" t="str">
        <f t="shared" si="998"/>
        <v>HM/Unit</v>
      </c>
      <c r="S2932" s="161"/>
      <c r="T2932" s="161"/>
      <c r="U2932" s="161"/>
      <c r="V2932" s="161"/>
      <c r="W2932" s="161"/>
      <c r="X2932" s="161"/>
      <c r="Y2932" s="161"/>
      <c r="Z2932" s="161"/>
      <c r="AA2932" s="161"/>
      <c r="AB2932" s="161"/>
      <c r="AC2932" s="161"/>
      <c r="AD2932" s="161"/>
      <c r="AE2932" s="355">
        <f t="shared" si="984"/>
        <v>0</v>
      </c>
      <c r="AG2932" t="str">
        <f t="shared" si="985"/>
        <v>24 TM</v>
      </c>
      <c r="AK2932">
        <f t="shared" si="982"/>
        <v>88</v>
      </c>
      <c r="AL2932" t="str">
        <f t="shared" si="983"/>
        <v/>
      </c>
    </row>
    <row r="2933" spans="2:38">
      <c r="B2933" s="263">
        <f t="shared" si="997"/>
        <v>8</v>
      </c>
      <c r="C2933" s="263" t="s">
        <v>488</v>
      </c>
      <c r="D2933" s="263" t="s">
        <v>589</v>
      </c>
      <c r="E2933" s="263">
        <v>3</v>
      </c>
      <c r="F2933" s="263">
        <v>2017</v>
      </c>
      <c r="G2933" s="351">
        <v>16.27</v>
      </c>
      <c r="H2933" s="352">
        <v>2326</v>
      </c>
      <c r="I2933" s="352">
        <v>142.96250768285188</v>
      </c>
      <c r="J2933" s="351">
        <v>0</v>
      </c>
      <c r="K2933" s="351">
        <v>0</v>
      </c>
      <c r="L2933" s="351">
        <v>0</v>
      </c>
      <c r="M2933" s="351">
        <v>0</v>
      </c>
      <c r="N2933" s="351">
        <v>5.86</v>
      </c>
      <c r="O2933" s="353">
        <v>0</v>
      </c>
      <c r="P2933" s="354">
        <v>0</v>
      </c>
      <c r="Q2933" s="201">
        <f t="shared" si="998"/>
        <v>10</v>
      </c>
      <c r="R2933" s="201" t="str">
        <f t="shared" si="998"/>
        <v>HM/Unit</v>
      </c>
      <c r="S2933" s="161"/>
      <c r="T2933" s="161"/>
      <c r="U2933" s="161"/>
      <c r="V2933" s="161"/>
      <c r="W2933" s="161"/>
      <c r="X2933" s="161"/>
      <c r="Y2933" s="161"/>
      <c r="Z2933" s="161"/>
      <c r="AA2933" s="161"/>
      <c r="AB2933" s="161"/>
      <c r="AC2933" s="161"/>
      <c r="AD2933" s="161"/>
      <c r="AE2933" s="355">
        <f t="shared" si="984"/>
        <v>0</v>
      </c>
      <c r="AG2933" t="str">
        <f t="shared" si="985"/>
        <v>24 TM</v>
      </c>
      <c r="AK2933">
        <f t="shared" si="982"/>
        <v>88</v>
      </c>
      <c r="AL2933" t="str">
        <f t="shared" si="983"/>
        <v/>
      </c>
    </row>
    <row r="2934" spans="2:38">
      <c r="B2934" s="263">
        <f t="shared" si="997"/>
        <v>9</v>
      </c>
      <c r="C2934" s="263" t="s">
        <v>489</v>
      </c>
      <c r="D2934" s="263" t="s">
        <v>590</v>
      </c>
      <c r="E2934" s="263">
        <v>3</v>
      </c>
      <c r="F2934" s="263">
        <v>2017</v>
      </c>
      <c r="G2934" s="351">
        <v>13.56</v>
      </c>
      <c r="H2934" s="352">
        <v>1939</v>
      </c>
      <c r="I2934" s="352">
        <v>142.99410029498526</v>
      </c>
      <c r="J2934" s="351">
        <v>0</v>
      </c>
      <c r="K2934" s="351">
        <v>0</v>
      </c>
      <c r="L2934" s="351">
        <v>0</v>
      </c>
      <c r="M2934" s="351">
        <v>0</v>
      </c>
      <c r="N2934" s="351">
        <v>2.4300000000000002</v>
      </c>
      <c r="O2934" s="353">
        <v>0.3</v>
      </c>
      <c r="P2934" s="354">
        <v>0.1</v>
      </c>
      <c r="Q2934" s="201">
        <f t="shared" si="998"/>
        <v>10</v>
      </c>
      <c r="R2934" s="201" t="str">
        <f t="shared" si="998"/>
        <v>HM/Unit</v>
      </c>
      <c r="S2934" s="161"/>
      <c r="T2934" s="161"/>
      <c r="U2934" s="161"/>
      <c r="V2934" s="161"/>
      <c r="W2934" s="161"/>
      <c r="X2934" s="161"/>
      <c r="Y2934" s="161"/>
      <c r="Z2934" s="161"/>
      <c r="AA2934" s="161"/>
      <c r="AB2934" s="161"/>
      <c r="AC2934" s="161"/>
      <c r="AD2934" s="161"/>
      <c r="AE2934" s="355">
        <f t="shared" si="984"/>
        <v>0</v>
      </c>
      <c r="AG2934" t="str">
        <f t="shared" si="985"/>
        <v>24 TM</v>
      </c>
      <c r="AK2934">
        <f t="shared" si="982"/>
        <v>88</v>
      </c>
      <c r="AL2934" t="str">
        <f t="shared" si="983"/>
        <v/>
      </c>
    </row>
    <row r="2935" spans="2:38">
      <c r="B2935" s="263">
        <f t="shared" si="997"/>
        <v>10</v>
      </c>
      <c r="C2935" s="263" t="s">
        <v>490</v>
      </c>
      <c r="D2935" s="263" t="s">
        <v>591</v>
      </c>
      <c r="E2935" s="263">
        <v>3</v>
      </c>
      <c r="F2935" s="263">
        <v>2017</v>
      </c>
      <c r="G2935" s="351">
        <v>21.27</v>
      </c>
      <c r="H2935" s="352">
        <v>3048</v>
      </c>
      <c r="I2935" s="352">
        <v>143.30042313117067</v>
      </c>
      <c r="J2935" s="351">
        <v>0</v>
      </c>
      <c r="K2935" s="351">
        <v>0</v>
      </c>
      <c r="L2935" s="351">
        <v>0</v>
      </c>
      <c r="M2935" s="351">
        <v>0</v>
      </c>
      <c r="N2935" s="351">
        <v>2.44</v>
      </c>
      <c r="O2935" s="353">
        <v>0.3</v>
      </c>
      <c r="P2935" s="354">
        <v>0.1</v>
      </c>
      <c r="Q2935" s="201">
        <f t="shared" si="998"/>
        <v>10</v>
      </c>
      <c r="R2935" s="201" t="str">
        <f t="shared" si="998"/>
        <v>HM/Unit</v>
      </c>
      <c r="S2935" s="161"/>
      <c r="T2935" s="161"/>
      <c r="U2935" s="161"/>
      <c r="V2935" s="161"/>
      <c r="W2935" s="161"/>
      <c r="X2935" s="161"/>
      <c r="Y2935" s="161"/>
      <c r="Z2935" s="161"/>
      <c r="AA2935" s="161"/>
      <c r="AB2935" s="161"/>
      <c r="AC2935" s="161"/>
      <c r="AD2935" s="161"/>
      <c r="AE2935" s="355">
        <f t="shared" si="984"/>
        <v>0</v>
      </c>
      <c r="AG2935" t="str">
        <f t="shared" si="985"/>
        <v>24 TM</v>
      </c>
      <c r="AK2935">
        <f t="shared" si="982"/>
        <v>88</v>
      </c>
      <c r="AL2935" t="str">
        <f t="shared" si="983"/>
        <v/>
      </c>
    </row>
    <row r="2936" spans="2:38">
      <c r="B2936" s="263">
        <f t="shared" si="997"/>
        <v>11</v>
      </c>
      <c r="C2936" s="263" t="s">
        <v>491</v>
      </c>
      <c r="D2936" s="263" t="s">
        <v>592</v>
      </c>
      <c r="E2936" s="263">
        <v>3</v>
      </c>
      <c r="F2936" s="263">
        <v>2017</v>
      </c>
      <c r="G2936" s="351">
        <v>21.48</v>
      </c>
      <c r="H2936" s="352">
        <v>3072</v>
      </c>
      <c r="I2936" s="352">
        <v>143.0167597765363</v>
      </c>
      <c r="J2936" s="351">
        <v>0</v>
      </c>
      <c r="K2936" s="351">
        <v>0</v>
      </c>
      <c r="L2936" s="351">
        <v>0</v>
      </c>
      <c r="M2936" s="351">
        <v>0</v>
      </c>
      <c r="N2936" s="351">
        <v>3.15</v>
      </c>
      <c r="O2936" s="353">
        <v>0</v>
      </c>
      <c r="P2936" s="354">
        <v>0.5</v>
      </c>
      <c r="Q2936" s="201">
        <f t="shared" si="998"/>
        <v>10</v>
      </c>
      <c r="R2936" s="201" t="str">
        <f t="shared" si="998"/>
        <v>HM/Unit</v>
      </c>
      <c r="S2936" s="161"/>
      <c r="T2936" s="161"/>
      <c r="U2936" s="161"/>
      <c r="V2936" s="161"/>
      <c r="W2936" s="161"/>
      <c r="X2936" s="161"/>
      <c r="Y2936" s="161"/>
      <c r="Z2936" s="161"/>
      <c r="AA2936" s="161"/>
      <c r="AB2936" s="161"/>
      <c r="AC2936" s="161"/>
      <c r="AD2936" s="161"/>
      <c r="AE2936" s="355">
        <f t="shared" si="984"/>
        <v>0</v>
      </c>
      <c r="AG2936" t="str">
        <f t="shared" si="985"/>
        <v>24 TM</v>
      </c>
      <c r="AK2936">
        <f t="shared" si="982"/>
        <v>88</v>
      </c>
      <c r="AL2936" t="str">
        <f t="shared" si="983"/>
        <v/>
      </c>
    </row>
    <row r="2937" spans="2:38">
      <c r="B2937" s="263">
        <f t="shared" si="997"/>
        <v>12</v>
      </c>
      <c r="C2937" s="263" t="s">
        <v>492</v>
      </c>
      <c r="D2937" s="263" t="s">
        <v>593</v>
      </c>
      <c r="E2937" s="263">
        <v>3</v>
      </c>
      <c r="F2937" s="263">
        <v>2017</v>
      </c>
      <c r="G2937" s="351">
        <v>21.65</v>
      </c>
      <c r="H2937" s="352">
        <v>3096</v>
      </c>
      <c r="I2937" s="352">
        <v>143.00230946882218</v>
      </c>
      <c r="J2937" s="351">
        <v>0</v>
      </c>
      <c r="K2937" s="351">
        <v>0</v>
      </c>
      <c r="L2937" s="351">
        <v>0</v>
      </c>
      <c r="M2937" s="351">
        <v>0</v>
      </c>
      <c r="N2937" s="351">
        <v>3.81</v>
      </c>
      <c r="O2937" s="353">
        <v>0</v>
      </c>
      <c r="P2937" s="354">
        <v>0.2</v>
      </c>
      <c r="Q2937" s="201">
        <f t="shared" si="998"/>
        <v>10</v>
      </c>
      <c r="R2937" s="201" t="str">
        <f t="shared" si="998"/>
        <v>HM/Unit</v>
      </c>
      <c r="S2937" s="161"/>
      <c r="T2937" s="161"/>
      <c r="U2937" s="161"/>
      <c r="V2937" s="161"/>
      <c r="W2937" s="161"/>
      <c r="X2937" s="161"/>
      <c r="Y2937" s="161"/>
      <c r="Z2937" s="161"/>
      <c r="AA2937" s="161"/>
      <c r="AB2937" s="161"/>
      <c r="AC2937" s="161"/>
      <c r="AD2937" s="161"/>
      <c r="AE2937" s="355">
        <f t="shared" si="984"/>
        <v>0</v>
      </c>
      <c r="AG2937" t="str">
        <f t="shared" si="985"/>
        <v>24 TM</v>
      </c>
      <c r="AK2937">
        <f t="shared" si="982"/>
        <v>88</v>
      </c>
      <c r="AL2937" t="str">
        <f t="shared" si="983"/>
        <v/>
      </c>
    </row>
    <row r="2938" spans="2:38">
      <c r="B2938" s="263">
        <f t="shared" si="997"/>
        <v>13</v>
      </c>
      <c r="C2938" s="263" t="s">
        <v>493</v>
      </c>
      <c r="D2938" s="263" t="s">
        <v>599</v>
      </c>
      <c r="E2938" s="263">
        <v>3</v>
      </c>
      <c r="F2938" s="263">
        <v>2018</v>
      </c>
      <c r="G2938" s="351">
        <v>20.190000000000001</v>
      </c>
      <c r="H2938" s="352">
        <v>2888</v>
      </c>
      <c r="I2938" s="352">
        <v>143.04110946012878</v>
      </c>
      <c r="J2938" s="351">
        <v>0</v>
      </c>
      <c r="K2938" s="351">
        <v>0</v>
      </c>
      <c r="L2938" s="351">
        <v>0</v>
      </c>
      <c r="M2938" s="351">
        <v>0</v>
      </c>
      <c r="N2938" s="351">
        <v>9.0500000000000007</v>
      </c>
      <c r="O2938" s="353">
        <v>0</v>
      </c>
      <c r="P2938" s="354">
        <v>0.5</v>
      </c>
      <c r="Q2938" s="201">
        <f t="shared" si="998"/>
        <v>10</v>
      </c>
      <c r="R2938" s="201" t="str">
        <f t="shared" si="998"/>
        <v>HM/Unit</v>
      </c>
      <c r="S2938" s="161"/>
      <c r="T2938" s="161"/>
      <c r="U2938" s="161"/>
      <c r="V2938" s="161"/>
      <c r="W2938" s="161"/>
      <c r="X2938" s="161"/>
      <c r="Y2938" s="161"/>
      <c r="Z2938" s="161"/>
      <c r="AA2938" s="161"/>
      <c r="AB2938" s="161"/>
      <c r="AC2938" s="161"/>
      <c r="AD2938" s="161"/>
      <c r="AE2938" s="355">
        <f t="shared" si="984"/>
        <v>0</v>
      </c>
      <c r="AG2938" t="str">
        <f t="shared" si="985"/>
        <v>24 TM</v>
      </c>
      <c r="AK2938">
        <f t="shared" si="982"/>
        <v>88</v>
      </c>
      <c r="AL2938" t="str">
        <f t="shared" si="983"/>
        <v/>
      </c>
    </row>
    <row r="2939" spans="2:38">
      <c r="B2939" s="263">
        <f t="shared" si="997"/>
        <v>14</v>
      </c>
      <c r="C2939" s="263" t="s">
        <v>494</v>
      </c>
      <c r="D2939" s="263" t="s">
        <v>600</v>
      </c>
      <c r="E2939" s="263">
        <v>3</v>
      </c>
      <c r="F2939" s="263">
        <v>2018</v>
      </c>
      <c r="G2939" s="351">
        <v>19.149999999999999</v>
      </c>
      <c r="H2939" s="352">
        <v>2738</v>
      </c>
      <c r="I2939" s="352">
        <v>142.97650130548303</v>
      </c>
      <c r="J2939" s="351">
        <v>0</v>
      </c>
      <c r="K2939" s="351">
        <v>0</v>
      </c>
      <c r="L2939" s="351">
        <v>0</v>
      </c>
      <c r="M2939" s="351">
        <v>0</v>
      </c>
      <c r="N2939" s="351">
        <v>0.92</v>
      </c>
      <c r="O2939" s="353">
        <v>0</v>
      </c>
      <c r="P2939" s="354">
        <v>0.3</v>
      </c>
      <c r="Q2939" s="201">
        <f t="shared" si="998"/>
        <v>10</v>
      </c>
      <c r="R2939" s="201" t="str">
        <f t="shared" si="998"/>
        <v>HM/Unit</v>
      </c>
      <c r="S2939" s="161"/>
      <c r="T2939" s="161"/>
      <c r="U2939" s="161"/>
      <c r="V2939" s="161"/>
      <c r="W2939" s="161"/>
      <c r="X2939" s="161"/>
      <c r="Y2939" s="161"/>
      <c r="Z2939" s="161"/>
      <c r="AA2939" s="161"/>
      <c r="AB2939" s="161"/>
      <c r="AC2939" s="161"/>
      <c r="AD2939" s="161"/>
      <c r="AE2939" s="355">
        <f t="shared" si="984"/>
        <v>0</v>
      </c>
      <c r="AG2939" t="str">
        <f t="shared" si="985"/>
        <v>24 TM</v>
      </c>
      <c r="AK2939">
        <f t="shared" si="982"/>
        <v>88</v>
      </c>
      <c r="AL2939" t="str">
        <f t="shared" si="983"/>
        <v/>
      </c>
    </row>
    <row r="2940" spans="2:38">
      <c r="B2940" s="263">
        <f t="shared" si="997"/>
        <v>15</v>
      </c>
      <c r="C2940" s="263" t="s">
        <v>495</v>
      </c>
      <c r="D2940" s="263" t="s">
        <v>601</v>
      </c>
      <c r="E2940" s="263">
        <v>3</v>
      </c>
      <c r="F2940" s="263">
        <v>2018</v>
      </c>
      <c r="G2940" s="351">
        <v>19.059999999999999</v>
      </c>
      <c r="H2940" s="352">
        <v>2726</v>
      </c>
      <c r="I2940" s="352">
        <v>143.02203567681008</v>
      </c>
      <c r="J2940" s="351">
        <v>0</v>
      </c>
      <c r="K2940" s="351">
        <v>0</v>
      </c>
      <c r="L2940" s="351">
        <v>0</v>
      </c>
      <c r="M2940" s="351">
        <v>0</v>
      </c>
      <c r="N2940" s="351">
        <v>0.95</v>
      </c>
      <c r="O2940" s="353">
        <v>0</v>
      </c>
      <c r="P2940" s="354">
        <v>0.3</v>
      </c>
      <c r="Q2940" s="201">
        <f t="shared" si="998"/>
        <v>10</v>
      </c>
      <c r="R2940" s="201" t="str">
        <f t="shared" si="998"/>
        <v>HM/Unit</v>
      </c>
      <c r="S2940" s="161"/>
      <c r="T2940" s="161"/>
      <c r="U2940" s="161"/>
      <c r="V2940" s="161"/>
      <c r="W2940" s="161"/>
      <c r="X2940" s="161"/>
      <c r="Y2940" s="161"/>
      <c r="Z2940" s="161"/>
      <c r="AA2940" s="161"/>
      <c r="AB2940" s="161"/>
      <c r="AC2940" s="161"/>
      <c r="AD2940" s="161"/>
      <c r="AE2940" s="355">
        <f t="shared" si="984"/>
        <v>0</v>
      </c>
      <c r="AG2940" t="str">
        <f t="shared" si="985"/>
        <v>24 TM</v>
      </c>
      <c r="AK2940">
        <f t="shared" si="982"/>
        <v>88</v>
      </c>
      <c r="AL2940" t="str">
        <f t="shared" si="983"/>
        <v/>
      </c>
    </row>
    <row r="2941" spans="2:38">
      <c r="B2941" s="263">
        <f t="shared" si="997"/>
        <v>16</v>
      </c>
      <c r="C2941" s="263" t="s">
        <v>496</v>
      </c>
      <c r="D2941" s="263" t="s">
        <v>602</v>
      </c>
      <c r="E2941" s="263">
        <v>3</v>
      </c>
      <c r="F2941" s="263">
        <v>2018</v>
      </c>
      <c r="G2941" s="351">
        <v>21.37</v>
      </c>
      <c r="H2941" s="352">
        <v>3056</v>
      </c>
      <c r="I2941" s="352">
        <v>143.00421151146466</v>
      </c>
      <c r="J2941" s="351">
        <v>0</v>
      </c>
      <c r="K2941" s="351">
        <v>0</v>
      </c>
      <c r="L2941" s="351">
        <v>0</v>
      </c>
      <c r="M2941" s="351">
        <v>0</v>
      </c>
      <c r="N2941" s="351">
        <v>2.35</v>
      </c>
      <c r="O2941" s="353">
        <v>0</v>
      </c>
      <c r="P2941" s="354">
        <v>0.2</v>
      </c>
      <c r="Q2941" s="201">
        <f>Q2927</f>
        <v>10</v>
      </c>
      <c r="R2941" s="201" t="str">
        <f>R2927</f>
        <v>HM/Unit</v>
      </c>
      <c r="S2941" s="161"/>
      <c r="T2941" s="161"/>
      <c r="U2941" s="161"/>
      <c r="V2941" s="161"/>
      <c r="W2941" s="161"/>
      <c r="X2941" s="161"/>
      <c r="Y2941" s="161"/>
      <c r="Z2941" s="161"/>
      <c r="AA2941" s="161"/>
      <c r="AB2941" s="161"/>
      <c r="AC2941" s="161"/>
      <c r="AD2941" s="161"/>
      <c r="AE2941" s="355">
        <f t="shared" si="984"/>
        <v>0</v>
      </c>
      <c r="AG2941" t="str">
        <f t="shared" si="985"/>
        <v>24 TM</v>
      </c>
      <c r="AK2941">
        <f t="shared" si="982"/>
        <v>88</v>
      </c>
      <c r="AL2941" t="str">
        <f t="shared" si="983"/>
        <v/>
      </c>
    </row>
    <row r="2942" spans="2:38">
      <c r="B2942" s="263">
        <f t="shared" si="997"/>
        <v>17</v>
      </c>
      <c r="C2942" s="263" t="s">
        <v>497</v>
      </c>
      <c r="D2942" s="263" t="s">
        <v>603</v>
      </c>
      <c r="E2942" s="263">
        <v>3</v>
      </c>
      <c r="F2942" s="263">
        <v>2018</v>
      </c>
      <c r="G2942" s="351">
        <v>17.309999999999999</v>
      </c>
      <c r="H2942" s="352">
        <v>2476</v>
      </c>
      <c r="I2942" s="352">
        <v>143.03870595031773</v>
      </c>
      <c r="J2942" s="351">
        <v>0</v>
      </c>
      <c r="K2942" s="351">
        <v>0</v>
      </c>
      <c r="L2942" s="351">
        <v>0</v>
      </c>
      <c r="M2942" s="351">
        <v>0</v>
      </c>
      <c r="N2942" s="351">
        <v>2.08</v>
      </c>
      <c r="O2942" s="353">
        <v>0</v>
      </c>
      <c r="P2942" s="354">
        <v>1</v>
      </c>
      <c r="Q2942" s="201">
        <f t="shared" ref="Q2942:R2953" si="999">Q2941</f>
        <v>10</v>
      </c>
      <c r="R2942" s="201" t="str">
        <f t="shared" si="999"/>
        <v>HM/Unit</v>
      </c>
      <c r="S2942" s="161"/>
      <c r="T2942" s="161"/>
      <c r="U2942" s="161"/>
      <c r="V2942" s="161"/>
      <c r="W2942" s="161"/>
      <c r="X2942" s="161"/>
      <c r="Y2942" s="161"/>
      <c r="Z2942" s="161"/>
      <c r="AA2942" s="161"/>
      <c r="AB2942" s="161"/>
      <c r="AC2942" s="161"/>
      <c r="AD2942" s="161"/>
      <c r="AE2942" s="355">
        <f t="shared" si="984"/>
        <v>0</v>
      </c>
      <c r="AG2942" t="str">
        <f t="shared" si="985"/>
        <v>24 TM</v>
      </c>
      <c r="AK2942">
        <f t="shared" si="982"/>
        <v>88</v>
      </c>
      <c r="AL2942" t="str">
        <f t="shared" si="983"/>
        <v/>
      </c>
    </row>
    <row r="2943" spans="2:38">
      <c r="B2943" s="263">
        <f t="shared" si="997"/>
        <v>18</v>
      </c>
      <c r="C2943" s="263" t="s">
        <v>498</v>
      </c>
      <c r="D2943" s="263" t="s">
        <v>604</v>
      </c>
      <c r="E2943" s="263">
        <v>3</v>
      </c>
      <c r="F2943" s="263">
        <v>2018</v>
      </c>
      <c r="G2943" s="351">
        <v>24.45</v>
      </c>
      <c r="H2943" s="352">
        <v>3497</v>
      </c>
      <c r="I2943" s="352">
        <v>143.02658486707566</v>
      </c>
      <c r="J2943" s="351">
        <v>0</v>
      </c>
      <c r="K2943" s="351">
        <v>0</v>
      </c>
      <c r="L2943" s="351">
        <v>0</v>
      </c>
      <c r="M2943" s="351">
        <v>0</v>
      </c>
      <c r="N2943" s="351">
        <v>3.37</v>
      </c>
      <c r="O2943" s="353">
        <v>0</v>
      </c>
      <c r="P2943" s="354">
        <v>0.3</v>
      </c>
      <c r="Q2943" s="201">
        <f t="shared" si="999"/>
        <v>10</v>
      </c>
      <c r="R2943" s="201" t="str">
        <f t="shared" si="999"/>
        <v>HM/Unit</v>
      </c>
      <c r="S2943" s="161"/>
      <c r="T2943" s="161"/>
      <c r="U2943" s="161"/>
      <c r="V2943" s="161"/>
      <c r="W2943" s="161"/>
      <c r="X2943" s="161"/>
      <c r="Y2943" s="161"/>
      <c r="Z2943" s="161"/>
      <c r="AA2943" s="161"/>
      <c r="AB2943" s="161"/>
      <c r="AC2943" s="161"/>
      <c r="AD2943" s="161"/>
      <c r="AE2943" s="355">
        <f t="shared" si="984"/>
        <v>0</v>
      </c>
      <c r="AG2943" t="str">
        <f t="shared" si="985"/>
        <v>24 TM</v>
      </c>
      <c r="AK2943">
        <f t="shared" si="982"/>
        <v>88</v>
      </c>
      <c r="AL2943" t="str">
        <f t="shared" si="983"/>
        <v/>
      </c>
    </row>
    <row r="2944" spans="2:38">
      <c r="B2944" s="263">
        <f t="shared" si="997"/>
        <v>19</v>
      </c>
      <c r="C2944" s="263" t="s">
        <v>499</v>
      </c>
      <c r="D2944" s="263" t="s">
        <v>605</v>
      </c>
      <c r="E2944" s="263">
        <v>3</v>
      </c>
      <c r="F2944" s="263">
        <v>2018</v>
      </c>
      <c r="G2944" s="351">
        <v>20.09</v>
      </c>
      <c r="H2944" s="352">
        <v>2885</v>
      </c>
      <c r="I2944" s="352">
        <v>143.60378297660529</v>
      </c>
      <c r="J2944" s="351">
        <v>0</v>
      </c>
      <c r="K2944" s="351">
        <v>0</v>
      </c>
      <c r="L2944" s="351">
        <v>0</v>
      </c>
      <c r="M2944" s="351">
        <v>0</v>
      </c>
      <c r="N2944" s="351">
        <v>1.06</v>
      </c>
      <c r="O2944" s="353">
        <v>0.3</v>
      </c>
      <c r="P2944" s="354">
        <v>0</v>
      </c>
      <c r="Q2944" s="201">
        <f t="shared" si="999"/>
        <v>10</v>
      </c>
      <c r="R2944" s="201" t="str">
        <f t="shared" si="999"/>
        <v>HM/Unit</v>
      </c>
      <c r="S2944" s="161"/>
      <c r="T2944" s="161"/>
      <c r="U2944" s="161"/>
      <c r="V2944" s="161"/>
      <c r="W2944" s="161"/>
      <c r="X2944" s="161"/>
      <c r="Y2944" s="161"/>
      <c r="Z2944" s="161"/>
      <c r="AA2944" s="161"/>
      <c r="AB2944" s="161"/>
      <c r="AC2944" s="161"/>
      <c r="AD2944" s="161"/>
      <c r="AE2944" s="355">
        <f t="shared" si="984"/>
        <v>0</v>
      </c>
      <c r="AG2944" t="str">
        <f t="shared" si="985"/>
        <v>24 TM</v>
      </c>
      <c r="AK2944">
        <f t="shared" si="982"/>
        <v>88</v>
      </c>
      <c r="AL2944" t="str">
        <f t="shared" si="983"/>
        <v/>
      </c>
    </row>
    <row r="2945" spans="2:38">
      <c r="B2945" s="263">
        <f t="shared" si="997"/>
        <v>20</v>
      </c>
      <c r="C2945" s="263" t="s">
        <v>1574</v>
      </c>
      <c r="D2945" s="263" t="s">
        <v>606</v>
      </c>
      <c r="E2945" s="263">
        <v>3</v>
      </c>
      <c r="F2945" s="263">
        <v>2021</v>
      </c>
      <c r="G2945" s="351">
        <v>20.16</v>
      </c>
      <c r="H2945" s="352">
        <v>2883</v>
      </c>
      <c r="I2945" s="352">
        <v>143.00595238095238</v>
      </c>
      <c r="J2945" s="351">
        <v>0</v>
      </c>
      <c r="K2945" s="351">
        <v>0</v>
      </c>
      <c r="L2945" s="351">
        <v>0</v>
      </c>
      <c r="M2945" s="351">
        <v>0</v>
      </c>
      <c r="N2945" s="351">
        <v>0</v>
      </c>
      <c r="O2945" s="353">
        <v>0</v>
      </c>
      <c r="P2945" s="354">
        <v>0</v>
      </c>
      <c r="Q2945" s="201">
        <f t="shared" si="999"/>
        <v>10</v>
      </c>
      <c r="R2945" s="201" t="str">
        <f t="shared" si="999"/>
        <v>HM/Unit</v>
      </c>
      <c r="S2945" s="161"/>
      <c r="T2945" s="161"/>
      <c r="U2945" s="161"/>
      <c r="V2945" s="161"/>
      <c r="W2945" s="161"/>
      <c r="X2945" s="161"/>
      <c r="Y2945" s="161"/>
      <c r="Z2945" s="161"/>
      <c r="AA2945" s="161"/>
      <c r="AB2945" s="161"/>
      <c r="AC2945" s="161"/>
      <c r="AD2945" s="161"/>
      <c r="AE2945" s="355">
        <f t="shared" si="984"/>
        <v>0</v>
      </c>
      <c r="AG2945" t="str">
        <f t="shared" si="985"/>
        <v>24 TM</v>
      </c>
      <c r="AK2945">
        <f t="shared" si="982"/>
        <v>88</v>
      </c>
      <c r="AL2945" t="str">
        <f t="shared" si="983"/>
        <v/>
      </c>
    </row>
    <row r="2946" spans="2:38">
      <c r="B2946" s="263">
        <f t="shared" si="997"/>
        <v>21</v>
      </c>
      <c r="C2946" s="263" t="s">
        <v>1575</v>
      </c>
      <c r="D2946" s="263" t="s">
        <v>607</v>
      </c>
      <c r="E2946" s="263">
        <v>3</v>
      </c>
      <c r="F2946" s="263">
        <v>2021</v>
      </c>
      <c r="G2946" s="351">
        <v>3.96</v>
      </c>
      <c r="H2946" s="352">
        <v>566</v>
      </c>
      <c r="I2946" s="352">
        <v>142.92929292929293</v>
      </c>
      <c r="J2946" s="351">
        <v>0</v>
      </c>
      <c r="K2946" s="351">
        <v>0</v>
      </c>
      <c r="L2946" s="351">
        <v>0</v>
      </c>
      <c r="M2946" s="351">
        <v>0</v>
      </c>
      <c r="N2946" s="351">
        <v>3.52</v>
      </c>
      <c r="O2946" s="353">
        <v>0</v>
      </c>
      <c r="P2946" s="354">
        <v>0</v>
      </c>
      <c r="Q2946" s="201">
        <f t="shared" si="999"/>
        <v>10</v>
      </c>
      <c r="R2946" s="201" t="str">
        <f t="shared" si="999"/>
        <v>HM/Unit</v>
      </c>
      <c r="S2946" s="161"/>
      <c r="T2946" s="161"/>
      <c r="U2946" s="161"/>
      <c r="V2946" s="161"/>
      <c r="W2946" s="161"/>
      <c r="X2946" s="161"/>
      <c r="Y2946" s="161"/>
      <c r="Z2946" s="161"/>
      <c r="AA2946" s="161"/>
      <c r="AB2946" s="161"/>
      <c r="AC2946" s="161"/>
      <c r="AD2946" s="161"/>
      <c r="AE2946" s="355">
        <f t="shared" si="984"/>
        <v>0</v>
      </c>
      <c r="AG2946" t="str">
        <f t="shared" si="985"/>
        <v>24 TM</v>
      </c>
      <c r="AK2946">
        <f t="shared" si="982"/>
        <v>88</v>
      </c>
      <c r="AL2946" t="str">
        <f t="shared" si="983"/>
        <v/>
      </c>
    </row>
    <row r="2947" spans="2:38">
      <c r="B2947" s="263">
        <f t="shared" si="997"/>
        <v>22</v>
      </c>
      <c r="C2947" s="263" t="s">
        <v>1576</v>
      </c>
      <c r="D2947" s="263" t="s">
        <v>608</v>
      </c>
      <c r="E2947" s="263">
        <v>3</v>
      </c>
      <c r="F2947" s="263">
        <v>2021</v>
      </c>
      <c r="G2947" s="351">
        <v>4.1900000000000004</v>
      </c>
      <c r="H2947" s="352">
        <v>599</v>
      </c>
      <c r="I2947" s="352">
        <v>142.95942720763722</v>
      </c>
      <c r="J2947" s="351">
        <v>0</v>
      </c>
      <c r="K2947" s="351">
        <v>0</v>
      </c>
      <c r="L2947" s="351">
        <v>0</v>
      </c>
      <c r="M2947" s="351">
        <v>0</v>
      </c>
      <c r="N2947" s="351">
        <v>3.8</v>
      </c>
      <c r="O2947" s="353">
        <v>0</v>
      </c>
      <c r="P2947" s="354">
        <v>0</v>
      </c>
      <c r="Q2947" s="201">
        <f t="shared" si="999"/>
        <v>10</v>
      </c>
      <c r="R2947" s="201" t="str">
        <f t="shared" si="999"/>
        <v>HM/Unit</v>
      </c>
      <c r="S2947" s="161"/>
      <c r="T2947" s="161"/>
      <c r="U2947" s="161"/>
      <c r="V2947" s="161"/>
      <c r="W2947" s="161"/>
      <c r="X2947" s="161"/>
      <c r="Y2947" s="161"/>
      <c r="Z2947" s="161"/>
      <c r="AA2947" s="161"/>
      <c r="AB2947" s="161"/>
      <c r="AC2947" s="161"/>
      <c r="AD2947" s="161"/>
      <c r="AE2947" s="355">
        <f t="shared" si="984"/>
        <v>0</v>
      </c>
      <c r="AG2947" t="str">
        <f t="shared" si="985"/>
        <v>24 TM</v>
      </c>
      <c r="AK2947">
        <f t="shared" si="982"/>
        <v>88</v>
      </c>
      <c r="AL2947" t="str">
        <f t="shared" si="983"/>
        <v/>
      </c>
    </row>
    <row r="2948" spans="2:38">
      <c r="B2948" s="263">
        <f t="shared" si="997"/>
        <v>23</v>
      </c>
      <c r="C2948" s="263" t="s">
        <v>496</v>
      </c>
      <c r="D2948" s="263" t="s">
        <v>613</v>
      </c>
      <c r="E2948" s="263">
        <v>3</v>
      </c>
      <c r="F2948" s="263">
        <v>2023</v>
      </c>
      <c r="G2948" s="351">
        <v>0</v>
      </c>
      <c r="H2948" s="352">
        <v>0</v>
      </c>
      <c r="I2948" s="352">
        <v>0</v>
      </c>
      <c r="J2948" s="351">
        <v>1.51</v>
      </c>
      <c r="K2948" s="351">
        <v>0</v>
      </c>
      <c r="L2948" s="351">
        <v>0</v>
      </c>
      <c r="M2948" s="351">
        <v>0</v>
      </c>
      <c r="N2948" s="351">
        <v>0</v>
      </c>
      <c r="O2948" s="353">
        <v>0</v>
      </c>
      <c r="P2948" s="354">
        <v>0</v>
      </c>
      <c r="Q2948" s="201">
        <f t="shared" si="999"/>
        <v>10</v>
      </c>
      <c r="R2948" s="201" t="str">
        <f t="shared" si="999"/>
        <v>HM/Unit</v>
      </c>
      <c r="S2948" s="161"/>
      <c r="T2948" s="161"/>
      <c r="U2948" s="161"/>
      <c r="V2948" s="161"/>
      <c r="W2948" s="161"/>
      <c r="X2948" s="161"/>
      <c r="Y2948" s="161"/>
      <c r="Z2948" s="161"/>
      <c r="AA2948" s="161"/>
      <c r="AB2948" s="161"/>
      <c r="AC2948" s="161"/>
      <c r="AD2948" s="161"/>
      <c r="AE2948" s="355">
        <f t="shared" si="984"/>
        <v>0</v>
      </c>
      <c r="AG2948" t="str">
        <f t="shared" si="985"/>
        <v>24 TM</v>
      </c>
      <c r="AK2948">
        <f t="shared" si="982"/>
        <v>88</v>
      </c>
      <c r="AL2948" t="str">
        <f t="shared" si="983"/>
        <v/>
      </c>
    </row>
    <row r="2949" spans="2:38">
      <c r="B2949" s="263">
        <f t="shared" si="997"/>
        <v>24</v>
      </c>
      <c r="C2949" s="263" t="s">
        <v>497</v>
      </c>
      <c r="D2949" s="263" t="s">
        <v>614</v>
      </c>
      <c r="E2949" s="263">
        <v>3</v>
      </c>
      <c r="F2949" s="263">
        <v>2023</v>
      </c>
      <c r="G2949" s="351">
        <v>0</v>
      </c>
      <c r="H2949" s="352">
        <v>0</v>
      </c>
      <c r="I2949" s="352">
        <v>0</v>
      </c>
      <c r="J2949" s="351">
        <v>10.37</v>
      </c>
      <c r="K2949" s="351">
        <v>0</v>
      </c>
      <c r="L2949" s="351">
        <v>0</v>
      </c>
      <c r="M2949" s="351">
        <v>0</v>
      </c>
      <c r="N2949" s="351">
        <v>0</v>
      </c>
      <c r="O2949" s="353">
        <v>0</v>
      </c>
      <c r="P2949" s="354">
        <v>0</v>
      </c>
      <c r="Q2949" s="201">
        <f t="shared" si="999"/>
        <v>10</v>
      </c>
      <c r="R2949" s="201" t="str">
        <f t="shared" si="999"/>
        <v>HM/Unit</v>
      </c>
      <c r="S2949" s="161"/>
      <c r="T2949" s="161"/>
      <c r="U2949" s="161"/>
      <c r="V2949" s="161"/>
      <c r="W2949" s="161"/>
      <c r="X2949" s="161"/>
      <c r="Y2949" s="161"/>
      <c r="Z2949" s="161"/>
      <c r="AA2949" s="161"/>
      <c r="AB2949" s="161"/>
      <c r="AC2949" s="161"/>
      <c r="AD2949" s="161"/>
      <c r="AE2949" s="355">
        <f t="shared" si="984"/>
        <v>0</v>
      </c>
      <c r="AG2949" t="str">
        <f t="shared" si="985"/>
        <v>24 TM</v>
      </c>
      <c r="AK2949">
        <f t="shared" si="982"/>
        <v>88</v>
      </c>
      <c r="AL2949" t="str">
        <f t="shared" si="983"/>
        <v/>
      </c>
    </row>
    <row r="2950" spans="2:38">
      <c r="B2950" s="263">
        <f t="shared" si="997"/>
        <v>25</v>
      </c>
      <c r="C2950" s="263" t="s">
        <v>1574</v>
      </c>
      <c r="D2950" s="263" t="s">
        <v>615</v>
      </c>
      <c r="E2950" s="263">
        <v>3</v>
      </c>
      <c r="F2950" s="263">
        <v>2023</v>
      </c>
      <c r="G2950" s="351">
        <v>0.65</v>
      </c>
      <c r="H2950" s="352">
        <v>0</v>
      </c>
      <c r="I2950" s="352">
        <v>0</v>
      </c>
      <c r="J2950" s="351">
        <v>4.67</v>
      </c>
      <c r="K2950" s="351">
        <v>0</v>
      </c>
      <c r="L2950" s="351">
        <v>0</v>
      </c>
      <c r="M2950" s="351">
        <v>0</v>
      </c>
      <c r="N2950" s="351">
        <v>0</v>
      </c>
      <c r="O2950" s="353">
        <v>0</v>
      </c>
      <c r="P2950" s="354">
        <v>0</v>
      </c>
      <c r="Q2950" s="201">
        <f t="shared" si="999"/>
        <v>10</v>
      </c>
      <c r="R2950" s="201" t="str">
        <f t="shared" si="999"/>
        <v>HM/Unit</v>
      </c>
      <c r="S2950" s="161"/>
      <c r="T2950" s="161"/>
      <c r="U2950" s="161"/>
      <c r="V2950" s="161"/>
      <c r="W2950" s="161"/>
      <c r="X2950" s="161"/>
      <c r="Y2950" s="161"/>
      <c r="Z2950" s="161"/>
      <c r="AA2950" s="161"/>
      <c r="AB2950" s="161"/>
      <c r="AC2950" s="161"/>
      <c r="AD2950" s="161"/>
      <c r="AE2950" s="355">
        <f t="shared" si="984"/>
        <v>0</v>
      </c>
      <c r="AG2950" t="str">
        <f t="shared" si="985"/>
        <v>24 TM</v>
      </c>
      <c r="AK2950">
        <f t="shared" si="982"/>
        <v>88</v>
      </c>
      <c r="AL2950" t="str">
        <f t="shared" si="983"/>
        <v/>
      </c>
    </row>
    <row r="2951" spans="2:38">
      <c r="B2951" s="263">
        <f t="shared" si="997"/>
        <v>26</v>
      </c>
      <c r="C2951" s="263" t="s">
        <v>1575</v>
      </c>
      <c r="D2951" s="263" t="s">
        <v>616</v>
      </c>
      <c r="E2951" s="263">
        <v>3</v>
      </c>
      <c r="F2951" s="263">
        <v>2023</v>
      </c>
      <c r="G2951" s="351">
        <v>16.71</v>
      </c>
      <c r="H2951" s="352">
        <v>1214</v>
      </c>
      <c r="I2951" s="352">
        <v>72.651107121484131</v>
      </c>
      <c r="J2951" s="351">
        <v>10.330000000000002</v>
      </c>
      <c r="K2951" s="351">
        <v>0</v>
      </c>
      <c r="L2951" s="351">
        <v>0</v>
      </c>
      <c r="M2951" s="351">
        <v>0</v>
      </c>
      <c r="N2951" s="351">
        <v>0.27</v>
      </c>
      <c r="O2951" s="353">
        <v>0.24</v>
      </c>
      <c r="P2951" s="354">
        <v>0.2</v>
      </c>
      <c r="Q2951" s="201">
        <f t="shared" si="999"/>
        <v>10</v>
      </c>
      <c r="R2951" s="201" t="str">
        <f t="shared" si="999"/>
        <v>HM/Unit</v>
      </c>
      <c r="S2951" s="161"/>
      <c r="T2951" s="161"/>
      <c r="U2951" s="161"/>
      <c r="V2951" s="161"/>
      <c r="W2951" s="161"/>
      <c r="X2951" s="161"/>
      <c r="Y2951" s="161"/>
      <c r="Z2951" s="161"/>
      <c r="AA2951" s="161"/>
      <c r="AB2951" s="161"/>
      <c r="AC2951" s="161"/>
      <c r="AD2951" s="161"/>
      <c r="AE2951" s="355">
        <f t="shared" si="984"/>
        <v>0</v>
      </c>
      <c r="AG2951" t="str">
        <f t="shared" si="985"/>
        <v>24 TM</v>
      </c>
      <c r="AK2951">
        <f t="shared" si="982"/>
        <v>88</v>
      </c>
      <c r="AL2951" t="str">
        <f t="shared" si="983"/>
        <v/>
      </c>
    </row>
    <row r="2952" spans="2:38">
      <c r="B2952" s="263">
        <f t="shared" si="997"/>
        <v>27</v>
      </c>
      <c r="C2952" s="263" t="s">
        <v>487</v>
      </c>
      <c r="D2952" s="263" t="s">
        <v>617</v>
      </c>
      <c r="E2952" s="263">
        <v>3</v>
      </c>
      <c r="F2952" s="263">
        <v>2023</v>
      </c>
      <c r="G2952" s="351">
        <v>0</v>
      </c>
      <c r="H2952" s="352">
        <v>0</v>
      </c>
      <c r="I2952" s="352">
        <v>0</v>
      </c>
      <c r="J2952" s="351">
        <v>17.72</v>
      </c>
      <c r="K2952" s="351">
        <v>0</v>
      </c>
      <c r="L2952" s="351">
        <v>0</v>
      </c>
      <c r="M2952" s="351">
        <v>0</v>
      </c>
      <c r="N2952" s="351">
        <v>0</v>
      </c>
      <c r="O2952" s="353">
        <v>0</v>
      </c>
      <c r="P2952" s="354">
        <v>0</v>
      </c>
      <c r="Q2952" s="201">
        <f t="shared" si="999"/>
        <v>10</v>
      </c>
      <c r="R2952" s="201" t="str">
        <f t="shared" si="999"/>
        <v>HM/Unit</v>
      </c>
      <c r="S2952" s="161"/>
      <c r="T2952" s="161"/>
      <c r="U2952" s="161"/>
      <c r="V2952" s="161"/>
      <c r="W2952" s="161"/>
      <c r="X2952" s="161"/>
      <c r="Y2952" s="161"/>
      <c r="Z2952" s="161"/>
      <c r="AA2952" s="161"/>
      <c r="AB2952" s="161"/>
      <c r="AC2952" s="161"/>
      <c r="AD2952" s="161"/>
      <c r="AE2952" s="355">
        <f t="shared" si="984"/>
        <v>0</v>
      </c>
      <c r="AG2952" t="str">
        <f t="shared" si="985"/>
        <v>24 TM</v>
      </c>
      <c r="AK2952">
        <f t="shared" si="982"/>
        <v>88</v>
      </c>
      <c r="AL2952" t="str">
        <f t="shared" si="983"/>
        <v/>
      </c>
    </row>
    <row r="2953" spans="2:38">
      <c r="B2953" s="263">
        <f t="shared" si="997"/>
        <v>28</v>
      </c>
      <c r="C2953" s="263" t="s">
        <v>1577</v>
      </c>
      <c r="D2953" s="263" t="s">
        <v>618</v>
      </c>
      <c r="E2953" s="263">
        <v>3</v>
      </c>
      <c r="F2953" s="263">
        <v>2023</v>
      </c>
      <c r="G2953" s="351">
        <v>0</v>
      </c>
      <c r="H2953" s="352">
        <v>0</v>
      </c>
      <c r="I2953" s="352">
        <v>0</v>
      </c>
      <c r="J2953" s="351">
        <v>26.39</v>
      </c>
      <c r="K2953" s="351">
        <v>0</v>
      </c>
      <c r="L2953" s="351">
        <v>0</v>
      </c>
      <c r="M2953" s="351">
        <v>0</v>
      </c>
      <c r="N2953" s="351">
        <v>2.93</v>
      </c>
      <c r="O2953" s="353">
        <v>0</v>
      </c>
      <c r="P2953" s="354">
        <v>0</v>
      </c>
      <c r="Q2953" s="201">
        <f t="shared" si="999"/>
        <v>10</v>
      </c>
      <c r="R2953" s="201" t="str">
        <f t="shared" si="999"/>
        <v>HM/Unit</v>
      </c>
      <c r="S2953" s="161"/>
      <c r="T2953" s="161"/>
      <c r="U2953" s="161"/>
      <c r="V2953" s="161"/>
      <c r="W2953" s="161"/>
      <c r="X2953" s="161"/>
      <c r="Y2953" s="161"/>
      <c r="Z2953" s="161"/>
      <c r="AA2953" s="161"/>
      <c r="AB2953" s="161"/>
      <c r="AC2953" s="161"/>
      <c r="AD2953" s="161"/>
      <c r="AE2953" s="355">
        <f t="shared" si="984"/>
        <v>0</v>
      </c>
      <c r="AG2953" t="str">
        <f t="shared" si="985"/>
        <v>24 TM</v>
      </c>
      <c r="AK2953">
        <f t="shared" si="982"/>
        <v>88</v>
      </c>
      <c r="AL2953" t="str">
        <f t="shared" si="983"/>
        <v/>
      </c>
    </row>
    <row r="2954" spans="2:38">
      <c r="B2954" s="263">
        <f t="shared" si="997"/>
        <v>29</v>
      </c>
      <c r="C2954" s="263" t="s">
        <v>488</v>
      </c>
      <c r="D2954" s="263" t="s">
        <v>619</v>
      </c>
      <c r="E2954" s="263">
        <v>3</v>
      </c>
      <c r="F2954" s="263">
        <v>2023</v>
      </c>
      <c r="G2954" s="351">
        <v>0</v>
      </c>
      <c r="H2954" s="352">
        <v>0</v>
      </c>
      <c r="I2954" s="352">
        <v>0</v>
      </c>
      <c r="J2954" s="351">
        <v>4.3499999999999996</v>
      </c>
      <c r="K2954" s="351">
        <v>0</v>
      </c>
      <c r="L2954" s="351">
        <v>0</v>
      </c>
      <c r="M2954" s="351">
        <v>0</v>
      </c>
      <c r="N2954" s="351">
        <v>0</v>
      </c>
      <c r="O2954" s="353">
        <v>0</v>
      </c>
      <c r="P2954" s="354">
        <v>0</v>
      </c>
      <c r="Q2954" s="201">
        <f>Q2940</f>
        <v>10</v>
      </c>
      <c r="R2954" s="201" t="str">
        <f>R2940</f>
        <v>HM/Unit</v>
      </c>
      <c r="S2954" s="161"/>
      <c r="T2954" s="161"/>
      <c r="U2954" s="161"/>
      <c r="V2954" s="161"/>
      <c r="W2954" s="161"/>
      <c r="X2954" s="161"/>
      <c r="Y2954" s="161"/>
      <c r="Z2954" s="161"/>
      <c r="AA2954" s="161"/>
      <c r="AB2954" s="161"/>
      <c r="AC2954" s="161"/>
      <c r="AD2954" s="161"/>
      <c r="AE2954" s="355">
        <f t="shared" si="984"/>
        <v>0</v>
      </c>
      <c r="AG2954" t="str">
        <f t="shared" si="985"/>
        <v>24 TM</v>
      </c>
      <c r="AK2954">
        <f t="shared" si="982"/>
        <v>88</v>
      </c>
      <c r="AL2954" t="str">
        <f t="shared" si="983"/>
        <v/>
      </c>
    </row>
    <row r="2955" spans="2:38">
      <c r="B2955" s="263">
        <f t="shared" si="997"/>
        <v>30</v>
      </c>
      <c r="C2955" s="263" t="s">
        <v>491</v>
      </c>
      <c r="D2955" s="263" t="s">
        <v>620</v>
      </c>
      <c r="E2955" s="263">
        <v>3</v>
      </c>
      <c r="F2955" s="263">
        <v>2023</v>
      </c>
      <c r="G2955" s="351">
        <v>0</v>
      </c>
      <c r="H2955" s="352">
        <v>0</v>
      </c>
      <c r="I2955" s="352">
        <v>0</v>
      </c>
      <c r="J2955" s="351">
        <v>11.35</v>
      </c>
      <c r="K2955" s="351">
        <v>0</v>
      </c>
      <c r="L2955" s="351">
        <v>0</v>
      </c>
      <c r="M2955" s="351">
        <v>0</v>
      </c>
      <c r="N2955" s="351">
        <v>0</v>
      </c>
      <c r="O2955" s="353">
        <v>0</v>
      </c>
      <c r="P2955" s="354">
        <v>0</v>
      </c>
      <c r="Q2955" s="201">
        <f t="shared" ref="Q2955:R2962" si="1000">Q2954</f>
        <v>10</v>
      </c>
      <c r="R2955" s="201" t="str">
        <f t="shared" si="1000"/>
        <v>HM/Unit</v>
      </c>
      <c r="S2955" s="161"/>
      <c r="T2955" s="161"/>
      <c r="U2955" s="161"/>
      <c r="V2955" s="161"/>
      <c r="W2955" s="161"/>
      <c r="X2955" s="161"/>
      <c r="Y2955" s="161"/>
      <c r="Z2955" s="161"/>
      <c r="AA2955" s="161"/>
      <c r="AB2955" s="161"/>
      <c r="AC2955" s="161"/>
      <c r="AD2955" s="161"/>
      <c r="AE2955" s="355">
        <f t="shared" si="984"/>
        <v>0</v>
      </c>
      <c r="AG2955" t="str">
        <f t="shared" si="985"/>
        <v>24 TM</v>
      </c>
      <c r="AK2955">
        <f t="shared" si="982"/>
        <v>88</v>
      </c>
      <c r="AL2955" t="str">
        <f t="shared" si="983"/>
        <v/>
      </c>
    </row>
    <row r="2956" spans="2:38">
      <c r="B2956" s="263">
        <f t="shared" si="997"/>
        <v>31</v>
      </c>
      <c r="C2956" s="263" t="s">
        <v>492</v>
      </c>
      <c r="D2956" s="263" t="s">
        <v>621</v>
      </c>
      <c r="E2956" s="263">
        <v>3</v>
      </c>
      <c r="F2956" s="263">
        <v>2023</v>
      </c>
      <c r="G2956" s="351">
        <v>0</v>
      </c>
      <c r="H2956" s="352">
        <v>0</v>
      </c>
      <c r="I2956" s="352">
        <v>0</v>
      </c>
      <c r="J2956" s="351">
        <v>14.49</v>
      </c>
      <c r="K2956" s="351">
        <v>0</v>
      </c>
      <c r="L2956" s="351">
        <v>0</v>
      </c>
      <c r="M2956" s="351">
        <v>0</v>
      </c>
      <c r="N2956" s="351">
        <v>0</v>
      </c>
      <c r="O2956" s="353">
        <v>0</v>
      </c>
      <c r="P2956" s="354">
        <v>0</v>
      </c>
      <c r="Q2956" s="201">
        <f t="shared" si="1000"/>
        <v>10</v>
      </c>
      <c r="R2956" s="201" t="str">
        <f t="shared" si="1000"/>
        <v>HM/Unit</v>
      </c>
      <c r="S2956" s="161"/>
      <c r="T2956" s="161"/>
      <c r="U2956" s="161"/>
      <c r="V2956" s="161"/>
      <c r="W2956" s="161"/>
      <c r="X2956" s="161"/>
      <c r="Y2956" s="161"/>
      <c r="Z2956" s="161"/>
      <c r="AA2956" s="161"/>
      <c r="AB2956" s="161"/>
      <c r="AC2956" s="161"/>
      <c r="AD2956" s="161"/>
      <c r="AE2956" s="355">
        <f t="shared" si="984"/>
        <v>0</v>
      </c>
      <c r="AG2956" t="str">
        <f t="shared" si="985"/>
        <v>24 TM</v>
      </c>
      <c r="AK2956">
        <f t="shared" ref="AK2956:AK3019" si="1001">IF(AI2956=0,AK2955,AK2955+1)</f>
        <v>88</v>
      </c>
      <c r="AL2956" t="str">
        <f t="shared" ref="AL2956:AL3019" si="1002">IF(AI2956=0,"",AK2956)</f>
        <v/>
      </c>
    </row>
    <row r="2957" spans="2:38">
      <c r="B2957" s="263">
        <f t="shared" si="997"/>
        <v>32</v>
      </c>
      <c r="C2957" s="263" t="s">
        <v>1576</v>
      </c>
      <c r="D2957" s="263" t="s">
        <v>622</v>
      </c>
      <c r="E2957" s="263">
        <v>3</v>
      </c>
      <c r="F2957" s="263">
        <v>2023</v>
      </c>
      <c r="G2957" s="351">
        <v>0</v>
      </c>
      <c r="H2957" s="352">
        <v>0</v>
      </c>
      <c r="I2957" s="352">
        <v>0</v>
      </c>
      <c r="J2957" s="351">
        <v>30.06</v>
      </c>
      <c r="K2957" s="351">
        <v>0</v>
      </c>
      <c r="L2957" s="351">
        <v>0</v>
      </c>
      <c r="M2957" s="351">
        <v>0</v>
      </c>
      <c r="N2957" s="351">
        <v>0</v>
      </c>
      <c r="O2957" s="353">
        <v>0</v>
      </c>
      <c r="P2957" s="354">
        <v>0</v>
      </c>
      <c r="Q2957" s="201">
        <f t="shared" si="1000"/>
        <v>10</v>
      </c>
      <c r="R2957" s="201" t="str">
        <f t="shared" si="1000"/>
        <v>HM/Unit</v>
      </c>
      <c r="S2957" s="161"/>
      <c r="T2957" s="161"/>
      <c r="U2957" s="161"/>
      <c r="V2957" s="161"/>
      <c r="W2957" s="161"/>
      <c r="X2957" s="161"/>
      <c r="Y2957" s="161"/>
      <c r="Z2957" s="161"/>
      <c r="AA2957" s="161"/>
      <c r="AB2957" s="161"/>
      <c r="AC2957" s="161"/>
      <c r="AD2957" s="161"/>
      <c r="AE2957" s="355">
        <f t="shared" si="984"/>
        <v>0</v>
      </c>
      <c r="AG2957" t="str">
        <f t="shared" si="985"/>
        <v>24 TM</v>
      </c>
      <c r="AK2957">
        <f t="shared" si="1001"/>
        <v>88</v>
      </c>
      <c r="AL2957" t="str">
        <f t="shared" si="1002"/>
        <v/>
      </c>
    </row>
    <row r="2958" spans="2:38">
      <c r="B2958" s="263">
        <f t="shared" si="997"/>
        <v>33</v>
      </c>
      <c r="C2958" s="263" t="s">
        <v>1578</v>
      </c>
      <c r="D2958" s="263" t="s">
        <v>623</v>
      </c>
      <c r="E2958" s="263">
        <v>3</v>
      </c>
      <c r="F2958" s="263">
        <v>2023</v>
      </c>
      <c r="G2958" s="351">
        <v>0</v>
      </c>
      <c r="H2958" s="352">
        <v>0</v>
      </c>
      <c r="I2958" s="352">
        <v>0</v>
      </c>
      <c r="J2958" s="351">
        <v>27.31</v>
      </c>
      <c r="K2958" s="351">
        <v>0</v>
      </c>
      <c r="L2958" s="351">
        <v>0</v>
      </c>
      <c r="M2958" s="351">
        <v>0</v>
      </c>
      <c r="N2958" s="351">
        <v>0</v>
      </c>
      <c r="O2958" s="353">
        <v>0</v>
      </c>
      <c r="P2958" s="354">
        <v>0</v>
      </c>
      <c r="Q2958" s="201">
        <f t="shared" si="1000"/>
        <v>10</v>
      </c>
      <c r="R2958" s="201" t="str">
        <f t="shared" si="1000"/>
        <v>HM/Unit</v>
      </c>
      <c r="S2958" s="161"/>
      <c r="T2958" s="161"/>
      <c r="U2958" s="161"/>
      <c r="V2958" s="161"/>
      <c r="W2958" s="161"/>
      <c r="X2958" s="161"/>
      <c r="Y2958" s="161"/>
      <c r="Z2958" s="161"/>
      <c r="AA2958" s="161"/>
      <c r="AB2958" s="161"/>
      <c r="AC2958" s="161"/>
      <c r="AD2958" s="161"/>
      <c r="AE2958" s="355">
        <f t="shared" si="984"/>
        <v>0</v>
      </c>
      <c r="AG2958" t="str">
        <f t="shared" si="985"/>
        <v>24 TM</v>
      </c>
      <c r="AK2958">
        <f t="shared" si="1001"/>
        <v>88</v>
      </c>
      <c r="AL2958" t="str">
        <f t="shared" si="1002"/>
        <v/>
      </c>
    </row>
    <row r="2959" spans="2:38">
      <c r="B2959" s="263">
        <f t="shared" si="997"/>
        <v>34</v>
      </c>
      <c r="C2959" s="263" t="s">
        <v>1579</v>
      </c>
      <c r="D2959" s="263" t="s">
        <v>624</v>
      </c>
      <c r="E2959" s="263">
        <v>3</v>
      </c>
      <c r="F2959" s="263">
        <v>2023</v>
      </c>
      <c r="G2959" s="351">
        <v>0</v>
      </c>
      <c r="H2959" s="352">
        <v>0</v>
      </c>
      <c r="I2959" s="352">
        <v>0</v>
      </c>
      <c r="J2959" s="351">
        <v>35.08</v>
      </c>
      <c r="K2959" s="351">
        <v>0</v>
      </c>
      <c r="L2959" s="351">
        <v>0</v>
      </c>
      <c r="M2959" s="351">
        <v>0</v>
      </c>
      <c r="N2959" s="351">
        <v>0</v>
      </c>
      <c r="O2959" s="353">
        <v>0</v>
      </c>
      <c r="P2959" s="354">
        <v>0</v>
      </c>
      <c r="Q2959" s="201">
        <f t="shared" si="1000"/>
        <v>10</v>
      </c>
      <c r="R2959" s="201" t="str">
        <f t="shared" si="1000"/>
        <v>HM/Unit</v>
      </c>
      <c r="S2959" s="161"/>
      <c r="T2959" s="161"/>
      <c r="U2959" s="161"/>
      <c r="V2959" s="161"/>
      <c r="W2959" s="161"/>
      <c r="X2959" s="161"/>
      <c r="Y2959" s="161"/>
      <c r="Z2959" s="161"/>
      <c r="AA2959" s="161"/>
      <c r="AB2959" s="161"/>
      <c r="AC2959" s="161"/>
      <c r="AD2959" s="161"/>
      <c r="AE2959" s="355">
        <f t="shared" si="984"/>
        <v>0</v>
      </c>
      <c r="AG2959" t="str">
        <f t="shared" si="985"/>
        <v>24 TM</v>
      </c>
      <c r="AK2959">
        <f t="shared" si="1001"/>
        <v>88</v>
      </c>
      <c r="AL2959" t="str">
        <f t="shared" si="1002"/>
        <v/>
      </c>
    </row>
    <row r="2960" spans="2:38">
      <c r="B2960" s="263">
        <f t="shared" si="997"/>
        <v>35</v>
      </c>
      <c r="C2960" s="263" t="s">
        <v>1580</v>
      </c>
      <c r="D2960" s="263" t="s">
        <v>625</v>
      </c>
      <c r="E2960" s="263">
        <v>3</v>
      </c>
      <c r="F2960" s="263">
        <v>2023</v>
      </c>
      <c r="G2960" s="351">
        <v>0</v>
      </c>
      <c r="H2960" s="352">
        <v>0</v>
      </c>
      <c r="I2960" s="352">
        <v>0</v>
      </c>
      <c r="J2960" s="351">
        <v>32.93</v>
      </c>
      <c r="K2960" s="351">
        <v>0</v>
      </c>
      <c r="L2960" s="351">
        <v>0</v>
      </c>
      <c r="M2960" s="351">
        <v>0</v>
      </c>
      <c r="N2960" s="351">
        <v>3.66</v>
      </c>
      <c r="O2960" s="353">
        <v>0</v>
      </c>
      <c r="P2960" s="354">
        <v>0</v>
      </c>
      <c r="Q2960" s="201">
        <f t="shared" si="1000"/>
        <v>10</v>
      </c>
      <c r="R2960" s="201" t="str">
        <f t="shared" si="1000"/>
        <v>HM/Unit</v>
      </c>
      <c r="S2960" s="161"/>
      <c r="T2960" s="161"/>
      <c r="U2960" s="161"/>
      <c r="V2960" s="161"/>
      <c r="W2960" s="161"/>
      <c r="X2960" s="161"/>
      <c r="Y2960" s="161"/>
      <c r="Z2960" s="161"/>
      <c r="AA2960" s="161"/>
      <c r="AB2960" s="161"/>
      <c r="AC2960" s="161"/>
      <c r="AD2960" s="161"/>
      <c r="AE2960" s="355">
        <f t="shared" si="984"/>
        <v>0</v>
      </c>
      <c r="AG2960" t="str">
        <f t="shared" si="985"/>
        <v>24 TM</v>
      </c>
      <c r="AK2960">
        <f t="shared" si="1001"/>
        <v>88</v>
      </c>
      <c r="AL2960" t="str">
        <f t="shared" si="1002"/>
        <v/>
      </c>
    </row>
    <row r="2961" spans="2:40">
      <c r="B2961" s="263">
        <f t="shared" si="997"/>
        <v>36</v>
      </c>
      <c r="C2961" s="263" t="s">
        <v>1581</v>
      </c>
      <c r="D2961" s="263" t="s">
        <v>626</v>
      </c>
      <c r="E2961" s="263">
        <v>3</v>
      </c>
      <c r="F2961" s="263">
        <v>2023</v>
      </c>
      <c r="G2961" s="351">
        <v>0</v>
      </c>
      <c r="H2961" s="352">
        <v>0</v>
      </c>
      <c r="I2961" s="352">
        <v>0</v>
      </c>
      <c r="J2961" s="351">
        <v>17.670000000000002</v>
      </c>
      <c r="K2961" s="351">
        <v>0</v>
      </c>
      <c r="L2961" s="351">
        <v>0</v>
      </c>
      <c r="M2961" s="351">
        <v>0</v>
      </c>
      <c r="N2961" s="351">
        <v>0</v>
      </c>
      <c r="O2961" s="353">
        <v>0</v>
      </c>
      <c r="P2961" s="354">
        <v>0</v>
      </c>
      <c r="Q2961" s="201">
        <f t="shared" si="1000"/>
        <v>10</v>
      </c>
      <c r="R2961" s="201" t="str">
        <f t="shared" si="1000"/>
        <v>HM/Unit</v>
      </c>
      <c r="S2961" s="161"/>
      <c r="T2961" s="161"/>
      <c r="U2961" s="161"/>
      <c r="V2961" s="161"/>
      <c r="W2961" s="161"/>
      <c r="X2961" s="161"/>
      <c r="Y2961" s="161"/>
      <c r="Z2961" s="161"/>
      <c r="AA2961" s="161"/>
      <c r="AB2961" s="161"/>
      <c r="AC2961" s="161"/>
      <c r="AD2961" s="161"/>
      <c r="AE2961" s="355">
        <f t="shared" si="984"/>
        <v>0</v>
      </c>
      <c r="AG2961" t="str">
        <f t="shared" si="985"/>
        <v>24 TM</v>
      </c>
      <c r="AK2961">
        <f t="shared" si="1001"/>
        <v>88</v>
      </c>
      <c r="AL2961" t="str">
        <f t="shared" si="1002"/>
        <v/>
      </c>
    </row>
    <row r="2962" spans="2:40">
      <c r="B2962" s="263">
        <f t="shared" si="997"/>
        <v>37</v>
      </c>
      <c r="C2962" s="263" t="s">
        <v>1582</v>
      </c>
      <c r="D2962" s="263" t="s">
        <v>627</v>
      </c>
      <c r="E2962" s="263">
        <v>3</v>
      </c>
      <c r="F2962" s="263">
        <v>2023</v>
      </c>
      <c r="G2962" s="351">
        <v>0</v>
      </c>
      <c r="H2962" s="352">
        <v>0</v>
      </c>
      <c r="I2962" s="352">
        <v>0</v>
      </c>
      <c r="J2962" s="351">
        <v>26.74</v>
      </c>
      <c r="K2962" s="351">
        <v>0</v>
      </c>
      <c r="L2962" s="351">
        <v>0</v>
      </c>
      <c r="M2962" s="351">
        <v>0</v>
      </c>
      <c r="N2962" s="351">
        <v>0</v>
      </c>
      <c r="O2962" s="353">
        <v>0</v>
      </c>
      <c r="P2962" s="354">
        <v>0</v>
      </c>
      <c r="Q2962" s="201">
        <f t="shared" si="1000"/>
        <v>10</v>
      </c>
      <c r="R2962" s="201" t="str">
        <f t="shared" si="1000"/>
        <v>HM/Unit</v>
      </c>
      <c r="S2962" s="161"/>
      <c r="T2962" s="161"/>
      <c r="U2962" s="161"/>
      <c r="V2962" s="161"/>
      <c r="W2962" s="161"/>
      <c r="X2962" s="161"/>
      <c r="Y2962" s="161"/>
      <c r="Z2962" s="161"/>
      <c r="AA2962" s="161"/>
      <c r="AB2962" s="161"/>
      <c r="AC2962" s="161"/>
      <c r="AD2962" s="161"/>
      <c r="AE2962" s="355">
        <f t="shared" ref="AE2962:AE3017" si="1003">SUM(S2962:AD2962)</f>
        <v>0</v>
      </c>
      <c r="AG2962" t="str">
        <f t="shared" si="985"/>
        <v>24 TM</v>
      </c>
      <c r="AK2962">
        <f t="shared" si="1001"/>
        <v>88</v>
      </c>
      <c r="AL2962" t="str">
        <f t="shared" si="1002"/>
        <v/>
      </c>
    </row>
    <row r="2963" spans="2:40">
      <c r="B2963" s="356" t="s">
        <v>23</v>
      </c>
      <c r="C2963" s="357"/>
      <c r="D2963" s="357"/>
      <c r="E2963" s="357"/>
      <c r="F2963" s="358"/>
      <c r="G2963" s="359">
        <f>SUM(G2926:G2962)</f>
        <v>444.45999999999992</v>
      </c>
      <c r="H2963" s="360">
        <f>SUM(H2926:H2962)</f>
        <v>62322</v>
      </c>
      <c r="I2963" s="361"/>
      <c r="J2963" s="359">
        <f t="shared" ref="J2963:P2963" si="1004">SUM(J2926:J2962)</f>
        <v>270.97000000000003</v>
      </c>
      <c r="K2963" s="359">
        <f t="shared" si="1004"/>
        <v>0</v>
      </c>
      <c r="L2963" s="359">
        <f t="shared" si="1004"/>
        <v>0</v>
      </c>
      <c r="M2963" s="359">
        <f t="shared" si="1004"/>
        <v>0</v>
      </c>
      <c r="N2963" s="359">
        <f t="shared" si="1004"/>
        <v>80.42</v>
      </c>
      <c r="O2963" s="359">
        <f t="shared" si="1004"/>
        <v>1.9400000000000002</v>
      </c>
      <c r="P2963" s="359">
        <f t="shared" si="1004"/>
        <v>4.7</v>
      </c>
      <c r="Q2963" s="297">
        <f>Q2962</f>
        <v>10</v>
      </c>
      <c r="R2963" s="297" t="str">
        <f>R2962</f>
        <v>HM/Unit</v>
      </c>
      <c r="S2963" s="362">
        <f t="shared" ref="S2963:AE2963" si="1005">SUM(S2926:S2962)</f>
        <v>0</v>
      </c>
      <c r="T2963" s="362">
        <f t="shared" si="1005"/>
        <v>0</v>
      </c>
      <c r="U2963" s="362">
        <f t="shared" si="1005"/>
        <v>0</v>
      </c>
      <c r="V2963" s="362">
        <f t="shared" si="1005"/>
        <v>0</v>
      </c>
      <c r="W2963" s="362">
        <f t="shared" si="1005"/>
        <v>0</v>
      </c>
      <c r="X2963" s="362">
        <f t="shared" si="1005"/>
        <v>0</v>
      </c>
      <c r="Y2963" s="362">
        <f t="shared" si="1005"/>
        <v>0</v>
      </c>
      <c r="Z2963" s="362">
        <f t="shared" si="1005"/>
        <v>0</v>
      </c>
      <c r="AA2963" s="362">
        <f t="shared" si="1005"/>
        <v>0</v>
      </c>
      <c r="AB2963" s="362">
        <f t="shared" si="1005"/>
        <v>0</v>
      </c>
      <c r="AC2963" s="362">
        <f t="shared" si="1005"/>
        <v>0</v>
      </c>
      <c r="AD2963" s="362">
        <f t="shared" si="1005"/>
        <v>0</v>
      </c>
      <c r="AE2963" s="362">
        <f t="shared" si="1005"/>
        <v>0</v>
      </c>
      <c r="AG2963" t="str">
        <f t="shared" ref="AG2963:AG3024" si="1006">AG2962</f>
        <v>24 TM</v>
      </c>
      <c r="AK2963">
        <f t="shared" si="1001"/>
        <v>88</v>
      </c>
      <c r="AL2963" t="str">
        <f t="shared" si="1002"/>
        <v/>
      </c>
    </row>
    <row r="2964" spans="2:40">
      <c r="B2964" s="202"/>
      <c r="C2964" s="202"/>
      <c r="D2964" s="202"/>
      <c r="E2964" s="202"/>
      <c r="F2964" s="202"/>
      <c r="G2964" s="202"/>
      <c r="H2964" s="202"/>
      <c r="I2964" s="202"/>
      <c r="J2964" s="202"/>
      <c r="K2964" s="202"/>
      <c r="L2964" s="202"/>
      <c r="M2964" s="202"/>
      <c r="N2964" s="202" t="s">
        <v>5018</v>
      </c>
      <c r="O2964" s="202"/>
      <c r="P2964" s="202"/>
      <c r="Q2964" s="202"/>
      <c r="R2964" s="202" t="s">
        <v>5019</v>
      </c>
      <c r="S2964" s="161"/>
      <c r="T2964" s="161"/>
      <c r="U2964" s="161"/>
      <c r="V2964" s="161"/>
      <c r="W2964" s="161"/>
      <c r="X2964" s="161"/>
      <c r="Y2964" s="161"/>
      <c r="Z2964" s="161"/>
      <c r="AA2964" s="161"/>
      <c r="AB2964" s="161"/>
      <c r="AC2964" s="161"/>
      <c r="AD2964" s="161"/>
      <c r="AE2964" s="355">
        <f t="shared" ref="AE2964:AE2969" si="1007">SUM(S2964:AD2964)</f>
        <v>0</v>
      </c>
      <c r="AG2964" t="str">
        <f t="shared" si="1006"/>
        <v>24 TM</v>
      </c>
      <c r="AH2964" t="str">
        <f t="shared" ref="AH2964:AH2969" si="1008">N2964</f>
        <v>UPAH</v>
      </c>
      <c r="AI2964" s="363">
        <f t="shared" ref="AI2964:AI2969" si="1009">AE2964</f>
        <v>0</v>
      </c>
      <c r="AJ2964" t="str">
        <f t="shared" ref="AJ2964:AJ2969" si="1010">R2964</f>
        <v>Hk</v>
      </c>
      <c r="AK2964">
        <f t="shared" si="1001"/>
        <v>88</v>
      </c>
      <c r="AL2964" t="str">
        <f t="shared" si="1002"/>
        <v/>
      </c>
      <c r="AM2964">
        <f>Q2963</f>
        <v>10</v>
      </c>
      <c r="AN2964" t="str">
        <f>R2963</f>
        <v>HM/Unit</v>
      </c>
    </row>
    <row r="2965" spans="2:40">
      <c r="B2965" s="202"/>
      <c r="C2965" s="202"/>
      <c r="D2965" s="202"/>
      <c r="E2965" s="202"/>
      <c r="F2965" s="202"/>
      <c r="G2965" s="202"/>
      <c r="H2965" s="202"/>
      <c r="I2965" s="202"/>
      <c r="J2965" s="202"/>
      <c r="K2965" s="202"/>
      <c r="L2965" s="202"/>
      <c r="M2965" s="202" t="s">
        <v>1517</v>
      </c>
      <c r="N2965" s="202"/>
      <c r="O2965" s="202"/>
      <c r="P2965" s="202"/>
      <c r="Q2965" s="202"/>
      <c r="R2965" s="202"/>
      <c r="S2965" s="161"/>
      <c r="T2965" s="161"/>
      <c r="U2965" s="161"/>
      <c r="V2965" s="161"/>
      <c r="W2965" s="161"/>
      <c r="X2965" s="161"/>
      <c r="Y2965" s="161"/>
      <c r="Z2965" s="161"/>
      <c r="AA2965" s="161"/>
      <c r="AB2965" s="161"/>
      <c r="AC2965" s="161"/>
      <c r="AD2965" s="161"/>
      <c r="AE2965" s="355">
        <f t="shared" si="1007"/>
        <v>0</v>
      </c>
      <c r="AG2965" t="str">
        <f t="shared" si="1006"/>
        <v>24 TM</v>
      </c>
      <c r="AH2965">
        <f t="shared" si="1008"/>
        <v>0</v>
      </c>
      <c r="AI2965" s="363">
        <f t="shared" si="1009"/>
        <v>0</v>
      </c>
      <c r="AJ2965">
        <f t="shared" si="1010"/>
        <v>0</v>
      </c>
      <c r="AK2965">
        <f t="shared" si="1001"/>
        <v>88</v>
      </c>
      <c r="AL2965" t="str">
        <f t="shared" si="1002"/>
        <v/>
      </c>
      <c r="AM2965">
        <f t="shared" ref="AM2965:AN2969" si="1011">Q2965</f>
        <v>0</v>
      </c>
      <c r="AN2965">
        <f t="shared" si="1011"/>
        <v>0</v>
      </c>
    </row>
    <row r="2966" spans="2:40">
      <c r="B2966" s="202"/>
      <c r="C2966" s="202"/>
      <c r="D2966" s="202"/>
      <c r="E2966" s="202"/>
      <c r="F2966" s="202"/>
      <c r="G2966" s="202"/>
      <c r="H2966" s="364" t="str">
        <f>C2917</f>
        <v>Perbaikan Jembatan Blok</v>
      </c>
      <c r="I2966" s="365"/>
      <c r="J2966" s="365"/>
      <c r="K2966" s="365"/>
      <c r="L2966" s="366"/>
      <c r="M2966" s="202">
        <v>1</v>
      </c>
      <c r="N2966" s="364"/>
      <c r="O2966" s="365"/>
      <c r="P2966" s="366"/>
      <c r="Q2966" s="202"/>
      <c r="R2966" s="202"/>
      <c r="S2966" s="161"/>
      <c r="T2966" s="161"/>
      <c r="U2966" s="161"/>
      <c r="V2966" s="161"/>
      <c r="W2966" s="161"/>
      <c r="X2966" s="161"/>
      <c r="Y2966" s="161"/>
      <c r="Z2966" s="161"/>
      <c r="AA2966" s="161"/>
      <c r="AB2966" s="161"/>
      <c r="AC2966" s="161"/>
      <c r="AD2966" s="161"/>
      <c r="AE2966" s="355">
        <f t="shared" si="1007"/>
        <v>0</v>
      </c>
      <c r="AG2966" t="str">
        <f t="shared" si="1006"/>
        <v>24 TM</v>
      </c>
      <c r="AH2966">
        <f t="shared" si="1008"/>
        <v>0</v>
      </c>
      <c r="AI2966" s="363">
        <f t="shared" si="1009"/>
        <v>0</v>
      </c>
      <c r="AJ2966">
        <f t="shared" si="1010"/>
        <v>0</v>
      </c>
      <c r="AK2966">
        <f t="shared" si="1001"/>
        <v>88</v>
      </c>
      <c r="AL2966" t="str">
        <f t="shared" si="1002"/>
        <v/>
      </c>
      <c r="AM2966">
        <f t="shared" si="1011"/>
        <v>0</v>
      </c>
      <c r="AN2966">
        <f t="shared" si="1011"/>
        <v>0</v>
      </c>
    </row>
    <row r="2967" spans="2:40">
      <c r="B2967" s="202"/>
      <c r="C2967" s="202"/>
      <c r="D2967" s="202"/>
      <c r="E2967" s="202"/>
      <c r="F2967" s="202"/>
      <c r="G2967" s="202"/>
      <c r="H2967" s="202"/>
      <c r="I2967" s="202"/>
      <c r="J2967" s="202"/>
      <c r="K2967" s="202"/>
      <c r="L2967" s="202"/>
      <c r="M2967" s="202">
        <v>2</v>
      </c>
      <c r="N2967" s="364"/>
      <c r="O2967" s="365"/>
      <c r="P2967" s="366"/>
      <c r="Q2967" s="202"/>
      <c r="R2967" s="202"/>
      <c r="S2967" s="161"/>
      <c r="T2967" s="161"/>
      <c r="U2967" s="161"/>
      <c r="V2967" s="161"/>
      <c r="W2967" s="161"/>
      <c r="X2967" s="161"/>
      <c r="Y2967" s="161"/>
      <c r="Z2967" s="161"/>
      <c r="AA2967" s="161"/>
      <c r="AB2967" s="161"/>
      <c r="AC2967" s="161"/>
      <c r="AD2967" s="161"/>
      <c r="AE2967" s="355">
        <f t="shared" si="1007"/>
        <v>0</v>
      </c>
      <c r="AG2967" t="str">
        <f t="shared" si="1006"/>
        <v>24 TM</v>
      </c>
      <c r="AH2967">
        <f t="shared" si="1008"/>
        <v>0</v>
      </c>
      <c r="AI2967" s="363">
        <f t="shared" si="1009"/>
        <v>0</v>
      </c>
      <c r="AJ2967">
        <f t="shared" si="1010"/>
        <v>0</v>
      </c>
      <c r="AK2967">
        <f t="shared" si="1001"/>
        <v>88</v>
      </c>
      <c r="AL2967" t="str">
        <f t="shared" si="1002"/>
        <v/>
      </c>
      <c r="AM2967">
        <f t="shared" si="1011"/>
        <v>0</v>
      </c>
      <c r="AN2967">
        <f t="shared" si="1011"/>
        <v>0</v>
      </c>
    </row>
    <row r="2968" spans="2:40">
      <c r="B2968" s="202"/>
      <c r="C2968" s="202"/>
      <c r="D2968" s="202"/>
      <c r="E2968" s="202"/>
      <c r="F2968" s="202"/>
      <c r="G2968" s="202"/>
      <c r="H2968" s="202"/>
      <c r="I2968" s="202"/>
      <c r="J2968" s="202"/>
      <c r="K2968" s="202"/>
      <c r="L2968" s="202"/>
      <c r="M2968" s="202">
        <v>3</v>
      </c>
      <c r="N2968" s="364"/>
      <c r="O2968" s="365"/>
      <c r="P2968" s="366"/>
      <c r="Q2968" s="202"/>
      <c r="R2968" s="202"/>
      <c r="S2968" s="161"/>
      <c r="T2968" s="161"/>
      <c r="U2968" s="161"/>
      <c r="V2968" s="161"/>
      <c r="W2968" s="161"/>
      <c r="X2968" s="161"/>
      <c r="Y2968" s="161"/>
      <c r="Z2968" s="161"/>
      <c r="AA2968" s="161"/>
      <c r="AB2968" s="161"/>
      <c r="AC2968" s="161"/>
      <c r="AD2968" s="161"/>
      <c r="AE2968" s="355">
        <f t="shared" si="1007"/>
        <v>0</v>
      </c>
      <c r="AG2968" t="str">
        <f t="shared" si="1006"/>
        <v>24 TM</v>
      </c>
      <c r="AH2968">
        <f t="shared" si="1008"/>
        <v>0</v>
      </c>
      <c r="AI2968" s="363">
        <f t="shared" si="1009"/>
        <v>0</v>
      </c>
      <c r="AJ2968">
        <f t="shared" si="1010"/>
        <v>0</v>
      </c>
      <c r="AK2968">
        <f t="shared" si="1001"/>
        <v>88</v>
      </c>
      <c r="AL2968" t="str">
        <f t="shared" si="1002"/>
        <v/>
      </c>
      <c r="AM2968">
        <f t="shared" si="1011"/>
        <v>0</v>
      </c>
      <c r="AN2968">
        <f t="shared" si="1011"/>
        <v>0</v>
      </c>
    </row>
    <row r="2969" spans="2:40">
      <c r="B2969" s="202"/>
      <c r="C2969" s="202"/>
      <c r="D2969" s="202"/>
      <c r="E2969" s="202"/>
      <c r="F2969" s="202"/>
      <c r="G2969" s="202"/>
      <c r="H2969" s="202"/>
      <c r="I2969" s="202"/>
      <c r="J2969" s="202"/>
      <c r="K2969" s="202"/>
      <c r="L2969" s="202"/>
      <c r="M2969" s="202">
        <v>4</v>
      </c>
      <c r="N2969" s="364"/>
      <c r="O2969" s="365"/>
      <c r="P2969" s="366"/>
      <c r="Q2969" s="202"/>
      <c r="R2969" s="202"/>
      <c r="S2969" s="161"/>
      <c r="T2969" s="161"/>
      <c r="U2969" s="161"/>
      <c r="V2969" s="161"/>
      <c r="W2969" s="161"/>
      <c r="X2969" s="161"/>
      <c r="Y2969" s="161"/>
      <c r="Z2969" s="161"/>
      <c r="AA2969" s="161"/>
      <c r="AB2969" s="161"/>
      <c r="AC2969" s="161"/>
      <c r="AD2969" s="161"/>
      <c r="AE2969" s="355">
        <f t="shared" si="1007"/>
        <v>0</v>
      </c>
      <c r="AG2969" t="str">
        <f t="shared" si="1006"/>
        <v>24 TM</v>
      </c>
      <c r="AH2969">
        <f t="shared" si="1008"/>
        <v>0</v>
      </c>
      <c r="AI2969" s="363">
        <f t="shared" si="1009"/>
        <v>0</v>
      </c>
      <c r="AJ2969">
        <f t="shared" si="1010"/>
        <v>0</v>
      </c>
      <c r="AK2969">
        <f t="shared" si="1001"/>
        <v>88</v>
      </c>
      <c r="AL2969" t="str">
        <f t="shared" si="1002"/>
        <v/>
      </c>
      <c r="AM2969">
        <f t="shared" si="1011"/>
        <v>0</v>
      </c>
      <c r="AN2969">
        <f t="shared" si="1011"/>
        <v>0</v>
      </c>
    </row>
    <row r="2970" spans="2:40">
      <c r="S2970" s="310" t="e">
        <f>S2963/$AE2963</f>
        <v>#DIV/0!</v>
      </c>
      <c r="T2970" s="310" t="e">
        <f t="shared" ref="T2970:AE2970" si="1012">T2963/$AE2963</f>
        <v>#DIV/0!</v>
      </c>
      <c r="U2970" s="310" t="e">
        <f t="shared" si="1012"/>
        <v>#DIV/0!</v>
      </c>
      <c r="V2970" s="310" t="e">
        <f t="shared" si="1012"/>
        <v>#DIV/0!</v>
      </c>
      <c r="W2970" s="310" t="e">
        <f t="shared" si="1012"/>
        <v>#DIV/0!</v>
      </c>
      <c r="X2970" s="310" t="e">
        <f t="shared" si="1012"/>
        <v>#DIV/0!</v>
      </c>
      <c r="Y2970" s="310" t="e">
        <f t="shared" si="1012"/>
        <v>#DIV/0!</v>
      </c>
      <c r="Z2970" s="310" t="e">
        <f t="shared" si="1012"/>
        <v>#DIV/0!</v>
      </c>
      <c r="AA2970" s="310" t="e">
        <f t="shared" si="1012"/>
        <v>#DIV/0!</v>
      </c>
      <c r="AB2970" s="310" t="e">
        <f t="shared" si="1012"/>
        <v>#DIV/0!</v>
      </c>
      <c r="AC2970" s="310" t="e">
        <f t="shared" si="1012"/>
        <v>#DIV/0!</v>
      </c>
      <c r="AD2970" s="310" t="e">
        <f t="shared" si="1012"/>
        <v>#DIV/0!</v>
      </c>
      <c r="AE2970" s="310" t="e">
        <f t="shared" si="1012"/>
        <v>#DIV/0!</v>
      </c>
      <c r="AK2970">
        <f t="shared" si="1001"/>
        <v>88</v>
      </c>
      <c r="AL2970" t="str">
        <f t="shared" si="1002"/>
        <v/>
      </c>
    </row>
    <row r="2971" spans="2:40">
      <c r="AK2971">
        <f t="shared" si="1001"/>
        <v>88</v>
      </c>
      <c r="AL2971" t="str">
        <f t="shared" si="1002"/>
        <v/>
      </c>
    </row>
    <row r="2972" spans="2:40">
      <c r="B2972" s="312" t="s">
        <v>5009</v>
      </c>
      <c r="C2972" s="313" t="s">
        <v>1536</v>
      </c>
      <c r="AK2972">
        <f t="shared" si="1001"/>
        <v>88</v>
      </c>
      <c r="AL2972" t="str">
        <f t="shared" si="1002"/>
        <v/>
      </c>
    </row>
    <row r="2973" spans="2:40">
      <c r="B2973" s="312" t="s">
        <v>5010</v>
      </c>
      <c r="C2973" s="314">
        <v>250</v>
      </c>
      <c r="D2973" s="315" t="s">
        <v>1614</v>
      </c>
      <c r="AK2973">
        <f t="shared" si="1001"/>
        <v>88</v>
      </c>
      <c r="AL2973" t="str">
        <f t="shared" si="1002"/>
        <v/>
      </c>
    </row>
    <row r="2974" spans="2:40">
      <c r="B2974" s="312" t="s">
        <v>170</v>
      </c>
      <c r="C2974" s="314">
        <v>12</v>
      </c>
      <c r="AK2974">
        <f t="shared" si="1001"/>
        <v>88</v>
      </c>
      <c r="AL2974" t="str">
        <f t="shared" si="1002"/>
        <v/>
      </c>
    </row>
    <row r="2975" spans="2:40">
      <c r="B2975" s="312" t="s">
        <v>5011</v>
      </c>
      <c r="C2975" s="316" t="s">
        <v>5012</v>
      </c>
      <c r="AK2975">
        <f t="shared" si="1001"/>
        <v>88</v>
      </c>
      <c r="AL2975" t="str">
        <f t="shared" si="1002"/>
        <v/>
      </c>
    </row>
    <row r="2976" spans="2:40">
      <c r="B2976" s="316">
        <f>B2921+1</f>
        <v>25</v>
      </c>
      <c r="C2976" s="313"/>
      <c r="AK2976">
        <f t="shared" si="1001"/>
        <v>88</v>
      </c>
      <c r="AL2976" t="str">
        <f t="shared" si="1002"/>
        <v/>
      </c>
    </row>
    <row r="2977" spans="1:38" ht="16.5">
      <c r="A2977" s="3695" t="s">
        <v>165</v>
      </c>
      <c r="B2977" s="317"/>
      <c r="C2977" s="317"/>
      <c r="D2977" s="318"/>
      <c r="E2977" s="319" t="s">
        <v>560</v>
      </c>
      <c r="F2977" s="320"/>
      <c r="G2977" s="320"/>
      <c r="H2977" s="321"/>
      <c r="I2977" s="320"/>
      <c r="J2977" s="320"/>
      <c r="K2977" s="320"/>
      <c r="L2977" s="320"/>
      <c r="M2977" s="320"/>
      <c r="N2977" s="320"/>
      <c r="O2977" s="320"/>
      <c r="P2977" s="322"/>
      <c r="Q2977" s="323" t="s">
        <v>1182</v>
      </c>
      <c r="R2977" s="324"/>
      <c r="S2977" s="162" t="s">
        <v>1509</v>
      </c>
      <c r="T2977" s="162"/>
      <c r="U2977" s="162"/>
      <c r="V2977" s="162"/>
      <c r="W2977" s="162"/>
      <c r="X2977" s="162"/>
      <c r="Y2977" s="162"/>
      <c r="Z2977" s="162"/>
      <c r="AA2977" s="162"/>
      <c r="AB2977" s="162"/>
      <c r="AC2977" s="162"/>
      <c r="AD2977" s="162"/>
      <c r="AE2977" s="325"/>
      <c r="AK2977">
        <f t="shared" si="1001"/>
        <v>88</v>
      </c>
      <c r="AL2977" t="str">
        <f t="shared" si="1002"/>
        <v/>
      </c>
    </row>
    <row r="2978" spans="1:38" ht="16.5">
      <c r="A2978" s="3695"/>
      <c r="B2978" s="326"/>
      <c r="C2978" s="326"/>
      <c r="D2978" s="327"/>
      <c r="E2978" s="3696" t="s">
        <v>63</v>
      </c>
      <c r="F2978" s="319" t="s">
        <v>129</v>
      </c>
      <c r="G2978" s="320"/>
      <c r="H2978" s="321"/>
      <c r="I2978" s="322"/>
      <c r="J2978" s="328" t="s">
        <v>130</v>
      </c>
      <c r="K2978" s="329"/>
      <c r="L2978" s="329"/>
      <c r="M2978" s="329"/>
      <c r="N2978" s="329"/>
      <c r="O2978" s="329"/>
      <c r="P2978" s="330"/>
      <c r="Q2978" s="331" t="s">
        <v>41</v>
      </c>
      <c r="R2978" s="332"/>
      <c r="S2978" s="333" t="s">
        <v>1510</v>
      </c>
      <c r="T2978" s="334"/>
      <c r="U2978" s="335"/>
      <c r="V2978" s="162" t="s">
        <v>1511</v>
      </c>
      <c r="W2978" s="162"/>
      <c r="X2978" s="162"/>
      <c r="Y2978" s="162" t="s">
        <v>1512</v>
      </c>
      <c r="Z2978" s="162"/>
      <c r="AA2978" s="162"/>
      <c r="AB2978" s="162" t="s">
        <v>1513</v>
      </c>
      <c r="AC2978" s="162"/>
      <c r="AD2978" s="162"/>
      <c r="AE2978" s="160"/>
      <c r="AK2978">
        <f t="shared" si="1001"/>
        <v>88</v>
      </c>
      <c r="AL2978" t="str">
        <f t="shared" si="1002"/>
        <v/>
      </c>
    </row>
    <row r="2979" spans="1:38" ht="49.5">
      <c r="A2979" s="3695"/>
      <c r="B2979" s="336" t="s">
        <v>126</v>
      </c>
      <c r="C2979" s="336" t="s">
        <v>213</v>
      </c>
      <c r="D2979" s="337" t="s">
        <v>128</v>
      </c>
      <c r="E2979" s="3697"/>
      <c r="F2979" s="338" t="s">
        <v>131</v>
      </c>
      <c r="G2979" s="338" t="s">
        <v>16</v>
      </c>
      <c r="H2979" s="339" t="s">
        <v>161</v>
      </c>
      <c r="I2979" s="340" t="s">
        <v>54</v>
      </c>
      <c r="J2979" s="341" t="s">
        <v>561</v>
      </c>
      <c r="K2979" s="341" t="s">
        <v>562</v>
      </c>
      <c r="L2979" s="341" t="s">
        <v>133</v>
      </c>
      <c r="M2979" s="341" t="s">
        <v>134</v>
      </c>
      <c r="N2979" s="341" t="s">
        <v>135</v>
      </c>
      <c r="O2979" s="341" t="s">
        <v>136</v>
      </c>
      <c r="P2979" s="341" t="s">
        <v>5013</v>
      </c>
      <c r="Q2979" s="342" t="s">
        <v>5014</v>
      </c>
      <c r="R2979" s="342" t="s">
        <v>4930</v>
      </c>
      <c r="S2979" s="159" t="s">
        <v>42</v>
      </c>
      <c r="T2979" s="159" t="s">
        <v>43</v>
      </c>
      <c r="U2979" s="159" t="s">
        <v>44</v>
      </c>
      <c r="V2979" s="159" t="s">
        <v>45</v>
      </c>
      <c r="W2979" s="159" t="s">
        <v>206</v>
      </c>
      <c r="X2979" s="159" t="s">
        <v>46</v>
      </c>
      <c r="Y2979" s="159" t="s">
        <v>47</v>
      </c>
      <c r="Z2979" s="159" t="s">
        <v>1514</v>
      </c>
      <c r="AA2979" s="159" t="s">
        <v>49</v>
      </c>
      <c r="AB2979" s="159" t="s">
        <v>1515</v>
      </c>
      <c r="AC2979" s="159" t="s">
        <v>51</v>
      </c>
      <c r="AD2979" s="159" t="s">
        <v>1516</v>
      </c>
      <c r="AE2979" s="325" t="s">
        <v>23</v>
      </c>
      <c r="AK2979">
        <f t="shared" si="1001"/>
        <v>88</v>
      </c>
      <c r="AL2979" t="str">
        <f t="shared" si="1002"/>
        <v/>
      </c>
    </row>
    <row r="2980" spans="1:38">
      <c r="B2980" s="346"/>
      <c r="C2980" s="346"/>
      <c r="D2980" s="346"/>
      <c r="E2980" s="346"/>
      <c r="F2980" s="346"/>
      <c r="G2980" s="346"/>
      <c r="H2980" s="347"/>
      <c r="I2980" s="348"/>
      <c r="J2980" s="349"/>
      <c r="K2980" s="349"/>
      <c r="L2980" s="349"/>
      <c r="M2980" s="349"/>
      <c r="N2980" s="349"/>
      <c r="O2980" s="349"/>
      <c r="P2980" s="349"/>
      <c r="Q2980" s="202"/>
      <c r="R2980" s="202"/>
      <c r="S2980" s="350">
        <v>1</v>
      </c>
      <c r="T2980" s="350">
        <f>S2980+1</f>
        <v>2</v>
      </c>
      <c r="U2980" s="350">
        <f t="shared" ref="U2980:AD2980" si="1013">T2980+1</f>
        <v>3</v>
      </c>
      <c r="V2980" s="350">
        <f t="shared" si="1013"/>
        <v>4</v>
      </c>
      <c r="W2980" s="350">
        <f t="shared" si="1013"/>
        <v>5</v>
      </c>
      <c r="X2980" s="350">
        <f t="shared" si="1013"/>
        <v>6</v>
      </c>
      <c r="Y2980" s="350">
        <f t="shared" si="1013"/>
        <v>7</v>
      </c>
      <c r="Z2980" s="350">
        <f t="shared" si="1013"/>
        <v>8</v>
      </c>
      <c r="AA2980" s="350">
        <f t="shared" si="1013"/>
        <v>9</v>
      </c>
      <c r="AB2980" s="350">
        <f t="shared" si="1013"/>
        <v>10</v>
      </c>
      <c r="AC2980" s="350">
        <f t="shared" si="1013"/>
        <v>11</v>
      </c>
      <c r="AD2980" s="350">
        <f t="shared" si="1013"/>
        <v>12</v>
      </c>
      <c r="AE2980" s="349"/>
      <c r="AK2980">
        <f t="shared" si="1001"/>
        <v>88</v>
      </c>
      <c r="AL2980" t="str">
        <f t="shared" si="1002"/>
        <v/>
      </c>
    </row>
    <row r="2981" spans="1:38">
      <c r="B2981" s="263">
        <v>1</v>
      </c>
      <c r="C2981" s="263" t="s">
        <v>481</v>
      </c>
      <c r="D2981" s="263" t="s">
        <v>582</v>
      </c>
      <c r="E2981" s="263">
        <v>3</v>
      </c>
      <c r="F2981" s="263">
        <v>2017</v>
      </c>
      <c r="G2981" s="351">
        <v>33.99</v>
      </c>
      <c r="H2981" s="352">
        <v>4836</v>
      </c>
      <c r="I2981" s="352">
        <v>142.27714033539274</v>
      </c>
      <c r="J2981" s="351">
        <v>0</v>
      </c>
      <c r="K2981" s="351">
        <v>0</v>
      </c>
      <c r="L2981" s="351">
        <v>0</v>
      </c>
      <c r="M2981" s="351">
        <v>0</v>
      </c>
      <c r="N2981" s="351">
        <v>5.48</v>
      </c>
      <c r="O2981" s="353">
        <v>0.3</v>
      </c>
      <c r="P2981" s="354">
        <v>0.2</v>
      </c>
      <c r="Q2981" s="201">
        <f>C2973</f>
        <v>250</v>
      </c>
      <c r="R2981" s="201" t="str">
        <f>D2973</f>
        <v>Mtr/Hk</v>
      </c>
      <c r="S2981" s="161">
        <v>763.40000000000009</v>
      </c>
      <c r="T2981" s="161">
        <v>763.40000000000009</v>
      </c>
      <c r="U2981" s="161">
        <v>763.40000000000009</v>
      </c>
      <c r="V2981" s="161">
        <v>763.40000000000009</v>
      </c>
      <c r="W2981" s="161">
        <v>763.40000000000009</v>
      </c>
      <c r="X2981" s="161">
        <v>763.40000000000009</v>
      </c>
      <c r="Y2981" s="161">
        <v>763.40000000000009</v>
      </c>
      <c r="Z2981" s="161">
        <v>763.40000000000009</v>
      </c>
      <c r="AA2981" s="161">
        <v>763.40000000000009</v>
      </c>
      <c r="AB2981" s="161">
        <v>763.40000000000009</v>
      </c>
      <c r="AC2981" s="161">
        <v>763.40000000000009</v>
      </c>
      <c r="AD2981" s="161">
        <v>763.40000000000009</v>
      </c>
      <c r="AE2981" s="355">
        <f t="shared" si="1003"/>
        <v>9160.7999999999993</v>
      </c>
      <c r="AG2981" t="str">
        <f>B2976&amp;" "&amp;A2977</f>
        <v>25 TM</v>
      </c>
      <c r="AK2981">
        <f t="shared" si="1001"/>
        <v>88</v>
      </c>
      <c r="AL2981" t="str">
        <f t="shared" si="1002"/>
        <v/>
      </c>
    </row>
    <row r="2982" spans="1:38">
      <c r="B2982" s="263">
        <f>B2981+1</f>
        <v>2</v>
      </c>
      <c r="C2982" s="263" t="s">
        <v>482</v>
      </c>
      <c r="D2982" s="263" t="s">
        <v>583</v>
      </c>
      <c r="E2982" s="263">
        <v>3</v>
      </c>
      <c r="F2982" s="263">
        <v>2017</v>
      </c>
      <c r="G2982" s="351">
        <v>20.36</v>
      </c>
      <c r="H2982" s="352">
        <v>2950</v>
      </c>
      <c r="I2982" s="352">
        <v>144.89194499017682</v>
      </c>
      <c r="J2982" s="351">
        <v>0</v>
      </c>
      <c r="K2982" s="351">
        <v>0</v>
      </c>
      <c r="L2982" s="351">
        <v>0</v>
      </c>
      <c r="M2982" s="351">
        <v>0</v>
      </c>
      <c r="N2982" s="351">
        <v>0</v>
      </c>
      <c r="O2982" s="353">
        <v>0</v>
      </c>
      <c r="P2982" s="354">
        <v>0</v>
      </c>
      <c r="Q2982" s="201">
        <f>Q2981</f>
        <v>250</v>
      </c>
      <c r="R2982" s="201" t="str">
        <f>R2981</f>
        <v>Mtr/Hk</v>
      </c>
      <c r="S2982" s="161">
        <v>224.70000000000002</v>
      </c>
      <c r="T2982" s="161">
        <v>224.70000000000002</v>
      </c>
      <c r="U2982" s="161">
        <v>224.70000000000002</v>
      </c>
      <c r="V2982" s="161">
        <v>224.70000000000002</v>
      </c>
      <c r="W2982" s="161">
        <v>224.70000000000002</v>
      </c>
      <c r="X2982" s="161">
        <v>224.70000000000002</v>
      </c>
      <c r="Y2982" s="161">
        <v>224.70000000000002</v>
      </c>
      <c r="Z2982" s="161">
        <v>224.70000000000002</v>
      </c>
      <c r="AA2982" s="161">
        <v>224.70000000000002</v>
      </c>
      <c r="AB2982" s="161">
        <v>224.70000000000002</v>
      </c>
      <c r="AC2982" s="161">
        <v>224.70000000000002</v>
      </c>
      <c r="AD2982" s="161">
        <v>224.70000000000002</v>
      </c>
      <c r="AE2982" s="355">
        <f t="shared" si="1003"/>
        <v>2696.3999999999996</v>
      </c>
      <c r="AG2982" t="str">
        <f>AG2981</f>
        <v>25 TM</v>
      </c>
      <c r="AK2982">
        <f t="shared" si="1001"/>
        <v>88</v>
      </c>
      <c r="AL2982" t="str">
        <f t="shared" si="1002"/>
        <v/>
      </c>
    </row>
    <row r="2983" spans="1:38">
      <c r="B2983" s="263">
        <f t="shared" ref="B2983:B3017" si="1014">B2982+1</f>
        <v>3</v>
      </c>
      <c r="C2983" s="263" t="s">
        <v>483</v>
      </c>
      <c r="D2983" s="263" t="s">
        <v>584</v>
      </c>
      <c r="E2983" s="263">
        <v>3</v>
      </c>
      <c r="F2983" s="263">
        <v>2017</v>
      </c>
      <c r="G2983" s="351">
        <v>22.97</v>
      </c>
      <c r="H2983" s="352">
        <v>3284</v>
      </c>
      <c r="I2983" s="352">
        <v>142.96909011754462</v>
      </c>
      <c r="J2983" s="351">
        <v>0</v>
      </c>
      <c r="K2983" s="351">
        <v>0</v>
      </c>
      <c r="L2983" s="351">
        <v>0</v>
      </c>
      <c r="M2983" s="351">
        <v>0</v>
      </c>
      <c r="N2983" s="351">
        <v>3.47</v>
      </c>
      <c r="O2983" s="353">
        <v>0</v>
      </c>
      <c r="P2983" s="354">
        <v>0</v>
      </c>
      <c r="Q2983" s="201">
        <f t="shared" ref="Q2983:R2995" si="1015">Q2982</f>
        <v>250</v>
      </c>
      <c r="R2983" s="201" t="str">
        <f t="shared" si="1015"/>
        <v>Mtr/Hk</v>
      </c>
      <c r="S2983" s="161">
        <v>534.70000000000005</v>
      </c>
      <c r="T2983" s="161">
        <v>534.70000000000005</v>
      </c>
      <c r="U2983" s="161">
        <v>534.70000000000005</v>
      </c>
      <c r="V2983" s="161">
        <v>534.70000000000005</v>
      </c>
      <c r="W2983" s="161">
        <v>534.70000000000005</v>
      </c>
      <c r="X2983" s="161">
        <v>534.70000000000005</v>
      </c>
      <c r="Y2983" s="161">
        <v>534.70000000000005</v>
      </c>
      <c r="Z2983" s="161">
        <v>534.70000000000005</v>
      </c>
      <c r="AA2983" s="161">
        <v>534.70000000000005</v>
      </c>
      <c r="AB2983" s="161">
        <v>534.70000000000005</v>
      </c>
      <c r="AC2983" s="161">
        <v>534.70000000000005</v>
      </c>
      <c r="AD2983" s="161">
        <v>534.70000000000005</v>
      </c>
      <c r="AE2983" s="355">
        <f t="shared" si="1003"/>
        <v>6416.3999999999987</v>
      </c>
      <c r="AG2983" t="str">
        <f t="shared" si="1006"/>
        <v>25 TM</v>
      </c>
      <c r="AK2983">
        <f t="shared" si="1001"/>
        <v>88</v>
      </c>
      <c r="AL2983" t="str">
        <f t="shared" si="1002"/>
        <v/>
      </c>
    </row>
    <row r="2984" spans="1:38">
      <c r="B2984" s="263">
        <f t="shared" si="1014"/>
        <v>4</v>
      </c>
      <c r="C2984" s="263" t="s">
        <v>484</v>
      </c>
      <c r="D2984" s="263" t="s">
        <v>585</v>
      </c>
      <c r="E2984" s="263">
        <v>3</v>
      </c>
      <c r="F2984" s="263">
        <v>2017</v>
      </c>
      <c r="G2984" s="351">
        <v>20.85</v>
      </c>
      <c r="H2984" s="352">
        <v>2982</v>
      </c>
      <c r="I2984" s="352">
        <v>143.02158273381295</v>
      </c>
      <c r="J2984" s="351">
        <v>0</v>
      </c>
      <c r="K2984" s="351">
        <v>0</v>
      </c>
      <c r="L2984" s="351">
        <v>0</v>
      </c>
      <c r="M2984" s="351">
        <v>0</v>
      </c>
      <c r="N2984" s="351">
        <v>7.45</v>
      </c>
      <c r="O2984" s="353">
        <v>0.3</v>
      </c>
      <c r="P2984" s="354">
        <v>0.2</v>
      </c>
      <c r="Q2984" s="201">
        <f t="shared" si="1015"/>
        <v>250</v>
      </c>
      <c r="R2984" s="201" t="str">
        <f t="shared" si="1015"/>
        <v>Mtr/Hk</v>
      </c>
      <c r="S2984" s="161">
        <v>432.3</v>
      </c>
      <c r="T2984" s="161">
        <v>432.3</v>
      </c>
      <c r="U2984" s="161">
        <v>432.3</v>
      </c>
      <c r="V2984" s="161">
        <v>432.3</v>
      </c>
      <c r="W2984" s="161">
        <v>432.3</v>
      </c>
      <c r="X2984" s="161">
        <v>432.3</v>
      </c>
      <c r="Y2984" s="161">
        <v>432.3</v>
      </c>
      <c r="Z2984" s="161">
        <v>432.3</v>
      </c>
      <c r="AA2984" s="161">
        <v>432.3</v>
      </c>
      <c r="AB2984" s="161">
        <v>432.3</v>
      </c>
      <c r="AC2984" s="161">
        <v>432.3</v>
      </c>
      <c r="AD2984" s="161">
        <v>432.3</v>
      </c>
      <c r="AE2984" s="355">
        <f t="shared" si="1003"/>
        <v>5187.6000000000013</v>
      </c>
      <c r="AG2984" t="str">
        <f t="shared" si="1006"/>
        <v>25 TM</v>
      </c>
      <c r="AK2984">
        <f t="shared" si="1001"/>
        <v>88</v>
      </c>
      <c r="AL2984" t="str">
        <f t="shared" si="1002"/>
        <v/>
      </c>
    </row>
    <row r="2985" spans="1:38">
      <c r="B2985" s="263">
        <f t="shared" si="1014"/>
        <v>5</v>
      </c>
      <c r="C2985" s="263" t="s">
        <v>485</v>
      </c>
      <c r="D2985" s="263" t="s">
        <v>586</v>
      </c>
      <c r="E2985" s="263">
        <v>3</v>
      </c>
      <c r="F2985" s="263">
        <v>2017</v>
      </c>
      <c r="G2985" s="351">
        <v>25.24</v>
      </c>
      <c r="H2985" s="352">
        <v>3609</v>
      </c>
      <c r="I2985" s="352">
        <v>142.98732171156894</v>
      </c>
      <c r="J2985" s="351">
        <v>0</v>
      </c>
      <c r="K2985" s="351">
        <v>0</v>
      </c>
      <c r="L2985" s="351">
        <v>0</v>
      </c>
      <c r="M2985" s="351">
        <v>0</v>
      </c>
      <c r="N2985" s="351">
        <v>9.69</v>
      </c>
      <c r="O2985" s="353">
        <v>0.2</v>
      </c>
      <c r="P2985" s="354">
        <v>0.3</v>
      </c>
      <c r="Q2985" s="201">
        <f t="shared" si="1015"/>
        <v>250</v>
      </c>
      <c r="R2985" s="201" t="str">
        <f t="shared" si="1015"/>
        <v>Mtr/Hk</v>
      </c>
      <c r="S2985" s="161">
        <v>562.20000000000005</v>
      </c>
      <c r="T2985" s="161">
        <v>562.20000000000005</v>
      </c>
      <c r="U2985" s="161">
        <v>562.20000000000005</v>
      </c>
      <c r="V2985" s="161">
        <v>562.20000000000005</v>
      </c>
      <c r="W2985" s="161">
        <v>562.20000000000005</v>
      </c>
      <c r="X2985" s="161">
        <v>562.20000000000005</v>
      </c>
      <c r="Y2985" s="161">
        <v>562.20000000000005</v>
      </c>
      <c r="Z2985" s="161">
        <v>562.20000000000005</v>
      </c>
      <c r="AA2985" s="161">
        <v>562.20000000000005</v>
      </c>
      <c r="AB2985" s="161">
        <v>562.20000000000005</v>
      </c>
      <c r="AC2985" s="161">
        <v>562.20000000000005</v>
      </c>
      <c r="AD2985" s="161">
        <v>562.20000000000005</v>
      </c>
      <c r="AE2985" s="355">
        <f t="shared" si="1003"/>
        <v>6746.3999999999987</v>
      </c>
      <c r="AG2985" t="str">
        <f t="shared" si="1006"/>
        <v>25 TM</v>
      </c>
      <c r="AK2985">
        <f t="shared" si="1001"/>
        <v>88</v>
      </c>
      <c r="AL2985" t="str">
        <f t="shared" si="1002"/>
        <v/>
      </c>
    </row>
    <row r="2986" spans="1:38">
      <c r="B2986" s="263">
        <f t="shared" si="1014"/>
        <v>6</v>
      </c>
      <c r="C2986" s="263" t="s">
        <v>486</v>
      </c>
      <c r="D2986" s="263" t="s">
        <v>587</v>
      </c>
      <c r="E2986" s="263">
        <v>3</v>
      </c>
      <c r="F2986" s="263">
        <v>2017</v>
      </c>
      <c r="G2986" s="351">
        <v>27.17</v>
      </c>
      <c r="H2986" s="352">
        <v>3885</v>
      </c>
      <c r="I2986" s="352">
        <v>142.98859035701139</v>
      </c>
      <c r="J2986" s="351">
        <v>0</v>
      </c>
      <c r="K2986" s="351">
        <v>0</v>
      </c>
      <c r="L2986" s="351">
        <v>0</v>
      </c>
      <c r="M2986" s="351">
        <v>0</v>
      </c>
      <c r="N2986" s="351">
        <v>2.63</v>
      </c>
      <c r="O2986" s="353">
        <v>0</v>
      </c>
      <c r="P2986" s="354">
        <v>0.3</v>
      </c>
      <c r="Q2986" s="201">
        <f t="shared" si="1015"/>
        <v>250</v>
      </c>
      <c r="R2986" s="201" t="str">
        <f t="shared" si="1015"/>
        <v>Mtr/Hk</v>
      </c>
      <c r="S2986" s="161">
        <v>438.20000000000005</v>
      </c>
      <c r="T2986" s="161">
        <v>438.20000000000005</v>
      </c>
      <c r="U2986" s="161">
        <v>438.20000000000005</v>
      </c>
      <c r="V2986" s="161">
        <v>438.20000000000005</v>
      </c>
      <c r="W2986" s="161">
        <v>438.20000000000005</v>
      </c>
      <c r="X2986" s="161">
        <v>438.20000000000005</v>
      </c>
      <c r="Y2986" s="161">
        <v>438.20000000000005</v>
      </c>
      <c r="Z2986" s="161">
        <v>438.20000000000005</v>
      </c>
      <c r="AA2986" s="161">
        <v>438.20000000000005</v>
      </c>
      <c r="AB2986" s="161">
        <v>438.20000000000005</v>
      </c>
      <c r="AC2986" s="161">
        <v>438.20000000000005</v>
      </c>
      <c r="AD2986" s="161">
        <v>438.20000000000005</v>
      </c>
      <c r="AE2986" s="355">
        <f t="shared" si="1003"/>
        <v>5258.3999999999987</v>
      </c>
      <c r="AG2986" t="str">
        <f t="shared" si="1006"/>
        <v>25 TM</v>
      </c>
      <c r="AK2986">
        <f t="shared" si="1001"/>
        <v>88</v>
      </c>
      <c r="AL2986" t="str">
        <f t="shared" si="1002"/>
        <v/>
      </c>
    </row>
    <row r="2987" spans="1:38">
      <c r="B2987" s="263">
        <f t="shared" si="1014"/>
        <v>7</v>
      </c>
      <c r="C2987" s="263" t="s">
        <v>487</v>
      </c>
      <c r="D2987" s="263" t="s">
        <v>588</v>
      </c>
      <c r="E2987" s="263">
        <v>3</v>
      </c>
      <c r="F2987" s="263">
        <v>2017</v>
      </c>
      <c r="G2987" s="351">
        <v>12.36</v>
      </c>
      <c r="H2987" s="352">
        <v>1767</v>
      </c>
      <c r="I2987" s="352">
        <v>142.96116504854371</v>
      </c>
      <c r="J2987" s="351">
        <v>0</v>
      </c>
      <c r="K2987" s="351">
        <v>0</v>
      </c>
      <c r="L2987" s="351">
        <v>0</v>
      </c>
      <c r="M2987" s="351">
        <v>0</v>
      </c>
      <c r="N2987" s="351">
        <v>0.05</v>
      </c>
      <c r="O2987" s="353">
        <v>0</v>
      </c>
      <c r="P2987" s="354">
        <v>0</v>
      </c>
      <c r="Q2987" s="201">
        <f t="shared" si="1015"/>
        <v>250</v>
      </c>
      <c r="R2987" s="201" t="str">
        <f t="shared" si="1015"/>
        <v>Mtr/Hk</v>
      </c>
      <c r="S2987" s="161">
        <v>138.9</v>
      </c>
      <c r="T2987" s="161">
        <v>138.9</v>
      </c>
      <c r="U2987" s="161">
        <v>138.9</v>
      </c>
      <c r="V2987" s="161">
        <v>138.9</v>
      </c>
      <c r="W2987" s="161">
        <v>138.9</v>
      </c>
      <c r="X2987" s="161">
        <v>138.9</v>
      </c>
      <c r="Y2987" s="161">
        <v>138.9</v>
      </c>
      <c r="Z2987" s="161">
        <v>138.9</v>
      </c>
      <c r="AA2987" s="161">
        <v>138.9</v>
      </c>
      <c r="AB2987" s="161">
        <v>138.9</v>
      </c>
      <c r="AC2987" s="161">
        <v>138.9</v>
      </c>
      <c r="AD2987" s="161">
        <v>138.9</v>
      </c>
      <c r="AE2987" s="355">
        <f t="shared" si="1003"/>
        <v>1666.8000000000004</v>
      </c>
      <c r="AG2987" t="str">
        <f t="shared" si="1006"/>
        <v>25 TM</v>
      </c>
      <c r="AK2987">
        <f t="shared" si="1001"/>
        <v>88</v>
      </c>
      <c r="AL2987" t="str">
        <f t="shared" si="1002"/>
        <v/>
      </c>
    </row>
    <row r="2988" spans="1:38">
      <c r="B2988" s="263">
        <f t="shared" si="1014"/>
        <v>8</v>
      </c>
      <c r="C2988" s="263" t="s">
        <v>488</v>
      </c>
      <c r="D2988" s="263" t="s">
        <v>589</v>
      </c>
      <c r="E2988" s="263">
        <v>3</v>
      </c>
      <c r="F2988" s="263">
        <v>2017</v>
      </c>
      <c r="G2988" s="351">
        <v>16.27</v>
      </c>
      <c r="H2988" s="352">
        <v>2326</v>
      </c>
      <c r="I2988" s="352">
        <v>142.96250768285188</v>
      </c>
      <c r="J2988" s="351">
        <v>0</v>
      </c>
      <c r="K2988" s="351">
        <v>0</v>
      </c>
      <c r="L2988" s="351">
        <v>0</v>
      </c>
      <c r="M2988" s="351">
        <v>0</v>
      </c>
      <c r="N2988" s="351">
        <v>5.86</v>
      </c>
      <c r="O2988" s="353">
        <v>0</v>
      </c>
      <c r="P2988" s="354">
        <v>0</v>
      </c>
      <c r="Q2988" s="201">
        <f t="shared" si="1015"/>
        <v>250</v>
      </c>
      <c r="R2988" s="201" t="str">
        <f t="shared" si="1015"/>
        <v>Mtr/Hk</v>
      </c>
      <c r="S2988" s="161">
        <v>410.20000000000005</v>
      </c>
      <c r="T2988" s="161">
        <v>410.20000000000005</v>
      </c>
      <c r="U2988" s="161">
        <v>410.20000000000005</v>
      </c>
      <c r="V2988" s="161">
        <v>410.20000000000005</v>
      </c>
      <c r="W2988" s="161">
        <v>410.20000000000005</v>
      </c>
      <c r="X2988" s="161">
        <v>410.20000000000005</v>
      </c>
      <c r="Y2988" s="161">
        <v>410.20000000000005</v>
      </c>
      <c r="Z2988" s="161">
        <v>410.20000000000005</v>
      </c>
      <c r="AA2988" s="161">
        <v>410.20000000000005</v>
      </c>
      <c r="AB2988" s="161">
        <v>410.20000000000005</v>
      </c>
      <c r="AC2988" s="161">
        <v>410.20000000000005</v>
      </c>
      <c r="AD2988" s="161">
        <v>410.20000000000005</v>
      </c>
      <c r="AE2988" s="355">
        <f t="shared" si="1003"/>
        <v>4922.3999999999987</v>
      </c>
      <c r="AG2988" t="str">
        <f t="shared" si="1006"/>
        <v>25 TM</v>
      </c>
      <c r="AK2988">
        <f t="shared" si="1001"/>
        <v>88</v>
      </c>
      <c r="AL2988" t="str">
        <f t="shared" si="1002"/>
        <v/>
      </c>
    </row>
    <row r="2989" spans="1:38">
      <c r="B2989" s="263">
        <f t="shared" si="1014"/>
        <v>9</v>
      </c>
      <c r="C2989" s="263" t="s">
        <v>489</v>
      </c>
      <c r="D2989" s="263" t="s">
        <v>590</v>
      </c>
      <c r="E2989" s="263">
        <v>3</v>
      </c>
      <c r="F2989" s="263">
        <v>2017</v>
      </c>
      <c r="G2989" s="351">
        <v>13.56</v>
      </c>
      <c r="H2989" s="352">
        <v>1939</v>
      </c>
      <c r="I2989" s="352">
        <v>142.99410029498526</v>
      </c>
      <c r="J2989" s="351">
        <v>0</v>
      </c>
      <c r="K2989" s="351">
        <v>0</v>
      </c>
      <c r="L2989" s="351">
        <v>0</v>
      </c>
      <c r="M2989" s="351">
        <v>0</v>
      </c>
      <c r="N2989" s="351">
        <v>2.4300000000000002</v>
      </c>
      <c r="O2989" s="353">
        <v>0.3</v>
      </c>
      <c r="P2989" s="354">
        <v>0.1</v>
      </c>
      <c r="Q2989" s="201">
        <f t="shared" si="1015"/>
        <v>250</v>
      </c>
      <c r="R2989" s="201" t="str">
        <f t="shared" si="1015"/>
        <v>Mtr/Hk</v>
      </c>
      <c r="S2989" s="161">
        <v>387.20000000000005</v>
      </c>
      <c r="T2989" s="161">
        <v>387.20000000000005</v>
      </c>
      <c r="U2989" s="161">
        <v>387.20000000000005</v>
      </c>
      <c r="V2989" s="161">
        <v>387.20000000000005</v>
      </c>
      <c r="W2989" s="161">
        <v>387.20000000000005</v>
      </c>
      <c r="X2989" s="161">
        <v>387.20000000000005</v>
      </c>
      <c r="Y2989" s="161">
        <v>387.20000000000005</v>
      </c>
      <c r="Z2989" s="161">
        <v>387.20000000000005</v>
      </c>
      <c r="AA2989" s="161">
        <v>387.20000000000005</v>
      </c>
      <c r="AB2989" s="161">
        <v>387.20000000000005</v>
      </c>
      <c r="AC2989" s="161">
        <v>387.20000000000005</v>
      </c>
      <c r="AD2989" s="161">
        <v>387.20000000000005</v>
      </c>
      <c r="AE2989" s="355">
        <f t="shared" si="1003"/>
        <v>4646.3999999999996</v>
      </c>
      <c r="AG2989" t="str">
        <f t="shared" si="1006"/>
        <v>25 TM</v>
      </c>
      <c r="AK2989">
        <f t="shared" si="1001"/>
        <v>88</v>
      </c>
      <c r="AL2989" t="str">
        <f t="shared" si="1002"/>
        <v/>
      </c>
    </row>
    <row r="2990" spans="1:38">
      <c r="B2990" s="263">
        <f t="shared" si="1014"/>
        <v>10</v>
      </c>
      <c r="C2990" s="263" t="s">
        <v>490</v>
      </c>
      <c r="D2990" s="263" t="s">
        <v>591</v>
      </c>
      <c r="E2990" s="263">
        <v>3</v>
      </c>
      <c r="F2990" s="263">
        <v>2017</v>
      </c>
      <c r="G2990" s="351">
        <v>21.27</v>
      </c>
      <c r="H2990" s="352">
        <v>3048</v>
      </c>
      <c r="I2990" s="352">
        <v>143.30042313117067</v>
      </c>
      <c r="J2990" s="351">
        <v>0</v>
      </c>
      <c r="K2990" s="351">
        <v>0</v>
      </c>
      <c r="L2990" s="351">
        <v>0</v>
      </c>
      <c r="M2990" s="351">
        <v>0</v>
      </c>
      <c r="N2990" s="351">
        <v>2.44</v>
      </c>
      <c r="O2990" s="353">
        <v>0.3</v>
      </c>
      <c r="P2990" s="354">
        <v>0.1</v>
      </c>
      <c r="Q2990" s="201">
        <f t="shared" si="1015"/>
        <v>250</v>
      </c>
      <c r="R2990" s="201" t="str">
        <f t="shared" si="1015"/>
        <v>Mtr/Hk</v>
      </c>
      <c r="S2990" s="161">
        <v>554.9</v>
      </c>
      <c r="T2990" s="161">
        <v>554.9</v>
      </c>
      <c r="U2990" s="161">
        <v>554.9</v>
      </c>
      <c r="V2990" s="161">
        <v>554.9</v>
      </c>
      <c r="W2990" s="161">
        <v>554.9</v>
      </c>
      <c r="X2990" s="161">
        <v>554.9</v>
      </c>
      <c r="Y2990" s="161">
        <v>554.9</v>
      </c>
      <c r="Z2990" s="161">
        <v>554.9</v>
      </c>
      <c r="AA2990" s="161">
        <v>554.9</v>
      </c>
      <c r="AB2990" s="161">
        <v>554.9</v>
      </c>
      <c r="AC2990" s="161">
        <v>554.9</v>
      </c>
      <c r="AD2990" s="161">
        <v>554.9</v>
      </c>
      <c r="AE2990" s="355">
        <f t="shared" si="1003"/>
        <v>6658.7999999999984</v>
      </c>
      <c r="AG2990" t="str">
        <f t="shared" si="1006"/>
        <v>25 TM</v>
      </c>
      <c r="AK2990">
        <f t="shared" si="1001"/>
        <v>88</v>
      </c>
      <c r="AL2990" t="str">
        <f t="shared" si="1002"/>
        <v/>
      </c>
    </row>
    <row r="2991" spans="1:38">
      <c r="B2991" s="263">
        <f t="shared" si="1014"/>
        <v>11</v>
      </c>
      <c r="C2991" s="263" t="s">
        <v>491</v>
      </c>
      <c r="D2991" s="263" t="s">
        <v>592</v>
      </c>
      <c r="E2991" s="263">
        <v>3</v>
      </c>
      <c r="F2991" s="263">
        <v>2017</v>
      </c>
      <c r="G2991" s="351">
        <v>21.48</v>
      </c>
      <c r="H2991" s="352">
        <v>3072</v>
      </c>
      <c r="I2991" s="352">
        <v>143.0167597765363</v>
      </c>
      <c r="J2991" s="351">
        <v>0</v>
      </c>
      <c r="K2991" s="351">
        <v>0</v>
      </c>
      <c r="L2991" s="351">
        <v>0</v>
      </c>
      <c r="M2991" s="351">
        <v>0</v>
      </c>
      <c r="N2991" s="351">
        <v>3.15</v>
      </c>
      <c r="O2991" s="353">
        <v>0</v>
      </c>
      <c r="P2991" s="354">
        <v>0.5</v>
      </c>
      <c r="Q2991" s="201">
        <f t="shared" si="1015"/>
        <v>250</v>
      </c>
      <c r="R2991" s="201" t="str">
        <f t="shared" si="1015"/>
        <v>Mtr/Hk</v>
      </c>
      <c r="S2991" s="161">
        <v>470.40000000000003</v>
      </c>
      <c r="T2991" s="161">
        <v>470.40000000000003</v>
      </c>
      <c r="U2991" s="161">
        <v>470.40000000000003</v>
      </c>
      <c r="V2991" s="161">
        <v>470.40000000000003</v>
      </c>
      <c r="W2991" s="161">
        <v>470.40000000000003</v>
      </c>
      <c r="X2991" s="161">
        <v>470.40000000000003</v>
      </c>
      <c r="Y2991" s="161">
        <v>470.40000000000003</v>
      </c>
      <c r="Z2991" s="161">
        <v>470.40000000000003</v>
      </c>
      <c r="AA2991" s="161">
        <v>470.40000000000003</v>
      </c>
      <c r="AB2991" s="161">
        <v>470.40000000000003</v>
      </c>
      <c r="AC2991" s="161">
        <v>470.40000000000003</v>
      </c>
      <c r="AD2991" s="161">
        <v>470.40000000000003</v>
      </c>
      <c r="AE2991" s="355">
        <f t="shared" si="1003"/>
        <v>5644.7999999999993</v>
      </c>
      <c r="AG2991" t="str">
        <f t="shared" si="1006"/>
        <v>25 TM</v>
      </c>
      <c r="AK2991">
        <f t="shared" si="1001"/>
        <v>88</v>
      </c>
      <c r="AL2991" t="str">
        <f t="shared" si="1002"/>
        <v/>
      </c>
    </row>
    <row r="2992" spans="1:38">
      <c r="B2992" s="263">
        <f t="shared" si="1014"/>
        <v>12</v>
      </c>
      <c r="C2992" s="263" t="s">
        <v>492</v>
      </c>
      <c r="D2992" s="263" t="s">
        <v>593</v>
      </c>
      <c r="E2992" s="263">
        <v>3</v>
      </c>
      <c r="F2992" s="263">
        <v>2017</v>
      </c>
      <c r="G2992" s="351">
        <v>21.65</v>
      </c>
      <c r="H2992" s="352">
        <v>3096</v>
      </c>
      <c r="I2992" s="352">
        <v>143.00230946882218</v>
      </c>
      <c r="J2992" s="351">
        <v>0</v>
      </c>
      <c r="K2992" s="351">
        <v>0</v>
      </c>
      <c r="L2992" s="351">
        <v>0</v>
      </c>
      <c r="M2992" s="351">
        <v>0</v>
      </c>
      <c r="N2992" s="351">
        <v>3.81</v>
      </c>
      <c r="O2992" s="353">
        <v>0</v>
      </c>
      <c r="P2992" s="354">
        <v>0.2</v>
      </c>
      <c r="Q2992" s="201">
        <f t="shared" si="1015"/>
        <v>250</v>
      </c>
      <c r="R2992" s="201" t="str">
        <f t="shared" si="1015"/>
        <v>Mtr/Hk</v>
      </c>
      <c r="S2992" s="161">
        <v>364.1</v>
      </c>
      <c r="T2992" s="161">
        <v>364.1</v>
      </c>
      <c r="U2992" s="161">
        <v>364.1</v>
      </c>
      <c r="V2992" s="161">
        <v>364.1</v>
      </c>
      <c r="W2992" s="161">
        <v>364.1</v>
      </c>
      <c r="X2992" s="161">
        <v>364.1</v>
      </c>
      <c r="Y2992" s="161">
        <v>364.1</v>
      </c>
      <c r="Z2992" s="161">
        <v>364.1</v>
      </c>
      <c r="AA2992" s="161">
        <v>364.1</v>
      </c>
      <c r="AB2992" s="161">
        <v>364.1</v>
      </c>
      <c r="AC2992" s="161">
        <v>364.1</v>
      </c>
      <c r="AD2992" s="161">
        <v>364.1</v>
      </c>
      <c r="AE2992" s="355">
        <f t="shared" si="1003"/>
        <v>4369.2</v>
      </c>
      <c r="AG2992" t="str">
        <f t="shared" si="1006"/>
        <v>25 TM</v>
      </c>
      <c r="AK2992">
        <f t="shared" si="1001"/>
        <v>88</v>
      </c>
      <c r="AL2992" t="str">
        <f t="shared" si="1002"/>
        <v/>
      </c>
    </row>
    <row r="2993" spans="2:38">
      <c r="B2993" s="263">
        <f t="shared" si="1014"/>
        <v>13</v>
      </c>
      <c r="C2993" s="263" t="s">
        <v>493</v>
      </c>
      <c r="D2993" s="263" t="s">
        <v>599</v>
      </c>
      <c r="E2993" s="263">
        <v>3</v>
      </c>
      <c r="F2993" s="263">
        <v>2018</v>
      </c>
      <c r="G2993" s="351">
        <v>20.190000000000001</v>
      </c>
      <c r="H2993" s="352">
        <v>2888</v>
      </c>
      <c r="I2993" s="352">
        <v>143.04110946012878</v>
      </c>
      <c r="J2993" s="351">
        <v>0</v>
      </c>
      <c r="K2993" s="351">
        <v>0</v>
      </c>
      <c r="L2993" s="351">
        <v>0</v>
      </c>
      <c r="M2993" s="351">
        <v>0</v>
      </c>
      <c r="N2993" s="351">
        <v>9.0500000000000007</v>
      </c>
      <c r="O2993" s="353">
        <v>0</v>
      </c>
      <c r="P2993" s="354">
        <v>0.5</v>
      </c>
      <c r="Q2993" s="201">
        <f t="shared" si="1015"/>
        <v>250</v>
      </c>
      <c r="R2993" s="201" t="str">
        <f t="shared" si="1015"/>
        <v>Mtr/Hk</v>
      </c>
      <c r="S2993" s="161">
        <v>491.5</v>
      </c>
      <c r="T2993" s="161">
        <v>491.5</v>
      </c>
      <c r="U2993" s="161">
        <v>491.5</v>
      </c>
      <c r="V2993" s="161">
        <v>491.5</v>
      </c>
      <c r="W2993" s="161">
        <v>491.5</v>
      </c>
      <c r="X2993" s="161">
        <v>491.5</v>
      </c>
      <c r="Y2993" s="161">
        <v>491.5</v>
      </c>
      <c r="Z2993" s="161">
        <v>491.5</v>
      </c>
      <c r="AA2993" s="161">
        <v>491.5</v>
      </c>
      <c r="AB2993" s="161">
        <v>491.5</v>
      </c>
      <c r="AC2993" s="161">
        <v>491.5</v>
      </c>
      <c r="AD2993" s="161">
        <v>491.5</v>
      </c>
      <c r="AE2993" s="355">
        <f t="shared" si="1003"/>
        <v>5898</v>
      </c>
      <c r="AG2993" t="str">
        <f t="shared" si="1006"/>
        <v>25 TM</v>
      </c>
      <c r="AK2993">
        <f t="shared" si="1001"/>
        <v>88</v>
      </c>
      <c r="AL2993" t="str">
        <f t="shared" si="1002"/>
        <v/>
      </c>
    </row>
    <row r="2994" spans="2:38">
      <c r="B2994" s="263">
        <f t="shared" si="1014"/>
        <v>14</v>
      </c>
      <c r="C2994" s="263" t="s">
        <v>494</v>
      </c>
      <c r="D2994" s="263" t="s">
        <v>600</v>
      </c>
      <c r="E2994" s="263">
        <v>3</v>
      </c>
      <c r="F2994" s="263">
        <v>2018</v>
      </c>
      <c r="G2994" s="351">
        <v>19.149999999999999</v>
      </c>
      <c r="H2994" s="352">
        <v>2738</v>
      </c>
      <c r="I2994" s="352">
        <v>142.97650130548303</v>
      </c>
      <c r="J2994" s="351">
        <v>0</v>
      </c>
      <c r="K2994" s="351">
        <v>0</v>
      </c>
      <c r="L2994" s="351">
        <v>0</v>
      </c>
      <c r="M2994" s="351">
        <v>0</v>
      </c>
      <c r="N2994" s="351">
        <v>0.92</v>
      </c>
      <c r="O2994" s="353">
        <v>0</v>
      </c>
      <c r="P2994" s="354">
        <v>0.3</v>
      </c>
      <c r="Q2994" s="201">
        <f t="shared" si="1015"/>
        <v>250</v>
      </c>
      <c r="R2994" s="201" t="str">
        <f t="shared" si="1015"/>
        <v>Mtr/Hk</v>
      </c>
      <c r="S2994" s="161">
        <v>364.8</v>
      </c>
      <c r="T2994" s="161">
        <v>364.8</v>
      </c>
      <c r="U2994" s="161">
        <v>364.8</v>
      </c>
      <c r="V2994" s="161">
        <v>364.8</v>
      </c>
      <c r="W2994" s="161">
        <v>364.8</v>
      </c>
      <c r="X2994" s="161">
        <v>364.8</v>
      </c>
      <c r="Y2994" s="161">
        <v>364.8</v>
      </c>
      <c r="Z2994" s="161">
        <v>364.8</v>
      </c>
      <c r="AA2994" s="161">
        <v>364.8</v>
      </c>
      <c r="AB2994" s="161">
        <v>364.8</v>
      </c>
      <c r="AC2994" s="161">
        <v>364.8</v>
      </c>
      <c r="AD2994" s="161">
        <v>364.8</v>
      </c>
      <c r="AE2994" s="355">
        <f t="shared" si="1003"/>
        <v>4377.6000000000013</v>
      </c>
      <c r="AG2994" t="str">
        <f t="shared" si="1006"/>
        <v>25 TM</v>
      </c>
      <c r="AK2994">
        <f t="shared" si="1001"/>
        <v>88</v>
      </c>
      <c r="AL2994" t="str">
        <f t="shared" si="1002"/>
        <v/>
      </c>
    </row>
    <row r="2995" spans="2:38">
      <c r="B2995" s="263">
        <f t="shared" si="1014"/>
        <v>15</v>
      </c>
      <c r="C2995" s="263" t="s">
        <v>495</v>
      </c>
      <c r="D2995" s="263" t="s">
        <v>601</v>
      </c>
      <c r="E2995" s="263">
        <v>3</v>
      </c>
      <c r="F2995" s="263">
        <v>2018</v>
      </c>
      <c r="G2995" s="351">
        <v>19.059999999999999</v>
      </c>
      <c r="H2995" s="352">
        <v>2726</v>
      </c>
      <c r="I2995" s="352">
        <v>143.02203567681008</v>
      </c>
      <c r="J2995" s="351">
        <v>0</v>
      </c>
      <c r="K2995" s="351">
        <v>0</v>
      </c>
      <c r="L2995" s="351">
        <v>0</v>
      </c>
      <c r="M2995" s="351">
        <v>0</v>
      </c>
      <c r="N2995" s="351">
        <v>0.95</v>
      </c>
      <c r="O2995" s="353">
        <v>0</v>
      </c>
      <c r="P2995" s="354">
        <v>0.3</v>
      </c>
      <c r="Q2995" s="201">
        <f t="shared" si="1015"/>
        <v>250</v>
      </c>
      <c r="R2995" s="201" t="str">
        <f t="shared" si="1015"/>
        <v>Mtr/Hk</v>
      </c>
      <c r="S2995" s="161">
        <v>316.5</v>
      </c>
      <c r="T2995" s="161">
        <v>316.5</v>
      </c>
      <c r="U2995" s="161">
        <v>316.5</v>
      </c>
      <c r="V2995" s="161">
        <v>316.5</v>
      </c>
      <c r="W2995" s="161">
        <v>316.5</v>
      </c>
      <c r="X2995" s="161">
        <v>316.5</v>
      </c>
      <c r="Y2995" s="161">
        <v>316.5</v>
      </c>
      <c r="Z2995" s="161">
        <v>316.5</v>
      </c>
      <c r="AA2995" s="161">
        <v>316.5</v>
      </c>
      <c r="AB2995" s="161">
        <v>316.5</v>
      </c>
      <c r="AC2995" s="161">
        <v>316.5</v>
      </c>
      <c r="AD2995" s="161">
        <v>316.5</v>
      </c>
      <c r="AE2995" s="355">
        <f t="shared" si="1003"/>
        <v>3798</v>
      </c>
      <c r="AG2995" t="str">
        <f t="shared" si="1006"/>
        <v>25 TM</v>
      </c>
      <c r="AK2995">
        <f t="shared" si="1001"/>
        <v>88</v>
      </c>
      <c r="AL2995" t="str">
        <f t="shared" si="1002"/>
        <v/>
      </c>
    </row>
    <row r="2996" spans="2:38">
      <c r="B2996" s="263">
        <f t="shared" si="1014"/>
        <v>16</v>
      </c>
      <c r="C2996" s="263" t="s">
        <v>496</v>
      </c>
      <c r="D2996" s="263" t="s">
        <v>602</v>
      </c>
      <c r="E2996" s="263">
        <v>3</v>
      </c>
      <c r="F2996" s="263">
        <v>2018</v>
      </c>
      <c r="G2996" s="351">
        <v>21.37</v>
      </c>
      <c r="H2996" s="352">
        <v>3056</v>
      </c>
      <c r="I2996" s="352">
        <v>143.00421151146466</v>
      </c>
      <c r="J2996" s="351">
        <v>0</v>
      </c>
      <c r="K2996" s="351">
        <v>0</v>
      </c>
      <c r="L2996" s="351">
        <v>0</v>
      </c>
      <c r="M2996" s="351">
        <v>0</v>
      </c>
      <c r="N2996" s="351">
        <v>2.35</v>
      </c>
      <c r="O2996" s="353">
        <v>0</v>
      </c>
      <c r="P2996" s="354">
        <v>0.2</v>
      </c>
      <c r="Q2996" s="201">
        <f>Q2982</f>
        <v>250</v>
      </c>
      <c r="R2996" s="201" t="str">
        <f>R2982</f>
        <v>Mtr/Hk</v>
      </c>
      <c r="S2996" s="161">
        <v>372.70000000000005</v>
      </c>
      <c r="T2996" s="161">
        <v>372.70000000000005</v>
      </c>
      <c r="U2996" s="161">
        <v>372.70000000000005</v>
      </c>
      <c r="V2996" s="161">
        <v>372.70000000000005</v>
      </c>
      <c r="W2996" s="161">
        <v>372.70000000000005</v>
      </c>
      <c r="X2996" s="161">
        <v>372.70000000000005</v>
      </c>
      <c r="Y2996" s="161">
        <v>372.70000000000005</v>
      </c>
      <c r="Z2996" s="161">
        <v>372.70000000000005</v>
      </c>
      <c r="AA2996" s="161">
        <v>372.70000000000005</v>
      </c>
      <c r="AB2996" s="161">
        <v>372.70000000000005</v>
      </c>
      <c r="AC2996" s="161">
        <v>372.70000000000005</v>
      </c>
      <c r="AD2996" s="161">
        <v>372.70000000000005</v>
      </c>
      <c r="AE2996" s="355">
        <f t="shared" si="1003"/>
        <v>4472.3999999999996</v>
      </c>
      <c r="AG2996" t="str">
        <f t="shared" si="1006"/>
        <v>25 TM</v>
      </c>
      <c r="AK2996">
        <f t="shared" si="1001"/>
        <v>88</v>
      </c>
      <c r="AL2996" t="str">
        <f t="shared" si="1002"/>
        <v/>
      </c>
    </row>
    <row r="2997" spans="2:38">
      <c r="B2997" s="263">
        <f t="shared" si="1014"/>
        <v>17</v>
      </c>
      <c r="C2997" s="263" t="s">
        <v>497</v>
      </c>
      <c r="D2997" s="263" t="s">
        <v>603</v>
      </c>
      <c r="E2997" s="263">
        <v>3</v>
      </c>
      <c r="F2997" s="263">
        <v>2018</v>
      </c>
      <c r="G2997" s="351">
        <v>17.309999999999999</v>
      </c>
      <c r="H2997" s="352">
        <v>2476</v>
      </c>
      <c r="I2997" s="352">
        <v>143.03870595031773</v>
      </c>
      <c r="J2997" s="351">
        <v>0</v>
      </c>
      <c r="K2997" s="351">
        <v>0</v>
      </c>
      <c r="L2997" s="351">
        <v>0</v>
      </c>
      <c r="M2997" s="351">
        <v>0</v>
      </c>
      <c r="N2997" s="351">
        <v>2.08</v>
      </c>
      <c r="O2997" s="353">
        <v>0</v>
      </c>
      <c r="P2997" s="354">
        <v>1</v>
      </c>
      <c r="Q2997" s="201">
        <f t="shared" ref="Q2997:R3008" si="1016">Q2996</f>
        <v>250</v>
      </c>
      <c r="R2997" s="201" t="str">
        <f t="shared" si="1016"/>
        <v>Mtr/Hk</v>
      </c>
      <c r="S2997" s="161">
        <v>537.1</v>
      </c>
      <c r="T2997" s="161">
        <v>537.1</v>
      </c>
      <c r="U2997" s="161">
        <v>537.1</v>
      </c>
      <c r="V2997" s="161">
        <v>537.1</v>
      </c>
      <c r="W2997" s="161">
        <v>537.1</v>
      </c>
      <c r="X2997" s="161">
        <v>537.1</v>
      </c>
      <c r="Y2997" s="161">
        <v>537.1</v>
      </c>
      <c r="Z2997" s="161">
        <v>537.1</v>
      </c>
      <c r="AA2997" s="161">
        <v>537.1</v>
      </c>
      <c r="AB2997" s="161">
        <v>537.1</v>
      </c>
      <c r="AC2997" s="161">
        <v>537.1</v>
      </c>
      <c r="AD2997" s="161">
        <v>537.1</v>
      </c>
      <c r="AE2997" s="355">
        <f t="shared" si="1003"/>
        <v>6445.2000000000016</v>
      </c>
      <c r="AG2997" t="str">
        <f t="shared" si="1006"/>
        <v>25 TM</v>
      </c>
      <c r="AK2997">
        <f t="shared" si="1001"/>
        <v>88</v>
      </c>
      <c r="AL2997" t="str">
        <f t="shared" si="1002"/>
        <v/>
      </c>
    </row>
    <row r="2998" spans="2:38">
      <c r="B2998" s="263">
        <f t="shared" si="1014"/>
        <v>18</v>
      </c>
      <c r="C2998" s="263" t="s">
        <v>498</v>
      </c>
      <c r="D2998" s="263" t="s">
        <v>604</v>
      </c>
      <c r="E2998" s="263">
        <v>3</v>
      </c>
      <c r="F2998" s="263">
        <v>2018</v>
      </c>
      <c r="G2998" s="351">
        <v>24.45</v>
      </c>
      <c r="H2998" s="352">
        <v>3497</v>
      </c>
      <c r="I2998" s="352">
        <v>143.02658486707566</v>
      </c>
      <c r="J2998" s="351">
        <v>0</v>
      </c>
      <c r="K2998" s="351">
        <v>0</v>
      </c>
      <c r="L2998" s="351">
        <v>0</v>
      </c>
      <c r="M2998" s="351">
        <v>0</v>
      </c>
      <c r="N2998" s="351">
        <v>3.37</v>
      </c>
      <c r="O2998" s="353">
        <v>0</v>
      </c>
      <c r="P2998" s="354">
        <v>0.3</v>
      </c>
      <c r="Q2998" s="201">
        <f t="shared" si="1016"/>
        <v>250</v>
      </c>
      <c r="R2998" s="201" t="str">
        <f t="shared" si="1016"/>
        <v>Mtr/Hk</v>
      </c>
      <c r="S2998" s="161">
        <v>238.70000000000002</v>
      </c>
      <c r="T2998" s="161">
        <v>238.70000000000002</v>
      </c>
      <c r="U2998" s="161">
        <v>238.70000000000002</v>
      </c>
      <c r="V2998" s="161">
        <v>238.70000000000002</v>
      </c>
      <c r="W2998" s="161">
        <v>238.70000000000002</v>
      </c>
      <c r="X2998" s="161">
        <v>238.70000000000002</v>
      </c>
      <c r="Y2998" s="161">
        <v>238.70000000000002</v>
      </c>
      <c r="Z2998" s="161">
        <v>238.70000000000002</v>
      </c>
      <c r="AA2998" s="161">
        <v>238.70000000000002</v>
      </c>
      <c r="AB2998" s="161">
        <v>238.70000000000002</v>
      </c>
      <c r="AC2998" s="161">
        <v>238.70000000000002</v>
      </c>
      <c r="AD2998" s="161">
        <v>238.70000000000002</v>
      </c>
      <c r="AE2998" s="355">
        <f t="shared" si="1003"/>
        <v>2864.3999999999996</v>
      </c>
      <c r="AG2998" t="str">
        <f t="shared" si="1006"/>
        <v>25 TM</v>
      </c>
      <c r="AK2998">
        <f t="shared" si="1001"/>
        <v>88</v>
      </c>
      <c r="AL2998" t="str">
        <f t="shared" si="1002"/>
        <v/>
      </c>
    </row>
    <row r="2999" spans="2:38">
      <c r="B2999" s="263">
        <f t="shared" si="1014"/>
        <v>19</v>
      </c>
      <c r="C2999" s="263" t="s">
        <v>499</v>
      </c>
      <c r="D2999" s="263" t="s">
        <v>605</v>
      </c>
      <c r="E2999" s="263">
        <v>3</v>
      </c>
      <c r="F2999" s="263">
        <v>2018</v>
      </c>
      <c r="G2999" s="351">
        <v>20.09</v>
      </c>
      <c r="H2999" s="352">
        <v>2885</v>
      </c>
      <c r="I2999" s="352">
        <v>143.60378297660529</v>
      </c>
      <c r="J2999" s="351">
        <v>0</v>
      </c>
      <c r="K2999" s="351">
        <v>0</v>
      </c>
      <c r="L2999" s="351">
        <v>0</v>
      </c>
      <c r="M2999" s="351">
        <v>0</v>
      </c>
      <c r="N2999" s="351">
        <v>1.06</v>
      </c>
      <c r="O2999" s="353">
        <v>0.3</v>
      </c>
      <c r="P2999" s="354">
        <v>0</v>
      </c>
      <c r="Q2999" s="201">
        <f t="shared" si="1016"/>
        <v>250</v>
      </c>
      <c r="R2999" s="201" t="str">
        <f t="shared" si="1016"/>
        <v>Mtr/Hk</v>
      </c>
      <c r="S2999" s="161">
        <v>122.2</v>
      </c>
      <c r="T2999" s="161">
        <v>122.2</v>
      </c>
      <c r="U2999" s="161">
        <v>122.2</v>
      </c>
      <c r="V2999" s="161">
        <v>122.2</v>
      </c>
      <c r="W2999" s="161">
        <v>122.2</v>
      </c>
      <c r="X2999" s="161">
        <v>122.2</v>
      </c>
      <c r="Y2999" s="161">
        <v>122.2</v>
      </c>
      <c r="Z2999" s="161">
        <v>122.2</v>
      </c>
      <c r="AA2999" s="161">
        <v>122.2</v>
      </c>
      <c r="AB2999" s="161">
        <v>122.2</v>
      </c>
      <c r="AC2999" s="161">
        <v>122.2</v>
      </c>
      <c r="AD2999" s="161">
        <v>122.2</v>
      </c>
      <c r="AE2999" s="355">
        <f t="shared" si="1003"/>
        <v>1466.4000000000003</v>
      </c>
      <c r="AG2999" t="str">
        <f t="shared" si="1006"/>
        <v>25 TM</v>
      </c>
      <c r="AK2999">
        <f t="shared" si="1001"/>
        <v>88</v>
      </c>
      <c r="AL2999" t="str">
        <f t="shared" si="1002"/>
        <v/>
      </c>
    </row>
    <row r="3000" spans="2:38">
      <c r="B3000" s="263">
        <f t="shared" si="1014"/>
        <v>20</v>
      </c>
      <c r="C3000" s="263" t="s">
        <v>1574</v>
      </c>
      <c r="D3000" s="263" t="s">
        <v>606</v>
      </c>
      <c r="E3000" s="263">
        <v>3</v>
      </c>
      <c r="F3000" s="263">
        <v>2021</v>
      </c>
      <c r="G3000" s="351">
        <v>20.16</v>
      </c>
      <c r="H3000" s="352">
        <v>2883</v>
      </c>
      <c r="I3000" s="352">
        <v>143.00595238095238</v>
      </c>
      <c r="J3000" s="351">
        <v>0</v>
      </c>
      <c r="K3000" s="351">
        <v>0</v>
      </c>
      <c r="L3000" s="351">
        <v>0</v>
      </c>
      <c r="M3000" s="351">
        <v>0</v>
      </c>
      <c r="N3000" s="351">
        <v>0</v>
      </c>
      <c r="O3000" s="353">
        <v>0</v>
      </c>
      <c r="P3000" s="354">
        <v>0</v>
      </c>
      <c r="Q3000" s="201">
        <f t="shared" si="1016"/>
        <v>250</v>
      </c>
      <c r="R3000" s="201" t="str">
        <f t="shared" si="1016"/>
        <v>Mtr/Hk</v>
      </c>
      <c r="S3000" s="161"/>
      <c r="T3000" s="161"/>
      <c r="U3000" s="161"/>
      <c r="V3000" s="161"/>
      <c r="W3000" s="161"/>
      <c r="X3000" s="161"/>
      <c r="Y3000" s="161"/>
      <c r="Z3000" s="161"/>
      <c r="AA3000" s="161"/>
      <c r="AB3000" s="161"/>
      <c r="AC3000" s="161"/>
      <c r="AD3000" s="161"/>
      <c r="AE3000" s="355">
        <f t="shared" si="1003"/>
        <v>0</v>
      </c>
      <c r="AG3000" t="str">
        <f t="shared" si="1006"/>
        <v>25 TM</v>
      </c>
      <c r="AK3000">
        <f t="shared" si="1001"/>
        <v>88</v>
      </c>
      <c r="AL3000" t="str">
        <f t="shared" si="1002"/>
        <v/>
      </c>
    </row>
    <row r="3001" spans="2:38">
      <c r="B3001" s="263">
        <f t="shared" si="1014"/>
        <v>21</v>
      </c>
      <c r="C3001" s="263" t="s">
        <v>1575</v>
      </c>
      <c r="D3001" s="263" t="s">
        <v>607</v>
      </c>
      <c r="E3001" s="263">
        <v>3</v>
      </c>
      <c r="F3001" s="263">
        <v>2021</v>
      </c>
      <c r="G3001" s="351">
        <v>3.96</v>
      </c>
      <c r="H3001" s="352">
        <v>566</v>
      </c>
      <c r="I3001" s="352">
        <v>142.92929292929293</v>
      </c>
      <c r="J3001" s="351">
        <v>0</v>
      </c>
      <c r="K3001" s="351">
        <v>0</v>
      </c>
      <c r="L3001" s="351">
        <v>0</v>
      </c>
      <c r="M3001" s="351">
        <v>0</v>
      </c>
      <c r="N3001" s="351">
        <v>3.52</v>
      </c>
      <c r="O3001" s="353">
        <v>0</v>
      </c>
      <c r="P3001" s="354">
        <v>0</v>
      </c>
      <c r="Q3001" s="201">
        <f t="shared" si="1016"/>
        <v>250</v>
      </c>
      <c r="R3001" s="201" t="str">
        <f t="shared" si="1016"/>
        <v>Mtr/Hk</v>
      </c>
      <c r="S3001" s="161"/>
      <c r="T3001" s="161"/>
      <c r="U3001" s="161"/>
      <c r="V3001" s="161"/>
      <c r="W3001" s="161"/>
      <c r="X3001" s="161"/>
      <c r="Y3001" s="161"/>
      <c r="Z3001" s="161"/>
      <c r="AA3001" s="161"/>
      <c r="AB3001" s="161"/>
      <c r="AC3001" s="161"/>
      <c r="AD3001" s="161"/>
      <c r="AE3001" s="355">
        <f t="shared" si="1003"/>
        <v>0</v>
      </c>
      <c r="AG3001" t="str">
        <f t="shared" si="1006"/>
        <v>25 TM</v>
      </c>
      <c r="AK3001">
        <f t="shared" si="1001"/>
        <v>88</v>
      </c>
      <c r="AL3001" t="str">
        <f t="shared" si="1002"/>
        <v/>
      </c>
    </row>
    <row r="3002" spans="2:38">
      <c r="B3002" s="263">
        <f t="shared" si="1014"/>
        <v>22</v>
      </c>
      <c r="C3002" s="263" t="s">
        <v>1576</v>
      </c>
      <c r="D3002" s="263" t="s">
        <v>608</v>
      </c>
      <c r="E3002" s="263">
        <v>3</v>
      </c>
      <c r="F3002" s="263">
        <v>2021</v>
      </c>
      <c r="G3002" s="351">
        <v>4.1900000000000004</v>
      </c>
      <c r="H3002" s="352">
        <v>599</v>
      </c>
      <c r="I3002" s="352">
        <v>142.95942720763722</v>
      </c>
      <c r="J3002" s="351">
        <v>0</v>
      </c>
      <c r="K3002" s="351">
        <v>0</v>
      </c>
      <c r="L3002" s="351">
        <v>0</v>
      </c>
      <c r="M3002" s="351">
        <v>0</v>
      </c>
      <c r="N3002" s="351">
        <v>3.8</v>
      </c>
      <c r="O3002" s="353">
        <v>0</v>
      </c>
      <c r="P3002" s="354">
        <v>0</v>
      </c>
      <c r="Q3002" s="201">
        <f t="shared" si="1016"/>
        <v>250</v>
      </c>
      <c r="R3002" s="201" t="str">
        <f t="shared" si="1016"/>
        <v>Mtr/Hk</v>
      </c>
      <c r="S3002" s="161"/>
      <c r="T3002" s="161"/>
      <c r="U3002" s="161"/>
      <c r="V3002" s="161"/>
      <c r="W3002" s="161"/>
      <c r="X3002" s="161"/>
      <c r="Y3002" s="161"/>
      <c r="Z3002" s="161"/>
      <c r="AA3002" s="161"/>
      <c r="AB3002" s="161"/>
      <c r="AC3002" s="161"/>
      <c r="AD3002" s="161"/>
      <c r="AE3002" s="355">
        <f t="shared" si="1003"/>
        <v>0</v>
      </c>
      <c r="AG3002" t="str">
        <f t="shared" si="1006"/>
        <v>25 TM</v>
      </c>
      <c r="AK3002">
        <f t="shared" si="1001"/>
        <v>88</v>
      </c>
      <c r="AL3002" t="str">
        <f t="shared" si="1002"/>
        <v/>
      </c>
    </row>
    <row r="3003" spans="2:38">
      <c r="B3003" s="263">
        <f t="shared" si="1014"/>
        <v>23</v>
      </c>
      <c r="C3003" s="263" t="s">
        <v>496</v>
      </c>
      <c r="D3003" s="263" t="s">
        <v>613</v>
      </c>
      <c r="E3003" s="263">
        <v>3</v>
      </c>
      <c r="F3003" s="263">
        <v>2023</v>
      </c>
      <c r="G3003" s="351">
        <v>0</v>
      </c>
      <c r="H3003" s="352">
        <v>0</v>
      </c>
      <c r="I3003" s="352">
        <v>0</v>
      </c>
      <c r="J3003" s="351">
        <v>1.51</v>
      </c>
      <c r="K3003" s="351">
        <v>0</v>
      </c>
      <c r="L3003" s="351">
        <v>0</v>
      </c>
      <c r="M3003" s="351">
        <v>0</v>
      </c>
      <c r="N3003" s="351">
        <v>0</v>
      </c>
      <c r="O3003" s="353">
        <v>0</v>
      </c>
      <c r="P3003" s="354">
        <v>0</v>
      </c>
      <c r="Q3003" s="201">
        <f t="shared" si="1016"/>
        <v>250</v>
      </c>
      <c r="R3003" s="201" t="str">
        <f t="shared" si="1016"/>
        <v>Mtr/Hk</v>
      </c>
      <c r="S3003" s="161"/>
      <c r="T3003" s="161"/>
      <c r="U3003" s="161"/>
      <c r="V3003" s="161"/>
      <c r="W3003" s="161"/>
      <c r="X3003" s="161"/>
      <c r="Y3003" s="161"/>
      <c r="Z3003" s="161"/>
      <c r="AA3003" s="161"/>
      <c r="AB3003" s="161"/>
      <c r="AC3003" s="161"/>
      <c r="AD3003" s="161"/>
      <c r="AE3003" s="355">
        <f t="shared" si="1003"/>
        <v>0</v>
      </c>
      <c r="AG3003" t="str">
        <f t="shared" si="1006"/>
        <v>25 TM</v>
      </c>
      <c r="AK3003">
        <f t="shared" si="1001"/>
        <v>88</v>
      </c>
      <c r="AL3003" t="str">
        <f t="shared" si="1002"/>
        <v/>
      </c>
    </row>
    <row r="3004" spans="2:38">
      <c r="B3004" s="263">
        <f t="shared" si="1014"/>
        <v>24</v>
      </c>
      <c r="C3004" s="263" t="s">
        <v>497</v>
      </c>
      <c r="D3004" s="263" t="s">
        <v>614</v>
      </c>
      <c r="E3004" s="263">
        <v>3</v>
      </c>
      <c r="F3004" s="263">
        <v>2023</v>
      </c>
      <c r="G3004" s="351">
        <v>0</v>
      </c>
      <c r="H3004" s="352">
        <v>0</v>
      </c>
      <c r="I3004" s="352">
        <v>0</v>
      </c>
      <c r="J3004" s="351">
        <v>10.37</v>
      </c>
      <c r="K3004" s="351">
        <v>0</v>
      </c>
      <c r="L3004" s="351">
        <v>0</v>
      </c>
      <c r="M3004" s="351">
        <v>0</v>
      </c>
      <c r="N3004" s="351">
        <v>0</v>
      </c>
      <c r="O3004" s="353">
        <v>0</v>
      </c>
      <c r="P3004" s="354">
        <v>0</v>
      </c>
      <c r="Q3004" s="201">
        <f t="shared" si="1016"/>
        <v>250</v>
      </c>
      <c r="R3004" s="201" t="str">
        <f t="shared" si="1016"/>
        <v>Mtr/Hk</v>
      </c>
      <c r="S3004" s="161"/>
      <c r="T3004" s="161"/>
      <c r="U3004" s="161"/>
      <c r="V3004" s="161"/>
      <c r="W3004" s="161"/>
      <c r="X3004" s="161"/>
      <c r="Y3004" s="161"/>
      <c r="Z3004" s="161"/>
      <c r="AA3004" s="161"/>
      <c r="AB3004" s="161"/>
      <c r="AC3004" s="161"/>
      <c r="AD3004" s="161"/>
      <c r="AE3004" s="355">
        <f t="shared" si="1003"/>
        <v>0</v>
      </c>
      <c r="AG3004" t="str">
        <f t="shared" si="1006"/>
        <v>25 TM</v>
      </c>
      <c r="AK3004">
        <f t="shared" si="1001"/>
        <v>88</v>
      </c>
      <c r="AL3004" t="str">
        <f t="shared" si="1002"/>
        <v/>
      </c>
    </row>
    <row r="3005" spans="2:38">
      <c r="B3005" s="263">
        <f t="shared" si="1014"/>
        <v>25</v>
      </c>
      <c r="C3005" s="263" t="s">
        <v>1574</v>
      </c>
      <c r="D3005" s="263" t="s">
        <v>615</v>
      </c>
      <c r="E3005" s="263">
        <v>3</v>
      </c>
      <c r="F3005" s="263">
        <v>2023</v>
      </c>
      <c r="G3005" s="351">
        <v>0.65</v>
      </c>
      <c r="H3005" s="352">
        <v>0</v>
      </c>
      <c r="I3005" s="352">
        <v>0</v>
      </c>
      <c r="J3005" s="351">
        <v>4.67</v>
      </c>
      <c r="K3005" s="351">
        <v>0</v>
      </c>
      <c r="L3005" s="351">
        <v>0</v>
      </c>
      <c r="M3005" s="351">
        <v>0</v>
      </c>
      <c r="N3005" s="351">
        <v>0</v>
      </c>
      <c r="O3005" s="353">
        <v>0</v>
      </c>
      <c r="P3005" s="354">
        <v>0</v>
      </c>
      <c r="Q3005" s="201">
        <f t="shared" si="1016"/>
        <v>250</v>
      </c>
      <c r="R3005" s="201" t="str">
        <f t="shared" si="1016"/>
        <v>Mtr/Hk</v>
      </c>
      <c r="S3005" s="161"/>
      <c r="T3005" s="161"/>
      <c r="U3005" s="161"/>
      <c r="V3005" s="161"/>
      <c r="W3005" s="161"/>
      <c r="X3005" s="161"/>
      <c r="Y3005" s="161"/>
      <c r="Z3005" s="161"/>
      <c r="AA3005" s="161"/>
      <c r="AB3005" s="161"/>
      <c r="AC3005" s="161"/>
      <c r="AD3005" s="161"/>
      <c r="AE3005" s="355">
        <f t="shared" si="1003"/>
        <v>0</v>
      </c>
      <c r="AG3005" t="str">
        <f t="shared" si="1006"/>
        <v>25 TM</v>
      </c>
      <c r="AK3005">
        <f t="shared" si="1001"/>
        <v>88</v>
      </c>
      <c r="AL3005" t="str">
        <f t="shared" si="1002"/>
        <v/>
      </c>
    </row>
    <row r="3006" spans="2:38">
      <c r="B3006" s="263">
        <f t="shared" si="1014"/>
        <v>26</v>
      </c>
      <c r="C3006" s="263" t="s">
        <v>1575</v>
      </c>
      <c r="D3006" s="263" t="s">
        <v>616</v>
      </c>
      <c r="E3006" s="263">
        <v>3</v>
      </c>
      <c r="F3006" s="263">
        <v>2023</v>
      </c>
      <c r="G3006" s="351">
        <v>16.71</v>
      </c>
      <c r="H3006" s="352">
        <v>1214</v>
      </c>
      <c r="I3006" s="352">
        <v>72.651107121484131</v>
      </c>
      <c r="J3006" s="351">
        <v>10.330000000000002</v>
      </c>
      <c r="K3006" s="351">
        <v>0</v>
      </c>
      <c r="L3006" s="351">
        <v>0</v>
      </c>
      <c r="M3006" s="351">
        <v>0</v>
      </c>
      <c r="N3006" s="351">
        <v>0.27</v>
      </c>
      <c r="O3006" s="353">
        <v>0.24</v>
      </c>
      <c r="P3006" s="354">
        <v>0.2</v>
      </c>
      <c r="Q3006" s="201">
        <f t="shared" si="1016"/>
        <v>250</v>
      </c>
      <c r="R3006" s="201" t="str">
        <f t="shared" si="1016"/>
        <v>Mtr/Hk</v>
      </c>
      <c r="S3006" s="161"/>
      <c r="T3006" s="161"/>
      <c r="U3006" s="161"/>
      <c r="V3006" s="161"/>
      <c r="W3006" s="161"/>
      <c r="X3006" s="161"/>
      <c r="Y3006" s="161"/>
      <c r="Z3006" s="161"/>
      <c r="AA3006" s="161"/>
      <c r="AB3006" s="161"/>
      <c r="AC3006" s="161"/>
      <c r="AD3006" s="161"/>
      <c r="AE3006" s="355">
        <f t="shared" si="1003"/>
        <v>0</v>
      </c>
      <c r="AG3006" t="str">
        <f t="shared" si="1006"/>
        <v>25 TM</v>
      </c>
      <c r="AK3006">
        <f t="shared" si="1001"/>
        <v>88</v>
      </c>
      <c r="AL3006" t="str">
        <f t="shared" si="1002"/>
        <v/>
      </c>
    </row>
    <row r="3007" spans="2:38">
      <c r="B3007" s="263">
        <f t="shared" si="1014"/>
        <v>27</v>
      </c>
      <c r="C3007" s="263" t="s">
        <v>487</v>
      </c>
      <c r="D3007" s="263" t="s">
        <v>617</v>
      </c>
      <c r="E3007" s="263">
        <v>3</v>
      </c>
      <c r="F3007" s="263">
        <v>2023</v>
      </c>
      <c r="G3007" s="351">
        <v>0</v>
      </c>
      <c r="H3007" s="352">
        <v>0</v>
      </c>
      <c r="I3007" s="352">
        <v>0</v>
      </c>
      <c r="J3007" s="351">
        <v>17.72</v>
      </c>
      <c r="K3007" s="351">
        <v>0</v>
      </c>
      <c r="L3007" s="351">
        <v>0</v>
      </c>
      <c r="M3007" s="351">
        <v>0</v>
      </c>
      <c r="N3007" s="351">
        <v>0</v>
      </c>
      <c r="O3007" s="353">
        <v>0</v>
      </c>
      <c r="P3007" s="354">
        <v>0</v>
      </c>
      <c r="Q3007" s="201">
        <f t="shared" si="1016"/>
        <v>250</v>
      </c>
      <c r="R3007" s="201" t="str">
        <f t="shared" si="1016"/>
        <v>Mtr/Hk</v>
      </c>
      <c r="S3007" s="161"/>
      <c r="T3007" s="161"/>
      <c r="U3007" s="161"/>
      <c r="V3007" s="161"/>
      <c r="W3007" s="161"/>
      <c r="X3007" s="161"/>
      <c r="Y3007" s="161"/>
      <c r="Z3007" s="161"/>
      <c r="AA3007" s="161"/>
      <c r="AB3007" s="161"/>
      <c r="AC3007" s="161"/>
      <c r="AD3007" s="161"/>
      <c r="AE3007" s="355">
        <f t="shared" si="1003"/>
        <v>0</v>
      </c>
      <c r="AG3007" t="str">
        <f t="shared" si="1006"/>
        <v>25 TM</v>
      </c>
      <c r="AK3007">
        <f t="shared" si="1001"/>
        <v>88</v>
      </c>
      <c r="AL3007" t="str">
        <f t="shared" si="1002"/>
        <v/>
      </c>
    </row>
    <row r="3008" spans="2:38">
      <c r="B3008" s="263">
        <f t="shared" si="1014"/>
        <v>28</v>
      </c>
      <c r="C3008" s="263" t="s">
        <v>1577</v>
      </c>
      <c r="D3008" s="263" t="s">
        <v>618</v>
      </c>
      <c r="E3008" s="263">
        <v>3</v>
      </c>
      <c r="F3008" s="263">
        <v>2023</v>
      </c>
      <c r="G3008" s="351">
        <v>0</v>
      </c>
      <c r="H3008" s="352">
        <v>0</v>
      </c>
      <c r="I3008" s="352">
        <v>0</v>
      </c>
      <c r="J3008" s="351">
        <v>26.39</v>
      </c>
      <c r="K3008" s="351">
        <v>0</v>
      </c>
      <c r="L3008" s="351">
        <v>0</v>
      </c>
      <c r="M3008" s="351">
        <v>0</v>
      </c>
      <c r="N3008" s="351">
        <v>2.93</v>
      </c>
      <c r="O3008" s="353">
        <v>0</v>
      </c>
      <c r="P3008" s="354">
        <v>0</v>
      </c>
      <c r="Q3008" s="201">
        <f t="shared" si="1016"/>
        <v>250</v>
      </c>
      <c r="R3008" s="201" t="str">
        <f t="shared" si="1016"/>
        <v>Mtr/Hk</v>
      </c>
      <c r="S3008" s="161"/>
      <c r="T3008" s="161"/>
      <c r="U3008" s="161"/>
      <c r="V3008" s="161"/>
      <c r="W3008" s="161"/>
      <c r="X3008" s="161"/>
      <c r="Y3008" s="161"/>
      <c r="Z3008" s="161"/>
      <c r="AA3008" s="161"/>
      <c r="AB3008" s="161"/>
      <c r="AC3008" s="161"/>
      <c r="AD3008" s="161"/>
      <c r="AE3008" s="355">
        <f t="shared" si="1003"/>
        <v>0</v>
      </c>
      <c r="AG3008" t="str">
        <f t="shared" si="1006"/>
        <v>25 TM</v>
      </c>
      <c r="AK3008">
        <f t="shared" si="1001"/>
        <v>88</v>
      </c>
      <c r="AL3008" t="str">
        <f t="shared" si="1002"/>
        <v/>
      </c>
    </row>
    <row r="3009" spans="2:40">
      <c r="B3009" s="263">
        <f t="shared" si="1014"/>
        <v>29</v>
      </c>
      <c r="C3009" s="263" t="s">
        <v>488</v>
      </c>
      <c r="D3009" s="263" t="s">
        <v>619</v>
      </c>
      <c r="E3009" s="263">
        <v>3</v>
      </c>
      <c r="F3009" s="263">
        <v>2023</v>
      </c>
      <c r="G3009" s="351">
        <v>0</v>
      </c>
      <c r="H3009" s="352">
        <v>0</v>
      </c>
      <c r="I3009" s="352">
        <v>0</v>
      </c>
      <c r="J3009" s="351">
        <v>4.3499999999999996</v>
      </c>
      <c r="K3009" s="351">
        <v>0</v>
      </c>
      <c r="L3009" s="351">
        <v>0</v>
      </c>
      <c r="M3009" s="351">
        <v>0</v>
      </c>
      <c r="N3009" s="351">
        <v>0</v>
      </c>
      <c r="O3009" s="353">
        <v>0</v>
      </c>
      <c r="P3009" s="354">
        <v>0</v>
      </c>
      <c r="Q3009" s="201">
        <f>Q2995</f>
        <v>250</v>
      </c>
      <c r="R3009" s="201" t="str">
        <f>R2995</f>
        <v>Mtr/Hk</v>
      </c>
      <c r="S3009" s="161"/>
      <c r="T3009" s="161"/>
      <c r="U3009" s="161"/>
      <c r="V3009" s="161"/>
      <c r="W3009" s="161"/>
      <c r="X3009" s="161"/>
      <c r="Y3009" s="161"/>
      <c r="Z3009" s="161"/>
      <c r="AA3009" s="161"/>
      <c r="AB3009" s="161"/>
      <c r="AC3009" s="161"/>
      <c r="AD3009" s="161"/>
      <c r="AE3009" s="355">
        <f t="shared" si="1003"/>
        <v>0</v>
      </c>
      <c r="AG3009" t="str">
        <f t="shared" si="1006"/>
        <v>25 TM</v>
      </c>
      <c r="AK3009">
        <f t="shared" si="1001"/>
        <v>88</v>
      </c>
      <c r="AL3009" t="str">
        <f t="shared" si="1002"/>
        <v/>
      </c>
    </row>
    <row r="3010" spans="2:40">
      <c r="B3010" s="263">
        <f t="shared" si="1014"/>
        <v>30</v>
      </c>
      <c r="C3010" s="263" t="s">
        <v>491</v>
      </c>
      <c r="D3010" s="263" t="s">
        <v>620</v>
      </c>
      <c r="E3010" s="263">
        <v>3</v>
      </c>
      <c r="F3010" s="263">
        <v>2023</v>
      </c>
      <c r="G3010" s="351">
        <v>0</v>
      </c>
      <c r="H3010" s="352">
        <v>0</v>
      </c>
      <c r="I3010" s="352">
        <v>0</v>
      </c>
      <c r="J3010" s="351">
        <v>11.35</v>
      </c>
      <c r="K3010" s="351">
        <v>0</v>
      </c>
      <c r="L3010" s="351">
        <v>0</v>
      </c>
      <c r="M3010" s="351">
        <v>0</v>
      </c>
      <c r="N3010" s="351">
        <v>0</v>
      </c>
      <c r="O3010" s="353">
        <v>0</v>
      </c>
      <c r="P3010" s="354">
        <v>0</v>
      </c>
      <c r="Q3010" s="201">
        <f t="shared" ref="Q3010:R3017" si="1017">Q3009</f>
        <v>250</v>
      </c>
      <c r="R3010" s="201" t="str">
        <f t="shared" si="1017"/>
        <v>Mtr/Hk</v>
      </c>
      <c r="S3010" s="161"/>
      <c r="T3010" s="161"/>
      <c r="U3010" s="161"/>
      <c r="V3010" s="161"/>
      <c r="W3010" s="161"/>
      <c r="X3010" s="161"/>
      <c r="Y3010" s="161"/>
      <c r="Z3010" s="161"/>
      <c r="AA3010" s="161"/>
      <c r="AB3010" s="161"/>
      <c r="AC3010" s="161"/>
      <c r="AD3010" s="161"/>
      <c r="AE3010" s="355">
        <f t="shared" si="1003"/>
        <v>0</v>
      </c>
      <c r="AG3010" t="str">
        <f t="shared" si="1006"/>
        <v>25 TM</v>
      </c>
      <c r="AK3010">
        <f t="shared" si="1001"/>
        <v>88</v>
      </c>
      <c r="AL3010" t="str">
        <f t="shared" si="1002"/>
        <v/>
      </c>
    </row>
    <row r="3011" spans="2:40">
      <c r="B3011" s="263">
        <f t="shared" si="1014"/>
        <v>31</v>
      </c>
      <c r="C3011" s="263" t="s">
        <v>492</v>
      </c>
      <c r="D3011" s="263" t="s">
        <v>621</v>
      </c>
      <c r="E3011" s="263">
        <v>3</v>
      </c>
      <c r="F3011" s="263">
        <v>2023</v>
      </c>
      <c r="G3011" s="351">
        <v>0</v>
      </c>
      <c r="H3011" s="352">
        <v>0</v>
      </c>
      <c r="I3011" s="352">
        <v>0</v>
      </c>
      <c r="J3011" s="351">
        <v>14.49</v>
      </c>
      <c r="K3011" s="351">
        <v>0</v>
      </c>
      <c r="L3011" s="351">
        <v>0</v>
      </c>
      <c r="M3011" s="351">
        <v>0</v>
      </c>
      <c r="N3011" s="351">
        <v>0</v>
      </c>
      <c r="O3011" s="353">
        <v>0</v>
      </c>
      <c r="P3011" s="354">
        <v>0</v>
      </c>
      <c r="Q3011" s="201">
        <f t="shared" si="1017"/>
        <v>250</v>
      </c>
      <c r="R3011" s="201" t="str">
        <f t="shared" si="1017"/>
        <v>Mtr/Hk</v>
      </c>
      <c r="S3011" s="161"/>
      <c r="T3011" s="161"/>
      <c r="U3011" s="161"/>
      <c r="V3011" s="161"/>
      <c r="W3011" s="161"/>
      <c r="X3011" s="161"/>
      <c r="Y3011" s="161"/>
      <c r="Z3011" s="161"/>
      <c r="AA3011" s="161"/>
      <c r="AB3011" s="161"/>
      <c r="AC3011" s="161"/>
      <c r="AD3011" s="161"/>
      <c r="AE3011" s="355">
        <f t="shared" si="1003"/>
        <v>0</v>
      </c>
      <c r="AG3011" t="str">
        <f t="shared" si="1006"/>
        <v>25 TM</v>
      </c>
      <c r="AK3011">
        <f t="shared" si="1001"/>
        <v>88</v>
      </c>
      <c r="AL3011" t="str">
        <f t="shared" si="1002"/>
        <v/>
      </c>
    </row>
    <row r="3012" spans="2:40">
      <c r="B3012" s="263">
        <f t="shared" si="1014"/>
        <v>32</v>
      </c>
      <c r="C3012" s="263" t="s">
        <v>1576</v>
      </c>
      <c r="D3012" s="263" t="s">
        <v>622</v>
      </c>
      <c r="E3012" s="263">
        <v>3</v>
      </c>
      <c r="F3012" s="263">
        <v>2023</v>
      </c>
      <c r="G3012" s="351">
        <v>0</v>
      </c>
      <c r="H3012" s="352">
        <v>0</v>
      </c>
      <c r="I3012" s="352">
        <v>0</v>
      </c>
      <c r="J3012" s="351">
        <v>30.06</v>
      </c>
      <c r="K3012" s="351">
        <v>0</v>
      </c>
      <c r="L3012" s="351">
        <v>0</v>
      </c>
      <c r="M3012" s="351">
        <v>0</v>
      </c>
      <c r="N3012" s="351">
        <v>0</v>
      </c>
      <c r="O3012" s="353">
        <v>0</v>
      </c>
      <c r="P3012" s="354">
        <v>0</v>
      </c>
      <c r="Q3012" s="201">
        <f t="shared" si="1017"/>
        <v>250</v>
      </c>
      <c r="R3012" s="201" t="str">
        <f t="shared" si="1017"/>
        <v>Mtr/Hk</v>
      </c>
      <c r="S3012" s="161"/>
      <c r="T3012" s="161"/>
      <c r="U3012" s="161"/>
      <c r="V3012" s="161"/>
      <c r="W3012" s="161"/>
      <c r="X3012" s="161"/>
      <c r="Y3012" s="161"/>
      <c r="Z3012" s="161"/>
      <c r="AA3012" s="161"/>
      <c r="AB3012" s="161"/>
      <c r="AC3012" s="161"/>
      <c r="AD3012" s="161"/>
      <c r="AE3012" s="355">
        <f t="shared" si="1003"/>
        <v>0</v>
      </c>
      <c r="AG3012" t="str">
        <f t="shared" si="1006"/>
        <v>25 TM</v>
      </c>
      <c r="AK3012">
        <f t="shared" si="1001"/>
        <v>88</v>
      </c>
      <c r="AL3012" t="str">
        <f t="shared" si="1002"/>
        <v/>
      </c>
    </row>
    <row r="3013" spans="2:40">
      <c r="B3013" s="263">
        <f t="shared" si="1014"/>
        <v>33</v>
      </c>
      <c r="C3013" s="263" t="s">
        <v>1578</v>
      </c>
      <c r="D3013" s="263" t="s">
        <v>623</v>
      </c>
      <c r="E3013" s="263">
        <v>3</v>
      </c>
      <c r="F3013" s="263">
        <v>2023</v>
      </c>
      <c r="G3013" s="351">
        <v>0</v>
      </c>
      <c r="H3013" s="352">
        <v>0</v>
      </c>
      <c r="I3013" s="352">
        <v>0</v>
      </c>
      <c r="J3013" s="351">
        <v>27.31</v>
      </c>
      <c r="K3013" s="351">
        <v>0</v>
      </c>
      <c r="L3013" s="351">
        <v>0</v>
      </c>
      <c r="M3013" s="351">
        <v>0</v>
      </c>
      <c r="N3013" s="351">
        <v>0</v>
      </c>
      <c r="O3013" s="353">
        <v>0</v>
      </c>
      <c r="P3013" s="354">
        <v>0</v>
      </c>
      <c r="Q3013" s="201">
        <f t="shared" si="1017"/>
        <v>250</v>
      </c>
      <c r="R3013" s="201" t="str">
        <f t="shared" si="1017"/>
        <v>Mtr/Hk</v>
      </c>
      <c r="S3013" s="161"/>
      <c r="T3013" s="161"/>
      <c r="U3013" s="161"/>
      <c r="V3013" s="161"/>
      <c r="W3013" s="161"/>
      <c r="X3013" s="161"/>
      <c r="Y3013" s="161"/>
      <c r="Z3013" s="161"/>
      <c r="AA3013" s="161"/>
      <c r="AB3013" s="161"/>
      <c r="AC3013" s="161"/>
      <c r="AD3013" s="161"/>
      <c r="AE3013" s="355">
        <f t="shared" si="1003"/>
        <v>0</v>
      </c>
      <c r="AG3013" t="str">
        <f t="shared" si="1006"/>
        <v>25 TM</v>
      </c>
      <c r="AK3013">
        <f t="shared" si="1001"/>
        <v>88</v>
      </c>
      <c r="AL3013" t="str">
        <f t="shared" si="1002"/>
        <v/>
      </c>
    </row>
    <row r="3014" spans="2:40">
      <c r="B3014" s="263">
        <f t="shared" si="1014"/>
        <v>34</v>
      </c>
      <c r="C3014" s="263" t="s">
        <v>1579</v>
      </c>
      <c r="D3014" s="263" t="s">
        <v>624</v>
      </c>
      <c r="E3014" s="263">
        <v>3</v>
      </c>
      <c r="F3014" s="263">
        <v>2023</v>
      </c>
      <c r="G3014" s="351">
        <v>0</v>
      </c>
      <c r="H3014" s="352">
        <v>0</v>
      </c>
      <c r="I3014" s="352">
        <v>0</v>
      </c>
      <c r="J3014" s="351">
        <v>35.08</v>
      </c>
      <c r="K3014" s="351">
        <v>0</v>
      </c>
      <c r="L3014" s="351">
        <v>0</v>
      </c>
      <c r="M3014" s="351">
        <v>0</v>
      </c>
      <c r="N3014" s="351">
        <v>0</v>
      </c>
      <c r="O3014" s="353">
        <v>0</v>
      </c>
      <c r="P3014" s="354">
        <v>0</v>
      </c>
      <c r="Q3014" s="201">
        <f t="shared" si="1017"/>
        <v>250</v>
      </c>
      <c r="R3014" s="201" t="str">
        <f t="shared" si="1017"/>
        <v>Mtr/Hk</v>
      </c>
      <c r="S3014" s="161"/>
      <c r="T3014" s="161"/>
      <c r="U3014" s="161"/>
      <c r="V3014" s="161"/>
      <c r="W3014" s="161"/>
      <c r="X3014" s="161"/>
      <c r="Y3014" s="161"/>
      <c r="Z3014" s="161"/>
      <c r="AA3014" s="161"/>
      <c r="AB3014" s="161"/>
      <c r="AC3014" s="161"/>
      <c r="AD3014" s="161"/>
      <c r="AE3014" s="355">
        <f t="shared" si="1003"/>
        <v>0</v>
      </c>
      <c r="AG3014" t="str">
        <f t="shared" si="1006"/>
        <v>25 TM</v>
      </c>
      <c r="AK3014">
        <f t="shared" si="1001"/>
        <v>88</v>
      </c>
      <c r="AL3014" t="str">
        <f t="shared" si="1002"/>
        <v/>
      </c>
    </row>
    <row r="3015" spans="2:40">
      <c r="B3015" s="263">
        <f t="shared" si="1014"/>
        <v>35</v>
      </c>
      <c r="C3015" s="263" t="s">
        <v>1580</v>
      </c>
      <c r="D3015" s="263" t="s">
        <v>625</v>
      </c>
      <c r="E3015" s="263">
        <v>3</v>
      </c>
      <c r="F3015" s="263">
        <v>2023</v>
      </c>
      <c r="G3015" s="351">
        <v>0</v>
      </c>
      <c r="H3015" s="352">
        <v>0</v>
      </c>
      <c r="I3015" s="352">
        <v>0</v>
      </c>
      <c r="J3015" s="351">
        <v>32.93</v>
      </c>
      <c r="K3015" s="351">
        <v>0</v>
      </c>
      <c r="L3015" s="351">
        <v>0</v>
      </c>
      <c r="M3015" s="351">
        <v>0</v>
      </c>
      <c r="N3015" s="351">
        <v>3.66</v>
      </c>
      <c r="O3015" s="353">
        <v>0</v>
      </c>
      <c r="P3015" s="354">
        <v>0</v>
      </c>
      <c r="Q3015" s="201">
        <f t="shared" si="1017"/>
        <v>250</v>
      </c>
      <c r="R3015" s="201" t="str">
        <f t="shared" si="1017"/>
        <v>Mtr/Hk</v>
      </c>
      <c r="S3015" s="161"/>
      <c r="T3015" s="161"/>
      <c r="U3015" s="161"/>
      <c r="V3015" s="161"/>
      <c r="W3015" s="161"/>
      <c r="X3015" s="161"/>
      <c r="Y3015" s="161"/>
      <c r="Z3015" s="161"/>
      <c r="AA3015" s="161"/>
      <c r="AB3015" s="161"/>
      <c r="AC3015" s="161"/>
      <c r="AD3015" s="161"/>
      <c r="AE3015" s="355">
        <f t="shared" si="1003"/>
        <v>0</v>
      </c>
      <c r="AG3015" t="str">
        <f t="shared" si="1006"/>
        <v>25 TM</v>
      </c>
      <c r="AK3015">
        <f t="shared" si="1001"/>
        <v>88</v>
      </c>
      <c r="AL3015" t="str">
        <f t="shared" si="1002"/>
        <v/>
      </c>
    </row>
    <row r="3016" spans="2:40">
      <c r="B3016" s="263">
        <f t="shared" si="1014"/>
        <v>36</v>
      </c>
      <c r="C3016" s="263" t="s">
        <v>1581</v>
      </c>
      <c r="D3016" s="263" t="s">
        <v>626</v>
      </c>
      <c r="E3016" s="263">
        <v>3</v>
      </c>
      <c r="F3016" s="263">
        <v>2023</v>
      </c>
      <c r="G3016" s="351">
        <v>0</v>
      </c>
      <c r="H3016" s="352">
        <v>0</v>
      </c>
      <c r="I3016" s="352">
        <v>0</v>
      </c>
      <c r="J3016" s="351">
        <v>17.670000000000002</v>
      </c>
      <c r="K3016" s="351">
        <v>0</v>
      </c>
      <c r="L3016" s="351">
        <v>0</v>
      </c>
      <c r="M3016" s="351">
        <v>0</v>
      </c>
      <c r="N3016" s="351">
        <v>0</v>
      </c>
      <c r="O3016" s="353">
        <v>0</v>
      </c>
      <c r="P3016" s="354">
        <v>0</v>
      </c>
      <c r="Q3016" s="201">
        <f t="shared" si="1017"/>
        <v>250</v>
      </c>
      <c r="R3016" s="201" t="str">
        <f t="shared" si="1017"/>
        <v>Mtr/Hk</v>
      </c>
      <c r="S3016" s="161"/>
      <c r="T3016" s="161"/>
      <c r="U3016" s="161"/>
      <c r="V3016" s="161"/>
      <c r="W3016" s="161"/>
      <c r="X3016" s="161"/>
      <c r="Y3016" s="161"/>
      <c r="Z3016" s="161"/>
      <c r="AA3016" s="161"/>
      <c r="AB3016" s="161"/>
      <c r="AC3016" s="161"/>
      <c r="AD3016" s="161"/>
      <c r="AE3016" s="355">
        <f t="shared" si="1003"/>
        <v>0</v>
      </c>
      <c r="AG3016" t="str">
        <f t="shared" si="1006"/>
        <v>25 TM</v>
      </c>
      <c r="AK3016">
        <f t="shared" si="1001"/>
        <v>88</v>
      </c>
      <c r="AL3016" t="str">
        <f t="shared" si="1002"/>
        <v/>
      </c>
    </row>
    <row r="3017" spans="2:40">
      <c r="B3017" s="263">
        <f t="shared" si="1014"/>
        <v>37</v>
      </c>
      <c r="C3017" s="263" t="s">
        <v>1582</v>
      </c>
      <c r="D3017" s="263" t="s">
        <v>627</v>
      </c>
      <c r="E3017" s="263">
        <v>3</v>
      </c>
      <c r="F3017" s="263">
        <v>2023</v>
      </c>
      <c r="G3017" s="351">
        <v>0</v>
      </c>
      <c r="H3017" s="352">
        <v>0</v>
      </c>
      <c r="I3017" s="352">
        <v>0</v>
      </c>
      <c r="J3017" s="351">
        <v>26.74</v>
      </c>
      <c r="K3017" s="351">
        <v>0</v>
      </c>
      <c r="L3017" s="351">
        <v>0</v>
      </c>
      <c r="M3017" s="351">
        <v>0</v>
      </c>
      <c r="N3017" s="351">
        <v>0</v>
      </c>
      <c r="O3017" s="353">
        <v>0</v>
      </c>
      <c r="P3017" s="354">
        <v>0</v>
      </c>
      <c r="Q3017" s="201">
        <f t="shared" si="1017"/>
        <v>250</v>
      </c>
      <c r="R3017" s="201" t="str">
        <f t="shared" si="1017"/>
        <v>Mtr/Hk</v>
      </c>
      <c r="S3017" s="161"/>
      <c r="T3017" s="161"/>
      <c r="U3017" s="161"/>
      <c r="V3017" s="161"/>
      <c r="W3017" s="161"/>
      <c r="X3017" s="161"/>
      <c r="Y3017" s="161"/>
      <c r="Z3017" s="161"/>
      <c r="AA3017" s="161"/>
      <c r="AB3017" s="161"/>
      <c r="AC3017" s="161"/>
      <c r="AD3017" s="161"/>
      <c r="AE3017" s="355">
        <f t="shared" si="1003"/>
        <v>0</v>
      </c>
      <c r="AG3017" t="str">
        <f t="shared" si="1006"/>
        <v>25 TM</v>
      </c>
      <c r="AK3017">
        <f t="shared" si="1001"/>
        <v>88</v>
      </c>
      <c r="AL3017" t="str">
        <f t="shared" si="1002"/>
        <v/>
      </c>
    </row>
    <row r="3018" spans="2:40">
      <c r="B3018" s="356" t="s">
        <v>23</v>
      </c>
      <c r="C3018" s="357"/>
      <c r="D3018" s="357"/>
      <c r="E3018" s="357"/>
      <c r="F3018" s="358"/>
      <c r="G3018" s="359">
        <f>SUM(G2981:G3017)</f>
        <v>444.45999999999992</v>
      </c>
      <c r="H3018" s="360">
        <f>SUM(H2981:H3017)</f>
        <v>62322</v>
      </c>
      <c r="I3018" s="361"/>
      <c r="J3018" s="359">
        <f t="shared" ref="J3018:P3018" si="1018">SUM(J2981:J3017)</f>
        <v>270.97000000000003</v>
      </c>
      <c r="K3018" s="359">
        <f t="shared" si="1018"/>
        <v>0</v>
      </c>
      <c r="L3018" s="359">
        <f t="shared" si="1018"/>
        <v>0</v>
      </c>
      <c r="M3018" s="359">
        <f t="shared" si="1018"/>
        <v>0</v>
      </c>
      <c r="N3018" s="359">
        <f t="shared" si="1018"/>
        <v>80.42</v>
      </c>
      <c r="O3018" s="359">
        <f t="shared" si="1018"/>
        <v>1.9400000000000002</v>
      </c>
      <c r="P3018" s="359">
        <f t="shared" si="1018"/>
        <v>4.7</v>
      </c>
      <c r="Q3018" s="297">
        <f>Q3017</f>
        <v>250</v>
      </c>
      <c r="R3018" s="297" t="str">
        <f>R3017</f>
        <v>Mtr/Hk</v>
      </c>
      <c r="S3018" s="362">
        <f t="shared" ref="S3018:AE3018" si="1019">SUM(S2981:S3017)</f>
        <v>7724.7</v>
      </c>
      <c r="T3018" s="362">
        <f t="shared" si="1019"/>
        <v>7724.7</v>
      </c>
      <c r="U3018" s="362">
        <f t="shared" si="1019"/>
        <v>7724.7</v>
      </c>
      <c r="V3018" s="362">
        <f t="shared" si="1019"/>
        <v>7724.7</v>
      </c>
      <c r="W3018" s="362">
        <f t="shared" si="1019"/>
        <v>7724.7</v>
      </c>
      <c r="X3018" s="362">
        <f t="shared" si="1019"/>
        <v>7724.7</v>
      </c>
      <c r="Y3018" s="362">
        <f t="shared" si="1019"/>
        <v>7724.7</v>
      </c>
      <c r="Z3018" s="362">
        <f t="shared" si="1019"/>
        <v>7724.7</v>
      </c>
      <c r="AA3018" s="362">
        <f t="shared" si="1019"/>
        <v>7724.7</v>
      </c>
      <c r="AB3018" s="362">
        <f t="shared" si="1019"/>
        <v>7724.7</v>
      </c>
      <c r="AC3018" s="362">
        <f t="shared" si="1019"/>
        <v>7724.7</v>
      </c>
      <c r="AD3018" s="362">
        <f t="shared" si="1019"/>
        <v>7724.7</v>
      </c>
      <c r="AE3018" s="362">
        <f t="shared" si="1019"/>
        <v>92696.39999999998</v>
      </c>
      <c r="AG3018" t="str">
        <f t="shared" si="1006"/>
        <v>25 TM</v>
      </c>
      <c r="AK3018">
        <f t="shared" si="1001"/>
        <v>88</v>
      </c>
      <c r="AL3018" t="str">
        <f t="shared" si="1002"/>
        <v/>
      </c>
    </row>
    <row r="3019" spans="2:40">
      <c r="B3019" s="202"/>
      <c r="C3019" s="202"/>
      <c r="D3019" s="202"/>
      <c r="E3019" s="202"/>
      <c r="F3019" s="202"/>
      <c r="G3019" s="202"/>
      <c r="H3019" s="202"/>
      <c r="I3019" s="202"/>
      <c r="J3019" s="202"/>
      <c r="K3019" s="202"/>
      <c r="L3019" s="202"/>
      <c r="M3019" s="202"/>
      <c r="N3019" s="202" t="s">
        <v>5018</v>
      </c>
      <c r="O3019" s="202"/>
      <c r="P3019" s="202"/>
      <c r="Q3019" s="202"/>
      <c r="R3019" s="202" t="s">
        <v>5019</v>
      </c>
      <c r="S3019" s="161">
        <f>S3018/$Q3018</f>
        <v>30.898799999999998</v>
      </c>
      <c r="T3019" s="161">
        <f t="shared" ref="T3019:AD3019" si="1020">T3018/$Q3018</f>
        <v>30.898799999999998</v>
      </c>
      <c r="U3019" s="161">
        <f t="shared" si="1020"/>
        <v>30.898799999999998</v>
      </c>
      <c r="V3019" s="161">
        <f t="shared" si="1020"/>
        <v>30.898799999999998</v>
      </c>
      <c r="W3019" s="161">
        <f t="shared" si="1020"/>
        <v>30.898799999999998</v>
      </c>
      <c r="X3019" s="161">
        <f t="shared" si="1020"/>
        <v>30.898799999999998</v>
      </c>
      <c r="Y3019" s="161">
        <f t="shared" si="1020"/>
        <v>30.898799999999998</v>
      </c>
      <c r="Z3019" s="161">
        <f t="shared" si="1020"/>
        <v>30.898799999999998</v>
      </c>
      <c r="AA3019" s="161">
        <f t="shared" si="1020"/>
        <v>30.898799999999998</v>
      </c>
      <c r="AB3019" s="161">
        <f t="shared" si="1020"/>
        <v>30.898799999999998</v>
      </c>
      <c r="AC3019" s="161">
        <f t="shared" si="1020"/>
        <v>30.898799999999998</v>
      </c>
      <c r="AD3019" s="161">
        <f t="shared" si="1020"/>
        <v>30.898799999999998</v>
      </c>
      <c r="AE3019" s="355">
        <f t="shared" ref="AE3019:AE3024" si="1021">SUM(S3019:AD3019)</f>
        <v>370.78559999999999</v>
      </c>
      <c r="AG3019" t="str">
        <f t="shared" si="1006"/>
        <v>25 TM</v>
      </c>
      <c r="AH3019" t="str">
        <f t="shared" ref="AH3019:AH3024" si="1022">N3019</f>
        <v>UPAH</v>
      </c>
      <c r="AI3019" s="363">
        <f t="shared" ref="AI3019:AI3024" si="1023">AE3019</f>
        <v>370.78559999999999</v>
      </c>
      <c r="AJ3019" t="str">
        <f t="shared" ref="AJ3019:AJ3024" si="1024">R3019</f>
        <v>Hk</v>
      </c>
      <c r="AK3019">
        <f t="shared" si="1001"/>
        <v>89</v>
      </c>
      <c r="AL3019">
        <f t="shared" si="1002"/>
        <v>89</v>
      </c>
      <c r="AM3019">
        <f>Q3018</f>
        <v>250</v>
      </c>
      <c r="AN3019" t="str">
        <f>R3018</f>
        <v>Mtr/Hk</v>
      </c>
    </row>
    <row r="3020" spans="2:40">
      <c r="B3020" s="202"/>
      <c r="C3020" s="202"/>
      <c r="D3020" s="202"/>
      <c r="E3020" s="202"/>
      <c r="F3020" s="202"/>
      <c r="G3020" s="202"/>
      <c r="H3020" s="202"/>
      <c r="I3020" s="202"/>
      <c r="J3020" s="202"/>
      <c r="K3020" s="202"/>
      <c r="L3020" s="202"/>
      <c r="M3020" s="202" t="s">
        <v>1517</v>
      </c>
      <c r="N3020" s="202"/>
      <c r="O3020" s="202"/>
      <c r="P3020" s="202"/>
      <c r="Q3020" s="202"/>
      <c r="R3020" s="202"/>
      <c r="S3020" s="161"/>
      <c r="T3020" s="161"/>
      <c r="U3020" s="161"/>
      <c r="V3020" s="161"/>
      <c r="W3020" s="161"/>
      <c r="X3020" s="161"/>
      <c r="Y3020" s="161"/>
      <c r="Z3020" s="161"/>
      <c r="AA3020" s="161"/>
      <c r="AB3020" s="161"/>
      <c r="AC3020" s="161"/>
      <c r="AD3020" s="161"/>
      <c r="AE3020" s="355">
        <f t="shared" si="1021"/>
        <v>0</v>
      </c>
      <c r="AG3020" t="str">
        <f t="shared" si="1006"/>
        <v>25 TM</v>
      </c>
      <c r="AH3020">
        <f t="shared" si="1022"/>
        <v>0</v>
      </c>
      <c r="AI3020" s="363">
        <f t="shared" si="1023"/>
        <v>0</v>
      </c>
      <c r="AJ3020">
        <f t="shared" si="1024"/>
        <v>0</v>
      </c>
      <c r="AK3020">
        <f t="shared" ref="AK3020:AK3083" si="1025">IF(AI3020=0,AK3019,AK3019+1)</f>
        <v>89</v>
      </c>
      <c r="AL3020" t="str">
        <f t="shared" ref="AL3020:AL3083" si="1026">IF(AI3020=0,"",AK3020)</f>
        <v/>
      </c>
      <c r="AM3020">
        <f t="shared" ref="AM3020:AN3024" si="1027">Q3020</f>
        <v>0</v>
      </c>
      <c r="AN3020">
        <f t="shared" si="1027"/>
        <v>0</v>
      </c>
    </row>
    <row r="3021" spans="2:40">
      <c r="B3021" s="202"/>
      <c r="C3021" s="202"/>
      <c r="D3021" s="202"/>
      <c r="E3021" s="202"/>
      <c r="F3021" s="202"/>
      <c r="G3021" s="202"/>
      <c r="H3021" s="364" t="str">
        <f>C2972</f>
        <v>Rawat Jalan Manual</v>
      </c>
      <c r="I3021" s="365"/>
      <c r="J3021" s="365"/>
      <c r="K3021" s="365"/>
      <c r="L3021" s="366"/>
      <c r="M3021" s="202">
        <v>1</v>
      </c>
      <c r="N3021" s="364"/>
      <c r="O3021" s="365"/>
      <c r="P3021" s="366"/>
      <c r="Q3021" s="202"/>
      <c r="R3021" s="202"/>
      <c r="S3021" s="161"/>
      <c r="T3021" s="161"/>
      <c r="U3021" s="161"/>
      <c r="V3021" s="161"/>
      <c r="W3021" s="161"/>
      <c r="X3021" s="161"/>
      <c r="Y3021" s="161"/>
      <c r="Z3021" s="161"/>
      <c r="AA3021" s="161"/>
      <c r="AB3021" s="161"/>
      <c r="AC3021" s="161"/>
      <c r="AD3021" s="161"/>
      <c r="AE3021" s="355">
        <f t="shared" si="1021"/>
        <v>0</v>
      </c>
      <c r="AG3021" t="str">
        <f t="shared" si="1006"/>
        <v>25 TM</v>
      </c>
      <c r="AH3021">
        <f t="shared" si="1022"/>
        <v>0</v>
      </c>
      <c r="AI3021" s="363">
        <f t="shared" si="1023"/>
        <v>0</v>
      </c>
      <c r="AJ3021">
        <f t="shared" si="1024"/>
        <v>0</v>
      </c>
      <c r="AK3021">
        <f t="shared" si="1025"/>
        <v>89</v>
      </c>
      <c r="AL3021" t="str">
        <f t="shared" si="1026"/>
        <v/>
      </c>
      <c r="AM3021">
        <f t="shared" si="1027"/>
        <v>0</v>
      </c>
      <c r="AN3021">
        <f t="shared" si="1027"/>
        <v>0</v>
      </c>
    </row>
    <row r="3022" spans="2:40">
      <c r="B3022" s="202"/>
      <c r="C3022" s="202"/>
      <c r="D3022" s="202"/>
      <c r="E3022" s="202"/>
      <c r="F3022" s="202"/>
      <c r="G3022" s="202"/>
      <c r="H3022" s="202"/>
      <c r="I3022" s="202"/>
      <c r="J3022" s="202"/>
      <c r="K3022" s="202"/>
      <c r="L3022" s="202"/>
      <c r="M3022" s="202">
        <v>2</v>
      </c>
      <c r="N3022" s="364"/>
      <c r="O3022" s="365"/>
      <c r="P3022" s="366"/>
      <c r="Q3022" s="202"/>
      <c r="R3022" s="202"/>
      <c r="S3022" s="161"/>
      <c r="T3022" s="161"/>
      <c r="U3022" s="161"/>
      <c r="V3022" s="161"/>
      <c r="W3022" s="161"/>
      <c r="X3022" s="161"/>
      <c r="Y3022" s="161"/>
      <c r="Z3022" s="161"/>
      <c r="AA3022" s="161"/>
      <c r="AB3022" s="161"/>
      <c r="AC3022" s="161"/>
      <c r="AD3022" s="161"/>
      <c r="AE3022" s="355">
        <f t="shared" si="1021"/>
        <v>0</v>
      </c>
      <c r="AG3022" t="str">
        <f t="shared" si="1006"/>
        <v>25 TM</v>
      </c>
      <c r="AH3022">
        <f t="shared" si="1022"/>
        <v>0</v>
      </c>
      <c r="AI3022" s="363">
        <f t="shared" si="1023"/>
        <v>0</v>
      </c>
      <c r="AJ3022">
        <f t="shared" si="1024"/>
        <v>0</v>
      </c>
      <c r="AK3022">
        <f t="shared" si="1025"/>
        <v>89</v>
      </c>
      <c r="AL3022" t="str">
        <f t="shared" si="1026"/>
        <v/>
      </c>
      <c r="AM3022">
        <f t="shared" si="1027"/>
        <v>0</v>
      </c>
      <c r="AN3022">
        <f t="shared" si="1027"/>
        <v>0</v>
      </c>
    </row>
    <row r="3023" spans="2:40">
      <c r="B3023" s="202"/>
      <c r="C3023" s="202"/>
      <c r="D3023" s="202"/>
      <c r="E3023" s="202"/>
      <c r="F3023" s="202"/>
      <c r="G3023" s="202"/>
      <c r="H3023" s="202"/>
      <c r="I3023" s="202"/>
      <c r="J3023" s="202"/>
      <c r="K3023" s="202"/>
      <c r="L3023" s="202"/>
      <c r="M3023" s="202">
        <v>3</v>
      </c>
      <c r="N3023" s="364"/>
      <c r="O3023" s="365"/>
      <c r="P3023" s="366"/>
      <c r="Q3023" s="202"/>
      <c r="R3023" s="202"/>
      <c r="S3023" s="161"/>
      <c r="T3023" s="161"/>
      <c r="U3023" s="161"/>
      <c r="V3023" s="161"/>
      <c r="W3023" s="161"/>
      <c r="X3023" s="161"/>
      <c r="Y3023" s="161"/>
      <c r="Z3023" s="161"/>
      <c r="AA3023" s="161"/>
      <c r="AB3023" s="161"/>
      <c r="AC3023" s="161"/>
      <c r="AD3023" s="161"/>
      <c r="AE3023" s="355">
        <f t="shared" si="1021"/>
        <v>0</v>
      </c>
      <c r="AG3023" t="str">
        <f t="shared" si="1006"/>
        <v>25 TM</v>
      </c>
      <c r="AH3023">
        <f t="shared" si="1022"/>
        <v>0</v>
      </c>
      <c r="AI3023" s="363">
        <f t="shared" si="1023"/>
        <v>0</v>
      </c>
      <c r="AJ3023">
        <f t="shared" si="1024"/>
        <v>0</v>
      </c>
      <c r="AK3023">
        <f t="shared" si="1025"/>
        <v>89</v>
      </c>
      <c r="AL3023" t="str">
        <f t="shared" si="1026"/>
        <v/>
      </c>
      <c r="AM3023">
        <f t="shared" si="1027"/>
        <v>0</v>
      </c>
      <c r="AN3023">
        <f t="shared" si="1027"/>
        <v>0</v>
      </c>
    </row>
    <row r="3024" spans="2:40">
      <c r="B3024" s="202"/>
      <c r="C3024" s="202"/>
      <c r="D3024" s="202"/>
      <c r="E3024" s="202"/>
      <c r="F3024" s="202"/>
      <c r="G3024" s="202"/>
      <c r="H3024" s="202"/>
      <c r="I3024" s="202"/>
      <c r="J3024" s="202"/>
      <c r="K3024" s="202"/>
      <c r="L3024" s="202"/>
      <c r="M3024" s="202">
        <v>4</v>
      </c>
      <c r="N3024" s="364"/>
      <c r="O3024" s="365"/>
      <c r="P3024" s="366"/>
      <c r="Q3024" s="202"/>
      <c r="R3024" s="202"/>
      <c r="S3024" s="161"/>
      <c r="T3024" s="161"/>
      <c r="U3024" s="161"/>
      <c r="V3024" s="161"/>
      <c r="W3024" s="161"/>
      <c r="X3024" s="161"/>
      <c r="Y3024" s="161"/>
      <c r="Z3024" s="161"/>
      <c r="AA3024" s="161"/>
      <c r="AB3024" s="161"/>
      <c r="AC3024" s="161"/>
      <c r="AD3024" s="161"/>
      <c r="AE3024" s="355">
        <f t="shared" si="1021"/>
        <v>0</v>
      </c>
      <c r="AG3024" t="str">
        <f t="shared" si="1006"/>
        <v>25 TM</v>
      </c>
      <c r="AH3024">
        <f t="shared" si="1022"/>
        <v>0</v>
      </c>
      <c r="AI3024" s="363">
        <f t="shared" si="1023"/>
        <v>0</v>
      </c>
      <c r="AJ3024">
        <f t="shared" si="1024"/>
        <v>0</v>
      </c>
      <c r="AK3024">
        <f t="shared" si="1025"/>
        <v>89</v>
      </c>
      <c r="AL3024" t="str">
        <f t="shared" si="1026"/>
        <v/>
      </c>
      <c r="AM3024">
        <f t="shared" si="1027"/>
        <v>0</v>
      </c>
      <c r="AN3024">
        <f t="shared" si="1027"/>
        <v>0</v>
      </c>
    </row>
    <row r="3025" spans="1:38">
      <c r="S3025" s="310">
        <f>S3018/$AE3018</f>
        <v>8.3333333333333356E-2</v>
      </c>
      <c r="T3025" s="310">
        <f t="shared" ref="T3025:AE3025" si="1028">T3018/$AE3018</f>
        <v>8.3333333333333356E-2</v>
      </c>
      <c r="U3025" s="310">
        <f t="shared" si="1028"/>
        <v>8.3333333333333356E-2</v>
      </c>
      <c r="V3025" s="310">
        <f t="shared" si="1028"/>
        <v>8.3333333333333356E-2</v>
      </c>
      <c r="W3025" s="310">
        <f t="shared" si="1028"/>
        <v>8.3333333333333356E-2</v>
      </c>
      <c r="X3025" s="310">
        <f t="shared" si="1028"/>
        <v>8.3333333333333356E-2</v>
      </c>
      <c r="Y3025" s="310">
        <f t="shared" si="1028"/>
        <v>8.3333333333333356E-2</v>
      </c>
      <c r="Z3025" s="310">
        <f t="shared" si="1028"/>
        <v>8.3333333333333356E-2</v>
      </c>
      <c r="AA3025" s="310">
        <f t="shared" si="1028"/>
        <v>8.3333333333333356E-2</v>
      </c>
      <c r="AB3025" s="310">
        <f t="shared" si="1028"/>
        <v>8.3333333333333356E-2</v>
      </c>
      <c r="AC3025" s="310">
        <f t="shared" si="1028"/>
        <v>8.3333333333333356E-2</v>
      </c>
      <c r="AD3025" s="310">
        <f t="shared" si="1028"/>
        <v>8.3333333333333356E-2</v>
      </c>
      <c r="AE3025" s="310">
        <f t="shared" si="1028"/>
        <v>1</v>
      </c>
      <c r="AF3025" t="s">
        <v>5028</v>
      </c>
      <c r="AG3025" s="310" t="str">
        <f>VLOOKUP(AG3024,$AP$10:$AQ$117,2,0)</f>
        <v>Sensus PBB</v>
      </c>
      <c r="AH3025" t="str">
        <f>AG3025&amp;AF3025</f>
        <v>Sensus PBBxxx</v>
      </c>
      <c r="AK3025">
        <f t="shared" si="1025"/>
        <v>89</v>
      </c>
      <c r="AL3025" t="str">
        <f t="shared" si="1026"/>
        <v/>
      </c>
    </row>
    <row r="3026" spans="1:38">
      <c r="AK3026">
        <f t="shared" si="1025"/>
        <v>89</v>
      </c>
      <c r="AL3026" t="str">
        <f t="shared" si="1026"/>
        <v/>
      </c>
    </row>
    <row r="3027" spans="1:38">
      <c r="B3027" s="312" t="s">
        <v>5009</v>
      </c>
      <c r="C3027" s="313" t="s">
        <v>1528</v>
      </c>
      <c r="AK3027">
        <f t="shared" si="1025"/>
        <v>89</v>
      </c>
      <c r="AL3027" t="str">
        <f t="shared" si="1026"/>
        <v/>
      </c>
    </row>
    <row r="3028" spans="1:38">
      <c r="B3028" s="312" t="s">
        <v>5010</v>
      </c>
      <c r="C3028" s="314">
        <v>11</v>
      </c>
      <c r="D3028" s="315" t="s">
        <v>1529</v>
      </c>
      <c r="AK3028">
        <f t="shared" si="1025"/>
        <v>89</v>
      </c>
      <c r="AL3028" t="str">
        <f t="shared" si="1026"/>
        <v/>
      </c>
    </row>
    <row r="3029" spans="1:38">
      <c r="B3029" s="312" t="s">
        <v>170</v>
      </c>
      <c r="C3029" s="314">
        <v>1</v>
      </c>
      <c r="AK3029">
        <f t="shared" si="1025"/>
        <v>89</v>
      </c>
      <c r="AL3029" t="str">
        <f t="shared" si="1026"/>
        <v/>
      </c>
    </row>
    <row r="3030" spans="1:38">
      <c r="B3030" s="312" t="s">
        <v>5011</v>
      </c>
      <c r="C3030" s="316" t="s">
        <v>5012</v>
      </c>
      <c r="AK3030">
        <f t="shared" si="1025"/>
        <v>89</v>
      </c>
      <c r="AL3030" t="str">
        <f t="shared" si="1026"/>
        <v/>
      </c>
    </row>
    <row r="3031" spans="1:38">
      <c r="B3031" s="316">
        <f>B2976+1</f>
        <v>26</v>
      </c>
      <c r="C3031" s="313"/>
      <c r="AK3031">
        <f t="shared" si="1025"/>
        <v>89</v>
      </c>
      <c r="AL3031" t="str">
        <f t="shared" si="1026"/>
        <v/>
      </c>
    </row>
    <row r="3032" spans="1:38" ht="16.5">
      <c r="A3032" s="3695" t="s">
        <v>165</v>
      </c>
      <c r="B3032" s="317"/>
      <c r="C3032" s="317"/>
      <c r="D3032" s="318"/>
      <c r="E3032" s="319" t="s">
        <v>560</v>
      </c>
      <c r="F3032" s="320"/>
      <c r="G3032" s="320"/>
      <c r="H3032" s="321"/>
      <c r="I3032" s="320"/>
      <c r="J3032" s="320"/>
      <c r="K3032" s="320"/>
      <c r="L3032" s="320"/>
      <c r="M3032" s="320"/>
      <c r="N3032" s="320"/>
      <c r="O3032" s="320"/>
      <c r="P3032" s="322"/>
      <c r="Q3032" s="323" t="s">
        <v>1182</v>
      </c>
      <c r="R3032" s="324"/>
      <c r="S3032" s="162" t="s">
        <v>1509</v>
      </c>
      <c r="T3032" s="162"/>
      <c r="U3032" s="162"/>
      <c r="V3032" s="162"/>
      <c r="W3032" s="162"/>
      <c r="X3032" s="162"/>
      <c r="Y3032" s="162"/>
      <c r="Z3032" s="162"/>
      <c r="AA3032" s="162"/>
      <c r="AB3032" s="162"/>
      <c r="AC3032" s="162"/>
      <c r="AD3032" s="162"/>
      <c r="AE3032" s="325"/>
      <c r="AK3032">
        <f t="shared" si="1025"/>
        <v>89</v>
      </c>
      <c r="AL3032" t="str">
        <f t="shared" si="1026"/>
        <v/>
      </c>
    </row>
    <row r="3033" spans="1:38" ht="16.5">
      <c r="A3033" s="3695"/>
      <c r="B3033" s="326"/>
      <c r="C3033" s="326"/>
      <c r="D3033" s="327"/>
      <c r="E3033" s="3696" t="s">
        <v>63</v>
      </c>
      <c r="F3033" s="319" t="s">
        <v>129</v>
      </c>
      <c r="G3033" s="320"/>
      <c r="H3033" s="321"/>
      <c r="I3033" s="322"/>
      <c r="J3033" s="328" t="s">
        <v>130</v>
      </c>
      <c r="K3033" s="329"/>
      <c r="L3033" s="329"/>
      <c r="M3033" s="329"/>
      <c r="N3033" s="329"/>
      <c r="O3033" s="329"/>
      <c r="P3033" s="330"/>
      <c r="Q3033" s="331" t="s">
        <v>41</v>
      </c>
      <c r="R3033" s="332"/>
      <c r="S3033" s="333" t="s">
        <v>1510</v>
      </c>
      <c r="T3033" s="334"/>
      <c r="U3033" s="335"/>
      <c r="V3033" s="162" t="s">
        <v>1511</v>
      </c>
      <c r="W3033" s="162"/>
      <c r="X3033" s="162"/>
      <c r="Y3033" s="162" t="s">
        <v>1512</v>
      </c>
      <c r="Z3033" s="162"/>
      <c r="AA3033" s="162"/>
      <c r="AB3033" s="162" t="s">
        <v>1513</v>
      </c>
      <c r="AC3033" s="162"/>
      <c r="AD3033" s="162"/>
      <c r="AE3033" s="160"/>
      <c r="AK3033">
        <f t="shared" si="1025"/>
        <v>89</v>
      </c>
      <c r="AL3033" t="str">
        <f t="shared" si="1026"/>
        <v/>
      </c>
    </row>
    <row r="3034" spans="1:38" ht="49.5">
      <c r="A3034" s="3695"/>
      <c r="B3034" s="336" t="s">
        <v>126</v>
      </c>
      <c r="C3034" s="336" t="s">
        <v>213</v>
      </c>
      <c r="D3034" s="337" t="s">
        <v>128</v>
      </c>
      <c r="E3034" s="3697"/>
      <c r="F3034" s="338" t="s">
        <v>131</v>
      </c>
      <c r="G3034" s="338" t="s">
        <v>16</v>
      </c>
      <c r="H3034" s="339" t="s">
        <v>161</v>
      </c>
      <c r="I3034" s="340" t="s">
        <v>54</v>
      </c>
      <c r="J3034" s="341" t="s">
        <v>561</v>
      </c>
      <c r="K3034" s="341" t="s">
        <v>562</v>
      </c>
      <c r="L3034" s="341" t="s">
        <v>133</v>
      </c>
      <c r="M3034" s="341" t="s">
        <v>134</v>
      </c>
      <c r="N3034" s="341" t="s">
        <v>135</v>
      </c>
      <c r="O3034" s="341" t="s">
        <v>136</v>
      </c>
      <c r="P3034" s="341" t="s">
        <v>5013</v>
      </c>
      <c r="Q3034" s="342" t="s">
        <v>5014</v>
      </c>
      <c r="R3034" s="342" t="s">
        <v>4930</v>
      </c>
      <c r="S3034" s="159" t="s">
        <v>42</v>
      </c>
      <c r="T3034" s="159" t="s">
        <v>43</v>
      </c>
      <c r="U3034" s="159" t="s">
        <v>44</v>
      </c>
      <c r="V3034" s="159" t="s">
        <v>45</v>
      </c>
      <c r="W3034" s="159" t="s">
        <v>206</v>
      </c>
      <c r="X3034" s="159" t="s">
        <v>46</v>
      </c>
      <c r="Y3034" s="159" t="s">
        <v>47</v>
      </c>
      <c r="Z3034" s="159" t="s">
        <v>1514</v>
      </c>
      <c r="AA3034" s="159" t="s">
        <v>49</v>
      </c>
      <c r="AB3034" s="159" t="s">
        <v>1515</v>
      </c>
      <c r="AC3034" s="159" t="s">
        <v>51</v>
      </c>
      <c r="AD3034" s="159" t="s">
        <v>1516</v>
      </c>
      <c r="AE3034" s="325" t="s">
        <v>23</v>
      </c>
      <c r="AK3034">
        <f t="shared" si="1025"/>
        <v>89</v>
      </c>
      <c r="AL3034" t="str">
        <f t="shared" si="1026"/>
        <v/>
      </c>
    </row>
    <row r="3035" spans="1:38">
      <c r="B3035" s="346"/>
      <c r="C3035" s="346"/>
      <c r="D3035" s="346"/>
      <c r="E3035" s="346"/>
      <c r="F3035" s="346"/>
      <c r="G3035" s="346"/>
      <c r="H3035" s="347"/>
      <c r="I3035" s="348"/>
      <c r="J3035" s="349"/>
      <c r="K3035" s="349"/>
      <c r="L3035" s="349"/>
      <c r="M3035" s="349"/>
      <c r="N3035" s="349"/>
      <c r="O3035" s="349"/>
      <c r="P3035" s="349"/>
      <c r="Q3035" s="202"/>
      <c r="R3035" s="202"/>
      <c r="S3035" s="350">
        <v>1</v>
      </c>
      <c r="T3035" s="350">
        <f>S3035+1</f>
        <v>2</v>
      </c>
      <c r="U3035" s="350">
        <f t="shared" ref="U3035:AD3035" si="1029">T3035+1</f>
        <v>3</v>
      </c>
      <c r="V3035" s="350">
        <f t="shared" si="1029"/>
        <v>4</v>
      </c>
      <c r="W3035" s="350">
        <f t="shared" si="1029"/>
        <v>5</v>
      </c>
      <c r="X3035" s="350">
        <f t="shared" si="1029"/>
        <v>6</v>
      </c>
      <c r="Y3035" s="350">
        <f t="shared" si="1029"/>
        <v>7</v>
      </c>
      <c r="Z3035" s="350">
        <f t="shared" si="1029"/>
        <v>8</v>
      </c>
      <c r="AA3035" s="350">
        <f t="shared" si="1029"/>
        <v>9</v>
      </c>
      <c r="AB3035" s="350">
        <f t="shared" si="1029"/>
        <v>10</v>
      </c>
      <c r="AC3035" s="350">
        <f t="shared" si="1029"/>
        <v>11</v>
      </c>
      <c r="AD3035" s="350">
        <f t="shared" si="1029"/>
        <v>12</v>
      </c>
      <c r="AE3035" s="349"/>
      <c r="AK3035">
        <f t="shared" si="1025"/>
        <v>89</v>
      </c>
      <c r="AL3035" t="str">
        <f t="shared" si="1026"/>
        <v/>
      </c>
    </row>
    <row r="3036" spans="1:38">
      <c r="B3036" s="263">
        <v>1</v>
      </c>
      <c r="C3036" s="263" t="s">
        <v>481</v>
      </c>
      <c r="D3036" s="263" t="s">
        <v>582</v>
      </c>
      <c r="E3036" s="263">
        <v>3</v>
      </c>
      <c r="F3036" s="263">
        <v>2017</v>
      </c>
      <c r="G3036" s="351">
        <v>33.99</v>
      </c>
      <c r="H3036" s="352">
        <v>4836</v>
      </c>
      <c r="I3036" s="352">
        <v>142.27714033539274</v>
      </c>
      <c r="J3036" s="351">
        <v>0</v>
      </c>
      <c r="K3036" s="351">
        <v>0</v>
      </c>
      <c r="L3036" s="351">
        <v>0</v>
      </c>
      <c r="M3036" s="351">
        <v>0</v>
      </c>
      <c r="N3036" s="351">
        <v>5.48</v>
      </c>
      <c r="O3036" s="353">
        <v>0.3</v>
      </c>
      <c r="P3036" s="354">
        <v>0.2</v>
      </c>
      <c r="Q3036" s="201">
        <f>C3028</f>
        <v>11</v>
      </c>
      <c r="R3036" s="201" t="str">
        <f>D3028</f>
        <v>Unit/HK</v>
      </c>
      <c r="S3036" s="367">
        <f>_xlfn.IFS($G3036&lt;=40,3,$G3036&lt;=30,2,$G3036&lt;=20,1)</f>
        <v>3</v>
      </c>
      <c r="T3036" s="367">
        <f t="shared" ref="T3036:AD3036" si="1030">_xlfn.IFS($G3036&lt;=40,3,$G3036&lt;=30,2,$G3036&lt;=20,1)</f>
        <v>3</v>
      </c>
      <c r="U3036" s="367">
        <f t="shared" si="1030"/>
        <v>3</v>
      </c>
      <c r="V3036" s="367">
        <f t="shared" si="1030"/>
        <v>3</v>
      </c>
      <c r="W3036" s="367">
        <f t="shared" si="1030"/>
        <v>3</v>
      </c>
      <c r="X3036" s="367">
        <f t="shared" si="1030"/>
        <v>3</v>
      </c>
      <c r="Y3036" s="367">
        <f t="shared" si="1030"/>
        <v>3</v>
      </c>
      <c r="Z3036" s="367">
        <f t="shared" si="1030"/>
        <v>3</v>
      </c>
      <c r="AA3036" s="367">
        <f t="shared" si="1030"/>
        <v>3</v>
      </c>
      <c r="AB3036" s="367">
        <f t="shared" si="1030"/>
        <v>3</v>
      </c>
      <c r="AC3036" s="367">
        <f t="shared" si="1030"/>
        <v>3</v>
      </c>
      <c r="AD3036" s="367">
        <f t="shared" si="1030"/>
        <v>3</v>
      </c>
      <c r="AE3036" s="368">
        <f t="shared" ref="AE3036:AE3099" si="1031">SUM(S3036:AD3036)</f>
        <v>36</v>
      </c>
      <c r="AG3036" t="str">
        <f>B3031&amp;" "&amp;A3032</f>
        <v>26 TM</v>
      </c>
      <c r="AK3036">
        <f t="shared" si="1025"/>
        <v>89</v>
      </c>
      <c r="AL3036" t="str">
        <f t="shared" si="1026"/>
        <v/>
      </c>
    </row>
    <row r="3037" spans="1:38">
      <c r="B3037" s="263">
        <f>B3036+1</f>
        <v>2</v>
      </c>
      <c r="C3037" s="263" t="s">
        <v>482</v>
      </c>
      <c r="D3037" s="263" t="s">
        <v>583</v>
      </c>
      <c r="E3037" s="263">
        <v>3</v>
      </c>
      <c r="F3037" s="263">
        <v>2017</v>
      </c>
      <c r="G3037" s="351">
        <v>20.36</v>
      </c>
      <c r="H3037" s="352">
        <v>2950</v>
      </c>
      <c r="I3037" s="352">
        <v>144.89194499017682</v>
      </c>
      <c r="J3037" s="351">
        <v>0</v>
      </c>
      <c r="K3037" s="351">
        <v>0</v>
      </c>
      <c r="L3037" s="351">
        <v>0</v>
      </c>
      <c r="M3037" s="351">
        <v>0</v>
      </c>
      <c r="N3037" s="351">
        <v>0</v>
      </c>
      <c r="O3037" s="353">
        <v>0</v>
      </c>
      <c r="P3037" s="354">
        <v>0</v>
      </c>
      <c r="Q3037" s="201">
        <f>Q3036</f>
        <v>11</v>
      </c>
      <c r="R3037" s="201" t="str">
        <f>R3036</f>
        <v>Unit/HK</v>
      </c>
      <c r="S3037" s="367">
        <v>2</v>
      </c>
      <c r="T3037" s="367">
        <v>2</v>
      </c>
      <c r="U3037" s="367">
        <v>2</v>
      </c>
      <c r="V3037" s="367">
        <v>2</v>
      </c>
      <c r="W3037" s="367">
        <v>2</v>
      </c>
      <c r="X3037" s="367">
        <v>2</v>
      </c>
      <c r="Y3037" s="367">
        <v>2</v>
      </c>
      <c r="Z3037" s="367">
        <v>2</v>
      </c>
      <c r="AA3037" s="367">
        <v>2</v>
      </c>
      <c r="AB3037" s="367">
        <v>2</v>
      </c>
      <c r="AC3037" s="367">
        <v>2</v>
      </c>
      <c r="AD3037" s="367">
        <v>2</v>
      </c>
      <c r="AE3037" s="368">
        <f t="shared" si="1031"/>
        <v>24</v>
      </c>
      <c r="AG3037" t="str">
        <f t="shared" ref="AG3037:AG3100" si="1032">AG3036</f>
        <v>26 TM</v>
      </c>
      <c r="AK3037">
        <f t="shared" si="1025"/>
        <v>89</v>
      </c>
      <c r="AL3037" t="str">
        <f t="shared" si="1026"/>
        <v/>
      </c>
    </row>
    <row r="3038" spans="1:38">
      <c r="B3038" s="263">
        <f t="shared" ref="B3038:B3072" si="1033">B3037+1</f>
        <v>3</v>
      </c>
      <c r="C3038" s="263" t="s">
        <v>483</v>
      </c>
      <c r="D3038" s="263" t="s">
        <v>584</v>
      </c>
      <c r="E3038" s="263">
        <v>3</v>
      </c>
      <c r="F3038" s="263">
        <v>2017</v>
      </c>
      <c r="G3038" s="351">
        <v>22.97</v>
      </c>
      <c r="H3038" s="352">
        <v>3284</v>
      </c>
      <c r="I3038" s="352">
        <v>142.96909011754462</v>
      </c>
      <c r="J3038" s="351">
        <v>0</v>
      </c>
      <c r="K3038" s="351">
        <v>0</v>
      </c>
      <c r="L3038" s="351">
        <v>0</v>
      </c>
      <c r="M3038" s="351">
        <v>0</v>
      </c>
      <c r="N3038" s="351">
        <v>3.47</v>
      </c>
      <c r="O3038" s="353">
        <v>0</v>
      </c>
      <c r="P3038" s="354">
        <v>0</v>
      </c>
      <c r="Q3038" s="201">
        <f t="shared" ref="Q3038:R3050" si="1034">Q3037</f>
        <v>11</v>
      </c>
      <c r="R3038" s="201" t="str">
        <f t="shared" si="1034"/>
        <v>Unit/HK</v>
      </c>
      <c r="S3038" s="367">
        <v>2</v>
      </c>
      <c r="T3038" s="367">
        <v>2</v>
      </c>
      <c r="U3038" s="367">
        <v>2</v>
      </c>
      <c r="V3038" s="367">
        <v>2</v>
      </c>
      <c r="W3038" s="367">
        <v>2</v>
      </c>
      <c r="X3038" s="367">
        <v>2</v>
      </c>
      <c r="Y3038" s="367">
        <v>2</v>
      </c>
      <c r="Z3038" s="367">
        <v>2</v>
      </c>
      <c r="AA3038" s="367">
        <v>2</v>
      </c>
      <c r="AB3038" s="367">
        <v>2</v>
      </c>
      <c r="AC3038" s="367">
        <v>2</v>
      </c>
      <c r="AD3038" s="367">
        <v>2</v>
      </c>
      <c r="AE3038" s="368">
        <f t="shared" si="1031"/>
        <v>24</v>
      </c>
      <c r="AG3038" t="str">
        <f t="shared" si="1032"/>
        <v>26 TM</v>
      </c>
      <c r="AK3038">
        <f t="shared" si="1025"/>
        <v>89</v>
      </c>
      <c r="AL3038" t="str">
        <f t="shared" si="1026"/>
        <v/>
      </c>
    </row>
    <row r="3039" spans="1:38">
      <c r="B3039" s="263">
        <f t="shared" si="1033"/>
        <v>4</v>
      </c>
      <c r="C3039" s="263" t="s">
        <v>484</v>
      </c>
      <c r="D3039" s="263" t="s">
        <v>585</v>
      </c>
      <c r="E3039" s="263">
        <v>3</v>
      </c>
      <c r="F3039" s="263">
        <v>2017</v>
      </c>
      <c r="G3039" s="351">
        <v>20.85</v>
      </c>
      <c r="H3039" s="352">
        <v>2982</v>
      </c>
      <c r="I3039" s="352">
        <v>143.02158273381295</v>
      </c>
      <c r="J3039" s="351">
        <v>0</v>
      </c>
      <c r="K3039" s="351">
        <v>0</v>
      </c>
      <c r="L3039" s="351">
        <v>0</v>
      </c>
      <c r="M3039" s="351">
        <v>0</v>
      </c>
      <c r="N3039" s="351">
        <v>7.45</v>
      </c>
      <c r="O3039" s="353">
        <v>0.3</v>
      </c>
      <c r="P3039" s="354">
        <v>0.2</v>
      </c>
      <c r="Q3039" s="201">
        <f t="shared" si="1034"/>
        <v>11</v>
      </c>
      <c r="R3039" s="201" t="str">
        <f t="shared" si="1034"/>
        <v>Unit/HK</v>
      </c>
      <c r="S3039" s="367">
        <v>2</v>
      </c>
      <c r="T3039" s="367">
        <v>2</v>
      </c>
      <c r="U3039" s="367">
        <v>2</v>
      </c>
      <c r="V3039" s="367">
        <v>2</v>
      </c>
      <c r="W3039" s="367">
        <v>2</v>
      </c>
      <c r="X3039" s="367">
        <v>2</v>
      </c>
      <c r="Y3039" s="367">
        <v>2</v>
      </c>
      <c r="Z3039" s="367">
        <v>2</v>
      </c>
      <c r="AA3039" s="367">
        <v>2</v>
      </c>
      <c r="AB3039" s="367">
        <v>2</v>
      </c>
      <c r="AC3039" s="367">
        <v>2</v>
      </c>
      <c r="AD3039" s="367">
        <v>2</v>
      </c>
      <c r="AE3039" s="368">
        <f t="shared" si="1031"/>
        <v>24</v>
      </c>
      <c r="AG3039" t="str">
        <f t="shared" si="1032"/>
        <v>26 TM</v>
      </c>
      <c r="AK3039">
        <f t="shared" si="1025"/>
        <v>89</v>
      </c>
      <c r="AL3039" t="str">
        <f t="shared" si="1026"/>
        <v/>
      </c>
    </row>
    <row r="3040" spans="1:38">
      <c r="B3040" s="263">
        <f t="shared" si="1033"/>
        <v>5</v>
      </c>
      <c r="C3040" s="263" t="s">
        <v>485</v>
      </c>
      <c r="D3040" s="263" t="s">
        <v>586</v>
      </c>
      <c r="E3040" s="263">
        <v>3</v>
      </c>
      <c r="F3040" s="263">
        <v>2017</v>
      </c>
      <c r="G3040" s="351">
        <v>25.24</v>
      </c>
      <c r="H3040" s="352">
        <v>3609</v>
      </c>
      <c r="I3040" s="352">
        <v>142.98732171156894</v>
      </c>
      <c r="J3040" s="351">
        <v>0</v>
      </c>
      <c r="K3040" s="351">
        <v>0</v>
      </c>
      <c r="L3040" s="351">
        <v>0</v>
      </c>
      <c r="M3040" s="351">
        <v>0</v>
      </c>
      <c r="N3040" s="351">
        <v>9.69</v>
      </c>
      <c r="O3040" s="353">
        <v>0.2</v>
      </c>
      <c r="P3040" s="354">
        <v>0.3</v>
      </c>
      <c r="Q3040" s="201">
        <f t="shared" si="1034"/>
        <v>11</v>
      </c>
      <c r="R3040" s="201" t="str">
        <f t="shared" si="1034"/>
        <v>Unit/HK</v>
      </c>
      <c r="S3040" s="367">
        <v>2</v>
      </c>
      <c r="T3040" s="367">
        <v>2</v>
      </c>
      <c r="U3040" s="367">
        <v>2</v>
      </c>
      <c r="V3040" s="367">
        <v>2</v>
      </c>
      <c r="W3040" s="367">
        <v>2</v>
      </c>
      <c r="X3040" s="367">
        <v>2</v>
      </c>
      <c r="Y3040" s="367">
        <v>2</v>
      </c>
      <c r="Z3040" s="367">
        <v>2</v>
      </c>
      <c r="AA3040" s="367">
        <v>2</v>
      </c>
      <c r="AB3040" s="367">
        <v>2</v>
      </c>
      <c r="AC3040" s="367">
        <v>2</v>
      </c>
      <c r="AD3040" s="367">
        <v>2</v>
      </c>
      <c r="AE3040" s="368">
        <f t="shared" si="1031"/>
        <v>24</v>
      </c>
      <c r="AG3040" t="str">
        <f t="shared" si="1032"/>
        <v>26 TM</v>
      </c>
      <c r="AK3040">
        <f t="shared" si="1025"/>
        <v>89</v>
      </c>
      <c r="AL3040" t="str">
        <f t="shared" si="1026"/>
        <v/>
      </c>
    </row>
    <row r="3041" spans="2:38">
      <c r="B3041" s="263">
        <f t="shared" si="1033"/>
        <v>6</v>
      </c>
      <c r="C3041" s="263" t="s">
        <v>486</v>
      </c>
      <c r="D3041" s="263" t="s">
        <v>587</v>
      </c>
      <c r="E3041" s="263">
        <v>3</v>
      </c>
      <c r="F3041" s="263">
        <v>2017</v>
      </c>
      <c r="G3041" s="351">
        <v>27.17</v>
      </c>
      <c r="H3041" s="352">
        <v>3885</v>
      </c>
      <c r="I3041" s="352">
        <v>142.98859035701139</v>
      </c>
      <c r="J3041" s="351">
        <v>0</v>
      </c>
      <c r="K3041" s="351">
        <v>0</v>
      </c>
      <c r="L3041" s="351">
        <v>0</v>
      </c>
      <c r="M3041" s="351">
        <v>0</v>
      </c>
      <c r="N3041" s="351">
        <v>2.63</v>
      </c>
      <c r="O3041" s="353">
        <v>0</v>
      </c>
      <c r="P3041" s="354">
        <v>0.3</v>
      </c>
      <c r="Q3041" s="201">
        <f t="shared" si="1034"/>
        <v>11</v>
      </c>
      <c r="R3041" s="201" t="str">
        <f t="shared" si="1034"/>
        <v>Unit/HK</v>
      </c>
      <c r="S3041" s="367">
        <v>2</v>
      </c>
      <c r="T3041" s="367">
        <v>2</v>
      </c>
      <c r="U3041" s="367">
        <v>2</v>
      </c>
      <c r="V3041" s="367">
        <v>2</v>
      </c>
      <c r="W3041" s="367">
        <v>2</v>
      </c>
      <c r="X3041" s="367">
        <v>2</v>
      </c>
      <c r="Y3041" s="367">
        <v>2</v>
      </c>
      <c r="Z3041" s="367">
        <v>2</v>
      </c>
      <c r="AA3041" s="367">
        <v>2</v>
      </c>
      <c r="AB3041" s="367">
        <v>2</v>
      </c>
      <c r="AC3041" s="367">
        <v>2</v>
      </c>
      <c r="AD3041" s="367">
        <v>2</v>
      </c>
      <c r="AE3041" s="368">
        <f t="shared" si="1031"/>
        <v>24</v>
      </c>
      <c r="AG3041" t="str">
        <f t="shared" si="1032"/>
        <v>26 TM</v>
      </c>
      <c r="AK3041">
        <f t="shared" si="1025"/>
        <v>89</v>
      </c>
      <c r="AL3041" t="str">
        <f t="shared" si="1026"/>
        <v/>
      </c>
    </row>
    <row r="3042" spans="2:38">
      <c r="B3042" s="263">
        <f t="shared" si="1033"/>
        <v>7</v>
      </c>
      <c r="C3042" s="263" t="s">
        <v>487</v>
      </c>
      <c r="D3042" s="263" t="s">
        <v>588</v>
      </c>
      <c r="E3042" s="263">
        <v>3</v>
      </c>
      <c r="F3042" s="263">
        <v>2017</v>
      </c>
      <c r="G3042" s="351">
        <v>12.36</v>
      </c>
      <c r="H3042" s="352">
        <v>1767</v>
      </c>
      <c r="I3042" s="352">
        <v>142.96116504854371</v>
      </c>
      <c r="J3042" s="351">
        <v>0</v>
      </c>
      <c r="K3042" s="351">
        <v>0</v>
      </c>
      <c r="L3042" s="351">
        <v>0</v>
      </c>
      <c r="M3042" s="351">
        <v>0</v>
      </c>
      <c r="N3042" s="351">
        <v>0.05</v>
      </c>
      <c r="O3042" s="353">
        <v>0</v>
      </c>
      <c r="P3042" s="354">
        <v>0</v>
      </c>
      <c r="Q3042" s="201">
        <f t="shared" si="1034"/>
        <v>11</v>
      </c>
      <c r="R3042" s="201" t="str">
        <f t="shared" si="1034"/>
        <v>Unit/HK</v>
      </c>
      <c r="S3042" s="367">
        <v>1</v>
      </c>
      <c r="T3042" s="367">
        <v>1</v>
      </c>
      <c r="U3042" s="367">
        <v>1</v>
      </c>
      <c r="V3042" s="367">
        <v>1</v>
      </c>
      <c r="W3042" s="367">
        <v>1</v>
      </c>
      <c r="X3042" s="367">
        <v>1</v>
      </c>
      <c r="Y3042" s="367">
        <v>1</v>
      </c>
      <c r="Z3042" s="367">
        <v>1</v>
      </c>
      <c r="AA3042" s="367">
        <v>1</v>
      </c>
      <c r="AB3042" s="367">
        <v>1</v>
      </c>
      <c r="AC3042" s="367">
        <v>1</v>
      </c>
      <c r="AD3042" s="367">
        <v>1</v>
      </c>
      <c r="AE3042" s="368">
        <f t="shared" si="1031"/>
        <v>12</v>
      </c>
      <c r="AG3042" t="str">
        <f t="shared" si="1032"/>
        <v>26 TM</v>
      </c>
      <c r="AK3042">
        <f t="shared" si="1025"/>
        <v>89</v>
      </c>
      <c r="AL3042" t="str">
        <f t="shared" si="1026"/>
        <v/>
      </c>
    </row>
    <row r="3043" spans="2:38">
      <c r="B3043" s="263">
        <f t="shared" si="1033"/>
        <v>8</v>
      </c>
      <c r="C3043" s="263" t="s">
        <v>488</v>
      </c>
      <c r="D3043" s="263" t="s">
        <v>589</v>
      </c>
      <c r="E3043" s="263">
        <v>3</v>
      </c>
      <c r="F3043" s="263">
        <v>2017</v>
      </c>
      <c r="G3043" s="351">
        <v>16.27</v>
      </c>
      <c r="H3043" s="352">
        <v>2326</v>
      </c>
      <c r="I3043" s="352">
        <v>142.96250768285188</v>
      </c>
      <c r="J3043" s="351">
        <v>0</v>
      </c>
      <c r="K3043" s="351">
        <v>0</v>
      </c>
      <c r="L3043" s="351">
        <v>0</v>
      </c>
      <c r="M3043" s="351">
        <v>0</v>
      </c>
      <c r="N3043" s="351">
        <v>5.86</v>
      </c>
      <c r="O3043" s="353">
        <v>0</v>
      </c>
      <c r="P3043" s="354">
        <v>0</v>
      </c>
      <c r="Q3043" s="201">
        <f t="shared" si="1034"/>
        <v>11</v>
      </c>
      <c r="R3043" s="201" t="str">
        <f t="shared" si="1034"/>
        <v>Unit/HK</v>
      </c>
      <c r="S3043" s="367">
        <v>1</v>
      </c>
      <c r="T3043" s="367">
        <v>1</v>
      </c>
      <c r="U3043" s="367">
        <v>1</v>
      </c>
      <c r="V3043" s="367">
        <v>1</v>
      </c>
      <c r="W3043" s="367">
        <v>1</v>
      </c>
      <c r="X3043" s="367">
        <v>1</v>
      </c>
      <c r="Y3043" s="367">
        <v>1</v>
      </c>
      <c r="Z3043" s="367">
        <v>1</v>
      </c>
      <c r="AA3043" s="367">
        <v>1</v>
      </c>
      <c r="AB3043" s="367">
        <v>1</v>
      </c>
      <c r="AC3043" s="367">
        <v>1</v>
      </c>
      <c r="AD3043" s="367">
        <v>1</v>
      </c>
      <c r="AE3043" s="368">
        <f t="shared" si="1031"/>
        <v>12</v>
      </c>
      <c r="AG3043" t="str">
        <f t="shared" si="1032"/>
        <v>26 TM</v>
      </c>
      <c r="AK3043">
        <f t="shared" si="1025"/>
        <v>89</v>
      </c>
      <c r="AL3043" t="str">
        <f t="shared" si="1026"/>
        <v/>
      </c>
    </row>
    <row r="3044" spans="2:38">
      <c r="B3044" s="263">
        <f t="shared" si="1033"/>
        <v>9</v>
      </c>
      <c r="C3044" s="263" t="s">
        <v>489</v>
      </c>
      <c r="D3044" s="263" t="s">
        <v>590</v>
      </c>
      <c r="E3044" s="263">
        <v>3</v>
      </c>
      <c r="F3044" s="263">
        <v>2017</v>
      </c>
      <c r="G3044" s="351">
        <v>13.56</v>
      </c>
      <c r="H3044" s="352">
        <v>1939</v>
      </c>
      <c r="I3044" s="352">
        <v>142.99410029498526</v>
      </c>
      <c r="J3044" s="351">
        <v>0</v>
      </c>
      <c r="K3044" s="351">
        <v>0</v>
      </c>
      <c r="L3044" s="351">
        <v>0</v>
      </c>
      <c r="M3044" s="351">
        <v>0</v>
      </c>
      <c r="N3044" s="351">
        <v>2.4300000000000002</v>
      </c>
      <c r="O3044" s="353">
        <v>0.3</v>
      </c>
      <c r="P3044" s="354">
        <v>0.1</v>
      </c>
      <c r="Q3044" s="201">
        <f t="shared" si="1034"/>
        <v>11</v>
      </c>
      <c r="R3044" s="201" t="str">
        <f t="shared" si="1034"/>
        <v>Unit/HK</v>
      </c>
      <c r="S3044" s="367">
        <v>1</v>
      </c>
      <c r="T3044" s="367">
        <v>1</v>
      </c>
      <c r="U3044" s="367">
        <v>1</v>
      </c>
      <c r="V3044" s="367">
        <v>1</v>
      </c>
      <c r="W3044" s="367">
        <v>1</v>
      </c>
      <c r="X3044" s="367">
        <v>1</v>
      </c>
      <c r="Y3044" s="367">
        <v>1</v>
      </c>
      <c r="Z3044" s="367">
        <v>1</v>
      </c>
      <c r="AA3044" s="367">
        <v>1</v>
      </c>
      <c r="AB3044" s="367">
        <v>1</v>
      </c>
      <c r="AC3044" s="367">
        <v>1</v>
      </c>
      <c r="AD3044" s="367">
        <v>1</v>
      </c>
      <c r="AE3044" s="368">
        <f t="shared" si="1031"/>
        <v>12</v>
      </c>
      <c r="AG3044" t="str">
        <f t="shared" si="1032"/>
        <v>26 TM</v>
      </c>
      <c r="AK3044">
        <f t="shared" si="1025"/>
        <v>89</v>
      </c>
      <c r="AL3044" t="str">
        <f t="shared" si="1026"/>
        <v/>
      </c>
    </row>
    <row r="3045" spans="2:38">
      <c r="B3045" s="263">
        <f t="shared" si="1033"/>
        <v>10</v>
      </c>
      <c r="C3045" s="263" t="s">
        <v>490</v>
      </c>
      <c r="D3045" s="263" t="s">
        <v>591</v>
      </c>
      <c r="E3045" s="263">
        <v>3</v>
      </c>
      <c r="F3045" s="263">
        <v>2017</v>
      </c>
      <c r="G3045" s="351">
        <v>21.27</v>
      </c>
      <c r="H3045" s="352">
        <v>3048</v>
      </c>
      <c r="I3045" s="352">
        <v>143.30042313117067</v>
      </c>
      <c r="J3045" s="351">
        <v>0</v>
      </c>
      <c r="K3045" s="351">
        <v>0</v>
      </c>
      <c r="L3045" s="351">
        <v>0</v>
      </c>
      <c r="M3045" s="351">
        <v>0</v>
      </c>
      <c r="N3045" s="351">
        <v>2.44</v>
      </c>
      <c r="O3045" s="353">
        <v>0.3</v>
      </c>
      <c r="P3045" s="354">
        <v>0.1</v>
      </c>
      <c r="Q3045" s="201">
        <f t="shared" si="1034"/>
        <v>11</v>
      </c>
      <c r="R3045" s="201" t="str">
        <f t="shared" si="1034"/>
        <v>Unit/HK</v>
      </c>
      <c r="S3045" s="367">
        <v>2</v>
      </c>
      <c r="T3045" s="367">
        <v>2</v>
      </c>
      <c r="U3045" s="367">
        <v>2</v>
      </c>
      <c r="V3045" s="367">
        <v>2</v>
      </c>
      <c r="W3045" s="367">
        <v>2</v>
      </c>
      <c r="X3045" s="367">
        <v>2</v>
      </c>
      <c r="Y3045" s="367">
        <v>2</v>
      </c>
      <c r="Z3045" s="367">
        <v>2</v>
      </c>
      <c r="AA3045" s="367">
        <v>2</v>
      </c>
      <c r="AB3045" s="367">
        <v>2</v>
      </c>
      <c r="AC3045" s="367">
        <v>2</v>
      </c>
      <c r="AD3045" s="367">
        <v>2</v>
      </c>
      <c r="AE3045" s="368">
        <f t="shared" si="1031"/>
        <v>24</v>
      </c>
      <c r="AG3045" t="str">
        <f t="shared" si="1032"/>
        <v>26 TM</v>
      </c>
      <c r="AK3045">
        <f t="shared" si="1025"/>
        <v>89</v>
      </c>
      <c r="AL3045" t="str">
        <f t="shared" si="1026"/>
        <v/>
      </c>
    </row>
    <row r="3046" spans="2:38">
      <c r="B3046" s="263">
        <f t="shared" si="1033"/>
        <v>11</v>
      </c>
      <c r="C3046" s="263" t="s">
        <v>491</v>
      </c>
      <c r="D3046" s="263" t="s">
        <v>592</v>
      </c>
      <c r="E3046" s="263">
        <v>3</v>
      </c>
      <c r="F3046" s="263">
        <v>2017</v>
      </c>
      <c r="G3046" s="351">
        <v>21.48</v>
      </c>
      <c r="H3046" s="352">
        <v>3072</v>
      </c>
      <c r="I3046" s="352">
        <v>143.0167597765363</v>
      </c>
      <c r="J3046" s="351">
        <v>0</v>
      </c>
      <c r="K3046" s="351">
        <v>0</v>
      </c>
      <c r="L3046" s="351">
        <v>0</v>
      </c>
      <c r="M3046" s="351">
        <v>0</v>
      </c>
      <c r="N3046" s="351">
        <v>3.15</v>
      </c>
      <c r="O3046" s="353">
        <v>0</v>
      </c>
      <c r="P3046" s="354">
        <v>0.5</v>
      </c>
      <c r="Q3046" s="201">
        <f t="shared" si="1034"/>
        <v>11</v>
      </c>
      <c r="R3046" s="201" t="str">
        <f t="shared" si="1034"/>
        <v>Unit/HK</v>
      </c>
      <c r="S3046" s="367">
        <v>2</v>
      </c>
      <c r="T3046" s="367">
        <v>2</v>
      </c>
      <c r="U3046" s="367">
        <v>2</v>
      </c>
      <c r="V3046" s="367">
        <v>2</v>
      </c>
      <c r="W3046" s="367">
        <v>2</v>
      </c>
      <c r="X3046" s="367">
        <v>2</v>
      </c>
      <c r="Y3046" s="367">
        <v>2</v>
      </c>
      <c r="Z3046" s="367">
        <v>2</v>
      </c>
      <c r="AA3046" s="367">
        <v>2</v>
      </c>
      <c r="AB3046" s="367">
        <v>2</v>
      </c>
      <c r="AC3046" s="367">
        <v>2</v>
      </c>
      <c r="AD3046" s="367">
        <v>2</v>
      </c>
      <c r="AE3046" s="368">
        <f t="shared" si="1031"/>
        <v>24</v>
      </c>
      <c r="AG3046" t="str">
        <f t="shared" si="1032"/>
        <v>26 TM</v>
      </c>
      <c r="AK3046">
        <f t="shared" si="1025"/>
        <v>89</v>
      </c>
      <c r="AL3046" t="str">
        <f t="shared" si="1026"/>
        <v/>
      </c>
    </row>
    <row r="3047" spans="2:38">
      <c r="B3047" s="263">
        <f t="shared" si="1033"/>
        <v>12</v>
      </c>
      <c r="C3047" s="263" t="s">
        <v>492</v>
      </c>
      <c r="D3047" s="263" t="s">
        <v>593</v>
      </c>
      <c r="E3047" s="263">
        <v>3</v>
      </c>
      <c r="F3047" s="263">
        <v>2017</v>
      </c>
      <c r="G3047" s="351">
        <v>21.65</v>
      </c>
      <c r="H3047" s="352">
        <v>3096</v>
      </c>
      <c r="I3047" s="352">
        <v>143.00230946882218</v>
      </c>
      <c r="J3047" s="351">
        <v>0</v>
      </c>
      <c r="K3047" s="351">
        <v>0</v>
      </c>
      <c r="L3047" s="351">
        <v>0</v>
      </c>
      <c r="M3047" s="351">
        <v>0</v>
      </c>
      <c r="N3047" s="351">
        <v>3.81</v>
      </c>
      <c r="O3047" s="353">
        <v>0</v>
      </c>
      <c r="P3047" s="354">
        <v>0.2</v>
      </c>
      <c r="Q3047" s="201">
        <f t="shared" si="1034"/>
        <v>11</v>
      </c>
      <c r="R3047" s="201" t="str">
        <f t="shared" si="1034"/>
        <v>Unit/HK</v>
      </c>
      <c r="S3047" s="367">
        <v>2</v>
      </c>
      <c r="T3047" s="367">
        <v>2</v>
      </c>
      <c r="U3047" s="367">
        <v>2</v>
      </c>
      <c r="V3047" s="367">
        <v>2</v>
      </c>
      <c r="W3047" s="367">
        <v>2</v>
      </c>
      <c r="X3047" s="367">
        <v>2</v>
      </c>
      <c r="Y3047" s="367">
        <v>2</v>
      </c>
      <c r="Z3047" s="367">
        <v>2</v>
      </c>
      <c r="AA3047" s="367">
        <v>2</v>
      </c>
      <c r="AB3047" s="367">
        <v>2</v>
      </c>
      <c r="AC3047" s="367">
        <v>2</v>
      </c>
      <c r="AD3047" s="367">
        <v>2</v>
      </c>
      <c r="AE3047" s="368">
        <f t="shared" si="1031"/>
        <v>24</v>
      </c>
      <c r="AG3047" t="str">
        <f t="shared" si="1032"/>
        <v>26 TM</v>
      </c>
      <c r="AK3047">
        <f t="shared" si="1025"/>
        <v>89</v>
      </c>
      <c r="AL3047" t="str">
        <f t="shared" si="1026"/>
        <v/>
      </c>
    </row>
    <row r="3048" spans="2:38">
      <c r="B3048" s="263">
        <f t="shared" si="1033"/>
        <v>13</v>
      </c>
      <c r="C3048" s="263" t="s">
        <v>493</v>
      </c>
      <c r="D3048" s="263" t="s">
        <v>599</v>
      </c>
      <c r="E3048" s="263">
        <v>3</v>
      </c>
      <c r="F3048" s="263">
        <v>2018</v>
      </c>
      <c r="G3048" s="351">
        <v>20.190000000000001</v>
      </c>
      <c r="H3048" s="352">
        <v>2888</v>
      </c>
      <c r="I3048" s="352">
        <v>143.04110946012878</v>
      </c>
      <c r="J3048" s="351">
        <v>0</v>
      </c>
      <c r="K3048" s="351">
        <v>0</v>
      </c>
      <c r="L3048" s="351">
        <v>0</v>
      </c>
      <c r="M3048" s="351">
        <v>0</v>
      </c>
      <c r="N3048" s="351">
        <v>9.0500000000000007</v>
      </c>
      <c r="O3048" s="353">
        <v>0</v>
      </c>
      <c r="P3048" s="354">
        <v>0.5</v>
      </c>
      <c r="Q3048" s="201">
        <f t="shared" si="1034"/>
        <v>11</v>
      </c>
      <c r="R3048" s="201" t="str">
        <f t="shared" si="1034"/>
        <v>Unit/HK</v>
      </c>
      <c r="S3048" s="367">
        <v>2</v>
      </c>
      <c r="T3048" s="367">
        <v>2</v>
      </c>
      <c r="U3048" s="367">
        <v>2</v>
      </c>
      <c r="V3048" s="367">
        <v>2</v>
      </c>
      <c r="W3048" s="367">
        <v>2</v>
      </c>
      <c r="X3048" s="367">
        <v>2</v>
      </c>
      <c r="Y3048" s="367">
        <v>2</v>
      </c>
      <c r="Z3048" s="367">
        <v>2</v>
      </c>
      <c r="AA3048" s="367">
        <v>2</v>
      </c>
      <c r="AB3048" s="367">
        <v>2</v>
      </c>
      <c r="AC3048" s="367">
        <v>2</v>
      </c>
      <c r="AD3048" s="367">
        <v>2</v>
      </c>
      <c r="AE3048" s="368">
        <f t="shared" si="1031"/>
        <v>24</v>
      </c>
      <c r="AG3048" t="str">
        <f t="shared" si="1032"/>
        <v>26 TM</v>
      </c>
      <c r="AK3048">
        <f t="shared" si="1025"/>
        <v>89</v>
      </c>
      <c r="AL3048" t="str">
        <f t="shared" si="1026"/>
        <v/>
      </c>
    </row>
    <row r="3049" spans="2:38">
      <c r="B3049" s="263">
        <f t="shared" si="1033"/>
        <v>14</v>
      </c>
      <c r="C3049" s="263" t="s">
        <v>494</v>
      </c>
      <c r="D3049" s="263" t="s">
        <v>600</v>
      </c>
      <c r="E3049" s="263">
        <v>3</v>
      </c>
      <c r="F3049" s="263">
        <v>2018</v>
      </c>
      <c r="G3049" s="351">
        <v>19.149999999999999</v>
      </c>
      <c r="H3049" s="352">
        <v>2738</v>
      </c>
      <c r="I3049" s="352">
        <v>142.97650130548303</v>
      </c>
      <c r="J3049" s="351">
        <v>0</v>
      </c>
      <c r="K3049" s="351">
        <v>0</v>
      </c>
      <c r="L3049" s="351">
        <v>0</v>
      </c>
      <c r="M3049" s="351">
        <v>0</v>
      </c>
      <c r="N3049" s="351">
        <v>0.92</v>
      </c>
      <c r="O3049" s="353">
        <v>0</v>
      </c>
      <c r="P3049" s="354">
        <v>0.3</v>
      </c>
      <c r="Q3049" s="201">
        <f t="shared" si="1034"/>
        <v>11</v>
      </c>
      <c r="R3049" s="201" t="str">
        <f t="shared" si="1034"/>
        <v>Unit/HK</v>
      </c>
      <c r="S3049" s="367">
        <v>1</v>
      </c>
      <c r="T3049" s="367">
        <v>1</v>
      </c>
      <c r="U3049" s="367">
        <v>1</v>
      </c>
      <c r="V3049" s="367">
        <v>1</v>
      </c>
      <c r="W3049" s="367">
        <v>1</v>
      </c>
      <c r="X3049" s="367">
        <v>1</v>
      </c>
      <c r="Y3049" s="367">
        <v>1</v>
      </c>
      <c r="Z3049" s="367">
        <v>1</v>
      </c>
      <c r="AA3049" s="367">
        <v>1</v>
      </c>
      <c r="AB3049" s="367">
        <v>1</v>
      </c>
      <c r="AC3049" s="367">
        <v>1</v>
      </c>
      <c r="AD3049" s="367">
        <v>1</v>
      </c>
      <c r="AE3049" s="368">
        <f t="shared" si="1031"/>
        <v>12</v>
      </c>
      <c r="AG3049" t="str">
        <f t="shared" si="1032"/>
        <v>26 TM</v>
      </c>
      <c r="AK3049">
        <f t="shared" si="1025"/>
        <v>89</v>
      </c>
      <c r="AL3049" t="str">
        <f t="shared" si="1026"/>
        <v/>
      </c>
    </row>
    <row r="3050" spans="2:38">
      <c r="B3050" s="263">
        <f t="shared" si="1033"/>
        <v>15</v>
      </c>
      <c r="C3050" s="263" t="s">
        <v>495</v>
      </c>
      <c r="D3050" s="263" t="s">
        <v>601</v>
      </c>
      <c r="E3050" s="263">
        <v>3</v>
      </c>
      <c r="F3050" s="263">
        <v>2018</v>
      </c>
      <c r="G3050" s="351">
        <v>19.059999999999999</v>
      </c>
      <c r="H3050" s="352">
        <v>2726</v>
      </c>
      <c r="I3050" s="352">
        <v>143.02203567681008</v>
      </c>
      <c r="J3050" s="351">
        <v>0</v>
      </c>
      <c r="K3050" s="351">
        <v>0</v>
      </c>
      <c r="L3050" s="351">
        <v>0</v>
      </c>
      <c r="M3050" s="351">
        <v>0</v>
      </c>
      <c r="N3050" s="351">
        <v>0.95</v>
      </c>
      <c r="O3050" s="353">
        <v>0</v>
      </c>
      <c r="P3050" s="354">
        <v>0.3</v>
      </c>
      <c r="Q3050" s="201">
        <f t="shared" si="1034"/>
        <v>11</v>
      </c>
      <c r="R3050" s="201" t="str">
        <f t="shared" si="1034"/>
        <v>Unit/HK</v>
      </c>
      <c r="S3050" s="367">
        <v>1</v>
      </c>
      <c r="T3050" s="367">
        <v>1</v>
      </c>
      <c r="U3050" s="367">
        <v>1</v>
      </c>
      <c r="V3050" s="367">
        <v>1</v>
      </c>
      <c r="W3050" s="367">
        <v>1</v>
      </c>
      <c r="X3050" s="367">
        <v>1</v>
      </c>
      <c r="Y3050" s="367">
        <v>1</v>
      </c>
      <c r="Z3050" s="367">
        <v>1</v>
      </c>
      <c r="AA3050" s="367">
        <v>1</v>
      </c>
      <c r="AB3050" s="367">
        <v>1</v>
      </c>
      <c r="AC3050" s="367">
        <v>1</v>
      </c>
      <c r="AD3050" s="367">
        <v>1</v>
      </c>
      <c r="AE3050" s="368">
        <f t="shared" si="1031"/>
        <v>12</v>
      </c>
      <c r="AG3050" t="str">
        <f t="shared" si="1032"/>
        <v>26 TM</v>
      </c>
      <c r="AK3050">
        <f t="shared" si="1025"/>
        <v>89</v>
      </c>
      <c r="AL3050" t="str">
        <f t="shared" si="1026"/>
        <v/>
      </c>
    </row>
    <row r="3051" spans="2:38">
      <c r="B3051" s="263">
        <f t="shared" si="1033"/>
        <v>16</v>
      </c>
      <c r="C3051" s="263" t="s">
        <v>496</v>
      </c>
      <c r="D3051" s="263" t="s">
        <v>602</v>
      </c>
      <c r="E3051" s="263">
        <v>3</v>
      </c>
      <c r="F3051" s="263">
        <v>2018</v>
      </c>
      <c r="G3051" s="351">
        <v>21.37</v>
      </c>
      <c r="H3051" s="352">
        <v>3056</v>
      </c>
      <c r="I3051" s="352">
        <v>143.00421151146466</v>
      </c>
      <c r="J3051" s="351">
        <v>0</v>
      </c>
      <c r="K3051" s="351">
        <v>0</v>
      </c>
      <c r="L3051" s="351">
        <v>0</v>
      </c>
      <c r="M3051" s="351">
        <v>0</v>
      </c>
      <c r="N3051" s="351">
        <v>2.35</v>
      </c>
      <c r="O3051" s="353">
        <v>0</v>
      </c>
      <c r="P3051" s="354">
        <v>0.2</v>
      </c>
      <c r="Q3051" s="201">
        <f>Q3037</f>
        <v>11</v>
      </c>
      <c r="R3051" s="201" t="str">
        <f>R3037</f>
        <v>Unit/HK</v>
      </c>
      <c r="S3051" s="367">
        <v>2</v>
      </c>
      <c r="T3051" s="367">
        <v>2</v>
      </c>
      <c r="U3051" s="367">
        <v>2</v>
      </c>
      <c r="V3051" s="367">
        <v>2</v>
      </c>
      <c r="W3051" s="367">
        <v>2</v>
      </c>
      <c r="X3051" s="367">
        <v>2</v>
      </c>
      <c r="Y3051" s="367">
        <v>2</v>
      </c>
      <c r="Z3051" s="367">
        <v>2</v>
      </c>
      <c r="AA3051" s="367">
        <v>2</v>
      </c>
      <c r="AB3051" s="367">
        <v>2</v>
      </c>
      <c r="AC3051" s="367">
        <v>2</v>
      </c>
      <c r="AD3051" s="367">
        <v>2</v>
      </c>
      <c r="AE3051" s="368">
        <f t="shared" si="1031"/>
        <v>24</v>
      </c>
      <c r="AG3051" t="str">
        <f t="shared" si="1032"/>
        <v>26 TM</v>
      </c>
      <c r="AK3051">
        <f t="shared" si="1025"/>
        <v>89</v>
      </c>
      <c r="AL3051" t="str">
        <f t="shared" si="1026"/>
        <v/>
      </c>
    </row>
    <row r="3052" spans="2:38">
      <c r="B3052" s="263">
        <f t="shared" si="1033"/>
        <v>17</v>
      </c>
      <c r="C3052" s="263" t="s">
        <v>497</v>
      </c>
      <c r="D3052" s="263" t="s">
        <v>603</v>
      </c>
      <c r="E3052" s="263">
        <v>3</v>
      </c>
      <c r="F3052" s="263">
        <v>2018</v>
      </c>
      <c r="G3052" s="351">
        <v>17.309999999999999</v>
      </c>
      <c r="H3052" s="352">
        <v>2476</v>
      </c>
      <c r="I3052" s="352">
        <v>143.03870595031773</v>
      </c>
      <c r="J3052" s="351">
        <v>0</v>
      </c>
      <c r="K3052" s="351">
        <v>0</v>
      </c>
      <c r="L3052" s="351">
        <v>0</v>
      </c>
      <c r="M3052" s="351">
        <v>0</v>
      </c>
      <c r="N3052" s="351">
        <v>2.08</v>
      </c>
      <c r="O3052" s="353">
        <v>0</v>
      </c>
      <c r="P3052" s="354">
        <v>1</v>
      </c>
      <c r="Q3052" s="201">
        <f t="shared" ref="Q3052:R3063" si="1035">Q3051</f>
        <v>11</v>
      </c>
      <c r="R3052" s="201" t="str">
        <f t="shared" si="1035"/>
        <v>Unit/HK</v>
      </c>
      <c r="S3052" s="367"/>
      <c r="T3052" s="367"/>
      <c r="U3052" s="367"/>
      <c r="V3052" s="367"/>
      <c r="W3052" s="367"/>
      <c r="X3052" s="367"/>
      <c r="Y3052" s="367"/>
      <c r="Z3052" s="367"/>
      <c r="AA3052" s="367"/>
      <c r="AB3052" s="367"/>
      <c r="AC3052" s="367"/>
      <c r="AD3052" s="367"/>
      <c r="AE3052" s="368">
        <f t="shared" si="1031"/>
        <v>0</v>
      </c>
      <c r="AG3052" t="str">
        <f t="shared" si="1032"/>
        <v>26 TM</v>
      </c>
      <c r="AK3052">
        <f t="shared" si="1025"/>
        <v>89</v>
      </c>
      <c r="AL3052" t="str">
        <f t="shared" si="1026"/>
        <v/>
      </c>
    </row>
    <row r="3053" spans="2:38">
      <c r="B3053" s="263">
        <f t="shared" si="1033"/>
        <v>18</v>
      </c>
      <c r="C3053" s="263" t="s">
        <v>498</v>
      </c>
      <c r="D3053" s="263" t="s">
        <v>604</v>
      </c>
      <c r="E3053" s="263">
        <v>3</v>
      </c>
      <c r="F3053" s="263">
        <v>2018</v>
      </c>
      <c r="G3053" s="351">
        <v>24.45</v>
      </c>
      <c r="H3053" s="352">
        <v>3497</v>
      </c>
      <c r="I3053" s="352">
        <v>143.02658486707566</v>
      </c>
      <c r="J3053" s="351">
        <v>0</v>
      </c>
      <c r="K3053" s="351">
        <v>0</v>
      </c>
      <c r="L3053" s="351">
        <v>0</v>
      </c>
      <c r="M3053" s="351">
        <v>0</v>
      </c>
      <c r="N3053" s="351">
        <v>3.37</v>
      </c>
      <c r="O3053" s="353">
        <v>0</v>
      </c>
      <c r="P3053" s="354">
        <v>0.3</v>
      </c>
      <c r="Q3053" s="201">
        <f t="shared" si="1035"/>
        <v>11</v>
      </c>
      <c r="R3053" s="201" t="str">
        <f t="shared" si="1035"/>
        <v>Unit/HK</v>
      </c>
      <c r="S3053" s="367"/>
      <c r="T3053" s="367"/>
      <c r="U3053" s="367"/>
      <c r="V3053" s="367"/>
      <c r="W3053" s="367"/>
      <c r="X3053" s="367"/>
      <c r="Y3053" s="367"/>
      <c r="Z3053" s="367"/>
      <c r="AA3053" s="367"/>
      <c r="AB3053" s="367"/>
      <c r="AC3053" s="367"/>
      <c r="AD3053" s="367"/>
      <c r="AE3053" s="368">
        <f t="shared" si="1031"/>
        <v>0</v>
      </c>
      <c r="AG3053" t="str">
        <f t="shared" si="1032"/>
        <v>26 TM</v>
      </c>
      <c r="AK3053">
        <f t="shared" si="1025"/>
        <v>89</v>
      </c>
      <c r="AL3053" t="str">
        <f t="shared" si="1026"/>
        <v/>
      </c>
    </row>
    <row r="3054" spans="2:38">
      <c r="B3054" s="263">
        <f t="shared" si="1033"/>
        <v>19</v>
      </c>
      <c r="C3054" s="263" t="s">
        <v>499</v>
      </c>
      <c r="D3054" s="263" t="s">
        <v>605</v>
      </c>
      <c r="E3054" s="263">
        <v>3</v>
      </c>
      <c r="F3054" s="263">
        <v>2018</v>
      </c>
      <c r="G3054" s="351">
        <v>20.09</v>
      </c>
      <c r="H3054" s="352">
        <v>2885</v>
      </c>
      <c r="I3054" s="352">
        <v>143.60378297660529</v>
      </c>
      <c r="J3054" s="351">
        <v>0</v>
      </c>
      <c r="K3054" s="351">
        <v>0</v>
      </c>
      <c r="L3054" s="351">
        <v>0</v>
      </c>
      <c r="M3054" s="351">
        <v>0</v>
      </c>
      <c r="N3054" s="351">
        <v>1.06</v>
      </c>
      <c r="O3054" s="353">
        <v>0.3</v>
      </c>
      <c r="P3054" s="354">
        <v>0</v>
      </c>
      <c r="Q3054" s="201">
        <f t="shared" si="1035"/>
        <v>11</v>
      </c>
      <c r="R3054" s="201" t="str">
        <f t="shared" si="1035"/>
        <v>Unit/HK</v>
      </c>
      <c r="S3054" s="367"/>
      <c r="T3054" s="367"/>
      <c r="U3054" s="367"/>
      <c r="V3054" s="367"/>
      <c r="W3054" s="367"/>
      <c r="X3054" s="367"/>
      <c r="Y3054" s="367"/>
      <c r="Z3054" s="367"/>
      <c r="AA3054" s="367"/>
      <c r="AB3054" s="367"/>
      <c r="AC3054" s="367"/>
      <c r="AD3054" s="367"/>
      <c r="AE3054" s="368">
        <f t="shared" si="1031"/>
        <v>0</v>
      </c>
      <c r="AG3054" t="str">
        <f t="shared" si="1032"/>
        <v>26 TM</v>
      </c>
      <c r="AK3054">
        <f t="shared" si="1025"/>
        <v>89</v>
      </c>
      <c r="AL3054" t="str">
        <f t="shared" si="1026"/>
        <v/>
      </c>
    </row>
    <row r="3055" spans="2:38">
      <c r="B3055" s="263">
        <f t="shared" si="1033"/>
        <v>20</v>
      </c>
      <c r="C3055" s="263" t="s">
        <v>1574</v>
      </c>
      <c r="D3055" s="263" t="s">
        <v>606</v>
      </c>
      <c r="E3055" s="263">
        <v>3</v>
      </c>
      <c r="F3055" s="263">
        <v>2021</v>
      </c>
      <c r="G3055" s="351">
        <v>20.16</v>
      </c>
      <c r="H3055" s="352">
        <v>2883</v>
      </c>
      <c r="I3055" s="352">
        <v>143.00595238095238</v>
      </c>
      <c r="J3055" s="351">
        <v>0</v>
      </c>
      <c r="K3055" s="351">
        <v>0</v>
      </c>
      <c r="L3055" s="351">
        <v>0</v>
      </c>
      <c r="M3055" s="351">
        <v>0</v>
      </c>
      <c r="N3055" s="351">
        <v>0</v>
      </c>
      <c r="O3055" s="353">
        <v>0</v>
      </c>
      <c r="P3055" s="354">
        <v>0</v>
      </c>
      <c r="Q3055" s="201">
        <f t="shared" si="1035"/>
        <v>11</v>
      </c>
      <c r="R3055" s="201" t="str">
        <f t="shared" si="1035"/>
        <v>Unit/HK</v>
      </c>
      <c r="S3055" s="367"/>
      <c r="T3055" s="367"/>
      <c r="U3055" s="367"/>
      <c r="V3055" s="367"/>
      <c r="W3055" s="367"/>
      <c r="X3055" s="367"/>
      <c r="Y3055" s="367"/>
      <c r="Z3055" s="367"/>
      <c r="AA3055" s="367"/>
      <c r="AB3055" s="367"/>
      <c r="AC3055" s="367"/>
      <c r="AD3055" s="367"/>
      <c r="AE3055" s="368">
        <f t="shared" si="1031"/>
        <v>0</v>
      </c>
      <c r="AG3055" t="str">
        <f t="shared" si="1032"/>
        <v>26 TM</v>
      </c>
      <c r="AK3055">
        <f t="shared" si="1025"/>
        <v>89</v>
      </c>
      <c r="AL3055" t="str">
        <f t="shared" si="1026"/>
        <v/>
      </c>
    </row>
    <row r="3056" spans="2:38">
      <c r="B3056" s="263">
        <f t="shared" si="1033"/>
        <v>21</v>
      </c>
      <c r="C3056" s="263" t="s">
        <v>1575</v>
      </c>
      <c r="D3056" s="263" t="s">
        <v>607</v>
      </c>
      <c r="E3056" s="263">
        <v>3</v>
      </c>
      <c r="F3056" s="263">
        <v>2021</v>
      </c>
      <c r="G3056" s="351">
        <v>3.96</v>
      </c>
      <c r="H3056" s="352">
        <v>566</v>
      </c>
      <c r="I3056" s="352">
        <v>142.92929292929293</v>
      </c>
      <c r="J3056" s="351">
        <v>0</v>
      </c>
      <c r="K3056" s="351">
        <v>0</v>
      </c>
      <c r="L3056" s="351">
        <v>0</v>
      </c>
      <c r="M3056" s="351">
        <v>0</v>
      </c>
      <c r="N3056" s="351">
        <v>3.52</v>
      </c>
      <c r="O3056" s="353">
        <v>0</v>
      </c>
      <c r="P3056" s="354">
        <v>0</v>
      </c>
      <c r="Q3056" s="201">
        <f t="shared" si="1035"/>
        <v>11</v>
      </c>
      <c r="R3056" s="201" t="str">
        <f t="shared" si="1035"/>
        <v>Unit/HK</v>
      </c>
      <c r="S3056" s="367"/>
      <c r="T3056" s="367"/>
      <c r="U3056" s="367"/>
      <c r="V3056" s="367"/>
      <c r="W3056" s="367"/>
      <c r="X3056" s="367"/>
      <c r="Y3056" s="367"/>
      <c r="Z3056" s="367"/>
      <c r="AA3056" s="367"/>
      <c r="AB3056" s="367"/>
      <c r="AC3056" s="367"/>
      <c r="AD3056" s="367"/>
      <c r="AE3056" s="368">
        <f t="shared" si="1031"/>
        <v>0</v>
      </c>
      <c r="AG3056" t="str">
        <f t="shared" si="1032"/>
        <v>26 TM</v>
      </c>
      <c r="AK3056">
        <f t="shared" si="1025"/>
        <v>89</v>
      </c>
      <c r="AL3056" t="str">
        <f t="shared" si="1026"/>
        <v/>
      </c>
    </row>
    <row r="3057" spans="2:38">
      <c r="B3057" s="263">
        <f t="shared" si="1033"/>
        <v>22</v>
      </c>
      <c r="C3057" s="263" t="s">
        <v>1576</v>
      </c>
      <c r="D3057" s="263" t="s">
        <v>608</v>
      </c>
      <c r="E3057" s="263">
        <v>3</v>
      </c>
      <c r="F3057" s="263">
        <v>2021</v>
      </c>
      <c r="G3057" s="351">
        <v>4.1900000000000004</v>
      </c>
      <c r="H3057" s="352">
        <v>599</v>
      </c>
      <c r="I3057" s="352">
        <v>142.95942720763722</v>
      </c>
      <c r="J3057" s="351">
        <v>0</v>
      </c>
      <c r="K3057" s="351">
        <v>0</v>
      </c>
      <c r="L3057" s="351">
        <v>0</v>
      </c>
      <c r="M3057" s="351">
        <v>0</v>
      </c>
      <c r="N3057" s="351">
        <v>3.8</v>
      </c>
      <c r="O3057" s="353">
        <v>0</v>
      </c>
      <c r="P3057" s="354">
        <v>0</v>
      </c>
      <c r="Q3057" s="201">
        <f t="shared" si="1035"/>
        <v>11</v>
      </c>
      <c r="R3057" s="201" t="str">
        <f t="shared" si="1035"/>
        <v>Unit/HK</v>
      </c>
      <c r="S3057" s="367"/>
      <c r="T3057" s="367"/>
      <c r="U3057" s="367"/>
      <c r="V3057" s="367"/>
      <c r="W3057" s="367"/>
      <c r="X3057" s="367"/>
      <c r="Y3057" s="367"/>
      <c r="Z3057" s="367"/>
      <c r="AA3057" s="367"/>
      <c r="AB3057" s="367"/>
      <c r="AC3057" s="367"/>
      <c r="AD3057" s="367"/>
      <c r="AE3057" s="368">
        <f t="shared" si="1031"/>
        <v>0</v>
      </c>
      <c r="AG3057" t="str">
        <f t="shared" si="1032"/>
        <v>26 TM</v>
      </c>
      <c r="AK3057">
        <f t="shared" si="1025"/>
        <v>89</v>
      </c>
      <c r="AL3057" t="str">
        <f t="shared" si="1026"/>
        <v/>
      </c>
    </row>
    <row r="3058" spans="2:38">
      <c r="B3058" s="263">
        <f t="shared" si="1033"/>
        <v>23</v>
      </c>
      <c r="C3058" s="263" t="s">
        <v>496</v>
      </c>
      <c r="D3058" s="263" t="s">
        <v>613</v>
      </c>
      <c r="E3058" s="263">
        <v>3</v>
      </c>
      <c r="F3058" s="263">
        <v>2023</v>
      </c>
      <c r="G3058" s="351">
        <v>0</v>
      </c>
      <c r="H3058" s="352">
        <v>0</v>
      </c>
      <c r="I3058" s="352">
        <v>0</v>
      </c>
      <c r="J3058" s="351">
        <v>1.51</v>
      </c>
      <c r="K3058" s="351">
        <v>0</v>
      </c>
      <c r="L3058" s="351">
        <v>0</v>
      </c>
      <c r="M3058" s="351">
        <v>0</v>
      </c>
      <c r="N3058" s="351">
        <v>0</v>
      </c>
      <c r="O3058" s="353">
        <v>0</v>
      </c>
      <c r="P3058" s="354">
        <v>0</v>
      </c>
      <c r="Q3058" s="201">
        <f t="shared" si="1035"/>
        <v>11</v>
      </c>
      <c r="R3058" s="201" t="str">
        <f t="shared" si="1035"/>
        <v>Unit/HK</v>
      </c>
      <c r="S3058" s="367"/>
      <c r="T3058" s="367"/>
      <c r="U3058" s="367"/>
      <c r="V3058" s="367"/>
      <c r="W3058" s="367"/>
      <c r="X3058" s="367"/>
      <c r="Y3058" s="367"/>
      <c r="Z3058" s="367"/>
      <c r="AA3058" s="367"/>
      <c r="AB3058" s="367"/>
      <c r="AC3058" s="367"/>
      <c r="AD3058" s="367"/>
      <c r="AE3058" s="368">
        <f t="shared" si="1031"/>
        <v>0</v>
      </c>
      <c r="AG3058" t="str">
        <f t="shared" si="1032"/>
        <v>26 TM</v>
      </c>
      <c r="AK3058">
        <f t="shared" si="1025"/>
        <v>89</v>
      </c>
      <c r="AL3058" t="str">
        <f t="shared" si="1026"/>
        <v/>
      </c>
    </row>
    <row r="3059" spans="2:38">
      <c r="B3059" s="263">
        <f t="shared" si="1033"/>
        <v>24</v>
      </c>
      <c r="C3059" s="263" t="s">
        <v>497</v>
      </c>
      <c r="D3059" s="263" t="s">
        <v>614</v>
      </c>
      <c r="E3059" s="263">
        <v>3</v>
      </c>
      <c r="F3059" s="263">
        <v>2023</v>
      </c>
      <c r="G3059" s="351">
        <v>0</v>
      </c>
      <c r="H3059" s="352">
        <v>0</v>
      </c>
      <c r="I3059" s="352">
        <v>0</v>
      </c>
      <c r="J3059" s="351">
        <v>10.37</v>
      </c>
      <c r="K3059" s="351">
        <v>0</v>
      </c>
      <c r="L3059" s="351">
        <v>0</v>
      </c>
      <c r="M3059" s="351">
        <v>0</v>
      </c>
      <c r="N3059" s="351">
        <v>0</v>
      </c>
      <c r="O3059" s="353">
        <v>0</v>
      </c>
      <c r="P3059" s="354">
        <v>0</v>
      </c>
      <c r="Q3059" s="201">
        <f t="shared" si="1035"/>
        <v>11</v>
      </c>
      <c r="R3059" s="201" t="str">
        <f t="shared" si="1035"/>
        <v>Unit/HK</v>
      </c>
      <c r="S3059" s="367"/>
      <c r="T3059" s="367"/>
      <c r="U3059" s="367"/>
      <c r="V3059" s="367"/>
      <c r="W3059" s="367"/>
      <c r="X3059" s="367"/>
      <c r="Y3059" s="367"/>
      <c r="Z3059" s="367"/>
      <c r="AA3059" s="367"/>
      <c r="AB3059" s="367"/>
      <c r="AC3059" s="367"/>
      <c r="AD3059" s="367"/>
      <c r="AE3059" s="368">
        <f t="shared" si="1031"/>
        <v>0</v>
      </c>
      <c r="AG3059" t="str">
        <f t="shared" si="1032"/>
        <v>26 TM</v>
      </c>
      <c r="AK3059">
        <f t="shared" si="1025"/>
        <v>89</v>
      </c>
      <c r="AL3059" t="str">
        <f t="shared" si="1026"/>
        <v/>
      </c>
    </row>
    <row r="3060" spans="2:38">
      <c r="B3060" s="263">
        <f t="shared" si="1033"/>
        <v>25</v>
      </c>
      <c r="C3060" s="263" t="s">
        <v>1574</v>
      </c>
      <c r="D3060" s="263" t="s">
        <v>615</v>
      </c>
      <c r="E3060" s="263">
        <v>3</v>
      </c>
      <c r="F3060" s="263">
        <v>2023</v>
      </c>
      <c r="G3060" s="351">
        <v>0.65</v>
      </c>
      <c r="H3060" s="352">
        <v>0</v>
      </c>
      <c r="I3060" s="352">
        <v>0</v>
      </c>
      <c r="J3060" s="351">
        <v>4.67</v>
      </c>
      <c r="K3060" s="351">
        <v>0</v>
      </c>
      <c r="L3060" s="351">
        <v>0</v>
      </c>
      <c r="M3060" s="351">
        <v>0</v>
      </c>
      <c r="N3060" s="351">
        <v>0</v>
      </c>
      <c r="O3060" s="353">
        <v>0</v>
      </c>
      <c r="P3060" s="354">
        <v>0</v>
      </c>
      <c r="Q3060" s="201">
        <f t="shared" si="1035"/>
        <v>11</v>
      </c>
      <c r="R3060" s="201" t="str">
        <f t="shared" si="1035"/>
        <v>Unit/HK</v>
      </c>
      <c r="S3060" s="367"/>
      <c r="T3060" s="367"/>
      <c r="U3060" s="367"/>
      <c r="V3060" s="367"/>
      <c r="W3060" s="367"/>
      <c r="X3060" s="367"/>
      <c r="Y3060" s="367"/>
      <c r="Z3060" s="367"/>
      <c r="AA3060" s="367"/>
      <c r="AB3060" s="367"/>
      <c r="AC3060" s="367"/>
      <c r="AD3060" s="367"/>
      <c r="AE3060" s="368">
        <f t="shared" si="1031"/>
        <v>0</v>
      </c>
      <c r="AG3060" t="str">
        <f t="shared" si="1032"/>
        <v>26 TM</v>
      </c>
      <c r="AK3060">
        <f t="shared" si="1025"/>
        <v>89</v>
      </c>
      <c r="AL3060" t="str">
        <f t="shared" si="1026"/>
        <v/>
      </c>
    </row>
    <row r="3061" spans="2:38">
      <c r="B3061" s="263">
        <f t="shared" si="1033"/>
        <v>26</v>
      </c>
      <c r="C3061" s="263" t="s">
        <v>1575</v>
      </c>
      <c r="D3061" s="263" t="s">
        <v>616</v>
      </c>
      <c r="E3061" s="263">
        <v>3</v>
      </c>
      <c r="F3061" s="263">
        <v>2023</v>
      </c>
      <c r="G3061" s="351">
        <v>16.71</v>
      </c>
      <c r="H3061" s="352">
        <v>1214</v>
      </c>
      <c r="I3061" s="352">
        <v>72.651107121484131</v>
      </c>
      <c r="J3061" s="351">
        <v>10.330000000000002</v>
      </c>
      <c r="K3061" s="351">
        <v>0</v>
      </c>
      <c r="L3061" s="351">
        <v>0</v>
      </c>
      <c r="M3061" s="351">
        <v>0</v>
      </c>
      <c r="N3061" s="351">
        <v>0.27</v>
      </c>
      <c r="O3061" s="353">
        <v>0.24</v>
      </c>
      <c r="P3061" s="354">
        <v>0.2</v>
      </c>
      <c r="Q3061" s="201">
        <f t="shared" si="1035"/>
        <v>11</v>
      </c>
      <c r="R3061" s="201" t="str">
        <f t="shared" si="1035"/>
        <v>Unit/HK</v>
      </c>
      <c r="S3061" s="367"/>
      <c r="T3061" s="367"/>
      <c r="U3061" s="367"/>
      <c r="V3061" s="367"/>
      <c r="W3061" s="367"/>
      <c r="X3061" s="367"/>
      <c r="Y3061" s="367"/>
      <c r="Z3061" s="367"/>
      <c r="AA3061" s="367"/>
      <c r="AB3061" s="367"/>
      <c r="AC3061" s="367"/>
      <c r="AD3061" s="367"/>
      <c r="AE3061" s="368">
        <f t="shared" si="1031"/>
        <v>0</v>
      </c>
      <c r="AG3061" t="str">
        <f t="shared" si="1032"/>
        <v>26 TM</v>
      </c>
      <c r="AK3061">
        <f t="shared" si="1025"/>
        <v>89</v>
      </c>
      <c r="AL3061" t="str">
        <f t="shared" si="1026"/>
        <v/>
      </c>
    </row>
    <row r="3062" spans="2:38">
      <c r="B3062" s="263">
        <f t="shared" si="1033"/>
        <v>27</v>
      </c>
      <c r="C3062" s="263" t="s">
        <v>487</v>
      </c>
      <c r="D3062" s="263" t="s">
        <v>617</v>
      </c>
      <c r="E3062" s="263">
        <v>3</v>
      </c>
      <c r="F3062" s="263">
        <v>2023</v>
      </c>
      <c r="G3062" s="351">
        <v>0</v>
      </c>
      <c r="H3062" s="352">
        <v>0</v>
      </c>
      <c r="I3062" s="352">
        <v>0</v>
      </c>
      <c r="J3062" s="351">
        <v>17.72</v>
      </c>
      <c r="K3062" s="351">
        <v>0</v>
      </c>
      <c r="L3062" s="351">
        <v>0</v>
      </c>
      <c r="M3062" s="351">
        <v>0</v>
      </c>
      <c r="N3062" s="351">
        <v>0</v>
      </c>
      <c r="O3062" s="353">
        <v>0</v>
      </c>
      <c r="P3062" s="354">
        <v>0</v>
      </c>
      <c r="Q3062" s="201">
        <f t="shared" si="1035"/>
        <v>11</v>
      </c>
      <c r="R3062" s="201" t="str">
        <f t="shared" si="1035"/>
        <v>Unit/HK</v>
      </c>
      <c r="S3062" s="367"/>
      <c r="T3062" s="367"/>
      <c r="U3062" s="367"/>
      <c r="V3062" s="367"/>
      <c r="W3062" s="367"/>
      <c r="X3062" s="367"/>
      <c r="Y3062" s="367"/>
      <c r="Z3062" s="367"/>
      <c r="AA3062" s="367"/>
      <c r="AB3062" s="367"/>
      <c r="AC3062" s="367"/>
      <c r="AD3062" s="367"/>
      <c r="AE3062" s="368">
        <f t="shared" si="1031"/>
        <v>0</v>
      </c>
      <c r="AG3062" t="str">
        <f t="shared" si="1032"/>
        <v>26 TM</v>
      </c>
      <c r="AK3062">
        <f t="shared" si="1025"/>
        <v>89</v>
      </c>
      <c r="AL3062" t="str">
        <f t="shared" si="1026"/>
        <v/>
      </c>
    </row>
    <row r="3063" spans="2:38">
      <c r="B3063" s="263">
        <f t="shared" si="1033"/>
        <v>28</v>
      </c>
      <c r="C3063" s="263" t="s">
        <v>1577</v>
      </c>
      <c r="D3063" s="263" t="s">
        <v>618</v>
      </c>
      <c r="E3063" s="263">
        <v>3</v>
      </c>
      <c r="F3063" s="263">
        <v>2023</v>
      </c>
      <c r="G3063" s="351">
        <v>0</v>
      </c>
      <c r="H3063" s="352">
        <v>0</v>
      </c>
      <c r="I3063" s="352">
        <v>0</v>
      </c>
      <c r="J3063" s="351">
        <v>26.39</v>
      </c>
      <c r="K3063" s="351">
        <v>0</v>
      </c>
      <c r="L3063" s="351">
        <v>0</v>
      </c>
      <c r="M3063" s="351">
        <v>0</v>
      </c>
      <c r="N3063" s="351">
        <v>2.93</v>
      </c>
      <c r="O3063" s="353">
        <v>0</v>
      </c>
      <c r="P3063" s="354">
        <v>0</v>
      </c>
      <c r="Q3063" s="201">
        <f t="shared" si="1035"/>
        <v>11</v>
      </c>
      <c r="R3063" s="201" t="str">
        <f t="shared" si="1035"/>
        <v>Unit/HK</v>
      </c>
      <c r="S3063" s="367"/>
      <c r="T3063" s="367"/>
      <c r="U3063" s="367"/>
      <c r="V3063" s="367"/>
      <c r="W3063" s="367"/>
      <c r="X3063" s="367"/>
      <c r="Y3063" s="367"/>
      <c r="Z3063" s="367"/>
      <c r="AA3063" s="367"/>
      <c r="AB3063" s="367"/>
      <c r="AC3063" s="367"/>
      <c r="AD3063" s="367"/>
      <c r="AE3063" s="368">
        <f t="shared" si="1031"/>
        <v>0</v>
      </c>
      <c r="AG3063" t="str">
        <f t="shared" si="1032"/>
        <v>26 TM</v>
      </c>
      <c r="AK3063">
        <f t="shared" si="1025"/>
        <v>89</v>
      </c>
      <c r="AL3063" t="str">
        <f t="shared" si="1026"/>
        <v/>
      </c>
    </row>
    <row r="3064" spans="2:38">
      <c r="B3064" s="263">
        <f t="shared" si="1033"/>
        <v>29</v>
      </c>
      <c r="C3064" s="263" t="s">
        <v>488</v>
      </c>
      <c r="D3064" s="263" t="s">
        <v>619</v>
      </c>
      <c r="E3064" s="263">
        <v>3</v>
      </c>
      <c r="F3064" s="263">
        <v>2023</v>
      </c>
      <c r="G3064" s="351">
        <v>0</v>
      </c>
      <c r="H3064" s="352">
        <v>0</v>
      </c>
      <c r="I3064" s="352">
        <v>0</v>
      </c>
      <c r="J3064" s="351">
        <v>4.3499999999999996</v>
      </c>
      <c r="K3064" s="351">
        <v>0</v>
      </c>
      <c r="L3064" s="351">
        <v>0</v>
      </c>
      <c r="M3064" s="351">
        <v>0</v>
      </c>
      <c r="N3064" s="351">
        <v>0</v>
      </c>
      <c r="O3064" s="353">
        <v>0</v>
      </c>
      <c r="P3064" s="354">
        <v>0</v>
      </c>
      <c r="Q3064" s="201">
        <f>Q3050</f>
        <v>11</v>
      </c>
      <c r="R3064" s="201" t="str">
        <f>R3050</f>
        <v>Unit/HK</v>
      </c>
      <c r="S3064" s="367"/>
      <c r="T3064" s="367"/>
      <c r="U3064" s="367"/>
      <c r="V3064" s="367"/>
      <c r="W3064" s="367"/>
      <c r="X3064" s="367"/>
      <c r="Y3064" s="367"/>
      <c r="Z3064" s="367"/>
      <c r="AA3064" s="367"/>
      <c r="AB3064" s="367"/>
      <c r="AC3064" s="367"/>
      <c r="AD3064" s="367"/>
      <c r="AE3064" s="368">
        <f t="shared" si="1031"/>
        <v>0</v>
      </c>
      <c r="AG3064" t="str">
        <f t="shared" si="1032"/>
        <v>26 TM</v>
      </c>
      <c r="AK3064">
        <f t="shared" si="1025"/>
        <v>89</v>
      </c>
      <c r="AL3064" t="str">
        <f t="shared" si="1026"/>
        <v/>
      </c>
    </row>
    <row r="3065" spans="2:38">
      <c r="B3065" s="263">
        <f t="shared" si="1033"/>
        <v>30</v>
      </c>
      <c r="C3065" s="263" t="s">
        <v>491</v>
      </c>
      <c r="D3065" s="263" t="s">
        <v>620</v>
      </c>
      <c r="E3065" s="263">
        <v>3</v>
      </c>
      <c r="F3065" s="263">
        <v>2023</v>
      </c>
      <c r="G3065" s="351">
        <v>0</v>
      </c>
      <c r="H3065" s="352">
        <v>0</v>
      </c>
      <c r="I3065" s="352">
        <v>0</v>
      </c>
      <c r="J3065" s="351">
        <v>11.35</v>
      </c>
      <c r="K3065" s="351">
        <v>0</v>
      </c>
      <c r="L3065" s="351">
        <v>0</v>
      </c>
      <c r="M3065" s="351">
        <v>0</v>
      </c>
      <c r="N3065" s="351">
        <v>0</v>
      </c>
      <c r="O3065" s="353">
        <v>0</v>
      </c>
      <c r="P3065" s="354">
        <v>0</v>
      </c>
      <c r="Q3065" s="201">
        <f t="shared" ref="Q3065:R3072" si="1036">Q3064</f>
        <v>11</v>
      </c>
      <c r="R3065" s="201" t="str">
        <f t="shared" si="1036"/>
        <v>Unit/HK</v>
      </c>
      <c r="S3065" s="367"/>
      <c r="T3065" s="367"/>
      <c r="U3065" s="367"/>
      <c r="V3065" s="367"/>
      <c r="W3065" s="367"/>
      <c r="X3065" s="367"/>
      <c r="Y3065" s="367"/>
      <c r="Z3065" s="367"/>
      <c r="AA3065" s="367"/>
      <c r="AB3065" s="367"/>
      <c r="AC3065" s="367"/>
      <c r="AD3065" s="367"/>
      <c r="AE3065" s="368">
        <f t="shared" si="1031"/>
        <v>0</v>
      </c>
      <c r="AG3065" t="str">
        <f t="shared" si="1032"/>
        <v>26 TM</v>
      </c>
      <c r="AK3065">
        <f t="shared" si="1025"/>
        <v>89</v>
      </c>
      <c r="AL3065" t="str">
        <f t="shared" si="1026"/>
        <v/>
      </c>
    </row>
    <row r="3066" spans="2:38">
      <c r="B3066" s="263">
        <f t="shared" si="1033"/>
        <v>31</v>
      </c>
      <c r="C3066" s="263" t="s">
        <v>492</v>
      </c>
      <c r="D3066" s="263" t="s">
        <v>621</v>
      </c>
      <c r="E3066" s="263">
        <v>3</v>
      </c>
      <c r="F3066" s="263">
        <v>2023</v>
      </c>
      <c r="G3066" s="351">
        <v>0</v>
      </c>
      <c r="H3066" s="352">
        <v>0</v>
      </c>
      <c r="I3066" s="352">
        <v>0</v>
      </c>
      <c r="J3066" s="351">
        <v>14.49</v>
      </c>
      <c r="K3066" s="351">
        <v>0</v>
      </c>
      <c r="L3066" s="351">
        <v>0</v>
      </c>
      <c r="M3066" s="351">
        <v>0</v>
      </c>
      <c r="N3066" s="351">
        <v>0</v>
      </c>
      <c r="O3066" s="353">
        <v>0</v>
      </c>
      <c r="P3066" s="354">
        <v>0</v>
      </c>
      <c r="Q3066" s="201">
        <f t="shared" si="1036"/>
        <v>11</v>
      </c>
      <c r="R3066" s="201" t="str">
        <f t="shared" si="1036"/>
        <v>Unit/HK</v>
      </c>
      <c r="S3066" s="367"/>
      <c r="T3066" s="367"/>
      <c r="U3066" s="367"/>
      <c r="V3066" s="367"/>
      <c r="W3066" s="367"/>
      <c r="X3066" s="367"/>
      <c r="Y3066" s="367"/>
      <c r="Z3066" s="367"/>
      <c r="AA3066" s="367"/>
      <c r="AB3066" s="367"/>
      <c r="AC3066" s="367"/>
      <c r="AD3066" s="367"/>
      <c r="AE3066" s="368">
        <f t="shared" si="1031"/>
        <v>0</v>
      </c>
      <c r="AG3066" t="str">
        <f t="shared" si="1032"/>
        <v>26 TM</v>
      </c>
      <c r="AK3066">
        <f t="shared" si="1025"/>
        <v>89</v>
      </c>
      <c r="AL3066" t="str">
        <f t="shared" si="1026"/>
        <v/>
      </c>
    </row>
    <row r="3067" spans="2:38">
      <c r="B3067" s="263">
        <f t="shared" si="1033"/>
        <v>32</v>
      </c>
      <c r="C3067" s="263" t="s">
        <v>1576</v>
      </c>
      <c r="D3067" s="263" t="s">
        <v>622</v>
      </c>
      <c r="E3067" s="263">
        <v>3</v>
      </c>
      <c r="F3067" s="263">
        <v>2023</v>
      </c>
      <c r="G3067" s="351">
        <v>0</v>
      </c>
      <c r="H3067" s="352">
        <v>0</v>
      </c>
      <c r="I3067" s="352">
        <v>0</v>
      </c>
      <c r="J3067" s="351">
        <v>30.06</v>
      </c>
      <c r="K3067" s="351">
        <v>0</v>
      </c>
      <c r="L3067" s="351">
        <v>0</v>
      </c>
      <c r="M3067" s="351">
        <v>0</v>
      </c>
      <c r="N3067" s="351">
        <v>0</v>
      </c>
      <c r="O3067" s="353">
        <v>0</v>
      </c>
      <c r="P3067" s="354">
        <v>0</v>
      </c>
      <c r="Q3067" s="201">
        <f t="shared" si="1036"/>
        <v>11</v>
      </c>
      <c r="R3067" s="201" t="str">
        <f t="shared" si="1036"/>
        <v>Unit/HK</v>
      </c>
      <c r="S3067" s="367"/>
      <c r="T3067" s="367"/>
      <c r="U3067" s="367"/>
      <c r="V3067" s="367"/>
      <c r="W3067" s="367"/>
      <c r="X3067" s="367"/>
      <c r="Y3067" s="367"/>
      <c r="Z3067" s="367"/>
      <c r="AA3067" s="367"/>
      <c r="AB3067" s="367"/>
      <c r="AC3067" s="367"/>
      <c r="AD3067" s="367"/>
      <c r="AE3067" s="368">
        <f t="shared" si="1031"/>
        <v>0</v>
      </c>
      <c r="AG3067" t="str">
        <f t="shared" si="1032"/>
        <v>26 TM</v>
      </c>
      <c r="AK3067">
        <f t="shared" si="1025"/>
        <v>89</v>
      </c>
      <c r="AL3067" t="str">
        <f t="shared" si="1026"/>
        <v/>
      </c>
    </row>
    <row r="3068" spans="2:38">
      <c r="B3068" s="263">
        <f t="shared" si="1033"/>
        <v>33</v>
      </c>
      <c r="C3068" s="263" t="s">
        <v>1578</v>
      </c>
      <c r="D3068" s="263" t="s">
        <v>623</v>
      </c>
      <c r="E3068" s="263">
        <v>3</v>
      </c>
      <c r="F3068" s="263">
        <v>2023</v>
      </c>
      <c r="G3068" s="351">
        <v>0</v>
      </c>
      <c r="H3068" s="352">
        <v>0</v>
      </c>
      <c r="I3068" s="352">
        <v>0</v>
      </c>
      <c r="J3068" s="351">
        <v>27.31</v>
      </c>
      <c r="K3068" s="351">
        <v>0</v>
      </c>
      <c r="L3068" s="351">
        <v>0</v>
      </c>
      <c r="M3068" s="351">
        <v>0</v>
      </c>
      <c r="N3068" s="351">
        <v>0</v>
      </c>
      <c r="O3068" s="353">
        <v>0</v>
      </c>
      <c r="P3068" s="354">
        <v>0</v>
      </c>
      <c r="Q3068" s="201">
        <f t="shared" si="1036"/>
        <v>11</v>
      </c>
      <c r="R3068" s="201" t="str">
        <f t="shared" si="1036"/>
        <v>Unit/HK</v>
      </c>
      <c r="S3068" s="367"/>
      <c r="T3068" s="367"/>
      <c r="U3068" s="367"/>
      <c r="V3068" s="367"/>
      <c r="W3068" s="367"/>
      <c r="X3068" s="367"/>
      <c r="Y3068" s="367"/>
      <c r="Z3068" s="367"/>
      <c r="AA3068" s="367"/>
      <c r="AB3068" s="367"/>
      <c r="AC3068" s="367"/>
      <c r="AD3068" s="367"/>
      <c r="AE3068" s="368">
        <f t="shared" si="1031"/>
        <v>0</v>
      </c>
      <c r="AG3068" t="str">
        <f t="shared" si="1032"/>
        <v>26 TM</v>
      </c>
      <c r="AK3068">
        <f t="shared" si="1025"/>
        <v>89</v>
      </c>
      <c r="AL3068" t="str">
        <f t="shared" si="1026"/>
        <v/>
      </c>
    </row>
    <row r="3069" spans="2:38">
      <c r="B3069" s="263">
        <f t="shared" si="1033"/>
        <v>34</v>
      </c>
      <c r="C3069" s="263" t="s">
        <v>1579</v>
      </c>
      <c r="D3069" s="263" t="s">
        <v>624</v>
      </c>
      <c r="E3069" s="263">
        <v>3</v>
      </c>
      <c r="F3069" s="263">
        <v>2023</v>
      </c>
      <c r="G3069" s="351">
        <v>0</v>
      </c>
      <c r="H3069" s="352">
        <v>0</v>
      </c>
      <c r="I3069" s="352">
        <v>0</v>
      </c>
      <c r="J3069" s="351">
        <v>35.08</v>
      </c>
      <c r="K3069" s="351">
        <v>0</v>
      </c>
      <c r="L3069" s="351">
        <v>0</v>
      </c>
      <c r="M3069" s="351">
        <v>0</v>
      </c>
      <c r="N3069" s="351">
        <v>0</v>
      </c>
      <c r="O3069" s="353">
        <v>0</v>
      </c>
      <c r="P3069" s="354">
        <v>0</v>
      </c>
      <c r="Q3069" s="201">
        <f t="shared" si="1036"/>
        <v>11</v>
      </c>
      <c r="R3069" s="201" t="str">
        <f t="shared" si="1036"/>
        <v>Unit/HK</v>
      </c>
      <c r="S3069" s="367"/>
      <c r="T3069" s="367"/>
      <c r="U3069" s="367"/>
      <c r="V3069" s="367"/>
      <c r="W3069" s="367"/>
      <c r="X3069" s="367"/>
      <c r="Y3069" s="367"/>
      <c r="Z3069" s="367"/>
      <c r="AA3069" s="367"/>
      <c r="AB3069" s="367"/>
      <c r="AC3069" s="367"/>
      <c r="AD3069" s="367"/>
      <c r="AE3069" s="368">
        <f t="shared" si="1031"/>
        <v>0</v>
      </c>
      <c r="AG3069" t="str">
        <f t="shared" si="1032"/>
        <v>26 TM</v>
      </c>
      <c r="AK3069">
        <f t="shared" si="1025"/>
        <v>89</v>
      </c>
      <c r="AL3069" t="str">
        <f t="shared" si="1026"/>
        <v/>
      </c>
    </row>
    <row r="3070" spans="2:38">
      <c r="B3070" s="263">
        <f t="shared" si="1033"/>
        <v>35</v>
      </c>
      <c r="C3070" s="263" t="s">
        <v>1580</v>
      </c>
      <c r="D3070" s="263" t="s">
        <v>625</v>
      </c>
      <c r="E3070" s="263">
        <v>3</v>
      </c>
      <c r="F3070" s="263">
        <v>2023</v>
      </c>
      <c r="G3070" s="351">
        <v>0</v>
      </c>
      <c r="H3070" s="352">
        <v>0</v>
      </c>
      <c r="I3070" s="352">
        <v>0</v>
      </c>
      <c r="J3070" s="351">
        <v>32.93</v>
      </c>
      <c r="K3070" s="351">
        <v>0</v>
      </c>
      <c r="L3070" s="351">
        <v>0</v>
      </c>
      <c r="M3070" s="351">
        <v>0</v>
      </c>
      <c r="N3070" s="351">
        <v>3.66</v>
      </c>
      <c r="O3070" s="353">
        <v>0</v>
      </c>
      <c r="P3070" s="354">
        <v>0</v>
      </c>
      <c r="Q3070" s="201">
        <f t="shared" si="1036"/>
        <v>11</v>
      </c>
      <c r="R3070" s="201" t="str">
        <f t="shared" si="1036"/>
        <v>Unit/HK</v>
      </c>
      <c r="S3070" s="367"/>
      <c r="T3070" s="367"/>
      <c r="U3070" s="367"/>
      <c r="V3070" s="367"/>
      <c r="W3070" s="367"/>
      <c r="X3070" s="367"/>
      <c r="Y3070" s="367"/>
      <c r="Z3070" s="367"/>
      <c r="AA3070" s="367"/>
      <c r="AB3070" s="367"/>
      <c r="AC3070" s="367"/>
      <c r="AD3070" s="367"/>
      <c r="AE3070" s="368">
        <f t="shared" si="1031"/>
        <v>0</v>
      </c>
      <c r="AG3070" t="str">
        <f t="shared" si="1032"/>
        <v>26 TM</v>
      </c>
      <c r="AK3070">
        <f t="shared" si="1025"/>
        <v>89</v>
      </c>
      <c r="AL3070" t="str">
        <f t="shared" si="1026"/>
        <v/>
      </c>
    </row>
    <row r="3071" spans="2:38">
      <c r="B3071" s="263">
        <f t="shared" si="1033"/>
        <v>36</v>
      </c>
      <c r="C3071" s="263" t="s">
        <v>1581</v>
      </c>
      <c r="D3071" s="263" t="s">
        <v>626</v>
      </c>
      <c r="E3071" s="263">
        <v>3</v>
      </c>
      <c r="F3071" s="263">
        <v>2023</v>
      </c>
      <c r="G3071" s="351">
        <v>0</v>
      </c>
      <c r="H3071" s="352">
        <v>0</v>
      </c>
      <c r="I3071" s="352">
        <v>0</v>
      </c>
      <c r="J3071" s="351">
        <v>17.670000000000002</v>
      </c>
      <c r="K3071" s="351">
        <v>0</v>
      </c>
      <c r="L3071" s="351">
        <v>0</v>
      </c>
      <c r="M3071" s="351">
        <v>0</v>
      </c>
      <c r="N3071" s="351">
        <v>0</v>
      </c>
      <c r="O3071" s="353">
        <v>0</v>
      </c>
      <c r="P3071" s="354">
        <v>0</v>
      </c>
      <c r="Q3071" s="201">
        <f t="shared" si="1036"/>
        <v>11</v>
      </c>
      <c r="R3071" s="201" t="str">
        <f t="shared" si="1036"/>
        <v>Unit/HK</v>
      </c>
      <c r="S3071" s="367"/>
      <c r="T3071" s="367"/>
      <c r="U3071" s="367"/>
      <c r="V3071" s="367"/>
      <c r="W3071" s="367"/>
      <c r="X3071" s="367"/>
      <c r="Y3071" s="367"/>
      <c r="Z3071" s="367"/>
      <c r="AA3071" s="367"/>
      <c r="AB3071" s="367"/>
      <c r="AC3071" s="367"/>
      <c r="AD3071" s="367"/>
      <c r="AE3071" s="368">
        <f t="shared" si="1031"/>
        <v>0</v>
      </c>
      <c r="AG3071" t="str">
        <f t="shared" si="1032"/>
        <v>26 TM</v>
      </c>
      <c r="AK3071">
        <f t="shared" si="1025"/>
        <v>89</v>
      </c>
      <c r="AL3071" t="str">
        <f t="shared" si="1026"/>
        <v/>
      </c>
    </row>
    <row r="3072" spans="2:38">
      <c r="B3072" s="263">
        <f t="shared" si="1033"/>
        <v>37</v>
      </c>
      <c r="C3072" s="263" t="s">
        <v>1582</v>
      </c>
      <c r="D3072" s="263" t="s">
        <v>627</v>
      </c>
      <c r="E3072" s="263">
        <v>3</v>
      </c>
      <c r="F3072" s="263">
        <v>2023</v>
      </c>
      <c r="G3072" s="351">
        <v>0</v>
      </c>
      <c r="H3072" s="352">
        <v>0</v>
      </c>
      <c r="I3072" s="352">
        <v>0</v>
      </c>
      <c r="J3072" s="351">
        <v>26.74</v>
      </c>
      <c r="K3072" s="351">
        <v>0</v>
      </c>
      <c r="L3072" s="351">
        <v>0</v>
      </c>
      <c r="M3072" s="351">
        <v>0</v>
      </c>
      <c r="N3072" s="351">
        <v>0</v>
      </c>
      <c r="O3072" s="353">
        <v>0</v>
      </c>
      <c r="P3072" s="354">
        <v>0</v>
      </c>
      <c r="Q3072" s="201">
        <f t="shared" si="1036"/>
        <v>11</v>
      </c>
      <c r="R3072" s="201" t="str">
        <f t="shared" si="1036"/>
        <v>Unit/HK</v>
      </c>
      <c r="S3072" s="367"/>
      <c r="T3072" s="367"/>
      <c r="U3072" s="367"/>
      <c r="V3072" s="367"/>
      <c r="W3072" s="367"/>
      <c r="X3072" s="367"/>
      <c r="Y3072" s="367"/>
      <c r="Z3072" s="367"/>
      <c r="AA3072" s="367"/>
      <c r="AB3072" s="367"/>
      <c r="AC3072" s="367"/>
      <c r="AD3072" s="367"/>
      <c r="AE3072" s="368">
        <f t="shared" si="1031"/>
        <v>0</v>
      </c>
      <c r="AG3072" t="str">
        <f t="shared" si="1032"/>
        <v>26 TM</v>
      </c>
      <c r="AK3072">
        <f t="shared" si="1025"/>
        <v>89</v>
      </c>
      <c r="AL3072" t="str">
        <f t="shared" si="1026"/>
        <v/>
      </c>
    </row>
    <row r="3073" spans="1:40">
      <c r="B3073" s="356" t="s">
        <v>23</v>
      </c>
      <c r="C3073" s="357"/>
      <c r="D3073" s="357"/>
      <c r="E3073" s="357"/>
      <c r="F3073" s="358"/>
      <c r="G3073" s="359">
        <f>SUM(G3036:G3072)</f>
        <v>444.45999999999992</v>
      </c>
      <c r="H3073" s="360">
        <f>SUM(H3036:H3072)</f>
        <v>62322</v>
      </c>
      <c r="I3073" s="361"/>
      <c r="J3073" s="359">
        <f t="shared" ref="J3073:P3073" si="1037">SUM(J3036:J3072)</f>
        <v>270.97000000000003</v>
      </c>
      <c r="K3073" s="359">
        <f t="shared" si="1037"/>
        <v>0</v>
      </c>
      <c r="L3073" s="359">
        <f t="shared" si="1037"/>
        <v>0</v>
      </c>
      <c r="M3073" s="359">
        <f t="shared" si="1037"/>
        <v>0</v>
      </c>
      <c r="N3073" s="359">
        <f t="shared" si="1037"/>
        <v>80.42</v>
      </c>
      <c r="O3073" s="359">
        <f t="shared" si="1037"/>
        <v>1.9400000000000002</v>
      </c>
      <c r="P3073" s="359">
        <f t="shared" si="1037"/>
        <v>4.7</v>
      </c>
      <c r="Q3073" s="297">
        <f>Q3072</f>
        <v>11</v>
      </c>
      <c r="R3073" s="297" t="str">
        <f>R3072</f>
        <v>Unit/HK</v>
      </c>
      <c r="S3073" s="369">
        <f t="shared" ref="S3073:AE3073" si="1038">SUM(S3036:S3072)</f>
        <v>28</v>
      </c>
      <c r="T3073" s="369">
        <f t="shared" si="1038"/>
        <v>28</v>
      </c>
      <c r="U3073" s="369">
        <f t="shared" si="1038"/>
        <v>28</v>
      </c>
      <c r="V3073" s="369">
        <f t="shared" si="1038"/>
        <v>28</v>
      </c>
      <c r="W3073" s="369">
        <f t="shared" si="1038"/>
        <v>28</v>
      </c>
      <c r="X3073" s="369">
        <f t="shared" si="1038"/>
        <v>28</v>
      </c>
      <c r="Y3073" s="369">
        <f t="shared" si="1038"/>
        <v>28</v>
      </c>
      <c r="Z3073" s="369">
        <f t="shared" si="1038"/>
        <v>28</v>
      </c>
      <c r="AA3073" s="369">
        <f t="shared" si="1038"/>
        <v>28</v>
      </c>
      <c r="AB3073" s="369">
        <f t="shared" si="1038"/>
        <v>28</v>
      </c>
      <c r="AC3073" s="369">
        <f t="shared" si="1038"/>
        <v>28</v>
      </c>
      <c r="AD3073" s="369">
        <f t="shared" si="1038"/>
        <v>28</v>
      </c>
      <c r="AE3073" s="369">
        <f t="shared" si="1038"/>
        <v>336</v>
      </c>
      <c r="AG3073" t="str">
        <f t="shared" si="1032"/>
        <v>26 TM</v>
      </c>
      <c r="AK3073">
        <f t="shared" si="1025"/>
        <v>89</v>
      </c>
      <c r="AL3073" t="str">
        <f t="shared" si="1026"/>
        <v/>
      </c>
    </row>
    <row r="3074" spans="1:40">
      <c r="B3074" s="202"/>
      <c r="C3074" s="202"/>
      <c r="D3074" s="202"/>
      <c r="E3074" s="202"/>
      <c r="F3074" s="202"/>
      <c r="G3074" s="202"/>
      <c r="H3074" s="202"/>
      <c r="I3074" s="202"/>
      <c r="J3074" s="202"/>
      <c r="K3074" s="202"/>
      <c r="L3074" s="202"/>
      <c r="M3074" s="202"/>
      <c r="N3074" s="202" t="s">
        <v>5018</v>
      </c>
      <c r="O3074" s="202"/>
      <c r="P3074" s="202"/>
      <c r="Q3074" s="202"/>
      <c r="R3074" s="202" t="s">
        <v>5019</v>
      </c>
      <c r="S3074" s="367">
        <f t="shared" ref="S3074:AD3074" si="1039">S3073/$Q3073</f>
        <v>2.5454545454545454</v>
      </c>
      <c r="T3074" s="367">
        <f t="shared" si="1039"/>
        <v>2.5454545454545454</v>
      </c>
      <c r="U3074" s="367">
        <f t="shared" si="1039"/>
        <v>2.5454545454545454</v>
      </c>
      <c r="V3074" s="367">
        <f t="shared" si="1039"/>
        <v>2.5454545454545454</v>
      </c>
      <c r="W3074" s="367">
        <f t="shared" si="1039"/>
        <v>2.5454545454545454</v>
      </c>
      <c r="X3074" s="367">
        <f t="shared" si="1039"/>
        <v>2.5454545454545454</v>
      </c>
      <c r="Y3074" s="367">
        <f t="shared" si="1039"/>
        <v>2.5454545454545454</v>
      </c>
      <c r="Z3074" s="367">
        <f t="shared" si="1039"/>
        <v>2.5454545454545454</v>
      </c>
      <c r="AA3074" s="367">
        <f t="shared" si="1039"/>
        <v>2.5454545454545454</v>
      </c>
      <c r="AB3074" s="367">
        <f t="shared" si="1039"/>
        <v>2.5454545454545454</v>
      </c>
      <c r="AC3074" s="367">
        <f t="shared" si="1039"/>
        <v>2.5454545454545454</v>
      </c>
      <c r="AD3074" s="367">
        <f t="shared" si="1039"/>
        <v>2.5454545454545454</v>
      </c>
      <c r="AE3074" s="368">
        <f t="shared" ref="AE3074:AE3079" si="1040">SUM(S3074:AD3074)</f>
        <v>30.54545454545455</v>
      </c>
      <c r="AG3074" t="str">
        <f t="shared" si="1032"/>
        <v>26 TM</v>
      </c>
      <c r="AH3074" t="str">
        <f t="shared" ref="AH3074:AH3079" si="1041">N3074</f>
        <v>UPAH</v>
      </c>
      <c r="AI3074" s="363">
        <f t="shared" ref="AI3074:AI3079" si="1042">AE3074</f>
        <v>30.54545454545455</v>
      </c>
      <c r="AJ3074" t="str">
        <f t="shared" ref="AJ3074:AJ3079" si="1043">R3074</f>
        <v>Hk</v>
      </c>
      <c r="AK3074">
        <f t="shared" si="1025"/>
        <v>90</v>
      </c>
      <c r="AL3074">
        <f t="shared" si="1026"/>
        <v>90</v>
      </c>
      <c r="AM3074">
        <f>Q3073</f>
        <v>11</v>
      </c>
      <c r="AN3074" t="str">
        <f>R3073</f>
        <v>Unit/HK</v>
      </c>
    </row>
    <row r="3075" spans="1:40">
      <c r="B3075" s="202"/>
      <c r="C3075" s="202"/>
      <c r="D3075" s="202"/>
      <c r="E3075" s="202"/>
      <c r="F3075" s="202"/>
      <c r="G3075" s="202"/>
      <c r="H3075" s="202"/>
      <c r="I3075" s="202"/>
      <c r="J3075" s="202"/>
      <c r="K3075" s="202"/>
      <c r="L3075" s="202"/>
      <c r="M3075" s="202" t="s">
        <v>1517</v>
      </c>
      <c r="N3075" s="202"/>
      <c r="O3075" s="202"/>
      <c r="P3075" s="202"/>
      <c r="Q3075" s="202"/>
      <c r="R3075" s="202"/>
      <c r="S3075" s="161"/>
      <c r="T3075" s="161"/>
      <c r="U3075" s="161"/>
      <c r="V3075" s="161"/>
      <c r="W3075" s="161"/>
      <c r="X3075" s="161"/>
      <c r="Y3075" s="161"/>
      <c r="Z3075" s="161"/>
      <c r="AA3075" s="161"/>
      <c r="AB3075" s="161"/>
      <c r="AC3075" s="161"/>
      <c r="AD3075" s="161"/>
      <c r="AE3075" s="355">
        <f t="shared" si="1040"/>
        <v>0</v>
      </c>
      <c r="AG3075" t="str">
        <f t="shared" si="1032"/>
        <v>26 TM</v>
      </c>
      <c r="AH3075">
        <f t="shared" si="1041"/>
        <v>0</v>
      </c>
      <c r="AI3075" s="363">
        <f t="shared" si="1042"/>
        <v>0</v>
      </c>
      <c r="AJ3075">
        <f t="shared" si="1043"/>
        <v>0</v>
      </c>
      <c r="AK3075">
        <f t="shared" si="1025"/>
        <v>90</v>
      </c>
      <c r="AL3075" t="str">
        <f t="shared" si="1026"/>
        <v/>
      </c>
      <c r="AM3075">
        <f t="shared" ref="AM3075:AN3079" si="1044">Q3075</f>
        <v>0</v>
      </c>
      <c r="AN3075">
        <f t="shared" si="1044"/>
        <v>0</v>
      </c>
    </row>
    <row r="3076" spans="1:40">
      <c r="B3076" s="202"/>
      <c r="C3076" s="202"/>
      <c r="D3076" s="202"/>
      <c r="E3076" s="202"/>
      <c r="F3076" s="202"/>
      <c r="G3076" s="202"/>
      <c r="H3076" s="364" t="str">
        <f>C3027</f>
        <v>Penangkaran Kumbang SPKS</v>
      </c>
      <c r="I3076" s="365"/>
      <c r="J3076" s="365"/>
      <c r="K3076" s="365"/>
      <c r="L3076" s="366"/>
      <c r="M3076" s="202">
        <v>1</v>
      </c>
      <c r="N3076" s="364"/>
      <c r="O3076" s="365"/>
      <c r="P3076" s="366"/>
      <c r="Q3076" s="202"/>
      <c r="R3076" s="202"/>
      <c r="S3076" s="161"/>
      <c r="T3076" s="161"/>
      <c r="U3076" s="161"/>
      <c r="V3076" s="161"/>
      <c r="W3076" s="161"/>
      <c r="X3076" s="161"/>
      <c r="Y3076" s="161"/>
      <c r="Z3076" s="161"/>
      <c r="AA3076" s="161"/>
      <c r="AB3076" s="161"/>
      <c r="AC3076" s="161"/>
      <c r="AD3076" s="161"/>
      <c r="AE3076" s="355">
        <f t="shared" si="1040"/>
        <v>0</v>
      </c>
      <c r="AG3076" t="str">
        <f t="shared" si="1032"/>
        <v>26 TM</v>
      </c>
      <c r="AH3076">
        <f t="shared" si="1041"/>
        <v>0</v>
      </c>
      <c r="AI3076" s="363">
        <f t="shared" si="1042"/>
        <v>0</v>
      </c>
      <c r="AJ3076">
        <f t="shared" si="1043"/>
        <v>0</v>
      </c>
      <c r="AK3076">
        <f t="shared" si="1025"/>
        <v>90</v>
      </c>
      <c r="AL3076" t="str">
        <f t="shared" si="1026"/>
        <v/>
      </c>
      <c r="AM3076">
        <f t="shared" si="1044"/>
        <v>0</v>
      </c>
      <c r="AN3076">
        <f t="shared" si="1044"/>
        <v>0</v>
      </c>
    </row>
    <row r="3077" spans="1:40">
      <c r="B3077" s="202"/>
      <c r="C3077" s="202"/>
      <c r="D3077" s="202"/>
      <c r="E3077" s="202"/>
      <c r="F3077" s="202"/>
      <c r="G3077" s="202"/>
      <c r="H3077" s="202"/>
      <c r="I3077" s="202"/>
      <c r="J3077" s="202"/>
      <c r="K3077" s="202"/>
      <c r="L3077" s="202"/>
      <c r="M3077" s="202">
        <v>2</v>
      </c>
      <c r="N3077" s="364"/>
      <c r="O3077" s="365"/>
      <c r="P3077" s="366"/>
      <c r="Q3077" s="202"/>
      <c r="R3077" s="202"/>
      <c r="S3077" s="161"/>
      <c r="T3077" s="161"/>
      <c r="U3077" s="161"/>
      <c r="V3077" s="161"/>
      <c r="W3077" s="161"/>
      <c r="X3077" s="161"/>
      <c r="Y3077" s="161"/>
      <c r="Z3077" s="161"/>
      <c r="AA3077" s="161"/>
      <c r="AB3077" s="161"/>
      <c r="AC3077" s="161"/>
      <c r="AD3077" s="161"/>
      <c r="AE3077" s="355">
        <f t="shared" si="1040"/>
        <v>0</v>
      </c>
      <c r="AG3077" t="str">
        <f t="shared" si="1032"/>
        <v>26 TM</v>
      </c>
      <c r="AH3077">
        <f t="shared" si="1041"/>
        <v>0</v>
      </c>
      <c r="AI3077" s="363">
        <f t="shared" si="1042"/>
        <v>0</v>
      </c>
      <c r="AJ3077">
        <f t="shared" si="1043"/>
        <v>0</v>
      </c>
      <c r="AK3077">
        <f t="shared" si="1025"/>
        <v>90</v>
      </c>
      <c r="AL3077" t="str">
        <f t="shared" si="1026"/>
        <v/>
      </c>
      <c r="AM3077">
        <f t="shared" si="1044"/>
        <v>0</v>
      </c>
      <c r="AN3077">
        <f t="shared" si="1044"/>
        <v>0</v>
      </c>
    </row>
    <row r="3078" spans="1:40">
      <c r="B3078" s="202"/>
      <c r="C3078" s="202"/>
      <c r="D3078" s="202"/>
      <c r="E3078" s="202"/>
      <c r="F3078" s="202"/>
      <c r="G3078" s="202"/>
      <c r="H3078" s="202"/>
      <c r="I3078" s="202"/>
      <c r="J3078" s="202"/>
      <c r="K3078" s="202"/>
      <c r="L3078" s="202"/>
      <c r="M3078" s="202">
        <v>3</v>
      </c>
      <c r="N3078" s="364"/>
      <c r="O3078" s="365"/>
      <c r="P3078" s="366"/>
      <c r="Q3078" s="202"/>
      <c r="R3078" s="202"/>
      <c r="S3078" s="161"/>
      <c r="T3078" s="161"/>
      <c r="U3078" s="161"/>
      <c r="V3078" s="161"/>
      <c r="W3078" s="161"/>
      <c r="X3078" s="161"/>
      <c r="Y3078" s="161"/>
      <c r="Z3078" s="161"/>
      <c r="AA3078" s="161"/>
      <c r="AB3078" s="161"/>
      <c r="AC3078" s="161"/>
      <c r="AD3078" s="161"/>
      <c r="AE3078" s="355">
        <f t="shared" si="1040"/>
        <v>0</v>
      </c>
      <c r="AG3078" t="str">
        <f t="shared" si="1032"/>
        <v>26 TM</v>
      </c>
      <c r="AH3078">
        <f t="shared" si="1041"/>
        <v>0</v>
      </c>
      <c r="AI3078" s="363">
        <f t="shared" si="1042"/>
        <v>0</v>
      </c>
      <c r="AJ3078">
        <f t="shared" si="1043"/>
        <v>0</v>
      </c>
      <c r="AK3078">
        <f t="shared" si="1025"/>
        <v>90</v>
      </c>
      <c r="AL3078" t="str">
        <f t="shared" si="1026"/>
        <v/>
      </c>
      <c r="AM3078">
        <f t="shared" si="1044"/>
        <v>0</v>
      </c>
      <c r="AN3078">
        <f t="shared" si="1044"/>
        <v>0</v>
      </c>
    </row>
    <row r="3079" spans="1:40">
      <c r="B3079" s="202"/>
      <c r="C3079" s="202"/>
      <c r="D3079" s="202"/>
      <c r="E3079" s="202"/>
      <c r="F3079" s="202"/>
      <c r="G3079" s="202"/>
      <c r="H3079" s="202"/>
      <c r="I3079" s="202"/>
      <c r="J3079" s="202"/>
      <c r="K3079" s="202"/>
      <c r="L3079" s="202"/>
      <c r="M3079" s="202">
        <v>4</v>
      </c>
      <c r="N3079" s="364"/>
      <c r="O3079" s="365"/>
      <c r="P3079" s="366"/>
      <c r="Q3079" s="202"/>
      <c r="R3079" s="202"/>
      <c r="S3079" s="161"/>
      <c r="T3079" s="161"/>
      <c r="U3079" s="161"/>
      <c r="V3079" s="161"/>
      <c r="W3079" s="161"/>
      <c r="X3079" s="161"/>
      <c r="Y3079" s="161"/>
      <c r="Z3079" s="161"/>
      <c r="AA3079" s="161"/>
      <c r="AB3079" s="161"/>
      <c r="AC3079" s="161"/>
      <c r="AD3079" s="161"/>
      <c r="AE3079" s="355">
        <f t="shared" si="1040"/>
        <v>0</v>
      </c>
      <c r="AG3079" t="str">
        <f t="shared" si="1032"/>
        <v>26 TM</v>
      </c>
      <c r="AH3079">
        <f t="shared" si="1041"/>
        <v>0</v>
      </c>
      <c r="AI3079" s="363">
        <f t="shared" si="1042"/>
        <v>0</v>
      </c>
      <c r="AJ3079">
        <f t="shared" si="1043"/>
        <v>0</v>
      </c>
      <c r="AK3079">
        <f t="shared" si="1025"/>
        <v>90</v>
      </c>
      <c r="AL3079" t="str">
        <f t="shared" si="1026"/>
        <v/>
      </c>
      <c r="AM3079">
        <f t="shared" si="1044"/>
        <v>0</v>
      </c>
      <c r="AN3079">
        <f t="shared" si="1044"/>
        <v>0</v>
      </c>
    </row>
    <row r="3080" spans="1:40">
      <c r="S3080" s="310">
        <f>S3073/$AE3073</f>
        <v>8.3333333333333329E-2</v>
      </c>
      <c r="T3080" s="310">
        <f t="shared" ref="T3080:AE3080" si="1045">T3073/$AE3073</f>
        <v>8.3333333333333329E-2</v>
      </c>
      <c r="U3080" s="310">
        <f t="shared" si="1045"/>
        <v>8.3333333333333329E-2</v>
      </c>
      <c r="V3080" s="310">
        <f t="shared" si="1045"/>
        <v>8.3333333333333329E-2</v>
      </c>
      <c r="W3080" s="310">
        <f t="shared" si="1045"/>
        <v>8.3333333333333329E-2</v>
      </c>
      <c r="X3080" s="310">
        <f t="shared" si="1045"/>
        <v>8.3333333333333329E-2</v>
      </c>
      <c r="Y3080" s="310">
        <f t="shared" si="1045"/>
        <v>8.3333333333333329E-2</v>
      </c>
      <c r="Z3080" s="310">
        <f t="shared" si="1045"/>
        <v>8.3333333333333329E-2</v>
      </c>
      <c r="AA3080" s="310">
        <f t="shared" si="1045"/>
        <v>8.3333333333333329E-2</v>
      </c>
      <c r="AB3080" s="310">
        <f t="shared" si="1045"/>
        <v>8.3333333333333329E-2</v>
      </c>
      <c r="AC3080" s="310">
        <f t="shared" si="1045"/>
        <v>8.3333333333333329E-2</v>
      </c>
      <c r="AD3080" s="310">
        <f t="shared" si="1045"/>
        <v>8.3333333333333329E-2</v>
      </c>
      <c r="AE3080" s="310">
        <f t="shared" si="1045"/>
        <v>1</v>
      </c>
      <c r="AF3080" t="s">
        <v>5028</v>
      </c>
      <c r="AG3080" s="310" t="str">
        <f>VLOOKUP(AG3079,$AP$10:$AQ$117,2,0)</f>
        <v>Maintenance Pruning</v>
      </c>
      <c r="AH3080" t="str">
        <f>AG3080&amp;AF3080</f>
        <v>Maintenance Pruningxxx</v>
      </c>
      <c r="AK3080">
        <f t="shared" si="1025"/>
        <v>90</v>
      </c>
      <c r="AL3080" t="str">
        <f t="shared" si="1026"/>
        <v/>
      </c>
    </row>
    <row r="3081" spans="1:40">
      <c r="AK3081">
        <f t="shared" si="1025"/>
        <v>90</v>
      </c>
      <c r="AL3081" t="str">
        <f t="shared" si="1026"/>
        <v/>
      </c>
    </row>
    <row r="3082" spans="1:40">
      <c r="B3082" s="312" t="s">
        <v>5009</v>
      </c>
      <c r="C3082" s="313" t="s">
        <v>1615</v>
      </c>
      <c r="AK3082">
        <f t="shared" si="1025"/>
        <v>90</v>
      </c>
      <c r="AL3082" t="str">
        <f t="shared" si="1026"/>
        <v/>
      </c>
    </row>
    <row r="3083" spans="1:40">
      <c r="B3083" s="312" t="s">
        <v>5010</v>
      </c>
      <c r="C3083" s="314">
        <v>0.4</v>
      </c>
      <c r="D3083" s="315" t="s">
        <v>1519</v>
      </c>
      <c r="AK3083">
        <f t="shared" si="1025"/>
        <v>90</v>
      </c>
      <c r="AL3083" t="str">
        <f t="shared" si="1026"/>
        <v/>
      </c>
    </row>
    <row r="3084" spans="1:40">
      <c r="B3084" s="312" t="s">
        <v>170</v>
      </c>
      <c r="C3084" s="314">
        <v>2</v>
      </c>
      <c r="AK3084">
        <f t="shared" ref="AK3084:AK3147" si="1046">IF(AI3084=0,AK3083,AK3083+1)</f>
        <v>90</v>
      </c>
      <c r="AL3084" t="str">
        <f t="shared" ref="AL3084:AL3147" si="1047">IF(AI3084=0,"",AK3084)</f>
        <v/>
      </c>
    </row>
    <row r="3085" spans="1:40">
      <c r="B3085" s="312" t="s">
        <v>5011</v>
      </c>
      <c r="C3085" s="316" t="s">
        <v>5012</v>
      </c>
      <c r="AK3085">
        <f t="shared" si="1046"/>
        <v>90</v>
      </c>
      <c r="AL3085" t="str">
        <f t="shared" si="1047"/>
        <v/>
      </c>
    </row>
    <row r="3086" spans="1:40">
      <c r="B3086" s="316">
        <f>B3031+1</f>
        <v>27</v>
      </c>
      <c r="C3086" s="313"/>
      <c r="AK3086">
        <f t="shared" si="1046"/>
        <v>90</v>
      </c>
      <c r="AL3086" t="str">
        <f t="shared" si="1047"/>
        <v/>
      </c>
    </row>
    <row r="3087" spans="1:40" ht="16.5">
      <c r="A3087" s="3695" t="s">
        <v>165</v>
      </c>
      <c r="B3087" s="317"/>
      <c r="C3087" s="317"/>
      <c r="D3087" s="318"/>
      <c r="E3087" s="319" t="s">
        <v>560</v>
      </c>
      <c r="F3087" s="320"/>
      <c r="G3087" s="320"/>
      <c r="H3087" s="321"/>
      <c r="I3087" s="320"/>
      <c r="J3087" s="320"/>
      <c r="K3087" s="320"/>
      <c r="L3087" s="320"/>
      <c r="M3087" s="320"/>
      <c r="N3087" s="320"/>
      <c r="O3087" s="320"/>
      <c r="P3087" s="322"/>
      <c r="Q3087" s="323" t="s">
        <v>1182</v>
      </c>
      <c r="R3087" s="324"/>
      <c r="S3087" s="162" t="s">
        <v>1509</v>
      </c>
      <c r="T3087" s="162"/>
      <c r="U3087" s="162"/>
      <c r="V3087" s="162"/>
      <c r="W3087" s="162"/>
      <c r="X3087" s="162"/>
      <c r="Y3087" s="162"/>
      <c r="Z3087" s="162"/>
      <c r="AA3087" s="162"/>
      <c r="AB3087" s="162"/>
      <c r="AC3087" s="162"/>
      <c r="AD3087" s="162"/>
      <c r="AE3087" s="325"/>
      <c r="AK3087">
        <f t="shared" si="1046"/>
        <v>90</v>
      </c>
      <c r="AL3087" t="str">
        <f t="shared" si="1047"/>
        <v/>
      </c>
    </row>
    <row r="3088" spans="1:40" ht="16.5">
      <c r="A3088" s="3695"/>
      <c r="B3088" s="326"/>
      <c r="C3088" s="326"/>
      <c r="D3088" s="327"/>
      <c r="E3088" s="3696" t="s">
        <v>63</v>
      </c>
      <c r="F3088" s="319" t="s">
        <v>129</v>
      </c>
      <c r="G3088" s="320"/>
      <c r="H3088" s="321"/>
      <c r="I3088" s="322"/>
      <c r="J3088" s="328" t="s">
        <v>130</v>
      </c>
      <c r="K3088" s="329"/>
      <c r="L3088" s="329"/>
      <c r="M3088" s="329"/>
      <c r="N3088" s="329"/>
      <c r="O3088" s="329"/>
      <c r="P3088" s="330"/>
      <c r="Q3088" s="331" t="s">
        <v>41</v>
      </c>
      <c r="R3088" s="332"/>
      <c r="S3088" s="333" t="s">
        <v>1510</v>
      </c>
      <c r="T3088" s="334"/>
      <c r="U3088" s="335"/>
      <c r="V3088" s="162" t="s">
        <v>1511</v>
      </c>
      <c r="W3088" s="162"/>
      <c r="X3088" s="162"/>
      <c r="Y3088" s="162" t="s">
        <v>1512</v>
      </c>
      <c r="Z3088" s="162"/>
      <c r="AA3088" s="162"/>
      <c r="AB3088" s="162" t="s">
        <v>1513</v>
      </c>
      <c r="AC3088" s="162"/>
      <c r="AD3088" s="162"/>
      <c r="AE3088" s="160"/>
      <c r="AK3088">
        <f t="shared" si="1046"/>
        <v>90</v>
      </c>
      <c r="AL3088" t="str">
        <f t="shared" si="1047"/>
        <v/>
      </c>
    </row>
    <row r="3089" spans="1:38" ht="49.5">
      <c r="A3089" s="3695"/>
      <c r="B3089" s="336" t="s">
        <v>126</v>
      </c>
      <c r="C3089" s="336" t="s">
        <v>213</v>
      </c>
      <c r="D3089" s="337" t="s">
        <v>128</v>
      </c>
      <c r="E3089" s="3697"/>
      <c r="F3089" s="338" t="s">
        <v>131</v>
      </c>
      <c r="G3089" s="338" t="s">
        <v>16</v>
      </c>
      <c r="H3089" s="339" t="s">
        <v>161</v>
      </c>
      <c r="I3089" s="340" t="s">
        <v>54</v>
      </c>
      <c r="J3089" s="341" t="s">
        <v>561</v>
      </c>
      <c r="K3089" s="341" t="s">
        <v>562</v>
      </c>
      <c r="L3089" s="341" t="s">
        <v>133</v>
      </c>
      <c r="M3089" s="341" t="s">
        <v>134</v>
      </c>
      <c r="N3089" s="341" t="s">
        <v>135</v>
      </c>
      <c r="O3089" s="341" t="s">
        <v>136</v>
      </c>
      <c r="P3089" s="341" t="s">
        <v>5013</v>
      </c>
      <c r="Q3089" s="342" t="s">
        <v>5014</v>
      </c>
      <c r="R3089" s="342" t="s">
        <v>4930</v>
      </c>
      <c r="S3089" s="159" t="s">
        <v>42</v>
      </c>
      <c r="T3089" s="159" t="s">
        <v>43</v>
      </c>
      <c r="U3089" s="159" t="s">
        <v>44</v>
      </c>
      <c r="V3089" s="159" t="s">
        <v>45</v>
      </c>
      <c r="W3089" s="159" t="s">
        <v>206</v>
      </c>
      <c r="X3089" s="159" t="s">
        <v>46</v>
      </c>
      <c r="Y3089" s="159" t="s">
        <v>47</v>
      </c>
      <c r="Z3089" s="159" t="s">
        <v>1514</v>
      </c>
      <c r="AA3089" s="159" t="s">
        <v>49</v>
      </c>
      <c r="AB3089" s="159" t="s">
        <v>1515</v>
      </c>
      <c r="AC3089" s="159" t="s">
        <v>51</v>
      </c>
      <c r="AD3089" s="159" t="s">
        <v>1516</v>
      </c>
      <c r="AE3089" s="325" t="s">
        <v>23</v>
      </c>
      <c r="AK3089">
        <f t="shared" si="1046"/>
        <v>90</v>
      </c>
      <c r="AL3089" t="str">
        <f t="shared" si="1047"/>
        <v/>
      </c>
    </row>
    <row r="3090" spans="1:38">
      <c r="B3090" s="346"/>
      <c r="C3090" s="346"/>
      <c r="D3090" s="346"/>
      <c r="E3090" s="346"/>
      <c r="F3090" s="346"/>
      <c r="G3090" s="346"/>
      <c r="H3090" s="347"/>
      <c r="I3090" s="348"/>
      <c r="J3090" s="349"/>
      <c r="K3090" s="349"/>
      <c r="L3090" s="349"/>
      <c r="M3090" s="349"/>
      <c r="N3090" s="349"/>
      <c r="O3090" s="349"/>
      <c r="P3090" s="349"/>
      <c r="Q3090" s="202"/>
      <c r="R3090" s="202"/>
      <c r="S3090" s="350">
        <v>1</v>
      </c>
      <c r="T3090" s="350">
        <f>S3090+1</f>
        <v>2</v>
      </c>
      <c r="U3090" s="350">
        <f t="shared" ref="U3090:AD3090" si="1048">T3090+1</f>
        <v>3</v>
      </c>
      <c r="V3090" s="350">
        <f t="shared" si="1048"/>
        <v>4</v>
      </c>
      <c r="W3090" s="350">
        <f t="shared" si="1048"/>
        <v>5</v>
      </c>
      <c r="X3090" s="350">
        <f t="shared" si="1048"/>
        <v>6</v>
      </c>
      <c r="Y3090" s="350">
        <f t="shared" si="1048"/>
        <v>7</v>
      </c>
      <c r="Z3090" s="350">
        <f t="shared" si="1048"/>
        <v>8</v>
      </c>
      <c r="AA3090" s="350">
        <f t="shared" si="1048"/>
        <v>9</v>
      </c>
      <c r="AB3090" s="350">
        <f t="shared" si="1048"/>
        <v>10</v>
      </c>
      <c r="AC3090" s="350">
        <f t="shared" si="1048"/>
        <v>11</v>
      </c>
      <c r="AD3090" s="350">
        <f t="shared" si="1048"/>
        <v>12</v>
      </c>
      <c r="AE3090" s="349"/>
      <c r="AK3090">
        <f t="shared" si="1046"/>
        <v>90</v>
      </c>
      <c r="AL3090" t="str">
        <f t="shared" si="1047"/>
        <v/>
      </c>
    </row>
    <row r="3091" spans="1:38">
      <c r="B3091" s="263">
        <v>1</v>
      </c>
      <c r="C3091" s="263" t="s">
        <v>481</v>
      </c>
      <c r="D3091" s="263" t="s">
        <v>582</v>
      </c>
      <c r="E3091" s="263">
        <v>3</v>
      </c>
      <c r="F3091" s="263">
        <v>2017</v>
      </c>
      <c r="G3091" s="351">
        <v>33.99</v>
      </c>
      <c r="H3091" s="352">
        <v>4836</v>
      </c>
      <c r="I3091" s="352">
        <v>142.27714033539274</v>
      </c>
      <c r="J3091" s="351">
        <v>0</v>
      </c>
      <c r="K3091" s="351">
        <v>0</v>
      </c>
      <c r="L3091" s="351">
        <v>0</v>
      </c>
      <c r="M3091" s="351">
        <v>0</v>
      </c>
      <c r="N3091" s="351">
        <v>5.48</v>
      </c>
      <c r="O3091" s="353">
        <v>0.3</v>
      </c>
      <c r="P3091" s="354">
        <v>0.2</v>
      </c>
      <c r="Q3091" s="201">
        <f>C3083</f>
        <v>0.4</v>
      </c>
      <c r="R3091" s="201" t="str">
        <f>D3083</f>
        <v>Hk/Ha</v>
      </c>
      <c r="S3091" s="161"/>
      <c r="T3091" s="161"/>
      <c r="U3091" s="161"/>
      <c r="V3091" s="161"/>
      <c r="W3091" s="161">
        <f t="shared" ref="W3091:W3109" si="1049">$G3091</f>
        <v>33.99</v>
      </c>
      <c r="X3091" s="161"/>
      <c r="Y3091" s="161"/>
      <c r="Z3091" s="161"/>
      <c r="AA3091" s="161"/>
      <c r="AB3091" s="161"/>
      <c r="AC3091" s="161">
        <f t="shared" ref="AC3091:AC3109" si="1050">$G3091</f>
        <v>33.99</v>
      </c>
      <c r="AD3091" s="161"/>
      <c r="AE3091" s="355">
        <f t="shared" si="1031"/>
        <v>67.98</v>
      </c>
      <c r="AG3091" t="str">
        <f>B3086&amp;" "&amp;A3087</f>
        <v>27 TM</v>
      </c>
      <c r="AK3091">
        <f t="shared" si="1046"/>
        <v>90</v>
      </c>
      <c r="AL3091" t="str">
        <f t="shared" si="1047"/>
        <v/>
      </c>
    </row>
    <row r="3092" spans="1:38">
      <c r="B3092" s="263">
        <f>B3091+1</f>
        <v>2</v>
      </c>
      <c r="C3092" s="263" t="s">
        <v>482</v>
      </c>
      <c r="D3092" s="263" t="s">
        <v>583</v>
      </c>
      <c r="E3092" s="263">
        <v>3</v>
      </c>
      <c r="F3092" s="263">
        <v>2017</v>
      </c>
      <c r="G3092" s="351">
        <v>20.36</v>
      </c>
      <c r="H3092" s="352">
        <v>2950</v>
      </c>
      <c r="I3092" s="352">
        <v>144.89194499017682</v>
      </c>
      <c r="J3092" s="351">
        <v>0</v>
      </c>
      <c r="K3092" s="351">
        <v>0</v>
      </c>
      <c r="L3092" s="351">
        <v>0</v>
      </c>
      <c r="M3092" s="351">
        <v>0</v>
      </c>
      <c r="N3092" s="351">
        <v>0</v>
      </c>
      <c r="O3092" s="353">
        <v>0</v>
      </c>
      <c r="P3092" s="354">
        <v>0</v>
      </c>
      <c r="Q3092" s="201">
        <f>Q3091</f>
        <v>0.4</v>
      </c>
      <c r="R3092" s="201" t="str">
        <f>R3091</f>
        <v>Hk/Ha</v>
      </c>
      <c r="S3092" s="161"/>
      <c r="T3092" s="161"/>
      <c r="U3092" s="161"/>
      <c r="V3092" s="161"/>
      <c r="W3092" s="161">
        <f t="shared" si="1049"/>
        <v>20.36</v>
      </c>
      <c r="X3092" s="161"/>
      <c r="Y3092" s="161"/>
      <c r="Z3092" s="161"/>
      <c r="AA3092" s="161"/>
      <c r="AB3092" s="161"/>
      <c r="AC3092" s="161">
        <f t="shared" si="1050"/>
        <v>20.36</v>
      </c>
      <c r="AD3092" s="161"/>
      <c r="AE3092" s="355">
        <f t="shared" si="1031"/>
        <v>40.72</v>
      </c>
      <c r="AG3092" t="str">
        <f>AG3091</f>
        <v>27 TM</v>
      </c>
      <c r="AK3092">
        <f t="shared" si="1046"/>
        <v>90</v>
      </c>
      <c r="AL3092" t="str">
        <f t="shared" si="1047"/>
        <v/>
      </c>
    </row>
    <row r="3093" spans="1:38">
      <c r="B3093" s="263">
        <f t="shared" ref="B3093:B3127" si="1051">B3092+1</f>
        <v>3</v>
      </c>
      <c r="C3093" s="263" t="s">
        <v>483</v>
      </c>
      <c r="D3093" s="263" t="s">
        <v>584</v>
      </c>
      <c r="E3093" s="263">
        <v>3</v>
      </c>
      <c r="F3093" s="263">
        <v>2017</v>
      </c>
      <c r="G3093" s="351">
        <v>22.97</v>
      </c>
      <c r="H3093" s="352">
        <v>3284</v>
      </c>
      <c r="I3093" s="352">
        <v>142.96909011754462</v>
      </c>
      <c r="J3093" s="351">
        <v>0</v>
      </c>
      <c r="K3093" s="351">
        <v>0</v>
      </c>
      <c r="L3093" s="351">
        <v>0</v>
      </c>
      <c r="M3093" s="351">
        <v>0</v>
      </c>
      <c r="N3093" s="351">
        <v>3.47</v>
      </c>
      <c r="O3093" s="353">
        <v>0</v>
      </c>
      <c r="P3093" s="354">
        <v>0</v>
      </c>
      <c r="Q3093" s="201">
        <f t="shared" ref="Q3093:R3105" si="1052">Q3092</f>
        <v>0.4</v>
      </c>
      <c r="R3093" s="201" t="str">
        <f t="shared" si="1052"/>
        <v>Hk/Ha</v>
      </c>
      <c r="S3093" s="161"/>
      <c r="T3093" s="161"/>
      <c r="U3093" s="161"/>
      <c r="V3093" s="161"/>
      <c r="W3093" s="161">
        <f t="shared" si="1049"/>
        <v>22.97</v>
      </c>
      <c r="X3093" s="161"/>
      <c r="Y3093" s="161"/>
      <c r="Z3093" s="161"/>
      <c r="AA3093" s="161"/>
      <c r="AB3093" s="161"/>
      <c r="AC3093" s="161">
        <f t="shared" si="1050"/>
        <v>22.97</v>
      </c>
      <c r="AD3093" s="161"/>
      <c r="AE3093" s="355">
        <f t="shared" si="1031"/>
        <v>45.94</v>
      </c>
      <c r="AG3093" t="str">
        <f t="shared" si="1032"/>
        <v>27 TM</v>
      </c>
      <c r="AK3093">
        <f t="shared" si="1046"/>
        <v>90</v>
      </c>
      <c r="AL3093" t="str">
        <f t="shared" si="1047"/>
        <v/>
      </c>
    </row>
    <row r="3094" spans="1:38">
      <c r="B3094" s="263">
        <f t="shared" si="1051"/>
        <v>4</v>
      </c>
      <c r="C3094" s="263" t="s">
        <v>484</v>
      </c>
      <c r="D3094" s="263" t="s">
        <v>585</v>
      </c>
      <c r="E3094" s="263">
        <v>3</v>
      </c>
      <c r="F3094" s="263">
        <v>2017</v>
      </c>
      <c r="G3094" s="351">
        <v>20.85</v>
      </c>
      <c r="H3094" s="352">
        <v>2982</v>
      </c>
      <c r="I3094" s="352">
        <v>143.02158273381295</v>
      </c>
      <c r="J3094" s="351">
        <v>0</v>
      </c>
      <c r="K3094" s="351">
        <v>0</v>
      </c>
      <c r="L3094" s="351">
        <v>0</v>
      </c>
      <c r="M3094" s="351">
        <v>0</v>
      </c>
      <c r="N3094" s="351">
        <v>7.45</v>
      </c>
      <c r="O3094" s="353">
        <v>0.3</v>
      </c>
      <c r="P3094" s="354">
        <v>0.2</v>
      </c>
      <c r="Q3094" s="201">
        <f t="shared" si="1052"/>
        <v>0.4</v>
      </c>
      <c r="R3094" s="201" t="str">
        <f t="shared" si="1052"/>
        <v>Hk/Ha</v>
      </c>
      <c r="S3094" s="161"/>
      <c r="T3094" s="161"/>
      <c r="U3094" s="161"/>
      <c r="V3094" s="161"/>
      <c r="W3094" s="161">
        <f t="shared" si="1049"/>
        <v>20.85</v>
      </c>
      <c r="X3094" s="161"/>
      <c r="Y3094" s="161"/>
      <c r="Z3094" s="161"/>
      <c r="AA3094" s="161"/>
      <c r="AB3094" s="161"/>
      <c r="AC3094" s="161">
        <f t="shared" si="1050"/>
        <v>20.85</v>
      </c>
      <c r="AD3094" s="161"/>
      <c r="AE3094" s="355">
        <f t="shared" si="1031"/>
        <v>41.7</v>
      </c>
      <c r="AG3094" t="str">
        <f t="shared" si="1032"/>
        <v>27 TM</v>
      </c>
      <c r="AK3094">
        <f t="shared" si="1046"/>
        <v>90</v>
      </c>
      <c r="AL3094" t="str">
        <f t="shared" si="1047"/>
        <v/>
      </c>
    </row>
    <row r="3095" spans="1:38">
      <c r="B3095" s="263">
        <f t="shared" si="1051"/>
        <v>5</v>
      </c>
      <c r="C3095" s="263" t="s">
        <v>485</v>
      </c>
      <c r="D3095" s="263" t="s">
        <v>586</v>
      </c>
      <c r="E3095" s="263">
        <v>3</v>
      </c>
      <c r="F3095" s="263">
        <v>2017</v>
      </c>
      <c r="G3095" s="351">
        <v>25.24</v>
      </c>
      <c r="H3095" s="352">
        <v>3609</v>
      </c>
      <c r="I3095" s="352">
        <v>142.98732171156894</v>
      </c>
      <c r="J3095" s="351">
        <v>0</v>
      </c>
      <c r="K3095" s="351">
        <v>0</v>
      </c>
      <c r="L3095" s="351">
        <v>0</v>
      </c>
      <c r="M3095" s="351">
        <v>0</v>
      </c>
      <c r="N3095" s="351">
        <v>9.69</v>
      </c>
      <c r="O3095" s="353">
        <v>0.2</v>
      </c>
      <c r="P3095" s="354">
        <v>0.3</v>
      </c>
      <c r="Q3095" s="201">
        <f t="shared" si="1052"/>
        <v>0.4</v>
      </c>
      <c r="R3095" s="201" t="str">
        <f t="shared" si="1052"/>
        <v>Hk/Ha</v>
      </c>
      <c r="S3095" s="161"/>
      <c r="T3095" s="161"/>
      <c r="U3095" s="161"/>
      <c r="V3095" s="161"/>
      <c r="W3095" s="161">
        <f t="shared" si="1049"/>
        <v>25.24</v>
      </c>
      <c r="X3095" s="161"/>
      <c r="Y3095" s="161"/>
      <c r="Z3095" s="161"/>
      <c r="AA3095" s="161"/>
      <c r="AB3095" s="161"/>
      <c r="AC3095" s="161">
        <f t="shared" si="1050"/>
        <v>25.24</v>
      </c>
      <c r="AD3095" s="161"/>
      <c r="AE3095" s="355">
        <f t="shared" si="1031"/>
        <v>50.48</v>
      </c>
      <c r="AG3095" t="str">
        <f t="shared" si="1032"/>
        <v>27 TM</v>
      </c>
      <c r="AK3095">
        <f t="shared" si="1046"/>
        <v>90</v>
      </c>
      <c r="AL3095" t="str">
        <f t="shared" si="1047"/>
        <v/>
      </c>
    </row>
    <row r="3096" spans="1:38">
      <c r="B3096" s="263">
        <f t="shared" si="1051"/>
        <v>6</v>
      </c>
      <c r="C3096" s="263" t="s">
        <v>486</v>
      </c>
      <c r="D3096" s="263" t="s">
        <v>587</v>
      </c>
      <c r="E3096" s="263">
        <v>3</v>
      </c>
      <c r="F3096" s="263">
        <v>2017</v>
      </c>
      <c r="G3096" s="351">
        <v>27.17</v>
      </c>
      <c r="H3096" s="352">
        <v>3885</v>
      </c>
      <c r="I3096" s="352">
        <v>142.98859035701139</v>
      </c>
      <c r="J3096" s="351">
        <v>0</v>
      </c>
      <c r="K3096" s="351">
        <v>0</v>
      </c>
      <c r="L3096" s="351">
        <v>0</v>
      </c>
      <c r="M3096" s="351">
        <v>0</v>
      </c>
      <c r="N3096" s="351">
        <v>2.63</v>
      </c>
      <c r="O3096" s="353">
        <v>0</v>
      </c>
      <c r="P3096" s="354">
        <v>0.3</v>
      </c>
      <c r="Q3096" s="201">
        <f t="shared" si="1052"/>
        <v>0.4</v>
      </c>
      <c r="R3096" s="201" t="str">
        <f t="shared" si="1052"/>
        <v>Hk/Ha</v>
      </c>
      <c r="S3096" s="161"/>
      <c r="T3096" s="161"/>
      <c r="U3096" s="161"/>
      <c r="V3096" s="161"/>
      <c r="W3096" s="161">
        <f t="shared" si="1049"/>
        <v>27.17</v>
      </c>
      <c r="X3096" s="161"/>
      <c r="Y3096" s="161"/>
      <c r="Z3096" s="161"/>
      <c r="AA3096" s="161"/>
      <c r="AB3096" s="161"/>
      <c r="AC3096" s="161">
        <f t="shared" si="1050"/>
        <v>27.17</v>
      </c>
      <c r="AD3096" s="161"/>
      <c r="AE3096" s="355">
        <f t="shared" si="1031"/>
        <v>54.34</v>
      </c>
      <c r="AG3096" t="str">
        <f t="shared" si="1032"/>
        <v>27 TM</v>
      </c>
      <c r="AK3096">
        <f t="shared" si="1046"/>
        <v>90</v>
      </c>
      <c r="AL3096" t="str">
        <f t="shared" si="1047"/>
        <v/>
      </c>
    </row>
    <row r="3097" spans="1:38">
      <c r="B3097" s="263">
        <f t="shared" si="1051"/>
        <v>7</v>
      </c>
      <c r="C3097" s="263" t="s">
        <v>487</v>
      </c>
      <c r="D3097" s="263" t="s">
        <v>588</v>
      </c>
      <c r="E3097" s="263">
        <v>3</v>
      </c>
      <c r="F3097" s="263">
        <v>2017</v>
      </c>
      <c r="G3097" s="351">
        <v>12.36</v>
      </c>
      <c r="H3097" s="352">
        <v>1767</v>
      </c>
      <c r="I3097" s="352">
        <v>142.96116504854371</v>
      </c>
      <c r="J3097" s="351">
        <v>0</v>
      </c>
      <c r="K3097" s="351">
        <v>0</v>
      </c>
      <c r="L3097" s="351">
        <v>0</v>
      </c>
      <c r="M3097" s="351">
        <v>0</v>
      </c>
      <c r="N3097" s="351">
        <v>0.05</v>
      </c>
      <c r="O3097" s="353">
        <v>0</v>
      </c>
      <c r="P3097" s="354">
        <v>0</v>
      </c>
      <c r="Q3097" s="201">
        <f t="shared" si="1052"/>
        <v>0.4</v>
      </c>
      <c r="R3097" s="201" t="str">
        <f t="shared" si="1052"/>
        <v>Hk/Ha</v>
      </c>
      <c r="S3097" s="161"/>
      <c r="T3097" s="161"/>
      <c r="U3097" s="161"/>
      <c r="V3097" s="161"/>
      <c r="W3097" s="161">
        <f t="shared" si="1049"/>
        <v>12.36</v>
      </c>
      <c r="X3097" s="161"/>
      <c r="Y3097" s="161"/>
      <c r="Z3097" s="161"/>
      <c r="AA3097" s="161"/>
      <c r="AB3097" s="161"/>
      <c r="AC3097" s="161">
        <f t="shared" si="1050"/>
        <v>12.36</v>
      </c>
      <c r="AD3097" s="161"/>
      <c r="AE3097" s="355">
        <f t="shared" si="1031"/>
        <v>24.72</v>
      </c>
      <c r="AG3097" t="str">
        <f t="shared" si="1032"/>
        <v>27 TM</v>
      </c>
      <c r="AK3097">
        <f t="shared" si="1046"/>
        <v>90</v>
      </c>
      <c r="AL3097" t="str">
        <f t="shared" si="1047"/>
        <v/>
      </c>
    </row>
    <row r="3098" spans="1:38">
      <c r="B3098" s="263">
        <f t="shared" si="1051"/>
        <v>8</v>
      </c>
      <c r="C3098" s="263" t="s">
        <v>488</v>
      </c>
      <c r="D3098" s="263" t="s">
        <v>589</v>
      </c>
      <c r="E3098" s="263">
        <v>3</v>
      </c>
      <c r="F3098" s="263">
        <v>2017</v>
      </c>
      <c r="G3098" s="351">
        <v>16.27</v>
      </c>
      <c r="H3098" s="352">
        <v>2326</v>
      </c>
      <c r="I3098" s="352">
        <v>142.96250768285188</v>
      </c>
      <c r="J3098" s="351">
        <v>0</v>
      </c>
      <c r="K3098" s="351">
        <v>0</v>
      </c>
      <c r="L3098" s="351">
        <v>0</v>
      </c>
      <c r="M3098" s="351">
        <v>0</v>
      </c>
      <c r="N3098" s="351">
        <v>5.86</v>
      </c>
      <c r="O3098" s="353">
        <v>0</v>
      </c>
      <c r="P3098" s="354">
        <v>0</v>
      </c>
      <c r="Q3098" s="201">
        <f t="shared" si="1052"/>
        <v>0.4</v>
      </c>
      <c r="R3098" s="201" t="str">
        <f t="shared" si="1052"/>
        <v>Hk/Ha</v>
      </c>
      <c r="S3098" s="161"/>
      <c r="T3098" s="161"/>
      <c r="U3098" s="161"/>
      <c r="V3098" s="161"/>
      <c r="W3098" s="161">
        <f t="shared" si="1049"/>
        <v>16.27</v>
      </c>
      <c r="X3098" s="161"/>
      <c r="Y3098" s="161"/>
      <c r="Z3098" s="161"/>
      <c r="AA3098" s="161"/>
      <c r="AB3098" s="161"/>
      <c r="AC3098" s="161">
        <f t="shared" si="1050"/>
        <v>16.27</v>
      </c>
      <c r="AD3098" s="161"/>
      <c r="AE3098" s="355">
        <f t="shared" si="1031"/>
        <v>32.54</v>
      </c>
      <c r="AG3098" t="str">
        <f t="shared" si="1032"/>
        <v>27 TM</v>
      </c>
      <c r="AK3098">
        <f t="shared" si="1046"/>
        <v>90</v>
      </c>
      <c r="AL3098" t="str">
        <f t="shared" si="1047"/>
        <v/>
      </c>
    </row>
    <row r="3099" spans="1:38">
      <c r="B3099" s="263">
        <f t="shared" si="1051"/>
        <v>9</v>
      </c>
      <c r="C3099" s="263" t="s">
        <v>489</v>
      </c>
      <c r="D3099" s="263" t="s">
        <v>590</v>
      </c>
      <c r="E3099" s="263">
        <v>3</v>
      </c>
      <c r="F3099" s="263">
        <v>2017</v>
      </c>
      <c r="G3099" s="351">
        <v>13.56</v>
      </c>
      <c r="H3099" s="352">
        <v>1939</v>
      </c>
      <c r="I3099" s="352">
        <v>142.99410029498526</v>
      </c>
      <c r="J3099" s="351">
        <v>0</v>
      </c>
      <c r="K3099" s="351">
        <v>0</v>
      </c>
      <c r="L3099" s="351">
        <v>0</v>
      </c>
      <c r="M3099" s="351">
        <v>0</v>
      </c>
      <c r="N3099" s="351">
        <v>2.4300000000000002</v>
      </c>
      <c r="O3099" s="353">
        <v>0.3</v>
      </c>
      <c r="P3099" s="354">
        <v>0.1</v>
      </c>
      <c r="Q3099" s="201">
        <f t="shared" si="1052"/>
        <v>0.4</v>
      </c>
      <c r="R3099" s="201" t="str">
        <f t="shared" si="1052"/>
        <v>Hk/Ha</v>
      </c>
      <c r="S3099" s="161"/>
      <c r="T3099" s="161"/>
      <c r="U3099" s="161"/>
      <c r="V3099" s="161"/>
      <c r="W3099" s="161">
        <f t="shared" si="1049"/>
        <v>13.56</v>
      </c>
      <c r="X3099" s="161"/>
      <c r="Y3099" s="161"/>
      <c r="Z3099" s="161"/>
      <c r="AA3099" s="161"/>
      <c r="AB3099" s="161"/>
      <c r="AC3099" s="161">
        <f t="shared" si="1050"/>
        <v>13.56</v>
      </c>
      <c r="AD3099" s="161"/>
      <c r="AE3099" s="355">
        <f t="shared" si="1031"/>
        <v>27.12</v>
      </c>
      <c r="AG3099" t="str">
        <f t="shared" si="1032"/>
        <v>27 TM</v>
      </c>
      <c r="AK3099">
        <f t="shared" si="1046"/>
        <v>90</v>
      </c>
      <c r="AL3099" t="str">
        <f t="shared" si="1047"/>
        <v/>
      </c>
    </row>
    <row r="3100" spans="1:38">
      <c r="B3100" s="263">
        <f t="shared" si="1051"/>
        <v>10</v>
      </c>
      <c r="C3100" s="263" t="s">
        <v>490</v>
      </c>
      <c r="D3100" s="263" t="s">
        <v>591</v>
      </c>
      <c r="E3100" s="263">
        <v>3</v>
      </c>
      <c r="F3100" s="263">
        <v>2017</v>
      </c>
      <c r="G3100" s="351">
        <v>21.27</v>
      </c>
      <c r="H3100" s="352">
        <v>3048</v>
      </c>
      <c r="I3100" s="352">
        <v>143.30042313117067</v>
      </c>
      <c r="J3100" s="351">
        <v>0</v>
      </c>
      <c r="K3100" s="351">
        <v>0</v>
      </c>
      <c r="L3100" s="351">
        <v>0</v>
      </c>
      <c r="M3100" s="351">
        <v>0</v>
      </c>
      <c r="N3100" s="351">
        <v>2.44</v>
      </c>
      <c r="O3100" s="353">
        <v>0.3</v>
      </c>
      <c r="P3100" s="354">
        <v>0.1</v>
      </c>
      <c r="Q3100" s="201">
        <f t="shared" si="1052"/>
        <v>0.4</v>
      </c>
      <c r="R3100" s="201" t="str">
        <f t="shared" si="1052"/>
        <v>Hk/Ha</v>
      </c>
      <c r="S3100" s="161"/>
      <c r="T3100" s="161"/>
      <c r="U3100" s="161"/>
      <c r="V3100" s="161"/>
      <c r="W3100" s="161">
        <f t="shared" si="1049"/>
        <v>21.27</v>
      </c>
      <c r="X3100" s="161"/>
      <c r="Y3100" s="161"/>
      <c r="Z3100" s="161"/>
      <c r="AA3100" s="161"/>
      <c r="AB3100" s="161"/>
      <c r="AC3100" s="161">
        <f t="shared" si="1050"/>
        <v>21.27</v>
      </c>
      <c r="AD3100" s="161"/>
      <c r="AE3100" s="355">
        <f t="shared" ref="AE3100:AE3163" si="1053">SUM(S3100:AD3100)</f>
        <v>42.54</v>
      </c>
      <c r="AG3100" t="str">
        <f t="shared" si="1032"/>
        <v>27 TM</v>
      </c>
      <c r="AK3100">
        <f t="shared" si="1046"/>
        <v>90</v>
      </c>
      <c r="AL3100" t="str">
        <f t="shared" si="1047"/>
        <v/>
      </c>
    </row>
    <row r="3101" spans="1:38">
      <c r="B3101" s="263">
        <f t="shared" si="1051"/>
        <v>11</v>
      </c>
      <c r="C3101" s="263" t="s">
        <v>491</v>
      </c>
      <c r="D3101" s="263" t="s">
        <v>592</v>
      </c>
      <c r="E3101" s="263">
        <v>3</v>
      </c>
      <c r="F3101" s="263">
        <v>2017</v>
      </c>
      <c r="G3101" s="351">
        <v>21.48</v>
      </c>
      <c r="H3101" s="352">
        <v>3072</v>
      </c>
      <c r="I3101" s="352">
        <v>143.0167597765363</v>
      </c>
      <c r="J3101" s="351">
        <v>0</v>
      </c>
      <c r="K3101" s="351">
        <v>0</v>
      </c>
      <c r="L3101" s="351">
        <v>0</v>
      </c>
      <c r="M3101" s="351">
        <v>0</v>
      </c>
      <c r="N3101" s="351">
        <v>3.15</v>
      </c>
      <c r="O3101" s="353">
        <v>0</v>
      </c>
      <c r="P3101" s="354">
        <v>0.5</v>
      </c>
      <c r="Q3101" s="201">
        <f t="shared" si="1052"/>
        <v>0.4</v>
      </c>
      <c r="R3101" s="201" t="str">
        <f t="shared" si="1052"/>
        <v>Hk/Ha</v>
      </c>
      <c r="S3101" s="161"/>
      <c r="T3101" s="161"/>
      <c r="U3101" s="161"/>
      <c r="V3101" s="161"/>
      <c r="W3101" s="161">
        <f t="shared" si="1049"/>
        <v>21.48</v>
      </c>
      <c r="X3101" s="161"/>
      <c r="Y3101" s="161"/>
      <c r="Z3101" s="161"/>
      <c r="AA3101" s="161"/>
      <c r="AB3101" s="161"/>
      <c r="AC3101" s="161">
        <f t="shared" si="1050"/>
        <v>21.48</v>
      </c>
      <c r="AD3101" s="161"/>
      <c r="AE3101" s="355">
        <f t="shared" si="1053"/>
        <v>42.96</v>
      </c>
      <c r="AG3101" t="str">
        <f t="shared" ref="AG3101:AG3164" si="1054">AG3100</f>
        <v>27 TM</v>
      </c>
      <c r="AK3101">
        <f t="shared" si="1046"/>
        <v>90</v>
      </c>
      <c r="AL3101" t="str">
        <f t="shared" si="1047"/>
        <v/>
      </c>
    </row>
    <row r="3102" spans="1:38">
      <c r="B3102" s="263">
        <f t="shared" si="1051"/>
        <v>12</v>
      </c>
      <c r="C3102" s="263" t="s">
        <v>492</v>
      </c>
      <c r="D3102" s="263" t="s">
        <v>593</v>
      </c>
      <c r="E3102" s="263">
        <v>3</v>
      </c>
      <c r="F3102" s="263">
        <v>2017</v>
      </c>
      <c r="G3102" s="351">
        <v>21.65</v>
      </c>
      <c r="H3102" s="352">
        <v>3096</v>
      </c>
      <c r="I3102" s="352">
        <v>143.00230946882218</v>
      </c>
      <c r="J3102" s="351">
        <v>0</v>
      </c>
      <c r="K3102" s="351">
        <v>0</v>
      </c>
      <c r="L3102" s="351">
        <v>0</v>
      </c>
      <c r="M3102" s="351">
        <v>0</v>
      </c>
      <c r="N3102" s="351">
        <v>3.81</v>
      </c>
      <c r="O3102" s="353">
        <v>0</v>
      </c>
      <c r="P3102" s="354">
        <v>0.2</v>
      </c>
      <c r="Q3102" s="201">
        <f t="shared" si="1052"/>
        <v>0.4</v>
      </c>
      <c r="R3102" s="201" t="str">
        <f t="shared" si="1052"/>
        <v>Hk/Ha</v>
      </c>
      <c r="S3102" s="161"/>
      <c r="T3102" s="161"/>
      <c r="U3102" s="161"/>
      <c r="V3102" s="161"/>
      <c r="W3102" s="161">
        <f t="shared" si="1049"/>
        <v>21.65</v>
      </c>
      <c r="X3102" s="161"/>
      <c r="Y3102" s="161"/>
      <c r="Z3102" s="161"/>
      <c r="AA3102" s="161"/>
      <c r="AB3102" s="161"/>
      <c r="AC3102" s="161">
        <f t="shared" si="1050"/>
        <v>21.65</v>
      </c>
      <c r="AD3102" s="161"/>
      <c r="AE3102" s="355">
        <f t="shared" si="1053"/>
        <v>43.3</v>
      </c>
      <c r="AG3102" t="str">
        <f t="shared" si="1054"/>
        <v>27 TM</v>
      </c>
      <c r="AK3102">
        <f t="shared" si="1046"/>
        <v>90</v>
      </c>
      <c r="AL3102" t="str">
        <f t="shared" si="1047"/>
        <v/>
      </c>
    </row>
    <row r="3103" spans="1:38">
      <c r="B3103" s="263">
        <f t="shared" si="1051"/>
        <v>13</v>
      </c>
      <c r="C3103" s="263" t="s">
        <v>493</v>
      </c>
      <c r="D3103" s="263" t="s">
        <v>599</v>
      </c>
      <c r="E3103" s="263">
        <v>3</v>
      </c>
      <c r="F3103" s="263">
        <v>2018</v>
      </c>
      <c r="G3103" s="351">
        <v>20.190000000000001</v>
      </c>
      <c r="H3103" s="352">
        <v>2888</v>
      </c>
      <c r="I3103" s="352">
        <v>143.04110946012878</v>
      </c>
      <c r="J3103" s="351">
        <v>0</v>
      </c>
      <c r="K3103" s="351">
        <v>0</v>
      </c>
      <c r="L3103" s="351">
        <v>0</v>
      </c>
      <c r="M3103" s="351">
        <v>0</v>
      </c>
      <c r="N3103" s="351">
        <v>9.0500000000000007</v>
      </c>
      <c r="O3103" s="353">
        <v>0</v>
      </c>
      <c r="P3103" s="354">
        <v>0.5</v>
      </c>
      <c r="Q3103" s="201">
        <f t="shared" si="1052"/>
        <v>0.4</v>
      </c>
      <c r="R3103" s="201" t="str">
        <f t="shared" si="1052"/>
        <v>Hk/Ha</v>
      </c>
      <c r="S3103" s="161"/>
      <c r="T3103" s="161"/>
      <c r="U3103" s="161"/>
      <c r="V3103" s="161"/>
      <c r="W3103" s="161">
        <f t="shared" si="1049"/>
        <v>20.190000000000001</v>
      </c>
      <c r="X3103" s="161"/>
      <c r="Y3103" s="161"/>
      <c r="Z3103" s="161"/>
      <c r="AA3103" s="161"/>
      <c r="AB3103" s="161"/>
      <c r="AC3103" s="161">
        <f t="shared" si="1050"/>
        <v>20.190000000000001</v>
      </c>
      <c r="AD3103" s="161"/>
      <c r="AE3103" s="355">
        <f t="shared" si="1053"/>
        <v>40.380000000000003</v>
      </c>
      <c r="AG3103" t="str">
        <f t="shared" si="1054"/>
        <v>27 TM</v>
      </c>
      <c r="AK3103">
        <f t="shared" si="1046"/>
        <v>90</v>
      </c>
      <c r="AL3103" t="str">
        <f t="shared" si="1047"/>
        <v/>
      </c>
    </row>
    <row r="3104" spans="1:38">
      <c r="B3104" s="263">
        <f t="shared" si="1051"/>
        <v>14</v>
      </c>
      <c r="C3104" s="263" t="s">
        <v>494</v>
      </c>
      <c r="D3104" s="263" t="s">
        <v>600</v>
      </c>
      <c r="E3104" s="263">
        <v>3</v>
      </c>
      <c r="F3104" s="263">
        <v>2018</v>
      </c>
      <c r="G3104" s="351">
        <v>19.149999999999999</v>
      </c>
      <c r="H3104" s="352">
        <v>2738</v>
      </c>
      <c r="I3104" s="352">
        <v>142.97650130548303</v>
      </c>
      <c r="J3104" s="351">
        <v>0</v>
      </c>
      <c r="K3104" s="351">
        <v>0</v>
      </c>
      <c r="L3104" s="351">
        <v>0</v>
      </c>
      <c r="M3104" s="351">
        <v>0</v>
      </c>
      <c r="N3104" s="351">
        <v>0.92</v>
      </c>
      <c r="O3104" s="353">
        <v>0</v>
      </c>
      <c r="P3104" s="354">
        <v>0.3</v>
      </c>
      <c r="Q3104" s="201">
        <f t="shared" si="1052"/>
        <v>0.4</v>
      </c>
      <c r="R3104" s="201" t="str">
        <f t="shared" si="1052"/>
        <v>Hk/Ha</v>
      </c>
      <c r="S3104" s="161"/>
      <c r="T3104" s="161"/>
      <c r="U3104" s="161"/>
      <c r="V3104" s="161"/>
      <c r="W3104" s="161">
        <f t="shared" si="1049"/>
        <v>19.149999999999999</v>
      </c>
      <c r="X3104" s="161"/>
      <c r="Y3104" s="161"/>
      <c r="Z3104" s="161"/>
      <c r="AA3104" s="161"/>
      <c r="AB3104" s="161"/>
      <c r="AC3104" s="161">
        <f t="shared" si="1050"/>
        <v>19.149999999999999</v>
      </c>
      <c r="AD3104" s="161"/>
      <c r="AE3104" s="355">
        <f t="shared" si="1053"/>
        <v>38.299999999999997</v>
      </c>
      <c r="AG3104" t="str">
        <f t="shared" si="1054"/>
        <v>27 TM</v>
      </c>
      <c r="AK3104">
        <f t="shared" si="1046"/>
        <v>90</v>
      </c>
      <c r="AL3104" t="str">
        <f t="shared" si="1047"/>
        <v/>
      </c>
    </row>
    <row r="3105" spans="2:38">
      <c r="B3105" s="263">
        <f t="shared" si="1051"/>
        <v>15</v>
      </c>
      <c r="C3105" s="263" t="s">
        <v>495</v>
      </c>
      <c r="D3105" s="263" t="s">
        <v>601</v>
      </c>
      <c r="E3105" s="263">
        <v>3</v>
      </c>
      <c r="F3105" s="263">
        <v>2018</v>
      </c>
      <c r="G3105" s="351">
        <v>19.059999999999999</v>
      </c>
      <c r="H3105" s="352">
        <v>2726</v>
      </c>
      <c r="I3105" s="352">
        <v>143.02203567681008</v>
      </c>
      <c r="J3105" s="351">
        <v>0</v>
      </c>
      <c r="K3105" s="351">
        <v>0</v>
      </c>
      <c r="L3105" s="351">
        <v>0</v>
      </c>
      <c r="M3105" s="351">
        <v>0</v>
      </c>
      <c r="N3105" s="351">
        <v>0.95</v>
      </c>
      <c r="O3105" s="353">
        <v>0</v>
      </c>
      <c r="P3105" s="354">
        <v>0.3</v>
      </c>
      <c r="Q3105" s="201">
        <f t="shared" si="1052"/>
        <v>0.4</v>
      </c>
      <c r="R3105" s="201" t="str">
        <f t="shared" si="1052"/>
        <v>Hk/Ha</v>
      </c>
      <c r="S3105" s="161"/>
      <c r="T3105" s="161"/>
      <c r="U3105" s="161"/>
      <c r="V3105" s="161"/>
      <c r="W3105" s="161">
        <f t="shared" si="1049"/>
        <v>19.059999999999999</v>
      </c>
      <c r="X3105" s="161"/>
      <c r="Y3105" s="161"/>
      <c r="Z3105" s="161"/>
      <c r="AA3105" s="161"/>
      <c r="AB3105" s="161"/>
      <c r="AC3105" s="161">
        <f t="shared" si="1050"/>
        <v>19.059999999999999</v>
      </c>
      <c r="AD3105" s="161"/>
      <c r="AE3105" s="355">
        <f t="shared" si="1053"/>
        <v>38.119999999999997</v>
      </c>
      <c r="AG3105" t="str">
        <f t="shared" si="1054"/>
        <v>27 TM</v>
      </c>
      <c r="AK3105">
        <f t="shared" si="1046"/>
        <v>90</v>
      </c>
      <c r="AL3105" t="str">
        <f t="shared" si="1047"/>
        <v/>
      </c>
    </row>
    <row r="3106" spans="2:38">
      <c r="B3106" s="263">
        <f t="shared" si="1051"/>
        <v>16</v>
      </c>
      <c r="C3106" s="263" t="s">
        <v>496</v>
      </c>
      <c r="D3106" s="263" t="s">
        <v>602</v>
      </c>
      <c r="E3106" s="263">
        <v>3</v>
      </c>
      <c r="F3106" s="263">
        <v>2018</v>
      </c>
      <c r="G3106" s="351">
        <v>21.37</v>
      </c>
      <c r="H3106" s="352">
        <v>3056</v>
      </c>
      <c r="I3106" s="352">
        <v>143.00421151146466</v>
      </c>
      <c r="J3106" s="351">
        <v>0</v>
      </c>
      <c r="K3106" s="351">
        <v>0</v>
      </c>
      <c r="L3106" s="351">
        <v>0</v>
      </c>
      <c r="M3106" s="351">
        <v>0</v>
      </c>
      <c r="N3106" s="351">
        <v>2.35</v>
      </c>
      <c r="O3106" s="353">
        <v>0</v>
      </c>
      <c r="P3106" s="354">
        <v>0.2</v>
      </c>
      <c r="Q3106" s="201">
        <f>Q3092</f>
        <v>0.4</v>
      </c>
      <c r="R3106" s="201" t="str">
        <f>R3092</f>
        <v>Hk/Ha</v>
      </c>
      <c r="S3106" s="161"/>
      <c r="T3106" s="161"/>
      <c r="U3106" s="161"/>
      <c r="V3106" s="161"/>
      <c r="W3106" s="161">
        <f t="shared" si="1049"/>
        <v>21.37</v>
      </c>
      <c r="X3106" s="161"/>
      <c r="Y3106" s="161"/>
      <c r="Z3106" s="161"/>
      <c r="AA3106" s="161"/>
      <c r="AB3106" s="161"/>
      <c r="AC3106" s="161">
        <f t="shared" si="1050"/>
        <v>21.37</v>
      </c>
      <c r="AD3106" s="161"/>
      <c r="AE3106" s="355">
        <f t="shared" si="1053"/>
        <v>42.74</v>
      </c>
      <c r="AG3106" t="str">
        <f t="shared" si="1054"/>
        <v>27 TM</v>
      </c>
      <c r="AK3106">
        <f t="shared" si="1046"/>
        <v>90</v>
      </c>
      <c r="AL3106" t="str">
        <f t="shared" si="1047"/>
        <v/>
      </c>
    </row>
    <row r="3107" spans="2:38">
      <c r="B3107" s="263">
        <f t="shared" si="1051"/>
        <v>17</v>
      </c>
      <c r="C3107" s="263" t="s">
        <v>497</v>
      </c>
      <c r="D3107" s="263" t="s">
        <v>603</v>
      </c>
      <c r="E3107" s="263">
        <v>3</v>
      </c>
      <c r="F3107" s="263">
        <v>2018</v>
      </c>
      <c r="G3107" s="351">
        <v>17.309999999999999</v>
      </c>
      <c r="H3107" s="352">
        <v>2476</v>
      </c>
      <c r="I3107" s="352">
        <v>143.03870595031773</v>
      </c>
      <c r="J3107" s="351">
        <v>0</v>
      </c>
      <c r="K3107" s="351">
        <v>0</v>
      </c>
      <c r="L3107" s="351">
        <v>0</v>
      </c>
      <c r="M3107" s="351">
        <v>0</v>
      </c>
      <c r="N3107" s="351">
        <v>2.08</v>
      </c>
      <c r="O3107" s="353">
        <v>0</v>
      </c>
      <c r="P3107" s="354">
        <v>1</v>
      </c>
      <c r="Q3107" s="201">
        <f t="shared" ref="Q3107:R3118" si="1055">Q3106</f>
        <v>0.4</v>
      </c>
      <c r="R3107" s="201" t="str">
        <f t="shared" si="1055"/>
        <v>Hk/Ha</v>
      </c>
      <c r="S3107" s="161"/>
      <c r="T3107" s="161"/>
      <c r="U3107" s="161"/>
      <c r="V3107" s="161"/>
      <c r="W3107" s="161">
        <f t="shared" si="1049"/>
        <v>17.309999999999999</v>
      </c>
      <c r="X3107" s="161"/>
      <c r="Y3107" s="161"/>
      <c r="Z3107" s="161"/>
      <c r="AA3107" s="161"/>
      <c r="AB3107" s="161"/>
      <c r="AC3107" s="161">
        <f t="shared" si="1050"/>
        <v>17.309999999999999</v>
      </c>
      <c r="AD3107" s="161"/>
      <c r="AE3107" s="355">
        <f t="shared" si="1053"/>
        <v>34.619999999999997</v>
      </c>
      <c r="AG3107" t="str">
        <f t="shared" si="1054"/>
        <v>27 TM</v>
      </c>
      <c r="AK3107">
        <f t="shared" si="1046"/>
        <v>90</v>
      </c>
      <c r="AL3107" t="str">
        <f t="shared" si="1047"/>
        <v/>
      </c>
    </row>
    <row r="3108" spans="2:38">
      <c r="B3108" s="263">
        <f t="shared" si="1051"/>
        <v>18</v>
      </c>
      <c r="C3108" s="263" t="s">
        <v>498</v>
      </c>
      <c r="D3108" s="263" t="s">
        <v>604</v>
      </c>
      <c r="E3108" s="263">
        <v>3</v>
      </c>
      <c r="F3108" s="263">
        <v>2018</v>
      </c>
      <c r="G3108" s="351">
        <v>24.45</v>
      </c>
      <c r="H3108" s="352">
        <v>3497</v>
      </c>
      <c r="I3108" s="352">
        <v>143.02658486707566</v>
      </c>
      <c r="J3108" s="351">
        <v>0</v>
      </c>
      <c r="K3108" s="351">
        <v>0</v>
      </c>
      <c r="L3108" s="351">
        <v>0</v>
      </c>
      <c r="M3108" s="351">
        <v>0</v>
      </c>
      <c r="N3108" s="351">
        <v>3.37</v>
      </c>
      <c r="O3108" s="353">
        <v>0</v>
      </c>
      <c r="P3108" s="354">
        <v>0.3</v>
      </c>
      <c r="Q3108" s="201">
        <f t="shared" si="1055"/>
        <v>0.4</v>
      </c>
      <c r="R3108" s="201" t="str">
        <f t="shared" si="1055"/>
        <v>Hk/Ha</v>
      </c>
      <c r="S3108" s="161"/>
      <c r="T3108" s="161"/>
      <c r="U3108" s="161"/>
      <c r="V3108" s="161"/>
      <c r="W3108" s="161">
        <f t="shared" si="1049"/>
        <v>24.45</v>
      </c>
      <c r="X3108" s="161"/>
      <c r="Y3108" s="161"/>
      <c r="Z3108" s="161"/>
      <c r="AA3108" s="161"/>
      <c r="AB3108" s="161"/>
      <c r="AC3108" s="161">
        <f t="shared" si="1050"/>
        <v>24.45</v>
      </c>
      <c r="AD3108" s="161"/>
      <c r="AE3108" s="355">
        <f t="shared" si="1053"/>
        <v>48.9</v>
      </c>
      <c r="AG3108" t="str">
        <f t="shared" si="1054"/>
        <v>27 TM</v>
      </c>
      <c r="AK3108">
        <f t="shared" si="1046"/>
        <v>90</v>
      </c>
      <c r="AL3108" t="str">
        <f t="shared" si="1047"/>
        <v/>
      </c>
    </row>
    <row r="3109" spans="2:38">
      <c r="B3109" s="263">
        <f t="shared" si="1051"/>
        <v>19</v>
      </c>
      <c r="C3109" s="263" t="s">
        <v>499</v>
      </c>
      <c r="D3109" s="263" t="s">
        <v>605</v>
      </c>
      <c r="E3109" s="263">
        <v>3</v>
      </c>
      <c r="F3109" s="263">
        <v>2018</v>
      </c>
      <c r="G3109" s="351">
        <v>20.09</v>
      </c>
      <c r="H3109" s="352">
        <v>2885</v>
      </c>
      <c r="I3109" s="352">
        <v>143.60378297660529</v>
      </c>
      <c r="J3109" s="351">
        <v>0</v>
      </c>
      <c r="K3109" s="351">
        <v>0</v>
      </c>
      <c r="L3109" s="351">
        <v>0</v>
      </c>
      <c r="M3109" s="351">
        <v>0</v>
      </c>
      <c r="N3109" s="351">
        <v>1.06</v>
      </c>
      <c r="O3109" s="353">
        <v>0.3</v>
      </c>
      <c r="P3109" s="354">
        <v>0</v>
      </c>
      <c r="Q3109" s="201">
        <f t="shared" si="1055"/>
        <v>0.4</v>
      </c>
      <c r="R3109" s="201" t="str">
        <f t="shared" si="1055"/>
        <v>Hk/Ha</v>
      </c>
      <c r="S3109" s="161"/>
      <c r="T3109" s="161"/>
      <c r="U3109" s="161"/>
      <c r="V3109" s="161"/>
      <c r="W3109" s="161">
        <f t="shared" si="1049"/>
        <v>20.09</v>
      </c>
      <c r="X3109" s="161"/>
      <c r="Y3109" s="161"/>
      <c r="Z3109" s="161"/>
      <c r="AA3109" s="161"/>
      <c r="AB3109" s="161"/>
      <c r="AC3109" s="161">
        <f t="shared" si="1050"/>
        <v>20.09</v>
      </c>
      <c r="AD3109" s="161"/>
      <c r="AE3109" s="355">
        <f t="shared" si="1053"/>
        <v>40.18</v>
      </c>
      <c r="AG3109" t="str">
        <f t="shared" si="1054"/>
        <v>27 TM</v>
      </c>
      <c r="AK3109">
        <f t="shared" si="1046"/>
        <v>90</v>
      </c>
      <c r="AL3109" t="str">
        <f t="shared" si="1047"/>
        <v/>
      </c>
    </row>
    <row r="3110" spans="2:38">
      <c r="B3110" s="263">
        <f t="shared" si="1051"/>
        <v>20</v>
      </c>
      <c r="C3110" s="263" t="s">
        <v>1574</v>
      </c>
      <c r="D3110" s="263" t="s">
        <v>606</v>
      </c>
      <c r="E3110" s="263">
        <v>3</v>
      </c>
      <c r="F3110" s="263">
        <v>2021</v>
      </c>
      <c r="G3110" s="351">
        <v>20.16</v>
      </c>
      <c r="H3110" s="352">
        <v>2883</v>
      </c>
      <c r="I3110" s="352">
        <v>143.00595238095238</v>
      </c>
      <c r="J3110" s="351">
        <v>0</v>
      </c>
      <c r="K3110" s="351">
        <v>0</v>
      </c>
      <c r="L3110" s="351">
        <v>0</v>
      </c>
      <c r="M3110" s="351">
        <v>0</v>
      </c>
      <c r="N3110" s="351">
        <v>0</v>
      </c>
      <c r="O3110" s="353">
        <v>0</v>
      </c>
      <c r="P3110" s="354">
        <v>0</v>
      </c>
      <c r="Q3110" s="201">
        <f t="shared" si="1055"/>
        <v>0.4</v>
      </c>
      <c r="R3110" s="201" t="str">
        <f t="shared" si="1055"/>
        <v>Hk/Ha</v>
      </c>
      <c r="S3110" s="161"/>
      <c r="T3110" s="161"/>
      <c r="U3110" s="161"/>
      <c r="V3110" s="161"/>
      <c r="W3110" s="161"/>
      <c r="X3110" s="161"/>
      <c r="Y3110" s="161"/>
      <c r="Z3110" s="161"/>
      <c r="AA3110" s="161"/>
      <c r="AB3110" s="161"/>
      <c r="AC3110" s="161"/>
      <c r="AD3110" s="161"/>
      <c r="AE3110" s="355">
        <f t="shared" si="1053"/>
        <v>0</v>
      </c>
      <c r="AG3110" t="str">
        <f t="shared" si="1054"/>
        <v>27 TM</v>
      </c>
      <c r="AK3110">
        <f t="shared" si="1046"/>
        <v>90</v>
      </c>
      <c r="AL3110" t="str">
        <f t="shared" si="1047"/>
        <v/>
      </c>
    </row>
    <row r="3111" spans="2:38">
      <c r="B3111" s="263">
        <f t="shared" si="1051"/>
        <v>21</v>
      </c>
      <c r="C3111" s="263" t="s">
        <v>1575</v>
      </c>
      <c r="D3111" s="263" t="s">
        <v>607</v>
      </c>
      <c r="E3111" s="263">
        <v>3</v>
      </c>
      <c r="F3111" s="263">
        <v>2021</v>
      </c>
      <c r="G3111" s="351">
        <v>3.96</v>
      </c>
      <c r="H3111" s="352">
        <v>566</v>
      </c>
      <c r="I3111" s="352">
        <v>142.92929292929293</v>
      </c>
      <c r="J3111" s="351">
        <v>0</v>
      </c>
      <c r="K3111" s="351">
        <v>0</v>
      </c>
      <c r="L3111" s="351">
        <v>0</v>
      </c>
      <c r="M3111" s="351">
        <v>0</v>
      </c>
      <c r="N3111" s="351">
        <v>3.52</v>
      </c>
      <c r="O3111" s="353">
        <v>0</v>
      </c>
      <c r="P3111" s="354">
        <v>0</v>
      </c>
      <c r="Q3111" s="201">
        <f t="shared" si="1055"/>
        <v>0.4</v>
      </c>
      <c r="R3111" s="201" t="str">
        <f t="shared" si="1055"/>
        <v>Hk/Ha</v>
      </c>
      <c r="S3111" s="161"/>
      <c r="T3111" s="161"/>
      <c r="U3111" s="161"/>
      <c r="V3111" s="161"/>
      <c r="W3111" s="161"/>
      <c r="X3111" s="161"/>
      <c r="Y3111" s="161"/>
      <c r="Z3111" s="161"/>
      <c r="AA3111" s="161"/>
      <c r="AB3111" s="161"/>
      <c r="AC3111" s="161"/>
      <c r="AD3111" s="161"/>
      <c r="AE3111" s="355">
        <f t="shared" si="1053"/>
        <v>0</v>
      </c>
      <c r="AG3111" t="str">
        <f t="shared" si="1054"/>
        <v>27 TM</v>
      </c>
      <c r="AK3111">
        <f t="shared" si="1046"/>
        <v>90</v>
      </c>
      <c r="AL3111" t="str">
        <f t="shared" si="1047"/>
        <v/>
      </c>
    </row>
    <row r="3112" spans="2:38">
      <c r="B3112" s="263">
        <f t="shared" si="1051"/>
        <v>22</v>
      </c>
      <c r="C3112" s="263" t="s">
        <v>1576</v>
      </c>
      <c r="D3112" s="263" t="s">
        <v>608</v>
      </c>
      <c r="E3112" s="263">
        <v>3</v>
      </c>
      <c r="F3112" s="263">
        <v>2021</v>
      </c>
      <c r="G3112" s="351">
        <v>4.1900000000000004</v>
      </c>
      <c r="H3112" s="352">
        <v>599</v>
      </c>
      <c r="I3112" s="352">
        <v>142.95942720763722</v>
      </c>
      <c r="J3112" s="351">
        <v>0</v>
      </c>
      <c r="K3112" s="351">
        <v>0</v>
      </c>
      <c r="L3112" s="351">
        <v>0</v>
      </c>
      <c r="M3112" s="351">
        <v>0</v>
      </c>
      <c r="N3112" s="351">
        <v>3.8</v>
      </c>
      <c r="O3112" s="353">
        <v>0</v>
      </c>
      <c r="P3112" s="354">
        <v>0</v>
      </c>
      <c r="Q3112" s="201">
        <f t="shared" si="1055"/>
        <v>0.4</v>
      </c>
      <c r="R3112" s="201" t="str">
        <f t="shared" si="1055"/>
        <v>Hk/Ha</v>
      </c>
      <c r="S3112" s="161"/>
      <c r="T3112" s="161"/>
      <c r="U3112" s="161"/>
      <c r="V3112" s="161"/>
      <c r="W3112" s="161"/>
      <c r="X3112" s="161"/>
      <c r="Y3112" s="161"/>
      <c r="Z3112" s="161"/>
      <c r="AA3112" s="161"/>
      <c r="AB3112" s="161"/>
      <c r="AC3112" s="161"/>
      <c r="AD3112" s="161"/>
      <c r="AE3112" s="355">
        <f t="shared" si="1053"/>
        <v>0</v>
      </c>
      <c r="AG3112" t="str">
        <f t="shared" si="1054"/>
        <v>27 TM</v>
      </c>
      <c r="AK3112">
        <f t="shared" si="1046"/>
        <v>90</v>
      </c>
      <c r="AL3112" t="str">
        <f t="shared" si="1047"/>
        <v/>
      </c>
    </row>
    <row r="3113" spans="2:38">
      <c r="B3113" s="263">
        <f t="shared" si="1051"/>
        <v>23</v>
      </c>
      <c r="C3113" s="263" t="s">
        <v>496</v>
      </c>
      <c r="D3113" s="263" t="s">
        <v>613</v>
      </c>
      <c r="E3113" s="263">
        <v>3</v>
      </c>
      <c r="F3113" s="263">
        <v>2023</v>
      </c>
      <c r="G3113" s="351">
        <v>0</v>
      </c>
      <c r="H3113" s="352">
        <v>0</v>
      </c>
      <c r="I3113" s="352">
        <v>0</v>
      </c>
      <c r="J3113" s="351">
        <v>1.51</v>
      </c>
      <c r="K3113" s="351">
        <v>0</v>
      </c>
      <c r="L3113" s="351">
        <v>0</v>
      </c>
      <c r="M3113" s="351">
        <v>0</v>
      </c>
      <c r="N3113" s="351">
        <v>0</v>
      </c>
      <c r="O3113" s="353">
        <v>0</v>
      </c>
      <c r="P3113" s="354">
        <v>0</v>
      </c>
      <c r="Q3113" s="201">
        <f t="shared" si="1055"/>
        <v>0.4</v>
      </c>
      <c r="R3113" s="201" t="str">
        <f t="shared" si="1055"/>
        <v>Hk/Ha</v>
      </c>
      <c r="S3113" s="161"/>
      <c r="T3113" s="161"/>
      <c r="U3113" s="161"/>
      <c r="V3113" s="161"/>
      <c r="W3113" s="161"/>
      <c r="X3113" s="161"/>
      <c r="Y3113" s="161"/>
      <c r="Z3113" s="161"/>
      <c r="AA3113" s="161"/>
      <c r="AB3113" s="161"/>
      <c r="AC3113" s="161"/>
      <c r="AD3113" s="161"/>
      <c r="AE3113" s="355">
        <f t="shared" si="1053"/>
        <v>0</v>
      </c>
      <c r="AG3113" t="str">
        <f t="shared" si="1054"/>
        <v>27 TM</v>
      </c>
      <c r="AK3113">
        <f t="shared" si="1046"/>
        <v>90</v>
      </c>
      <c r="AL3113" t="str">
        <f t="shared" si="1047"/>
        <v/>
      </c>
    </row>
    <row r="3114" spans="2:38">
      <c r="B3114" s="263">
        <f t="shared" si="1051"/>
        <v>24</v>
      </c>
      <c r="C3114" s="263" t="s">
        <v>497</v>
      </c>
      <c r="D3114" s="263" t="s">
        <v>614</v>
      </c>
      <c r="E3114" s="263">
        <v>3</v>
      </c>
      <c r="F3114" s="263">
        <v>2023</v>
      </c>
      <c r="G3114" s="351">
        <v>0</v>
      </c>
      <c r="H3114" s="352">
        <v>0</v>
      </c>
      <c r="I3114" s="352">
        <v>0</v>
      </c>
      <c r="J3114" s="351">
        <v>10.37</v>
      </c>
      <c r="K3114" s="351">
        <v>0</v>
      </c>
      <c r="L3114" s="351">
        <v>0</v>
      </c>
      <c r="M3114" s="351">
        <v>0</v>
      </c>
      <c r="N3114" s="351">
        <v>0</v>
      </c>
      <c r="O3114" s="353">
        <v>0</v>
      </c>
      <c r="P3114" s="354">
        <v>0</v>
      </c>
      <c r="Q3114" s="201">
        <f t="shared" si="1055"/>
        <v>0.4</v>
      </c>
      <c r="R3114" s="201" t="str">
        <f t="shared" si="1055"/>
        <v>Hk/Ha</v>
      </c>
      <c r="S3114" s="161"/>
      <c r="T3114" s="161"/>
      <c r="U3114" s="161"/>
      <c r="V3114" s="161"/>
      <c r="W3114" s="161"/>
      <c r="X3114" s="161"/>
      <c r="Y3114" s="161"/>
      <c r="Z3114" s="161"/>
      <c r="AA3114" s="161"/>
      <c r="AB3114" s="161"/>
      <c r="AC3114" s="161"/>
      <c r="AD3114" s="161"/>
      <c r="AE3114" s="355">
        <f t="shared" si="1053"/>
        <v>0</v>
      </c>
      <c r="AG3114" t="str">
        <f t="shared" si="1054"/>
        <v>27 TM</v>
      </c>
      <c r="AK3114">
        <f t="shared" si="1046"/>
        <v>90</v>
      </c>
      <c r="AL3114" t="str">
        <f t="shared" si="1047"/>
        <v/>
      </c>
    </row>
    <row r="3115" spans="2:38">
      <c r="B3115" s="263">
        <f t="shared" si="1051"/>
        <v>25</v>
      </c>
      <c r="C3115" s="263" t="s">
        <v>1574</v>
      </c>
      <c r="D3115" s="263" t="s">
        <v>615</v>
      </c>
      <c r="E3115" s="263">
        <v>3</v>
      </c>
      <c r="F3115" s="263">
        <v>2023</v>
      </c>
      <c r="G3115" s="351">
        <v>0.65</v>
      </c>
      <c r="H3115" s="352">
        <v>0</v>
      </c>
      <c r="I3115" s="352">
        <v>0</v>
      </c>
      <c r="J3115" s="351">
        <v>4.67</v>
      </c>
      <c r="K3115" s="351">
        <v>0</v>
      </c>
      <c r="L3115" s="351">
        <v>0</v>
      </c>
      <c r="M3115" s="351">
        <v>0</v>
      </c>
      <c r="N3115" s="351">
        <v>0</v>
      </c>
      <c r="O3115" s="353">
        <v>0</v>
      </c>
      <c r="P3115" s="354">
        <v>0</v>
      </c>
      <c r="Q3115" s="201">
        <f t="shared" si="1055"/>
        <v>0.4</v>
      </c>
      <c r="R3115" s="201" t="str">
        <f t="shared" si="1055"/>
        <v>Hk/Ha</v>
      </c>
      <c r="S3115" s="161"/>
      <c r="T3115" s="161"/>
      <c r="U3115" s="161"/>
      <c r="V3115" s="161"/>
      <c r="W3115" s="161"/>
      <c r="X3115" s="161"/>
      <c r="Y3115" s="161"/>
      <c r="Z3115" s="161"/>
      <c r="AA3115" s="161"/>
      <c r="AB3115" s="161"/>
      <c r="AC3115" s="161"/>
      <c r="AD3115" s="161"/>
      <c r="AE3115" s="355">
        <f t="shared" si="1053"/>
        <v>0</v>
      </c>
      <c r="AG3115" t="str">
        <f t="shared" si="1054"/>
        <v>27 TM</v>
      </c>
      <c r="AK3115">
        <f t="shared" si="1046"/>
        <v>90</v>
      </c>
      <c r="AL3115" t="str">
        <f t="shared" si="1047"/>
        <v/>
      </c>
    </row>
    <row r="3116" spans="2:38">
      <c r="B3116" s="263">
        <f t="shared" si="1051"/>
        <v>26</v>
      </c>
      <c r="C3116" s="263" t="s">
        <v>1575</v>
      </c>
      <c r="D3116" s="263" t="s">
        <v>616</v>
      </c>
      <c r="E3116" s="263">
        <v>3</v>
      </c>
      <c r="F3116" s="263">
        <v>2023</v>
      </c>
      <c r="G3116" s="351">
        <v>16.71</v>
      </c>
      <c r="H3116" s="352">
        <v>1214</v>
      </c>
      <c r="I3116" s="352">
        <v>72.651107121484131</v>
      </c>
      <c r="J3116" s="351">
        <v>10.330000000000002</v>
      </c>
      <c r="K3116" s="351">
        <v>0</v>
      </c>
      <c r="L3116" s="351">
        <v>0</v>
      </c>
      <c r="M3116" s="351">
        <v>0</v>
      </c>
      <c r="N3116" s="351">
        <v>0.27</v>
      </c>
      <c r="O3116" s="353">
        <v>0.24</v>
      </c>
      <c r="P3116" s="354">
        <v>0.2</v>
      </c>
      <c r="Q3116" s="201">
        <f t="shared" si="1055"/>
        <v>0.4</v>
      </c>
      <c r="R3116" s="201" t="str">
        <f t="shared" si="1055"/>
        <v>Hk/Ha</v>
      </c>
      <c r="S3116" s="161"/>
      <c r="T3116" s="161"/>
      <c r="U3116" s="161"/>
      <c r="V3116" s="161"/>
      <c r="W3116" s="161"/>
      <c r="X3116" s="161"/>
      <c r="Y3116" s="161"/>
      <c r="Z3116" s="161"/>
      <c r="AA3116" s="161"/>
      <c r="AB3116" s="161"/>
      <c r="AC3116" s="161"/>
      <c r="AD3116" s="161"/>
      <c r="AE3116" s="355">
        <f t="shared" si="1053"/>
        <v>0</v>
      </c>
      <c r="AG3116" t="str">
        <f t="shared" si="1054"/>
        <v>27 TM</v>
      </c>
      <c r="AK3116">
        <f t="shared" si="1046"/>
        <v>90</v>
      </c>
      <c r="AL3116" t="str">
        <f t="shared" si="1047"/>
        <v/>
      </c>
    </row>
    <row r="3117" spans="2:38">
      <c r="B3117" s="263">
        <f t="shared" si="1051"/>
        <v>27</v>
      </c>
      <c r="C3117" s="263" t="s">
        <v>487</v>
      </c>
      <c r="D3117" s="263" t="s">
        <v>617</v>
      </c>
      <c r="E3117" s="263">
        <v>3</v>
      </c>
      <c r="F3117" s="263">
        <v>2023</v>
      </c>
      <c r="G3117" s="351">
        <v>0</v>
      </c>
      <c r="H3117" s="352">
        <v>0</v>
      </c>
      <c r="I3117" s="352">
        <v>0</v>
      </c>
      <c r="J3117" s="351">
        <v>17.72</v>
      </c>
      <c r="K3117" s="351">
        <v>0</v>
      </c>
      <c r="L3117" s="351">
        <v>0</v>
      </c>
      <c r="M3117" s="351">
        <v>0</v>
      </c>
      <c r="N3117" s="351">
        <v>0</v>
      </c>
      <c r="O3117" s="353">
        <v>0</v>
      </c>
      <c r="P3117" s="354">
        <v>0</v>
      </c>
      <c r="Q3117" s="201">
        <f t="shared" si="1055"/>
        <v>0.4</v>
      </c>
      <c r="R3117" s="201" t="str">
        <f t="shared" si="1055"/>
        <v>Hk/Ha</v>
      </c>
      <c r="S3117" s="161"/>
      <c r="T3117" s="161"/>
      <c r="U3117" s="161"/>
      <c r="V3117" s="161"/>
      <c r="W3117" s="161"/>
      <c r="X3117" s="161"/>
      <c r="Y3117" s="161"/>
      <c r="Z3117" s="161"/>
      <c r="AA3117" s="161"/>
      <c r="AB3117" s="161"/>
      <c r="AC3117" s="161"/>
      <c r="AD3117" s="161"/>
      <c r="AE3117" s="355">
        <f t="shared" si="1053"/>
        <v>0</v>
      </c>
      <c r="AG3117" t="str">
        <f t="shared" si="1054"/>
        <v>27 TM</v>
      </c>
      <c r="AK3117">
        <f t="shared" si="1046"/>
        <v>90</v>
      </c>
      <c r="AL3117" t="str">
        <f t="shared" si="1047"/>
        <v/>
      </c>
    </row>
    <row r="3118" spans="2:38">
      <c r="B3118" s="263">
        <f t="shared" si="1051"/>
        <v>28</v>
      </c>
      <c r="C3118" s="263" t="s">
        <v>1577</v>
      </c>
      <c r="D3118" s="263" t="s">
        <v>618</v>
      </c>
      <c r="E3118" s="263">
        <v>3</v>
      </c>
      <c r="F3118" s="263">
        <v>2023</v>
      </c>
      <c r="G3118" s="351">
        <v>0</v>
      </c>
      <c r="H3118" s="352">
        <v>0</v>
      </c>
      <c r="I3118" s="352">
        <v>0</v>
      </c>
      <c r="J3118" s="351">
        <v>26.39</v>
      </c>
      <c r="K3118" s="351">
        <v>0</v>
      </c>
      <c r="L3118" s="351">
        <v>0</v>
      </c>
      <c r="M3118" s="351">
        <v>0</v>
      </c>
      <c r="N3118" s="351">
        <v>2.93</v>
      </c>
      <c r="O3118" s="353">
        <v>0</v>
      </c>
      <c r="P3118" s="354">
        <v>0</v>
      </c>
      <c r="Q3118" s="201">
        <f t="shared" si="1055"/>
        <v>0.4</v>
      </c>
      <c r="R3118" s="201" t="str">
        <f t="shared" si="1055"/>
        <v>Hk/Ha</v>
      </c>
      <c r="S3118" s="161"/>
      <c r="T3118" s="161"/>
      <c r="U3118" s="161"/>
      <c r="V3118" s="161"/>
      <c r="W3118" s="161"/>
      <c r="X3118" s="161"/>
      <c r="Y3118" s="161"/>
      <c r="Z3118" s="161"/>
      <c r="AA3118" s="161"/>
      <c r="AB3118" s="161"/>
      <c r="AC3118" s="161"/>
      <c r="AD3118" s="161"/>
      <c r="AE3118" s="355">
        <f t="shared" si="1053"/>
        <v>0</v>
      </c>
      <c r="AG3118" t="str">
        <f t="shared" si="1054"/>
        <v>27 TM</v>
      </c>
      <c r="AK3118">
        <f t="shared" si="1046"/>
        <v>90</v>
      </c>
      <c r="AL3118" t="str">
        <f t="shared" si="1047"/>
        <v/>
      </c>
    </row>
    <row r="3119" spans="2:38">
      <c r="B3119" s="263">
        <f t="shared" si="1051"/>
        <v>29</v>
      </c>
      <c r="C3119" s="263" t="s">
        <v>488</v>
      </c>
      <c r="D3119" s="263" t="s">
        <v>619</v>
      </c>
      <c r="E3119" s="263">
        <v>3</v>
      </c>
      <c r="F3119" s="263">
        <v>2023</v>
      </c>
      <c r="G3119" s="351">
        <v>0</v>
      </c>
      <c r="H3119" s="352">
        <v>0</v>
      </c>
      <c r="I3119" s="352">
        <v>0</v>
      </c>
      <c r="J3119" s="351">
        <v>4.3499999999999996</v>
      </c>
      <c r="K3119" s="351">
        <v>0</v>
      </c>
      <c r="L3119" s="351">
        <v>0</v>
      </c>
      <c r="M3119" s="351">
        <v>0</v>
      </c>
      <c r="N3119" s="351">
        <v>0</v>
      </c>
      <c r="O3119" s="353">
        <v>0</v>
      </c>
      <c r="P3119" s="354">
        <v>0</v>
      </c>
      <c r="Q3119" s="201">
        <f>Q3105</f>
        <v>0.4</v>
      </c>
      <c r="R3119" s="201" t="str">
        <f>R3105</f>
        <v>Hk/Ha</v>
      </c>
      <c r="S3119" s="161"/>
      <c r="T3119" s="161"/>
      <c r="U3119" s="161"/>
      <c r="V3119" s="161"/>
      <c r="W3119" s="161"/>
      <c r="X3119" s="161"/>
      <c r="Y3119" s="161"/>
      <c r="Z3119" s="161"/>
      <c r="AA3119" s="161"/>
      <c r="AB3119" s="161"/>
      <c r="AC3119" s="161"/>
      <c r="AD3119" s="161"/>
      <c r="AE3119" s="355">
        <f t="shared" si="1053"/>
        <v>0</v>
      </c>
      <c r="AG3119" t="str">
        <f t="shared" si="1054"/>
        <v>27 TM</v>
      </c>
      <c r="AK3119">
        <f t="shared" si="1046"/>
        <v>90</v>
      </c>
      <c r="AL3119" t="str">
        <f t="shared" si="1047"/>
        <v/>
      </c>
    </row>
    <row r="3120" spans="2:38">
      <c r="B3120" s="263">
        <f t="shared" si="1051"/>
        <v>30</v>
      </c>
      <c r="C3120" s="263" t="s">
        <v>491</v>
      </c>
      <c r="D3120" s="263" t="s">
        <v>620</v>
      </c>
      <c r="E3120" s="263">
        <v>3</v>
      </c>
      <c r="F3120" s="263">
        <v>2023</v>
      </c>
      <c r="G3120" s="351">
        <v>0</v>
      </c>
      <c r="H3120" s="352">
        <v>0</v>
      </c>
      <c r="I3120" s="352">
        <v>0</v>
      </c>
      <c r="J3120" s="351">
        <v>11.35</v>
      </c>
      <c r="K3120" s="351">
        <v>0</v>
      </c>
      <c r="L3120" s="351">
        <v>0</v>
      </c>
      <c r="M3120" s="351">
        <v>0</v>
      </c>
      <c r="N3120" s="351">
        <v>0</v>
      </c>
      <c r="O3120" s="353">
        <v>0</v>
      </c>
      <c r="P3120" s="354">
        <v>0</v>
      </c>
      <c r="Q3120" s="201">
        <f t="shared" ref="Q3120:R3127" si="1056">Q3119</f>
        <v>0.4</v>
      </c>
      <c r="R3120" s="201" t="str">
        <f t="shared" si="1056"/>
        <v>Hk/Ha</v>
      </c>
      <c r="S3120" s="161"/>
      <c r="T3120" s="161"/>
      <c r="U3120" s="161"/>
      <c r="V3120" s="161"/>
      <c r="W3120" s="161"/>
      <c r="X3120" s="161"/>
      <c r="Y3120" s="161"/>
      <c r="Z3120" s="161"/>
      <c r="AA3120" s="161"/>
      <c r="AB3120" s="161"/>
      <c r="AC3120" s="161"/>
      <c r="AD3120" s="161"/>
      <c r="AE3120" s="355">
        <f t="shared" si="1053"/>
        <v>0</v>
      </c>
      <c r="AG3120" t="str">
        <f t="shared" si="1054"/>
        <v>27 TM</v>
      </c>
      <c r="AK3120">
        <f t="shared" si="1046"/>
        <v>90</v>
      </c>
      <c r="AL3120" t="str">
        <f t="shared" si="1047"/>
        <v/>
      </c>
    </row>
    <row r="3121" spans="2:40">
      <c r="B3121" s="263">
        <f t="shared" si="1051"/>
        <v>31</v>
      </c>
      <c r="C3121" s="263" t="s">
        <v>492</v>
      </c>
      <c r="D3121" s="263" t="s">
        <v>621</v>
      </c>
      <c r="E3121" s="263">
        <v>3</v>
      </c>
      <c r="F3121" s="263">
        <v>2023</v>
      </c>
      <c r="G3121" s="351">
        <v>0</v>
      </c>
      <c r="H3121" s="352">
        <v>0</v>
      </c>
      <c r="I3121" s="352">
        <v>0</v>
      </c>
      <c r="J3121" s="351">
        <v>14.49</v>
      </c>
      <c r="K3121" s="351">
        <v>0</v>
      </c>
      <c r="L3121" s="351">
        <v>0</v>
      </c>
      <c r="M3121" s="351">
        <v>0</v>
      </c>
      <c r="N3121" s="351">
        <v>0</v>
      </c>
      <c r="O3121" s="353">
        <v>0</v>
      </c>
      <c r="P3121" s="354">
        <v>0</v>
      </c>
      <c r="Q3121" s="201">
        <f t="shared" si="1056"/>
        <v>0.4</v>
      </c>
      <c r="R3121" s="201" t="str">
        <f t="shared" si="1056"/>
        <v>Hk/Ha</v>
      </c>
      <c r="S3121" s="161"/>
      <c r="T3121" s="161"/>
      <c r="U3121" s="161"/>
      <c r="V3121" s="161"/>
      <c r="W3121" s="161"/>
      <c r="X3121" s="161"/>
      <c r="Y3121" s="161"/>
      <c r="Z3121" s="161"/>
      <c r="AA3121" s="161"/>
      <c r="AB3121" s="161"/>
      <c r="AC3121" s="161"/>
      <c r="AD3121" s="161"/>
      <c r="AE3121" s="355">
        <f t="shared" si="1053"/>
        <v>0</v>
      </c>
      <c r="AG3121" t="str">
        <f t="shared" si="1054"/>
        <v>27 TM</v>
      </c>
      <c r="AK3121">
        <f t="shared" si="1046"/>
        <v>90</v>
      </c>
      <c r="AL3121" t="str">
        <f t="shared" si="1047"/>
        <v/>
      </c>
    </row>
    <row r="3122" spans="2:40">
      <c r="B3122" s="263">
        <f t="shared" si="1051"/>
        <v>32</v>
      </c>
      <c r="C3122" s="263" t="s">
        <v>1576</v>
      </c>
      <c r="D3122" s="263" t="s">
        <v>622</v>
      </c>
      <c r="E3122" s="263">
        <v>3</v>
      </c>
      <c r="F3122" s="263">
        <v>2023</v>
      </c>
      <c r="G3122" s="351">
        <v>0</v>
      </c>
      <c r="H3122" s="352">
        <v>0</v>
      </c>
      <c r="I3122" s="352">
        <v>0</v>
      </c>
      <c r="J3122" s="351">
        <v>30.06</v>
      </c>
      <c r="K3122" s="351">
        <v>0</v>
      </c>
      <c r="L3122" s="351">
        <v>0</v>
      </c>
      <c r="M3122" s="351">
        <v>0</v>
      </c>
      <c r="N3122" s="351">
        <v>0</v>
      </c>
      <c r="O3122" s="353">
        <v>0</v>
      </c>
      <c r="P3122" s="354">
        <v>0</v>
      </c>
      <c r="Q3122" s="201">
        <f t="shared" si="1056"/>
        <v>0.4</v>
      </c>
      <c r="R3122" s="201" t="str">
        <f t="shared" si="1056"/>
        <v>Hk/Ha</v>
      </c>
      <c r="S3122" s="161"/>
      <c r="T3122" s="161"/>
      <c r="U3122" s="161"/>
      <c r="V3122" s="161"/>
      <c r="W3122" s="161"/>
      <c r="X3122" s="161"/>
      <c r="Y3122" s="161"/>
      <c r="Z3122" s="161"/>
      <c r="AA3122" s="161"/>
      <c r="AB3122" s="161"/>
      <c r="AC3122" s="161"/>
      <c r="AD3122" s="161"/>
      <c r="AE3122" s="355">
        <f t="shared" si="1053"/>
        <v>0</v>
      </c>
      <c r="AG3122" t="str">
        <f t="shared" si="1054"/>
        <v>27 TM</v>
      </c>
      <c r="AK3122">
        <f t="shared" si="1046"/>
        <v>90</v>
      </c>
      <c r="AL3122" t="str">
        <f t="shared" si="1047"/>
        <v/>
      </c>
    </row>
    <row r="3123" spans="2:40">
      <c r="B3123" s="263">
        <f t="shared" si="1051"/>
        <v>33</v>
      </c>
      <c r="C3123" s="263" t="s">
        <v>1578</v>
      </c>
      <c r="D3123" s="263" t="s">
        <v>623</v>
      </c>
      <c r="E3123" s="263">
        <v>3</v>
      </c>
      <c r="F3123" s="263">
        <v>2023</v>
      </c>
      <c r="G3123" s="351">
        <v>0</v>
      </c>
      <c r="H3123" s="352">
        <v>0</v>
      </c>
      <c r="I3123" s="352">
        <v>0</v>
      </c>
      <c r="J3123" s="351">
        <v>27.31</v>
      </c>
      <c r="K3123" s="351">
        <v>0</v>
      </c>
      <c r="L3123" s="351">
        <v>0</v>
      </c>
      <c r="M3123" s="351">
        <v>0</v>
      </c>
      <c r="N3123" s="351">
        <v>0</v>
      </c>
      <c r="O3123" s="353">
        <v>0</v>
      </c>
      <c r="P3123" s="354">
        <v>0</v>
      </c>
      <c r="Q3123" s="201">
        <f t="shared" si="1056"/>
        <v>0.4</v>
      </c>
      <c r="R3123" s="201" t="str">
        <f t="shared" si="1056"/>
        <v>Hk/Ha</v>
      </c>
      <c r="S3123" s="161"/>
      <c r="T3123" s="161"/>
      <c r="U3123" s="161"/>
      <c r="V3123" s="161"/>
      <c r="W3123" s="161"/>
      <c r="X3123" s="161"/>
      <c r="Y3123" s="161"/>
      <c r="Z3123" s="161"/>
      <c r="AA3123" s="161"/>
      <c r="AB3123" s="161"/>
      <c r="AC3123" s="161"/>
      <c r="AD3123" s="161"/>
      <c r="AE3123" s="355">
        <f t="shared" si="1053"/>
        <v>0</v>
      </c>
      <c r="AG3123" t="str">
        <f t="shared" si="1054"/>
        <v>27 TM</v>
      </c>
      <c r="AK3123">
        <f t="shared" si="1046"/>
        <v>90</v>
      </c>
      <c r="AL3123" t="str">
        <f t="shared" si="1047"/>
        <v/>
      </c>
    </row>
    <row r="3124" spans="2:40">
      <c r="B3124" s="263">
        <f t="shared" si="1051"/>
        <v>34</v>
      </c>
      <c r="C3124" s="263" t="s">
        <v>1579</v>
      </c>
      <c r="D3124" s="263" t="s">
        <v>624</v>
      </c>
      <c r="E3124" s="263">
        <v>3</v>
      </c>
      <c r="F3124" s="263">
        <v>2023</v>
      </c>
      <c r="G3124" s="351">
        <v>0</v>
      </c>
      <c r="H3124" s="352">
        <v>0</v>
      </c>
      <c r="I3124" s="352">
        <v>0</v>
      </c>
      <c r="J3124" s="351">
        <v>35.08</v>
      </c>
      <c r="K3124" s="351">
        <v>0</v>
      </c>
      <c r="L3124" s="351">
        <v>0</v>
      </c>
      <c r="M3124" s="351">
        <v>0</v>
      </c>
      <c r="N3124" s="351">
        <v>0</v>
      </c>
      <c r="O3124" s="353">
        <v>0</v>
      </c>
      <c r="P3124" s="354">
        <v>0</v>
      </c>
      <c r="Q3124" s="201">
        <f t="shared" si="1056"/>
        <v>0.4</v>
      </c>
      <c r="R3124" s="201" t="str">
        <f t="shared" si="1056"/>
        <v>Hk/Ha</v>
      </c>
      <c r="S3124" s="161"/>
      <c r="T3124" s="161"/>
      <c r="U3124" s="161"/>
      <c r="V3124" s="161"/>
      <c r="W3124" s="161"/>
      <c r="X3124" s="161"/>
      <c r="Y3124" s="161"/>
      <c r="Z3124" s="161"/>
      <c r="AA3124" s="161"/>
      <c r="AB3124" s="161"/>
      <c r="AC3124" s="161"/>
      <c r="AD3124" s="161"/>
      <c r="AE3124" s="355">
        <f t="shared" si="1053"/>
        <v>0</v>
      </c>
      <c r="AG3124" t="str">
        <f t="shared" si="1054"/>
        <v>27 TM</v>
      </c>
      <c r="AK3124">
        <f t="shared" si="1046"/>
        <v>90</v>
      </c>
      <c r="AL3124" t="str">
        <f t="shared" si="1047"/>
        <v/>
      </c>
    </row>
    <row r="3125" spans="2:40">
      <c r="B3125" s="263">
        <f t="shared" si="1051"/>
        <v>35</v>
      </c>
      <c r="C3125" s="263" t="s">
        <v>1580</v>
      </c>
      <c r="D3125" s="263" t="s">
        <v>625</v>
      </c>
      <c r="E3125" s="263">
        <v>3</v>
      </c>
      <c r="F3125" s="263">
        <v>2023</v>
      </c>
      <c r="G3125" s="351">
        <v>0</v>
      </c>
      <c r="H3125" s="352">
        <v>0</v>
      </c>
      <c r="I3125" s="352">
        <v>0</v>
      </c>
      <c r="J3125" s="351">
        <v>32.93</v>
      </c>
      <c r="K3125" s="351">
        <v>0</v>
      </c>
      <c r="L3125" s="351">
        <v>0</v>
      </c>
      <c r="M3125" s="351">
        <v>0</v>
      </c>
      <c r="N3125" s="351">
        <v>3.66</v>
      </c>
      <c r="O3125" s="353">
        <v>0</v>
      </c>
      <c r="P3125" s="354">
        <v>0</v>
      </c>
      <c r="Q3125" s="201">
        <f t="shared" si="1056"/>
        <v>0.4</v>
      </c>
      <c r="R3125" s="201" t="str">
        <f t="shared" si="1056"/>
        <v>Hk/Ha</v>
      </c>
      <c r="S3125" s="161"/>
      <c r="T3125" s="161"/>
      <c r="U3125" s="161"/>
      <c r="V3125" s="161"/>
      <c r="W3125" s="161"/>
      <c r="X3125" s="161"/>
      <c r="Y3125" s="161"/>
      <c r="Z3125" s="161"/>
      <c r="AA3125" s="161"/>
      <c r="AB3125" s="161"/>
      <c r="AC3125" s="161"/>
      <c r="AD3125" s="161"/>
      <c r="AE3125" s="355">
        <f t="shared" si="1053"/>
        <v>0</v>
      </c>
      <c r="AG3125" t="str">
        <f t="shared" si="1054"/>
        <v>27 TM</v>
      </c>
      <c r="AK3125">
        <f t="shared" si="1046"/>
        <v>90</v>
      </c>
      <c r="AL3125" t="str">
        <f t="shared" si="1047"/>
        <v/>
      </c>
    </row>
    <row r="3126" spans="2:40">
      <c r="B3126" s="263">
        <f t="shared" si="1051"/>
        <v>36</v>
      </c>
      <c r="C3126" s="263" t="s">
        <v>1581</v>
      </c>
      <c r="D3126" s="263" t="s">
        <v>626</v>
      </c>
      <c r="E3126" s="263">
        <v>3</v>
      </c>
      <c r="F3126" s="263">
        <v>2023</v>
      </c>
      <c r="G3126" s="351">
        <v>0</v>
      </c>
      <c r="H3126" s="352">
        <v>0</v>
      </c>
      <c r="I3126" s="352">
        <v>0</v>
      </c>
      <c r="J3126" s="351">
        <v>17.670000000000002</v>
      </c>
      <c r="K3126" s="351">
        <v>0</v>
      </c>
      <c r="L3126" s="351">
        <v>0</v>
      </c>
      <c r="M3126" s="351">
        <v>0</v>
      </c>
      <c r="N3126" s="351">
        <v>0</v>
      </c>
      <c r="O3126" s="353">
        <v>0</v>
      </c>
      <c r="P3126" s="354">
        <v>0</v>
      </c>
      <c r="Q3126" s="201">
        <f t="shared" si="1056"/>
        <v>0.4</v>
      </c>
      <c r="R3126" s="201" t="str">
        <f t="shared" si="1056"/>
        <v>Hk/Ha</v>
      </c>
      <c r="S3126" s="161"/>
      <c r="T3126" s="161"/>
      <c r="U3126" s="161"/>
      <c r="V3126" s="161"/>
      <c r="W3126" s="161"/>
      <c r="X3126" s="161"/>
      <c r="Y3126" s="161"/>
      <c r="Z3126" s="161"/>
      <c r="AA3126" s="161"/>
      <c r="AB3126" s="161"/>
      <c r="AC3126" s="161"/>
      <c r="AD3126" s="161"/>
      <c r="AE3126" s="355">
        <f t="shared" si="1053"/>
        <v>0</v>
      </c>
      <c r="AG3126" t="str">
        <f t="shared" si="1054"/>
        <v>27 TM</v>
      </c>
      <c r="AK3126">
        <f t="shared" si="1046"/>
        <v>90</v>
      </c>
      <c r="AL3126" t="str">
        <f t="shared" si="1047"/>
        <v/>
      </c>
    </row>
    <row r="3127" spans="2:40">
      <c r="B3127" s="263">
        <f t="shared" si="1051"/>
        <v>37</v>
      </c>
      <c r="C3127" s="263" t="s">
        <v>1582</v>
      </c>
      <c r="D3127" s="263" t="s">
        <v>627</v>
      </c>
      <c r="E3127" s="263">
        <v>3</v>
      </c>
      <c r="F3127" s="263">
        <v>2023</v>
      </c>
      <c r="G3127" s="351">
        <v>0</v>
      </c>
      <c r="H3127" s="352">
        <v>0</v>
      </c>
      <c r="I3127" s="352">
        <v>0</v>
      </c>
      <c r="J3127" s="351">
        <v>26.74</v>
      </c>
      <c r="K3127" s="351">
        <v>0</v>
      </c>
      <c r="L3127" s="351">
        <v>0</v>
      </c>
      <c r="M3127" s="351">
        <v>0</v>
      </c>
      <c r="N3127" s="351">
        <v>0</v>
      </c>
      <c r="O3127" s="353">
        <v>0</v>
      </c>
      <c r="P3127" s="354">
        <v>0</v>
      </c>
      <c r="Q3127" s="201">
        <f t="shared" si="1056"/>
        <v>0.4</v>
      </c>
      <c r="R3127" s="201" t="str">
        <f t="shared" si="1056"/>
        <v>Hk/Ha</v>
      </c>
      <c r="S3127" s="161"/>
      <c r="T3127" s="161"/>
      <c r="U3127" s="161"/>
      <c r="V3127" s="161"/>
      <c r="W3127" s="161"/>
      <c r="X3127" s="161"/>
      <c r="Y3127" s="161"/>
      <c r="Z3127" s="161"/>
      <c r="AA3127" s="161"/>
      <c r="AB3127" s="161"/>
      <c r="AC3127" s="161"/>
      <c r="AD3127" s="161"/>
      <c r="AE3127" s="355">
        <f t="shared" si="1053"/>
        <v>0</v>
      </c>
      <c r="AG3127" t="str">
        <f t="shared" si="1054"/>
        <v>27 TM</v>
      </c>
      <c r="AK3127">
        <f t="shared" si="1046"/>
        <v>90</v>
      </c>
      <c r="AL3127" t="str">
        <f t="shared" si="1047"/>
        <v/>
      </c>
    </row>
    <row r="3128" spans="2:40">
      <c r="B3128" s="356" t="s">
        <v>23</v>
      </c>
      <c r="C3128" s="357"/>
      <c r="D3128" s="357"/>
      <c r="E3128" s="357"/>
      <c r="F3128" s="358"/>
      <c r="G3128" s="359">
        <f>SUM(G3091:G3127)</f>
        <v>444.45999999999992</v>
      </c>
      <c r="H3128" s="360">
        <f>SUM(H3091:H3127)</f>
        <v>62322</v>
      </c>
      <c r="I3128" s="361"/>
      <c r="J3128" s="359">
        <f t="shared" ref="J3128:P3128" si="1057">SUM(J3091:J3127)</f>
        <v>270.97000000000003</v>
      </c>
      <c r="K3128" s="359">
        <f t="shared" si="1057"/>
        <v>0</v>
      </c>
      <c r="L3128" s="359">
        <f t="shared" si="1057"/>
        <v>0</v>
      </c>
      <c r="M3128" s="359">
        <f t="shared" si="1057"/>
        <v>0</v>
      </c>
      <c r="N3128" s="359">
        <f t="shared" si="1057"/>
        <v>80.42</v>
      </c>
      <c r="O3128" s="359">
        <f t="shared" si="1057"/>
        <v>1.9400000000000002</v>
      </c>
      <c r="P3128" s="359">
        <f t="shared" si="1057"/>
        <v>4.7</v>
      </c>
      <c r="Q3128" s="297">
        <f>Q3127</f>
        <v>0.4</v>
      </c>
      <c r="R3128" s="297" t="str">
        <f>R3127</f>
        <v>Hk/Ha</v>
      </c>
      <c r="S3128" s="362">
        <f t="shared" ref="S3128:AE3128" si="1058">SUM(S3091:S3127)</f>
        <v>0</v>
      </c>
      <c r="T3128" s="362">
        <f t="shared" si="1058"/>
        <v>0</v>
      </c>
      <c r="U3128" s="362">
        <f t="shared" si="1058"/>
        <v>0</v>
      </c>
      <c r="V3128" s="362">
        <f t="shared" si="1058"/>
        <v>0</v>
      </c>
      <c r="W3128" s="362">
        <f t="shared" si="1058"/>
        <v>398.78999999999996</v>
      </c>
      <c r="X3128" s="362">
        <f t="shared" si="1058"/>
        <v>0</v>
      </c>
      <c r="Y3128" s="362">
        <f t="shared" si="1058"/>
        <v>0</v>
      </c>
      <c r="Z3128" s="362">
        <f t="shared" si="1058"/>
        <v>0</v>
      </c>
      <c r="AA3128" s="362">
        <f t="shared" si="1058"/>
        <v>0</v>
      </c>
      <c r="AB3128" s="362">
        <f t="shared" si="1058"/>
        <v>0</v>
      </c>
      <c r="AC3128" s="362">
        <f t="shared" si="1058"/>
        <v>398.78999999999996</v>
      </c>
      <c r="AD3128" s="362">
        <f t="shared" si="1058"/>
        <v>0</v>
      </c>
      <c r="AE3128" s="362">
        <f t="shared" si="1058"/>
        <v>797.57999999999993</v>
      </c>
      <c r="AG3128" t="str">
        <f t="shared" si="1054"/>
        <v>27 TM</v>
      </c>
      <c r="AK3128">
        <f t="shared" si="1046"/>
        <v>90</v>
      </c>
      <c r="AL3128" t="str">
        <f t="shared" si="1047"/>
        <v/>
      </c>
    </row>
    <row r="3129" spans="2:40">
      <c r="B3129" s="202"/>
      <c r="C3129" s="202"/>
      <c r="D3129" s="202"/>
      <c r="E3129" s="202"/>
      <c r="F3129" s="202"/>
      <c r="G3129" s="202"/>
      <c r="H3129" s="202"/>
      <c r="I3129" s="202"/>
      <c r="J3129" s="202"/>
      <c r="K3129" s="202"/>
      <c r="L3129" s="202"/>
      <c r="M3129" s="202"/>
      <c r="N3129" s="202" t="s">
        <v>5018</v>
      </c>
      <c r="O3129" s="202"/>
      <c r="P3129" s="202"/>
      <c r="Q3129" s="202"/>
      <c r="R3129" s="202" t="s">
        <v>5019</v>
      </c>
      <c r="S3129" s="161">
        <f t="shared" ref="S3129:AD3129" si="1059">S3128*$Q3128</f>
        <v>0</v>
      </c>
      <c r="T3129" s="161">
        <f t="shared" si="1059"/>
        <v>0</v>
      </c>
      <c r="U3129" s="161">
        <f t="shared" si="1059"/>
        <v>0</v>
      </c>
      <c r="V3129" s="161">
        <f t="shared" si="1059"/>
        <v>0</v>
      </c>
      <c r="W3129" s="161">
        <f t="shared" si="1059"/>
        <v>159.51599999999999</v>
      </c>
      <c r="X3129" s="161">
        <f t="shared" si="1059"/>
        <v>0</v>
      </c>
      <c r="Y3129" s="161">
        <f t="shared" si="1059"/>
        <v>0</v>
      </c>
      <c r="Z3129" s="161">
        <f t="shared" si="1059"/>
        <v>0</v>
      </c>
      <c r="AA3129" s="161">
        <f t="shared" si="1059"/>
        <v>0</v>
      </c>
      <c r="AB3129" s="161">
        <f t="shared" si="1059"/>
        <v>0</v>
      </c>
      <c r="AC3129" s="161">
        <f t="shared" si="1059"/>
        <v>159.51599999999999</v>
      </c>
      <c r="AD3129" s="161">
        <f t="shared" si="1059"/>
        <v>0</v>
      </c>
      <c r="AE3129" s="355">
        <f t="shared" ref="AE3129:AE3134" si="1060">SUM(S3129:AD3129)</f>
        <v>319.03199999999998</v>
      </c>
      <c r="AG3129" t="str">
        <f t="shared" si="1054"/>
        <v>27 TM</v>
      </c>
      <c r="AH3129" t="str">
        <f t="shared" ref="AH3129:AH3134" si="1061">N3129</f>
        <v>UPAH</v>
      </c>
      <c r="AI3129" s="363">
        <f t="shared" ref="AI3129:AI3134" si="1062">AE3129</f>
        <v>319.03199999999998</v>
      </c>
      <c r="AJ3129" t="str">
        <f t="shared" ref="AJ3129:AJ3134" si="1063">R3129</f>
        <v>Hk</v>
      </c>
      <c r="AK3129">
        <f t="shared" si="1046"/>
        <v>91</v>
      </c>
      <c r="AL3129">
        <f t="shared" si="1047"/>
        <v>91</v>
      </c>
      <c r="AM3129">
        <f>Q3128</f>
        <v>0.4</v>
      </c>
      <c r="AN3129" t="str">
        <f>R3128</f>
        <v>Hk/Ha</v>
      </c>
    </row>
    <row r="3130" spans="2:40">
      <c r="B3130" s="202"/>
      <c r="C3130" s="202"/>
      <c r="D3130" s="202"/>
      <c r="E3130" s="202"/>
      <c r="F3130" s="202"/>
      <c r="G3130" s="202"/>
      <c r="H3130" s="202"/>
      <c r="I3130" s="202"/>
      <c r="J3130" s="202"/>
      <c r="K3130" s="202"/>
      <c r="L3130" s="202"/>
      <c r="M3130" s="202" t="s">
        <v>1517</v>
      </c>
      <c r="N3130" s="202"/>
      <c r="O3130" s="202"/>
      <c r="P3130" s="202"/>
      <c r="Q3130" s="202"/>
      <c r="R3130" s="202"/>
      <c r="S3130" s="161"/>
      <c r="T3130" s="161"/>
      <c r="U3130" s="161"/>
      <c r="V3130" s="161"/>
      <c r="W3130" s="161"/>
      <c r="X3130" s="161"/>
      <c r="Y3130" s="161"/>
      <c r="Z3130" s="161"/>
      <c r="AA3130" s="161"/>
      <c r="AB3130" s="161"/>
      <c r="AC3130" s="161"/>
      <c r="AD3130" s="161"/>
      <c r="AE3130" s="355">
        <f t="shared" si="1060"/>
        <v>0</v>
      </c>
      <c r="AG3130" t="str">
        <f t="shared" si="1054"/>
        <v>27 TM</v>
      </c>
      <c r="AH3130">
        <f t="shared" si="1061"/>
        <v>0</v>
      </c>
      <c r="AI3130" s="363">
        <f t="shared" si="1062"/>
        <v>0</v>
      </c>
      <c r="AJ3130">
        <f t="shared" si="1063"/>
        <v>0</v>
      </c>
      <c r="AK3130">
        <f t="shared" si="1046"/>
        <v>91</v>
      </c>
      <c r="AL3130" t="str">
        <f t="shared" si="1047"/>
        <v/>
      </c>
      <c r="AM3130">
        <f t="shared" ref="AM3130:AN3134" si="1064">Q3130</f>
        <v>0</v>
      </c>
      <c r="AN3130">
        <f t="shared" si="1064"/>
        <v>0</v>
      </c>
    </row>
    <row r="3131" spans="2:40">
      <c r="B3131" s="202"/>
      <c r="C3131" s="202"/>
      <c r="D3131" s="202"/>
      <c r="E3131" s="202"/>
      <c r="F3131" s="202"/>
      <c r="G3131" s="202"/>
      <c r="H3131" s="364" t="str">
        <f>C3082</f>
        <v>Sensus PBB</v>
      </c>
      <c r="I3131" s="365"/>
      <c r="J3131" s="365"/>
      <c r="K3131" s="365"/>
      <c r="L3131" s="366"/>
      <c r="M3131" s="202">
        <v>1</v>
      </c>
      <c r="N3131" s="364"/>
      <c r="O3131" s="365"/>
      <c r="P3131" s="366"/>
      <c r="Q3131" s="202"/>
      <c r="R3131" s="202"/>
      <c r="S3131" s="161"/>
      <c r="T3131" s="161"/>
      <c r="U3131" s="161"/>
      <c r="V3131" s="161"/>
      <c r="W3131" s="161"/>
      <c r="X3131" s="161"/>
      <c r="Y3131" s="161"/>
      <c r="Z3131" s="161"/>
      <c r="AA3131" s="161"/>
      <c r="AB3131" s="161"/>
      <c r="AC3131" s="161"/>
      <c r="AD3131" s="161"/>
      <c r="AE3131" s="355">
        <f t="shared" si="1060"/>
        <v>0</v>
      </c>
      <c r="AG3131" t="str">
        <f t="shared" si="1054"/>
        <v>27 TM</v>
      </c>
      <c r="AH3131">
        <f t="shared" si="1061"/>
        <v>0</v>
      </c>
      <c r="AI3131" s="363">
        <f t="shared" si="1062"/>
        <v>0</v>
      </c>
      <c r="AJ3131">
        <f t="shared" si="1063"/>
        <v>0</v>
      </c>
      <c r="AK3131">
        <f t="shared" si="1046"/>
        <v>91</v>
      </c>
      <c r="AL3131" t="str">
        <f t="shared" si="1047"/>
        <v/>
      </c>
      <c r="AM3131">
        <f t="shared" si="1064"/>
        <v>0</v>
      </c>
      <c r="AN3131">
        <f t="shared" si="1064"/>
        <v>0</v>
      </c>
    </row>
    <row r="3132" spans="2:40">
      <c r="B3132" s="202"/>
      <c r="C3132" s="202"/>
      <c r="D3132" s="202"/>
      <c r="E3132" s="202"/>
      <c r="F3132" s="202"/>
      <c r="G3132" s="202"/>
      <c r="H3132" s="202"/>
      <c r="I3132" s="202"/>
      <c r="J3132" s="202"/>
      <c r="K3132" s="202"/>
      <c r="L3132" s="202"/>
      <c r="M3132" s="202">
        <v>2</v>
      </c>
      <c r="N3132" s="364"/>
      <c r="O3132" s="365"/>
      <c r="P3132" s="366"/>
      <c r="Q3132" s="202"/>
      <c r="R3132" s="202"/>
      <c r="S3132" s="161"/>
      <c r="T3132" s="161"/>
      <c r="U3132" s="161"/>
      <c r="V3132" s="161"/>
      <c r="W3132" s="161"/>
      <c r="X3132" s="161"/>
      <c r="Y3132" s="161"/>
      <c r="Z3132" s="161"/>
      <c r="AA3132" s="161"/>
      <c r="AB3132" s="161"/>
      <c r="AC3132" s="161"/>
      <c r="AD3132" s="161"/>
      <c r="AE3132" s="355">
        <f t="shared" si="1060"/>
        <v>0</v>
      </c>
      <c r="AG3132" t="str">
        <f t="shared" si="1054"/>
        <v>27 TM</v>
      </c>
      <c r="AH3132">
        <f t="shared" si="1061"/>
        <v>0</v>
      </c>
      <c r="AI3132" s="363">
        <f t="shared" si="1062"/>
        <v>0</v>
      </c>
      <c r="AJ3132">
        <f t="shared" si="1063"/>
        <v>0</v>
      </c>
      <c r="AK3132">
        <f t="shared" si="1046"/>
        <v>91</v>
      </c>
      <c r="AL3132" t="str">
        <f t="shared" si="1047"/>
        <v/>
      </c>
      <c r="AM3132">
        <f t="shared" si="1064"/>
        <v>0</v>
      </c>
      <c r="AN3132">
        <f t="shared" si="1064"/>
        <v>0</v>
      </c>
    </row>
    <row r="3133" spans="2:40">
      <c r="B3133" s="202"/>
      <c r="C3133" s="202"/>
      <c r="D3133" s="202"/>
      <c r="E3133" s="202"/>
      <c r="F3133" s="202"/>
      <c r="G3133" s="202"/>
      <c r="H3133" s="202"/>
      <c r="I3133" s="202"/>
      <c r="J3133" s="202"/>
      <c r="K3133" s="202"/>
      <c r="L3133" s="202"/>
      <c r="M3133" s="202">
        <v>3</v>
      </c>
      <c r="N3133" s="364"/>
      <c r="O3133" s="365"/>
      <c r="P3133" s="366"/>
      <c r="Q3133" s="202"/>
      <c r="R3133" s="202"/>
      <c r="S3133" s="161"/>
      <c r="T3133" s="161"/>
      <c r="U3133" s="161"/>
      <c r="V3133" s="161"/>
      <c r="W3133" s="161"/>
      <c r="X3133" s="161"/>
      <c r="Y3133" s="161"/>
      <c r="Z3133" s="161"/>
      <c r="AA3133" s="161"/>
      <c r="AB3133" s="161"/>
      <c r="AC3133" s="161"/>
      <c r="AD3133" s="161"/>
      <c r="AE3133" s="355">
        <f t="shared" si="1060"/>
        <v>0</v>
      </c>
      <c r="AG3133" t="str">
        <f t="shared" si="1054"/>
        <v>27 TM</v>
      </c>
      <c r="AH3133">
        <f t="shared" si="1061"/>
        <v>0</v>
      </c>
      <c r="AI3133" s="363">
        <f t="shared" si="1062"/>
        <v>0</v>
      </c>
      <c r="AJ3133">
        <f t="shared" si="1063"/>
        <v>0</v>
      </c>
      <c r="AK3133">
        <f t="shared" si="1046"/>
        <v>91</v>
      </c>
      <c r="AL3133" t="str">
        <f t="shared" si="1047"/>
        <v/>
      </c>
      <c r="AM3133">
        <f t="shared" si="1064"/>
        <v>0</v>
      </c>
      <c r="AN3133">
        <f t="shared" si="1064"/>
        <v>0</v>
      </c>
    </row>
    <row r="3134" spans="2:40">
      <c r="B3134" s="202"/>
      <c r="C3134" s="202"/>
      <c r="D3134" s="202"/>
      <c r="E3134" s="202"/>
      <c r="F3134" s="202"/>
      <c r="G3134" s="202"/>
      <c r="H3134" s="202"/>
      <c r="I3134" s="202"/>
      <c r="J3134" s="202"/>
      <c r="K3134" s="202"/>
      <c r="L3134" s="202"/>
      <c r="M3134" s="202">
        <v>4</v>
      </c>
      <c r="N3134" s="364"/>
      <c r="O3134" s="365"/>
      <c r="P3134" s="366"/>
      <c r="Q3134" s="202"/>
      <c r="R3134" s="202"/>
      <c r="S3134" s="161"/>
      <c r="T3134" s="161"/>
      <c r="U3134" s="161"/>
      <c r="V3134" s="161"/>
      <c r="W3134" s="161"/>
      <c r="X3134" s="161"/>
      <c r="Y3134" s="161"/>
      <c r="Z3134" s="161"/>
      <c r="AA3134" s="161"/>
      <c r="AB3134" s="161"/>
      <c r="AC3134" s="161"/>
      <c r="AD3134" s="161"/>
      <c r="AE3134" s="355">
        <f t="shared" si="1060"/>
        <v>0</v>
      </c>
      <c r="AG3134" t="str">
        <f t="shared" si="1054"/>
        <v>27 TM</v>
      </c>
      <c r="AH3134">
        <f t="shared" si="1061"/>
        <v>0</v>
      </c>
      <c r="AI3134" s="363">
        <f t="shared" si="1062"/>
        <v>0</v>
      </c>
      <c r="AJ3134">
        <f t="shared" si="1063"/>
        <v>0</v>
      </c>
      <c r="AK3134">
        <f t="shared" si="1046"/>
        <v>91</v>
      </c>
      <c r="AL3134" t="str">
        <f t="shared" si="1047"/>
        <v/>
      </c>
      <c r="AM3134">
        <f t="shared" si="1064"/>
        <v>0</v>
      </c>
      <c r="AN3134">
        <f t="shared" si="1064"/>
        <v>0</v>
      </c>
    </row>
    <row r="3135" spans="2:40">
      <c r="S3135" s="310">
        <f>S3128/$AE3128</f>
        <v>0</v>
      </c>
      <c r="T3135" s="310">
        <f t="shared" ref="T3135:AE3135" si="1065">T3128/$AE3128</f>
        <v>0</v>
      </c>
      <c r="U3135" s="310">
        <f t="shared" si="1065"/>
        <v>0</v>
      </c>
      <c r="V3135" s="310">
        <f t="shared" si="1065"/>
        <v>0</v>
      </c>
      <c r="W3135" s="310">
        <f t="shared" si="1065"/>
        <v>0.5</v>
      </c>
      <c r="X3135" s="310">
        <f t="shared" si="1065"/>
        <v>0</v>
      </c>
      <c r="Y3135" s="310">
        <f t="shared" si="1065"/>
        <v>0</v>
      </c>
      <c r="Z3135" s="310">
        <f t="shared" si="1065"/>
        <v>0</v>
      </c>
      <c r="AA3135" s="310">
        <f t="shared" si="1065"/>
        <v>0</v>
      </c>
      <c r="AB3135" s="310">
        <f t="shared" si="1065"/>
        <v>0</v>
      </c>
      <c r="AC3135" s="310">
        <f t="shared" si="1065"/>
        <v>0.5</v>
      </c>
      <c r="AD3135" s="310">
        <f t="shared" si="1065"/>
        <v>0</v>
      </c>
      <c r="AE3135" s="310">
        <f t="shared" si="1065"/>
        <v>1</v>
      </c>
      <c r="AF3135" t="s">
        <v>5028</v>
      </c>
      <c r="AG3135" s="310" t="str">
        <f>VLOOKUP(AG3134,$AP$10:$AQ$117,2,0)</f>
        <v>Panen TT 2017</v>
      </c>
      <c r="AH3135" t="str">
        <f>AG3135&amp;AF3135</f>
        <v>Panen TT 2017xxx</v>
      </c>
      <c r="AK3135">
        <f t="shared" si="1046"/>
        <v>91</v>
      </c>
      <c r="AL3135" t="str">
        <f t="shared" si="1047"/>
        <v/>
      </c>
    </row>
    <row r="3136" spans="2:40">
      <c r="AK3136">
        <f t="shared" si="1046"/>
        <v>91</v>
      </c>
      <c r="AL3136" t="str">
        <f t="shared" si="1047"/>
        <v/>
      </c>
    </row>
    <row r="3137" spans="1:38">
      <c r="B3137" s="312" t="s">
        <v>5009</v>
      </c>
      <c r="C3137" s="313" t="s">
        <v>1526</v>
      </c>
      <c r="AK3137">
        <f t="shared" si="1046"/>
        <v>91</v>
      </c>
      <c r="AL3137" t="str">
        <f t="shared" si="1047"/>
        <v/>
      </c>
    </row>
    <row r="3138" spans="1:38">
      <c r="B3138" s="312" t="s">
        <v>5010</v>
      </c>
      <c r="C3138" s="314">
        <v>4</v>
      </c>
      <c r="D3138" s="315" t="s">
        <v>1519</v>
      </c>
      <c r="AK3138">
        <f t="shared" si="1046"/>
        <v>91</v>
      </c>
      <c r="AL3138" t="str">
        <f t="shared" si="1047"/>
        <v/>
      </c>
    </row>
    <row r="3139" spans="1:38">
      <c r="B3139" s="312" t="s">
        <v>170</v>
      </c>
      <c r="C3139" s="314">
        <v>1.3</v>
      </c>
      <c r="AK3139">
        <f t="shared" si="1046"/>
        <v>91</v>
      </c>
      <c r="AL3139" t="str">
        <f t="shared" si="1047"/>
        <v/>
      </c>
    </row>
    <row r="3140" spans="1:38">
      <c r="B3140" s="312" t="s">
        <v>5011</v>
      </c>
      <c r="C3140" s="316" t="s">
        <v>5012</v>
      </c>
      <c r="AK3140">
        <f t="shared" si="1046"/>
        <v>91</v>
      </c>
      <c r="AL3140" t="str">
        <f t="shared" si="1047"/>
        <v/>
      </c>
    </row>
    <row r="3141" spans="1:38">
      <c r="B3141" s="316">
        <f>B3086+1</f>
        <v>28</v>
      </c>
      <c r="C3141" s="313"/>
      <c r="AK3141">
        <f t="shared" si="1046"/>
        <v>91</v>
      </c>
      <c r="AL3141" t="str">
        <f t="shared" si="1047"/>
        <v/>
      </c>
    </row>
    <row r="3142" spans="1:38" ht="16.5">
      <c r="A3142" s="3695" t="s">
        <v>165</v>
      </c>
      <c r="B3142" s="317"/>
      <c r="C3142" s="317"/>
      <c r="D3142" s="318"/>
      <c r="E3142" s="319" t="s">
        <v>560</v>
      </c>
      <c r="F3142" s="320"/>
      <c r="G3142" s="320"/>
      <c r="H3142" s="321"/>
      <c r="I3142" s="320"/>
      <c r="J3142" s="320"/>
      <c r="K3142" s="320"/>
      <c r="L3142" s="320"/>
      <c r="M3142" s="320"/>
      <c r="N3142" s="320"/>
      <c r="O3142" s="320"/>
      <c r="P3142" s="322"/>
      <c r="Q3142" s="323" t="s">
        <v>1182</v>
      </c>
      <c r="R3142" s="324"/>
      <c r="S3142" s="162" t="s">
        <v>1509</v>
      </c>
      <c r="T3142" s="162"/>
      <c r="U3142" s="162"/>
      <c r="V3142" s="162"/>
      <c r="W3142" s="162"/>
      <c r="X3142" s="162"/>
      <c r="Y3142" s="162"/>
      <c r="Z3142" s="162"/>
      <c r="AA3142" s="162"/>
      <c r="AB3142" s="162"/>
      <c r="AC3142" s="162"/>
      <c r="AD3142" s="162"/>
      <c r="AE3142" s="325"/>
      <c r="AK3142">
        <f t="shared" si="1046"/>
        <v>91</v>
      </c>
      <c r="AL3142" t="str">
        <f t="shared" si="1047"/>
        <v/>
      </c>
    </row>
    <row r="3143" spans="1:38" ht="16.5">
      <c r="A3143" s="3695"/>
      <c r="B3143" s="326"/>
      <c r="C3143" s="326"/>
      <c r="D3143" s="327"/>
      <c r="E3143" s="3696" t="s">
        <v>63</v>
      </c>
      <c r="F3143" s="319" t="s">
        <v>129</v>
      </c>
      <c r="G3143" s="320"/>
      <c r="H3143" s="321"/>
      <c r="I3143" s="322"/>
      <c r="J3143" s="328" t="s">
        <v>130</v>
      </c>
      <c r="K3143" s="329"/>
      <c r="L3143" s="329"/>
      <c r="M3143" s="329"/>
      <c r="N3143" s="329"/>
      <c r="O3143" s="329"/>
      <c r="P3143" s="330"/>
      <c r="Q3143" s="331" t="s">
        <v>41</v>
      </c>
      <c r="R3143" s="332"/>
      <c r="S3143" s="333" t="s">
        <v>1510</v>
      </c>
      <c r="T3143" s="334"/>
      <c r="U3143" s="335"/>
      <c r="V3143" s="162" t="s">
        <v>1511</v>
      </c>
      <c r="W3143" s="162"/>
      <c r="X3143" s="162"/>
      <c r="Y3143" s="162" t="s">
        <v>1512</v>
      </c>
      <c r="Z3143" s="162"/>
      <c r="AA3143" s="162"/>
      <c r="AB3143" s="162" t="s">
        <v>1513</v>
      </c>
      <c r="AC3143" s="162"/>
      <c r="AD3143" s="162"/>
      <c r="AE3143" s="160"/>
      <c r="AK3143">
        <f t="shared" si="1046"/>
        <v>91</v>
      </c>
      <c r="AL3143" t="str">
        <f t="shared" si="1047"/>
        <v/>
      </c>
    </row>
    <row r="3144" spans="1:38" ht="49.5">
      <c r="A3144" s="3695"/>
      <c r="B3144" s="336" t="s">
        <v>126</v>
      </c>
      <c r="C3144" s="336" t="s">
        <v>213</v>
      </c>
      <c r="D3144" s="337" t="s">
        <v>128</v>
      </c>
      <c r="E3144" s="3697"/>
      <c r="F3144" s="338" t="s">
        <v>131</v>
      </c>
      <c r="G3144" s="338" t="s">
        <v>16</v>
      </c>
      <c r="H3144" s="339" t="s">
        <v>161</v>
      </c>
      <c r="I3144" s="340" t="s">
        <v>54</v>
      </c>
      <c r="J3144" s="341" t="s">
        <v>561</v>
      </c>
      <c r="K3144" s="341" t="s">
        <v>562</v>
      </c>
      <c r="L3144" s="341" t="s">
        <v>133</v>
      </c>
      <c r="M3144" s="341" t="s">
        <v>134</v>
      </c>
      <c r="N3144" s="341" t="s">
        <v>135</v>
      </c>
      <c r="O3144" s="341" t="s">
        <v>136</v>
      </c>
      <c r="P3144" s="341" t="s">
        <v>5013</v>
      </c>
      <c r="Q3144" s="342" t="s">
        <v>5014</v>
      </c>
      <c r="R3144" s="342" t="s">
        <v>4930</v>
      </c>
      <c r="S3144" s="159" t="s">
        <v>42</v>
      </c>
      <c r="T3144" s="159" t="s">
        <v>43</v>
      </c>
      <c r="U3144" s="159" t="s">
        <v>44</v>
      </c>
      <c r="V3144" s="159" t="s">
        <v>45</v>
      </c>
      <c r="W3144" s="159" t="s">
        <v>206</v>
      </c>
      <c r="X3144" s="159" t="s">
        <v>46</v>
      </c>
      <c r="Y3144" s="159" t="s">
        <v>47</v>
      </c>
      <c r="Z3144" s="159" t="s">
        <v>1514</v>
      </c>
      <c r="AA3144" s="159" t="s">
        <v>49</v>
      </c>
      <c r="AB3144" s="159" t="s">
        <v>1515</v>
      </c>
      <c r="AC3144" s="159" t="s">
        <v>51</v>
      </c>
      <c r="AD3144" s="159" t="s">
        <v>1516</v>
      </c>
      <c r="AE3144" s="325" t="s">
        <v>23</v>
      </c>
      <c r="AK3144">
        <f t="shared" si="1046"/>
        <v>91</v>
      </c>
      <c r="AL3144" t="str">
        <f t="shared" si="1047"/>
        <v/>
      </c>
    </row>
    <row r="3145" spans="1:38">
      <c r="B3145" s="346"/>
      <c r="C3145" s="346"/>
      <c r="D3145" s="346"/>
      <c r="E3145" s="346"/>
      <c r="F3145" s="346"/>
      <c r="G3145" s="346"/>
      <c r="H3145" s="347"/>
      <c r="I3145" s="348"/>
      <c r="J3145" s="349"/>
      <c r="K3145" s="349"/>
      <c r="L3145" s="349"/>
      <c r="M3145" s="349"/>
      <c r="N3145" s="349"/>
      <c r="O3145" s="349"/>
      <c r="P3145" s="349"/>
      <c r="Q3145" s="202"/>
      <c r="R3145" s="202"/>
      <c r="S3145" s="350">
        <v>1</v>
      </c>
      <c r="T3145" s="350">
        <f>S3145+1</f>
        <v>2</v>
      </c>
      <c r="U3145" s="350">
        <f t="shared" ref="U3145:AD3145" si="1066">T3145+1</f>
        <v>3</v>
      </c>
      <c r="V3145" s="350">
        <f t="shared" si="1066"/>
        <v>4</v>
      </c>
      <c r="W3145" s="350">
        <f t="shared" si="1066"/>
        <v>5</v>
      </c>
      <c r="X3145" s="350">
        <f t="shared" si="1066"/>
        <v>6</v>
      </c>
      <c r="Y3145" s="350">
        <f t="shared" si="1066"/>
        <v>7</v>
      </c>
      <c r="Z3145" s="350">
        <f t="shared" si="1066"/>
        <v>8</v>
      </c>
      <c r="AA3145" s="350">
        <f t="shared" si="1066"/>
        <v>9</v>
      </c>
      <c r="AB3145" s="350">
        <f t="shared" si="1066"/>
        <v>10</v>
      </c>
      <c r="AC3145" s="350">
        <f t="shared" si="1066"/>
        <v>11</v>
      </c>
      <c r="AD3145" s="350">
        <f t="shared" si="1066"/>
        <v>12</v>
      </c>
      <c r="AE3145" s="349"/>
      <c r="AK3145">
        <f t="shared" si="1046"/>
        <v>91</v>
      </c>
      <c r="AL3145" t="str">
        <f t="shared" si="1047"/>
        <v/>
      </c>
    </row>
    <row r="3146" spans="1:38">
      <c r="B3146" s="263">
        <v>1</v>
      </c>
      <c r="C3146" s="263" t="s">
        <v>481</v>
      </c>
      <c r="D3146" s="263" t="s">
        <v>582</v>
      </c>
      <c r="E3146" s="263">
        <v>3</v>
      </c>
      <c r="F3146" s="263">
        <v>2017</v>
      </c>
      <c r="G3146" s="351">
        <v>33.99</v>
      </c>
      <c r="H3146" s="352">
        <v>4836</v>
      </c>
      <c r="I3146" s="352">
        <v>142.27714033539274</v>
      </c>
      <c r="J3146" s="351">
        <v>0</v>
      </c>
      <c r="K3146" s="351">
        <v>0</v>
      </c>
      <c r="L3146" s="351">
        <v>0</v>
      </c>
      <c r="M3146" s="351">
        <v>0</v>
      </c>
      <c r="N3146" s="351">
        <v>5.48</v>
      </c>
      <c r="O3146" s="353">
        <v>0.3</v>
      </c>
      <c r="P3146" s="354">
        <v>0.2</v>
      </c>
      <c r="Q3146" s="201">
        <f>C3138</f>
        <v>4</v>
      </c>
      <c r="R3146" s="201" t="str">
        <f>D3138</f>
        <v>Hk/Ha</v>
      </c>
      <c r="S3146" s="353">
        <f t="shared" ref="S3146:S3162" si="1067">$G3146/12*1.3</f>
        <v>3.6822500000000002</v>
      </c>
      <c r="T3146" s="353">
        <f t="shared" ref="T3146:AD3161" si="1068">$G3146/12*1.3</f>
        <v>3.6822500000000002</v>
      </c>
      <c r="U3146" s="353">
        <f t="shared" si="1068"/>
        <v>3.6822500000000002</v>
      </c>
      <c r="V3146" s="353">
        <f t="shared" si="1068"/>
        <v>3.6822500000000002</v>
      </c>
      <c r="W3146" s="353">
        <f t="shared" si="1068"/>
        <v>3.6822500000000002</v>
      </c>
      <c r="X3146" s="353">
        <f t="shared" si="1068"/>
        <v>3.6822500000000002</v>
      </c>
      <c r="Y3146" s="353">
        <f t="shared" si="1068"/>
        <v>3.6822500000000002</v>
      </c>
      <c r="Z3146" s="353">
        <f t="shared" si="1068"/>
        <v>3.6822500000000002</v>
      </c>
      <c r="AA3146" s="353">
        <f t="shared" si="1068"/>
        <v>3.6822500000000002</v>
      </c>
      <c r="AB3146" s="353">
        <f t="shared" si="1068"/>
        <v>3.6822500000000002</v>
      </c>
      <c r="AC3146" s="353">
        <f t="shared" si="1068"/>
        <v>3.6822500000000002</v>
      </c>
      <c r="AD3146" s="353">
        <f t="shared" si="1068"/>
        <v>3.6822500000000002</v>
      </c>
      <c r="AE3146" s="368">
        <f t="shared" si="1053"/>
        <v>44.187000000000012</v>
      </c>
      <c r="AG3146" t="str">
        <f>B3141&amp;" "&amp;A3142</f>
        <v>28 TM</v>
      </c>
      <c r="AK3146">
        <f t="shared" si="1046"/>
        <v>91</v>
      </c>
      <c r="AL3146" t="str">
        <f t="shared" si="1047"/>
        <v/>
      </c>
    </row>
    <row r="3147" spans="1:38">
      <c r="B3147" s="263">
        <f>B3146+1</f>
        <v>2</v>
      </c>
      <c r="C3147" s="263" t="s">
        <v>482</v>
      </c>
      <c r="D3147" s="263" t="s">
        <v>583</v>
      </c>
      <c r="E3147" s="263">
        <v>3</v>
      </c>
      <c r="F3147" s="263">
        <v>2017</v>
      </c>
      <c r="G3147" s="351">
        <v>20.36</v>
      </c>
      <c r="H3147" s="352">
        <v>2950</v>
      </c>
      <c r="I3147" s="352">
        <v>144.89194499017682</v>
      </c>
      <c r="J3147" s="351">
        <v>0</v>
      </c>
      <c r="K3147" s="351">
        <v>0</v>
      </c>
      <c r="L3147" s="351">
        <v>0</v>
      </c>
      <c r="M3147" s="351">
        <v>0</v>
      </c>
      <c r="N3147" s="351">
        <v>0</v>
      </c>
      <c r="O3147" s="353">
        <v>0</v>
      </c>
      <c r="P3147" s="354">
        <v>0</v>
      </c>
      <c r="Q3147" s="201">
        <f>Q3146</f>
        <v>4</v>
      </c>
      <c r="R3147" s="201" t="str">
        <f>R3146</f>
        <v>Hk/Ha</v>
      </c>
      <c r="S3147" s="353">
        <f t="shared" si="1067"/>
        <v>2.2056666666666667</v>
      </c>
      <c r="T3147" s="353">
        <f t="shared" si="1068"/>
        <v>2.2056666666666667</v>
      </c>
      <c r="U3147" s="353">
        <f t="shared" si="1068"/>
        <v>2.2056666666666667</v>
      </c>
      <c r="V3147" s="353">
        <f t="shared" si="1068"/>
        <v>2.2056666666666667</v>
      </c>
      <c r="W3147" s="353">
        <f t="shared" si="1068"/>
        <v>2.2056666666666667</v>
      </c>
      <c r="X3147" s="353">
        <f t="shared" si="1068"/>
        <v>2.2056666666666667</v>
      </c>
      <c r="Y3147" s="353">
        <f t="shared" si="1068"/>
        <v>2.2056666666666667</v>
      </c>
      <c r="Z3147" s="353">
        <f t="shared" si="1068"/>
        <v>2.2056666666666667</v>
      </c>
      <c r="AA3147" s="353">
        <f t="shared" si="1068"/>
        <v>2.2056666666666667</v>
      </c>
      <c r="AB3147" s="353">
        <f t="shared" si="1068"/>
        <v>2.2056666666666667</v>
      </c>
      <c r="AC3147" s="353">
        <f t="shared" si="1068"/>
        <v>2.2056666666666667</v>
      </c>
      <c r="AD3147" s="353">
        <f t="shared" si="1068"/>
        <v>2.2056666666666667</v>
      </c>
      <c r="AE3147" s="368">
        <f t="shared" si="1053"/>
        <v>26.467999999999993</v>
      </c>
      <c r="AG3147" t="str">
        <f>AG3146</f>
        <v>28 TM</v>
      </c>
      <c r="AK3147">
        <f t="shared" si="1046"/>
        <v>91</v>
      </c>
      <c r="AL3147" t="str">
        <f t="shared" si="1047"/>
        <v/>
      </c>
    </row>
    <row r="3148" spans="1:38">
      <c r="B3148" s="263">
        <f t="shared" ref="B3148:B3182" si="1069">B3147+1</f>
        <v>3</v>
      </c>
      <c r="C3148" s="263" t="s">
        <v>483</v>
      </c>
      <c r="D3148" s="263" t="s">
        <v>584</v>
      </c>
      <c r="E3148" s="263">
        <v>3</v>
      </c>
      <c r="F3148" s="263">
        <v>2017</v>
      </c>
      <c r="G3148" s="351">
        <v>22.97</v>
      </c>
      <c r="H3148" s="352">
        <v>3284</v>
      </c>
      <c r="I3148" s="352">
        <v>142.96909011754462</v>
      </c>
      <c r="J3148" s="351">
        <v>0</v>
      </c>
      <c r="K3148" s="351">
        <v>0</v>
      </c>
      <c r="L3148" s="351">
        <v>0</v>
      </c>
      <c r="M3148" s="351">
        <v>0</v>
      </c>
      <c r="N3148" s="351">
        <v>3.47</v>
      </c>
      <c r="O3148" s="353">
        <v>0</v>
      </c>
      <c r="P3148" s="354">
        <v>0</v>
      </c>
      <c r="Q3148" s="201">
        <f t="shared" ref="Q3148:R3160" si="1070">Q3147</f>
        <v>4</v>
      </c>
      <c r="R3148" s="201" t="str">
        <f t="shared" si="1070"/>
        <v>Hk/Ha</v>
      </c>
      <c r="S3148" s="353">
        <f t="shared" si="1067"/>
        <v>2.4884166666666667</v>
      </c>
      <c r="T3148" s="353">
        <f t="shared" si="1068"/>
        <v>2.4884166666666667</v>
      </c>
      <c r="U3148" s="353">
        <f t="shared" si="1068"/>
        <v>2.4884166666666667</v>
      </c>
      <c r="V3148" s="353">
        <f t="shared" si="1068"/>
        <v>2.4884166666666667</v>
      </c>
      <c r="W3148" s="353">
        <f t="shared" si="1068"/>
        <v>2.4884166666666667</v>
      </c>
      <c r="X3148" s="353">
        <f t="shared" si="1068"/>
        <v>2.4884166666666667</v>
      </c>
      <c r="Y3148" s="353">
        <f t="shared" si="1068"/>
        <v>2.4884166666666667</v>
      </c>
      <c r="Z3148" s="353">
        <f t="shared" si="1068"/>
        <v>2.4884166666666667</v>
      </c>
      <c r="AA3148" s="353">
        <f t="shared" si="1068"/>
        <v>2.4884166666666667</v>
      </c>
      <c r="AB3148" s="353">
        <f t="shared" si="1068"/>
        <v>2.4884166666666667</v>
      </c>
      <c r="AC3148" s="353">
        <f t="shared" si="1068"/>
        <v>2.4884166666666667</v>
      </c>
      <c r="AD3148" s="353">
        <f t="shared" si="1068"/>
        <v>2.4884166666666667</v>
      </c>
      <c r="AE3148" s="368">
        <f t="shared" si="1053"/>
        <v>29.860999999999994</v>
      </c>
      <c r="AG3148" t="str">
        <f t="shared" si="1054"/>
        <v>28 TM</v>
      </c>
      <c r="AK3148">
        <f t="shared" ref="AK3148:AK3211" si="1071">IF(AI3148=0,AK3147,AK3147+1)</f>
        <v>91</v>
      </c>
      <c r="AL3148" t="str">
        <f t="shared" ref="AL3148:AL3211" si="1072">IF(AI3148=0,"",AK3148)</f>
        <v/>
      </c>
    </row>
    <row r="3149" spans="1:38">
      <c r="B3149" s="263">
        <f t="shared" si="1069"/>
        <v>4</v>
      </c>
      <c r="C3149" s="263" t="s">
        <v>484</v>
      </c>
      <c r="D3149" s="263" t="s">
        <v>585</v>
      </c>
      <c r="E3149" s="263">
        <v>3</v>
      </c>
      <c r="F3149" s="263">
        <v>2017</v>
      </c>
      <c r="G3149" s="351">
        <v>20.85</v>
      </c>
      <c r="H3149" s="352">
        <v>2982</v>
      </c>
      <c r="I3149" s="352">
        <v>143.02158273381295</v>
      </c>
      <c r="J3149" s="351">
        <v>0</v>
      </c>
      <c r="K3149" s="351">
        <v>0</v>
      </c>
      <c r="L3149" s="351">
        <v>0</v>
      </c>
      <c r="M3149" s="351">
        <v>0</v>
      </c>
      <c r="N3149" s="351">
        <v>7.45</v>
      </c>
      <c r="O3149" s="353">
        <v>0.3</v>
      </c>
      <c r="P3149" s="354">
        <v>0.2</v>
      </c>
      <c r="Q3149" s="201">
        <f t="shared" si="1070"/>
        <v>4</v>
      </c>
      <c r="R3149" s="201" t="str">
        <f t="shared" si="1070"/>
        <v>Hk/Ha</v>
      </c>
      <c r="S3149" s="353">
        <f t="shared" si="1067"/>
        <v>2.25875</v>
      </c>
      <c r="T3149" s="353">
        <f t="shared" si="1068"/>
        <v>2.25875</v>
      </c>
      <c r="U3149" s="353">
        <f t="shared" si="1068"/>
        <v>2.25875</v>
      </c>
      <c r="V3149" s="353">
        <f t="shared" si="1068"/>
        <v>2.25875</v>
      </c>
      <c r="W3149" s="353">
        <f t="shared" si="1068"/>
        <v>2.25875</v>
      </c>
      <c r="X3149" s="353">
        <f t="shared" si="1068"/>
        <v>2.25875</v>
      </c>
      <c r="Y3149" s="353">
        <f t="shared" si="1068"/>
        <v>2.25875</v>
      </c>
      <c r="Z3149" s="353">
        <f t="shared" si="1068"/>
        <v>2.25875</v>
      </c>
      <c r="AA3149" s="353">
        <f t="shared" si="1068"/>
        <v>2.25875</v>
      </c>
      <c r="AB3149" s="353">
        <f t="shared" si="1068"/>
        <v>2.25875</v>
      </c>
      <c r="AC3149" s="353">
        <f t="shared" si="1068"/>
        <v>2.25875</v>
      </c>
      <c r="AD3149" s="353">
        <f t="shared" si="1068"/>
        <v>2.25875</v>
      </c>
      <c r="AE3149" s="368">
        <f t="shared" si="1053"/>
        <v>27.104999999999993</v>
      </c>
      <c r="AG3149" t="str">
        <f t="shared" si="1054"/>
        <v>28 TM</v>
      </c>
      <c r="AK3149">
        <f t="shared" si="1071"/>
        <v>91</v>
      </c>
      <c r="AL3149" t="str">
        <f t="shared" si="1072"/>
        <v/>
      </c>
    </row>
    <row r="3150" spans="1:38">
      <c r="B3150" s="263">
        <f t="shared" si="1069"/>
        <v>5</v>
      </c>
      <c r="C3150" s="263" t="s">
        <v>485</v>
      </c>
      <c r="D3150" s="263" t="s">
        <v>586</v>
      </c>
      <c r="E3150" s="263">
        <v>3</v>
      </c>
      <c r="F3150" s="263">
        <v>2017</v>
      </c>
      <c r="G3150" s="351">
        <v>25.24</v>
      </c>
      <c r="H3150" s="352">
        <v>3609</v>
      </c>
      <c r="I3150" s="352">
        <v>142.98732171156894</v>
      </c>
      <c r="J3150" s="351">
        <v>0</v>
      </c>
      <c r="K3150" s="351">
        <v>0</v>
      </c>
      <c r="L3150" s="351">
        <v>0</v>
      </c>
      <c r="M3150" s="351">
        <v>0</v>
      </c>
      <c r="N3150" s="351">
        <v>9.69</v>
      </c>
      <c r="O3150" s="353">
        <v>0.2</v>
      </c>
      <c r="P3150" s="354">
        <v>0.3</v>
      </c>
      <c r="Q3150" s="201">
        <f t="shared" si="1070"/>
        <v>4</v>
      </c>
      <c r="R3150" s="201" t="str">
        <f t="shared" si="1070"/>
        <v>Hk/Ha</v>
      </c>
      <c r="S3150" s="353">
        <f t="shared" si="1067"/>
        <v>2.7343333333333333</v>
      </c>
      <c r="T3150" s="353">
        <f t="shared" si="1068"/>
        <v>2.7343333333333333</v>
      </c>
      <c r="U3150" s="353">
        <f t="shared" si="1068"/>
        <v>2.7343333333333333</v>
      </c>
      <c r="V3150" s="353">
        <f t="shared" si="1068"/>
        <v>2.7343333333333333</v>
      </c>
      <c r="W3150" s="353">
        <f t="shared" si="1068"/>
        <v>2.7343333333333333</v>
      </c>
      <c r="X3150" s="353">
        <f t="shared" si="1068"/>
        <v>2.7343333333333333</v>
      </c>
      <c r="Y3150" s="353">
        <f t="shared" si="1068"/>
        <v>2.7343333333333333</v>
      </c>
      <c r="Z3150" s="353">
        <f t="shared" si="1068"/>
        <v>2.7343333333333333</v>
      </c>
      <c r="AA3150" s="353">
        <f t="shared" si="1068"/>
        <v>2.7343333333333333</v>
      </c>
      <c r="AB3150" s="353">
        <f t="shared" si="1068"/>
        <v>2.7343333333333333</v>
      </c>
      <c r="AC3150" s="353">
        <f t="shared" si="1068"/>
        <v>2.7343333333333333</v>
      </c>
      <c r="AD3150" s="353">
        <f t="shared" si="1068"/>
        <v>2.7343333333333333</v>
      </c>
      <c r="AE3150" s="368">
        <f t="shared" si="1053"/>
        <v>32.811999999999991</v>
      </c>
      <c r="AG3150" t="str">
        <f t="shared" si="1054"/>
        <v>28 TM</v>
      </c>
      <c r="AK3150">
        <f t="shared" si="1071"/>
        <v>91</v>
      </c>
      <c r="AL3150" t="str">
        <f t="shared" si="1072"/>
        <v/>
      </c>
    </row>
    <row r="3151" spans="1:38">
      <c r="B3151" s="263">
        <f t="shared" si="1069"/>
        <v>6</v>
      </c>
      <c r="C3151" s="263" t="s">
        <v>486</v>
      </c>
      <c r="D3151" s="263" t="s">
        <v>587</v>
      </c>
      <c r="E3151" s="263">
        <v>3</v>
      </c>
      <c r="F3151" s="263">
        <v>2017</v>
      </c>
      <c r="G3151" s="351">
        <v>27.17</v>
      </c>
      <c r="H3151" s="352">
        <v>3885</v>
      </c>
      <c r="I3151" s="352">
        <v>142.98859035701139</v>
      </c>
      <c r="J3151" s="351">
        <v>0</v>
      </c>
      <c r="K3151" s="351">
        <v>0</v>
      </c>
      <c r="L3151" s="351">
        <v>0</v>
      </c>
      <c r="M3151" s="351">
        <v>0</v>
      </c>
      <c r="N3151" s="351">
        <v>2.63</v>
      </c>
      <c r="O3151" s="353">
        <v>0</v>
      </c>
      <c r="P3151" s="354">
        <v>0.3</v>
      </c>
      <c r="Q3151" s="201">
        <f t="shared" si="1070"/>
        <v>4</v>
      </c>
      <c r="R3151" s="201" t="str">
        <f t="shared" si="1070"/>
        <v>Hk/Ha</v>
      </c>
      <c r="S3151" s="353">
        <f t="shared" si="1067"/>
        <v>2.9434166666666668</v>
      </c>
      <c r="T3151" s="353">
        <f t="shared" si="1068"/>
        <v>2.9434166666666668</v>
      </c>
      <c r="U3151" s="353">
        <f t="shared" si="1068"/>
        <v>2.9434166666666668</v>
      </c>
      <c r="V3151" s="353">
        <f t="shared" si="1068"/>
        <v>2.9434166666666668</v>
      </c>
      <c r="W3151" s="353">
        <f t="shared" si="1068"/>
        <v>2.9434166666666668</v>
      </c>
      <c r="X3151" s="353">
        <f t="shared" si="1068"/>
        <v>2.9434166666666668</v>
      </c>
      <c r="Y3151" s="353">
        <f t="shared" si="1068"/>
        <v>2.9434166666666668</v>
      </c>
      <c r="Z3151" s="353">
        <f t="shared" si="1068"/>
        <v>2.9434166666666668</v>
      </c>
      <c r="AA3151" s="353">
        <f t="shared" si="1068"/>
        <v>2.9434166666666668</v>
      </c>
      <c r="AB3151" s="353">
        <f t="shared" si="1068"/>
        <v>2.9434166666666668</v>
      </c>
      <c r="AC3151" s="353">
        <f t="shared" si="1068"/>
        <v>2.9434166666666668</v>
      </c>
      <c r="AD3151" s="353">
        <f t="shared" si="1068"/>
        <v>2.9434166666666668</v>
      </c>
      <c r="AE3151" s="368">
        <f t="shared" si="1053"/>
        <v>35.321000000000005</v>
      </c>
      <c r="AG3151" t="str">
        <f t="shared" si="1054"/>
        <v>28 TM</v>
      </c>
      <c r="AK3151">
        <f t="shared" si="1071"/>
        <v>91</v>
      </c>
      <c r="AL3151" t="str">
        <f t="shared" si="1072"/>
        <v/>
      </c>
    </row>
    <row r="3152" spans="1:38">
      <c r="B3152" s="263">
        <f t="shared" si="1069"/>
        <v>7</v>
      </c>
      <c r="C3152" s="263" t="s">
        <v>487</v>
      </c>
      <c r="D3152" s="263" t="s">
        <v>588</v>
      </c>
      <c r="E3152" s="263">
        <v>3</v>
      </c>
      <c r="F3152" s="263">
        <v>2017</v>
      </c>
      <c r="G3152" s="351">
        <v>12.36</v>
      </c>
      <c r="H3152" s="352">
        <v>1767</v>
      </c>
      <c r="I3152" s="352">
        <v>142.96116504854371</v>
      </c>
      <c r="J3152" s="351">
        <v>0</v>
      </c>
      <c r="K3152" s="351">
        <v>0</v>
      </c>
      <c r="L3152" s="351">
        <v>0</v>
      </c>
      <c r="M3152" s="351">
        <v>0</v>
      </c>
      <c r="N3152" s="351">
        <v>0.05</v>
      </c>
      <c r="O3152" s="353">
        <v>0</v>
      </c>
      <c r="P3152" s="354">
        <v>0</v>
      </c>
      <c r="Q3152" s="201">
        <f t="shared" si="1070"/>
        <v>4</v>
      </c>
      <c r="R3152" s="201" t="str">
        <f t="shared" si="1070"/>
        <v>Hk/Ha</v>
      </c>
      <c r="S3152" s="353">
        <f t="shared" si="1067"/>
        <v>1.3390000000000002</v>
      </c>
      <c r="T3152" s="353">
        <f t="shared" si="1068"/>
        <v>1.3390000000000002</v>
      </c>
      <c r="U3152" s="353">
        <f t="shared" si="1068"/>
        <v>1.3390000000000002</v>
      </c>
      <c r="V3152" s="353">
        <f t="shared" si="1068"/>
        <v>1.3390000000000002</v>
      </c>
      <c r="W3152" s="353">
        <f t="shared" si="1068"/>
        <v>1.3390000000000002</v>
      </c>
      <c r="X3152" s="353">
        <f t="shared" si="1068"/>
        <v>1.3390000000000002</v>
      </c>
      <c r="Y3152" s="353">
        <f t="shared" si="1068"/>
        <v>1.3390000000000002</v>
      </c>
      <c r="Z3152" s="353">
        <f t="shared" si="1068"/>
        <v>1.3390000000000002</v>
      </c>
      <c r="AA3152" s="353">
        <f t="shared" si="1068"/>
        <v>1.3390000000000002</v>
      </c>
      <c r="AB3152" s="353">
        <f t="shared" si="1068"/>
        <v>1.3390000000000002</v>
      </c>
      <c r="AC3152" s="353">
        <f t="shared" si="1068"/>
        <v>1.3390000000000002</v>
      </c>
      <c r="AD3152" s="353">
        <f t="shared" si="1068"/>
        <v>1.3390000000000002</v>
      </c>
      <c r="AE3152" s="368">
        <f t="shared" si="1053"/>
        <v>16.068000000000001</v>
      </c>
      <c r="AG3152" t="str">
        <f t="shared" si="1054"/>
        <v>28 TM</v>
      </c>
      <c r="AK3152">
        <f t="shared" si="1071"/>
        <v>91</v>
      </c>
      <c r="AL3152" t="str">
        <f t="shared" si="1072"/>
        <v/>
      </c>
    </row>
    <row r="3153" spans="2:38">
      <c r="B3153" s="263">
        <f t="shared" si="1069"/>
        <v>8</v>
      </c>
      <c r="C3153" s="263" t="s">
        <v>488</v>
      </c>
      <c r="D3153" s="263" t="s">
        <v>589</v>
      </c>
      <c r="E3153" s="263">
        <v>3</v>
      </c>
      <c r="F3153" s="263">
        <v>2017</v>
      </c>
      <c r="G3153" s="351">
        <v>16.27</v>
      </c>
      <c r="H3153" s="352">
        <v>2326</v>
      </c>
      <c r="I3153" s="352">
        <v>142.96250768285188</v>
      </c>
      <c r="J3153" s="351">
        <v>0</v>
      </c>
      <c r="K3153" s="351">
        <v>0</v>
      </c>
      <c r="L3153" s="351">
        <v>0</v>
      </c>
      <c r="M3153" s="351">
        <v>0</v>
      </c>
      <c r="N3153" s="351">
        <v>5.86</v>
      </c>
      <c r="O3153" s="353">
        <v>0</v>
      </c>
      <c r="P3153" s="354">
        <v>0</v>
      </c>
      <c r="Q3153" s="201">
        <f t="shared" si="1070"/>
        <v>4</v>
      </c>
      <c r="R3153" s="201" t="str">
        <f t="shared" si="1070"/>
        <v>Hk/Ha</v>
      </c>
      <c r="S3153" s="353">
        <f t="shared" si="1067"/>
        <v>1.7625833333333332</v>
      </c>
      <c r="T3153" s="353">
        <f t="shared" si="1068"/>
        <v>1.7625833333333332</v>
      </c>
      <c r="U3153" s="353">
        <f t="shared" si="1068"/>
        <v>1.7625833333333332</v>
      </c>
      <c r="V3153" s="353">
        <f t="shared" si="1068"/>
        <v>1.7625833333333332</v>
      </c>
      <c r="W3153" s="353">
        <f t="shared" si="1068"/>
        <v>1.7625833333333332</v>
      </c>
      <c r="X3153" s="353">
        <f t="shared" si="1068"/>
        <v>1.7625833333333332</v>
      </c>
      <c r="Y3153" s="353">
        <f t="shared" si="1068"/>
        <v>1.7625833333333332</v>
      </c>
      <c r="Z3153" s="353">
        <f t="shared" si="1068"/>
        <v>1.7625833333333332</v>
      </c>
      <c r="AA3153" s="353">
        <f t="shared" si="1068"/>
        <v>1.7625833333333332</v>
      </c>
      <c r="AB3153" s="353">
        <f t="shared" si="1068"/>
        <v>1.7625833333333332</v>
      </c>
      <c r="AC3153" s="353">
        <f t="shared" si="1068"/>
        <v>1.7625833333333332</v>
      </c>
      <c r="AD3153" s="353">
        <f t="shared" si="1068"/>
        <v>1.7625833333333332</v>
      </c>
      <c r="AE3153" s="368">
        <f t="shared" si="1053"/>
        <v>21.150999999999996</v>
      </c>
      <c r="AG3153" t="str">
        <f t="shared" si="1054"/>
        <v>28 TM</v>
      </c>
      <c r="AK3153">
        <f t="shared" si="1071"/>
        <v>91</v>
      </c>
      <c r="AL3153" t="str">
        <f t="shared" si="1072"/>
        <v/>
      </c>
    </row>
    <row r="3154" spans="2:38">
      <c r="B3154" s="263">
        <f t="shared" si="1069"/>
        <v>9</v>
      </c>
      <c r="C3154" s="263" t="s">
        <v>489</v>
      </c>
      <c r="D3154" s="263" t="s">
        <v>590</v>
      </c>
      <c r="E3154" s="263">
        <v>3</v>
      </c>
      <c r="F3154" s="263">
        <v>2017</v>
      </c>
      <c r="G3154" s="351">
        <v>13.56</v>
      </c>
      <c r="H3154" s="352">
        <v>1939</v>
      </c>
      <c r="I3154" s="352">
        <v>142.99410029498526</v>
      </c>
      <c r="J3154" s="351">
        <v>0</v>
      </c>
      <c r="K3154" s="351">
        <v>0</v>
      </c>
      <c r="L3154" s="351">
        <v>0</v>
      </c>
      <c r="M3154" s="351">
        <v>0</v>
      </c>
      <c r="N3154" s="351">
        <v>2.4300000000000002</v>
      </c>
      <c r="O3154" s="353">
        <v>0.3</v>
      </c>
      <c r="P3154" s="354">
        <v>0.1</v>
      </c>
      <c r="Q3154" s="201">
        <f t="shared" si="1070"/>
        <v>4</v>
      </c>
      <c r="R3154" s="201" t="str">
        <f t="shared" si="1070"/>
        <v>Hk/Ha</v>
      </c>
      <c r="S3154" s="353">
        <f t="shared" si="1067"/>
        <v>1.4690000000000003</v>
      </c>
      <c r="T3154" s="353">
        <f t="shared" si="1068"/>
        <v>1.4690000000000003</v>
      </c>
      <c r="U3154" s="353">
        <f t="shared" si="1068"/>
        <v>1.4690000000000003</v>
      </c>
      <c r="V3154" s="353">
        <f t="shared" si="1068"/>
        <v>1.4690000000000003</v>
      </c>
      <c r="W3154" s="353">
        <f t="shared" si="1068"/>
        <v>1.4690000000000003</v>
      </c>
      <c r="X3154" s="353">
        <f t="shared" si="1068"/>
        <v>1.4690000000000003</v>
      </c>
      <c r="Y3154" s="353">
        <f t="shared" si="1068"/>
        <v>1.4690000000000003</v>
      </c>
      <c r="Z3154" s="353">
        <f t="shared" si="1068"/>
        <v>1.4690000000000003</v>
      </c>
      <c r="AA3154" s="353">
        <f t="shared" si="1068"/>
        <v>1.4690000000000003</v>
      </c>
      <c r="AB3154" s="353">
        <f t="shared" si="1068"/>
        <v>1.4690000000000003</v>
      </c>
      <c r="AC3154" s="353">
        <f t="shared" si="1068"/>
        <v>1.4690000000000003</v>
      </c>
      <c r="AD3154" s="353">
        <f t="shared" si="1068"/>
        <v>1.4690000000000003</v>
      </c>
      <c r="AE3154" s="368">
        <f t="shared" si="1053"/>
        <v>17.628000000000007</v>
      </c>
      <c r="AG3154" t="str">
        <f t="shared" si="1054"/>
        <v>28 TM</v>
      </c>
      <c r="AK3154">
        <f t="shared" si="1071"/>
        <v>91</v>
      </c>
      <c r="AL3154" t="str">
        <f t="shared" si="1072"/>
        <v/>
      </c>
    </row>
    <row r="3155" spans="2:38">
      <c r="B3155" s="263">
        <f t="shared" si="1069"/>
        <v>10</v>
      </c>
      <c r="C3155" s="263" t="s">
        <v>490</v>
      </c>
      <c r="D3155" s="263" t="s">
        <v>591</v>
      </c>
      <c r="E3155" s="263">
        <v>3</v>
      </c>
      <c r="F3155" s="263">
        <v>2017</v>
      </c>
      <c r="G3155" s="351">
        <v>21.27</v>
      </c>
      <c r="H3155" s="352">
        <v>3048</v>
      </c>
      <c r="I3155" s="352">
        <v>143.30042313117067</v>
      </c>
      <c r="J3155" s="351">
        <v>0</v>
      </c>
      <c r="K3155" s="351">
        <v>0</v>
      </c>
      <c r="L3155" s="351">
        <v>0</v>
      </c>
      <c r="M3155" s="351">
        <v>0</v>
      </c>
      <c r="N3155" s="351">
        <v>2.44</v>
      </c>
      <c r="O3155" s="353">
        <v>0.3</v>
      </c>
      <c r="P3155" s="354">
        <v>0.1</v>
      </c>
      <c r="Q3155" s="201">
        <f t="shared" si="1070"/>
        <v>4</v>
      </c>
      <c r="R3155" s="201" t="str">
        <f t="shared" si="1070"/>
        <v>Hk/Ha</v>
      </c>
      <c r="S3155" s="353">
        <f t="shared" si="1067"/>
        <v>2.3042500000000001</v>
      </c>
      <c r="T3155" s="353">
        <f t="shared" si="1068"/>
        <v>2.3042500000000001</v>
      </c>
      <c r="U3155" s="353">
        <f t="shared" si="1068"/>
        <v>2.3042500000000001</v>
      </c>
      <c r="V3155" s="353">
        <f t="shared" si="1068"/>
        <v>2.3042500000000001</v>
      </c>
      <c r="W3155" s="353">
        <f t="shared" si="1068"/>
        <v>2.3042500000000001</v>
      </c>
      <c r="X3155" s="353">
        <f t="shared" si="1068"/>
        <v>2.3042500000000001</v>
      </c>
      <c r="Y3155" s="353">
        <f t="shared" si="1068"/>
        <v>2.3042500000000001</v>
      </c>
      <c r="Z3155" s="353">
        <f t="shared" si="1068"/>
        <v>2.3042500000000001</v>
      </c>
      <c r="AA3155" s="353">
        <f t="shared" si="1068"/>
        <v>2.3042500000000001</v>
      </c>
      <c r="AB3155" s="353">
        <f t="shared" si="1068"/>
        <v>2.3042500000000001</v>
      </c>
      <c r="AC3155" s="353">
        <f t="shared" si="1068"/>
        <v>2.3042500000000001</v>
      </c>
      <c r="AD3155" s="353">
        <f t="shared" si="1068"/>
        <v>2.3042500000000001</v>
      </c>
      <c r="AE3155" s="368">
        <f t="shared" si="1053"/>
        <v>27.651</v>
      </c>
      <c r="AG3155" t="str">
        <f t="shared" si="1054"/>
        <v>28 TM</v>
      </c>
      <c r="AK3155">
        <f t="shared" si="1071"/>
        <v>91</v>
      </c>
      <c r="AL3155" t="str">
        <f t="shared" si="1072"/>
        <v/>
      </c>
    </row>
    <row r="3156" spans="2:38">
      <c r="B3156" s="263">
        <f t="shared" si="1069"/>
        <v>11</v>
      </c>
      <c r="C3156" s="263" t="s">
        <v>491</v>
      </c>
      <c r="D3156" s="263" t="s">
        <v>592</v>
      </c>
      <c r="E3156" s="263">
        <v>3</v>
      </c>
      <c r="F3156" s="263">
        <v>2017</v>
      </c>
      <c r="G3156" s="351">
        <v>21.48</v>
      </c>
      <c r="H3156" s="352">
        <v>3072</v>
      </c>
      <c r="I3156" s="352">
        <v>143.0167597765363</v>
      </c>
      <c r="J3156" s="351">
        <v>0</v>
      </c>
      <c r="K3156" s="351">
        <v>0</v>
      </c>
      <c r="L3156" s="351">
        <v>0</v>
      </c>
      <c r="M3156" s="351">
        <v>0</v>
      </c>
      <c r="N3156" s="351">
        <v>3.15</v>
      </c>
      <c r="O3156" s="353">
        <v>0</v>
      </c>
      <c r="P3156" s="354">
        <v>0.5</v>
      </c>
      <c r="Q3156" s="201">
        <f t="shared" si="1070"/>
        <v>4</v>
      </c>
      <c r="R3156" s="201" t="str">
        <f t="shared" si="1070"/>
        <v>Hk/Ha</v>
      </c>
      <c r="S3156" s="353">
        <f t="shared" si="1067"/>
        <v>2.327</v>
      </c>
      <c r="T3156" s="353">
        <f t="shared" si="1068"/>
        <v>2.327</v>
      </c>
      <c r="U3156" s="353">
        <f t="shared" si="1068"/>
        <v>2.327</v>
      </c>
      <c r="V3156" s="353">
        <f t="shared" si="1068"/>
        <v>2.327</v>
      </c>
      <c r="W3156" s="353">
        <f t="shared" si="1068"/>
        <v>2.327</v>
      </c>
      <c r="X3156" s="353">
        <f t="shared" si="1068"/>
        <v>2.327</v>
      </c>
      <c r="Y3156" s="353">
        <f t="shared" si="1068"/>
        <v>2.327</v>
      </c>
      <c r="Z3156" s="353">
        <f t="shared" si="1068"/>
        <v>2.327</v>
      </c>
      <c r="AA3156" s="353">
        <f t="shared" si="1068"/>
        <v>2.327</v>
      </c>
      <c r="AB3156" s="353">
        <f t="shared" si="1068"/>
        <v>2.327</v>
      </c>
      <c r="AC3156" s="353">
        <f t="shared" si="1068"/>
        <v>2.327</v>
      </c>
      <c r="AD3156" s="353">
        <f t="shared" si="1068"/>
        <v>2.327</v>
      </c>
      <c r="AE3156" s="368">
        <f t="shared" si="1053"/>
        <v>27.923999999999992</v>
      </c>
      <c r="AG3156" t="str">
        <f t="shared" si="1054"/>
        <v>28 TM</v>
      </c>
      <c r="AK3156">
        <f t="shared" si="1071"/>
        <v>91</v>
      </c>
      <c r="AL3156" t="str">
        <f t="shared" si="1072"/>
        <v/>
      </c>
    </row>
    <row r="3157" spans="2:38">
      <c r="B3157" s="263">
        <f t="shared" si="1069"/>
        <v>12</v>
      </c>
      <c r="C3157" s="263" t="s">
        <v>492</v>
      </c>
      <c r="D3157" s="263" t="s">
        <v>593</v>
      </c>
      <c r="E3157" s="263">
        <v>3</v>
      </c>
      <c r="F3157" s="263">
        <v>2017</v>
      </c>
      <c r="G3157" s="351">
        <v>21.65</v>
      </c>
      <c r="H3157" s="352">
        <v>3096</v>
      </c>
      <c r="I3157" s="352">
        <v>143.00230946882218</v>
      </c>
      <c r="J3157" s="351">
        <v>0</v>
      </c>
      <c r="K3157" s="351">
        <v>0</v>
      </c>
      <c r="L3157" s="351">
        <v>0</v>
      </c>
      <c r="M3157" s="351">
        <v>0</v>
      </c>
      <c r="N3157" s="351">
        <v>3.81</v>
      </c>
      <c r="O3157" s="353">
        <v>0</v>
      </c>
      <c r="P3157" s="354">
        <v>0.2</v>
      </c>
      <c r="Q3157" s="201">
        <f t="shared" si="1070"/>
        <v>4</v>
      </c>
      <c r="R3157" s="201" t="str">
        <f t="shared" si="1070"/>
        <v>Hk/Ha</v>
      </c>
      <c r="S3157" s="353">
        <f t="shared" si="1067"/>
        <v>2.3454166666666665</v>
      </c>
      <c r="T3157" s="353">
        <f t="shared" si="1068"/>
        <v>2.3454166666666665</v>
      </c>
      <c r="U3157" s="353">
        <f t="shared" si="1068"/>
        <v>2.3454166666666665</v>
      </c>
      <c r="V3157" s="353">
        <f t="shared" si="1068"/>
        <v>2.3454166666666665</v>
      </c>
      <c r="W3157" s="353">
        <f t="shared" si="1068"/>
        <v>2.3454166666666665</v>
      </c>
      <c r="X3157" s="353">
        <f t="shared" si="1068"/>
        <v>2.3454166666666665</v>
      </c>
      <c r="Y3157" s="353">
        <f t="shared" si="1068"/>
        <v>2.3454166666666665</v>
      </c>
      <c r="Z3157" s="353">
        <f t="shared" si="1068"/>
        <v>2.3454166666666665</v>
      </c>
      <c r="AA3157" s="353">
        <f t="shared" si="1068"/>
        <v>2.3454166666666665</v>
      </c>
      <c r="AB3157" s="353">
        <f t="shared" si="1068"/>
        <v>2.3454166666666665</v>
      </c>
      <c r="AC3157" s="353">
        <f t="shared" si="1068"/>
        <v>2.3454166666666665</v>
      </c>
      <c r="AD3157" s="353">
        <f t="shared" si="1068"/>
        <v>2.3454166666666665</v>
      </c>
      <c r="AE3157" s="368">
        <f t="shared" si="1053"/>
        <v>28.144999999999992</v>
      </c>
      <c r="AG3157" t="str">
        <f t="shared" si="1054"/>
        <v>28 TM</v>
      </c>
      <c r="AK3157">
        <f t="shared" si="1071"/>
        <v>91</v>
      </c>
      <c r="AL3157" t="str">
        <f t="shared" si="1072"/>
        <v/>
      </c>
    </row>
    <row r="3158" spans="2:38">
      <c r="B3158" s="263">
        <f t="shared" si="1069"/>
        <v>13</v>
      </c>
      <c r="C3158" s="263" t="s">
        <v>493</v>
      </c>
      <c r="D3158" s="263" t="s">
        <v>599</v>
      </c>
      <c r="E3158" s="263">
        <v>3</v>
      </c>
      <c r="F3158" s="263">
        <v>2018</v>
      </c>
      <c r="G3158" s="351">
        <v>20.190000000000001</v>
      </c>
      <c r="H3158" s="352">
        <v>2888</v>
      </c>
      <c r="I3158" s="352">
        <v>143.04110946012878</v>
      </c>
      <c r="J3158" s="351">
        <v>0</v>
      </c>
      <c r="K3158" s="351">
        <v>0</v>
      </c>
      <c r="L3158" s="351">
        <v>0</v>
      </c>
      <c r="M3158" s="351">
        <v>0</v>
      </c>
      <c r="N3158" s="351">
        <v>9.0500000000000007</v>
      </c>
      <c r="O3158" s="353">
        <v>0</v>
      </c>
      <c r="P3158" s="354">
        <v>0.5</v>
      </c>
      <c r="Q3158" s="201">
        <f t="shared" si="1070"/>
        <v>4</v>
      </c>
      <c r="R3158" s="201" t="str">
        <f t="shared" si="1070"/>
        <v>Hk/Ha</v>
      </c>
      <c r="S3158" s="353">
        <f t="shared" si="1067"/>
        <v>2.1872500000000001</v>
      </c>
      <c r="T3158" s="353">
        <f t="shared" si="1068"/>
        <v>2.1872500000000001</v>
      </c>
      <c r="U3158" s="353">
        <f t="shared" si="1068"/>
        <v>2.1872500000000001</v>
      </c>
      <c r="V3158" s="353">
        <f t="shared" si="1068"/>
        <v>2.1872500000000001</v>
      </c>
      <c r="W3158" s="353">
        <f t="shared" si="1068"/>
        <v>2.1872500000000001</v>
      </c>
      <c r="X3158" s="353">
        <f t="shared" si="1068"/>
        <v>2.1872500000000001</v>
      </c>
      <c r="Y3158" s="353">
        <f t="shared" si="1068"/>
        <v>2.1872500000000001</v>
      </c>
      <c r="Z3158" s="353">
        <f t="shared" si="1068"/>
        <v>2.1872500000000001</v>
      </c>
      <c r="AA3158" s="353">
        <f t="shared" si="1068"/>
        <v>2.1872500000000001</v>
      </c>
      <c r="AB3158" s="353">
        <f t="shared" si="1068"/>
        <v>2.1872500000000001</v>
      </c>
      <c r="AC3158" s="353">
        <f t="shared" si="1068"/>
        <v>2.1872500000000001</v>
      </c>
      <c r="AD3158" s="353">
        <f t="shared" si="1068"/>
        <v>2.1872500000000001</v>
      </c>
      <c r="AE3158" s="368">
        <f t="shared" si="1053"/>
        <v>26.246999999999996</v>
      </c>
      <c r="AG3158" t="str">
        <f t="shared" si="1054"/>
        <v>28 TM</v>
      </c>
      <c r="AK3158">
        <f t="shared" si="1071"/>
        <v>91</v>
      </c>
      <c r="AL3158" t="str">
        <f t="shared" si="1072"/>
        <v/>
      </c>
    </row>
    <row r="3159" spans="2:38">
      <c r="B3159" s="263">
        <f t="shared" si="1069"/>
        <v>14</v>
      </c>
      <c r="C3159" s="263" t="s">
        <v>494</v>
      </c>
      <c r="D3159" s="263" t="s">
        <v>600</v>
      </c>
      <c r="E3159" s="263">
        <v>3</v>
      </c>
      <c r="F3159" s="263">
        <v>2018</v>
      </c>
      <c r="G3159" s="351">
        <v>19.149999999999999</v>
      </c>
      <c r="H3159" s="352">
        <v>2738</v>
      </c>
      <c r="I3159" s="352">
        <v>142.97650130548303</v>
      </c>
      <c r="J3159" s="351">
        <v>0</v>
      </c>
      <c r="K3159" s="351">
        <v>0</v>
      </c>
      <c r="L3159" s="351">
        <v>0</v>
      </c>
      <c r="M3159" s="351">
        <v>0</v>
      </c>
      <c r="N3159" s="351">
        <v>0.92</v>
      </c>
      <c r="O3159" s="353">
        <v>0</v>
      </c>
      <c r="P3159" s="354">
        <v>0.3</v>
      </c>
      <c r="Q3159" s="201">
        <f t="shared" si="1070"/>
        <v>4</v>
      </c>
      <c r="R3159" s="201" t="str">
        <f t="shared" si="1070"/>
        <v>Hk/Ha</v>
      </c>
      <c r="S3159" s="353">
        <f t="shared" si="1067"/>
        <v>2.0745833333333334</v>
      </c>
      <c r="T3159" s="353">
        <f t="shared" si="1068"/>
        <v>2.0745833333333334</v>
      </c>
      <c r="U3159" s="353">
        <f t="shared" si="1068"/>
        <v>2.0745833333333334</v>
      </c>
      <c r="V3159" s="353">
        <f t="shared" si="1068"/>
        <v>2.0745833333333334</v>
      </c>
      <c r="W3159" s="353">
        <f t="shared" si="1068"/>
        <v>2.0745833333333334</v>
      </c>
      <c r="X3159" s="353">
        <f t="shared" si="1068"/>
        <v>2.0745833333333334</v>
      </c>
      <c r="Y3159" s="353">
        <f t="shared" si="1068"/>
        <v>2.0745833333333334</v>
      </c>
      <c r="Z3159" s="353">
        <f t="shared" si="1068"/>
        <v>2.0745833333333334</v>
      </c>
      <c r="AA3159" s="353">
        <f t="shared" si="1068"/>
        <v>2.0745833333333334</v>
      </c>
      <c r="AB3159" s="353">
        <f t="shared" si="1068"/>
        <v>2.0745833333333334</v>
      </c>
      <c r="AC3159" s="353">
        <f t="shared" si="1068"/>
        <v>2.0745833333333334</v>
      </c>
      <c r="AD3159" s="353">
        <f t="shared" si="1068"/>
        <v>2.0745833333333334</v>
      </c>
      <c r="AE3159" s="368">
        <f t="shared" si="1053"/>
        <v>24.895</v>
      </c>
      <c r="AG3159" t="str">
        <f t="shared" si="1054"/>
        <v>28 TM</v>
      </c>
      <c r="AK3159">
        <f t="shared" si="1071"/>
        <v>91</v>
      </c>
      <c r="AL3159" t="str">
        <f t="shared" si="1072"/>
        <v/>
      </c>
    </row>
    <row r="3160" spans="2:38">
      <c r="B3160" s="263">
        <f t="shared" si="1069"/>
        <v>15</v>
      </c>
      <c r="C3160" s="263" t="s">
        <v>495</v>
      </c>
      <c r="D3160" s="263" t="s">
        <v>601</v>
      </c>
      <c r="E3160" s="263">
        <v>3</v>
      </c>
      <c r="F3160" s="263">
        <v>2018</v>
      </c>
      <c r="G3160" s="351">
        <v>19.059999999999999</v>
      </c>
      <c r="H3160" s="352">
        <v>2726</v>
      </c>
      <c r="I3160" s="352">
        <v>143.02203567681008</v>
      </c>
      <c r="J3160" s="351">
        <v>0</v>
      </c>
      <c r="K3160" s="351">
        <v>0</v>
      </c>
      <c r="L3160" s="351">
        <v>0</v>
      </c>
      <c r="M3160" s="351">
        <v>0</v>
      </c>
      <c r="N3160" s="351">
        <v>0.95</v>
      </c>
      <c r="O3160" s="353">
        <v>0</v>
      </c>
      <c r="P3160" s="354">
        <v>0.3</v>
      </c>
      <c r="Q3160" s="201">
        <f t="shared" si="1070"/>
        <v>4</v>
      </c>
      <c r="R3160" s="201" t="str">
        <f t="shared" si="1070"/>
        <v>Hk/Ha</v>
      </c>
      <c r="S3160" s="353">
        <f t="shared" si="1067"/>
        <v>2.0648333333333331</v>
      </c>
      <c r="T3160" s="353">
        <f t="shared" si="1068"/>
        <v>2.0648333333333331</v>
      </c>
      <c r="U3160" s="353">
        <f t="shared" si="1068"/>
        <v>2.0648333333333331</v>
      </c>
      <c r="V3160" s="353">
        <f t="shared" si="1068"/>
        <v>2.0648333333333331</v>
      </c>
      <c r="W3160" s="353">
        <f t="shared" si="1068"/>
        <v>2.0648333333333331</v>
      </c>
      <c r="X3160" s="353">
        <f t="shared" si="1068"/>
        <v>2.0648333333333331</v>
      </c>
      <c r="Y3160" s="353">
        <f t="shared" si="1068"/>
        <v>2.0648333333333331</v>
      </c>
      <c r="Z3160" s="353">
        <f t="shared" si="1068"/>
        <v>2.0648333333333331</v>
      </c>
      <c r="AA3160" s="353">
        <f t="shared" si="1068"/>
        <v>2.0648333333333331</v>
      </c>
      <c r="AB3160" s="353">
        <f t="shared" si="1068"/>
        <v>2.0648333333333331</v>
      </c>
      <c r="AC3160" s="353">
        <f t="shared" si="1068"/>
        <v>2.0648333333333331</v>
      </c>
      <c r="AD3160" s="353">
        <f t="shared" si="1068"/>
        <v>2.0648333333333331</v>
      </c>
      <c r="AE3160" s="368">
        <f t="shared" si="1053"/>
        <v>24.777999999999995</v>
      </c>
      <c r="AG3160" t="str">
        <f t="shared" si="1054"/>
        <v>28 TM</v>
      </c>
      <c r="AK3160">
        <f t="shared" si="1071"/>
        <v>91</v>
      </c>
      <c r="AL3160" t="str">
        <f t="shared" si="1072"/>
        <v/>
      </c>
    </row>
    <row r="3161" spans="2:38">
      <c r="B3161" s="263">
        <f t="shared" si="1069"/>
        <v>16</v>
      </c>
      <c r="C3161" s="263" t="s">
        <v>496</v>
      </c>
      <c r="D3161" s="263" t="s">
        <v>602</v>
      </c>
      <c r="E3161" s="263">
        <v>3</v>
      </c>
      <c r="F3161" s="263">
        <v>2018</v>
      </c>
      <c r="G3161" s="351">
        <v>21.37</v>
      </c>
      <c r="H3161" s="352">
        <v>3056</v>
      </c>
      <c r="I3161" s="352">
        <v>143.00421151146466</v>
      </c>
      <c r="J3161" s="351">
        <v>0</v>
      </c>
      <c r="K3161" s="351">
        <v>0</v>
      </c>
      <c r="L3161" s="351">
        <v>0</v>
      </c>
      <c r="M3161" s="351">
        <v>0</v>
      </c>
      <c r="N3161" s="351">
        <v>2.35</v>
      </c>
      <c r="O3161" s="353">
        <v>0</v>
      </c>
      <c r="P3161" s="354">
        <v>0.2</v>
      </c>
      <c r="Q3161" s="201">
        <f>Q3147</f>
        <v>4</v>
      </c>
      <c r="R3161" s="201" t="str">
        <f>R3147</f>
        <v>Hk/Ha</v>
      </c>
      <c r="S3161" s="353">
        <f t="shared" si="1067"/>
        <v>2.3150833333333338</v>
      </c>
      <c r="T3161" s="353">
        <f t="shared" si="1068"/>
        <v>2.3150833333333338</v>
      </c>
      <c r="U3161" s="353">
        <f t="shared" si="1068"/>
        <v>2.3150833333333338</v>
      </c>
      <c r="V3161" s="353">
        <f t="shared" si="1068"/>
        <v>2.3150833333333338</v>
      </c>
      <c r="W3161" s="353">
        <f t="shared" si="1068"/>
        <v>2.3150833333333338</v>
      </c>
      <c r="X3161" s="353">
        <f t="shared" si="1068"/>
        <v>2.3150833333333338</v>
      </c>
      <c r="Y3161" s="353">
        <f t="shared" si="1068"/>
        <v>2.3150833333333338</v>
      </c>
      <c r="Z3161" s="353">
        <f t="shared" si="1068"/>
        <v>2.3150833333333338</v>
      </c>
      <c r="AA3161" s="353">
        <f t="shared" si="1068"/>
        <v>2.3150833333333338</v>
      </c>
      <c r="AB3161" s="353">
        <f t="shared" si="1068"/>
        <v>2.3150833333333338</v>
      </c>
      <c r="AC3161" s="353">
        <f t="shared" si="1068"/>
        <v>2.3150833333333338</v>
      </c>
      <c r="AD3161" s="353">
        <f t="shared" si="1068"/>
        <v>2.3150833333333338</v>
      </c>
      <c r="AE3161" s="368">
        <f t="shared" si="1053"/>
        <v>27.781000000000006</v>
      </c>
      <c r="AG3161" t="str">
        <f t="shared" si="1054"/>
        <v>28 TM</v>
      </c>
      <c r="AK3161">
        <f t="shared" si="1071"/>
        <v>91</v>
      </c>
      <c r="AL3161" t="str">
        <f t="shared" si="1072"/>
        <v/>
      </c>
    </row>
    <row r="3162" spans="2:38">
      <c r="B3162" s="263">
        <f t="shared" si="1069"/>
        <v>17</v>
      </c>
      <c r="C3162" s="263" t="s">
        <v>497</v>
      </c>
      <c r="D3162" s="263" t="s">
        <v>603</v>
      </c>
      <c r="E3162" s="263">
        <v>3</v>
      </c>
      <c r="F3162" s="263">
        <v>2018</v>
      </c>
      <c r="G3162" s="351">
        <v>17.309999999999999</v>
      </c>
      <c r="H3162" s="352">
        <v>2476</v>
      </c>
      <c r="I3162" s="352">
        <v>143.03870595031773</v>
      </c>
      <c r="J3162" s="351">
        <v>0</v>
      </c>
      <c r="K3162" s="351">
        <v>0</v>
      </c>
      <c r="L3162" s="351">
        <v>0</v>
      </c>
      <c r="M3162" s="351">
        <v>0</v>
      </c>
      <c r="N3162" s="351">
        <v>2.08</v>
      </c>
      <c r="O3162" s="353">
        <v>0</v>
      </c>
      <c r="P3162" s="354">
        <v>1</v>
      </c>
      <c r="Q3162" s="201">
        <f t="shared" ref="Q3162:R3173" si="1073">Q3161</f>
        <v>4</v>
      </c>
      <c r="R3162" s="201" t="str">
        <f t="shared" si="1073"/>
        <v>Hk/Ha</v>
      </c>
      <c r="S3162" s="353">
        <f t="shared" si="1067"/>
        <v>1.8752499999999999</v>
      </c>
      <c r="T3162" s="353">
        <f t="shared" ref="T3162:AD3162" si="1074">$G3162/12*1.3</f>
        <v>1.8752499999999999</v>
      </c>
      <c r="U3162" s="353">
        <f t="shared" si="1074"/>
        <v>1.8752499999999999</v>
      </c>
      <c r="V3162" s="353">
        <f t="shared" si="1074"/>
        <v>1.8752499999999999</v>
      </c>
      <c r="W3162" s="353">
        <f t="shared" si="1074"/>
        <v>1.8752499999999999</v>
      </c>
      <c r="X3162" s="353">
        <f t="shared" si="1074"/>
        <v>1.8752499999999999</v>
      </c>
      <c r="Y3162" s="353">
        <f t="shared" si="1074"/>
        <v>1.8752499999999999</v>
      </c>
      <c r="Z3162" s="353">
        <f t="shared" si="1074"/>
        <v>1.8752499999999999</v>
      </c>
      <c r="AA3162" s="353">
        <f t="shared" si="1074"/>
        <v>1.8752499999999999</v>
      </c>
      <c r="AB3162" s="353">
        <f t="shared" si="1074"/>
        <v>1.8752499999999999</v>
      </c>
      <c r="AC3162" s="353">
        <f t="shared" si="1074"/>
        <v>1.8752499999999999</v>
      </c>
      <c r="AD3162" s="353">
        <f t="shared" si="1074"/>
        <v>1.8752499999999999</v>
      </c>
      <c r="AE3162" s="368">
        <f t="shared" si="1053"/>
        <v>22.503</v>
      </c>
      <c r="AG3162" t="str">
        <f t="shared" si="1054"/>
        <v>28 TM</v>
      </c>
      <c r="AK3162">
        <f t="shared" si="1071"/>
        <v>91</v>
      </c>
      <c r="AL3162" t="str">
        <f t="shared" si="1072"/>
        <v/>
      </c>
    </row>
    <row r="3163" spans="2:38">
      <c r="B3163" s="263">
        <f t="shared" si="1069"/>
        <v>18</v>
      </c>
      <c r="C3163" s="263" t="s">
        <v>498</v>
      </c>
      <c r="D3163" s="263" t="s">
        <v>604</v>
      </c>
      <c r="E3163" s="263">
        <v>3</v>
      </c>
      <c r="F3163" s="263">
        <v>2018</v>
      </c>
      <c r="G3163" s="351">
        <v>24.45</v>
      </c>
      <c r="H3163" s="352">
        <v>3497</v>
      </c>
      <c r="I3163" s="352">
        <v>143.02658486707566</v>
      </c>
      <c r="J3163" s="351">
        <v>0</v>
      </c>
      <c r="K3163" s="351">
        <v>0</v>
      </c>
      <c r="L3163" s="351">
        <v>0</v>
      </c>
      <c r="M3163" s="351">
        <v>0</v>
      </c>
      <c r="N3163" s="351">
        <v>3.37</v>
      </c>
      <c r="O3163" s="353">
        <v>0</v>
      </c>
      <c r="P3163" s="354">
        <v>0.3</v>
      </c>
      <c r="Q3163" s="201">
        <f t="shared" si="1073"/>
        <v>4</v>
      </c>
      <c r="R3163" s="201" t="str">
        <f t="shared" si="1073"/>
        <v>Hk/Ha</v>
      </c>
      <c r="S3163" s="353">
        <f t="shared" ref="S3163:AD3164" si="1075">$G3163/12*1.3</f>
        <v>2.6487500000000002</v>
      </c>
      <c r="T3163" s="353">
        <f t="shared" si="1075"/>
        <v>2.6487500000000002</v>
      </c>
      <c r="U3163" s="353">
        <f t="shared" si="1075"/>
        <v>2.6487500000000002</v>
      </c>
      <c r="V3163" s="353">
        <f t="shared" si="1075"/>
        <v>2.6487500000000002</v>
      </c>
      <c r="W3163" s="353">
        <f t="shared" si="1075"/>
        <v>2.6487500000000002</v>
      </c>
      <c r="X3163" s="353">
        <f t="shared" si="1075"/>
        <v>2.6487500000000002</v>
      </c>
      <c r="Y3163" s="353">
        <f t="shared" si="1075"/>
        <v>2.6487500000000002</v>
      </c>
      <c r="Z3163" s="353">
        <f t="shared" si="1075"/>
        <v>2.6487500000000002</v>
      </c>
      <c r="AA3163" s="353">
        <f t="shared" si="1075"/>
        <v>2.6487500000000002</v>
      </c>
      <c r="AB3163" s="353">
        <f t="shared" si="1075"/>
        <v>2.6487500000000002</v>
      </c>
      <c r="AC3163" s="353">
        <f t="shared" si="1075"/>
        <v>2.6487500000000002</v>
      </c>
      <c r="AD3163" s="353">
        <f t="shared" si="1075"/>
        <v>2.6487500000000002</v>
      </c>
      <c r="AE3163" s="368">
        <f t="shared" si="1053"/>
        <v>31.785</v>
      </c>
      <c r="AG3163" t="str">
        <f t="shared" si="1054"/>
        <v>28 TM</v>
      </c>
      <c r="AK3163">
        <f t="shared" si="1071"/>
        <v>91</v>
      </c>
      <c r="AL3163" t="str">
        <f t="shared" si="1072"/>
        <v/>
      </c>
    </row>
    <row r="3164" spans="2:38">
      <c r="B3164" s="263">
        <f t="shared" si="1069"/>
        <v>19</v>
      </c>
      <c r="C3164" s="263" t="s">
        <v>499</v>
      </c>
      <c r="D3164" s="263" t="s">
        <v>605</v>
      </c>
      <c r="E3164" s="263">
        <v>3</v>
      </c>
      <c r="F3164" s="263">
        <v>2018</v>
      </c>
      <c r="G3164" s="351">
        <v>20.09</v>
      </c>
      <c r="H3164" s="352">
        <v>2885</v>
      </c>
      <c r="I3164" s="352">
        <v>143.60378297660529</v>
      </c>
      <c r="J3164" s="351">
        <v>0</v>
      </c>
      <c r="K3164" s="351">
        <v>0</v>
      </c>
      <c r="L3164" s="351">
        <v>0</v>
      </c>
      <c r="M3164" s="351">
        <v>0</v>
      </c>
      <c r="N3164" s="351">
        <v>1.06</v>
      </c>
      <c r="O3164" s="353">
        <v>0.3</v>
      </c>
      <c r="P3164" s="354">
        <v>0</v>
      </c>
      <c r="Q3164" s="201">
        <f t="shared" si="1073"/>
        <v>4</v>
      </c>
      <c r="R3164" s="201" t="str">
        <f t="shared" si="1073"/>
        <v>Hk/Ha</v>
      </c>
      <c r="S3164" s="353">
        <f t="shared" si="1075"/>
        <v>2.1764166666666664</v>
      </c>
      <c r="T3164" s="353">
        <f t="shared" si="1075"/>
        <v>2.1764166666666664</v>
      </c>
      <c r="U3164" s="353">
        <f t="shared" si="1075"/>
        <v>2.1764166666666664</v>
      </c>
      <c r="V3164" s="353">
        <f t="shared" si="1075"/>
        <v>2.1764166666666664</v>
      </c>
      <c r="W3164" s="353">
        <f t="shared" si="1075"/>
        <v>2.1764166666666664</v>
      </c>
      <c r="X3164" s="353">
        <f t="shared" si="1075"/>
        <v>2.1764166666666664</v>
      </c>
      <c r="Y3164" s="353">
        <f t="shared" si="1075"/>
        <v>2.1764166666666664</v>
      </c>
      <c r="Z3164" s="353">
        <f t="shared" si="1075"/>
        <v>2.1764166666666664</v>
      </c>
      <c r="AA3164" s="353">
        <f t="shared" si="1075"/>
        <v>2.1764166666666664</v>
      </c>
      <c r="AB3164" s="353">
        <f t="shared" si="1075"/>
        <v>2.1764166666666664</v>
      </c>
      <c r="AC3164" s="353">
        <f t="shared" si="1075"/>
        <v>2.1764166666666664</v>
      </c>
      <c r="AD3164" s="353">
        <f t="shared" si="1075"/>
        <v>2.1764166666666664</v>
      </c>
      <c r="AE3164" s="368">
        <f t="shared" ref="AE3164:AE3227" si="1076">SUM(S3164:AD3164)</f>
        <v>26.117000000000004</v>
      </c>
      <c r="AG3164" t="str">
        <f t="shared" si="1054"/>
        <v>28 TM</v>
      </c>
      <c r="AK3164">
        <f t="shared" si="1071"/>
        <v>91</v>
      </c>
      <c r="AL3164" t="str">
        <f t="shared" si="1072"/>
        <v/>
      </c>
    </row>
    <row r="3165" spans="2:38">
      <c r="B3165" s="263">
        <f t="shared" si="1069"/>
        <v>20</v>
      </c>
      <c r="C3165" s="263" t="s">
        <v>1574</v>
      </c>
      <c r="D3165" s="263" t="s">
        <v>606</v>
      </c>
      <c r="E3165" s="263">
        <v>3</v>
      </c>
      <c r="F3165" s="263">
        <v>2021</v>
      </c>
      <c r="G3165" s="351">
        <v>20.16</v>
      </c>
      <c r="H3165" s="352">
        <v>2883</v>
      </c>
      <c r="I3165" s="352">
        <v>143.00595238095238</v>
      </c>
      <c r="J3165" s="351">
        <v>0</v>
      </c>
      <c r="K3165" s="351">
        <v>0</v>
      </c>
      <c r="L3165" s="351">
        <v>0</v>
      </c>
      <c r="M3165" s="351">
        <v>0</v>
      </c>
      <c r="N3165" s="351">
        <v>0</v>
      </c>
      <c r="O3165" s="353">
        <v>0</v>
      </c>
      <c r="P3165" s="354">
        <v>0</v>
      </c>
      <c r="Q3165" s="201">
        <f t="shared" si="1073"/>
        <v>4</v>
      </c>
      <c r="R3165" s="201" t="str">
        <f t="shared" si="1073"/>
        <v>Hk/Ha</v>
      </c>
      <c r="S3165" s="367"/>
      <c r="T3165" s="367"/>
      <c r="U3165" s="367"/>
      <c r="V3165" s="367"/>
      <c r="W3165" s="367"/>
      <c r="X3165" s="367"/>
      <c r="Y3165" s="367"/>
      <c r="Z3165" s="367"/>
      <c r="AA3165" s="367"/>
      <c r="AB3165" s="367"/>
      <c r="AC3165" s="367"/>
      <c r="AD3165" s="367"/>
      <c r="AE3165" s="368">
        <f t="shared" si="1076"/>
        <v>0</v>
      </c>
      <c r="AG3165" t="str">
        <f t="shared" ref="AG3165:AG3228" si="1077">AG3164</f>
        <v>28 TM</v>
      </c>
      <c r="AK3165">
        <f t="shared" si="1071"/>
        <v>91</v>
      </c>
      <c r="AL3165" t="str">
        <f t="shared" si="1072"/>
        <v/>
      </c>
    </row>
    <row r="3166" spans="2:38">
      <c r="B3166" s="263">
        <f t="shared" si="1069"/>
        <v>21</v>
      </c>
      <c r="C3166" s="263" t="s">
        <v>1575</v>
      </c>
      <c r="D3166" s="263" t="s">
        <v>607</v>
      </c>
      <c r="E3166" s="263">
        <v>3</v>
      </c>
      <c r="F3166" s="263">
        <v>2021</v>
      </c>
      <c r="G3166" s="351">
        <v>3.96</v>
      </c>
      <c r="H3166" s="352">
        <v>566</v>
      </c>
      <c r="I3166" s="352">
        <v>142.92929292929293</v>
      </c>
      <c r="J3166" s="351">
        <v>0</v>
      </c>
      <c r="K3166" s="351">
        <v>0</v>
      </c>
      <c r="L3166" s="351">
        <v>0</v>
      </c>
      <c r="M3166" s="351">
        <v>0</v>
      </c>
      <c r="N3166" s="351">
        <v>3.52</v>
      </c>
      <c r="O3166" s="353">
        <v>0</v>
      </c>
      <c r="P3166" s="354">
        <v>0</v>
      </c>
      <c r="Q3166" s="201">
        <f t="shared" si="1073"/>
        <v>4</v>
      </c>
      <c r="R3166" s="201" t="str">
        <f t="shared" si="1073"/>
        <v>Hk/Ha</v>
      </c>
      <c r="S3166" s="367"/>
      <c r="T3166" s="367"/>
      <c r="U3166" s="367"/>
      <c r="V3166" s="367"/>
      <c r="W3166" s="367"/>
      <c r="X3166" s="367"/>
      <c r="Y3166" s="367"/>
      <c r="Z3166" s="367"/>
      <c r="AA3166" s="367"/>
      <c r="AB3166" s="367"/>
      <c r="AC3166" s="367"/>
      <c r="AD3166" s="367"/>
      <c r="AE3166" s="368">
        <f t="shared" si="1076"/>
        <v>0</v>
      </c>
      <c r="AG3166" t="str">
        <f t="shared" si="1077"/>
        <v>28 TM</v>
      </c>
      <c r="AK3166">
        <f t="shared" si="1071"/>
        <v>91</v>
      </c>
      <c r="AL3166" t="str">
        <f t="shared" si="1072"/>
        <v/>
      </c>
    </row>
    <row r="3167" spans="2:38">
      <c r="B3167" s="263">
        <f t="shared" si="1069"/>
        <v>22</v>
      </c>
      <c r="C3167" s="263" t="s">
        <v>1576</v>
      </c>
      <c r="D3167" s="263" t="s">
        <v>608</v>
      </c>
      <c r="E3167" s="263">
        <v>3</v>
      </c>
      <c r="F3167" s="263">
        <v>2021</v>
      </c>
      <c r="G3167" s="351">
        <v>4.1900000000000004</v>
      </c>
      <c r="H3167" s="352">
        <v>599</v>
      </c>
      <c r="I3167" s="352">
        <v>142.95942720763722</v>
      </c>
      <c r="J3167" s="351">
        <v>0</v>
      </c>
      <c r="K3167" s="351">
        <v>0</v>
      </c>
      <c r="L3167" s="351">
        <v>0</v>
      </c>
      <c r="M3167" s="351">
        <v>0</v>
      </c>
      <c r="N3167" s="351">
        <v>3.8</v>
      </c>
      <c r="O3167" s="353">
        <v>0</v>
      </c>
      <c r="P3167" s="354">
        <v>0</v>
      </c>
      <c r="Q3167" s="201">
        <f t="shared" si="1073"/>
        <v>4</v>
      </c>
      <c r="R3167" s="201" t="str">
        <f t="shared" si="1073"/>
        <v>Hk/Ha</v>
      </c>
      <c r="S3167" s="367"/>
      <c r="T3167" s="367"/>
      <c r="U3167" s="367"/>
      <c r="V3167" s="367"/>
      <c r="W3167" s="367"/>
      <c r="X3167" s="367"/>
      <c r="Y3167" s="367"/>
      <c r="Z3167" s="367"/>
      <c r="AA3167" s="367"/>
      <c r="AB3167" s="367"/>
      <c r="AC3167" s="367"/>
      <c r="AD3167" s="367"/>
      <c r="AE3167" s="368">
        <f t="shared" si="1076"/>
        <v>0</v>
      </c>
      <c r="AG3167" t="str">
        <f t="shared" si="1077"/>
        <v>28 TM</v>
      </c>
      <c r="AK3167">
        <f t="shared" si="1071"/>
        <v>91</v>
      </c>
      <c r="AL3167" t="str">
        <f t="shared" si="1072"/>
        <v/>
      </c>
    </row>
    <row r="3168" spans="2:38">
      <c r="B3168" s="263">
        <f t="shared" si="1069"/>
        <v>23</v>
      </c>
      <c r="C3168" s="263" t="s">
        <v>496</v>
      </c>
      <c r="D3168" s="263" t="s">
        <v>613</v>
      </c>
      <c r="E3168" s="263">
        <v>3</v>
      </c>
      <c r="F3168" s="263">
        <v>2023</v>
      </c>
      <c r="G3168" s="351">
        <v>0</v>
      </c>
      <c r="H3168" s="352">
        <v>0</v>
      </c>
      <c r="I3168" s="352">
        <v>0</v>
      </c>
      <c r="J3168" s="351">
        <v>1.51</v>
      </c>
      <c r="K3168" s="351">
        <v>0</v>
      </c>
      <c r="L3168" s="351">
        <v>0</v>
      </c>
      <c r="M3168" s="351">
        <v>0</v>
      </c>
      <c r="N3168" s="351">
        <v>0</v>
      </c>
      <c r="O3168" s="353">
        <v>0</v>
      </c>
      <c r="P3168" s="354">
        <v>0</v>
      </c>
      <c r="Q3168" s="201">
        <f t="shared" si="1073"/>
        <v>4</v>
      </c>
      <c r="R3168" s="201" t="str">
        <f t="shared" si="1073"/>
        <v>Hk/Ha</v>
      </c>
      <c r="S3168" s="367"/>
      <c r="T3168" s="367"/>
      <c r="U3168" s="367"/>
      <c r="V3168" s="367"/>
      <c r="W3168" s="367"/>
      <c r="X3168" s="367"/>
      <c r="Y3168" s="367"/>
      <c r="Z3168" s="367"/>
      <c r="AA3168" s="367"/>
      <c r="AB3168" s="367"/>
      <c r="AC3168" s="367"/>
      <c r="AD3168" s="367"/>
      <c r="AE3168" s="368">
        <f t="shared" si="1076"/>
        <v>0</v>
      </c>
      <c r="AG3168" t="str">
        <f t="shared" si="1077"/>
        <v>28 TM</v>
      </c>
      <c r="AK3168">
        <f t="shared" si="1071"/>
        <v>91</v>
      </c>
      <c r="AL3168" t="str">
        <f t="shared" si="1072"/>
        <v/>
      </c>
    </row>
    <row r="3169" spans="2:40">
      <c r="B3169" s="263">
        <f t="shared" si="1069"/>
        <v>24</v>
      </c>
      <c r="C3169" s="263" t="s">
        <v>497</v>
      </c>
      <c r="D3169" s="263" t="s">
        <v>614</v>
      </c>
      <c r="E3169" s="263">
        <v>3</v>
      </c>
      <c r="F3169" s="263">
        <v>2023</v>
      </c>
      <c r="G3169" s="351">
        <v>0</v>
      </c>
      <c r="H3169" s="352">
        <v>0</v>
      </c>
      <c r="I3169" s="352">
        <v>0</v>
      </c>
      <c r="J3169" s="351">
        <v>10.37</v>
      </c>
      <c r="K3169" s="351">
        <v>0</v>
      </c>
      <c r="L3169" s="351">
        <v>0</v>
      </c>
      <c r="M3169" s="351">
        <v>0</v>
      </c>
      <c r="N3169" s="351">
        <v>0</v>
      </c>
      <c r="O3169" s="353">
        <v>0</v>
      </c>
      <c r="P3169" s="354">
        <v>0</v>
      </c>
      <c r="Q3169" s="201">
        <f t="shared" si="1073"/>
        <v>4</v>
      </c>
      <c r="R3169" s="201" t="str">
        <f t="shared" si="1073"/>
        <v>Hk/Ha</v>
      </c>
      <c r="S3169" s="367"/>
      <c r="T3169" s="367"/>
      <c r="U3169" s="367"/>
      <c r="V3169" s="367"/>
      <c r="W3169" s="367"/>
      <c r="X3169" s="367"/>
      <c r="Y3169" s="367"/>
      <c r="Z3169" s="367"/>
      <c r="AA3169" s="367"/>
      <c r="AB3169" s="367"/>
      <c r="AC3169" s="367"/>
      <c r="AD3169" s="367"/>
      <c r="AE3169" s="368">
        <f t="shared" si="1076"/>
        <v>0</v>
      </c>
      <c r="AG3169" t="str">
        <f t="shared" si="1077"/>
        <v>28 TM</v>
      </c>
      <c r="AK3169">
        <f t="shared" si="1071"/>
        <v>91</v>
      </c>
      <c r="AL3169" t="str">
        <f t="shared" si="1072"/>
        <v/>
      </c>
    </row>
    <row r="3170" spans="2:40">
      <c r="B3170" s="263">
        <f t="shared" si="1069"/>
        <v>25</v>
      </c>
      <c r="C3170" s="263" t="s">
        <v>1574</v>
      </c>
      <c r="D3170" s="263" t="s">
        <v>615</v>
      </c>
      <c r="E3170" s="263">
        <v>3</v>
      </c>
      <c r="F3170" s="263">
        <v>2023</v>
      </c>
      <c r="G3170" s="351">
        <v>0.65</v>
      </c>
      <c r="H3170" s="352">
        <v>0</v>
      </c>
      <c r="I3170" s="352">
        <v>0</v>
      </c>
      <c r="J3170" s="351">
        <v>4.67</v>
      </c>
      <c r="K3170" s="351">
        <v>0</v>
      </c>
      <c r="L3170" s="351">
        <v>0</v>
      </c>
      <c r="M3170" s="351">
        <v>0</v>
      </c>
      <c r="N3170" s="351">
        <v>0</v>
      </c>
      <c r="O3170" s="353">
        <v>0</v>
      </c>
      <c r="P3170" s="354">
        <v>0</v>
      </c>
      <c r="Q3170" s="201">
        <f t="shared" si="1073"/>
        <v>4</v>
      </c>
      <c r="R3170" s="201" t="str">
        <f t="shared" si="1073"/>
        <v>Hk/Ha</v>
      </c>
      <c r="S3170" s="367"/>
      <c r="T3170" s="367"/>
      <c r="U3170" s="367"/>
      <c r="V3170" s="367"/>
      <c r="W3170" s="367"/>
      <c r="X3170" s="367"/>
      <c r="Y3170" s="367"/>
      <c r="Z3170" s="367"/>
      <c r="AA3170" s="367"/>
      <c r="AB3170" s="367"/>
      <c r="AC3170" s="367"/>
      <c r="AD3170" s="367"/>
      <c r="AE3170" s="368">
        <f t="shared" si="1076"/>
        <v>0</v>
      </c>
      <c r="AG3170" t="str">
        <f t="shared" si="1077"/>
        <v>28 TM</v>
      </c>
      <c r="AK3170">
        <f t="shared" si="1071"/>
        <v>91</v>
      </c>
      <c r="AL3170" t="str">
        <f t="shared" si="1072"/>
        <v/>
      </c>
    </row>
    <row r="3171" spans="2:40">
      <c r="B3171" s="263">
        <f t="shared" si="1069"/>
        <v>26</v>
      </c>
      <c r="C3171" s="263" t="s">
        <v>1575</v>
      </c>
      <c r="D3171" s="263" t="s">
        <v>616</v>
      </c>
      <c r="E3171" s="263">
        <v>3</v>
      </c>
      <c r="F3171" s="263">
        <v>2023</v>
      </c>
      <c r="G3171" s="351">
        <v>16.71</v>
      </c>
      <c r="H3171" s="352">
        <v>1214</v>
      </c>
      <c r="I3171" s="352">
        <v>72.651107121484131</v>
      </c>
      <c r="J3171" s="351">
        <v>10.330000000000002</v>
      </c>
      <c r="K3171" s="351">
        <v>0</v>
      </c>
      <c r="L3171" s="351">
        <v>0</v>
      </c>
      <c r="M3171" s="351">
        <v>0</v>
      </c>
      <c r="N3171" s="351">
        <v>0.27</v>
      </c>
      <c r="O3171" s="353">
        <v>0.24</v>
      </c>
      <c r="P3171" s="354">
        <v>0.2</v>
      </c>
      <c r="Q3171" s="201">
        <f t="shared" si="1073"/>
        <v>4</v>
      </c>
      <c r="R3171" s="201" t="str">
        <f t="shared" si="1073"/>
        <v>Hk/Ha</v>
      </c>
      <c r="S3171" s="367"/>
      <c r="T3171" s="367"/>
      <c r="U3171" s="367"/>
      <c r="V3171" s="367"/>
      <c r="W3171" s="367"/>
      <c r="X3171" s="367"/>
      <c r="Y3171" s="367"/>
      <c r="Z3171" s="367"/>
      <c r="AA3171" s="367"/>
      <c r="AB3171" s="367"/>
      <c r="AC3171" s="367"/>
      <c r="AD3171" s="367"/>
      <c r="AE3171" s="368">
        <f t="shared" si="1076"/>
        <v>0</v>
      </c>
      <c r="AG3171" t="str">
        <f t="shared" si="1077"/>
        <v>28 TM</v>
      </c>
      <c r="AK3171">
        <f t="shared" si="1071"/>
        <v>91</v>
      </c>
      <c r="AL3171" t="str">
        <f t="shared" si="1072"/>
        <v/>
      </c>
    </row>
    <row r="3172" spans="2:40">
      <c r="B3172" s="263">
        <f t="shared" si="1069"/>
        <v>27</v>
      </c>
      <c r="C3172" s="263" t="s">
        <v>487</v>
      </c>
      <c r="D3172" s="263" t="s">
        <v>617</v>
      </c>
      <c r="E3172" s="263">
        <v>3</v>
      </c>
      <c r="F3172" s="263">
        <v>2023</v>
      </c>
      <c r="G3172" s="351">
        <v>0</v>
      </c>
      <c r="H3172" s="352">
        <v>0</v>
      </c>
      <c r="I3172" s="352">
        <v>0</v>
      </c>
      <c r="J3172" s="351">
        <v>17.72</v>
      </c>
      <c r="K3172" s="351">
        <v>0</v>
      </c>
      <c r="L3172" s="351">
        <v>0</v>
      </c>
      <c r="M3172" s="351">
        <v>0</v>
      </c>
      <c r="N3172" s="351">
        <v>0</v>
      </c>
      <c r="O3172" s="353">
        <v>0</v>
      </c>
      <c r="P3172" s="354">
        <v>0</v>
      </c>
      <c r="Q3172" s="201">
        <f t="shared" si="1073"/>
        <v>4</v>
      </c>
      <c r="R3172" s="201" t="str">
        <f t="shared" si="1073"/>
        <v>Hk/Ha</v>
      </c>
      <c r="S3172" s="367"/>
      <c r="T3172" s="367"/>
      <c r="U3172" s="367"/>
      <c r="V3172" s="367"/>
      <c r="W3172" s="367"/>
      <c r="X3172" s="367"/>
      <c r="Y3172" s="367"/>
      <c r="Z3172" s="367"/>
      <c r="AA3172" s="367"/>
      <c r="AB3172" s="367"/>
      <c r="AC3172" s="367"/>
      <c r="AD3172" s="367"/>
      <c r="AE3172" s="368">
        <f t="shared" si="1076"/>
        <v>0</v>
      </c>
      <c r="AG3172" t="str">
        <f t="shared" si="1077"/>
        <v>28 TM</v>
      </c>
      <c r="AK3172">
        <f t="shared" si="1071"/>
        <v>91</v>
      </c>
      <c r="AL3172" t="str">
        <f t="shared" si="1072"/>
        <v/>
      </c>
    </row>
    <row r="3173" spans="2:40">
      <c r="B3173" s="263">
        <f t="shared" si="1069"/>
        <v>28</v>
      </c>
      <c r="C3173" s="263" t="s">
        <v>1577</v>
      </c>
      <c r="D3173" s="263" t="s">
        <v>618</v>
      </c>
      <c r="E3173" s="263">
        <v>3</v>
      </c>
      <c r="F3173" s="263">
        <v>2023</v>
      </c>
      <c r="G3173" s="351">
        <v>0</v>
      </c>
      <c r="H3173" s="352">
        <v>0</v>
      </c>
      <c r="I3173" s="352">
        <v>0</v>
      </c>
      <c r="J3173" s="351">
        <v>26.39</v>
      </c>
      <c r="K3173" s="351">
        <v>0</v>
      </c>
      <c r="L3173" s="351">
        <v>0</v>
      </c>
      <c r="M3173" s="351">
        <v>0</v>
      </c>
      <c r="N3173" s="351">
        <v>2.93</v>
      </c>
      <c r="O3173" s="353">
        <v>0</v>
      </c>
      <c r="P3173" s="354">
        <v>0</v>
      </c>
      <c r="Q3173" s="201">
        <f t="shared" si="1073"/>
        <v>4</v>
      </c>
      <c r="R3173" s="201" t="str">
        <f t="shared" si="1073"/>
        <v>Hk/Ha</v>
      </c>
      <c r="S3173" s="367"/>
      <c r="T3173" s="367"/>
      <c r="U3173" s="367"/>
      <c r="V3173" s="367"/>
      <c r="W3173" s="367"/>
      <c r="X3173" s="367"/>
      <c r="Y3173" s="367"/>
      <c r="Z3173" s="367"/>
      <c r="AA3173" s="367"/>
      <c r="AB3173" s="367"/>
      <c r="AC3173" s="367"/>
      <c r="AD3173" s="367"/>
      <c r="AE3173" s="368">
        <f t="shared" si="1076"/>
        <v>0</v>
      </c>
      <c r="AG3173" t="str">
        <f t="shared" si="1077"/>
        <v>28 TM</v>
      </c>
      <c r="AK3173">
        <f t="shared" si="1071"/>
        <v>91</v>
      </c>
      <c r="AL3173" t="str">
        <f t="shared" si="1072"/>
        <v/>
      </c>
    </row>
    <row r="3174" spans="2:40">
      <c r="B3174" s="263">
        <f t="shared" si="1069"/>
        <v>29</v>
      </c>
      <c r="C3174" s="263" t="s">
        <v>488</v>
      </c>
      <c r="D3174" s="263" t="s">
        <v>619</v>
      </c>
      <c r="E3174" s="263">
        <v>3</v>
      </c>
      <c r="F3174" s="263">
        <v>2023</v>
      </c>
      <c r="G3174" s="351">
        <v>0</v>
      </c>
      <c r="H3174" s="352">
        <v>0</v>
      </c>
      <c r="I3174" s="352">
        <v>0</v>
      </c>
      <c r="J3174" s="351">
        <v>4.3499999999999996</v>
      </c>
      <c r="K3174" s="351">
        <v>0</v>
      </c>
      <c r="L3174" s="351">
        <v>0</v>
      </c>
      <c r="M3174" s="351">
        <v>0</v>
      </c>
      <c r="N3174" s="351">
        <v>0</v>
      </c>
      <c r="O3174" s="353">
        <v>0</v>
      </c>
      <c r="P3174" s="354">
        <v>0</v>
      </c>
      <c r="Q3174" s="201">
        <f>Q3160</f>
        <v>4</v>
      </c>
      <c r="R3174" s="201" t="str">
        <f>R3160</f>
        <v>Hk/Ha</v>
      </c>
      <c r="S3174" s="367"/>
      <c r="T3174" s="367"/>
      <c r="U3174" s="367"/>
      <c r="V3174" s="367"/>
      <c r="W3174" s="367"/>
      <c r="X3174" s="367"/>
      <c r="Y3174" s="367"/>
      <c r="Z3174" s="367"/>
      <c r="AA3174" s="367"/>
      <c r="AB3174" s="367"/>
      <c r="AC3174" s="367"/>
      <c r="AD3174" s="367"/>
      <c r="AE3174" s="368">
        <f t="shared" si="1076"/>
        <v>0</v>
      </c>
      <c r="AG3174" t="str">
        <f t="shared" si="1077"/>
        <v>28 TM</v>
      </c>
      <c r="AK3174">
        <f t="shared" si="1071"/>
        <v>91</v>
      </c>
      <c r="AL3174" t="str">
        <f t="shared" si="1072"/>
        <v/>
      </c>
    </row>
    <row r="3175" spans="2:40">
      <c r="B3175" s="263">
        <f t="shared" si="1069"/>
        <v>30</v>
      </c>
      <c r="C3175" s="263" t="s">
        <v>491</v>
      </c>
      <c r="D3175" s="263" t="s">
        <v>620</v>
      </c>
      <c r="E3175" s="263">
        <v>3</v>
      </c>
      <c r="F3175" s="263">
        <v>2023</v>
      </c>
      <c r="G3175" s="351">
        <v>0</v>
      </c>
      <c r="H3175" s="352">
        <v>0</v>
      </c>
      <c r="I3175" s="352">
        <v>0</v>
      </c>
      <c r="J3175" s="351">
        <v>11.35</v>
      </c>
      <c r="K3175" s="351">
        <v>0</v>
      </c>
      <c r="L3175" s="351">
        <v>0</v>
      </c>
      <c r="M3175" s="351">
        <v>0</v>
      </c>
      <c r="N3175" s="351">
        <v>0</v>
      </c>
      <c r="O3175" s="353">
        <v>0</v>
      </c>
      <c r="P3175" s="354">
        <v>0</v>
      </c>
      <c r="Q3175" s="201">
        <f t="shared" ref="Q3175:R3182" si="1078">Q3174</f>
        <v>4</v>
      </c>
      <c r="R3175" s="201" t="str">
        <f t="shared" si="1078"/>
        <v>Hk/Ha</v>
      </c>
      <c r="S3175" s="367"/>
      <c r="T3175" s="367"/>
      <c r="U3175" s="367"/>
      <c r="V3175" s="367"/>
      <c r="W3175" s="367"/>
      <c r="X3175" s="367"/>
      <c r="Y3175" s="367"/>
      <c r="Z3175" s="367"/>
      <c r="AA3175" s="367"/>
      <c r="AB3175" s="367"/>
      <c r="AC3175" s="367"/>
      <c r="AD3175" s="367"/>
      <c r="AE3175" s="368">
        <f t="shared" si="1076"/>
        <v>0</v>
      </c>
      <c r="AG3175" t="str">
        <f t="shared" si="1077"/>
        <v>28 TM</v>
      </c>
      <c r="AK3175">
        <f t="shared" si="1071"/>
        <v>91</v>
      </c>
      <c r="AL3175" t="str">
        <f t="shared" si="1072"/>
        <v/>
      </c>
    </row>
    <row r="3176" spans="2:40">
      <c r="B3176" s="263">
        <f t="shared" si="1069"/>
        <v>31</v>
      </c>
      <c r="C3176" s="263" t="s">
        <v>492</v>
      </c>
      <c r="D3176" s="263" t="s">
        <v>621</v>
      </c>
      <c r="E3176" s="263">
        <v>3</v>
      </c>
      <c r="F3176" s="263">
        <v>2023</v>
      </c>
      <c r="G3176" s="351">
        <v>0</v>
      </c>
      <c r="H3176" s="352">
        <v>0</v>
      </c>
      <c r="I3176" s="352">
        <v>0</v>
      </c>
      <c r="J3176" s="351">
        <v>14.49</v>
      </c>
      <c r="K3176" s="351">
        <v>0</v>
      </c>
      <c r="L3176" s="351">
        <v>0</v>
      </c>
      <c r="M3176" s="351">
        <v>0</v>
      </c>
      <c r="N3176" s="351">
        <v>0</v>
      </c>
      <c r="O3176" s="353">
        <v>0</v>
      </c>
      <c r="P3176" s="354">
        <v>0</v>
      </c>
      <c r="Q3176" s="201">
        <f t="shared" si="1078"/>
        <v>4</v>
      </c>
      <c r="R3176" s="201" t="str">
        <f t="shared" si="1078"/>
        <v>Hk/Ha</v>
      </c>
      <c r="S3176" s="367"/>
      <c r="T3176" s="367"/>
      <c r="U3176" s="367"/>
      <c r="V3176" s="367"/>
      <c r="W3176" s="367"/>
      <c r="X3176" s="367"/>
      <c r="Y3176" s="367"/>
      <c r="Z3176" s="367"/>
      <c r="AA3176" s="367"/>
      <c r="AB3176" s="367"/>
      <c r="AC3176" s="367"/>
      <c r="AD3176" s="367"/>
      <c r="AE3176" s="368">
        <f t="shared" si="1076"/>
        <v>0</v>
      </c>
      <c r="AG3176" t="str">
        <f t="shared" si="1077"/>
        <v>28 TM</v>
      </c>
      <c r="AK3176">
        <f t="shared" si="1071"/>
        <v>91</v>
      </c>
      <c r="AL3176" t="str">
        <f t="shared" si="1072"/>
        <v/>
      </c>
    </row>
    <row r="3177" spans="2:40">
      <c r="B3177" s="263">
        <f t="shared" si="1069"/>
        <v>32</v>
      </c>
      <c r="C3177" s="263" t="s">
        <v>1576</v>
      </c>
      <c r="D3177" s="263" t="s">
        <v>622</v>
      </c>
      <c r="E3177" s="263">
        <v>3</v>
      </c>
      <c r="F3177" s="263">
        <v>2023</v>
      </c>
      <c r="G3177" s="351">
        <v>0</v>
      </c>
      <c r="H3177" s="352">
        <v>0</v>
      </c>
      <c r="I3177" s="352">
        <v>0</v>
      </c>
      <c r="J3177" s="351">
        <v>30.06</v>
      </c>
      <c r="K3177" s="351">
        <v>0</v>
      </c>
      <c r="L3177" s="351">
        <v>0</v>
      </c>
      <c r="M3177" s="351">
        <v>0</v>
      </c>
      <c r="N3177" s="351">
        <v>0</v>
      </c>
      <c r="O3177" s="353">
        <v>0</v>
      </c>
      <c r="P3177" s="354">
        <v>0</v>
      </c>
      <c r="Q3177" s="201">
        <f t="shared" si="1078"/>
        <v>4</v>
      </c>
      <c r="R3177" s="201" t="str">
        <f t="shared" si="1078"/>
        <v>Hk/Ha</v>
      </c>
      <c r="S3177" s="367"/>
      <c r="T3177" s="367"/>
      <c r="U3177" s="367"/>
      <c r="V3177" s="367"/>
      <c r="W3177" s="367"/>
      <c r="X3177" s="367"/>
      <c r="Y3177" s="367"/>
      <c r="Z3177" s="367"/>
      <c r="AA3177" s="367"/>
      <c r="AB3177" s="367"/>
      <c r="AC3177" s="367"/>
      <c r="AD3177" s="367"/>
      <c r="AE3177" s="368">
        <f t="shared" si="1076"/>
        <v>0</v>
      </c>
      <c r="AG3177" t="str">
        <f t="shared" si="1077"/>
        <v>28 TM</v>
      </c>
      <c r="AK3177">
        <f t="shared" si="1071"/>
        <v>91</v>
      </c>
      <c r="AL3177" t="str">
        <f t="shared" si="1072"/>
        <v/>
      </c>
    </row>
    <row r="3178" spans="2:40">
      <c r="B3178" s="263">
        <f t="shared" si="1069"/>
        <v>33</v>
      </c>
      <c r="C3178" s="263" t="s">
        <v>1578</v>
      </c>
      <c r="D3178" s="263" t="s">
        <v>623</v>
      </c>
      <c r="E3178" s="263">
        <v>3</v>
      </c>
      <c r="F3178" s="263">
        <v>2023</v>
      </c>
      <c r="G3178" s="351">
        <v>0</v>
      </c>
      <c r="H3178" s="352">
        <v>0</v>
      </c>
      <c r="I3178" s="352">
        <v>0</v>
      </c>
      <c r="J3178" s="351">
        <v>27.31</v>
      </c>
      <c r="K3178" s="351">
        <v>0</v>
      </c>
      <c r="L3178" s="351">
        <v>0</v>
      </c>
      <c r="M3178" s="351">
        <v>0</v>
      </c>
      <c r="N3178" s="351">
        <v>0</v>
      </c>
      <c r="O3178" s="353">
        <v>0</v>
      </c>
      <c r="P3178" s="354">
        <v>0</v>
      </c>
      <c r="Q3178" s="201">
        <f t="shared" si="1078"/>
        <v>4</v>
      </c>
      <c r="R3178" s="201" t="str">
        <f t="shared" si="1078"/>
        <v>Hk/Ha</v>
      </c>
      <c r="S3178" s="367"/>
      <c r="T3178" s="367"/>
      <c r="U3178" s="367"/>
      <c r="V3178" s="367"/>
      <c r="W3178" s="367"/>
      <c r="X3178" s="367"/>
      <c r="Y3178" s="367"/>
      <c r="Z3178" s="367"/>
      <c r="AA3178" s="367"/>
      <c r="AB3178" s="367"/>
      <c r="AC3178" s="367"/>
      <c r="AD3178" s="367"/>
      <c r="AE3178" s="368">
        <f t="shared" si="1076"/>
        <v>0</v>
      </c>
      <c r="AG3178" t="str">
        <f t="shared" si="1077"/>
        <v>28 TM</v>
      </c>
      <c r="AK3178">
        <f t="shared" si="1071"/>
        <v>91</v>
      </c>
      <c r="AL3178" t="str">
        <f t="shared" si="1072"/>
        <v/>
      </c>
    </row>
    <row r="3179" spans="2:40">
      <c r="B3179" s="263">
        <f t="shared" si="1069"/>
        <v>34</v>
      </c>
      <c r="C3179" s="263" t="s">
        <v>1579</v>
      </c>
      <c r="D3179" s="263" t="s">
        <v>624</v>
      </c>
      <c r="E3179" s="263">
        <v>3</v>
      </c>
      <c r="F3179" s="263">
        <v>2023</v>
      </c>
      <c r="G3179" s="351">
        <v>0</v>
      </c>
      <c r="H3179" s="352">
        <v>0</v>
      </c>
      <c r="I3179" s="352">
        <v>0</v>
      </c>
      <c r="J3179" s="351">
        <v>35.08</v>
      </c>
      <c r="K3179" s="351">
        <v>0</v>
      </c>
      <c r="L3179" s="351">
        <v>0</v>
      </c>
      <c r="M3179" s="351">
        <v>0</v>
      </c>
      <c r="N3179" s="351">
        <v>0</v>
      </c>
      <c r="O3179" s="353">
        <v>0</v>
      </c>
      <c r="P3179" s="354">
        <v>0</v>
      </c>
      <c r="Q3179" s="201">
        <f t="shared" si="1078"/>
        <v>4</v>
      </c>
      <c r="R3179" s="201" t="str">
        <f t="shared" si="1078"/>
        <v>Hk/Ha</v>
      </c>
      <c r="S3179" s="367"/>
      <c r="T3179" s="367"/>
      <c r="U3179" s="367"/>
      <c r="V3179" s="367"/>
      <c r="W3179" s="367"/>
      <c r="X3179" s="367"/>
      <c r="Y3179" s="367"/>
      <c r="Z3179" s="367"/>
      <c r="AA3179" s="367"/>
      <c r="AB3179" s="367"/>
      <c r="AC3179" s="367"/>
      <c r="AD3179" s="367"/>
      <c r="AE3179" s="368">
        <f t="shared" si="1076"/>
        <v>0</v>
      </c>
      <c r="AG3179" t="str">
        <f t="shared" si="1077"/>
        <v>28 TM</v>
      </c>
      <c r="AK3179">
        <f t="shared" si="1071"/>
        <v>91</v>
      </c>
      <c r="AL3179" t="str">
        <f t="shared" si="1072"/>
        <v/>
      </c>
    </row>
    <row r="3180" spans="2:40">
      <c r="B3180" s="263">
        <f t="shared" si="1069"/>
        <v>35</v>
      </c>
      <c r="C3180" s="263" t="s">
        <v>1580</v>
      </c>
      <c r="D3180" s="263" t="s">
        <v>625</v>
      </c>
      <c r="E3180" s="263">
        <v>3</v>
      </c>
      <c r="F3180" s="263">
        <v>2023</v>
      </c>
      <c r="G3180" s="351">
        <v>0</v>
      </c>
      <c r="H3180" s="352">
        <v>0</v>
      </c>
      <c r="I3180" s="352">
        <v>0</v>
      </c>
      <c r="J3180" s="351">
        <v>32.93</v>
      </c>
      <c r="K3180" s="351">
        <v>0</v>
      </c>
      <c r="L3180" s="351">
        <v>0</v>
      </c>
      <c r="M3180" s="351">
        <v>0</v>
      </c>
      <c r="N3180" s="351">
        <v>3.66</v>
      </c>
      <c r="O3180" s="353">
        <v>0</v>
      </c>
      <c r="P3180" s="354">
        <v>0</v>
      </c>
      <c r="Q3180" s="201">
        <f t="shared" si="1078"/>
        <v>4</v>
      </c>
      <c r="R3180" s="201" t="str">
        <f t="shared" si="1078"/>
        <v>Hk/Ha</v>
      </c>
      <c r="S3180" s="367"/>
      <c r="T3180" s="367"/>
      <c r="U3180" s="367"/>
      <c r="V3180" s="367"/>
      <c r="W3180" s="367"/>
      <c r="X3180" s="367"/>
      <c r="Y3180" s="367"/>
      <c r="Z3180" s="367"/>
      <c r="AA3180" s="367"/>
      <c r="AB3180" s="367"/>
      <c r="AC3180" s="367"/>
      <c r="AD3180" s="367"/>
      <c r="AE3180" s="368">
        <f t="shared" si="1076"/>
        <v>0</v>
      </c>
      <c r="AG3180" t="str">
        <f t="shared" si="1077"/>
        <v>28 TM</v>
      </c>
      <c r="AK3180">
        <f t="shared" si="1071"/>
        <v>91</v>
      </c>
      <c r="AL3180" t="str">
        <f t="shared" si="1072"/>
        <v/>
      </c>
    </row>
    <row r="3181" spans="2:40">
      <c r="B3181" s="263">
        <f t="shared" si="1069"/>
        <v>36</v>
      </c>
      <c r="C3181" s="263" t="s">
        <v>1581</v>
      </c>
      <c r="D3181" s="263" t="s">
        <v>626</v>
      </c>
      <c r="E3181" s="263">
        <v>3</v>
      </c>
      <c r="F3181" s="263">
        <v>2023</v>
      </c>
      <c r="G3181" s="351">
        <v>0</v>
      </c>
      <c r="H3181" s="352">
        <v>0</v>
      </c>
      <c r="I3181" s="352">
        <v>0</v>
      </c>
      <c r="J3181" s="351">
        <v>17.670000000000002</v>
      </c>
      <c r="K3181" s="351">
        <v>0</v>
      </c>
      <c r="L3181" s="351">
        <v>0</v>
      </c>
      <c r="M3181" s="351">
        <v>0</v>
      </c>
      <c r="N3181" s="351">
        <v>0</v>
      </c>
      <c r="O3181" s="353">
        <v>0</v>
      </c>
      <c r="P3181" s="354">
        <v>0</v>
      </c>
      <c r="Q3181" s="201">
        <f t="shared" si="1078"/>
        <v>4</v>
      </c>
      <c r="R3181" s="201" t="str">
        <f t="shared" si="1078"/>
        <v>Hk/Ha</v>
      </c>
      <c r="S3181" s="367"/>
      <c r="T3181" s="367"/>
      <c r="U3181" s="367"/>
      <c r="V3181" s="367"/>
      <c r="W3181" s="367"/>
      <c r="X3181" s="367"/>
      <c r="Y3181" s="367"/>
      <c r="Z3181" s="367"/>
      <c r="AA3181" s="367"/>
      <c r="AB3181" s="367"/>
      <c r="AC3181" s="367"/>
      <c r="AD3181" s="367"/>
      <c r="AE3181" s="368">
        <f t="shared" si="1076"/>
        <v>0</v>
      </c>
      <c r="AG3181" t="str">
        <f t="shared" si="1077"/>
        <v>28 TM</v>
      </c>
      <c r="AK3181">
        <f t="shared" si="1071"/>
        <v>91</v>
      </c>
      <c r="AL3181" t="str">
        <f t="shared" si="1072"/>
        <v/>
      </c>
    </row>
    <row r="3182" spans="2:40">
      <c r="B3182" s="263">
        <f t="shared" si="1069"/>
        <v>37</v>
      </c>
      <c r="C3182" s="263" t="s">
        <v>1582</v>
      </c>
      <c r="D3182" s="263" t="s">
        <v>627</v>
      </c>
      <c r="E3182" s="263">
        <v>3</v>
      </c>
      <c r="F3182" s="263">
        <v>2023</v>
      </c>
      <c r="G3182" s="351">
        <v>0</v>
      </c>
      <c r="H3182" s="352">
        <v>0</v>
      </c>
      <c r="I3182" s="352">
        <v>0</v>
      </c>
      <c r="J3182" s="351">
        <v>26.74</v>
      </c>
      <c r="K3182" s="351">
        <v>0</v>
      </c>
      <c r="L3182" s="351">
        <v>0</v>
      </c>
      <c r="M3182" s="351">
        <v>0</v>
      </c>
      <c r="N3182" s="351">
        <v>0</v>
      </c>
      <c r="O3182" s="353">
        <v>0</v>
      </c>
      <c r="P3182" s="354">
        <v>0</v>
      </c>
      <c r="Q3182" s="201">
        <f t="shared" si="1078"/>
        <v>4</v>
      </c>
      <c r="R3182" s="201" t="str">
        <f t="shared" si="1078"/>
        <v>Hk/Ha</v>
      </c>
      <c r="S3182" s="367"/>
      <c r="T3182" s="367"/>
      <c r="U3182" s="367"/>
      <c r="V3182" s="367"/>
      <c r="W3182" s="367"/>
      <c r="X3182" s="367"/>
      <c r="Y3182" s="367"/>
      <c r="Z3182" s="367"/>
      <c r="AA3182" s="367"/>
      <c r="AB3182" s="367"/>
      <c r="AC3182" s="367"/>
      <c r="AD3182" s="367"/>
      <c r="AE3182" s="368">
        <f t="shared" si="1076"/>
        <v>0</v>
      </c>
      <c r="AG3182" t="str">
        <f t="shared" si="1077"/>
        <v>28 TM</v>
      </c>
      <c r="AK3182">
        <f t="shared" si="1071"/>
        <v>91</v>
      </c>
      <c r="AL3182" t="str">
        <f t="shared" si="1072"/>
        <v/>
      </c>
    </row>
    <row r="3183" spans="2:40">
      <c r="B3183" s="356" t="s">
        <v>23</v>
      </c>
      <c r="C3183" s="357"/>
      <c r="D3183" s="357"/>
      <c r="E3183" s="357"/>
      <c r="F3183" s="358"/>
      <c r="G3183" s="359">
        <f>SUM(G3146:G3182)</f>
        <v>444.45999999999992</v>
      </c>
      <c r="H3183" s="360">
        <f>SUM(H3146:H3182)</f>
        <v>62322</v>
      </c>
      <c r="I3183" s="361"/>
      <c r="J3183" s="359">
        <f t="shared" ref="J3183:P3183" si="1079">SUM(J3146:J3182)</f>
        <v>270.97000000000003</v>
      </c>
      <c r="K3183" s="359">
        <f t="shared" si="1079"/>
        <v>0</v>
      </c>
      <c r="L3183" s="359">
        <f t="shared" si="1079"/>
        <v>0</v>
      </c>
      <c r="M3183" s="359">
        <f t="shared" si="1079"/>
        <v>0</v>
      </c>
      <c r="N3183" s="359">
        <f t="shared" si="1079"/>
        <v>80.42</v>
      </c>
      <c r="O3183" s="359">
        <f t="shared" si="1079"/>
        <v>1.9400000000000002</v>
      </c>
      <c r="P3183" s="359">
        <f t="shared" si="1079"/>
        <v>4.7</v>
      </c>
      <c r="Q3183" s="297">
        <f>Q3182</f>
        <v>4</v>
      </c>
      <c r="R3183" s="297" t="str">
        <f>R3182</f>
        <v>Hk/Ha</v>
      </c>
      <c r="S3183" s="375">
        <f t="shared" ref="S3183:AE3183" si="1080">SUM(S3146:S3182)</f>
        <v>43.202249999999999</v>
      </c>
      <c r="T3183" s="375">
        <f t="shared" si="1080"/>
        <v>43.202249999999999</v>
      </c>
      <c r="U3183" s="375">
        <f t="shared" si="1080"/>
        <v>43.202249999999999</v>
      </c>
      <c r="V3183" s="375">
        <f t="shared" si="1080"/>
        <v>43.202249999999999</v>
      </c>
      <c r="W3183" s="375">
        <f t="shared" si="1080"/>
        <v>43.202249999999999</v>
      </c>
      <c r="X3183" s="375">
        <f t="shared" si="1080"/>
        <v>43.202249999999999</v>
      </c>
      <c r="Y3183" s="375">
        <f t="shared" si="1080"/>
        <v>43.202249999999999</v>
      </c>
      <c r="Z3183" s="375">
        <f t="shared" si="1080"/>
        <v>43.202249999999999</v>
      </c>
      <c r="AA3183" s="375">
        <f t="shared" si="1080"/>
        <v>43.202249999999999</v>
      </c>
      <c r="AB3183" s="375">
        <f t="shared" si="1080"/>
        <v>43.202249999999999</v>
      </c>
      <c r="AC3183" s="375">
        <f t="shared" si="1080"/>
        <v>43.202249999999999</v>
      </c>
      <c r="AD3183" s="375">
        <f t="shared" si="1080"/>
        <v>43.202249999999999</v>
      </c>
      <c r="AE3183" s="375">
        <f t="shared" si="1080"/>
        <v>518.42699999999991</v>
      </c>
      <c r="AG3183" t="str">
        <f t="shared" si="1077"/>
        <v>28 TM</v>
      </c>
      <c r="AK3183">
        <f t="shared" si="1071"/>
        <v>91</v>
      </c>
      <c r="AL3183" t="str">
        <f t="shared" si="1072"/>
        <v/>
      </c>
    </row>
    <row r="3184" spans="2:40">
      <c r="B3184" s="202"/>
      <c r="C3184" s="202"/>
      <c r="D3184" s="202"/>
      <c r="E3184" s="202"/>
      <c r="F3184" s="202"/>
      <c r="G3184" s="202"/>
      <c r="H3184" s="202"/>
      <c r="I3184" s="202"/>
      <c r="J3184" s="202"/>
      <c r="K3184" s="202"/>
      <c r="L3184" s="202"/>
      <c r="M3184" s="202"/>
      <c r="N3184" s="202" t="s">
        <v>5018</v>
      </c>
      <c r="O3184" s="202"/>
      <c r="P3184" s="202"/>
      <c r="Q3184" s="202"/>
      <c r="R3184" s="202" t="s">
        <v>5019</v>
      </c>
      <c r="S3184" s="161">
        <f>S3183*$Q$3183</f>
        <v>172.809</v>
      </c>
      <c r="T3184" s="161">
        <f t="shared" ref="T3184:AD3184" si="1081">T3183*$Q$3183</f>
        <v>172.809</v>
      </c>
      <c r="U3184" s="161">
        <f t="shared" si="1081"/>
        <v>172.809</v>
      </c>
      <c r="V3184" s="161">
        <f t="shared" si="1081"/>
        <v>172.809</v>
      </c>
      <c r="W3184" s="161">
        <f t="shared" si="1081"/>
        <v>172.809</v>
      </c>
      <c r="X3184" s="161">
        <f t="shared" si="1081"/>
        <v>172.809</v>
      </c>
      <c r="Y3184" s="161">
        <f t="shared" si="1081"/>
        <v>172.809</v>
      </c>
      <c r="Z3184" s="161">
        <f t="shared" si="1081"/>
        <v>172.809</v>
      </c>
      <c r="AA3184" s="161">
        <f t="shared" si="1081"/>
        <v>172.809</v>
      </c>
      <c r="AB3184" s="161">
        <f t="shared" si="1081"/>
        <v>172.809</v>
      </c>
      <c r="AC3184" s="161">
        <f t="shared" si="1081"/>
        <v>172.809</v>
      </c>
      <c r="AD3184" s="161">
        <f t="shared" si="1081"/>
        <v>172.809</v>
      </c>
      <c r="AE3184" s="355">
        <f t="shared" ref="AE3184:AE3189" si="1082">SUM(S3184:AD3184)</f>
        <v>2073.7080000000001</v>
      </c>
      <c r="AG3184" t="str">
        <f t="shared" si="1077"/>
        <v>28 TM</v>
      </c>
      <c r="AH3184" t="str">
        <f t="shared" ref="AH3184:AH3189" si="1083">N3184</f>
        <v>UPAH</v>
      </c>
      <c r="AI3184" s="363">
        <f t="shared" ref="AI3184:AI3189" si="1084">AE3184</f>
        <v>2073.7080000000001</v>
      </c>
      <c r="AJ3184" t="str">
        <f t="shared" ref="AJ3184:AJ3189" si="1085">R3184</f>
        <v>Hk</v>
      </c>
      <c r="AK3184">
        <f t="shared" si="1071"/>
        <v>92</v>
      </c>
      <c r="AL3184">
        <f t="shared" si="1072"/>
        <v>92</v>
      </c>
      <c r="AM3184">
        <f>Q3183</f>
        <v>4</v>
      </c>
      <c r="AN3184" t="str">
        <f>R3183</f>
        <v>Hk/Ha</v>
      </c>
    </row>
    <row r="3185" spans="1:40">
      <c r="B3185" s="202"/>
      <c r="C3185" s="202"/>
      <c r="D3185" s="202"/>
      <c r="E3185" s="202"/>
      <c r="F3185" s="202"/>
      <c r="G3185" s="202"/>
      <c r="H3185" s="202"/>
      <c r="I3185" s="202"/>
      <c r="J3185" s="202"/>
      <c r="K3185" s="202"/>
      <c r="L3185" s="202"/>
      <c r="M3185" s="202" t="s">
        <v>1517</v>
      </c>
      <c r="N3185" s="202"/>
      <c r="O3185" s="202"/>
      <c r="P3185" s="202"/>
      <c r="Q3185" s="202"/>
      <c r="R3185" s="202"/>
      <c r="S3185" s="161"/>
      <c r="T3185" s="161"/>
      <c r="U3185" s="161"/>
      <c r="V3185" s="161"/>
      <c r="W3185" s="161"/>
      <c r="X3185" s="161"/>
      <c r="Y3185" s="161"/>
      <c r="Z3185" s="161"/>
      <c r="AA3185" s="161"/>
      <c r="AB3185" s="161"/>
      <c r="AC3185" s="161"/>
      <c r="AD3185" s="161"/>
      <c r="AE3185" s="355">
        <f t="shared" si="1082"/>
        <v>0</v>
      </c>
      <c r="AG3185" t="str">
        <f t="shared" si="1077"/>
        <v>28 TM</v>
      </c>
      <c r="AH3185">
        <f t="shared" si="1083"/>
        <v>0</v>
      </c>
      <c r="AI3185" s="363">
        <f t="shared" si="1084"/>
        <v>0</v>
      </c>
      <c r="AJ3185">
        <f t="shared" si="1085"/>
        <v>0</v>
      </c>
      <c r="AK3185">
        <f t="shared" si="1071"/>
        <v>92</v>
      </c>
      <c r="AL3185" t="str">
        <f t="shared" si="1072"/>
        <v/>
      </c>
      <c r="AM3185">
        <f t="shared" ref="AM3185:AN3189" si="1086">Q3185</f>
        <v>0</v>
      </c>
      <c r="AN3185">
        <f t="shared" si="1086"/>
        <v>0</v>
      </c>
    </row>
    <row r="3186" spans="1:40">
      <c r="B3186" s="202"/>
      <c r="C3186" s="202"/>
      <c r="D3186" s="202"/>
      <c r="E3186" s="202"/>
      <c r="F3186" s="202"/>
      <c r="G3186" s="202"/>
      <c r="H3186" s="364" t="str">
        <f>C3137</f>
        <v>Maintenance Pruning</v>
      </c>
      <c r="I3186" s="365"/>
      <c r="J3186" s="365"/>
      <c r="K3186" s="365"/>
      <c r="L3186" s="366"/>
      <c r="M3186" s="202">
        <v>1</v>
      </c>
      <c r="N3186" s="364"/>
      <c r="O3186" s="365"/>
      <c r="P3186" s="366"/>
      <c r="Q3186" s="202"/>
      <c r="R3186" s="202"/>
      <c r="S3186" s="161"/>
      <c r="T3186" s="161"/>
      <c r="U3186" s="161"/>
      <c r="V3186" s="161"/>
      <c r="W3186" s="161"/>
      <c r="X3186" s="161"/>
      <c r="Y3186" s="161"/>
      <c r="Z3186" s="161"/>
      <c r="AA3186" s="161"/>
      <c r="AB3186" s="161"/>
      <c r="AC3186" s="161"/>
      <c r="AD3186" s="161"/>
      <c r="AE3186" s="355">
        <f t="shared" si="1082"/>
        <v>0</v>
      </c>
      <c r="AG3186" t="str">
        <f t="shared" si="1077"/>
        <v>28 TM</v>
      </c>
      <c r="AH3186">
        <f t="shared" si="1083"/>
        <v>0</v>
      </c>
      <c r="AI3186" s="363">
        <f t="shared" si="1084"/>
        <v>0</v>
      </c>
      <c r="AJ3186">
        <f t="shared" si="1085"/>
        <v>0</v>
      </c>
      <c r="AK3186">
        <f t="shared" si="1071"/>
        <v>92</v>
      </c>
      <c r="AL3186" t="str">
        <f t="shared" si="1072"/>
        <v/>
      </c>
      <c r="AM3186">
        <f t="shared" si="1086"/>
        <v>0</v>
      </c>
      <c r="AN3186">
        <f t="shared" si="1086"/>
        <v>0</v>
      </c>
    </row>
    <row r="3187" spans="1:40">
      <c r="B3187" s="202"/>
      <c r="C3187" s="202"/>
      <c r="D3187" s="202"/>
      <c r="E3187" s="202"/>
      <c r="F3187" s="202"/>
      <c r="G3187" s="202"/>
      <c r="H3187" s="202"/>
      <c r="I3187" s="202"/>
      <c r="J3187" s="202"/>
      <c r="K3187" s="202"/>
      <c r="L3187" s="202"/>
      <c r="M3187" s="202">
        <v>2</v>
      </c>
      <c r="N3187" s="364"/>
      <c r="O3187" s="365"/>
      <c r="P3187" s="366"/>
      <c r="Q3187" s="202"/>
      <c r="R3187" s="202"/>
      <c r="S3187" s="161"/>
      <c r="T3187" s="161"/>
      <c r="U3187" s="161"/>
      <c r="V3187" s="161"/>
      <c r="W3187" s="161"/>
      <c r="X3187" s="161"/>
      <c r="Y3187" s="161"/>
      <c r="Z3187" s="161"/>
      <c r="AA3187" s="161"/>
      <c r="AB3187" s="161"/>
      <c r="AC3187" s="161"/>
      <c r="AD3187" s="161"/>
      <c r="AE3187" s="355">
        <f t="shared" si="1082"/>
        <v>0</v>
      </c>
      <c r="AG3187" t="str">
        <f t="shared" si="1077"/>
        <v>28 TM</v>
      </c>
      <c r="AH3187">
        <f t="shared" si="1083"/>
        <v>0</v>
      </c>
      <c r="AI3187" s="363">
        <f t="shared" si="1084"/>
        <v>0</v>
      </c>
      <c r="AJ3187">
        <f t="shared" si="1085"/>
        <v>0</v>
      </c>
      <c r="AK3187">
        <f t="shared" si="1071"/>
        <v>92</v>
      </c>
      <c r="AL3187" t="str">
        <f t="shared" si="1072"/>
        <v/>
      </c>
      <c r="AM3187">
        <f t="shared" si="1086"/>
        <v>0</v>
      </c>
      <c r="AN3187">
        <f t="shared" si="1086"/>
        <v>0</v>
      </c>
    </row>
    <row r="3188" spans="1:40">
      <c r="B3188" s="202"/>
      <c r="C3188" s="202"/>
      <c r="D3188" s="202"/>
      <c r="E3188" s="202"/>
      <c r="F3188" s="202"/>
      <c r="G3188" s="202"/>
      <c r="H3188" s="202"/>
      <c r="I3188" s="202"/>
      <c r="J3188" s="202"/>
      <c r="K3188" s="202"/>
      <c r="L3188" s="202"/>
      <c r="M3188" s="202">
        <v>3</v>
      </c>
      <c r="N3188" s="364"/>
      <c r="O3188" s="365"/>
      <c r="P3188" s="366"/>
      <c r="Q3188" s="202"/>
      <c r="R3188" s="202"/>
      <c r="S3188" s="161"/>
      <c r="T3188" s="161"/>
      <c r="U3188" s="161"/>
      <c r="V3188" s="161"/>
      <c r="W3188" s="161"/>
      <c r="X3188" s="161"/>
      <c r="Y3188" s="161"/>
      <c r="Z3188" s="161"/>
      <c r="AA3188" s="161"/>
      <c r="AB3188" s="161"/>
      <c r="AC3188" s="161"/>
      <c r="AD3188" s="161"/>
      <c r="AE3188" s="355">
        <f t="shared" si="1082"/>
        <v>0</v>
      </c>
      <c r="AG3188" t="str">
        <f t="shared" si="1077"/>
        <v>28 TM</v>
      </c>
      <c r="AH3188">
        <f t="shared" si="1083"/>
        <v>0</v>
      </c>
      <c r="AI3188" s="363">
        <f t="shared" si="1084"/>
        <v>0</v>
      </c>
      <c r="AJ3188">
        <f t="shared" si="1085"/>
        <v>0</v>
      </c>
      <c r="AK3188">
        <f t="shared" si="1071"/>
        <v>92</v>
      </c>
      <c r="AL3188" t="str">
        <f t="shared" si="1072"/>
        <v/>
      </c>
      <c r="AM3188">
        <f t="shared" si="1086"/>
        <v>0</v>
      </c>
      <c r="AN3188">
        <f t="shared" si="1086"/>
        <v>0</v>
      </c>
    </row>
    <row r="3189" spans="1:40">
      <c r="B3189" s="202"/>
      <c r="C3189" s="202"/>
      <c r="D3189" s="202"/>
      <c r="E3189" s="202"/>
      <c r="F3189" s="202"/>
      <c r="G3189" s="202"/>
      <c r="H3189" s="202"/>
      <c r="I3189" s="202"/>
      <c r="J3189" s="202"/>
      <c r="K3189" s="202"/>
      <c r="L3189" s="202"/>
      <c r="M3189" s="202">
        <v>4</v>
      </c>
      <c r="N3189" s="364"/>
      <c r="O3189" s="365"/>
      <c r="P3189" s="366"/>
      <c r="Q3189" s="202"/>
      <c r="R3189" s="202"/>
      <c r="S3189" s="161"/>
      <c r="T3189" s="161"/>
      <c r="U3189" s="161"/>
      <c r="V3189" s="161"/>
      <c r="W3189" s="161"/>
      <c r="X3189" s="161"/>
      <c r="Y3189" s="161"/>
      <c r="Z3189" s="161"/>
      <c r="AA3189" s="161"/>
      <c r="AB3189" s="161"/>
      <c r="AC3189" s="161"/>
      <c r="AD3189" s="161"/>
      <c r="AE3189" s="355">
        <f t="shared" si="1082"/>
        <v>0</v>
      </c>
      <c r="AG3189" t="str">
        <f t="shared" si="1077"/>
        <v>28 TM</v>
      </c>
      <c r="AH3189">
        <f t="shared" si="1083"/>
        <v>0</v>
      </c>
      <c r="AI3189" s="363">
        <f t="shared" si="1084"/>
        <v>0</v>
      </c>
      <c r="AJ3189">
        <f t="shared" si="1085"/>
        <v>0</v>
      </c>
      <c r="AK3189">
        <f t="shared" si="1071"/>
        <v>92</v>
      </c>
      <c r="AL3189" t="str">
        <f t="shared" si="1072"/>
        <v/>
      </c>
      <c r="AM3189">
        <f t="shared" si="1086"/>
        <v>0</v>
      </c>
      <c r="AN3189">
        <f t="shared" si="1086"/>
        <v>0</v>
      </c>
    </row>
    <row r="3190" spans="1:40">
      <c r="S3190" s="310">
        <f>S3183/$AE3183</f>
        <v>8.3333333333333343E-2</v>
      </c>
      <c r="T3190" s="310">
        <f t="shared" ref="T3190:AE3190" si="1087">T3183/$AE3183</f>
        <v>8.3333333333333343E-2</v>
      </c>
      <c r="U3190" s="310">
        <f t="shared" si="1087"/>
        <v>8.3333333333333343E-2</v>
      </c>
      <c r="V3190" s="310">
        <f t="shared" si="1087"/>
        <v>8.3333333333333343E-2</v>
      </c>
      <c r="W3190" s="310">
        <f t="shared" si="1087"/>
        <v>8.3333333333333343E-2</v>
      </c>
      <c r="X3190" s="310">
        <f t="shared" si="1087"/>
        <v>8.3333333333333343E-2</v>
      </c>
      <c r="Y3190" s="310">
        <f t="shared" si="1087"/>
        <v>8.3333333333333343E-2</v>
      </c>
      <c r="Z3190" s="310">
        <f t="shared" si="1087"/>
        <v>8.3333333333333343E-2</v>
      </c>
      <c r="AA3190" s="310">
        <f t="shared" si="1087"/>
        <v>8.3333333333333343E-2</v>
      </c>
      <c r="AB3190" s="310">
        <f t="shared" si="1087"/>
        <v>8.3333333333333343E-2</v>
      </c>
      <c r="AC3190" s="310">
        <f t="shared" si="1087"/>
        <v>8.3333333333333343E-2</v>
      </c>
      <c r="AD3190" s="310">
        <f t="shared" si="1087"/>
        <v>8.3333333333333343E-2</v>
      </c>
      <c r="AE3190" s="310">
        <f t="shared" si="1087"/>
        <v>1</v>
      </c>
      <c r="AF3190" t="s">
        <v>5028</v>
      </c>
      <c r="AG3190" s="310" t="str">
        <f>VLOOKUP(AG3189,$AP$10:$AQ$117,2,0)</f>
        <v>Panen TT 2018</v>
      </c>
      <c r="AH3190" t="str">
        <f>AG3190&amp;AF3190</f>
        <v>Panen TT 2018xxx</v>
      </c>
      <c r="AK3190">
        <f t="shared" si="1071"/>
        <v>92</v>
      </c>
      <c r="AL3190" t="str">
        <f t="shared" si="1072"/>
        <v/>
      </c>
    </row>
    <row r="3191" spans="1:40">
      <c r="AK3191">
        <f t="shared" si="1071"/>
        <v>92</v>
      </c>
      <c r="AL3191" t="str">
        <f t="shared" si="1072"/>
        <v/>
      </c>
    </row>
    <row r="3192" spans="1:40">
      <c r="B3192" s="312" t="s">
        <v>5009</v>
      </c>
      <c r="C3192" s="313" t="s">
        <v>1539</v>
      </c>
      <c r="AK3192">
        <f t="shared" si="1071"/>
        <v>92</v>
      </c>
      <c r="AL3192" t="str">
        <f t="shared" si="1072"/>
        <v/>
      </c>
    </row>
    <row r="3193" spans="1:40">
      <c r="B3193" s="312" t="s">
        <v>5010</v>
      </c>
      <c r="C3193" s="314">
        <v>80</v>
      </c>
      <c r="D3193" s="315" t="s">
        <v>1535</v>
      </c>
      <c r="AK3193">
        <f t="shared" si="1071"/>
        <v>92</v>
      </c>
      <c r="AL3193" t="str">
        <f t="shared" si="1072"/>
        <v/>
      </c>
    </row>
    <row r="3194" spans="1:40">
      <c r="B3194" s="312" t="s">
        <v>170</v>
      </c>
      <c r="C3194" s="314">
        <v>1</v>
      </c>
      <c r="AK3194">
        <f t="shared" si="1071"/>
        <v>92</v>
      </c>
      <c r="AL3194" t="str">
        <f t="shared" si="1072"/>
        <v/>
      </c>
    </row>
    <row r="3195" spans="1:40">
      <c r="B3195" s="312" t="s">
        <v>5011</v>
      </c>
      <c r="C3195" s="316" t="s">
        <v>5012</v>
      </c>
      <c r="AK3195">
        <f t="shared" si="1071"/>
        <v>92</v>
      </c>
      <c r="AL3195" t="str">
        <f t="shared" si="1072"/>
        <v/>
      </c>
    </row>
    <row r="3196" spans="1:40">
      <c r="B3196" s="316">
        <f>B3141+1</f>
        <v>29</v>
      </c>
      <c r="C3196" s="313"/>
      <c r="AK3196">
        <f t="shared" si="1071"/>
        <v>92</v>
      </c>
      <c r="AL3196" t="str">
        <f t="shared" si="1072"/>
        <v/>
      </c>
    </row>
    <row r="3197" spans="1:40" ht="16.5">
      <c r="A3197" s="3695" t="s">
        <v>165</v>
      </c>
      <c r="B3197" s="317"/>
      <c r="C3197" s="317"/>
      <c r="D3197" s="318"/>
      <c r="E3197" s="319" t="s">
        <v>560</v>
      </c>
      <c r="F3197" s="320"/>
      <c r="G3197" s="320"/>
      <c r="H3197" s="321"/>
      <c r="I3197" s="320"/>
      <c r="J3197" s="320"/>
      <c r="K3197" s="320"/>
      <c r="L3197" s="320"/>
      <c r="M3197" s="320"/>
      <c r="N3197" s="320"/>
      <c r="O3197" s="320"/>
      <c r="P3197" s="322"/>
      <c r="Q3197" s="323" t="s">
        <v>1182</v>
      </c>
      <c r="R3197" s="324"/>
      <c r="S3197" s="162" t="s">
        <v>1509</v>
      </c>
      <c r="T3197" s="162"/>
      <c r="U3197" s="162"/>
      <c r="V3197" s="162"/>
      <c r="W3197" s="162"/>
      <c r="X3197" s="162"/>
      <c r="Y3197" s="162"/>
      <c r="Z3197" s="162"/>
      <c r="AA3197" s="162"/>
      <c r="AB3197" s="162"/>
      <c r="AC3197" s="162"/>
      <c r="AD3197" s="162"/>
      <c r="AE3197" s="325"/>
      <c r="AK3197">
        <f t="shared" si="1071"/>
        <v>92</v>
      </c>
      <c r="AL3197" t="str">
        <f t="shared" si="1072"/>
        <v/>
      </c>
    </row>
    <row r="3198" spans="1:40" ht="16.5">
      <c r="A3198" s="3695"/>
      <c r="B3198" s="326"/>
      <c r="C3198" s="326"/>
      <c r="D3198" s="327"/>
      <c r="E3198" s="3696" t="s">
        <v>63</v>
      </c>
      <c r="F3198" s="319" t="s">
        <v>129</v>
      </c>
      <c r="G3198" s="320"/>
      <c r="H3198" s="321"/>
      <c r="I3198" s="322"/>
      <c r="J3198" s="328" t="s">
        <v>130</v>
      </c>
      <c r="K3198" s="329"/>
      <c r="L3198" s="329"/>
      <c r="M3198" s="329"/>
      <c r="N3198" s="329"/>
      <c r="O3198" s="329"/>
      <c r="P3198" s="330"/>
      <c r="Q3198" s="331" t="s">
        <v>41</v>
      </c>
      <c r="R3198" s="332"/>
      <c r="S3198" s="333" t="s">
        <v>1510</v>
      </c>
      <c r="T3198" s="334"/>
      <c r="U3198" s="335"/>
      <c r="V3198" s="162" t="s">
        <v>1511</v>
      </c>
      <c r="W3198" s="162"/>
      <c r="X3198" s="162"/>
      <c r="Y3198" s="162" t="s">
        <v>1512</v>
      </c>
      <c r="Z3198" s="162"/>
      <c r="AA3198" s="162"/>
      <c r="AB3198" s="162" t="s">
        <v>1513</v>
      </c>
      <c r="AC3198" s="162"/>
      <c r="AD3198" s="162"/>
      <c r="AE3198" s="160"/>
      <c r="AK3198">
        <f t="shared" si="1071"/>
        <v>92</v>
      </c>
      <c r="AL3198" t="str">
        <f t="shared" si="1072"/>
        <v/>
      </c>
    </row>
    <row r="3199" spans="1:40" ht="49.5">
      <c r="A3199" s="3695"/>
      <c r="B3199" s="336" t="s">
        <v>126</v>
      </c>
      <c r="C3199" s="336" t="s">
        <v>213</v>
      </c>
      <c r="D3199" s="337" t="s">
        <v>128</v>
      </c>
      <c r="E3199" s="3697"/>
      <c r="F3199" s="338" t="s">
        <v>131</v>
      </c>
      <c r="G3199" s="338" t="s">
        <v>16</v>
      </c>
      <c r="H3199" s="339" t="s">
        <v>161</v>
      </c>
      <c r="I3199" s="340" t="s">
        <v>54</v>
      </c>
      <c r="J3199" s="341" t="s">
        <v>561</v>
      </c>
      <c r="K3199" s="341" t="s">
        <v>562</v>
      </c>
      <c r="L3199" s="341" t="s">
        <v>133</v>
      </c>
      <c r="M3199" s="341" t="s">
        <v>134</v>
      </c>
      <c r="N3199" s="341" t="s">
        <v>135</v>
      </c>
      <c r="O3199" s="341" t="s">
        <v>136</v>
      </c>
      <c r="P3199" s="341" t="s">
        <v>5013</v>
      </c>
      <c r="Q3199" s="342" t="s">
        <v>5014</v>
      </c>
      <c r="R3199" s="342" t="s">
        <v>4930</v>
      </c>
      <c r="S3199" s="159" t="s">
        <v>42</v>
      </c>
      <c r="T3199" s="159" t="s">
        <v>43</v>
      </c>
      <c r="U3199" s="159" t="s">
        <v>44</v>
      </c>
      <c r="V3199" s="159" t="s">
        <v>45</v>
      </c>
      <c r="W3199" s="159" t="s">
        <v>206</v>
      </c>
      <c r="X3199" s="159" t="s">
        <v>46</v>
      </c>
      <c r="Y3199" s="159" t="s">
        <v>47</v>
      </c>
      <c r="Z3199" s="159" t="s">
        <v>1514</v>
      </c>
      <c r="AA3199" s="159" t="s">
        <v>49</v>
      </c>
      <c r="AB3199" s="159" t="s">
        <v>1515</v>
      </c>
      <c r="AC3199" s="159" t="s">
        <v>51</v>
      </c>
      <c r="AD3199" s="159" t="s">
        <v>1516</v>
      </c>
      <c r="AE3199" s="325" t="s">
        <v>23</v>
      </c>
      <c r="AK3199">
        <f t="shared" si="1071"/>
        <v>92</v>
      </c>
      <c r="AL3199" t="str">
        <f t="shared" si="1072"/>
        <v/>
      </c>
    </row>
    <row r="3200" spans="1:40">
      <c r="B3200" s="346"/>
      <c r="C3200" s="346"/>
      <c r="D3200" s="346"/>
      <c r="E3200" s="346"/>
      <c r="F3200" s="346"/>
      <c r="G3200" s="346"/>
      <c r="H3200" s="347"/>
      <c r="I3200" s="348"/>
      <c r="J3200" s="349"/>
      <c r="K3200" s="349"/>
      <c r="L3200" s="349"/>
      <c r="M3200" s="349"/>
      <c r="N3200" s="349"/>
      <c r="O3200" s="349"/>
      <c r="P3200" s="349"/>
      <c r="Q3200" s="202"/>
      <c r="R3200" s="202"/>
      <c r="S3200" s="350">
        <v>1</v>
      </c>
      <c r="T3200" s="350">
        <f>S3200+1</f>
        <v>2</v>
      </c>
      <c r="U3200" s="350">
        <f t="shared" ref="U3200:AD3200" si="1088">T3200+1</f>
        <v>3</v>
      </c>
      <c r="V3200" s="350">
        <f t="shared" si="1088"/>
        <v>4</v>
      </c>
      <c r="W3200" s="350">
        <f t="shared" si="1088"/>
        <v>5</v>
      </c>
      <c r="X3200" s="350">
        <f t="shared" si="1088"/>
        <v>6</v>
      </c>
      <c r="Y3200" s="350">
        <f t="shared" si="1088"/>
        <v>7</v>
      </c>
      <c r="Z3200" s="350">
        <f t="shared" si="1088"/>
        <v>8</v>
      </c>
      <c r="AA3200" s="350">
        <f t="shared" si="1088"/>
        <v>9</v>
      </c>
      <c r="AB3200" s="350">
        <f t="shared" si="1088"/>
        <v>10</v>
      </c>
      <c r="AC3200" s="350">
        <f t="shared" si="1088"/>
        <v>11</v>
      </c>
      <c r="AD3200" s="350">
        <f t="shared" si="1088"/>
        <v>12</v>
      </c>
      <c r="AE3200" s="349"/>
      <c r="AK3200">
        <f t="shared" si="1071"/>
        <v>92</v>
      </c>
      <c r="AL3200" t="str">
        <f t="shared" si="1072"/>
        <v/>
      </c>
    </row>
    <row r="3201" spans="2:38">
      <c r="B3201" s="263">
        <v>1</v>
      </c>
      <c r="C3201" s="263" t="s">
        <v>481</v>
      </c>
      <c r="D3201" s="263" t="s">
        <v>582</v>
      </c>
      <c r="E3201" s="263">
        <v>3</v>
      </c>
      <c r="F3201" s="263">
        <v>2017</v>
      </c>
      <c r="G3201" s="351">
        <v>33.99</v>
      </c>
      <c r="H3201" s="352">
        <v>4836</v>
      </c>
      <c r="I3201" s="352">
        <v>142.27714033539274</v>
      </c>
      <c r="J3201" s="351">
        <v>0</v>
      </c>
      <c r="K3201" s="351">
        <v>0</v>
      </c>
      <c r="L3201" s="351">
        <v>0</v>
      </c>
      <c r="M3201" s="351">
        <v>0</v>
      </c>
      <c r="N3201" s="351">
        <v>5.48</v>
      </c>
      <c r="O3201" s="353">
        <v>0.3</v>
      </c>
      <c r="P3201" s="354">
        <v>0.2</v>
      </c>
      <c r="Q3201" s="201">
        <f>C3193</f>
        <v>80</v>
      </c>
      <c r="R3201" s="201" t="str">
        <f>D3193</f>
        <v>Mtr/HM</v>
      </c>
      <c r="S3201" s="161"/>
      <c r="T3201" s="161"/>
      <c r="U3201" s="161"/>
      <c r="V3201" s="161"/>
      <c r="W3201" s="161"/>
      <c r="X3201" s="161"/>
      <c r="Y3201" s="161"/>
      <c r="Z3201" s="161"/>
      <c r="AA3201" s="161"/>
      <c r="AB3201" s="161"/>
      <c r="AC3201" s="161"/>
      <c r="AD3201" s="161"/>
      <c r="AE3201" s="355">
        <f t="shared" si="1076"/>
        <v>0</v>
      </c>
      <c r="AG3201" t="str">
        <f>B3196&amp;" "&amp;A3197</f>
        <v>29 TM</v>
      </c>
      <c r="AK3201">
        <f t="shared" si="1071"/>
        <v>92</v>
      </c>
      <c r="AL3201" t="str">
        <f t="shared" si="1072"/>
        <v/>
      </c>
    </row>
    <row r="3202" spans="2:38">
      <c r="B3202" s="263">
        <f>B3201+1</f>
        <v>2</v>
      </c>
      <c r="C3202" s="263" t="s">
        <v>482</v>
      </c>
      <c r="D3202" s="263" t="s">
        <v>583</v>
      </c>
      <c r="E3202" s="263">
        <v>3</v>
      </c>
      <c r="F3202" s="263">
        <v>2017</v>
      </c>
      <c r="G3202" s="351">
        <v>20.36</v>
      </c>
      <c r="H3202" s="352">
        <v>2950</v>
      </c>
      <c r="I3202" s="352">
        <v>144.89194499017682</v>
      </c>
      <c r="J3202" s="351">
        <v>0</v>
      </c>
      <c r="K3202" s="351">
        <v>0</v>
      </c>
      <c r="L3202" s="351">
        <v>0</v>
      </c>
      <c r="M3202" s="351">
        <v>0</v>
      </c>
      <c r="N3202" s="351">
        <v>0</v>
      </c>
      <c r="O3202" s="353">
        <v>0</v>
      </c>
      <c r="P3202" s="354">
        <v>0</v>
      </c>
      <c r="Q3202" s="201">
        <f>Q3201</f>
        <v>80</v>
      </c>
      <c r="R3202" s="201" t="str">
        <f>R3201</f>
        <v>Mtr/HM</v>
      </c>
      <c r="S3202" s="161"/>
      <c r="T3202" s="161"/>
      <c r="U3202" s="161"/>
      <c r="V3202" s="161"/>
      <c r="W3202" s="161"/>
      <c r="X3202" s="161"/>
      <c r="Y3202" s="161"/>
      <c r="Z3202" s="161"/>
      <c r="AA3202" s="161"/>
      <c r="AB3202" s="161"/>
      <c r="AC3202" s="161"/>
      <c r="AD3202" s="161"/>
      <c r="AE3202" s="355">
        <f t="shared" si="1076"/>
        <v>0</v>
      </c>
      <c r="AG3202" t="str">
        <f>AG3201</f>
        <v>29 TM</v>
      </c>
      <c r="AK3202">
        <f t="shared" si="1071"/>
        <v>92</v>
      </c>
      <c r="AL3202" t="str">
        <f t="shared" si="1072"/>
        <v/>
      </c>
    </row>
    <row r="3203" spans="2:38">
      <c r="B3203" s="263">
        <f t="shared" ref="B3203:B3237" si="1089">B3202+1</f>
        <v>3</v>
      </c>
      <c r="C3203" s="263" t="s">
        <v>483</v>
      </c>
      <c r="D3203" s="263" t="s">
        <v>584</v>
      </c>
      <c r="E3203" s="263">
        <v>3</v>
      </c>
      <c r="F3203" s="263">
        <v>2017</v>
      </c>
      <c r="G3203" s="351">
        <v>22.97</v>
      </c>
      <c r="H3203" s="352">
        <v>3284</v>
      </c>
      <c r="I3203" s="352">
        <v>142.96909011754462</v>
      </c>
      <c r="J3203" s="351">
        <v>0</v>
      </c>
      <c r="K3203" s="351">
        <v>0</v>
      </c>
      <c r="L3203" s="351">
        <v>0</v>
      </c>
      <c r="M3203" s="351">
        <v>0</v>
      </c>
      <c r="N3203" s="351">
        <v>3.47</v>
      </c>
      <c r="O3203" s="353">
        <v>0</v>
      </c>
      <c r="P3203" s="354">
        <v>0</v>
      </c>
      <c r="Q3203" s="201">
        <f t="shared" ref="Q3203:R3215" si="1090">Q3202</f>
        <v>80</v>
      </c>
      <c r="R3203" s="201" t="str">
        <f t="shared" si="1090"/>
        <v>Mtr/HM</v>
      </c>
      <c r="S3203" s="161"/>
      <c r="T3203" s="161"/>
      <c r="U3203" s="161"/>
      <c r="V3203" s="161"/>
      <c r="W3203" s="161"/>
      <c r="X3203" s="161"/>
      <c r="Y3203" s="161"/>
      <c r="Z3203" s="161"/>
      <c r="AA3203" s="161"/>
      <c r="AB3203" s="161"/>
      <c r="AC3203" s="161"/>
      <c r="AD3203" s="161"/>
      <c r="AE3203" s="355">
        <f t="shared" si="1076"/>
        <v>0</v>
      </c>
      <c r="AG3203" t="str">
        <f t="shared" si="1077"/>
        <v>29 TM</v>
      </c>
      <c r="AK3203">
        <f t="shared" si="1071"/>
        <v>92</v>
      </c>
      <c r="AL3203" t="str">
        <f t="shared" si="1072"/>
        <v/>
      </c>
    </row>
    <row r="3204" spans="2:38">
      <c r="B3204" s="263">
        <f t="shared" si="1089"/>
        <v>4</v>
      </c>
      <c r="C3204" s="263" t="s">
        <v>484</v>
      </c>
      <c r="D3204" s="263" t="s">
        <v>585</v>
      </c>
      <c r="E3204" s="263">
        <v>3</v>
      </c>
      <c r="F3204" s="263">
        <v>2017</v>
      </c>
      <c r="G3204" s="351">
        <v>20.85</v>
      </c>
      <c r="H3204" s="352">
        <v>2982</v>
      </c>
      <c r="I3204" s="352">
        <v>143.02158273381295</v>
      </c>
      <c r="J3204" s="351">
        <v>0</v>
      </c>
      <c r="K3204" s="351">
        <v>0</v>
      </c>
      <c r="L3204" s="351">
        <v>0</v>
      </c>
      <c r="M3204" s="351">
        <v>0</v>
      </c>
      <c r="N3204" s="351">
        <v>7.45</v>
      </c>
      <c r="O3204" s="353">
        <v>0.3</v>
      </c>
      <c r="P3204" s="354">
        <v>0.2</v>
      </c>
      <c r="Q3204" s="201">
        <f t="shared" si="1090"/>
        <v>80</v>
      </c>
      <c r="R3204" s="201" t="str">
        <f t="shared" si="1090"/>
        <v>Mtr/HM</v>
      </c>
      <c r="S3204" s="161"/>
      <c r="T3204" s="161"/>
      <c r="U3204" s="161"/>
      <c r="V3204" s="161"/>
      <c r="W3204" s="161"/>
      <c r="X3204" s="161"/>
      <c r="Y3204" s="161"/>
      <c r="Z3204" s="161"/>
      <c r="AA3204" s="161"/>
      <c r="AB3204" s="161"/>
      <c r="AC3204" s="161"/>
      <c r="AD3204" s="161"/>
      <c r="AE3204" s="355">
        <f t="shared" si="1076"/>
        <v>0</v>
      </c>
      <c r="AG3204" t="str">
        <f t="shared" si="1077"/>
        <v>29 TM</v>
      </c>
      <c r="AK3204">
        <f t="shared" si="1071"/>
        <v>92</v>
      </c>
      <c r="AL3204" t="str">
        <f t="shared" si="1072"/>
        <v/>
      </c>
    </row>
    <row r="3205" spans="2:38">
      <c r="B3205" s="263">
        <f t="shared" si="1089"/>
        <v>5</v>
      </c>
      <c r="C3205" s="263" t="s">
        <v>485</v>
      </c>
      <c r="D3205" s="263" t="s">
        <v>586</v>
      </c>
      <c r="E3205" s="263">
        <v>3</v>
      </c>
      <c r="F3205" s="263">
        <v>2017</v>
      </c>
      <c r="G3205" s="351">
        <v>25.24</v>
      </c>
      <c r="H3205" s="352">
        <v>3609</v>
      </c>
      <c r="I3205" s="352">
        <v>142.98732171156894</v>
      </c>
      <c r="J3205" s="351">
        <v>0</v>
      </c>
      <c r="K3205" s="351">
        <v>0</v>
      </c>
      <c r="L3205" s="351">
        <v>0</v>
      </c>
      <c r="M3205" s="351">
        <v>0</v>
      </c>
      <c r="N3205" s="351">
        <v>9.69</v>
      </c>
      <c r="O3205" s="353">
        <v>0.2</v>
      </c>
      <c r="P3205" s="354">
        <v>0.3</v>
      </c>
      <c r="Q3205" s="201">
        <f t="shared" si="1090"/>
        <v>80</v>
      </c>
      <c r="R3205" s="201" t="str">
        <f t="shared" si="1090"/>
        <v>Mtr/HM</v>
      </c>
      <c r="S3205" s="161"/>
      <c r="T3205" s="161"/>
      <c r="U3205" s="161"/>
      <c r="V3205" s="161"/>
      <c r="W3205" s="161"/>
      <c r="X3205" s="161"/>
      <c r="Y3205" s="161"/>
      <c r="Z3205" s="161"/>
      <c r="AA3205" s="161"/>
      <c r="AB3205" s="161"/>
      <c r="AC3205" s="161"/>
      <c r="AD3205" s="161"/>
      <c r="AE3205" s="355">
        <f t="shared" si="1076"/>
        <v>0</v>
      </c>
      <c r="AG3205" t="str">
        <f t="shared" si="1077"/>
        <v>29 TM</v>
      </c>
      <c r="AK3205">
        <f t="shared" si="1071"/>
        <v>92</v>
      </c>
      <c r="AL3205" t="str">
        <f t="shared" si="1072"/>
        <v/>
      </c>
    </row>
    <row r="3206" spans="2:38">
      <c r="B3206" s="263">
        <f t="shared" si="1089"/>
        <v>6</v>
      </c>
      <c r="C3206" s="263" t="s">
        <v>486</v>
      </c>
      <c r="D3206" s="263" t="s">
        <v>587</v>
      </c>
      <c r="E3206" s="263">
        <v>3</v>
      </c>
      <c r="F3206" s="263">
        <v>2017</v>
      </c>
      <c r="G3206" s="351">
        <v>27.17</v>
      </c>
      <c r="H3206" s="352">
        <v>3885</v>
      </c>
      <c r="I3206" s="352">
        <v>142.98859035701139</v>
      </c>
      <c r="J3206" s="351">
        <v>0</v>
      </c>
      <c r="K3206" s="351">
        <v>0</v>
      </c>
      <c r="L3206" s="351">
        <v>0</v>
      </c>
      <c r="M3206" s="351">
        <v>0</v>
      </c>
      <c r="N3206" s="351">
        <v>2.63</v>
      </c>
      <c r="O3206" s="353">
        <v>0</v>
      </c>
      <c r="P3206" s="354">
        <v>0.3</v>
      </c>
      <c r="Q3206" s="201">
        <f t="shared" si="1090"/>
        <v>80</v>
      </c>
      <c r="R3206" s="201" t="str">
        <f t="shared" si="1090"/>
        <v>Mtr/HM</v>
      </c>
      <c r="S3206" s="161"/>
      <c r="T3206" s="161"/>
      <c r="U3206" s="161"/>
      <c r="V3206" s="161"/>
      <c r="W3206" s="161"/>
      <c r="X3206" s="161"/>
      <c r="Y3206" s="161"/>
      <c r="Z3206" s="161"/>
      <c r="AA3206" s="161"/>
      <c r="AB3206" s="161"/>
      <c r="AC3206" s="161"/>
      <c r="AD3206" s="161"/>
      <c r="AE3206" s="355">
        <f t="shared" si="1076"/>
        <v>0</v>
      </c>
      <c r="AG3206" t="str">
        <f t="shared" si="1077"/>
        <v>29 TM</v>
      </c>
      <c r="AK3206">
        <f t="shared" si="1071"/>
        <v>92</v>
      </c>
      <c r="AL3206" t="str">
        <f t="shared" si="1072"/>
        <v/>
      </c>
    </row>
    <row r="3207" spans="2:38">
      <c r="B3207" s="263">
        <f t="shared" si="1089"/>
        <v>7</v>
      </c>
      <c r="C3207" s="263" t="s">
        <v>487</v>
      </c>
      <c r="D3207" s="263" t="s">
        <v>588</v>
      </c>
      <c r="E3207" s="263">
        <v>3</v>
      </c>
      <c r="F3207" s="263">
        <v>2017</v>
      </c>
      <c r="G3207" s="351">
        <v>12.36</v>
      </c>
      <c r="H3207" s="352">
        <v>1767</v>
      </c>
      <c r="I3207" s="352">
        <v>142.96116504854371</v>
      </c>
      <c r="J3207" s="351">
        <v>0</v>
      </c>
      <c r="K3207" s="351">
        <v>0</v>
      </c>
      <c r="L3207" s="351">
        <v>0</v>
      </c>
      <c r="M3207" s="351">
        <v>0</v>
      </c>
      <c r="N3207" s="351">
        <v>0.05</v>
      </c>
      <c r="O3207" s="353">
        <v>0</v>
      </c>
      <c r="P3207" s="354">
        <v>0</v>
      </c>
      <c r="Q3207" s="201">
        <f t="shared" si="1090"/>
        <v>80</v>
      </c>
      <c r="R3207" s="201" t="str">
        <f t="shared" si="1090"/>
        <v>Mtr/HM</v>
      </c>
      <c r="S3207" s="161"/>
      <c r="T3207" s="161"/>
      <c r="U3207" s="161"/>
      <c r="V3207" s="161"/>
      <c r="W3207" s="161"/>
      <c r="X3207" s="161"/>
      <c r="Y3207" s="161"/>
      <c r="Z3207" s="161"/>
      <c r="AA3207" s="161"/>
      <c r="AB3207" s="161"/>
      <c r="AC3207" s="161"/>
      <c r="AD3207" s="161"/>
      <c r="AE3207" s="355">
        <f t="shared" si="1076"/>
        <v>0</v>
      </c>
      <c r="AG3207" t="str">
        <f t="shared" si="1077"/>
        <v>29 TM</v>
      </c>
      <c r="AK3207">
        <f t="shared" si="1071"/>
        <v>92</v>
      </c>
      <c r="AL3207" t="str">
        <f t="shared" si="1072"/>
        <v/>
      </c>
    </row>
    <row r="3208" spans="2:38">
      <c r="B3208" s="263">
        <f t="shared" si="1089"/>
        <v>8</v>
      </c>
      <c r="C3208" s="263" t="s">
        <v>488</v>
      </c>
      <c r="D3208" s="263" t="s">
        <v>589</v>
      </c>
      <c r="E3208" s="263">
        <v>3</v>
      </c>
      <c r="F3208" s="263">
        <v>2017</v>
      </c>
      <c r="G3208" s="351">
        <v>16.27</v>
      </c>
      <c r="H3208" s="352">
        <v>2326</v>
      </c>
      <c r="I3208" s="352">
        <v>142.96250768285188</v>
      </c>
      <c r="J3208" s="351">
        <v>0</v>
      </c>
      <c r="K3208" s="351">
        <v>0</v>
      </c>
      <c r="L3208" s="351">
        <v>0</v>
      </c>
      <c r="M3208" s="351">
        <v>0</v>
      </c>
      <c r="N3208" s="351">
        <v>5.86</v>
      </c>
      <c r="O3208" s="353">
        <v>0</v>
      </c>
      <c r="P3208" s="354">
        <v>0</v>
      </c>
      <c r="Q3208" s="201">
        <f t="shared" si="1090"/>
        <v>80</v>
      </c>
      <c r="R3208" s="201" t="str">
        <f t="shared" si="1090"/>
        <v>Mtr/HM</v>
      </c>
      <c r="S3208" s="161"/>
      <c r="T3208" s="161"/>
      <c r="U3208" s="161"/>
      <c r="V3208" s="161"/>
      <c r="W3208" s="161"/>
      <c r="X3208" s="161"/>
      <c r="Y3208" s="161"/>
      <c r="Z3208" s="161"/>
      <c r="AA3208" s="161"/>
      <c r="AB3208" s="161"/>
      <c r="AC3208" s="161"/>
      <c r="AD3208" s="161"/>
      <c r="AE3208" s="355">
        <f t="shared" si="1076"/>
        <v>0</v>
      </c>
      <c r="AG3208" t="str">
        <f t="shared" si="1077"/>
        <v>29 TM</v>
      </c>
      <c r="AK3208">
        <f t="shared" si="1071"/>
        <v>92</v>
      </c>
      <c r="AL3208" t="str">
        <f t="shared" si="1072"/>
        <v/>
      </c>
    </row>
    <row r="3209" spans="2:38">
      <c r="B3209" s="263">
        <f t="shared" si="1089"/>
        <v>9</v>
      </c>
      <c r="C3209" s="263" t="s">
        <v>489</v>
      </c>
      <c r="D3209" s="263" t="s">
        <v>590</v>
      </c>
      <c r="E3209" s="263">
        <v>3</v>
      </c>
      <c r="F3209" s="263">
        <v>2017</v>
      </c>
      <c r="G3209" s="351">
        <v>13.56</v>
      </c>
      <c r="H3209" s="352">
        <v>1939</v>
      </c>
      <c r="I3209" s="352">
        <v>142.99410029498526</v>
      </c>
      <c r="J3209" s="351">
        <v>0</v>
      </c>
      <c r="K3209" s="351">
        <v>0</v>
      </c>
      <c r="L3209" s="351">
        <v>0</v>
      </c>
      <c r="M3209" s="351">
        <v>0</v>
      </c>
      <c r="N3209" s="351">
        <v>2.4300000000000002</v>
      </c>
      <c r="O3209" s="353">
        <v>0.3</v>
      </c>
      <c r="P3209" s="354">
        <v>0.1</v>
      </c>
      <c r="Q3209" s="201">
        <f t="shared" si="1090"/>
        <v>80</v>
      </c>
      <c r="R3209" s="201" t="str">
        <f t="shared" si="1090"/>
        <v>Mtr/HM</v>
      </c>
      <c r="S3209" s="161"/>
      <c r="T3209" s="161"/>
      <c r="U3209" s="161"/>
      <c r="V3209" s="161"/>
      <c r="W3209" s="161"/>
      <c r="X3209" s="161"/>
      <c r="Y3209" s="161"/>
      <c r="Z3209" s="161"/>
      <c r="AA3209" s="161"/>
      <c r="AB3209" s="161"/>
      <c r="AC3209" s="161"/>
      <c r="AD3209" s="161"/>
      <c r="AE3209" s="355">
        <f t="shared" si="1076"/>
        <v>0</v>
      </c>
      <c r="AG3209" t="str">
        <f t="shared" si="1077"/>
        <v>29 TM</v>
      </c>
      <c r="AK3209">
        <f t="shared" si="1071"/>
        <v>92</v>
      </c>
      <c r="AL3209" t="str">
        <f t="shared" si="1072"/>
        <v/>
      </c>
    </row>
    <row r="3210" spans="2:38">
      <c r="B3210" s="263">
        <f t="shared" si="1089"/>
        <v>10</v>
      </c>
      <c r="C3210" s="263" t="s">
        <v>490</v>
      </c>
      <c r="D3210" s="263" t="s">
        <v>591</v>
      </c>
      <c r="E3210" s="263">
        <v>3</v>
      </c>
      <c r="F3210" s="263">
        <v>2017</v>
      </c>
      <c r="G3210" s="351">
        <v>21.27</v>
      </c>
      <c r="H3210" s="352">
        <v>3048</v>
      </c>
      <c r="I3210" s="352">
        <v>143.30042313117067</v>
      </c>
      <c r="J3210" s="351">
        <v>0</v>
      </c>
      <c r="K3210" s="351">
        <v>0</v>
      </c>
      <c r="L3210" s="351">
        <v>0</v>
      </c>
      <c r="M3210" s="351">
        <v>0</v>
      </c>
      <c r="N3210" s="351">
        <v>2.44</v>
      </c>
      <c r="O3210" s="353">
        <v>0.3</v>
      </c>
      <c r="P3210" s="354">
        <v>0.1</v>
      </c>
      <c r="Q3210" s="201">
        <f t="shared" si="1090"/>
        <v>80</v>
      </c>
      <c r="R3210" s="201" t="str">
        <f t="shared" si="1090"/>
        <v>Mtr/HM</v>
      </c>
      <c r="S3210" s="161"/>
      <c r="T3210" s="161"/>
      <c r="U3210" s="161"/>
      <c r="V3210" s="161"/>
      <c r="W3210" s="161"/>
      <c r="X3210" s="161"/>
      <c r="Y3210" s="161"/>
      <c r="Z3210" s="161"/>
      <c r="AA3210" s="161"/>
      <c r="AB3210" s="161"/>
      <c r="AC3210" s="161"/>
      <c r="AD3210" s="161"/>
      <c r="AE3210" s="355">
        <f t="shared" si="1076"/>
        <v>0</v>
      </c>
      <c r="AG3210" t="str">
        <f t="shared" si="1077"/>
        <v>29 TM</v>
      </c>
      <c r="AK3210">
        <f t="shared" si="1071"/>
        <v>92</v>
      </c>
      <c r="AL3210" t="str">
        <f t="shared" si="1072"/>
        <v/>
      </c>
    </row>
    <row r="3211" spans="2:38">
      <c r="B3211" s="263">
        <f t="shared" si="1089"/>
        <v>11</v>
      </c>
      <c r="C3211" s="263" t="s">
        <v>491</v>
      </c>
      <c r="D3211" s="263" t="s">
        <v>592</v>
      </c>
      <c r="E3211" s="263">
        <v>3</v>
      </c>
      <c r="F3211" s="263">
        <v>2017</v>
      </c>
      <c r="G3211" s="351">
        <v>21.48</v>
      </c>
      <c r="H3211" s="352">
        <v>3072</v>
      </c>
      <c r="I3211" s="352">
        <v>143.0167597765363</v>
      </c>
      <c r="J3211" s="351">
        <v>0</v>
      </c>
      <c r="K3211" s="351">
        <v>0</v>
      </c>
      <c r="L3211" s="351">
        <v>0</v>
      </c>
      <c r="M3211" s="351">
        <v>0</v>
      </c>
      <c r="N3211" s="351">
        <v>3.15</v>
      </c>
      <c r="O3211" s="353">
        <v>0</v>
      </c>
      <c r="P3211" s="354">
        <v>0.5</v>
      </c>
      <c r="Q3211" s="201">
        <f t="shared" si="1090"/>
        <v>80</v>
      </c>
      <c r="R3211" s="201" t="str">
        <f t="shared" si="1090"/>
        <v>Mtr/HM</v>
      </c>
      <c r="S3211" s="161"/>
      <c r="T3211" s="161"/>
      <c r="U3211" s="161"/>
      <c r="V3211" s="161"/>
      <c r="W3211" s="161"/>
      <c r="X3211" s="161"/>
      <c r="Y3211" s="161"/>
      <c r="Z3211" s="161"/>
      <c r="AA3211" s="161"/>
      <c r="AB3211" s="161"/>
      <c r="AC3211" s="161"/>
      <c r="AD3211" s="161"/>
      <c r="AE3211" s="355">
        <f t="shared" si="1076"/>
        <v>0</v>
      </c>
      <c r="AG3211" t="str">
        <f t="shared" si="1077"/>
        <v>29 TM</v>
      </c>
      <c r="AK3211">
        <f t="shared" si="1071"/>
        <v>92</v>
      </c>
      <c r="AL3211" t="str">
        <f t="shared" si="1072"/>
        <v/>
      </c>
    </row>
    <row r="3212" spans="2:38">
      <c r="B3212" s="263">
        <f t="shared" si="1089"/>
        <v>12</v>
      </c>
      <c r="C3212" s="263" t="s">
        <v>492</v>
      </c>
      <c r="D3212" s="263" t="s">
        <v>593</v>
      </c>
      <c r="E3212" s="263">
        <v>3</v>
      </c>
      <c r="F3212" s="263">
        <v>2017</v>
      </c>
      <c r="G3212" s="351">
        <v>21.65</v>
      </c>
      <c r="H3212" s="352">
        <v>3096</v>
      </c>
      <c r="I3212" s="352">
        <v>143.00230946882218</v>
      </c>
      <c r="J3212" s="351">
        <v>0</v>
      </c>
      <c r="K3212" s="351">
        <v>0</v>
      </c>
      <c r="L3212" s="351">
        <v>0</v>
      </c>
      <c r="M3212" s="351">
        <v>0</v>
      </c>
      <c r="N3212" s="351">
        <v>3.81</v>
      </c>
      <c r="O3212" s="353">
        <v>0</v>
      </c>
      <c r="P3212" s="354">
        <v>0.2</v>
      </c>
      <c r="Q3212" s="201">
        <f t="shared" si="1090"/>
        <v>80</v>
      </c>
      <c r="R3212" s="201" t="str">
        <f t="shared" si="1090"/>
        <v>Mtr/HM</v>
      </c>
      <c r="S3212" s="161"/>
      <c r="T3212" s="161"/>
      <c r="U3212" s="161"/>
      <c r="V3212" s="161"/>
      <c r="W3212" s="161"/>
      <c r="X3212" s="161"/>
      <c r="Y3212" s="161"/>
      <c r="Z3212" s="161"/>
      <c r="AA3212" s="161"/>
      <c r="AB3212" s="161"/>
      <c r="AC3212" s="161"/>
      <c r="AD3212" s="161"/>
      <c r="AE3212" s="355">
        <f t="shared" si="1076"/>
        <v>0</v>
      </c>
      <c r="AG3212" t="str">
        <f t="shared" si="1077"/>
        <v>29 TM</v>
      </c>
      <c r="AK3212">
        <f t="shared" ref="AK3212:AK3275" si="1091">IF(AI3212=0,AK3211,AK3211+1)</f>
        <v>92</v>
      </c>
      <c r="AL3212" t="str">
        <f t="shared" ref="AL3212:AL3275" si="1092">IF(AI3212=0,"",AK3212)</f>
        <v/>
      </c>
    </row>
    <row r="3213" spans="2:38">
      <c r="B3213" s="263">
        <f t="shared" si="1089"/>
        <v>13</v>
      </c>
      <c r="C3213" s="263" t="s">
        <v>493</v>
      </c>
      <c r="D3213" s="263" t="s">
        <v>599</v>
      </c>
      <c r="E3213" s="263">
        <v>3</v>
      </c>
      <c r="F3213" s="263">
        <v>2018</v>
      </c>
      <c r="G3213" s="351">
        <v>20.190000000000001</v>
      </c>
      <c r="H3213" s="352">
        <v>2888</v>
      </c>
      <c r="I3213" s="352">
        <v>143.04110946012878</v>
      </c>
      <c r="J3213" s="351">
        <v>0</v>
      </c>
      <c r="K3213" s="351">
        <v>0</v>
      </c>
      <c r="L3213" s="351">
        <v>0</v>
      </c>
      <c r="M3213" s="351">
        <v>0</v>
      </c>
      <c r="N3213" s="351">
        <v>9.0500000000000007</v>
      </c>
      <c r="O3213" s="353">
        <v>0</v>
      </c>
      <c r="P3213" s="354">
        <v>0.5</v>
      </c>
      <c r="Q3213" s="201">
        <f t="shared" si="1090"/>
        <v>80</v>
      </c>
      <c r="R3213" s="201" t="str">
        <f t="shared" si="1090"/>
        <v>Mtr/HM</v>
      </c>
      <c r="S3213" s="161"/>
      <c r="T3213" s="161"/>
      <c r="U3213" s="161"/>
      <c r="V3213" s="161"/>
      <c r="W3213" s="161"/>
      <c r="X3213" s="161"/>
      <c r="Y3213" s="161"/>
      <c r="Z3213" s="161"/>
      <c r="AA3213" s="161"/>
      <c r="AB3213" s="161"/>
      <c r="AC3213" s="161"/>
      <c r="AD3213" s="161"/>
      <c r="AE3213" s="355">
        <f t="shared" si="1076"/>
        <v>0</v>
      </c>
      <c r="AG3213" t="str">
        <f t="shared" si="1077"/>
        <v>29 TM</v>
      </c>
      <c r="AK3213">
        <f t="shared" si="1091"/>
        <v>92</v>
      </c>
      <c r="AL3213" t="str">
        <f t="shared" si="1092"/>
        <v/>
      </c>
    </row>
    <row r="3214" spans="2:38">
      <c r="B3214" s="263">
        <f t="shared" si="1089"/>
        <v>14</v>
      </c>
      <c r="C3214" s="263" t="s">
        <v>494</v>
      </c>
      <c r="D3214" s="263" t="s">
        <v>600</v>
      </c>
      <c r="E3214" s="263">
        <v>3</v>
      </c>
      <c r="F3214" s="263">
        <v>2018</v>
      </c>
      <c r="G3214" s="351">
        <v>19.149999999999999</v>
      </c>
      <c r="H3214" s="352">
        <v>2738</v>
      </c>
      <c r="I3214" s="352">
        <v>142.97650130548303</v>
      </c>
      <c r="J3214" s="351">
        <v>0</v>
      </c>
      <c r="K3214" s="351">
        <v>0</v>
      </c>
      <c r="L3214" s="351">
        <v>0</v>
      </c>
      <c r="M3214" s="351">
        <v>0</v>
      </c>
      <c r="N3214" s="351">
        <v>0.92</v>
      </c>
      <c r="O3214" s="353">
        <v>0</v>
      </c>
      <c r="P3214" s="354">
        <v>0.3</v>
      </c>
      <c r="Q3214" s="201">
        <f t="shared" si="1090"/>
        <v>80</v>
      </c>
      <c r="R3214" s="201" t="str">
        <f t="shared" si="1090"/>
        <v>Mtr/HM</v>
      </c>
      <c r="S3214" s="161"/>
      <c r="T3214" s="161"/>
      <c r="U3214" s="161"/>
      <c r="V3214" s="161"/>
      <c r="W3214" s="161"/>
      <c r="X3214" s="161"/>
      <c r="Y3214" s="161"/>
      <c r="Z3214" s="161"/>
      <c r="AA3214" s="161"/>
      <c r="AB3214" s="161"/>
      <c r="AC3214" s="161"/>
      <c r="AD3214" s="161"/>
      <c r="AE3214" s="355">
        <f t="shared" si="1076"/>
        <v>0</v>
      </c>
      <c r="AG3214" t="str">
        <f t="shared" si="1077"/>
        <v>29 TM</v>
      </c>
      <c r="AK3214">
        <f t="shared" si="1091"/>
        <v>92</v>
      </c>
      <c r="AL3214" t="str">
        <f t="shared" si="1092"/>
        <v/>
      </c>
    </row>
    <row r="3215" spans="2:38">
      <c r="B3215" s="263">
        <f t="shared" si="1089"/>
        <v>15</v>
      </c>
      <c r="C3215" s="263" t="s">
        <v>495</v>
      </c>
      <c r="D3215" s="263" t="s">
        <v>601</v>
      </c>
      <c r="E3215" s="263">
        <v>3</v>
      </c>
      <c r="F3215" s="263">
        <v>2018</v>
      </c>
      <c r="G3215" s="351">
        <v>19.059999999999999</v>
      </c>
      <c r="H3215" s="352">
        <v>2726</v>
      </c>
      <c r="I3215" s="352">
        <v>143.02203567681008</v>
      </c>
      <c r="J3215" s="351">
        <v>0</v>
      </c>
      <c r="K3215" s="351">
        <v>0</v>
      </c>
      <c r="L3215" s="351">
        <v>0</v>
      </c>
      <c r="M3215" s="351">
        <v>0</v>
      </c>
      <c r="N3215" s="351">
        <v>0.95</v>
      </c>
      <c r="O3215" s="353">
        <v>0</v>
      </c>
      <c r="P3215" s="354">
        <v>0.3</v>
      </c>
      <c r="Q3215" s="201">
        <f t="shared" si="1090"/>
        <v>80</v>
      </c>
      <c r="R3215" s="201" t="str">
        <f t="shared" si="1090"/>
        <v>Mtr/HM</v>
      </c>
      <c r="S3215" s="161"/>
      <c r="T3215" s="161"/>
      <c r="U3215" s="161"/>
      <c r="V3215" s="161"/>
      <c r="W3215" s="161"/>
      <c r="X3215" s="161"/>
      <c r="Y3215" s="161"/>
      <c r="Z3215" s="161"/>
      <c r="AA3215" s="161"/>
      <c r="AB3215" s="161"/>
      <c r="AC3215" s="161"/>
      <c r="AD3215" s="161"/>
      <c r="AE3215" s="355">
        <f t="shared" si="1076"/>
        <v>0</v>
      </c>
      <c r="AG3215" t="str">
        <f t="shared" si="1077"/>
        <v>29 TM</v>
      </c>
      <c r="AK3215">
        <f t="shared" si="1091"/>
        <v>92</v>
      </c>
      <c r="AL3215" t="str">
        <f t="shared" si="1092"/>
        <v/>
      </c>
    </row>
    <row r="3216" spans="2:38">
      <c r="B3216" s="263">
        <f t="shared" si="1089"/>
        <v>16</v>
      </c>
      <c r="C3216" s="263" t="s">
        <v>496</v>
      </c>
      <c r="D3216" s="263" t="s">
        <v>602</v>
      </c>
      <c r="E3216" s="263">
        <v>3</v>
      </c>
      <c r="F3216" s="263">
        <v>2018</v>
      </c>
      <c r="G3216" s="351">
        <v>21.37</v>
      </c>
      <c r="H3216" s="352">
        <v>3056</v>
      </c>
      <c r="I3216" s="352">
        <v>143.00421151146466</v>
      </c>
      <c r="J3216" s="351">
        <v>0</v>
      </c>
      <c r="K3216" s="351">
        <v>0</v>
      </c>
      <c r="L3216" s="351">
        <v>0</v>
      </c>
      <c r="M3216" s="351">
        <v>0</v>
      </c>
      <c r="N3216" s="351">
        <v>2.35</v>
      </c>
      <c r="O3216" s="353">
        <v>0</v>
      </c>
      <c r="P3216" s="354">
        <v>0.2</v>
      </c>
      <c r="Q3216" s="201">
        <f>Q3202</f>
        <v>80</v>
      </c>
      <c r="R3216" s="201" t="str">
        <f>R3202</f>
        <v>Mtr/HM</v>
      </c>
      <c r="S3216" s="161"/>
      <c r="T3216" s="161"/>
      <c r="U3216" s="161"/>
      <c r="V3216" s="161"/>
      <c r="W3216" s="161"/>
      <c r="X3216" s="161"/>
      <c r="Y3216" s="161"/>
      <c r="Z3216" s="161"/>
      <c r="AA3216" s="161"/>
      <c r="AB3216" s="161"/>
      <c r="AC3216" s="161"/>
      <c r="AD3216" s="161"/>
      <c r="AE3216" s="355">
        <f t="shared" si="1076"/>
        <v>0</v>
      </c>
      <c r="AG3216" t="str">
        <f t="shared" si="1077"/>
        <v>29 TM</v>
      </c>
      <c r="AK3216">
        <f t="shared" si="1091"/>
        <v>92</v>
      </c>
      <c r="AL3216" t="str">
        <f t="shared" si="1092"/>
        <v/>
      </c>
    </row>
    <row r="3217" spans="2:38">
      <c r="B3217" s="263">
        <f t="shared" si="1089"/>
        <v>17</v>
      </c>
      <c r="C3217" s="263" t="s">
        <v>497</v>
      </c>
      <c r="D3217" s="263" t="s">
        <v>603</v>
      </c>
      <c r="E3217" s="263">
        <v>3</v>
      </c>
      <c r="F3217" s="263">
        <v>2018</v>
      </c>
      <c r="G3217" s="351">
        <v>17.309999999999999</v>
      </c>
      <c r="H3217" s="352">
        <v>2476</v>
      </c>
      <c r="I3217" s="352">
        <v>143.03870595031773</v>
      </c>
      <c r="J3217" s="351">
        <v>0</v>
      </c>
      <c r="K3217" s="351">
        <v>0</v>
      </c>
      <c r="L3217" s="351">
        <v>0</v>
      </c>
      <c r="M3217" s="351">
        <v>0</v>
      </c>
      <c r="N3217" s="351">
        <v>2.08</v>
      </c>
      <c r="O3217" s="353">
        <v>0</v>
      </c>
      <c r="P3217" s="354">
        <v>1</v>
      </c>
      <c r="Q3217" s="201">
        <f t="shared" ref="Q3217:R3228" si="1093">Q3216</f>
        <v>80</v>
      </c>
      <c r="R3217" s="201" t="str">
        <f t="shared" si="1093"/>
        <v>Mtr/HM</v>
      </c>
      <c r="S3217" s="161"/>
      <c r="T3217" s="161"/>
      <c r="U3217" s="161"/>
      <c r="V3217" s="161"/>
      <c r="W3217" s="161"/>
      <c r="X3217" s="161"/>
      <c r="Y3217" s="161"/>
      <c r="Z3217" s="161"/>
      <c r="AA3217" s="161"/>
      <c r="AB3217" s="161"/>
      <c r="AC3217" s="161"/>
      <c r="AD3217" s="161"/>
      <c r="AE3217" s="355">
        <f t="shared" si="1076"/>
        <v>0</v>
      </c>
      <c r="AG3217" t="str">
        <f t="shared" si="1077"/>
        <v>29 TM</v>
      </c>
      <c r="AK3217">
        <f t="shared" si="1091"/>
        <v>92</v>
      </c>
      <c r="AL3217" t="str">
        <f t="shared" si="1092"/>
        <v/>
      </c>
    </row>
    <row r="3218" spans="2:38">
      <c r="B3218" s="263">
        <f t="shared" si="1089"/>
        <v>18</v>
      </c>
      <c r="C3218" s="263" t="s">
        <v>498</v>
      </c>
      <c r="D3218" s="263" t="s">
        <v>604</v>
      </c>
      <c r="E3218" s="263">
        <v>3</v>
      </c>
      <c r="F3218" s="263">
        <v>2018</v>
      </c>
      <c r="G3218" s="351">
        <v>24.45</v>
      </c>
      <c r="H3218" s="352">
        <v>3497</v>
      </c>
      <c r="I3218" s="352">
        <v>143.02658486707566</v>
      </c>
      <c r="J3218" s="351">
        <v>0</v>
      </c>
      <c r="K3218" s="351">
        <v>0</v>
      </c>
      <c r="L3218" s="351">
        <v>0</v>
      </c>
      <c r="M3218" s="351">
        <v>0</v>
      </c>
      <c r="N3218" s="351">
        <v>3.37</v>
      </c>
      <c r="O3218" s="353">
        <v>0</v>
      </c>
      <c r="P3218" s="354">
        <v>0.3</v>
      </c>
      <c r="Q3218" s="201">
        <f t="shared" si="1093"/>
        <v>80</v>
      </c>
      <c r="R3218" s="201" t="str">
        <f t="shared" si="1093"/>
        <v>Mtr/HM</v>
      </c>
      <c r="S3218" s="161"/>
      <c r="T3218" s="161"/>
      <c r="U3218" s="161"/>
      <c r="V3218" s="161"/>
      <c r="W3218" s="161"/>
      <c r="X3218" s="161"/>
      <c r="Y3218" s="161"/>
      <c r="Z3218" s="161"/>
      <c r="AA3218" s="161"/>
      <c r="AB3218" s="161"/>
      <c r="AC3218" s="161"/>
      <c r="AD3218" s="161"/>
      <c r="AE3218" s="355">
        <f t="shared" si="1076"/>
        <v>0</v>
      </c>
      <c r="AG3218" t="str">
        <f t="shared" si="1077"/>
        <v>29 TM</v>
      </c>
      <c r="AK3218">
        <f t="shared" si="1091"/>
        <v>92</v>
      </c>
      <c r="AL3218" t="str">
        <f t="shared" si="1092"/>
        <v/>
      </c>
    </row>
    <row r="3219" spans="2:38">
      <c r="B3219" s="263">
        <f t="shared" si="1089"/>
        <v>19</v>
      </c>
      <c r="C3219" s="263" t="s">
        <v>499</v>
      </c>
      <c r="D3219" s="263" t="s">
        <v>605</v>
      </c>
      <c r="E3219" s="263">
        <v>3</v>
      </c>
      <c r="F3219" s="263">
        <v>2018</v>
      </c>
      <c r="G3219" s="351">
        <v>20.09</v>
      </c>
      <c r="H3219" s="352">
        <v>2885</v>
      </c>
      <c r="I3219" s="352">
        <v>143.60378297660529</v>
      </c>
      <c r="J3219" s="351">
        <v>0</v>
      </c>
      <c r="K3219" s="351">
        <v>0</v>
      </c>
      <c r="L3219" s="351">
        <v>0</v>
      </c>
      <c r="M3219" s="351">
        <v>0</v>
      </c>
      <c r="N3219" s="351">
        <v>1.06</v>
      </c>
      <c r="O3219" s="353">
        <v>0.3</v>
      </c>
      <c r="P3219" s="354">
        <v>0</v>
      </c>
      <c r="Q3219" s="201">
        <f t="shared" si="1093"/>
        <v>80</v>
      </c>
      <c r="R3219" s="201" t="str">
        <f t="shared" si="1093"/>
        <v>Mtr/HM</v>
      </c>
      <c r="S3219" s="161"/>
      <c r="T3219" s="161"/>
      <c r="U3219" s="161"/>
      <c r="V3219" s="161"/>
      <c r="W3219" s="161"/>
      <c r="X3219" s="161"/>
      <c r="Y3219" s="161"/>
      <c r="Z3219" s="161"/>
      <c r="AA3219" s="161"/>
      <c r="AB3219" s="161"/>
      <c r="AC3219" s="161"/>
      <c r="AD3219" s="161"/>
      <c r="AE3219" s="355">
        <f t="shared" si="1076"/>
        <v>0</v>
      </c>
      <c r="AG3219" t="str">
        <f t="shared" si="1077"/>
        <v>29 TM</v>
      </c>
      <c r="AK3219">
        <f t="shared" si="1091"/>
        <v>92</v>
      </c>
      <c r="AL3219" t="str">
        <f t="shared" si="1092"/>
        <v/>
      </c>
    </row>
    <row r="3220" spans="2:38">
      <c r="B3220" s="263">
        <f t="shared" si="1089"/>
        <v>20</v>
      </c>
      <c r="C3220" s="263" t="s">
        <v>1574</v>
      </c>
      <c r="D3220" s="263" t="s">
        <v>606</v>
      </c>
      <c r="E3220" s="263">
        <v>3</v>
      </c>
      <c r="F3220" s="263">
        <v>2021</v>
      </c>
      <c r="G3220" s="351">
        <v>20.16</v>
      </c>
      <c r="H3220" s="352">
        <v>2883</v>
      </c>
      <c r="I3220" s="352">
        <v>143.00595238095238</v>
      </c>
      <c r="J3220" s="351">
        <v>0</v>
      </c>
      <c r="K3220" s="351">
        <v>0</v>
      </c>
      <c r="L3220" s="351">
        <v>0</v>
      </c>
      <c r="M3220" s="351">
        <v>0</v>
      </c>
      <c r="N3220" s="351">
        <v>0</v>
      </c>
      <c r="O3220" s="353">
        <v>0</v>
      </c>
      <c r="P3220" s="354">
        <v>0</v>
      </c>
      <c r="Q3220" s="201">
        <f t="shared" si="1093"/>
        <v>80</v>
      </c>
      <c r="R3220" s="201" t="str">
        <f t="shared" si="1093"/>
        <v>Mtr/HM</v>
      </c>
      <c r="S3220" s="161"/>
      <c r="T3220" s="161"/>
      <c r="U3220" s="161"/>
      <c r="V3220" s="161"/>
      <c r="W3220" s="161"/>
      <c r="X3220" s="161"/>
      <c r="Y3220" s="161"/>
      <c r="Z3220" s="161"/>
      <c r="AA3220" s="161"/>
      <c r="AB3220" s="161"/>
      <c r="AC3220" s="161"/>
      <c r="AD3220" s="161"/>
      <c r="AE3220" s="355">
        <f t="shared" si="1076"/>
        <v>0</v>
      </c>
      <c r="AG3220" t="str">
        <f t="shared" si="1077"/>
        <v>29 TM</v>
      </c>
      <c r="AK3220">
        <f t="shared" si="1091"/>
        <v>92</v>
      </c>
      <c r="AL3220" t="str">
        <f t="shared" si="1092"/>
        <v/>
      </c>
    </row>
    <row r="3221" spans="2:38">
      <c r="B3221" s="263">
        <f t="shared" si="1089"/>
        <v>21</v>
      </c>
      <c r="C3221" s="263" t="s">
        <v>1575</v>
      </c>
      <c r="D3221" s="263" t="s">
        <v>607</v>
      </c>
      <c r="E3221" s="263">
        <v>3</v>
      </c>
      <c r="F3221" s="263">
        <v>2021</v>
      </c>
      <c r="G3221" s="351">
        <v>3.96</v>
      </c>
      <c r="H3221" s="352">
        <v>566</v>
      </c>
      <c r="I3221" s="352">
        <v>142.92929292929293</v>
      </c>
      <c r="J3221" s="351">
        <v>0</v>
      </c>
      <c r="K3221" s="351">
        <v>0</v>
      </c>
      <c r="L3221" s="351">
        <v>0</v>
      </c>
      <c r="M3221" s="351">
        <v>0</v>
      </c>
      <c r="N3221" s="351">
        <v>3.52</v>
      </c>
      <c r="O3221" s="353">
        <v>0</v>
      </c>
      <c r="P3221" s="354">
        <v>0</v>
      </c>
      <c r="Q3221" s="201">
        <f t="shared" si="1093"/>
        <v>80</v>
      </c>
      <c r="R3221" s="201" t="str">
        <f t="shared" si="1093"/>
        <v>Mtr/HM</v>
      </c>
      <c r="S3221" s="161"/>
      <c r="T3221" s="161"/>
      <c r="U3221" s="161"/>
      <c r="V3221" s="161"/>
      <c r="W3221" s="161"/>
      <c r="X3221" s="161"/>
      <c r="Y3221" s="161"/>
      <c r="Z3221" s="161"/>
      <c r="AA3221" s="161"/>
      <c r="AB3221" s="161"/>
      <c r="AC3221" s="161"/>
      <c r="AD3221" s="161"/>
      <c r="AE3221" s="355">
        <f t="shared" si="1076"/>
        <v>0</v>
      </c>
      <c r="AG3221" t="str">
        <f t="shared" si="1077"/>
        <v>29 TM</v>
      </c>
      <c r="AK3221">
        <f t="shared" si="1091"/>
        <v>92</v>
      </c>
      <c r="AL3221" t="str">
        <f t="shared" si="1092"/>
        <v/>
      </c>
    </row>
    <row r="3222" spans="2:38">
      <c r="B3222" s="263">
        <f t="shared" si="1089"/>
        <v>22</v>
      </c>
      <c r="C3222" s="263" t="s">
        <v>1576</v>
      </c>
      <c r="D3222" s="263" t="s">
        <v>608</v>
      </c>
      <c r="E3222" s="263">
        <v>3</v>
      </c>
      <c r="F3222" s="263">
        <v>2021</v>
      </c>
      <c r="G3222" s="351">
        <v>4.1900000000000004</v>
      </c>
      <c r="H3222" s="352">
        <v>599</v>
      </c>
      <c r="I3222" s="352">
        <v>142.95942720763722</v>
      </c>
      <c r="J3222" s="351">
        <v>0</v>
      </c>
      <c r="K3222" s="351">
        <v>0</v>
      </c>
      <c r="L3222" s="351">
        <v>0</v>
      </c>
      <c r="M3222" s="351">
        <v>0</v>
      </c>
      <c r="N3222" s="351">
        <v>3.8</v>
      </c>
      <c r="O3222" s="353">
        <v>0</v>
      </c>
      <c r="P3222" s="354">
        <v>0</v>
      </c>
      <c r="Q3222" s="201">
        <f t="shared" si="1093"/>
        <v>80</v>
      </c>
      <c r="R3222" s="201" t="str">
        <f t="shared" si="1093"/>
        <v>Mtr/HM</v>
      </c>
      <c r="S3222" s="161"/>
      <c r="T3222" s="161"/>
      <c r="U3222" s="161"/>
      <c r="V3222" s="161"/>
      <c r="W3222" s="161"/>
      <c r="X3222" s="161"/>
      <c r="Y3222" s="161"/>
      <c r="Z3222" s="161"/>
      <c r="AA3222" s="161"/>
      <c r="AB3222" s="161"/>
      <c r="AC3222" s="161"/>
      <c r="AD3222" s="161"/>
      <c r="AE3222" s="355">
        <f t="shared" si="1076"/>
        <v>0</v>
      </c>
      <c r="AG3222" t="str">
        <f t="shared" si="1077"/>
        <v>29 TM</v>
      </c>
      <c r="AK3222">
        <f t="shared" si="1091"/>
        <v>92</v>
      </c>
      <c r="AL3222" t="str">
        <f t="shared" si="1092"/>
        <v/>
      </c>
    </row>
    <row r="3223" spans="2:38">
      <c r="B3223" s="263">
        <f t="shared" si="1089"/>
        <v>23</v>
      </c>
      <c r="C3223" s="263" t="s">
        <v>496</v>
      </c>
      <c r="D3223" s="263" t="s">
        <v>613</v>
      </c>
      <c r="E3223" s="263">
        <v>3</v>
      </c>
      <c r="F3223" s="263">
        <v>2023</v>
      </c>
      <c r="G3223" s="351">
        <v>0</v>
      </c>
      <c r="H3223" s="352">
        <v>0</v>
      </c>
      <c r="I3223" s="352">
        <v>0</v>
      </c>
      <c r="J3223" s="351">
        <v>1.51</v>
      </c>
      <c r="K3223" s="351">
        <v>0</v>
      </c>
      <c r="L3223" s="351">
        <v>0</v>
      </c>
      <c r="M3223" s="351">
        <v>0</v>
      </c>
      <c r="N3223" s="351">
        <v>0</v>
      </c>
      <c r="O3223" s="353">
        <v>0</v>
      </c>
      <c r="P3223" s="354">
        <v>0</v>
      </c>
      <c r="Q3223" s="201">
        <f t="shared" si="1093"/>
        <v>80</v>
      </c>
      <c r="R3223" s="201" t="str">
        <f t="shared" si="1093"/>
        <v>Mtr/HM</v>
      </c>
      <c r="S3223" s="161"/>
      <c r="T3223" s="161"/>
      <c r="U3223" s="161"/>
      <c r="V3223" s="161"/>
      <c r="W3223" s="161"/>
      <c r="X3223" s="161"/>
      <c r="Y3223" s="161"/>
      <c r="Z3223" s="161"/>
      <c r="AA3223" s="161"/>
      <c r="AB3223" s="161"/>
      <c r="AC3223" s="161"/>
      <c r="AD3223" s="161"/>
      <c r="AE3223" s="355">
        <f t="shared" si="1076"/>
        <v>0</v>
      </c>
      <c r="AG3223" t="str">
        <f t="shared" si="1077"/>
        <v>29 TM</v>
      </c>
      <c r="AK3223">
        <f t="shared" si="1091"/>
        <v>92</v>
      </c>
      <c r="AL3223" t="str">
        <f t="shared" si="1092"/>
        <v/>
      </c>
    </row>
    <row r="3224" spans="2:38">
      <c r="B3224" s="263">
        <f t="shared" si="1089"/>
        <v>24</v>
      </c>
      <c r="C3224" s="263" t="s">
        <v>497</v>
      </c>
      <c r="D3224" s="263" t="s">
        <v>614</v>
      </c>
      <c r="E3224" s="263">
        <v>3</v>
      </c>
      <c r="F3224" s="263">
        <v>2023</v>
      </c>
      <c r="G3224" s="351">
        <v>0</v>
      </c>
      <c r="H3224" s="352">
        <v>0</v>
      </c>
      <c r="I3224" s="352">
        <v>0</v>
      </c>
      <c r="J3224" s="351">
        <v>10.37</v>
      </c>
      <c r="K3224" s="351">
        <v>0</v>
      </c>
      <c r="L3224" s="351">
        <v>0</v>
      </c>
      <c r="M3224" s="351">
        <v>0</v>
      </c>
      <c r="N3224" s="351">
        <v>0</v>
      </c>
      <c r="O3224" s="353">
        <v>0</v>
      </c>
      <c r="P3224" s="354">
        <v>0</v>
      </c>
      <c r="Q3224" s="201">
        <f t="shared" si="1093"/>
        <v>80</v>
      </c>
      <c r="R3224" s="201" t="str">
        <f t="shared" si="1093"/>
        <v>Mtr/HM</v>
      </c>
      <c r="S3224" s="161"/>
      <c r="T3224" s="161"/>
      <c r="U3224" s="161"/>
      <c r="V3224" s="161"/>
      <c r="W3224" s="161"/>
      <c r="X3224" s="161"/>
      <c r="Y3224" s="161"/>
      <c r="Z3224" s="161"/>
      <c r="AA3224" s="161"/>
      <c r="AB3224" s="161"/>
      <c r="AC3224" s="161"/>
      <c r="AD3224" s="161"/>
      <c r="AE3224" s="355">
        <f t="shared" si="1076"/>
        <v>0</v>
      </c>
      <c r="AG3224" t="str">
        <f t="shared" si="1077"/>
        <v>29 TM</v>
      </c>
      <c r="AK3224">
        <f t="shared" si="1091"/>
        <v>92</v>
      </c>
      <c r="AL3224" t="str">
        <f t="shared" si="1092"/>
        <v/>
      </c>
    </row>
    <row r="3225" spans="2:38">
      <c r="B3225" s="263">
        <f t="shared" si="1089"/>
        <v>25</v>
      </c>
      <c r="C3225" s="263" t="s">
        <v>1574</v>
      </c>
      <c r="D3225" s="263" t="s">
        <v>615</v>
      </c>
      <c r="E3225" s="263">
        <v>3</v>
      </c>
      <c r="F3225" s="263">
        <v>2023</v>
      </c>
      <c r="G3225" s="351">
        <v>0.65</v>
      </c>
      <c r="H3225" s="352">
        <v>0</v>
      </c>
      <c r="I3225" s="352">
        <v>0</v>
      </c>
      <c r="J3225" s="351">
        <v>4.67</v>
      </c>
      <c r="K3225" s="351">
        <v>0</v>
      </c>
      <c r="L3225" s="351">
        <v>0</v>
      </c>
      <c r="M3225" s="351">
        <v>0</v>
      </c>
      <c r="N3225" s="351">
        <v>0</v>
      </c>
      <c r="O3225" s="353">
        <v>0</v>
      </c>
      <c r="P3225" s="354">
        <v>0</v>
      </c>
      <c r="Q3225" s="201">
        <f t="shared" si="1093"/>
        <v>80</v>
      </c>
      <c r="R3225" s="201" t="str">
        <f t="shared" si="1093"/>
        <v>Mtr/HM</v>
      </c>
      <c r="S3225" s="161"/>
      <c r="T3225" s="161"/>
      <c r="U3225" s="161"/>
      <c r="V3225" s="161"/>
      <c r="W3225" s="161"/>
      <c r="X3225" s="161"/>
      <c r="Y3225" s="161"/>
      <c r="Z3225" s="161"/>
      <c r="AA3225" s="161"/>
      <c r="AB3225" s="161"/>
      <c r="AC3225" s="161"/>
      <c r="AD3225" s="161"/>
      <c r="AE3225" s="355">
        <f t="shared" si="1076"/>
        <v>0</v>
      </c>
      <c r="AG3225" t="str">
        <f t="shared" si="1077"/>
        <v>29 TM</v>
      </c>
      <c r="AK3225">
        <f t="shared" si="1091"/>
        <v>92</v>
      </c>
      <c r="AL3225" t="str">
        <f t="shared" si="1092"/>
        <v/>
      </c>
    </row>
    <row r="3226" spans="2:38">
      <c r="B3226" s="263">
        <f t="shared" si="1089"/>
        <v>26</v>
      </c>
      <c r="C3226" s="263" t="s">
        <v>1575</v>
      </c>
      <c r="D3226" s="263" t="s">
        <v>616</v>
      </c>
      <c r="E3226" s="263">
        <v>3</v>
      </c>
      <c r="F3226" s="263">
        <v>2023</v>
      </c>
      <c r="G3226" s="351">
        <v>16.71</v>
      </c>
      <c r="H3226" s="352">
        <v>1214</v>
      </c>
      <c r="I3226" s="352">
        <v>72.651107121484131</v>
      </c>
      <c r="J3226" s="351">
        <v>10.330000000000002</v>
      </c>
      <c r="K3226" s="351">
        <v>0</v>
      </c>
      <c r="L3226" s="351">
        <v>0</v>
      </c>
      <c r="M3226" s="351">
        <v>0</v>
      </c>
      <c r="N3226" s="351">
        <v>0.27</v>
      </c>
      <c r="O3226" s="353">
        <v>0.24</v>
      </c>
      <c r="P3226" s="354">
        <v>0.2</v>
      </c>
      <c r="Q3226" s="201">
        <f t="shared" si="1093"/>
        <v>80</v>
      </c>
      <c r="R3226" s="201" t="str">
        <f t="shared" si="1093"/>
        <v>Mtr/HM</v>
      </c>
      <c r="S3226" s="161"/>
      <c r="T3226" s="161"/>
      <c r="U3226" s="161"/>
      <c r="V3226" s="161"/>
      <c r="W3226" s="161"/>
      <c r="X3226" s="161"/>
      <c r="Y3226" s="161"/>
      <c r="Z3226" s="161"/>
      <c r="AA3226" s="161"/>
      <c r="AB3226" s="161"/>
      <c r="AC3226" s="161"/>
      <c r="AD3226" s="161"/>
      <c r="AE3226" s="355">
        <f t="shared" si="1076"/>
        <v>0</v>
      </c>
      <c r="AG3226" t="str">
        <f t="shared" si="1077"/>
        <v>29 TM</v>
      </c>
      <c r="AK3226">
        <f t="shared" si="1091"/>
        <v>92</v>
      </c>
      <c r="AL3226" t="str">
        <f t="shared" si="1092"/>
        <v/>
      </c>
    </row>
    <row r="3227" spans="2:38">
      <c r="B3227" s="263">
        <f t="shared" si="1089"/>
        <v>27</v>
      </c>
      <c r="C3227" s="263" t="s">
        <v>487</v>
      </c>
      <c r="D3227" s="263" t="s">
        <v>617</v>
      </c>
      <c r="E3227" s="263">
        <v>3</v>
      </c>
      <c r="F3227" s="263">
        <v>2023</v>
      </c>
      <c r="G3227" s="351">
        <v>0</v>
      </c>
      <c r="H3227" s="352">
        <v>0</v>
      </c>
      <c r="I3227" s="352">
        <v>0</v>
      </c>
      <c r="J3227" s="351">
        <v>17.72</v>
      </c>
      <c r="K3227" s="351">
        <v>0</v>
      </c>
      <c r="L3227" s="351">
        <v>0</v>
      </c>
      <c r="M3227" s="351">
        <v>0</v>
      </c>
      <c r="N3227" s="351">
        <v>0</v>
      </c>
      <c r="O3227" s="353">
        <v>0</v>
      </c>
      <c r="P3227" s="354">
        <v>0</v>
      </c>
      <c r="Q3227" s="201">
        <f t="shared" si="1093"/>
        <v>80</v>
      </c>
      <c r="R3227" s="201" t="str">
        <f t="shared" si="1093"/>
        <v>Mtr/HM</v>
      </c>
      <c r="S3227" s="161"/>
      <c r="T3227" s="161"/>
      <c r="U3227" s="161"/>
      <c r="V3227" s="161"/>
      <c r="W3227" s="161"/>
      <c r="X3227" s="161"/>
      <c r="Y3227" s="161"/>
      <c r="Z3227" s="161"/>
      <c r="AA3227" s="161"/>
      <c r="AB3227" s="161"/>
      <c r="AC3227" s="161"/>
      <c r="AD3227" s="161"/>
      <c r="AE3227" s="355">
        <f t="shared" si="1076"/>
        <v>0</v>
      </c>
      <c r="AG3227" t="str">
        <f t="shared" si="1077"/>
        <v>29 TM</v>
      </c>
      <c r="AK3227">
        <f t="shared" si="1091"/>
        <v>92</v>
      </c>
      <c r="AL3227" t="str">
        <f t="shared" si="1092"/>
        <v/>
      </c>
    </row>
    <row r="3228" spans="2:38">
      <c r="B3228" s="263">
        <f t="shared" si="1089"/>
        <v>28</v>
      </c>
      <c r="C3228" s="263" t="s">
        <v>1577</v>
      </c>
      <c r="D3228" s="263" t="s">
        <v>618</v>
      </c>
      <c r="E3228" s="263">
        <v>3</v>
      </c>
      <c r="F3228" s="263">
        <v>2023</v>
      </c>
      <c r="G3228" s="351">
        <v>0</v>
      </c>
      <c r="H3228" s="352">
        <v>0</v>
      </c>
      <c r="I3228" s="352">
        <v>0</v>
      </c>
      <c r="J3228" s="351">
        <v>26.39</v>
      </c>
      <c r="K3228" s="351">
        <v>0</v>
      </c>
      <c r="L3228" s="351">
        <v>0</v>
      </c>
      <c r="M3228" s="351">
        <v>0</v>
      </c>
      <c r="N3228" s="351">
        <v>2.93</v>
      </c>
      <c r="O3228" s="353">
        <v>0</v>
      </c>
      <c r="P3228" s="354">
        <v>0</v>
      </c>
      <c r="Q3228" s="201">
        <f t="shared" si="1093"/>
        <v>80</v>
      </c>
      <c r="R3228" s="201" t="str">
        <f t="shared" si="1093"/>
        <v>Mtr/HM</v>
      </c>
      <c r="S3228" s="161"/>
      <c r="T3228" s="161"/>
      <c r="U3228" s="161"/>
      <c r="V3228" s="161"/>
      <c r="W3228" s="161"/>
      <c r="X3228" s="161"/>
      <c r="Y3228" s="161"/>
      <c r="Z3228" s="161"/>
      <c r="AA3228" s="161"/>
      <c r="AB3228" s="161"/>
      <c r="AC3228" s="161"/>
      <c r="AD3228" s="161"/>
      <c r="AE3228" s="355">
        <f t="shared" ref="AE3228:AE3291" si="1094">SUM(S3228:AD3228)</f>
        <v>0</v>
      </c>
      <c r="AG3228" t="str">
        <f t="shared" si="1077"/>
        <v>29 TM</v>
      </c>
      <c r="AK3228">
        <f t="shared" si="1091"/>
        <v>92</v>
      </c>
      <c r="AL3228" t="str">
        <f t="shared" si="1092"/>
        <v/>
      </c>
    </row>
    <row r="3229" spans="2:38">
      <c r="B3229" s="263">
        <f t="shared" si="1089"/>
        <v>29</v>
      </c>
      <c r="C3229" s="263" t="s">
        <v>488</v>
      </c>
      <c r="D3229" s="263" t="s">
        <v>619</v>
      </c>
      <c r="E3229" s="263">
        <v>3</v>
      </c>
      <c r="F3229" s="263">
        <v>2023</v>
      </c>
      <c r="G3229" s="351">
        <v>0</v>
      </c>
      <c r="H3229" s="352">
        <v>0</v>
      </c>
      <c r="I3229" s="352">
        <v>0</v>
      </c>
      <c r="J3229" s="351">
        <v>4.3499999999999996</v>
      </c>
      <c r="K3229" s="351">
        <v>0</v>
      </c>
      <c r="L3229" s="351">
        <v>0</v>
      </c>
      <c r="M3229" s="351">
        <v>0</v>
      </c>
      <c r="N3229" s="351">
        <v>0</v>
      </c>
      <c r="O3229" s="353">
        <v>0</v>
      </c>
      <c r="P3229" s="354">
        <v>0</v>
      </c>
      <c r="Q3229" s="201">
        <f>Q3215</f>
        <v>80</v>
      </c>
      <c r="R3229" s="201" t="str">
        <f>R3215</f>
        <v>Mtr/HM</v>
      </c>
      <c r="S3229" s="161"/>
      <c r="T3229" s="161"/>
      <c r="U3229" s="161"/>
      <c r="V3229" s="161"/>
      <c r="W3229" s="161"/>
      <c r="X3229" s="161"/>
      <c r="Y3229" s="161"/>
      <c r="Z3229" s="161"/>
      <c r="AA3229" s="161"/>
      <c r="AB3229" s="161"/>
      <c r="AC3229" s="161"/>
      <c r="AD3229" s="161"/>
      <c r="AE3229" s="355">
        <f t="shared" si="1094"/>
        <v>0</v>
      </c>
      <c r="AG3229" t="str">
        <f t="shared" ref="AG3229:AG3292" si="1095">AG3228</f>
        <v>29 TM</v>
      </c>
      <c r="AK3229">
        <f t="shared" si="1091"/>
        <v>92</v>
      </c>
      <c r="AL3229" t="str">
        <f t="shared" si="1092"/>
        <v/>
      </c>
    </row>
    <row r="3230" spans="2:38">
      <c r="B3230" s="263">
        <f t="shared" si="1089"/>
        <v>30</v>
      </c>
      <c r="C3230" s="263" t="s">
        <v>491</v>
      </c>
      <c r="D3230" s="263" t="s">
        <v>620</v>
      </c>
      <c r="E3230" s="263">
        <v>3</v>
      </c>
      <c r="F3230" s="263">
        <v>2023</v>
      </c>
      <c r="G3230" s="351">
        <v>0</v>
      </c>
      <c r="H3230" s="352">
        <v>0</v>
      </c>
      <c r="I3230" s="352">
        <v>0</v>
      </c>
      <c r="J3230" s="351">
        <v>11.35</v>
      </c>
      <c r="K3230" s="351">
        <v>0</v>
      </c>
      <c r="L3230" s="351">
        <v>0</v>
      </c>
      <c r="M3230" s="351">
        <v>0</v>
      </c>
      <c r="N3230" s="351">
        <v>0</v>
      </c>
      <c r="O3230" s="353">
        <v>0</v>
      </c>
      <c r="P3230" s="354">
        <v>0</v>
      </c>
      <c r="Q3230" s="201">
        <f t="shared" ref="Q3230:R3237" si="1096">Q3229</f>
        <v>80</v>
      </c>
      <c r="R3230" s="201" t="str">
        <f t="shared" si="1096"/>
        <v>Mtr/HM</v>
      </c>
      <c r="S3230" s="161"/>
      <c r="T3230" s="161"/>
      <c r="U3230" s="161"/>
      <c r="V3230" s="161"/>
      <c r="W3230" s="161"/>
      <c r="X3230" s="161"/>
      <c r="Y3230" s="161"/>
      <c r="Z3230" s="161"/>
      <c r="AA3230" s="161"/>
      <c r="AB3230" s="161"/>
      <c r="AC3230" s="161"/>
      <c r="AD3230" s="161"/>
      <c r="AE3230" s="355">
        <f t="shared" si="1094"/>
        <v>0</v>
      </c>
      <c r="AG3230" t="str">
        <f t="shared" si="1095"/>
        <v>29 TM</v>
      </c>
      <c r="AK3230">
        <f t="shared" si="1091"/>
        <v>92</v>
      </c>
      <c r="AL3230" t="str">
        <f t="shared" si="1092"/>
        <v/>
      </c>
    </row>
    <row r="3231" spans="2:38">
      <c r="B3231" s="263">
        <f t="shared" si="1089"/>
        <v>31</v>
      </c>
      <c r="C3231" s="263" t="s">
        <v>492</v>
      </c>
      <c r="D3231" s="263" t="s">
        <v>621</v>
      </c>
      <c r="E3231" s="263">
        <v>3</v>
      </c>
      <c r="F3231" s="263">
        <v>2023</v>
      </c>
      <c r="G3231" s="351">
        <v>0</v>
      </c>
      <c r="H3231" s="352">
        <v>0</v>
      </c>
      <c r="I3231" s="352">
        <v>0</v>
      </c>
      <c r="J3231" s="351">
        <v>14.49</v>
      </c>
      <c r="K3231" s="351">
        <v>0</v>
      </c>
      <c r="L3231" s="351">
        <v>0</v>
      </c>
      <c r="M3231" s="351">
        <v>0</v>
      </c>
      <c r="N3231" s="351">
        <v>0</v>
      </c>
      <c r="O3231" s="353">
        <v>0</v>
      </c>
      <c r="P3231" s="354">
        <v>0</v>
      </c>
      <c r="Q3231" s="201">
        <f t="shared" si="1096"/>
        <v>80</v>
      </c>
      <c r="R3231" s="201" t="str">
        <f t="shared" si="1096"/>
        <v>Mtr/HM</v>
      </c>
      <c r="S3231" s="161"/>
      <c r="T3231" s="161"/>
      <c r="U3231" s="161"/>
      <c r="V3231" s="161"/>
      <c r="W3231" s="161"/>
      <c r="X3231" s="161"/>
      <c r="Y3231" s="161"/>
      <c r="Z3231" s="161"/>
      <c r="AA3231" s="161"/>
      <c r="AB3231" s="161"/>
      <c r="AC3231" s="161"/>
      <c r="AD3231" s="161"/>
      <c r="AE3231" s="355">
        <f t="shared" si="1094"/>
        <v>0</v>
      </c>
      <c r="AG3231" t="str">
        <f t="shared" si="1095"/>
        <v>29 TM</v>
      </c>
      <c r="AK3231">
        <f t="shared" si="1091"/>
        <v>92</v>
      </c>
      <c r="AL3231" t="str">
        <f t="shared" si="1092"/>
        <v/>
      </c>
    </row>
    <row r="3232" spans="2:38">
      <c r="B3232" s="263">
        <f t="shared" si="1089"/>
        <v>32</v>
      </c>
      <c r="C3232" s="263" t="s">
        <v>1576</v>
      </c>
      <c r="D3232" s="263" t="s">
        <v>622</v>
      </c>
      <c r="E3232" s="263">
        <v>3</v>
      </c>
      <c r="F3232" s="263">
        <v>2023</v>
      </c>
      <c r="G3232" s="351">
        <v>0</v>
      </c>
      <c r="H3232" s="352">
        <v>0</v>
      </c>
      <c r="I3232" s="352">
        <v>0</v>
      </c>
      <c r="J3232" s="351">
        <v>30.06</v>
      </c>
      <c r="K3232" s="351">
        <v>0</v>
      </c>
      <c r="L3232" s="351">
        <v>0</v>
      </c>
      <c r="M3232" s="351">
        <v>0</v>
      </c>
      <c r="N3232" s="351">
        <v>0</v>
      </c>
      <c r="O3232" s="353">
        <v>0</v>
      </c>
      <c r="P3232" s="354">
        <v>0</v>
      </c>
      <c r="Q3232" s="201">
        <f t="shared" si="1096"/>
        <v>80</v>
      </c>
      <c r="R3232" s="201" t="str">
        <f t="shared" si="1096"/>
        <v>Mtr/HM</v>
      </c>
      <c r="S3232" s="161"/>
      <c r="T3232" s="161"/>
      <c r="U3232" s="161"/>
      <c r="V3232" s="161"/>
      <c r="W3232" s="161"/>
      <c r="X3232" s="161"/>
      <c r="Y3232" s="161"/>
      <c r="Z3232" s="161"/>
      <c r="AA3232" s="161"/>
      <c r="AB3232" s="161"/>
      <c r="AC3232" s="161"/>
      <c r="AD3232" s="161"/>
      <c r="AE3232" s="355">
        <f t="shared" si="1094"/>
        <v>0</v>
      </c>
      <c r="AG3232" t="str">
        <f t="shared" si="1095"/>
        <v>29 TM</v>
      </c>
      <c r="AK3232">
        <f t="shared" si="1091"/>
        <v>92</v>
      </c>
      <c r="AL3232" t="str">
        <f t="shared" si="1092"/>
        <v/>
      </c>
    </row>
    <row r="3233" spans="2:40">
      <c r="B3233" s="263">
        <f t="shared" si="1089"/>
        <v>33</v>
      </c>
      <c r="C3233" s="263" t="s">
        <v>1578</v>
      </c>
      <c r="D3233" s="263" t="s">
        <v>623</v>
      </c>
      <c r="E3233" s="263">
        <v>3</v>
      </c>
      <c r="F3233" s="263">
        <v>2023</v>
      </c>
      <c r="G3233" s="351">
        <v>0</v>
      </c>
      <c r="H3233" s="352">
        <v>0</v>
      </c>
      <c r="I3233" s="352">
        <v>0</v>
      </c>
      <c r="J3233" s="351">
        <v>27.31</v>
      </c>
      <c r="K3233" s="351">
        <v>0</v>
      </c>
      <c r="L3233" s="351">
        <v>0</v>
      </c>
      <c r="M3233" s="351">
        <v>0</v>
      </c>
      <c r="N3233" s="351">
        <v>0</v>
      </c>
      <c r="O3233" s="353">
        <v>0</v>
      </c>
      <c r="P3233" s="354">
        <v>0</v>
      </c>
      <c r="Q3233" s="201">
        <f t="shared" si="1096"/>
        <v>80</v>
      </c>
      <c r="R3233" s="201" t="str">
        <f t="shared" si="1096"/>
        <v>Mtr/HM</v>
      </c>
      <c r="S3233" s="161"/>
      <c r="T3233" s="161"/>
      <c r="U3233" s="161"/>
      <c r="V3233" s="161"/>
      <c r="W3233" s="161"/>
      <c r="X3233" s="161"/>
      <c r="Y3233" s="161"/>
      <c r="Z3233" s="161"/>
      <c r="AA3233" s="161"/>
      <c r="AB3233" s="161"/>
      <c r="AC3233" s="161"/>
      <c r="AD3233" s="161"/>
      <c r="AE3233" s="355">
        <f t="shared" si="1094"/>
        <v>0</v>
      </c>
      <c r="AG3233" t="str">
        <f t="shared" si="1095"/>
        <v>29 TM</v>
      </c>
      <c r="AK3233">
        <f t="shared" si="1091"/>
        <v>92</v>
      </c>
      <c r="AL3233" t="str">
        <f t="shared" si="1092"/>
        <v/>
      </c>
    </row>
    <row r="3234" spans="2:40">
      <c r="B3234" s="263">
        <f t="shared" si="1089"/>
        <v>34</v>
      </c>
      <c r="C3234" s="263" t="s">
        <v>1579</v>
      </c>
      <c r="D3234" s="263" t="s">
        <v>624</v>
      </c>
      <c r="E3234" s="263">
        <v>3</v>
      </c>
      <c r="F3234" s="263">
        <v>2023</v>
      </c>
      <c r="G3234" s="351">
        <v>0</v>
      </c>
      <c r="H3234" s="352">
        <v>0</v>
      </c>
      <c r="I3234" s="352">
        <v>0</v>
      </c>
      <c r="J3234" s="351">
        <v>35.08</v>
      </c>
      <c r="K3234" s="351">
        <v>0</v>
      </c>
      <c r="L3234" s="351">
        <v>0</v>
      </c>
      <c r="M3234" s="351">
        <v>0</v>
      </c>
      <c r="N3234" s="351">
        <v>0</v>
      </c>
      <c r="O3234" s="353">
        <v>0</v>
      </c>
      <c r="P3234" s="354">
        <v>0</v>
      </c>
      <c r="Q3234" s="201">
        <f t="shared" si="1096"/>
        <v>80</v>
      </c>
      <c r="R3234" s="201" t="str">
        <f t="shared" si="1096"/>
        <v>Mtr/HM</v>
      </c>
      <c r="S3234" s="161"/>
      <c r="T3234" s="161"/>
      <c r="U3234" s="161"/>
      <c r="V3234" s="161"/>
      <c r="W3234" s="161"/>
      <c r="X3234" s="161"/>
      <c r="Y3234" s="161"/>
      <c r="Z3234" s="161"/>
      <c r="AA3234" s="161"/>
      <c r="AB3234" s="161"/>
      <c r="AC3234" s="161"/>
      <c r="AD3234" s="161"/>
      <c r="AE3234" s="355">
        <f t="shared" si="1094"/>
        <v>0</v>
      </c>
      <c r="AG3234" t="str">
        <f t="shared" si="1095"/>
        <v>29 TM</v>
      </c>
      <c r="AK3234">
        <f t="shared" si="1091"/>
        <v>92</v>
      </c>
      <c r="AL3234" t="str">
        <f t="shared" si="1092"/>
        <v/>
      </c>
    </row>
    <row r="3235" spans="2:40">
      <c r="B3235" s="263">
        <f t="shared" si="1089"/>
        <v>35</v>
      </c>
      <c r="C3235" s="263" t="s">
        <v>1580</v>
      </c>
      <c r="D3235" s="263" t="s">
        <v>625</v>
      </c>
      <c r="E3235" s="263">
        <v>3</v>
      </c>
      <c r="F3235" s="263">
        <v>2023</v>
      </c>
      <c r="G3235" s="351">
        <v>0</v>
      </c>
      <c r="H3235" s="352">
        <v>0</v>
      </c>
      <c r="I3235" s="352">
        <v>0</v>
      </c>
      <c r="J3235" s="351">
        <v>32.93</v>
      </c>
      <c r="K3235" s="351">
        <v>0</v>
      </c>
      <c r="L3235" s="351">
        <v>0</v>
      </c>
      <c r="M3235" s="351">
        <v>0</v>
      </c>
      <c r="N3235" s="351">
        <v>3.66</v>
      </c>
      <c r="O3235" s="353">
        <v>0</v>
      </c>
      <c r="P3235" s="354">
        <v>0</v>
      </c>
      <c r="Q3235" s="201">
        <f t="shared" si="1096"/>
        <v>80</v>
      </c>
      <c r="R3235" s="201" t="str">
        <f t="shared" si="1096"/>
        <v>Mtr/HM</v>
      </c>
      <c r="S3235" s="161"/>
      <c r="T3235" s="161"/>
      <c r="U3235" s="161"/>
      <c r="V3235" s="161"/>
      <c r="W3235" s="161"/>
      <c r="X3235" s="161"/>
      <c r="Y3235" s="161"/>
      <c r="Z3235" s="161"/>
      <c r="AA3235" s="161"/>
      <c r="AB3235" s="161"/>
      <c r="AC3235" s="161"/>
      <c r="AD3235" s="161"/>
      <c r="AE3235" s="355">
        <f t="shared" si="1094"/>
        <v>0</v>
      </c>
      <c r="AG3235" t="str">
        <f t="shared" si="1095"/>
        <v>29 TM</v>
      </c>
      <c r="AK3235">
        <f t="shared" si="1091"/>
        <v>92</v>
      </c>
      <c r="AL3235" t="str">
        <f t="shared" si="1092"/>
        <v/>
      </c>
    </row>
    <row r="3236" spans="2:40">
      <c r="B3236" s="263">
        <f t="shared" si="1089"/>
        <v>36</v>
      </c>
      <c r="C3236" s="263" t="s">
        <v>1581</v>
      </c>
      <c r="D3236" s="263" t="s">
        <v>626</v>
      </c>
      <c r="E3236" s="263">
        <v>3</v>
      </c>
      <c r="F3236" s="263">
        <v>2023</v>
      </c>
      <c r="G3236" s="351">
        <v>0</v>
      </c>
      <c r="H3236" s="352">
        <v>0</v>
      </c>
      <c r="I3236" s="352">
        <v>0</v>
      </c>
      <c r="J3236" s="351">
        <v>17.670000000000002</v>
      </c>
      <c r="K3236" s="351">
        <v>0</v>
      </c>
      <c r="L3236" s="351">
        <v>0</v>
      </c>
      <c r="M3236" s="351">
        <v>0</v>
      </c>
      <c r="N3236" s="351">
        <v>0</v>
      </c>
      <c r="O3236" s="353">
        <v>0</v>
      </c>
      <c r="P3236" s="354">
        <v>0</v>
      </c>
      <c r="Q3236" s="201">
        <f t="shared" si="1096"/>
        <v>80</v>
      </c>
      <c r="R3236" s="201" t="str">
        <f t="shared" si="1096"/>
        <v>Mtr/HM</v>
      </c>
      <c r="S3236" s="161"/>
      <c r="T3236" s="161"/>
      <c r="U3236" s="161"/>
      <c r="V3236" s="161"/>
      <c r="W3236" s="161"/>
      <c r="X3236" s="161"/>
      <c r="Y3236" s="161"/>
      <c r="Z3236" s="161"/>
      <c r="AA3236" s="161"/>
      <c r="AB3236" s="161"/>
      <c r="AC3236" s="161"/>
      <c r="AD3236" s="161"/>
      <c r="AE3236" s="355">
        <f t="shared" si="1094"/>
        <v>0</v>
      </c>
      <c r="AG3236" t="str">
        <f t="shared" si="1095"/>
        <v>29 TM</v>
      </c>
      <c r="AK3236">
        <f t="shared" si="1091"/>
        <v>92</v>
      </c>
      <c r="AL3236" t="str">
        <f t="shared" si="1092"/>
        <v/>
      </c>
    </row>
    <row r="3237" spans="2:40">
      <c r="B3237" s="263">
        <f t="shared" si="1089"/>
        <v>37</v>
      </c>
      <c r="C3237" s="263" t="s">
        <v>1582</v>
      </c>
      <c r="D3237" s="263" t="s">
        <v>627</v>
      </c>
      <c r="E3237" s="263">
        <v>3</v>
      </c>
      <c r="F3237" s="263">
        <v>2023</v>
      </c>
      <c r="G3237" s="351">
        <v>0</v>
      </c>
      <c r="H3237" s="352">
        <v>0</v>
      </c>
      <c r="I3237" s="352">
        <v>0</v>
      </c>
      <c r="J3237" s="351">
        <v>26.74</v>
      </c>
      <c r="K3237" s="351">
        <v>0</v>
      </c>
      <c r="L3237" s="351">
        <v>0</v>
      </c>
      <c r="M3237" s="351">
        <v>0</v>
      </c>
      <c r="N3237" s="351">
        <v>0</v>
      </c>
      <c r="O3237" s="353">
        <v>0</v>
      </c>
      <c r="P3237" s="354">
        <v>0</v>
      </c>
      <c r="Q3237" s="201">
        <f t="shared" si="1096"/>
        <v>80</v>
      </c>
      <c r="R3237" s="201" t="str">
        <f t="shared" si="1096"/>
        <v>Mtr/HM</v>
      </c>
      <c r="S3237" s="161"/>
      <c r="T3237" s="161"/>
      <c r="U3237" s="161"/>
      <c r="V3237" s="161"/>
      <c r="W3237" s="161"/>
      <c r="X3237" s="161"/>
      <c r="Y3237" s="161"/>
      <c r="Z3237" s="161"/>
      <c r="AA3237" s="161"/>
      <c r="AB3237" s="161"/>
      <c r="AC3237" s="161"/>
      <c r="AD3237" s="161"/>
      <c r="AE3237" s="355">
        <f t="shared" si="1094"/>
        <v>0</v>
      </c>
      <c r="AG3237" t="str">
        <f t="shared" si="1095"/>
        <v>29 TM</v>
      </c>
      <c r="AK3237">
        <f t="shared" si="1091"/>
        <v>92</v>
      </c>
      <c r="AL3237" t="str">
        <f t="shared" si="1092"/>
        <v/>
      </c>
    </row>
    <row r="3238" spans="2:40">
      <c r="B3238" s="356" t="s">
        <v>23</v>
      </c>
      <c r="C3238" s="357"/>
      <c r="D3238" s="357"/>
      <c r="E3238" s="357"/>
      <c r="F3238" s="358"/>
      <c r="G3238" s="359">
        <f>SUM(G3201:G3237)</f>
        <v>444.45999999999992</v>
      </c>
      <c r="H3238" s="360">
        <f>SUM(H3201:H3237)</f>
        <v>62322</v>
      </c>
      <c r="I3238" s="361"/>
      <c r="J3238" s="359">
        <f t="shared" ref="J3238:P3238" si="1097">SUM(J3201:J3237)</f>
        <v>270.97000000000003</v>
      </c>
      <c r="K3238" s="359">
        <f t="shared" si="1097"/>
        <v>0</v>
      </c>
      <c r="L3238" s="359">
        <f t="shared" si="1097"/>
        <v>0</v>
      </c>
      <c r="M3238" s="359">
        <f t="shared" si="1097"/>
        <v>0</v>
      </c>
      <c r="N3238" s="359">
        <f t="shared" si="1097"/>
        <v>80.42</v>
      </c>
      <c r="O3238" s="359">
        <f t="shared" si="1097"/>
        <v>1.9400000000000002</v>
      </c>
      <c r="P3238" s="359">
        <f t="shared" si="1097"/>
        <v>4.7</v>
      </c>
      <c r="Q3238" s="297">
        <f>Q3237</f>
        <v>80</v>
      </c>
      <c r="R3238" s="297" t="str">
        <f>R3237</f>
        <v>Mtr/HM</v>
      </c>
      <c r="S3238" s="362">
        <f t="shared" ref="S3238:AE3238" si="1098">SUM(S3201:S3237)</f>
        <v>0</v>
      </c>
      <c r="T3238" s="362">
        <f t="shared" si="1098"/>
        <v>0</v>
      </c>
      <c r="U3238" s="362">
        <f t="shared" si="1098"/>
        <v>0</v>
      </c>
      <c r="V3238" s="362">
        <f t="shared" si="1098"/>
        <v>0</v>
      </c>
      <c r="W3238" s="362">
        <f t="shared" si="1098"/>
        <v>0</v>
      </c>
      <c r="X3238" s="362">
        <f t="shared" si="1098"/>
        <v>0</v>
      </c>
      <c r="Y3238" s="362">
        <f t="shared" si="1098"/>
        <v>0</v>
      </c>
      <c r="Z3238" s="362">
        <f t="shared" si="1098"/>
        <v>0</v>
      </c>
      <c r="AA3238" s="362">
        <f t="shared" si="1098"/>
        <v>0</v>
      </c>
      <c r="AB3238" s="362">
        <f t="shared" si="1098"/>
        <v>0</v>
      </c>
      <c r="AC3238" s="362">
        <f t="shared" si="1098"/>
        <v>0</v>
      </c>
      <c r="AD3238" s="362">
        <f t="shared" si="1098"/>
        <v>0</v>
      </c>
      <c r="AE3238" s="362">
        <f t="shared" si="1098"/>
        <v>0</v>
      </c>
      <c r="AG3238" t="str">
        <f t="shared" si="1095"/>
        <v>29 TM</v>
      </c>
      <c r="AK3238">
        <f t="shared" si="1091"/>
        <v>92</v>
      </c>
      <c r="AL3238" t="str">
        <f t="shared" si="1092"/>
        <v/>
      </c>
    </row>
    <row r="3239" spans="2:40">
      <c r="B3239" s="202"/>
      <c r="C3239" s="202"/>
      <c r="D3239" s="202"/>
      <c r="E3239" s="202"/>
      <c r="F3239" s="202"/>
      <c r="G3239" s="202"/>
      <c r="H3239" s="202"/>
      <c r="I3239" s="202"/>
      <c r="J3239" s="202"/>
      <c r="K3239" s="202"/>
      <c r="L3239" s="202"/>
      <c r="M3239" s="202"/>
      <c r="N3239" s="202" t="s">
        <v>5018</v>
      </c>
      <c r="O3239" s="202"/>
      <c r="P3239" s="202"/>
      <c r="Q3239" s="202"/>
      <c r="R3239" s="202" t="s">
        <v>5019</v>
      </c>
      <c r="S3239" s="161"/>
      <c r="T3239" s="161"/>
      <c r="U3239" s="161"/>
      <c r="V3239" s="161"/>
      <c r="W3239" s="161"/>
      <c r="X3239" s="161"/>
      <c r="Y3239" s="161"/>
      <c r="Z3239" s="161"/>
      <c r="AA3239" s="161"/>
      <c r="AB3239" s="161"/>
      <c r="AC3239" s="161"/>
      <c r="AD3239" s="161"/>
      <c r="AE3239" s="355">
        <f t="shared" ref="AE3239:AE3244" si="1099">SUM(S3239:AD3239)</f>
        <v>0</v>
      </c>
      <c r="AG3239" t="str">
        <f t="shared" si="1095"/>
        <v>29 TM</v>
      </c>
      <c r="AH3239" t="str">
        <f t="shared" ref="AH3239:AH3244" si="1100">N3239</f>
        <v>UPAH</v>
      </c>
      <c r="AI3239" s="363">
        <f t="shared" ref="AI3239:AI3244" si="1101">AE3239</f>
        <v>0</v>
      </c>
      <c r="AJ3239" t="str">
        <f t="shared" ref="AJ3239:AJ3244" si="1102">R3239</f>
        <v>Hk</v>
      </c>
      <c r="AK3239">
        <f t="shared" si="1091"/>
        <v>92</v>
      </c>
      <c r="AL3239" t="str">
        <f t="shared" si="1092"/>
        <v/>
      </c>
      <c r="AM3239">
        <f>Q3238</f>
        <v>80</v>
      </c>
      <c r="AN3239" t="str">
        <f>R3238</f>
        <v>Mtr/HM</v>
      </c>
    </row>
    <row r="3240" spans="2:40">
      <c r="B3240" s="202"/>
      <c r="C3240" s="202"/>
      <c r="D3240" s="202"/>
      <c r="E3240" s="202"/>
      <c r="F3240" s="202"/>
      <c r="G3240" s="202"/>
      <c r="H3240" s="202"/>
      <c r="I3240" s="202"/>
      <c r="J3240" s="202"/>
      <c r="K3240" s="202"/>
      <c r="L3240" s="202"/>
      <c r="M3240" s="202" t="s">
        <v>1517</v>
      </c>
      <c r="N3240" s="202"/>
      <c r="O3240" s="202"/>
      <c r="P3240" s="202"/>
      <c r="Q3240" s="202"/>
      <c r="R3240" s="202"/>
      <c r="S3240" s="161"/>
      <c r="T3240" s="161"/>
      <c r="U3240" s="161"/>
      <c r="V3240" s="161"/>
      <c r="W3240" s="161"/>
      <c r="X3240" s="161"/>
      <c r="Y3240" s="161"/>
      <c r="Z3240" s="161"/>
      <c r="AA3240" s="161"/>
      <c r="AB3240" s="161"/>
      <c r="AC3240" s="161"/>
      <c r="AD3240" s="161"/>
      <c r="AE3240" s="355">
        <f t="shared" si="1099"/>
        <v>0</v>
      </c>
      <c r="AG3240" t="str">
        <f t="shared" si="1095"/>
        <v>29 TM</v>
      </c>
      <c r="AH3240">
        <f t="shared" si="1100"/>
        <v>0</v>
      </c>
      <c r="AI3240" s="363">
        <f t="shared" si="1101"/>
        <v>0</v>
      </c>
      <c r="AJ3240">
        <f t="shared" si="1102"/>
        <v>0</v>
      </c>
      <c r="AK3240">
        <f t="shared" si="1091"/>
        <v>92</v>
      </c>
      <c r="AL3240" t="str">
        <f t="shared" si="1092"/>
        <v/>
      </c>
      <c r="AM3240">
        <f t="shared" ref="AM3240:AN3244" si="1103">Q3240</f>
        <v>0</v>
      </c>
      <c r="AN3240">
        <f t="shared" si="1103"/>
        <v>0</v>
      </c>
    </row>
    <row r="3241" spans="2:40">
      <c r="B3241" s="202"/>
      <c r="C3241" s="202"/>
      <c r="D3241" s="202"/>
      <c r="E3241" s="202"/>
      <c r="F3241" s="202"/>
      <c r="G3241" s="202"/>
      <c r="H3241" s="364" t="str">
        <f>C3192</f>
        <v>Membuat Pasar Pikul</v>
      </c>
      <c r="I3241" s="365"/>
      <c r="J3241" s="365"/>
      <c r="K3241" s="365"/>
      <c r="L3241" s="366"/>
      <c r="M3241" s="202">
        <v>1</v>
      </c>
      <c r="N3241" s="364"/>
      <c r="O3241" s="365"/>
      <c r="P3241" s="366"/>
      <c r="Q3241" s="202"/>
      <c r="R3241" s="202"/>
      <c r="S3241" s="161"/>
      <c r="T3241" s="161"/>
      <c r="U3241" s="161"/>
      <c r="V3241" s="161"/>
      <c r="W3241" s="161"/>
      <c r="X3241" s="161"/>
      <c r="Y3241" s="161"/>
      <c r="Z3241" s="161"/>
      <c r="AA3241" s="161"/>
      <c r="AB3241" s="161"/>
      <c r="AC3241" s="161"/>
      <c r="AD3241" s="161"/>
      <c r="AE3241" s="355">
        <f t="shared" si="1099"/>
        <v>0</v>
      </c>
      <c r="AG3241" t="str">
        <f t="shared" si="1095"/>
        <v>29 TM</v>
      </c>
      <c r="AH3241">
        <f t="shared" si="1100"/>
        <v>0</v>
      </c>
      <c r="AI3241" s="363">
        <f t="shared" si="1101"/>
        <v>0</v>
      </c>
      <c r="AJ3241">
        <f t="shared" si="1102"/>
        <v>0</v>
      </c>
      <c r="AK3241">
        <f t="shared" si="1091"/>
        <v>92</v>
      </c>
      <c r="AL3241" t="str">
        <f t="shared" si="1092"/>
        <v/>
      </c>
      <c r="AM3241">
        <f t="shared" si="1103"/>
        <v>0</v>
      </c>
      <c r="AN3241">
        <f t="shared" si="1103"/>
        <v>0</v>
      </c>
    </row>
    <row r="3242" spans="2:40">
      <c r="B3242" s="202"/>
      <c r="C3242" s="202"/>
      <c r="D3242" s="202"/>
      <c r="E3242" s="202"/>
      <c r="F3242" s="202"/>
      <c r="G3242" s="202"/>
      <c r="H3242" s="202"/>
      <c r="I3242" s="202"/>
      <c r="J3242" s="202"/>
      <c r="K3242" s="202"/>
      <c r="L3242" s="202"/>
      <c r="M3242" s="202">
        <v>2</v>
      </c>
      <c r="N3242" s="364"/>
      <c r="O3242" s="365"/>
      <c r="P3242" s="366"/>
      <c r="Q3242" s="202"/>
      <c r="R3242" s="202"/>
      <c r="S3242" s="161"/>
      <c r="T3242" s="161"/>
      <c r="U3242" s="161"/>
      <c r="V3242" s="161"/>
      <c r="W3242" s="161"/>
      <c r="X3242" s="161"/>
      <c r="Y3242" s="161"/>
      <c r="Z3242" s="161"/>
      <c r="AA3242" s="161"/>
      <c r="AB3242" s="161"/>
      <c r="AC3242" s="161"/>
      <c r="AD3242" s="161"/>
      <c r="AE3242" s="355">
        <f t="shared" si="1099"/>
        <v>0</v>
      </c>
      <c r="AG3242" t="str">
        <f t="shared" si="1095"/>
        <v>29 TM</v>
      </c>
      <c r="AH3242">
        <f t="shared" si="1100"/>
        <v>0</v>
      </c>
      <c r="AI3242" s="363">
        <f t="shared" si="1101"/>
        <v>0</v>
      </c>
      <c r="AJ3242">
        <f t="shared" si="1102"/>
        <v>0</v>
      </c>
      <c r="AK3242">
        <f t="shared" si="1091"/>
        <v>92</v>
      </c>
      <c r="AL3242" t="str">
        <f t="shared" si="1092"/>
        <v/>
      </c>
      <c r="AM3242">
        <f t="shared" si="1103"/>
        <v>0</v>
      </c>
      <c r="AN3242">
        <f t="shared" si="1103"/>
        <v>0</v>
      </c>
    </row>
    <row r="3243" spans="2:40">
      <c r="B3243" s="202"/>
      <c r="C3243" s="202"/>
      <c r="D3243" s="202"/>
      <c r="E3243" s="202"/>
      <c r="F3243" s="202"/>
      <c r="G3243" s="202"/>
      <c r="H3243" s="202"/>
      <c r="I3243" s="202"/>
      <c r="J3243" s="202"/>
      <c r="K3243" s="202"/>
      <c r="L3243" s="202"/>
      <c r="M3243" s="202">
        <v>3</v>
      </c>
      <c r="N3243" s="364"/>
      <c r="O3243" s="365"/>
      <c r="P3243" s="366"/>
      <c r="Q3243" s="202"/>
      <c r="R3243" s="202"/>
      <c r="S3243" s="161"/>
      <c r="T3243" s="161"/>
      <c r="U3243" s="161"/>
      <c r="V3243" s="161"/>
      <c r="W3243" s="161"/>
      <c r="X3243" s="161"/>
      <c r="Y3243" s="161"/>
      <c r="Z3243" s="161"/>
      <c r="AA3243" s="161"/>
      <c r="AB3243" s="161"/>
      <c r="AC3243" s="161"/>
      <c r="AD3243" s="161"/>
      <c r="AE3243" s="355">
        <f t="shared" si="1099"/>
        <v>0</v>
      </c>
      <c r="AG3243" t="str">
        <f t="shared" si="1095"/>
        <v>29 TM</v>
      </c>
      <c r="AH3243">
        <f t="shared" si="1100"/>
        <v>0</v>
      </c>
      <c r="AI3243" s="363">
        <f t="shared" si="1101"/>
        <v>0</v>
      </c>
      <c r="AJ3243">
        <f t="shared" si="1102"/>
        <v>0</v>
      </c>
      <c r="AK3243">
        <f t="shared" si="1091"/>
        <v>92</v>
      </c>
      <c r="AL3243" t="str">
        <f t="shared" si="1092"/>
        <v/>
      </c>
      <c r="AM3243">
        <f t="shared" si="1103"/>
        <v>0</v>
      </c>
      <c r="AN3243">
        <f t="shared" si="1103"/>
        <v>0</v>
      </c>
    </row>
    <row r="3244" spans="2:40">
      <c r="B3244" s="202"/>
      <c r="C3244" s="202"/>
      <c r="D3244" s="202"/>
      <c r="E3244" s="202"/>
      <c r="F3244" s="202"/>
      <c r="G3244" s="202"/>
      <c r="H3244" s="202"/>
      <c r="I3244" s="202"/>
      <c r="J3244" s="202"/>
      <c r="K3244" s="202"/>
      <c r="L3244" s="202"/>
      <c r="M3244" s="202">
        <v>4</v>
      </c>
      <c r="N3244" s="364"/>
      <c r="O3244" s="365"/>
      <c r="P3244" s="366"/>
      <c r="Q3244" s="202"/>
      <c r="R3244" s="202"/>
      <c r="S3244" s="161"/>
      <c r="T3244" s="161"/>
      <c r="U3244" s="161"/>
      <c r="V3244" s="161"/>
      <c r="W3244" s="161"/>
      <c r="X3244" s="161"/>
      <c r="Y3244" s="161"/>
      <c r="Z3244" s="161"/>
      <c r="AA3244" s="161"/>
      <c r="AB3244" s="161"/>
      <c r="AC3244" s="161"/>
      <c r="AD3244" s="161"/>
      <c r="AE3244" s="355">
        <f t="shared" si="1099"/>
        <v>0</v>
      </c>
      <c r="AG3244" t="str">
        <f t="shared" si="1095"/>
        <v>29 TM</v>
      </c>
      <c r="AH3244">
        <f t="shared" si="1100"/>
        <v>0</v>
      </c>
      <c r="AI3244" s="363">
        <f t="shared" si="1101"/>
        <v>0</v>
      </c>
      <c r="AJ3244">
        <f t="shared" si="1102"/>
        <v>0</v>
      </c>
      <c r="AK3244">
        <f t="shared" si="1091"/>
        <v>92</v>
      </c>
      <c r="AL3244" t="str">
        <f t="shared" si="1092"/>
        <v/>
      </c>
      <c r="AM3244">
        <f t="shared" si="1103"/>
        <v>0</v>
      </c>
      <c r="AN3244">
        <f t="shared" si="1103"/>
        <v>0</v>
      </c>
    </row>
    <row r="3245" spans="2:40">
      <c r="S3245" s="310" t="e">
        <f>S3238/$AE3238</f>
        <v>#DIV/0!</v>
      </c>
      <c r="T3245" s="310" t="e">
        <f t="shared" ref="T3245:AE3245" si="1104">T3238/$AE3238</f>
        <v>#DIV/0!</v>
      </c>
      <c r="U3245" s="310" t="e">
        <f t="shared" si="1104"/>
        <v>#DIV/0!</v>
      </c>
      <c r="V3245" s="310" t="e">
        <f t="shared" si="1104"/>
        <v>#DIV/0!</v>
      </c>
      <c r="W3245" s="310" t="e">
        <f t="shared" si="1104"/>
        <v>#DIV/0!</v>
      </c>
      <c r="X3245" s="310" t="e">
        <f t="shared" si="1104"/>
        <v>#DIV/0!</v>
      </c>
      <c r="Y3245" s="310" t="e">
        <f t="shared" si="1104"/>
        <v>#DIV/0!</v>
      </c>
      <c r="Z3245" s="310" t="e">
        <f t="shared" si="1104"/>
        <v>#DIV/0!</v>
      </c>
      <c r="AA3245" s="310" t="e">
        <f t="shared" si="1104"/>
        <v>#DIV/0!</v>
      </c>
      <c r="AB3245" s="310" t="e">
        <f t="shared" si="1104"/>
        <v>#DIV/0!</v>
      </c>
      <c r="AC3245" s="310" t="e">
        <f t="shared" si="1104"/>
        <v>#DIV/0!</v>
      </c>
      <c r="AD3245" s="310" t="e">
        <f t="shared" si="1104"/>
        <v>#DIV/0!</v>
      </c>
      <c r="AE3245" s="310" t="e">
        <f t="shared" si="1104"/>
        <v>#DIV/0!</v>
      </c>
      <c r="AK3245">
        <f t="shared" si="1091"/>
        <v>92</v>
      </c>
      <c r="AL3245" t="str">
        <f t="shared" si="1092"/>
        <v/>
      </c>
    </row>
    <row r="3246" spans="2:40">
      <c r="AK3246">
        <f t="shared" si="1091"/>
        <v>92</v>
      </c>
      <c r="AL3246" t="str">
        <f t="shared" si="1092"/>
        <v/>
      </c>
    </row>
    <row r="3247" spans="2:40">
      <c r="B3247" s="312" t="s">
        <v>5009</v>
      </c>
      <c r="C3247" s="313">
        <v>0</v>
      </c>
      <c r="AK3247">
        <f t="shared" si="1091"/>
        <v>92</v>
      </c>
      <c r="AL3247" t="str">
        <f t="shared" si="1092"/>
        <v/>
      </c>
    </row>
    <row r="3248" spans="2:40">
      <c r="B3248" s="312" t="s">
        <v>5010</v>
      </c>
      <c r="C3248" s="314">
        <v>0</v>
      </c>
      <c r="D3248" s="315">
        <v>0</v>
      </c>
      <c r="AK3248">
        <f t="shared" si="1091"/>
        <v>92</v>
      </c>
      <c r="AL3248" t="str">
        <f t="shared" si="1092"/>
        <v/>
      </c>
    </row>
    <row r="3249" spans="1:38">
      <c r="B3249" s="312" t="s">
        <v>170</v>
      </c>
      <c r="C3249" s="314">
        <v>0</v>
      </c>
      <c r="AK3249">
        <f t="shared" si="1091"/>
        <v>92</v>
      </c>
      <c r="AL3249" t="str">
        <f t="shared" si="1092"/>
        <v/>
      </c>
    </row>
    <row r="3250" spans="1:38">
      <c r="B3250" s="312" t="s">
        <v>5011</v>
      </c>
      <c r="C3250" s="316" t="s">
        <v>5012</v>
      </c>
      <c r="AK3250">
        <f t="shared" si="1091"/>
        <v>92</v>
      </c>
      <c r="AL3250" t="str">
        <f t="shared" si="1092"/>
        <v/>
      </c>
    </row>
    <row r="3251" spans="1:38">
      <c r="B3251" s="316">
        <f>B3196+1</f>
        <v>30</v>
      </c>
      <c r="C3251" s="313"/>
      <c r="AK3251">
        <f t="shared" si="1091"/>
        <v>92</v>
      </c>
      <c r="AL3251" t="str">
        <f t="shared" si="1092"/>
        <v/>
      </c>
    </row>
    <row r="3252" spans="1:38" ht="16.5">
      <c r="A3252" s="3695" t="s">
        <v>165</v>
      </c>
      <c r="B3252" s="317"/>
      <c r="C3252" s="317"/>
      <c r="D3252" s="318"/>
      <c r="E3252" s="319" t="s">
        <v>560</v>
      </c>
      <c r="F3252" s="320"/>
      <c r="G3252" s="320"/>
      <c r="H3252" s="321"/>
      <c r="I3252" s="320"/>
      <c r="J3252" s="320"/>
      <c r="K3252" s="320"/>
      <c r="L3252" s="320"/>
      <c r="M3252" s="320"/>
      <c r="N3252" s="320"/>
      <c r="O3252" s="320"/>
      <c r="P3252" s="322"/>
      <c r="Q3252" s="323" t="s">
        <v>1182</v>
      </c>
      <c r="R3252" s="324"/>
      <c r="S3252" s="162" t="s">
        <v>1509</v>
      </c>
      <c r="T3252" s="162"/>
      <c r="U3252" s="162"/>
      <c r="V3252" s="162"/>
      <c r="W3252" s="162"/>
      <c r="X3252" s="162"/>
      <c r="Y3252" s="162"/>
      <c r="Z3252" s="162"/>
      <c r="AA3252" s="162"/>
      <c r="AB3252" s="162"/>
      <c r="AC3252" s="162"/>
      <c r="AD3252" s="162"/>
      <c r="AE3252" s="325"/>
      <c r="AK3252">
        <f t="shared" si="1091"/>
        <v>92</v>
      </c>
      <c r="AL3252" t="str">
        <f t="shared" si="1092"/>
        <v/>
      </c>
    </row>
    <row r="3253" spans="1:38" ht="16.5">
      <c r="A3253" s="3695"/>
      <c r="B3253" s="326"/>
      <c r="C3253" s="326"/>
      <c r="D3253" s="327"/>
      <c r="E3253" s="3696" t="s">
        <v>63</v>
      </c>
      <c r="F3253" s="319" t="s">
        <v>129</v>
      </c>
      <c r="G3253" s="320"/>
      <c r="H3253" s="321"/>
      <c r="I3253" s="322"/>
      <c r="J3253" s="328" t="s">
        <v>130</v>
      </c>
      <c r="K3253" s="329"/>
      <c r="L3253" s="329"/>
      <c r="M3253" s="329"/>
      <c r="N3253" s="329"/>
      <c r="O3253" s="329"/>
      <c r="P3253" s="330"/>
      <c r="Q3253" s="331" t="s">
        <v>41</v>
      </c>
      <c r="R3253" s="332"/>
      <c r="S3253" s="333" t="s">
        <v>1510</v>
      </c>
      <c r="T3253" s="334"/>
      <c r="U3253" s="335"/>
      <c r="V3253" s="162" t="s">
        <v>1511</v>
      </c>
      <c r="W3253" s="162"/>
      <c r="X3253" s="162"/>
      <c r="Y3253" s="162" t="s">
        <v>1512</v>
      </c>
      <c r="Z3253" s="162"/>
      <c r="AA3253" s="162"/>
      <c r="AB3253" s="162" t="s">
        <v>1513</v>
      </c>
      <c r="AC3253" s="162"/>
      <c r="AD3253" s="162"/>
      <c r="AE3253" s="160"/>
      <c r="AK3253">
        <f t="shared" si="1091"/>
        <v>92</v>
      </c>
      <c r="AL3253" t="str">
        <f t="shared" si="1092"/>
        <v/>
      </c>
    </row>
    <row r="3254" spans="1:38" ht="49.5">
      <c r="A3254" s="3695"/>
      <c r="B3254" s="336" t="s">
        <v>126</v>
      </c>
      <c r="C3254" s="336" t="s">
        <v>213</v>
      </c>
      <c r="D3254" s="337" t="s">
        <v>128</v>
      </c>
      <c r="E3254" s="3697"/>
      <c r="F3254" s="338" t="s">
        <v>131</v>
      </c>
      <c r="G3254" s="338" t="s">
        <v>16</v>
      </c>
      <c r="H3254" s="339" t="s">
        <v>161</v>
      </c>
      <c r="I3254" s="340" t="s">
        <v>54</v>
      </c>
      <c r="J3254" s="341" t="s">
        <v>561</v>
      </c>
      <c r="K3254" s="341" t="s">
        <v>562</v>
      </c>
      <c r="L3254" s="341" t="s">
        <v>133</v>
      </c>
      <c r="M3254" s="341" t="s">
        <v>134</v>
      </c>
      <c r="N3254" s="341" t="s">
        <v>135</v>
      </c>
      <c r="O3254" s="341" t="s">
        <v>136</v>
      </c>
      <c r="P3254" s="341" t="s">
        <v>5013</v>
      </c>
      <c r="Q3254" s="342" t="s">
        <v>5014</v>
      </c>
      <c r="R3254" s="342" t="s">
        <v>4930</v>
      </c>
      <c r="S3254" s="159" t="s">
        <v>42</v>
      </c>
      <c r="T3254" s="159" t="s">
        <v>43</v>
      </c>
      <c r="U3254" s="159" t="s">
        <v>44</v>
      </c>
      <c r="V3254" s="159" t="s">
        <v>45</v>
      </c>
      <c r="W3254" s="159" t="s">
        <v>206</v>
      </c>
      <c r="X3254" s="159" t="s">
        <v>46</v>
      </c>
      <c r="Y3254" s="159" t="s">
        <v>47</v>
      </c>
      <c r="Z3254" s="159" t="s">
        <v>1514</v>
      </c>
      <c r="AA3254" s="159" t="s">
        <v>49</v>
      </c>
      <c r="AB3254" s="159" t="s">
        <v>1515</v>
      </c>
      <c r="AC3254" s="159" t="s">
        <v>51</v>
      </c>
      <c r="AD3254" s="159" t="s">
        <v>1516</v>
      </c>
      <c r="AE3254" s="325" t="s">
        <v>23</v>
      </c>
      <c r="AK3254">
        <f t="shared" si="1091"/>
        <v>92</v>
      </c>
      <c r="AL3254" t="str">
        <f t="shared" si="1092"/>
        <v/>
      </c>
    </row>
    <row r="3255" spans="1:38">
      <c r="B3255" s="346"/>
      <c r="C3255" s="346"/>
      <c r="D3255" s="346"/>
      <c r="E3255" s="346"/>
      <c r="F3255" s="346"/>
      <c r="G3255" s="346"/>
      <c r="H3255" s="347"/>
      <c r="I3255" s="348"/>
      <c r="J3255" s="349"/>
      <c r="K3255" s="349"/>
      <c r="L3255" s="349"/>
      <c r="M3255" s="349"/>
      <c r="N3255" s="349"/>
      <c r="O3255" s="349"/>
      <c r="P3255" s="349"/>
      <c r="Q3255" s="202"/>
      <c r="R3255" s="202"/>
      <c r="S3255" s="350">
        <v>1</v>
      </c>
      <c r="T3255" s="350">
        <f>S3255+1</f>
        <v>2</v>
      </c>
      <c r="U3255" s="350">
        <f t="shared" ref="U3255:AD3255" si="1105">T3255+1</f>
        <v>3</v>
      </c>
      <c r="V3255" s="350">
        <f t="shared" si="1105"/>
        <v>4</v>
      </c>
      <c r="W3255" s="350">
        <f t="shared" si="1105"/>
        <v>5</v>
      </c>
      <c r="X3255" s="350">
        <f t="shared" si="1105"/>
        <v>6</v>
      </c>
      <c r="Y3255" s="350">
        <f t="shared" si="1105"/>
        <v>7</v>
      </c>
      <c r="Z3255" s="350">
        <f t="shared" si="1105"/>
        <v>8</v>
      </c>
      <c r="AA3255" s="350">
        <f t="shared" si="1105"/>
        <v>9</v>
      </c>
      <c r="AB3255" s="350">
        <f t="shared" si="1105"/>
        <v>10</v>
      </c>
      <c r="AC3255" s="350">
        <f t="shared" si="1105"/>
        <v>11</v>
      </c>
      <c r="AD3255" s="350">
        <f t="shared" si="1105"/>
        <v>12</v>
      </c>
      <c r="AE3255" s="349"/>
      <c r="AK3255">
        <f t="shared" si="1091"/>
        <v>92</v>
      </c>
      <c r="AL3255" t="str">
        <f t="shared" si="1092"/>
        <v/>
      </c>
    </row>
    <row r="3256" spans="1:38">
      <c r="B3256" s="263">
        <v>1</v>
      </c>
      <c r="C3256" s="263" t="s">
        <v>481</v>
      </c>
      <c r="D3256" s="263" t="s">
        <v>582</v>
      </c>
      <c r="E3256" s="263">
        <v>3</v>
      </c>
      <c r="F3256" s="263">
        <v>2017</v>
      </c>
      <c r="G3256" s="351">
        <v>33.99</v>
      </c>
      <c r="H3256" s="352">
        <v>4836</v>
      </c>
      <c r="I3256" s="352">
        <v>142.27714033539274</v>
      </c>
      <c r="J3256" s="351">
        <v>0</v>
      </c>
      <c r="K3256" s="351">
        <v>0</v>
      </c>
      <c r="L3256" s="351">
        <v>0</v>
      </c>
      <c r="M3256" s="351">
        <v>0</v>
      </c>
      <c r="N3256" s="351">
        <v>5.48</v>
      </c>
      <c r="O3256" s="353">
        <v>0.3</v>
      </c>
      <c r="P3256" s="354">
        <v>0.2</v>
      </c>
      <c r="Q3256" s="201">
        <f>C3248</f>
        <v>0</v>
      </c>
      <c r="R3256" s="201">
        <f>D3248</f>
        <v>0</v>
      </c>
      <c r="S3256" s="161"/>
      <c r="T3256" s="161"/>
      <c r="U3256" s="161"/>
      <c r="V3256" s="161"/>
      <c r="W3256" s="161"/>
      <c r="X3256" s="161"/>
      <c r="Y3256" s="161"/>
      <c r="Z3256" s="161"/>
      <c r="AA3256" s="161"/>
      <c r="AB3256" s="161"/>
      <c r="AC3256" s="161"/>
      <c r="AD3256" s="161"/>
      <c r="AE3256" s="355">
        <f t="shared" si="1094"/>
        <v>0</v>
      </c>
      <c r="AG3256" t="str">
        <f>B3251&amp;" "&amp;A3252</f>
        <v>30 TM</v>
      </c>
      <c r="AK3256">
        <f t="shared" si="1091"/>
        <v>92</v>
      </c>
      <c r="AL3256" t="str">
        <f t="shared" si="1092"/>
        <v/>
      </c>
    </row>
    <row r="3257" spans="1:38">
      <c r="B3257" s="263">
        <f>B3256+1</f>
        <v>2</v>
      </c>
      <c r="C3257" s="263" t="s">
        <v>482</v>
      </c>
      <c r="D3257" s="263" t="s">
        <v>583</v>
      </c>
      <c r="E3257" s="263">
        <v>3</v>
      </c>
      <c r="F3257" s="263">
        <v>2017</v>
      </c>
      <c r="G3257" s="351">
        <v>20.36</v>
      </c>
      <c r="H3257" s="352">
        <v>2950</v>
      </c>
      <c r="I3257" s="352">
        <v>144.89194499017682</v>
      </c>
      <c r="J3257" s="351">
        <v>0</v>
      </c>
      <c r="K3257" s="351">
        <v>0</v>
      </c>
      <c r="L3257" s="351">
        <v>0</v>
      </c>
      <c r="M3257" s="351">
        <v>0</v>
      </c>
      <c r="N3257" s="351">
        <v>0</v>
      </c>
      <c r="O3257" s="353">
        <v>0</v>
      </c>
      <c r="P3257" s="354">
        <v>0</v>
      </c>
      <c r="Q3257" s="201">
        <f>Q3256</f>
        <v>0</v>
      </c>
      <c r="R3257" s="201">
        <f>R3256</f>
        <v>0</v>
      </c>
      <c r="S3257" s="161"/>
      <c r="T3257" s="161"/>
      <c r="U3257" s="161"/>
      <c r="V3257" s="161"/>
      <c r="W3257" s="161"/>
      <c r="X3257" s="161"/>
      <c r="Y3257" s="161"/>
      <c r="Z3257" s="161"/>
      <c r="AA3257" s="161"/>
      <c r="AB3257" s="161"/>
      <c r="AC3257" s="161"/>
      <c r="AD3257" s="161"/>
      <c r="AE3257" s="355">
        <f t="shared" si="1094"/>
        <v>0</v>
      </c>
      <c r="AG3257" t="str">
        <f>AG3256</f>
        <v>30 TM</v>
      </c>
      <c r="AK3257">
        <f t="shared" si="1091"/>
        <v>92</v>
      </c>
      <c r="AL3257" t="str">
        <f t="shared" si="1092"/>
        <v/>
      </c>
    </row>
    <row r="3258" spans="1:38">
      <c r="B3258" s="263">
        <f t="shared" ref="B3258:B3292" si="1106">B3257+1</f>
        <v>3</v>
      </c>
      <c r="C3258" s="263" t="s">
        <v>483</v>
      </c>
      <c r="D3258" s="263" t="s">
        <v>584</v>
      </c>
      <c r="E3258" s="263">
        <v>3</v>
      </c>
      <c r="F3258" s="263">
        <v>2017</v>
      </c>
      <c r="G3258" s="351">
        <v>22.97</v>
      </c>
      <c r="H3258" s="352">
        <v>3284</v>
      </c>
      <c r="I3258" s="352">
        <v>142.96909011754462</v>
      </c>
      <c r="J3258" s="351">
        <v>0</v>
      </c>
      <c r="K3258" s="351">
        <v>0</v>
      </c>
      <c r="L3258" s="351">
        <v>0</v>
      </c>
      <c r="M3258" s="351">
        <v>0</v>
      </c>
      <c r="N3258" s="351">
        <v>3.47</v>
      </c>
      <c r="O3258" s="353">
        <v>0</v>
      </c>
      <c r="P3258" s="354">
        <v>0</v>
      </c>
      <c r="Q3258" s="201">
        <f t="shared" ref="Q3258:R3270" si="1107">Q3257</f>
        <v>0</v>
      </c>
      <c r="R3258" s="201">
        <f t="shared" si="1107"/>
        <v>0</v>
      </c>
      <c r="S3258" s="161"/>
      <c r="T3258" s="161"/>
      <c r="U3258" s="161"/>
      <c r="V3258" s="161"/>
      <c r="W3258" s="161"/>
      <c r="X3258" s="161"/>
      <c r="Y3258" s="161"/>
      <c r="Z3258" s="161"/>
      <c r="AA3258" s="161"/>
      <c r="AB3258" s="161"/>
      <c r="AC3258" s="161"/>
      <c r="AD3258" s="161"/>
      <c r="AE3258" s="355">
        <f t="shared" si="1094"/>
        <v>0</v>
      </c>
      <c r="AG3258" t="str">
        <f t="shared" si="1095"/>
        <v>30 TM</v>
      </c>
      <c r="AK3258">
        <f t="shared" si="1091"/>
        <v>92</v>
      </c>
      <c r="AL3258" t="str">
        <f t="shared" si="1092"/>
        <v/>
      </c>
    </row>
    <row r="3259" spans="1:38">
      <c r="B3259" s="263">
        <f t="shared" si="1106"/>
        <v>4</v>
      </c>
      <c r="C3259" s="263" t="s">
        <v>484</v>
      </c>
      <c r="D3259" s="263" t="s">
        <v>585</v>
      </c>
      <c r="E3259" s="263">
        <v>3</v>
      </c>
      <c r="F3259" s="263">
        <v>2017</v>
      </c>
      <c r="G3259" s="351">
        <v>20.85</v>
      </c>
      <c r="H3259" s="352">
        <v>2982</v>
      </c>
      <c r="I3259" s="352">
        <v>143.02158273381295</v>
      </c>
      <c r="J3259" s="351">
        <v>0</v>
      </c>
      <c r="K3259" s="351">
        <v>0</v>
      </c>
      <c r="L3259" s="351">
        <v>0</v>
      </c>
      <c r="M3259" s="351">
        <v>0</v>
      </c>
      <c r="N3259" s="351">
        <v>7.45</v>
      </c>
      <c r="O3259" s="353">
        <v>0.3</v>
      </c>
      <c r="P3259" s="354">
        <v>0.2</v>
      </c>
      <c r="Q3259" s="201">
        <f t="shared" si="1107"/>
        <v>0</v>
      </c>
      <c r="R3259" s="201">
        <f t="shared" si="1107"/>
        <v>0</v>
      </c>
      <c r="S3259" s="161"/>
      <c r="T3259" s="161"/>
      <c r="U3259" s="161"/>
      <c r="V3259" s="161"/>
      <c r="W3259" s="161"/>
      <c r="X3259" s="161"/>
      <c r="Y3259" s="161"/>
      <c r="Z3259" s="161"/>
      <c r="AA3259" s="161"/>
      <c r="AB3259" s="161"/>
      <c r="AC3259" s="161"/>
      <c r="AD3259" s="161"/>
      <c r="AE3259" s="355">
        <f t="shared" si="1094"/>
        <v>0</v>
      </c>
      <c r="AG3259" t="str">
        <f t="shared" si="1095"/>
        <v>30 TM</v>
      </c>
      <c r="AK3259">
        <f t="shared" si="1091"/>
        <v>92</v>
      </c>
      <c r="AL3259" t="str">
        <f t="shared" si="1092"/>
        <v/>
      </c>
    </row>
    <row r="3260" spans="1:38">
      <c r="B3260" s="263">
        <f t="shared" si="1106"/>
        <v>5</v>
      </c>
      <c r="C3260" s="263" t="s">
        <v>485</v>
      </c>
      <c r="D3260" s="263" t="s">
        <v>586</v>
      </c>
      <c r="E3260" s="263">
        <v>3</v>
      </c>
      <c r="F3260" s="263">
        <v>2017</v>
      </c>
      <c r="G3260" s="351">
        <v>25.24</v>
      </c>
      <c r="H3260" s="352">
        <v>3609</v>
      </c>
      <c r="I3260" s="352">
        <v>142.98732171156894</v>
      </c>
      <c r="J3260" s="351">
        <v>0</v>
      </c>
      <c r="K3260" s="351">
        <v>0</v>
      </c>
      <c r="L3260" s="351">
        <v>0</v>
      </c>
      <c r="M3260" s="351">
        <v>0</v>
      </c>
      <c r="N3260" s="351">
        <v>9.69</v>
      </c>
      <c r="O3260" s="353">
        <v>0.2</v>
      </c>
      <c r="P3260" s="354">
        <v>0.3</v>
      </c>
      <c r="Q3260" s="201">
        <f t="shared" si="1107"/>
        <v>0</v>
      </c>
      <c r="R3260" s="201">
        <f t="shared" si="1107"/>
        <v>0</v>
      </c>
      <c r="S3260" s="161"/>
      <c r="T3260" s="161"/>
      <c r="U3260" s="161"/>
      <c r="V3260" s="161"/>
      <c r="W3260" s="161"/>
      <c r="X3260" s="161"/>
      <c r="Y3260" s="161"/>
      <c r="Z3260" s="161"/>
      <c r="AA3260" s="161"/>
      <c r="AB3260" s="161"/>
      <c r="AC3260" s="161"/>
      <c r="AD3260" s="161"/>
      <c r="AE3260" s="355">
        <f t="shared" si="1094"/>
        <v>0</v>
      </c>
      <c r="AG3260" t="str">
        <f t="shared" si="1095"/>
        <v>30 TM</v>
      </c>
      <c r="AK3260">
        <f t="shared" si="1091"/>
        <v>92</v>
      </c>
      <c r="AL3260" t="str">
        <f t="shared" si="1092"/>
        <v/>
      </c>
    </row>
    <row r="3261" spans="1:38">
      <c r="B3261" s="263">
        <f t="shared" si="1106"/>
        <v>6</v>
      </c>
      <c r="C3261" s="263" t="s">
        <v>486</v>
      </c>
      <c r="D3261" s="263" t="s">
        <v>587</v>
      </c>
      <c r="E3261" s="263">
        <v>3</v>
      </c>
      <c r="F3261" s="263">
        <v>2017</v>
      </c>
      <c r="G3261" s="351">
        <v>27.17</v>
      </c>
      <c r="H3261" s="352">
        <v>3885</v>
      </c>
      <c r="I3261" s="352">
        <v>142.98859035701139</v>
      </c>
      <c r="J3261" s="351">
        <v>0</v>
      </c>
      <c r="K3261" s="351">
        <v>0</v>
      </c>
      <c r="L3261" s="351">
        <v>0</v>
      </c>
      <c r="M3261" s="351">
        <v>0</v>
      </c>
      <c r="N3261" s="351">
        <v>2.63</v>
      </c>
      <c r="O3261" s="353">
        <v>0</v>
      </c>
      <c r="P3261" s="354">
        <v>0.3</v>
      </c>
      <c r="Q3261" s="201">
        <f t="shared" si="1107"/>
        <v>0</v>
      </c>
      <c r="R3261" s="201">
        <f t="shared" si="1107"/>
        <v>0</v>
      </c>
      <c r="S3261" s="161"/>
      <c r="T3261" s="161"/>
      <c r="U3261" s="161"/>
      <c r="V3261" s="161"/>
      <c r="W3261" s="161"/>
      <c r="X3261" s="161"/>
      <c r="Y3261" s="161"/>
      <c r="Z3261" s="161"/>
      <c r="AA3261" s="161"/>
      <c r="AB3261" s="161"/>
      <c r="AC3261" s="161"/>
      <c r="AD3261" s="161"/>
      <c r="AE3261" s="355">
        <f t="shared" si="1094"/>
        <v>0</v>
      </c>
      <c r="AG3261" t="str">
        <f t="shared" si="1095"/>
        <v>30 TM</v>
      </c>
      <c r="AK3261">
        <f t="shared" si="1091"/>
        <v>92</v>
      </c>
      <c r="AL3261" t="str">
        <f t="shared" si="1092"/>
        <v/>
      </c>
    </row>
    <row r="3262" spans="1:38">
      <c r="B3262" s="263">
        <f t="shared" si="1106"/>
        <v>7</v>
      </c>
      <c r="C3262" s="263" t="s">
        <v>487</v>
      </c>
      <c r="D3262" s="263" t="s">
        <v>588</v>
      </c>
      <c r="E3262" s="263">
        <v>3</v>
      </c>
      <c r="F3262" s="263">
        <v>2017</v>
      </c>
      <c r="G3262" s="351">
        <v>12.36</v>
      </c>
      <c r="H3262" s="352">
        <v>1767</v>
      </c>
      <c r="I3262" s="352">
        <v>142.96116504854371</v>
      </c>
      <c r="J3262" s="351">
        <v>0</v>
      </c>
      <c r="K3262" s="351">
        <v>0</v>
      </c>
      <c r="L3262" s="351">
        <v>0</v>
      </c>
      <c r="M3262" s="351">
        <v>0</v>
      </c>
      <c r="N3262" s="351">
        <v>0.05</v>
      </c>
      <c r="O3262" s="353">
        <v>0</v>
      </c>
      <c r="P3262" s="354">
        <v>0</v>
      </c>
      <c r="Q3262" s="201">
        <f t="shared" si="1107"/>
        <v>0</v>
      </c>
      <c r="R3262" s="201">
        <f t="shared" si="1107"/>
        <v>0</v>
      </c>
      <c r="S3262" s="161"/>
      <c r="T3262" s="161"/>
      <c r="U3262" s="161"/>
      <c r="V3262" s="161"/>
      <c r="W3262" s="161"/>
      <c r="X3262" s="161"/>
      <c r="Y3262" s="161"/>
      <c r="Z3262" s="161"/>
      <c r="AA3262" s="161"/>
      <c r="AB3262" s="161"/>
      <c r="AC3262" s="161"/>
      <c r="AD3262" s="161"/>
      <c r="AE3262" s="355">
        <f t="shared" si="1094"/>
        <v>0</v>
      </c>
      <c r="AG3262" t="str">
        <f t="shared" si="1095"/>
        <v>30 TM</v>
      </c>
      <c r="AK3262">
        <f t="shared" si="1091"/>
        <v>92</v>
      </c>
      <c r="AL3262" t="str">
        <f t="shared" si="1092"/>
        <v/>
      </c>
    </row>
    <row r="3263" spans="1:38">
      <c r="B3263" s="263">
        <f t="shared" si="1106"/>
        <v>8</v>
      </c>
      <c r="C3263" s="263" t="s">
        <v>488</v>
      </c>
      <c r="D3263" s="263" t="s">
        <v>589</v>
      </c>
      <c r="E3263" s="263">
        <v>3</v>
      </c>
      <c r="F3263" s="263">
        <v>2017</v>
      </c>
      <c r="G3263" s="351">
        <v>16.27</v>
      </c>
      <c r="H3263" s="352">
        <v>2326</v>
      </c>
      <c r="I3263" s="352">
        <v>142.96250768285188</v>
      </c>
      <c r="J3263" s="351">
        <v>0</v>
      </c>
      <c r="K3263" s="351">
        <v>0</v>
      </c>
      <c r="L3263" s="351">
        <v>0</v>
      </c>
      <c r="M3263" s="351">
        <v>0</v>
      </c>
      <c r="N3263" s="351">
        <v>5.86</v>
      </c>
      <c r="O3263" s="353">
        <v>0</v>
      </c>
      <c r="P3263" s="354">
        <v>0</v>
      </c>
      <c r="Q3263" s="201">
        <f t="shared" si="1107"/>
        <v>0</v>
      </c>
      <c r="R3263" s="201">
        <f t="shared" si="1107"/>
        <v>0</v>
      </c>
      <c r="S3263" s="161"/>
      <c r="T3263" s="161"/>
      <c r="U3263" s="161"/>
      <c r="V3263" s="161"/>
      <c r="W3263" s="161"/>
      <c r="X3263" s="161"/>
      <c r="Y3263" s="161"/>
      <c r="Z3263" s="161"/>
      <c r="AA3263" s="161"/>
      <c r="AB3263" s="161"/>
      <c r="AC3263" s="161"/>
      <c r="AD3263" s="161"/>
      <c r="AE3263" s="355">
        <f t="shared" si="1094"/>
        <v>0</v>
      </c>
      <c r="AG3263" t="str">
        <f t="shared" si="1095"/>
        <v>30 TM</v>
      </c>
      <c r="AK3263">
        <f t="shared" si="1091"/>
        <v>92</v>
      </c>
      <c r="AL3263" t="str">
        <f t="shared" si="1092"/>
        <v/>
      </c>
    </row>
    <row r="3264" spans="1:38">
      <c r="B3264" s="263">
        <f t="shared" si="1106"/>
        <v>9</v>
      </c>
      <c r="C3264" s="263" t="s">
        <v>489</v>
      </c>
      <c r="D3264" s="263" t="s">
        <v>590</v>
      </c>
      <c r="E3264" s="263">
        <v>3</v>
      </c>
      <c r="F3264" s="263">
        <v>2017</v>
      </c>
      <c r="G3264" s="351">
        <v>13.56</v>
      </c>
      <c r="H3264" s="352">
        <v>1939</v>
      </c>
      <c r="I3264" s="352">
        <v>142.99410029498526</v>
      </c>
      <c r="J3264" s="351">
        <v>0</v>
      </c>
      <c r="K3264" s="351">
        <v>0</v>
      </c>
      <c r="L3264" s="351">
        <v>0</v>
      </c>
      <c r="M3264" s="351">
        <v>0</v>
      </c>
      <c r="N3264" s="351">
        <v>2.4300000000000002</v>
      </c>
      <c r="O3264" s="353">
        <v>0.3</v>
      </c>
      <c r="P3264" s="354">
        <v>0.1</v>
      </c>
      <c r="Q3264" s="201">
        <f t="shared" si="1107"/>
        <v>0</v>
      </c>
      <c r="R3264" s="201">
        <f t="shared" si="1107"/>
        <v>0</v>
      </c>
      <c r="S3264" s="161"/>
      <c r="T3264" s="161"/>
      <c r="U3264" s="161"/>
      <c r="V3264" s="161"/>
      <c r="W3264" s="161"/>
      <c r="X3264" s="161"/>
      <c r="Y3264" s="161"/>
      <c r="Z3264" s="161"/>
      <c r="AA3264" s="161"/>
      <c r="AB3264" s="161"/>
      <c r="AC3264" s="161"/>
      <c r="AD3264" s="161"/>
      <c r="AE3264" s="355">
        <f t="shared" si="1094"/>
        <v>0</v>
      </c>
      <c r="AG3264" t="str">
        <f t="shared" si="1095"/>
        <v>30 TM</v>
      </c>
      <c r="AK3264">
        <f t="shared" si="1091"/>
        <v>92</v>
      </c>
      <c r="AL3264" t="str">
        <f t="shared" si="1092"/>
        <v/>
      </c>
    </row>
    <row r="3265" spans="2:38">
      <c r="B3265" s="263">
        <f t="shared" si="1106"/>
        <v>10</v>
      </c>
      <c r="C3265" s="263" t="s">
        <v>490</v>
      </c>
      <c r="D3265" s="263" t="s">
        <v>591</v>
      </c>
      <c r="E3265" s="263">
        <v>3</v>
      </c>
      <c r="F3265" s="263">
        <v>2017</v>
      </c>
      <c r="G3265" s="351">
        <v>21.27</v>
      </c>
      <c r="H3265" s="352">
        <v>3048</v>
      </c>
      <c r="I3265" s="352">
        <v>143.30042313117067</v>
      </c>
      <c r="J3265" s="351">
        <v>0</v>
      </c>
      <c r="K3265" s="351">
        <v>0</v>
      </c>
      <c r="L3265" s="351">
        <v>0</v>
      </c>
      <c r="M3265" s="351">
        <v>0</v>
      </c>
      <c r="N3265" s="351">
        <v>2.44</v>
      </c>
      <c r="O3265" s="353">
        <v>0.3</v>
      </c>
      <c r="P3265" s="354">
        <v>0.1</v>
      </c>
      <c r="Q3265" s="201">
        <f t="shared" si="1107"/>
        <v>0</v>
      </c>
      <c r="R3265" s="201">
        <f t="shared" si="1107"/>
        <v>0</v>
      </c>
      <c r="S3265" s="161"/>
      <c r="T3265" s="161"/>
      <c r="U3265" s="161"/>
      <c r="V3265" s="161"/>
      <c r="W3265" s="161"/>
      <c r="X3265" s="161"/>
      <c r="Y3265" s="161"/>
      <c r="Z3265" s="161"/>
      <c r="AA3265" s="161"/>
      <c r="AB3265" s="161"/>
      <c r="AC3265" s="161"/>
      <c r="AD3265" s="161"/>
      <c r="AE3265" s="355">
        <f t="shared" si="1094"/>
        <v>0</v>
      </c>
      <c r="AG3265" t="str">
        <f t="shared" si="1095"/>
        <v>30 TM</v>
      </c>
      <c r="AK3265">
        <f t="shared" si="1091"/>
        <v>92</v>
      </c>
      <c r="AL3265" t="str">
        <f t="shared" si="1092"/>
        <v/>
      </c>
    </row>
    <row r="3266" spans="2:38">
      <c r="B3266" s="263">
        <f t="shared" si="1106"/>
        <v>11</v>
      </c>
      <c r="C3266" s="263" t="s">
        <v>491</v>
      </c>
      <c r="D3266" s="263" t="s">
        <v>592</v>
      </c>
      <c r="E3266" s="263">
        <v>3</v>
      </c>
      <c r="F3266" s="263">
        <v>2017</v>
      </c>
      <c r="G3266" s="351">
        <v>21.48</v>
      </c>
      <c r="H3266" s="352">
        <v>3072</v>
      </c>
      <c r="I3266" s="352">
        <v>143.0167597765363</v>
      </c>
      <c r="J3266" s="351">
        <v>0</v>
      </c>
      <c r="K3266" s="351">
        <v>0</v>
      </c>
      <c r="L3266" s="351">
        <v>0</v>
      </c>
      <c r="M3266" s="351">
        <v>0</v>
      </c>
      <c r="N3266" s="351">
        <v>3.15</v>
      </c>
      <c r="O3266" s="353">
        <v>0</v>
      </c>
      <c r="P3266" s="354">
        <v>0.5</v>
      </c>
      <c r="Q3266" s="201">
        <f t="shared" si="1107"/>
        <v>0</v>
      </c>
      <c r="R3266" s="201">
        <f t="shared" si="1107"/>
        <v>0</v>
      </c>
      <c r="S3266" s="161"/>
      <c r="T3266" s="161"/>
      <c r="U3266" s="161"/>
      <c r="V3266" s="161"/>
      <c r="W3266" s="161"/>
      <c r="X3266" s="161"/>
      <c r="Y3266" s="161"/>
      <c r="Z3266" s="161"/>
      <c r="AA3266" s="161"/>
      <c r="AB3266" s="161"/>
      <c r="AC3266" s="161"/>
      <c r="AD3266" s="161"/>
      <c r="AE3266" s="355">
        <f t="shared" si="1094"/>
        <v>0</v>
      </c>
      <c r="AG3266" t="str">
        <f t="shared" si="1095"/>
        <v>30 TM</v>
      </c>
      <c r="AK3266">
        <f t="shared" si="1091"/>
        <v>92</v>
      </c>
      <c r="AL3266" t="str">
        <f t="shared" si="1092"/>
        <v/>
      </c>
    </row>
    <row r="3267" spans="2:38">
      <c r="B3267" s="263">
        <f t="shared" si="1106"/>
        <v>12</v>
      </c>
      <c r="C3267" s="263" t="s">
        <v>492</v>
      </c>
      <c r="D3267" s="263" t="s">
        <v>593</v>
      </c>
      <c r="E3267" s="263">
        <v>3</v>
      </c>
      <c r="F3267" s="263">
        <v>2017</v>
      </c>
      <c r="G3267" s="351">
        <v>21.65</v>
      </c>
      <c r="H3267" s="352">
        <v>3096</v>
      </c>
      <c r="I3267" s="352">
        <v>143.00230946882218</v>
      </c>
      <c r="J3267" s="351">
        <v>0</v>
      </c>
      <c r="K3267" s="351">
        <v>0</v>
      </c>
      <c r="L3267" s="351">
        <v>0</v>
      </c>
      <c r="M3267" s="351">
        <v>0</v>
      </c>
      <c r="N3267" s="351">
        <v>3.81</v>
      </c>
      <c r="O3267" s="353">
        <v>0</v>
      </c>
      <c r="P3267" s="354">
        <v>0.2</v>
      </c>
      <c r="Q3267" s="201">
        <f t="shared" si="1107"/>
        <v>0</v>
      </c>
      <c r="R3267" s="201">
        <f t="shared" si="1107"/>
        <v>0</v>
      </c>
      <c r="S3267" s="161"/>
      <c r="T3267" s="161"/>
      <c r="U3267" s="161"/>
      <c r="V3267" s="161"/>
      <c r="W3267" s="161"/>
      <c r="X3267" s="161"/>
      <c r="Y3267" s="161"/>
      <c r="Z3267" s="161"/>
      <c r="AA3267" s="161"/>
      <c r="AB3267" s="161"/>
      <c r="AC3267" s="161"/>
      <c r="AD3267" s="161"/>
      <c r="AE3267" s="355">
        <f t="shared" si="1094"/>
        <v>0</v>
      </c>
      <c r="AG3267" t="str">
        <f t="shared" si="1095"/>
        <v>30 TM</v>
      </c>
      <c r="AK3267">
        <f t="shared" si="1091"/>
        <v>92</v>
      </c>
      <c r="AL3267" t="str">
        <f t="shared" si="1092"/>
        <v/>
      </c>
    </row>
    <row r="3268" spans="2:38">
      <c r="B3268" s="263">
        <f t="shared" si="1106"/>
        <v>13</v>
      </c>
      <c r="C3268" s="263" t="s">
        <v>493</v>
      </c>
      <c r="D3268" s="263" t="s">
        <v>599</v>
      </c>
      <c r="E3268" s="263">
        <v>3</v>
      </c>
      <c r="F3268" s="263">
        <v>2018</v>
      </c>
      <c r="G3268" s="351">
        <v>20.190000000000001</v>
      </c>
      <c r="H3268" s="352">
        <v>2888</v>
      </c>
      <c r="I3268" s="352">
        <v>143.04110946012878</v>
      </c>
      <c r="J3268" s="351">
        <v>0</v>
      </c>
      <c r="K3268" s="351">
        <v>0</v>
      </c>
      <c r="L3268" s="351">
        <v>0</v>
      </c>
      <c r="M3268" s="351">
        <v>0</v>
      </c>
      <c r="N3268" s="351">
        <v>9.0500000000000007</v>
      </c>
      <c r="O3268" s="353">
        <v>0</v>
      </c>
      <c r="P3268" s="354">
        <v>0.5</v>
      </c>
      <c r="Q3268" s="201">
        <f t="shared" si="1107"/>
        <v>0</v>
      </c>
      <c r="R3268" s="201">
        <f t="shared" si="1107"/>
        <v>0</v>
      </c>
      <c r="S3268" s="161"/>
      <c r="T3268" s="161"/>
      <c r="U3268" s="161"/>
      <c r="V3268" s="161"/>
      <c r="W3268" s="161"/>
      <c r="X3268" s="161"/>
      <c r="Y3268" s="161"/>
      <c r="Z3268" s="161"/>
      <c r="AA3268" s="161"/>
      <c r="AB3268" s="161"/>
      <c r="AC3268" s="161"/>
      <c r="AD3268" s="161"/>
      <c r="AE3268" s="355">
        <f t="shared" si="1094"/>
        <v>0</v>
      </c>
      <c r="AG3268" t="str">
        <f t="shared" si="1095"/>
        <v>30 TM</v>
      </c>
      <c r="AK3268">
        <f t="shared" si="1091"/>
        <v>92</v>
      </c>
      <c r="AL3268" t="str">
        <f t="shared" si="1092"/>
        <v/>
      </c>
    </row>
    <row r="3269" spans="2:38">
      <c r="B3269" s="263">
        <f t="shared" si="1106"/>
        <v>14</v>
      </c>
      <c r="C3269" s="263" t="s">
        <v>494</v>
      </c>
      <c r="D3269" s="263" t="s">
        <v>600</v>
      </c>
      <c r="E3269" s="263">
        <v>3</v>
      </c>
      <c r="F3269" s="263">
        <v>2018</v>
      </c>
      <c r="G3269" s="351">
        <v>19.149999999999999</v>
      </c>
      <c r="H3269" s="352">
        <v>2738</v>
      </c>
      <c r="I3269" s="352">
        <v>142.97650130548303</v>
      </c>
      <c r="J3269" s="351">
        <v>0</v>
      </c>
      <c r="K3269" s="351">
        <v>0</v>
      </c>
      <c r="L3269" s="351">
        <v>0</v>
      </c>
      <c r="M3269" s="351">
        <v>0</v>
      </c>
      <c r="N3269" s="351">
        <v>0.92</v>
      </c>
      <c r="O3269" s="353">
        <v>0</v>
      </c>
      <c r="P3269" s="354">
        <v>0.3</v>
      </c>
      <c r="Q3269" s="201">
        <f t="shared" si="1107"/>
        <v>0</v>
      </c>
      <c r="R3269" s="201">
        <f t="shared" si="1107"/>
        <v>0</v>
      </c>
      <c r="S3269" s="161"/>
      <c r="T3269" s="161"/>
      <c r="U3269" s="161"/>
      <c r="V3269" s="161"/>
      <c r="W3269" s="161"/>
      <c r="X3269" s="161"/>
      <c r="Y3269" s="161"/>
      <c r="Z3269" s="161"/>
      <c r="AA3269" s="161"/>
      <c r="AB3269" s="161"/>
      <c r="AC3269" s="161"/>
      <c r="AD3269" s="161"/>
      <c r="AE3269" s="355">
        <f t="shared" si="1094"/>
        <v>0</v>
      </c>
      <c r="AG3269" t="str">
        <f t="shared" si="1095"/>
        <v>30 TM</v>
      </c>
      <c r="AK3269">
        <f t="shared" si="1091"/>
        <v>92</v>
      </c>
      <c r="AL3269" t="str">
        <f t="shared" si="1092"/>
        <v/>
      </c>
    </row>
    <row r="3270" spans="2:38">
      <c r="B3270" s="263">
        <f t="shared" si="1106"/>
        <v>15</v>
      </c>
      <c r="C3270" s="263" t="s">
        <v>495</v>
      </c>
      <c r="D3270" s="263" t="s">
        <v>601</v>
      </c>
      <c r="E3270" s="263">
        <v>3</v>
      </c>
      <c r="F3270" s="263">
        <v>2018</v>
      </c>
      <c r="G3270" s="351">
        <v>19.059999999999999</v>
      </c>
      <c r="H3270" s="352">
        <v>2726</v>
      </c>
      <c r="I3270" s="352">
        <v>143.02203567681008</v>
      </c>
      <c r="J3270" s="351">
        <v>0</v>
      </c>
      <c r="K3270" s="351">
        <v>0</v>
      </c>
      <c r="L3270" s="351">
        <v>0</v>
      </c>
      <c r="M3270" s="351">
        <v>0</v>
      </c>
      <c r="N3270" s="351">
        <v>0.95</v>
      </c>
      <c r="O3270" s="353">
        <v>0</v>
      </c>
      <c r="P3270" s="354">
        <v>0.3</v>
      </c>
      <c r="Q3270" s="201">
        <f t="shared" si="1107"/>
        <v>0</v>
      </c>
      <c r="R3270" s="201">
        <f t="shared" si="1107"/>
        <v>0</v>
      </c>
      <c r="S3270" s="161"/>
      <c r="T3270" s="161"/>
      <c r="U3270" s="161"/>
      <c r="V3270" s="161"/>
      <c r="W3270" s="161"/>
      <c r="X3270" s="161"/>
      <c r="Y3270" s="161"/>
      <c r="Z3270" s="161"/>
      <c r="AA3270" s="161"/>
      <c r="AB3270" s="161"/>
      <c r="AC3270" s="161"/>
      <c r="AD3270" s="161"/>
      <c r="AE3270" s="355">
        <f t="shared" si="1094"/>
        <v>0</v>
      </c>
      <c r="AG3270" t="str">
        <f t="shared" si="1095"/>
        <v>30 TM</v>
      </c>
      <c r="AK3270">
        <f t="shared" si="1091"/>
        <v>92</v>
      </c>
      <c r="AL3270" t="str">
        <f t="shared" si="1092"/>
        <v/>
      </c>
    </row>
    <row r="3271" spans="2:38">
      <c r="B3271" s="263">
        <f t="shared" si="1106"/>
        <v>16</v>
      </c>
      <c r="C3271" s="263" t="s">
        <v>496</v>
      </c>
      <c r="D3271" s="263" t="s">
        <v>602</v>
      </c>
      <c r="E3271" s="263">
        <v>3</v>
      </c>
      <c r="F3271" s="263">
        <v>2018</v>
      </c>
      <c r="G3271" s="351">
        <v>21.37</v>
      </c>
      <c r="H3271" s="352">
        <v>3056</v>
      </c>
      <c r="I3271" s="352">
        <v>143.00421151146466</v>
      </c>
      <c r="J3271" s="351">
        <v>0</v>
      </c>
      <c r="K3271" s="351">
        <v>0</v>
      </c>
      <c r="L3271" s="351">
        <v>0</v>
      </c>
      <c r="M3271" s="351">
        <v>0</v>
      </c>
      <c r="N3271" s="351">
        <v>2.35</v>
      </c>
      <c r="O3271" s="353">
        <v>0</v>
      </c>
      <c r="P3271" s="354">
        <v>0.2</v>
      </c>
      <c r="Q3271" s="201">
        <f>Q3257</f>
        <v>0</v>
      </c>
      <c r="R3271" s="201">
        <f>R3257</f>
        <v>0</v>
      </c>
      <c r="S3271" s="161"/>
      <c r="T3271" s="161"/>
      <c r="U3271" s="161"/>
      <c r="V3271" s="161"/>
      <c r="W3271" s="161"/>
      <c r="X3271" s="161"/>
      <c r="Y3271" s="161"/>
      <c r="Z3271" s="161"/>
      <c r="AA3271" s="161"/>
      <c r="AB3271" s="161"/>
      <c r="AC3271" s="161"/>
      <c r="AD3271" s="161"/>
      <c r="AE3271" s="355">
        <f t="shared" si="1094"/>
        <v>0</v>
      </c>
      <c r="AG3271" t="str">
        <f t="shared" si="1095"/>
        <v>30 TM</v>
      </c>
      <c r="AK3271">
        <f t="shared" si="1091"/>
        <v>92</v>
      </c>
      <c r="AL3271" t="str">
        <f t="shared" si="1092"/>
        <v/>
      </c>
    </row>
    <row r="3272" spans="2:38">
      <c r="B3272" s="263">
        <f t="shared" si="1106"/>
        <v>17</v>
      </c>
      <c r="C3272" s="263" t="s">
        <v>497</v>
      </c>
      <c r="D3272" s="263" t="s">
        <v>603</v>
      </c>
      <c r="E3272" s="263">
        <v>3</v>
      </c>
      <c r="F3272" s="263">
        <v>2018</v>
      </c>
      <c r="G3272" s="351">
        <v>17.309999999999999</v>
      </c>
      <c r="H3272" s="352">
        <v>2476</v>
      </c>
      <c r="I3272" s="352">
        <v>143.03870595031773</v>
      </c>
      <c r="J3272" s="351">
        <v>0</v>
      </c>
      <c r="K3272" s="351">
        <v>0</v>
      </c>
      <c r="L3272" s="351">
        <v>0</v>
      </c>
      <c r="M3272" s="351">
        <v>0</v>
      </c>
      <c r="N3272" s="351">
        <v>2.08</v>
      </c>
      <c r="O3272" s="353">
        <v>0</v>
      </c>
      <c r="P3272" s="354">
        <v>1</v>
      </c>
      <c r="Q3272" s="201">
        <f t="shared" ref="Q3272:R3283" si="1108">Q3271</f>
        <v>0</v>
      </c>
      <c r="R3272" s="201">
        <f t="shared" si="1108"/>
        <v>0</v>
      </c>
      <c r="S3272" s="161"/>
      <c r="T3272" s="161"/>
      <c r="U3272" s="161"/>
      <c r="V3272" s="161"/>
      <c r="W3272" s="161"/>
      <c r="X3272" s="161"/>
      <c r="Y3272" s="161"/>
      <c r="Z3272" s="161"/>
      <c r="AA3272" s="161"/>
      <c r="AB3272" s="161"/>
      <c r="AC3272" s="161"/>
      <c r="AD3272" s="161"/>
      <c r="AE3272" s="355">
        <f t="shared" si="1094"/>
        <v>0</v>
      </c>
      <c r="AG3272" t="str">
        <f t="shared" si="1095"/>
        <v>30 TM</v>
      </c>
      <c r="AK3272">
        <f t="shared" si="1091"/>
        <v>92</v>
      </c>
      <c r="AL3272" t="str">
        <f t="shared" si="1092"/>
        <v/>
      </c>
    </row>
    <row r="3273" spans="2:38">
      <c r="B3273" s="263">
        <f t="shared" si="1106"/>
        <v>18</v>
      </c>
      <c r="C3273" s="263" t="s">
        <v>498</v>
      </c>
      <c r="D3273" s="263" t="s">
        <v>604</v>
      </c>
      <c r="E3273" s="263">
        <v>3</v>
      </c>
      <c r="F3273" s="263">
        <v>2018</v>
      </c>
      <c r="G3273" s="351">
        <v>24.45</v>
      </c>
      <c r="H3273" s="352">
        <v>3497</v>
      </c>
      <c r="I3273" s="352">
        <v>143.02658486707566</v>
      </c>
      <c r="J3273" s="351">
        <v>0</v>
      </c>
      <c r="K3273" s="351">
        <v>0</v>
      </c>
      <c r="L3273" s="351">
        <v>0</v>
      </c>
      <c r="M3273" s="351">
        <v>0</v>
      </c>
      <c r="N3273" s="351">
        <v>3.37</v>
      </c>
      <c r="O3273" s="353">
        <v>0</v>
      </c>
      <c r="P3273" s="354">
        <v>0.3</v>
      </c>
      <c r="Q3273" s="201">
        <f t="shared" si="1108"/>
        <v>0</v>
      </c>
      <c r="R3273" s="201">
        <f t="shared" si="1108"/>
        <v>0</v>
      </c>
      <c r="S3273" s="161"/>
      <c r="T3273" s="161"/>
      <c r="U3273" s="161"/>
      <c r="V3273" s="161"/>
      <c r="W3273" s="161"/>
      <c r="X3273" s="161"/>
      <c r="Y3273" s="161"/>
      <c r="Z3273" s="161"/>
      <c r="AA3273" s="161"/>
      <c r="AB3273" s="161"/>
      <c r="AC3273" s="161"/>
      <c r="AD3273" s="161"/>
      <c r="AE3273" s="355">
        <f t="shared" si="1094"/>
        <v>0</v>
      </c>
      <c r="AG3273" t="str">
        <f t="shared" si="1095"/>
        <v>30 TM</v>
      </c>
      <c r="AK3273">
        <f t="shared" si="1091"/>
        <v>92</v>
      </c>
      <c r="AL3273" t="str">
        <f t="shared" si="1092"/>
        <v/>
      </c>
    </row>
    <row r="3274" spans="2:38">
      <c r="B3274" s="263">
        <f t="shared" si="1106"/>
        <v>19</v>
      </c>
      <c r="C3274" s="263" t="s">
        <v>499</v>
      </c>
      <c r="D3274" s="263" t="s">
        <v>605</v>
      </c>
      <c r="E3274" s="263">
        <v>3</v>
      </c>
      <c r="F3274" s="263">
        <v>2018</v>
      </c>
      <c r="G3274" s="351">
        <v>20.09</v>
      </c>
      <c r="H3274" s="352">
        <v>2885</v>
      </c>
      <c r="I3274" s="352">
        <v>143.60378297660529</v>
      </c>
      <c r="J3274" s="351">
        <v>0</v>
      </c>
      <c r="K3274" s="351">
        <v>0</v>
      </c>
      <c r="L3274" s="351">
        <v>0</v>
      </c>
      <c r="M3274" s="351">
        <v>0</v>
      </c>
      <c r="N3274" s="351">
        <v>1.06</v>
      </c>
      <c r="O3274" s="353">
        <v>0.3</v>
      </c>
      <c r="P3274" s="354">
        <v>0</v>
      </c>
      <c r="Q3274" s="201">
        <f t="shared" si="1108"/>
        <v>0</v>
      </c>
      <c r="R3274" s="201">
        <f t="shared" si="1108"/>
        <v>0</v>
      </c>
      <c r="S3274" s="161"/>
      <c r="T3274" s="161"/>
      <c r="U3274" s="161"/>
      <c r="V3274" s="161"/>
      <c r="W3274" s="161"/>
      <c r="X3274" s="161"/>
      <c r="Y3274" s="161"/>
      <c r="Z3274" s="161"/>
      <c r="AA3274" s="161"/>
      <c r="AB3274" s="161"/>
      <c r="AC3274" s="161"/>
      <c r="AD3274" s="161"/>
      <c r="AE3274" s="355">
        <f t="shared" si="1094"/>
        <v>0</v>
      </c>
      <c r="AG3274" t="str">
        <f t="shared" si="1095"/>
        <v>30 TM</v>
      </c>
      <c r="AK3274">
        <f t="shared" si="1091"/>
        <v>92</v>
      </c>
      <c r="AL3274" t="str">
        <f t="shared" si="1092"/>
        <v/>
      </c>
    </row>
    <row r="3275" spans="2:38">
      <c r="B3275" s="263">
        <f t="shared" si="1106"/>
        <v>20</v>
      </c>
      <c r="C3275" s="263" t="s">
        <v>1574</v>
      </c>
      <c r="D3275" s="263" t="s">
        <v>606</v>
      </c>
      <c r="E3275" s="263">
        <v>3</v>
      </c>
      <c r="F3275" s="263">
        <v>2021</v>
      </c>
      <c r="G3275" s="351">
        <v>20.16</v>
      </c>
      <c r="H3275" s="352">
        <v>2883</v>
      </c>
      <c r="I3275" s="352">
        <v>143.00595238095238</v>
      </c>
      <c r="J3275" s="351">
        <v>0</v>
      </c>
      <c r="K3275" s="351">
        <v>0</v>
      </c>
      <c r="L3275" s="351">
        <v>0</v>
      </c>
      <c r="M3275" s="351">
        <v>0</v>
      </c>
      <c r="N3275" s="351">
        <v>0</v>
      </c>
      <c r="O3275" s="353">
        <v>0</v>
      </c>
      <c r="P3275" s="354">
        <v>0</v>
      </c>
      <c r="Q3275" s="201">
        <f t="shared" si="1108"/>
        <v>0</v>
      </c>
      <c r="R3275" s="201">
        <f t="shared" si="1108"/>
        <v>0</v>
      </c>
      <c r="S3275" s="161"/>
      <c r="T3275" s="161"/>
      <c r="U3275" s="161"/>
      <c r="V3275" s="161"/>
      <c r="W3275" s="161"/>
      <c r="X3275" s="161"/>
      <c r="Y3275" s="161"/>
      <c r="Z3275" s="161"/>
      <c r="AA3275" s="161"/>
      <c r="AB3275" s="161"/>
      <c r="AC3275" s="161"/>
      <c r="AD3275" s="161"/>
      <c r="AE3275" s="355">
        <f t="shared" si="1094"/>
        <v>0</v>
      </c>
      <c r="AG3275" t="str">
        <f t="shared" si="1095"/>
        <v>30 TM</v>
      </c>
      <c r="AK3275">
        <f t="shared" si="1091"/>
        <v>92</v>
      </c>
      <c r="AL3275" t="str">
        <f t="shared" si="1092"/>
        <v/>
      </c>
    </row>
    <row r="3276" spans="2:38">
      <c r="B3276" s="263">
        <f t="shared" si="1106"/>
        <v>21</v>
      </c>
      <c r="C3276" s="263" t="s">
        <v>1575</v>
      </c>
      <c r="D3276" s="263" t="s">
        <v>607</v>
      </c>
      <c r="E3276" s="263">
        <v>3</v>
      </c>
      <c r="F3276" s="263">
        <v>2021</v>
      </c>
      <c r="G3276" s="351">
        <v>3.96</v>
      </c>
      <c r="H3276" s="352">
        <v>566</v>
      </c>
      <c r="I3276" s="352">
        <v>142.92929292929293</v>
      </c>
      <c r="J3276" s="351">
        <v>0</v>
      </c>
      <c r="K3276" s="351">
        <v>0</v>
      </c>
      <c r="L3276" s="351">
        <v>0</v>
      </c>
      <c r="M3276" s="351">
        <v>0</v>
      </c>
      <c r="N3276" s="351">
        <v>3.52</v>
      </c>
      <c r="O3276" s="353">
        <v>0</v>
      </c>
      <c r="P3276" s="354">
        <v>0</v>
      </c>
      <c r="Q3276" s="201">
        <f t="shared" si="1108"/>
        <v>0</v>
      </c>
      <c r="R3276" s="201">
        <f t="shared" si="1108"/>
        <v>0</v>
      </c>
      <c r="S3276" s="161"/>
      <c r="T3276" s="161"/>
      <c r="U3276" s="161"/>
      <c r="V3276" s="161"/>
      <c r="W3276" s="161"/>
      <c r="X3276" s="161"/>
      <c r="Y3276" s="161"/>
      <c r="Z3276" s="161"/>
      <c r="AA3276" s="161"/>
      <c r="AB3276" s="161"/>
      <c r="AC3276" s="161"/>
      <c r="AD3276" s="161"/>
      <c r="AE3276" s="355">
        <f t="shared" si="1094"/>
        <v>0</v>
      </c>
      <c r="AG3276" t="str">
        <f t="shared" si="1095"/>
        <v>30 TM</v>
      </c>
      <c r="AK3276">
        <f t="shared" ref="AK3276:AK3339" si="1109">IF(AI3276=0,AK3275,AK3275+1)</f>
        <v>92</v>
      </c>
      <c r="AL3276" t="str">
        <f t="shared" ref="AL3276:AL3339" si="1110">IF(AI3276=0,"",AK3276)</f>
        <v/>
      </c>
    </row>
    <row r="3277" spans="2:38">
      <c r="B3277" s="263">
        <f t="shared" si="1106"/>
        <v>22</v>
      </c>
      <c r="C3277" s="263" t="s">
        <v>1576</v>
      </c>
      <c r="D3277" s="263" t="s">
        <v>608</v>
      </c>
      <c r="E3277" s="263">
        <v>3</v>
      </c>
      <c r="F3277" s="263">
        <v>2021</v>
      </c>
      <c r="G3277" s="351">
        <v>4.1900000000000004</v>
      </c>
      <c r="H3277" s="352">
        <v>599</v>
      </c>
      <c r="I3277" s="352">
        <v>142.95942720763722</v>
      </c>
      <c r="J3277" s="351">
        <v>0</v>
      </c>
      <c r="K3277" s="351">
        <v>0</v>
      </c>
      <c r="L3277" s="351">
        <v>0</v>
      </c>
      <c r="M3277" s="351">
        <v>0</v>
      </c>
      <c r="N3277" s="351">
        <v>3.8</v>
      </c>
      <c r="O3277" s="353">
        <v>0</v>
      </c>
      <c r="P3277" s="354">
        <v>0</v>
      </c>
      <c r="Q3277" s="201">
        <f t="shared" si="1108"/>
        <v>0</v>
      </c>
      <c r="R3277" s="201">
        <f t="shared" si="1108"/>
        <v>0</v>
      </c>
      <c r="S3277" s="161"/>
      <c r="T3277" s="161"/>
      <c r="U3277" s="161"/>
      <c r="V3277" s="161"/>
      <c r="W3277" s="161"/>
      <c r="X3277" s="161"/>
      <c r="Y3277" s="161"/>
      <c r="Z3277" s="161"/>
      <c r="AA3277" s="161"/>
      <c r="AB3277" s="161"/>
      <c r="AC3277" s="161"/>
      <c r="AD3277" s="161"/>
      <c r="AE3277" s="355">
        <f t="shared" si="1094"/>
        <v>0</v>
      </c>
      <c r="AG3277" t="str">
        <f t="shared" si="1095"/>
        <v>30 TM</v>
      </c>
      <c r="AK3277">
        <f t="shared" si="1109"/>
        <v>92</v>
      </c>
      <c r="AL3277" t="str">
        <f t="shared" si="1110"/>
        <v/>
      </c>
    </row>
    <row r="3278" spans="2:38">
      <c r="B3278" s="263">
        <f t="shared" si="1106"/>
        <v>23</v>
      </c>
      <c r="C3278" s="263" t="s">
        <v>496</v>
      </c>
      <c r="D3278" s="263" t="s">
        <v>613</v>
      </c>
      <c r="E3278" s="263">
        <v>3</v>
      </c>
      <c r="F3278" s="263">
        <v>2023</v>
      </c>
      <c r="G3278" s="351">
        <v>0</v>
      </c>
      <c r="H3278" s="352">
        <v>0</v>
      </c>
      <c r="I3278" s="352">
        <v>0</v>
      </c>
      <c r="J3278" s="351">
        <v>1.51</v>
      </c>
      <c r="K3278" s="351">
        <v>0</v>
      </c>
      <c r="L3278" s="351">
        <v>0</v>
      </c>
      <c r="M3278" s="351">
        <v>0</v>
      </c>
      <c r="N3278" s="351">
        <v>0</v>
      </c>
      <c r="O3278" s="353">
        <v>0</v>
      </c>
      <c r="P3278" s="354">
        <v>0</v>
      </c>
      <c r="Q3278" s="201">
        <f t="shared" si="1108"/>
        <v>0</v>
      </c>
      <c r="R3278" s="201">
        <f t="shared" si="1108"/>
        <v>0</v>
      </c>
      <c r="S3278" s="161"/>
      <c r="T3278" s="161"/>
      <c r="U3278" s="161"/>
      <c r="V3278" s="161"/>
      <c r="W3278" s="161"/>
      <c r="X3278" s="161"/>
      <c r="Y3278" s="161"/>
      <c r="Z3278" s="161"/>
      <c r="AA3278" s="161"/>
      <c r="AB3278" s="161"/>
      <c r="AC3278" s="161"/>
      <c r="AD3278" s="161"/>
      <c r="AE3278" s="355">
        <f t="shared" si="1094"/>
        <v>0</v>
      </c>
      <c r="AG3278" t="str">
        <f t="shared" si="1095"/>
        <v>30 TM</v>
      </c>
      <c r="AK3278">
        <f t="shared" si="1109"/>
        <v>92</v>
      </c>
      <c r="AL3278" t="str">
        <f t="shared" si="1110"/>
        <v/>
      </c>
    </row>
    <row r="3279" spans="2:38">
      <c r="B3279" s="263">
        <f t="shared" si="1106"/>
        <v>24</v>
      </c>
      <c r="C3279" s="263" t="s">
        <v>497</v>
      </c>
      <c r="D3279" s="263" t="s">
        <v>614</v>
      </c>
      <c r="E3279" s="263">
        <v>3</v>
      </c>
      <c r="F3279" s="263">
        <v>2023</v>
      </c>
      <c r="G3279" s="351">
        <v>0</v>
      </c>
      <c r="H3279" s="352">
        <v>0</v>
      </c>
      <c r="I3279" s="352">
        <v>0</v>
      </c>
      <c r="J3279" s="351">
        <v>10.37</v>
      </c>
      <c r="K3279" s="351">
        <v>0</v>
      </c>
      <c r="L3279" s="351">
        <v>0</v>
      </c>
      <c r="M3279" s="351">
        <v>0</v>
      </c>
      <c r="N3279" s="351">
        <v>0</v>
      </c>
      <c r="O3279" s="353">
        <v>0</v>
      </c>
      <c r="P3279" s="354">
        <v>0</v>
      </c>
      <c r="Q3279" s="201">
        <f t="shared" si="1108"/>
        <v>0</v>
      </c>
      <c r="R3279" s="201">
        <f t="shared" si="1108"/>
        <v>0</v>
      </c>
      <c r="S3279" s="161"/>
      <c r="T3279" s="161"/>
      <c r="U3279" s="161"/>
      <c r="V3279" s="161"/>
      <c r="W3279" s="161"/>
      <c r="X3279" s="161"/>
      <c r="Y3279" s="161"/>
      <c r="Z3279" s="161"/>
      <c r="AA3279" s="161"/>
      <c r="AB3279" s="161"/>
      <c r="AC3279" s="161"/>
      <c r="AD3279" s="161"/>
      <c r="AE3279" s="355">
        <f t="shared" si="1094"/>
        <v>0</v>
      </c>
      <c r="AG3279" t="str">
        <f t="shared" si="1095"/>
        <v>30 TM</v>
      </c>
      <c r="AK3279">
        <f t="shared" si="1109"/>
        <v>92</v>
      </c>
      <c r="AL3279" t="str">
        <f t="shared" si="1110"/>
        <v/>
      </c>
    </row>
    <row r="3280" spans="2:38">
      <c r="B3280" s="263">
        <f t="shared" si="1106"/>
        <v>25</v>
      </c>
      <c r="C3280" s="263" t="s">
        <v>1574</v>
      </c>
      <c r="D3280" s="263" t="s">
        <v>615</v>
      </c>
      <c r="E3280" s="263">
        <v>3</v>
      </c>
      <c r="F3280" s="263">
        <v>2023</v>
      </c>
      <c r="G3280" s="351">
        <v>0.65</v>
      </c>
      <c r="H3280" s="352">
        <v>0</v>
      </c>
      <c r="I3280" s="352">
        <v>0</v>
      </c>
      <c r="J3280" s="351">
        <v>4.67</v>
      </c>
      <c r="K3280" s="351">
        <v>0</v>
      </c>
      <c r="L3280" s="351">
        <v>0</v>
      </c>
      <c r="M3280" s="351">
        <v>0</v>
      </c>
      <c r="N3280" s="351">
        <v>0</v>
      </c>
      <c r="O3280" s="353">
        <v>0</v>
      </c>
      <c r="P3280" s="354">
        <v>0</v>
      </c>
      <c r="Q3280" s="201">
        <f t="shared" si="1108"/>
        <v>0</v>
      </c>
      <c r="R3280" s="201">
        <f t="shared" si="1108"/>
        <v>0</v>
      </c>
      <c r="S3280" s="161"/>
      <c r="T3280" s="161"/>
      <c r="U3280" s="161"/>
      <c r="V3280" s="161"/>
      <c r="W3280" s="161"/>
      <c r="X3280" s="161"/>
      <c r="Y3280" s="161"/>
      <c r="Z3280" s="161"/>
      <c r="AA3280" s="161"/>
      <c r="AB3280" s="161"/>
      <c r="AC3280" s="161"/>
      <c r="AD3280" s="161"/>
      <c r="AE3280" s="355">
        <f t="shared" si="1094"/>
        <v>0</v>
      </c>
      <c r="AG3280" t="str">
        <f t="shared" si="1095"/>
        <v>30 TM</v>
      </c>
      <c r="AK3280">
        <f t="shared" si="1109"/>
        <v>92</v>
      </c>
      <c r="AL3280" t="str">
        <f t="shared" si="1110"/>
        <v/>
      </c>
    </row>
    <row r="3281" spans="2:40">
      <c r="B3281" s="263">
        <f t="shared" si="1106"/>
        <v>26</v>
      </c>
      <c r="C3281" s="263" t="s">
        <v>1575</v>
      </c>
      <c r="D3281" s="263" t="s">
        <v>616</v>
      </c>
      <c r="E3281" s="263">
        <v>3</v>
      </c>
      <c r="F3281" s="263">
        <v>2023</v>
      </c>
      <c r="G3281" s="351">
        <v>16.71</v>
      </c>
      <c r="H3281" s="352">
        <v>1214</v>
      </c>
      <c r="I3281" s="352">
        <v>72.651107121484131</v>
      </c>
      <c r="J3281" s="351">
        <v>10.330000000000002</v>
      </c>
      <c r="K3281" s="351">
        <v>0</v>
      </c>
      <c r="L3281" s="351">
        <v>0</v>
      </c>
      <c r="M3281" s="351">
        <v>0</v>
      </c>
      <c r="N3281" s="351">
        <v>0.27</v>
      </c>
      <c r="O3281" s="353">
        <v>0.24</v>
      </c>
      <c r="P3281" s="354">
        <v>0.2</v>
      </c>
      <c r="Q3281" s="201">
        <f t="shared" si="1108"/>
        <v>0</v>
      </c>
      <c r="R3281" s="201">
        <f t="shared" si="1108"/>
        <v>0</v>
      </c>
      <c r="S3281" s="161"/>
      <c r="T3281" s="161"/>
      <c r="U3281" s="161"/>
      <c r="V3281" s="161"/>
      <c r="W3281" s="161"/>
      <c r="X3281" s="161"/>
      <c r="Y3281" s="161"/>
      <c r="Z3281" s="161"/>
      <c r="AA3281" s="161"/>
      <c r="AB3281" s="161"/>
      <c r="AC3281" s="161"/>
      <c r="AD3281" s="161"/>
      <c r="AE3281" s="355">
        <f t="shared" si="1094"/>
        <v>0</v>
      </c>
      <c r="AG3281" t="str">
        <f t="shared" si="1095"/>
        <v>30 TM</v>
      </c>
      <c r="AK3281">
        <f t="shared" si="1109"/>
        <v>92</v>
      </c>
      <c r="AL3281" t="str">
        <f t="shared" si="1110"/>
        <v/>
      </c>
    </row>
    <row r="3282" spans="2:40">
      <c r="B3282" s="263">
        <f t="shared" si="1106"/>
        <v>27</v>
      </c>
      <c r="C3282" s="263" t="s">
        <v>487</v>
      </c>
      <c r="D3282" s="263" t="s">
        <v>617</v>
      </c>
      <c r="E3282" s="263">
        <v>3</v>
      </c>
      <c r="F3282" s="263">
        <v>2023</v>
      </c>
      <c r="G3282" s="351">
        <v>0</v>
      </c>
      <c r="H3282" s="352">
        <v>0</v>
      </c>
      <c r="I3282" s="352">
        <v>0</v>
      </c>
      <c r="J3282" s="351">
        <v>17.72</v>
      </c>
      <c r="K3282" s="351">
        <v>0</v>
      </c>
      <c r="L3282" s="351">
        <v>0</v>
      </c>
      <c r="M3282" s="351">
        <v>0</v>
      </c>
      <c r="N3282" s="351">
        <v>0</v>
      </c>
      <c r="O3282" s="353">
        <v>0</v>
      </c>
      <c r="P3282" s="354">
        <v>0</v>
      </c>
      <c r="Q3282" s="201">
        <f t="shared" si="1108"/>
        <v>0</v>
      </c>
      <c r="R3282" s="201">
        <f t="shared" si="1108"/>
        <v>0</v>
      </c>
      <c r="S3282" s="161"/>
      <c r="T3282" s="161"/>
      <c r="U3282" s="161"/>
      <c r="V3282" s="161"/>
      <c r="W3282" s="161"/>
      <c r="X3282" s="161"/>
      <c r="Y3282" s="161"/>
      <c r="Z3282" s="161"/>
      <c r="AA3282" s="161"/>
      <c r="AB3282" s="161"/>
      <c r="AC3282" s="161"/>
      <c r="AD3282" s="161"/>
      <c r="AE3282" s="355">
        <f t="shared" si="1094"/>
        <v>0</v>
      </c>
      <c r="AG3282" t="str">
        <f t="shared" si="1095"/>
        <v>30 TM</v>
      </c>
      <c r="AK3282">
        <f t="shared" si="1109"/>
        <v>92</v>
      </c>
      <c r="AL3282" t="str">
        <f t="shared" si="1110"/>
        <v/>
      </c>
    </row>
    <row r="3283" spans="2:40">
      <c r="B3283" s="263">
        <f t="shared" si="1106"/>
        <v>28</v>
      </c>
      <c r="C3283" s="263" t="s">
        <v>1577</v>
      </c>
      <c r="D3283" s="263" t="s">
        <v>618</v>
      </c>
      <c r="E3283" s="263">
        <v>3</v>
      </c>
      <c r="F3283" s="263">
        <v>2023</v>
      </c>
      <c r="G3283" s="351">
        <v>0</v>
      </c>
      <c r="H3283" s="352">
        <v>0</v>
      </c>
      <c r="I3283" s="352">
        <v>0</v>
      </c>
      <c r="J3283" s="351">
        <v>26.39</v>
      </c>
      <c r="K3283" s="351">
        <v>0</v>
      </c>
      <c r="L3283" s="351">
        <v>0</v>
      </c>
      <c r="M3283" s="351">
        <v>0</v>
      </c>
      <c r="N3283" s="351">
        <v>2.93</v>
      </c>
      <c r="O3283" s="353">
        <v>0</v>
      </c>
      <c r="P3283" s="354">
        <v>0</v>
      </c>
      <c r="Q3283" s="201">
        <f t="shared" si="1108"/>
        <v>0</v>
      </c>
      <c r="R3283" s="201">
        <f t="shared" si="1108"/>
        <v>0</v>
      </c>
      <c r="S3283" s="161"/>
      <c r="T3283" s="161"/>
      <c r="U3283" s="161"/>
      <c r="V3283" s="161"/>
      <c r="W3283" s="161"/>
      <c r="X3283" s="161"/>
      <c r="Y3283" s="161"/>
      <c r="Z3283" s="161"/>
      <c r="AA3283" s="161"/>
      <c r="AB3283" s="161"/>
      <c r="AC3283" s="161"/>
      <c r="AD3283" s="161"/>
      <c r="AE3283" s="355">
        <f t="shared" si="1094"/>
        <v>0</v>
      </c>
      <c r="AG3283" t="str">
        <f t="shared" si="1095"/>
        <v>30 TM</v>
      </c>
      <c r="AK3283">
        <f t="shared" si="1109"/>
        <v>92</v>
      </c>
      <c r="AL3283" t="str">
        <f t="shared" si="1110"/>
        <v/>
      </c>
    </row>
    <row r="3284" spans="2:40">
      <c r="B3284" s="263">
        <f t="shared" si="1106"/>
        <v>29</v>
      </c>
      <c r="C3284" s="263" t="s">
        <v>488</v>
      </c>
      <c r="D3284" s="263" t="s">
        <v>619</v>
      </c>
      <c r="E3284" s="263">
        <v>3</v>
      </c>
      <c r="F3284" s="263">
        <v>2023</v>
      </c>
      <c r="G3284" s="351">
        <v>0</v>
      </c>
      <c r="H3284" s="352">
        <v>0</v>
      </c>
      <c r="I3284" s="352">
        <v>0</v>
      </c>
      <c r="J3284" s="351">
        <v>4.3499999999999996</v>
      </c>
      <c r="K3284" s="351">
        <v>0</v>
      </c>
      <c r="L3284" s="351">
        <v>0</v>
      </c>
      <c r="M3284" s="351">
        <v>0</v>
      </c>
      <c r="N3284" s="351">
        <v>0</v>
      </c>
      <c r="O3284" s="353">
        <v>0</v>
      </c>
      <c r="P3284" s="354">
        <v>0</v>
      </c>
      <c r="Q3284" s="201">
        <f>Q3270</f>
        <v>0</v>
      </c>
      <c r="R3284" s="201">
        <f>R3270</f>
        <v>0</v>
      </c>
      <c r="S3284" s="161"/>
      <c r="T3284" s="161"/>
      <c r="U3284" s="161"/>
      <c r="V3284" s="161"/>
      <c r="W3284" s="161"/>
      <c r="X3284" s="161"/>
      <c r="Y3284" s="161"/>
      <c r="Z3284" s="161"/>
      <c r="AA3284" s="161"/>
      <c r="AB3284" s="161"/>
      <c r="AC3284" s="161"/>
      <c r="AD3284" s="161"/>
      <c r="AE3284" s="355">
        <f t="shared" si="1094"/>
        <v>0</v>
      </c>
      <c r="AG3284" t="str">
        <f t="shared" si="1095"/>
        <v>30 TM</v>
      </c>
      <c r="AK3284">
        <f t="shared" si="1109"/>
        <v>92</v>
      </c>
      <c r="AL3284" t="str">
        <f t="shared" si="1110"/>
        <v/>
      </c>
    </row>
    <row r="3285" spans="2:40">
      <c r="B3285" s="263">
        <f t="shared" si="1106"/>
        <v>30</v>
      </c>
      <c r="C3285" s="263" t="s">
        <v>491</v>
      </c>
      <c r="D3285" s="263" t="s">
        <v>620</v>
      </c>
      <c r="E3285" s="263">
        <v>3</v>
      </c>
      <c r="F3285" s="263">
        <v>2023</v>
      </c>
      <c r="G3285" s="351">
        <v>0</v>
      </c>
      <c r="H3285" s="352">
        <v>0</v>
      </c>
      <c r="I3285" s="352">
        <v>0</v>
      </c>
      <c r="J3285" s="351">
        <v>11.35</v>
      </c>
      <c r="K3285" s="351">
        <v>0</v>
      </c>
      <c r="L3285" s="351">
        <v>0</v>
      </c>
      <c r="M3285" s="351">
        <v>0</v>
      </c>
      <c r="N3285" s="351">
        <v>0</v>
      </c>
      <c r="O3285" s="353">
        <v>0</v>
      </c>
      <c r="P3285" s="354">
        <v>0</v>
      </c>
      <c r="Q3285" s="201">
        <f t="shared" ref="Q3285:R3292" si="1111">Q3284</f>
        <v>0</v>
      </c>
      <c r="R3285" s="201">
        <f t="shared" si="1111"/>
        <v>0</v>
      </c>
      <c r="S3285" s="161"/>
      <c r="T3285" s="161"/>
      <c r="U3285" s="161"/>
      <c r="V3285" s="161"/>
      <c r="W3285" s="161"/>
      <c r="X3285" s="161"/>
      <c r="Y3285" s="161"/>
      <c r="Z3285" s="161"/>
      <c r="AA3285" s="161"/>
      <c r="AB3285" s="161"/>
      <c r="AC3285" s="161"/>
      <c r="AD3285" s="161"/>
      <c r="AE3285" s="355">
        <f t="shared" si="1094"/>
        <v>0</v>
      </c>
      <c r="AG3285" t="str">
        <f t="shared" si="1095"/>
        <v>30 TM</v>
      </c>
      <c r="AK3285">
        <f t="shared" si="1109"/>
        <v>92</v>
      </c>
      <c r="AL3285" t="str">
        <f t="shared" si="1110"/>
        <v/>
      </c>
    </row>
    <row r="3286" spans="2:40">
      <c r="B3286" s="263">
        <f t="shared" si="1106"/>
        <v>31</v>
      </c>
      <c r="C3286" s="263" t="s">
        <v>492</v>
      </c>
      <c r="D3286" s="263" t="s">
        <v>621</v>
      </c>
      <c r="E3286" s="263">
        <v>3</v>
      </c>
      <c r="F3286" s="263">
        <v>2023</v>
      </c>
      <c r="G3286" s="351">
        <v>0</v>
      </c>
      <c r="H3286" s="352">
        <v>0</v>
      </c>
      <c r="I3286" s="352">
        <v>0</v>
      </c>
      <c r="J3286" s="351">
        <v>14.49</v>
      </c>
      <c r="K3286" s="351">
        <v>0</v>
      </c>
      <c r="L3286" s="351">
        <v>0</v>
      </c>
      <c r="M3286" s="351">
        <v>0</v>
      </c>
      <c r="N3286" s="351">
        <v>0</v>
      </c>
      <c r="O3286" s="353">
        <v>0</v>
      </c>
      <c r="P3286" s="354">
        <v>0</v>
      </c>
      <c r="Q3286" s="201">
        <f t="shared" si="1111"/>
        <v>0</v>
      </c>
      <c r="R3286" s="201">
        <f t="shared" si="1111"/>
        <v>0</v>
      </c>
      <c r="S3286" s="161"/>
      <c r="T3286" s="161"/>
      <c r="U3286" s="161"/>
      <c r="V3286" s="161"/>
      <c r="W3286" s="161"/>
      <c r="X3286" s="161"/>
      <c r="Y3286" s="161"/>
      <c r="Z3286" s="161"/>
      <c r="AA3286" s="161"/>
      <c r="AB3286" s="161"/>
      <c r="AC3286" s="161"/>
      <c r="AD3286" s="161"/>
      <c r="AE3286" s="355">
        <f t="shared" si="1094"/>
        <v>0</v>
      </c>
      <c r="AG3286" t="str">
        <f t="shared" si="1095"/>
        <v>30 TM</v>
      </c>
      <c r="AK3286">
        <f t="shared" si="1109"/>
        <v>92</v>
      </c>
      <c r="AL3286" t="str">
        <f t="shared" si="1110"/>
        <v/>
      </c>
    </row>
    <row r="3287" spans="2:40">
      <c r="B3287" s="263">
        <f t="shared" si="1106"/>
        <v>32</v>
      </c>
      <c r="C3287" s="263" t="s">
        <v>1576</v>
      </c>
      <c r="D3287" s="263" t="s">
        <v>622</v>
      </c>
      <c r="E3287" s="263">
        <v>3</v>
      </c>
      <c r="F3287" s="263">
        <v>2023</v>
      </c>
      <c r="G3287" s="351">
        <v>0</v>
      </c>
      <c r="H3287" s="352">
        <v>0</v>
      </c>
      <c r="I3287" s="352">
        <v>0</v>
      </c>
      <c r="J3287" s="351">
        <v>30.06</v>
      </c>
      <c r="K3287" s="351">
        <v>0</v>
      </c>
      <c r="L3287" s="351">
        <v>0</v>
      </c>
      <c r="M3287" s="351">
        <v>0</v>
      </c>
      <c r="N3287" s="351">
        <v>0</v>
      </c>
      <c r="O3287" s="353">
        <v>0</v>
      </c>
      <c r="P3287" s="354">
        <v>0</v>
      </c>
      <c r="Q3287" s="201">
        <f t="shared" si="1111"/>
        <v>0</v>
      </c>
      <c r="R3287" s="201">
        <f t="shared" si="1111"/>
        <v>0</v>
      </c>
      <c r="S3287" s="161"/>
      <c r="T3287" s="161"/>
      <c r="U3287" s="161"/>
      <c r="V3287" s="161"/>
      <c r="W3287" s="161"/>
      <c r="X3287" s="161"/>
      <c r="Y3287" s="161"/>
      <c r="Z3287" s="161"/>
      <c r="AA3287" s="161"/>
      <c r="AB3287" s="161"/>
      <c r="AC3287" s="161"/>
      <c r="AD3287" s="161"/>
      <c r="AE3287" s="355">
        <f t="shared" si="1094"/>
        <v>0</v>
      </c>
      <c r="AG3287" t="str">
        <f t="shared" si="1095"/>
        <v>30 TM</v>
      </c>
      <c r="AK3287">
        <f t="shared" si="1109"/>
        <v>92</v>
      </c>
      <c r="AL3287" t="str">
        <f t="shared" si="1110"/>
        <v/>
      </c>
    </row>
    <row r="3288" spans="2:40">
      <c r="B3288" s="263">
        <f t="shared" si="1106"/>
        <v>33</v>
      </c>
      <c r="C3288" s="263" t="s">
        <v>1578</v>
      </c>
      <c r="D3288" s="263" t="s">
        <v>623</v>
      </c>
      <c r="E3288" s="263">
        <v>3</v>
      </c>
      <c r="F3288" s="263">
        <v>2023</v>
      </c>
      <c r="G3288" s="351">
        <v>0</v>
      </c>
      <c r="H3288" s="352">
        <v>0</v>
      </c>
      <c r="I3288" s="352">
        <v>0</v>
      </c>
      <c r="J3288" s="351">
        <v>27.31</v>
      </c>
      <c r="K3288" s="351">
        <v>0</v>
      </c>
      <c r="L3288" s="351">
        <v>0</v>
      </c>
      <c r="M3288" s="351">
        <v>0</v>
      </c>
      <c r="N3288" s="351">
        <v>0</v>
      </c>
      <c r="O3288" s="353">
        <v>0</v>
      </c>
      <c r="P3288" s="354">
        <v>0</v>
      </c>
      <c r="Q3288" s="201">
        <f t="shared" si="1111"/>
        <v>0</v>
      </c>
      <c r="R3288" s="201">
        <f t="shared" si="1111"/>
        <v>0</v>
      </c>
      <c r="S3288" s="161"/>
      <c r="T3288" s="161"/>
      <c r="U3288" s="161"/>
      <c r="V3288" s="161"/>
      <c r="W3288" s="161"/>
      <c r="X3288" s="161"/>
      <c r="Y3288" s="161"/>
      <c r="Z3288" s="161"/>
      <c r="AA3288" s="161"/>
      <c r="AB3288" s="161"/>
      <c r="AC3288" s="161"/>
      <c r="AD3288" s="161"/>
      <c r="AE3288" s="355">
        <f t="shared" si="1094"/>
        <v>0</v>
      </c>
      <c r="AG3288" t="str">
        <f t="shared" si="1095"/>
        <v>30 TM</v>
      </c>
      <c r="AK3288">
        <f t="shared" si="1109"/>
        <v>92</v>
      </c>
      <c r="AL3288" t="str">
        <f t="shared" si="1110"/>
        <v/>
      </c>
    </row>
    <row r="3289" spans="2:40">
      <c r="B3289" s="263">
        <f t="shared" si="1106"/>
        <v>34</v>
      </c>
      <c r="C3289" s="263" t="s">
        <v>1579</v>
      </c>
      <c r="D3289" s="263" t="s">
        <v>624</v>
      </c>
      <c r="E3289" s="263">
        <v>3</v>
      </c>
      <c r="F3289" s="263">
        <v>2023</v>
      </c>
      <c r="G3289" s="351">
        <v>0</v>
      </c>
      <c r="H3289" s="352">
        <v>0</v>
      </c>
      <c r="I3289" s="352">
        <v>0</v>
      </c>
      <c r="J3289" s="351">
        <v>35.08</v>
      </c>
      <c r="K3289" s="351">
        <v>0</v>
      </c>
      <c r="L3289" s="351">
        <v>0</v>
      </c>
      <c r="M3289" s="351">
        <v>0</v>
      </c>
      <c r="N3289" s="351">
        <v>0</v>
      </c>
      <c r="O3289" s="353">
        <v>0</v>
      </c>
      <c r="P3289" s="354">
        <v>0</v>
      </c>
      <c r="Q3289" s="201">
        <f t="shared" si="1111"/>
        <v>0</v>
      </c>
      <c r="R3289" s="201">
        <f t="shared" si="1111"/>
        <v>0</v>
      </c>
      <c r="S3289" s="161"/>
      <c r="T3289" s="161"/>
      <c r="U3289" s="161"/>
      <c r="V3289" s="161"/>
      <c r="W3289" s="161"/>
      <c r="X3289" s="161"/>
      <c r="Y3289" s="161"/>
      <c r="Z3289" s="161"/>
      <c r="AA3289" s="161"/>
      <c r="AB3289" s="161"/>
      <c r="AC3289" s="161"/>
      <c r="AD3289" s="161"/>
      <c r="AE3289" s="355">
        <f t="shared" si="1094"/>
        <v>0</v>
      </c>
      <c r="AG3289" t="str">
        <f t="shared" si="1095"/>
        <v>30 TM</v>
      </c>
      <c r="AK3289">
        <f t="shared" si="1109"/>
        <v>92</v>
      </c>
      <c r="AL3289" t="str">
        <f t="shared" si="1110"/>
        <v/>
      </c>
    </row>
    <row r="3290" spans="2:40">
      <c r="B3290" s="263">
        <f t="shared" si="1106"/>
        <v>35</v>
      </c>
      <c r="C3290" s="263" t="s">
        <v>1580</v>
      </c>
      <c r="D3290" s="263" t="s">
        <v>625</v>
      </c>
      <c r="E3290" s="263">
        <v>3</v>
      </c>
      <c r="F3290" s="263">
        <v>2023</v>
      </c>
      <c r="G3290" s="351">
        <v>0</v>
      </c>
      <c r="H3290" s="352">
        <v>0</v>
      </c>
      <c r="I3290" s="352">
        <v>0</v>
      </c>
      <c r="J3290" s="351">
        <v>32.93</v>
      </c>
      <c r="K3290" s="351">
        <v>0</v>
      </c>
      <c r="L3290" s="351">
        <v>0</v>
      </c>
      <c r="M3290" s="351">
        <v>0</v>
      </c>
      <c r="N3290" s="351">
        <v>3.66</v>
      </c>
      <c r="O3290" s="353">
        <v>0</v>
      </c>
      <c r="P3290" s="354">
        <v>0</v>
      </c>
      <c r="Q3290" s="201">
        <f t="shared" si="1111"/>
        <v>0</v>
      </c>
      <c r="R3290" s="201">
        <f t="shared" si="1111"/>
        <v>0</v>
      </c>
      <c r="S3290" s="161"/>
      <c r="T3290" s="161"/>
      <c r="U3290" s="161"/>
      <c r="V3290" s="161"/>
      <c r="W3290" s="161"/>
      <c r="X3290" s="161"/>
      <c r="Y3290" s="161"/>
      <c r="Z3290" s="161"/>
      <c r="AA3290" s="161"/>
      <c r="AB3290" s="161"/>
      <c r="AC3290" s="161"/>
      <c r="AD3290" s="161"/>
      <c r="AE3290" s="355">
        <f t="shared" si="1094"/>
        <v>0</v>
      </c>
      <c r="AG3290" t="str">
        <f t="shared" si="1095"/>
        <v>30 TM</v>
      </c>
      <c r="AK3290">
        <f t="shared" si="1109"/>
        <v>92</v>
      </c>
      <c r="AL3290" t="str">
        <f t="shared" si="1110"/>
        <v/>
      </c>
    </row>
    <row r="3291" spans="2:40">
      <c r="B3291" s="263">
        <f t="shared" si="1106"/>
        <v>36</v>
      </c>
      <c r="C3291" s="263" t="s">
        <v>1581</v>
      </c>
      <c r="D3291" s="263" t="s">
        <v>626</v>
      </c>
      <c r="E3291" s="263">
        <v>3</v>
      </c>
      <c r="F3291" s="263">
        <v>2023</v>
      </c>
      <c r="G3291" s="351">
        <v>0</v>
      </c>
      <c r="H3291" s="352">
        <v>0</v>
      </c>
      <c r="I3291" s="352">
        <v>0</v>
      </c>
      <c r="J3291" s="351">
        <v>17.670000000000002</v>
      </c>
      <c r="K3291" s="351">
        <v>0</v>
      </c>
      <c r="L3291" s="351">
        <v>0</v>
      </c>
      <c r="M3291" s="351">
        <v>0</v>
      </c>
      <c r="N3291" s="351">
        <v>0</v>
      </c>
      <c r="O3291" s="353">
        <v>0</v>
      </c>
      <c r="P3291" s="354">
        <v>0</v>
      </c>
      <c r="Q3291" s="201">
        <f t="shared" si="1111"/>
        <v>0</v>
      </c>
      <c r="R3291" s="201">
        <f t="shared" si="1111"/>
        <v>0</v>
      </c>
      <c r="S3291" s="161"/>
      <c r="T3291" s="161"/>
      <c r="U3291" s="161"/>
      <c r="V3291" s="161"/>
      <c r="W3291" s="161"/>
      <c r="X3291" s="161"/>
      <c r="Y3291" s="161"/>
      <c r="Z3291" s="161"/>
      <c r="AA3291" s="161"/>
      <c r="AB3291" s="161"/>
      <c r="AC3291" s="161"/>
      <c r="AD3291" s="161"/>
      <c r="AE3291" s="355">
        <f t="shared" si="1094"/>
        <v>0</v>
      </c>
      <c r="AG3291" t="str">
        <f t="shared" si="1095"/>
        <v>30 TM</v>
      </c>
      <c r="AK3291">
        <f t="shared" si="1109"/>
        <v>92</v>
      </c>
      <c r="AL3291" t="str">
        <f t="shared" si="1110"/>
        <v/>
      </c>
    </row>
    <row r="3292" spans="2:40">
      <c r="B3292" s="263">
        <f t="shared" si="1106"/>
        <v>37</v>
      </c>
      <c r="C3292" s="263" t="s">
        <v>1582</v>
      </c>
      <c r="D3292" s="263" t="s">
        <v>627</v>
      </c>
      <c r="E3292" s="263">
        <v>3</v>
      </c>
      <c r="F3292" s="263">
        <v>2023</v>
      </c>
      <c r="G3292" s="351">
        <v>0</v>
      </c>
      <c r="H3292" s="352">
        <v>0</v>
      </c>
      <c r="I3292" s="352">
        <v>0</v>
      </c>
      <c r="J3292" s="351">
        <v>26.74</v>
      </c>
      <c r="K3292" s="351">
        <v>0</v>
      </c>
      <c r="L3292" s="351">
        <v>0</v>
      </c>
      <c r="M3292" s="351">
        <v>0</v>
      </c>
      <c r="N3292" s="351">
        <v>0</v>
      </c>
      <c r="O3292" s="353">
        <v>0</v>
      </c>
      <c r="P3292" s="354">
        <v>0</v>
      </c>
      <c r="Q3292" s="201">
        <f t="shared" si="1111"/>
        <v>0</v>
      </c>
      <c r="R3292" s="201">
        <f t="shared" si="1111"/>
        <v>0</v>
      </c>
      <c r="S3292" s="161"/>
      <c r="T3292" s="161"/>
      <c r="U3292" s="161"/>
      <c r="V3292" s="161"/>
      <c r="W3292" s="161"/>
      <c r="X3292" s="161"/>
      <c r="Y3292" s="161"/>
      <c r="Z3292" s="161"/>
      <c r="AA3292" s="161"/>
      <c r="AB3292" s="161"/>
      <c r="AC3292" s="161"/>
      <c r="AD3292" s="161"/>
      <c r="AE3292" s="355">
        <f t="shared" ref="AE3292:AE3347" si="1112">SUM(S3292:AD3292)</f>
        <v>0</v>
      </c>
      <c r="AG3292" t="str">
        <f t="shared" si="1095"/>
        <v>30 TM</v>
      </c>
      <c r="AK3292">
        <f t="shared" si="1109"/>
        <v>92</v>
      </c>
      <c r="AL3292" t="str">
        <f t="shared" si="1110"/>
        <v/>
      </c>
    </row>
    <row r="3293" spans="2:40">
      <c r="B3293" s="356" t="s">
        <v>23</v>
      </c>
      <c r="C3293" s="357"/>
      <c r="D3293" s="357"/>
      <c r="E3293" s="357"/>
      <c r="F3293" s="358"/>
      <c r="G3293" s="359">
        <f>SUM(G3256:G3292)</f>
        <v>444.45999999999992</v>
      </c>
      <c r="H3293" s="360">
        <f>SUM(H3256:H3292)</f>
        <v>62322</v>
      </c>
      <c r="I3293" s="361"/>
      <c r="J3293" s="359">
        <f t="shared" ref="J3293:P3293" si="1113">SUM(J3256:J3292)</f>
        <v>270.97000000000003</v>
      </c>
      <c r="K3293" s="359">
        <f t="shared" si="1113"/>
        <v>0</v>
      </c>
      <c r="L3293" s="359">
        <f t="shared" si="1113"/>
        <v>0</v>
      </c>
      <c r="M3293" s="359">
        <f t="shared" si="1113"/>
        <v>0</v>
      </c>
      <c r="N3293" s="359">
        <f t="shared" si="1113"/>
        <v>80.42</v>
      </c>
      <c r="O3293" s="359">
        <f t="shared" si="1113"/>
        <v>1.9400000000000002</v>
      </c>
      <c r="P3293" s="359">
        <f t="shared" si="1113"/>
        <v>4.7</v>
      </c>
      <c r="Q3293" s="297">
        <f>Q3292</f>
        <v>0</v>
      </c>
      <c r="R3293" s="297">
        <f>R3292</f>
        <v>0</v>
      </c>
      <c r="S3293" s="362">
        <f t="shared" ref="S3293:AE3293" si="1114">SUM(S3256:S3292)</f>
        <v>0</v>
      </c>
      <c r="T3293" s="362">
        <f t="shared" si="1114"/>
        <v>0</v>
      </c>
      <c r="U3293" s="362">
        <f t="shared" si="1114"/>
        <v>0</v>
      </c>
      <c r="V3293" s="362">
        <f t="shared" si="1114"/>
        <v>0</v>
      </c>
      <c r="W3293" s="362">
        <f t="shared" si="1114"/>
        <v>0</v>
      </c>
      <c r="X3293" s="362">
        <f t="shared" si="1114"/>
        <v>0</v>
      </c>
      <c r="Y3293" s="362">
        <f t="shared" si="1114"/>
        <v>0</v>
      </c>
      <c r="Z3293" s="362">
        <f t="shared" si="1114"/>
        <v>0</v>
      </c>
      <c r="AA3293" s="362">
        <f t="shared" si="1114"/>
        <v>0</v>
      </c>
      <c r="AB3293" s="362">
        <f t="shared" si="1114"/>
        <v>0</v>
      </c>
      <c r="AC3293" s="362">
        <f t="shared" si="1114"/>
        <v>0</v>
      </c>
      <c r="AD3293" s="362">
        <f t="shared" si="1114"/>
        <v>0</v>
      </c>
      <c r="AE3293" s="362">
        <f t="shared" si="1114"/>
        <v>0</v>
      </c>
      <c r="AG3293" t="str">
        <f t="shared" ref="AG3293:AG3354" si="1115">AG3292</f>
        <v>30 TM</v>
      </c>
      <c r="AK3293">
        <f t="shared" si="1109"/>
        <v>92</v>
      </c>
      <c r="AL3293" t="str">
        <f t="shared" si="1110"/>
        <v/>
      </c>
    </row>
    <row r="3294" spans="2:40">
      <c r="B3294" s="202"/>
      <c r="C3294" s="202"/>
      <c r="D3294" s="202"/>
      <c r="E3294" s="202"/>
      <c r="F3294" s="202"/>
      <c r="G3294" s="202"/>
      <c r="H3294" s="202"/>
      <c r="I3294" s="202"/>
      <c r="J3294" s="202"/>
      <c r="K3294" s="202"/>
      <c r="L3294" s="202"/>
      <c r="M3294" s="202"/>
      <c r="N3294" s="202" t="s">
        <v>5018</v>
      </c>
      <c r="O3294" s="202"/>
      <c r="P3294" s="202"/>
      <c r="Q3294" s="202"/>
      <c r="R3294" s="202" t="s">
        <v>5019</v>
      </c>
      <c r="S3294" s="161"/>
      <c r="T3294" s="161"/>
      <c r="U3294" s="161"/>
      <c r="V3294" s="161"/>
      <c r="W3294" s="161"/>
      <c r="X3294" s="161"/>
      <c r="Y3294" s="161"/>
      <c r="Z3294" s="161"/>
      <c r="AA3294" s="161"/>
      <c r="AB3294" s="161"/>
      <c r="AC3294" s="161"/>
      <c r="AD3294" s="161"/>
      <c r="AE3294" s="355">
        <f t="shared" ref="AE3294:AE3299" si="1116">SUM(S3294:AD3294)</f>
        <v>0</v>
      </c>
      <c r="AG3294" t="str">
        <f t="shared" si="1115"/>
        <v>30 TM</v>
      </c>
      <c r="AH3294" t="str">
        <f t="shared" ref="AH3294:AH3299" si="1117">N3294</f>
        <v>UPAH</v>
      </c>
      <c r="AI3294" s="363">
        <f t="shared" ref="AI3294:AI3299" si="1118">AE3294</f>
        <v>0</v>
      </c>
      <c r="AJ3294" t="str">
        <f t="shared" ref="AJ3294:AJ3299" si="1119">R3294</f>
        <v>Hk</v>
      </c>
      <c r="AK3294">
        <f t="shared" si="1109"/>
        <v>92</v>
      </c>
      <c r="AL3294" t="str">
        <f t="shared" si="1110"/>
        <v/>
      </c>
      <c r="AM3294">
        <f>Q3293</f>
        <v>0</v>
      </c>
      <c r="AN3294">
        <f>R3293</f>
        <v>0</v>
      </c>
    </row>
    <row r="3295" spans="2:40">
      <c r="B3295" s="202"/>
      <c r="C3295" s="202"/>
      <c r="D3295" s="202"/>
      <c r="E3295" s="202"/>
      <c r="F3295" s="202"/>
      <c r="G3295" s="202"/>
      <c r="H3295" s="202"/>
      <c r="I3295" s="202"/>
      <c r="J3295" s="202"/>
      <c r="K3295" s="202"/>
      <c r="L3295" s="202"/>
      <c r="M3295" s="202" t="s">
        <v>1517</v>
      </c>
      <c r="N3295" s="202"/>
      <c r="O3295" s="202"/>
      <c r="P3295" s="202"/>
      <c r="Q3295" s="202"/>
      <c r="R3295" s="202"/>
      <c r="S3295" s="161"/>
      <c r="T3295" s="161"/>
      <c r="U3295" s="161"/>
      <c r="V3295" s="161"/>
      <c r="W3295" s="161"/>
      <c r="X3295" s="161"/>
      <c r="Y3295" s="161"/>
      <c r="Z3295" s="161"/>
      <c r="AA3295" s="161"/>
      <c r="AB3295" s="161"/>
      <c r="AC3295" s="161"/>
      <c r="AD3295" s="161"/>
      <c r="AE3295" s="355">
        <f t="shared" si="1116"/>
        <v>0</v>
      </c>
      <c r="AG3295" t="str">
        <f t="shared" si="1115"/>
        <v>30 TM</v>
      </c>
      <c r="AH3295">
        <f t="shared" si="1117"/>
        <v>0</v>
      </c>
      <c r="AI3295" s="363">
        <f t="shared" si="1118"/>
        <v>0</v>
      </c>
      <c r="AJ3295">
        <f t="shared" si="1119"/>
        <v>0</v>
      </c>
      <c r="AK3295">
        <f t="shared" si="1109"/>
        <v>92</v>
      </c>
      <c r="AL3295" t="str">
        <f t="shared" si="1110"/>
        <v/>
      </c>
      <c r="AM3295">
        <f t="shared" ref="AM3295:AN3299" si="1120">Q3295</f>
        <v>0</v>
      </c>
      <c r="AN3295">
        <f t="shared" si="1120"/>
        <v>0</v>
      </c>
    </row>
    <row r="3296" spans="2:40">
      <c r="B3296" s="202"/>
      <c r="C3296" s="202"/>
      <c r="D3296" s="202"/>
      <c r="E3296" s="202"/>
      <c r="F3296" s="202"/>
      <c r="G3296" s="202"/>
      <c r="H3296" s="364">
        <f>C3247</f>
        <v>0</v>
      </c>
      <c r="I3296" s="365"/>
      <c r="J3296" s="365"/>
      <c r="K3296" s="365"/>
      <c r="L3296" s="366"/>
      <c r="M3296" s="202">
        <v>1</v>
      </c>
      <c r="N3296" s="364"/>
      <c r="O3296" s="365"/>
      <c r="P3296" s="366"/>
      <c r="Q3296" s="202"/>
      <c r="R3296" s="202"/>
      <c r="S3296" s="161"/>
      <c r="T3296" s="161"/>
      <c r="U3296" s="161"/>
      <c r="V3296" s="161"/>
      <c r="W3296" s="161"/>
      <c r="X3296" s="161"/>
      <c r="Y3296" s="161"/>
      <c r="Z3296" s="161"/>
      <c r="AA3296" s="161"/>
      <c r="AB3296" s="161"/>
      <c r="AC3296" s="161"/>
      <c r="AD3296" s="161"/>
      <c r="AE3296" s="355">
        <f t="shared" si="1116"/>
        <v>0</v>
      </c>
      <c r="AG3296" t="str">
        <f t="shared" si="1115"/>
        <v>30 TM</v>
      </c>
      <c r="AH3296">
        <f t="shared" si="1117"/>
        <v>0</v>
      </c>
      <c r="AI3296" s="363">
        <f t="shared" si="1118"/>
        <v>0</v>
      </c>
      <c r="AJ3296">
        <f t="shared" si="1119"/>
        <v>0</v>
      </c>
      <c r="AK3296">
        <f t="shared" si="1109"/>
        <v>92</v>
      </c>
      <c r="AL3296" t="str">
        <f t="shared" si="1110"/>
        <v/>
      </c>
      <c r="AM3296">
        <f t="shared" si="1120"/>
        <v>0</v>
      </c>
      <c r="AN3296">
        <f t="shared" si="1120"/>
        <v>0</v>
      </c>
    </row>
    <row r="3297" spans="1:40">
      <c r="B3297" s="202"/>
      <c r="C3297" s="202"/>
      <c r="D3297" s="202"/>
      <c r="E3297" s="202"/>
      <c r="F3297" s="202"/>
      <c r="G3297" s="202"/>
      <c r="H3297" s="202"/>
      <c r="I3297" s="202"/>
      <c r="J3297" s="202"/>
      <c r="K3297" s="202"/>
      <c r="L3297" s="202"/>
      <c r="M3297" s="202">
        <v>2</v>
      </c>
      <c r="N3297" s="364"/>
      <c r="O3297" s="365"/>
      <c r="P3297" s="366"/>
      <c r="Q3297" s="202"/>
      <c r="R3297" s="202"/>
      <c r="S3297" s="161"/>
      <c r="T3297" s="161"/>
      <c r="U3297" s="161"/>
      <c r="V3297" s="161"/>
      <c r="W3297" s="161"/>
      <c r="X3297" s="161"/>
      <c r="Y3297" s="161"/>
      <c r="Z3297" s="161"/>
      <c r="AA3297" s="161"/>
      <c r="AB3297" s="161"/>
      <c r="AC3297" s="161"/>
      <c r="AD3297" s="161"/>
      <c r="AE3297" s="355">
        <f t="shared" si="1116"/>
        <v>0</v>
      </c>
      <c r="AG3297" t="str">
        <f t="shared" si="1115"/>
        <v>30 TM</v>
      </c>
      <c r="AH3297">
        <f t="shared" si="1117"/>
        <v>0</v>
      </c>
      <c r="AI3297" s="363">
        <f t="shared" si="1118"/>
        <v>0</v>
      </c>
      <c r="AJ3297">
        <f t="shared" si="1119"/>
        <v>0</v>
      </c>
      <c r="AK3297">
        <f t="shared" si="1109"/>
        <v>92</v>
      </c>
      <c r="AL3297" t="str">
        <f t="shared" si="1110"/>
        <v/>
      </c>
      <c r="AM3297">
        <f t="shared" si="1120"/>
        <v>0</v>
      </c>
      <c r="AN3297">
        <f t="shared" si="1120"/>
        <v>0</v>
      </c>
    </row>
    <row r="3298" spans="1:40">
      <c r="B3298" s="202"/>
      <c r="C3298" s="202"/>
      <c r="D3298" s="202"/>
      <c r="E3298" s="202"/>
      <c r="F3298" s="202"/>
      <c r="G3298" s="202"/>
      <c r="H3298" s="202"/>
      <c r="I3298" s="202"/>
      <c r="J3298" s="202"/>
      <c r="K3298" s="202"/>
      <c r="L3298" s="202"/>
      <c r="M3298" s="202">
        <v>3</v>
      </c>
      <c r="N3298" s="364"/>
      <c r="O3298" s="365"/>
      <c r="P3298" s="366"/>
      <c r="Q3298" s="202"/>
      <c r="R3298" s="202"/>
      <c r="S3298" s="161"/>
      <c r="T3298" s="161"/>
      <c r="U3298" s="161"/>
      <c r="V3298" s="161"/>
      <c r="W3298" s="161"/>
      <c r="X3298" s="161"/>
      <c r="Y3298" s="161"/>
      <c r="Z3298" s="161"/>
      <c r="AA3298" s="161"/>
      <c r="AB3298" s="161"/>
      <c r="AC3298" s="161"/>
      <c r="AD3298" s="161"/>
      <c r="AE3298" s="355">
        <f t="shared" si="1116"/>
        <v>0</v>
      </c>
      <c r="AG3298" t="str">
        <f t="shared" si="1115"/>
        <v>30 TM</v>
      </c>
      <c r="AH3298">
        <f t="shared" si="1117"/>
        <v>0</v>
      </c>
      <c r="AI3298" s="363">
        <f t="shared" si="1118"/>
        <v>0</v>
      </c>
      <c r="AJ3298">
        <f t="shared" si="1119"/>
        <v>0</v>
      </c>
      <c r="AK3298">
        <f t="shared" si="1109"/>
        <v>92</v>
      </c>
      <c r="AL3298" t="str">
        <f t="shared" si="1110"/>
        <v/>
      </c>
      <c r="AM3298">
        <f t="shared" si="1120"/>
        <v>0</v>
      </c>
      <c r="AN3298">
        <f t="shared" si="1120"/>
        <v>0</v>
      </c>
    </row>
    <row r="3299" spans="1:40">
      <c r="B3299" s="202"/>
      <c r="C3299" s="202"/>
      <c r="D3299" s="202"/>
      <c r="E3299" s="202"/>
      <c r="F3299" s="202"/>
      <c r="G3299" s="202"/>
      <c r="H3299" s="202"/>
      <c r="I3299" s="202"/>
      <c r="J3299" s="202"/>
      <c r="K3299" s="202"/>
      <c r="L3299" s="202"/>
      <c r="M3299" s="202">
        <v>4</v>
      </c>
      <c r="N3299" s="364"/>
      <c r="O3299" s="365"/>
      <c r="P3299" s="366"/>
      <c r="Q3299" s="202"/>
      <c r="R3299" s="202"/>
      <c r="S3299" s="161"/>
      <c r="T3299" s="161"/>
      <c r="U3299" s="161"/>
      <c r="V3299" s="161"/>
      <c r="W3299" s="161"/>
      <c r="X3299" s="161"/>
      <c r="Y3299" s="161"/>
      <c r="Z3299" s="161"/>
      <c r="AA3299" s="161"/>
      <c r="AB3299" s="161"/>
      <c r="AC3299" s="161"/>
      <c r="AD3299" s="161"/>
      <c r="AE3299" s="355">
        <f t="shared" si="1116"/>
        <v>0</v>
      </c>
      <c r="AG3299" t="str">
        <f t="shared" si="1115"/>
        <v>30 TM</v>
      </c>
      <c r="AH3299">
        <f t="shared" si="1117"/>
        <v>0</v>
      </c>
      <c r="AI3299" s="363">
        <f t="shared" si="1118"/>
        <v>0</v>
      </c>
      <c r="AJ3299">
        <f t="shared" si="1119"/>
        <v>0</v>
      </c>
      <c r="AK3299">
        <f t="shared" si="1109"/>
        <v>92</v>
      </c>
      <c r="AL3299" t="str">
        <f t="shared" si="1110"/>
        <v/>
      </c>
      <c r="AM3299">
        <f t="shared" si="1120"/>
        <v>0</v>
      </c>
      <c r="AN3299">
        <f t="shared" si="1120"/>
        <v>0</v>
      </c>
    </row>
    <row r="3300" spans="1:40">
      <c r="S3300" s="310" t="e">
        <f>S3293/$AE3293</f>
        <v>#DIV/0!</v>
      </c>
      <c r="T3300" s="310" t="e">
        <f t="shared" ref="T3300:AE3300" si="1121">T3293/$AE3293</f>
        <v>#DIV/0!</v>
      </c>
      <c r="U3300" s="310" t="e">
        <f t="shared" si="1121"/>
        <v>#DIV/0!</v>
      </c>
      <c r="V3300" s="310" t="e">
        <f t="shared" si="1121"/>
        <v>#DIV/0!</v>
      </c>
      <c r="W3300" s="310" t="e">
        <f t="shared" si="1121"/>
        <v>#DIV/0!</v>
      </c>
      <c r="X3300" s="310" t="e">
        <f t="shared" si="1121"/>
        <v>#DIV/0!</v>
      </c>
      <c r="Y3300" s="310" t="e">
        <f t="shared" si="1121"/>
        <v>#DIV/0!</v>
      </c>
      <c r="Z3300" s="310" t="e">
        <f t="shared" si="1121"/>
        <v>#DIV/0!</v>
      </c>
      <c r="AA3300" s="310" t="e">
        <f t="shared" si="1121"/>
        <v>#DIV/0!</v>
      </c>
      <c r="AB3300" s="310" t="e">
        <f t="shared" si="1121"/>
        <v>#DIV/0!</v>
      </c>
      <c r="AC3300" s="310" t="e">
        <f t="shared" si="1121"/>
        <v>#DIV/0!</v>
      </c>
      <c r="AD3300" s="310" t="e">
        <f t="shared" si="1121"/>
        <v>#DIV/0!</v>
      </c>
      <c r="AE3300" s="310" t="e">
        <f t="shared" si="1121"/>
        <v>#DIV/0!</v>
      </c>
      <c r="AK3300">
        <f t="shared" si="1109"/>
        <v>92</v>
      </c>
      <c r="AL3300" t="str">
        <f t="shared" si="1110"/>
        <v/>
      </c>
    </row>
    <row r="3301" spans="1:40">
      <c r="AK3301">
        <f t="shared" si="1109"/>
        <v>92</v>
      </c>
      <c r="AL3301" t="str">
        <f t="shared" si="1110"/>
        <v/>
      </c>
    </row>
    <row r="3302" spans="1:40">
      <c r="B3302" s="312" t="s">
        <v>5009</v>
      </c>
      <c r="C3302" s="313" t="s">
        <v>1540</v>
      </c>
      <c r="AK3302">
        <f t="shared" si="1109"/>
        <v>92</v>
      </c>
      <c r="AL3302" t="str">
        <f t="shared" si="1110"/>
        <v/>
      </c>
    </row>
    <row r="3303" spans="1:40">
      <c r="B3303" s="312" t="s">
        <v>5010</v>
      </c>
      <c r="C3303" s="314">
        <v>75</v>
      </c>
      <c r="D3303" s="315" t="s">
        <v>1541</v>
      </c>
      <c r="AK3303">
        <f t="shared" si="1109"/>
        <v>92</v>
      </c>
      <c r="AL3303" t="str">
        <f t="shared" si="1110"/>
        <v/>
      </c>
    </row>
    <row r="3304" spans="1:40">
      <c r="B3304" s="312" t="s">
        <v>170</v>
      </c>
      <c r="C3304" s="314">
        <v>12</v>
      </c>
      <c r="AK3304">
        <f t="shared" si="1109"/>
        <v>92</v>
      </c>
      <c r="AL3304" t="str">
        <f t="shared" si="1110"/>
        <v/>
      </c>
    </row>
    <row r="3305" spans="1:40">
      <c r="B3305" s="312" t="s">
        <v>5011</v>
      </c>
      <c r="C3305" s="316" t="s">
        <v>5012</v>
      </c>
      <c r="AK3305">
        <f t="shared" si="1109"/>
        <v>92</v>
      </c>
      <c r="AL3305" t="str">
        <f t="shared" si="1110"/>
        <v/>
      </c>
    </row>
    <row r="3306" spans="1:40">
      <c r="B3306" s="316">
        <v>1</v>
      </c>
      <c r="C3306" s="313"/>
      <c r="AK3306">
        <f t="shared" si="1109"/>
        <v>92</v>
      </c>
      <c r="AL3306" t="str">
        <f t="shared" si="1110"/>
        <v/>
      </c>
    </row>
    <row r="3307" spans="1:40" ht="16.5">
      <c r="A3307" s="3695" t="s">
        <v>1616</v>
      </c>
      <c r="B3307" s="317"/>
      <c r="C3307" s="317"/>
      <c r="D3307" s="318"/>
      <c r="E3307" s="319" t="s">
        <v>560</v>
      </c>
      <c r="F3307" s="320"/>
      <c r="G3307" s="320"/>
      <c r="H3307" s="321"/>
      <c r="I3307" s="320"/>
      <c r="J3307" s="320"/>
      <c r="K3307" s="320"/>
      <c r="L3307" s="320"/>
      <c r="M3307" s="320"/>
      <c r="N3307" s="320"/>
      <c r="O3307" s="320"/>
      <c r="P3307" s="322"/>
      <c r="Q3307" s="323" t="s">
        <v>1182</v>
      </c>
      <c r="R3307" s="324"/>
      <c r="S3307" s="162" t="s">
        <v>1509</v>
      </c>
      <c r="T3307" s="162"/>
      <c r="U3307" s="162"/>
      <c r="V3307" s="162"/>
      <c r="W3307" s="162"/>
      <c r="X3307" s="162"/>
      <c r="Y3307" s="162"/>
      <c r="Z3307" s="162"/>
      <c r="AA3307" s="162"/>
      <c r="AB3307" s="162"/>
      <c r="AC3307" s="162"/>
      <c r="AD3307" s="162"/>
      <c r="AE3307" s="325"/>
      <c r="AK3307">
        <f t="shared" si="1109"/>
        <v>92</v>
      </c>
      <c r="AL3307" t="str">
        <f t="shared" si="1110"/>
        <v/>
      </c>
    </row>
    <row r="3308" spans="1:40" ht="16.5">
      <c r="A3308" s="3695"/>
      <c r="B3308" s="326"/>
      <c r="C3308" s="326"/>
      <c r="D3308" s="327"/>
      <c r="E3308" s="3696" t="s">
        <v>63</v>
      </c>
      <c r="F3308" s="319" t="s">
        <v>129</v>
      </c>
      <c r="G3308" s="320"/>
      <c r="H3308" s="321"/>
      <c r="I3308" s="322"/>
      <c r="J3308" s="328" t="s">
        <v>130</v>
      </c>
      <c r="K3308" s="329"/>
      <c r="L3308" s="329"/>
      <c r="M3308" s="329"/>
      <c r="N3308" s="329"/>
      <c r="O3308" s="329"/>
      <c r="P3308" s="330"/>
      <c r="Q3308" s="331" t="s">
        <v>41</v>
      </c>
      <c r="R3308" s="332"/>
      <c r="S3308" s="333" t="s">
        <v>1510</v>
      </c>
      <c r="T3308" s="334"/>
      <c r="U3308" s="335"/>
      <c r="V3308" s="162" t="s">
        <v>1511</v>
      </c>
      <c r="W3308" s="162"/>
      <c r="X3308" s="162"/>
      <c r="Y3308" s="162" t="s">
        <v>1512</v>
      </c>
      <c r="Z3308" s="162"/>
      <c r="AA3308" s="162"/>
      <c r="AB3308" s="162" t="s">
        <v>1513</v>
      </c>
      <c r="AC3308" s="162"/>
      <c r="AD3308" s="162"/>
      <c r="AE3308" s="160"/>
      <c r="AK3308">
        <f t="shared" si="1109"/>
        <v>92</v>
      </c>
      <c r="AL3308" t="str">
        <f t="shared" si="1110"/>
        <v/>
      </c>
    </row>
    <row r="3309" spans="1:40" ht="49.5">
      <c r="A3309" s="3695"/>
      <c r="B3309" s="336" t="s">
        <v>126</v>
      </c>
      <c r="C3309" s="336" t="s">
        <v>213</v>
      </c>
      <c r="D3309" s="337" t="s">
        <v>128</v>
      </c>
      <c r="E3309" s="3697"/>
      <c r="F3309" s="338" t="s">
        <v>131</v>
      </c>
      <c r="G3309" s="338" t="s">
        <v>16</v>
      </c>
      <c r="H3309" s="339" t="s">
        <v>161</v>
      </c>
      <c r="I3309" s="340" t="s">
        <v>54</v>
      </c>
      <c r="J3309" s="341" t="s">
        <v>561</v>
      </c>
      <c r="K3309" s="341" t="s">
        <v>562</v>
      </c>
      <c r="L3309" s="341" t="s">
        <v>133</v>
      </c>
      <c r="M3309" s="341" t="s">
        <v>134</v>
      </c>
      <c r="N3309" s="341" t="s">
        <v>135</v>
      </c>
      <c r="O3309" s="341" t="s">
        <v>136</v>
      </c>
      <c r="P3309" s="341" t="s">
        <v>5013</v>
      </c>
      <c r="Q3309" s="342" t="s">
        <v>5014</v>
      </c>
      <c r="R3309" s="342" t="s">
        <v>4930</v>
      </c>
      <c r="S3309" s="159" t="s">
        <v>42</v>
      </c>
      <c r="T3309" s="159" t="s">
        <v>43</v>
      </c>
      <c r="U3309" s="159" t="s">
        <v>44</v>
      </c>
      <c r="V3309" s="159" t="s">
        <v>45</v>
      </c>
      <c r="W3309" s="159" t="s">
        <v>206</v>
      </c>
      <c r="X3309" s="159" t="s">
        <v>46</v>
      </c>
      <c r="Y3309" s="159" t="s">
        <v>47</v>
      </c>
      <c r="Z3309" s="159" t="s">
        <v>1514</v>
      </c>
      <c r="AA3309" s="159" t="s">
        <v>49</v>
      </c>
      <c r="AB3309" s="159" t="s">
        <v>1515</v>
      </c>
      <c r="AC3309" s="159" t="s">
        <v>51</v>
      </c>
      <c r="AD3309" s="159" t="s">
        <v>1516</v>
      </c>
      <c r="AE3309" s="325" t="s">
        <v>23</v>
      </c>
      <c r="AK3309">
        <f t="shared" si="1109"/>
        <v>92</v>
      </c>
      <c r="AL3309" t="str">
        <f t="shared" si="1110"/>
        <v/>
      </c>
    </row>
    <row r="3310" spans="1:40">
      <c r="B3310" s="346"/>
      <c r="C3310" s="346"/>
      <c r="D3310" s="346"/>
      <c r="E3310" s="346"/>
      <c r="F3310" s="346"/>
      <c r="G3310" s="346"/>
      <c r="H3310" s="347"/>
      <c r="I3310" s="348"/>
      <c r="J3310" s="349"/>
      <c r="K3310" s="349"/>
      <c r="L3310" s="349"/>
      <c r="M3310" s="349"/>
      <c r="N3310" s="349"/>
      <c r="O3310" s="349"/>
      <c r="P3310" s="349"/>
      <c r="Q3310" s="202"/>
      <c r="R3310" s="202"/>
      <c r="S3310" s="350">
        <v>1</v>
      </c>
      <c r="T3310" s="350">
        <f>S3310+1</f>
        <v>2</v>
      </c>
      <c r="U3310" s="350">
        <f t="shared" ref="U3310:AD3310" si="1122">T3310+1</f>
        <v>3</v>
      </c>
      <c r="V3310" s="350">
        <f t="shared" si="1122"/>
        <v>4</v>
      </c>
      <c r="W3310" s="350">
        <f t="shared" si="1122"/>
        <v>5</v>
      </c>
      <c r="X3310" s="350">
        <f t="shared" si="1122"/>
        <v>6</v>
      </c>
      <c r="Y3310" s="350">
        <f t="shared" si="1122"/>
        <v>7</v>
      </c>
      <c r="Z3310" s="350">
        <f t="shared" si="1122"/>
        <v>8</v>
      </c>
      <c r="AA3310" s="350">
        <f t="shared" si="1122"/>
        <v>9</v>
      </c>
      <c r="AB3310" s="350">
        <f t="shared" si="1122"/>
        <v>10</v>
      </c>
      <c r="AC3310" s="350">
        <f t="shared" si="1122"/>
        <v>11</v>
      </c>
      <c r="AD3310" s="350">
        <f t="shared" si="1122"/>
        <v>12</v>
      </c>
      <c r="AE3310" s="349"/>
      <c r="AK3310">
        <f t="shared" si="1109"/>
        <v>92</v>
      </c>
      <c r="AL3310" t="str">
        <f t="shared" si="1110"/>
        <v/>
      </c>
    </row>
    <row r="3311" spans="1:40">
      <c r="B3311" s="263">
        <v>1</v>
      </c>
      <c r="C3311" s="263" t="s">
        <v>481</v>
      </c>
      <c r="D3311" s="263" t="s">
        <v>582</v>
      </c>
      <c r="E3311" s="263">
        <v>3</v>
      </c>
      <c r="F3311" s="263">
        <v>2017</v>
      </c>
      <c r="G3311" s="351">
        <v>33.99</v>
      </c>
      <c r="H3311" s="352">
        <v>4836</v>
      </c>
      <c r="I3311" s="352">
        <v>142.27714033539274</v>
      </c>
      <c r="J3311" s="351">
        <v>0</v>
      </c>
      <c r="K3311" s="351">
        <v>0</v>
      </c>
      <c r="L3311" s="351">
        <v>0</v>
      </c>
      <c r="M3311" s="351">
        <v>0</v>
      </c>
      <c r="N3311" s="351">
        <v>5.48</v>
      </c>
      <c r="O3311" s="353">
        <v>0.3</v>
      </c>
      <c r="P3311" s="354">
        <v>0.2</v>
      </c>
      <c r="Q3311" s="201">
        <f>C3303</f>
        <v>75</v>
      </c>
      <c r="R3311" s="201" t="str">
        <f>D3303</f>
        <v>Tdn/HK</v>
      </c>
      <c r="S3311" s="161"/>
      <c r="T3311" s="161"/>
      <c r="U3311" s="161"/>
      <c r="V3311" s="161"/>
      <c r="W3311" s="161"/>
      <c r="X3311" s="161"/>
      <c r="Y3311" s="161"/>
      <c r="Z3311" s="161"/>
      <c r="AA3311" s="161"/>
      <c r="AB3311" s="161"/>
      <c r="AC3311" s="161"/>
      <c r="AD3311" s="161"/>
      <c r="AE3311" s="355">
        <f t="shared" si="1112"/>
        <v>0</v>
      </c>
      <c r="AG3311" t="str">
        <f>B3306&amp;" "&amp;A3307</f>
        <v>1 PRD</v>
      </c>
      <c r="AK3311">
        <f t="shared" si="1109"/>
        <v>92</v>
      </c>
      <c r="AL3311" t="str">
        <f t="shared" si="1110"/>
        <v/>
      </c>
    </row>
    <row r="3312" spans="1:40">
      <c r="B3312" s="263">
        <f>B3311+1</f>
        <v>2</v>
      </c>
      <c r="C3312" s="263" t="s">
        <v>482</v>
      </c>
      <c r="D3312" s="263" t="s">
        <v>583</v>
      </c>
      <c r="E3312" s="263">
        <v>3</v>
      </c>
      <c r="F3312" s="263">
        <v>2017</v>
      </c>
      <c r="G3312" s="351">
        <v>20.36</v>
      </c>
      <c r="H3312" s="352">
        <v>2950</v>
      </c>
      <c r="I3312" s="352">
        <v>144.89194499017682</v>
      </c>
      <c r="J3312" s="351">
        <v>0</v>
      </c>
      <c r="K3312" s="351">
        <v>0</v>
      </c>
      <c r="L3312" s="351">
        <v>0</v>
      </c>
      <c r="M3312" s="351">
        <v>0</v>
      </c>
      <c r="N3312" s="351">
        <v>0</v>
      </c>
      <c r="O3312" s="353">
        <v>0</v>
      </c>
      <c r="P3312" s="354">
        <v>0</v>
      </c>
      <c r="Q3312" s="201">
        <f>Q3311</f>
        <v>75</v>
      </c>
      <c r="R3312" s="201" t="str">
        <f>R3311</f>
        <v>Tdn/HK</v>
      </c>
      <c r="S3312" s="161"/>
      <c r="T3312" s="161"/>
      <c r="U3312" s="161"/>
      <c r="V3312" s="161"/>
      <c r="W3312" s="161"/>
      <c r="X3312" s="161"/>
      <c r="Y3312" s="161"/>
      <c r="Z3312" s="161"/>
      <c r="AA3312" s="161"/>
      <c r="AB3312" s="161"/>
      <c r="AC3312" s="161"/>
      <c r="AD3312" s="161"/>
      <c r="AE3312" s="355">
        <f t="shared" si="1112"/>
        <v>0</v>
      </c>
      <c r="AG3312" t="str">
        <f>AG3311</f>
        <v>1 PRD</v>
      </c>
      <c r="AK3312">
        <f t="shared" si="1109"/>
        <v>92</v>
      </c>
      <c r="AL3312" t="str">
        <f t="shared" si="1110"/>
        <v/>
      </c>
    </row>
    <row r="3313" spans="2:38">
      <c r="B3313" s="263">
        <f t="shared" ref="B3313:B3347" si="1123">B3312+1</f>
        <v>3</v>
      </c>
      <c r="C3313" s="263" t="s">
        <v>483</v>
      </c>
      <c r="D3313" s="263" t="s">
        <v>584</v>
      </c>
      <c r="E3313" s="263">
        <v>3</v>
      </c>
      <c r="F3313" s="263">
        <v>2017</v>
      </c>
      <c r="G3313" s="351">
        <v>22.97</v>
      </c>
      <c r="H3313" s="352">
        <v>3284</v>
      </c>
      <c r="I3313" s="352">
        <v>142.96909011754462</v>
      </c>
      <c r="J3313" s="351">
        <v>0</v>
      </c>
      <c r="K3313" s="351">
        <v>0</v>
      </c>
      <c r="L3313" s="351">
        <v>0</v>
      </c>
      <c r="M3313" s="351">
        <v>0</v>
      </c>
      <c r="N3313" s="351">
        <v>3.47</v>
      </c>
      <c r="O3313" s="353">
        <v>0</v>
      </c>
      <c r="P3313" s="354">
        <v>0</v>
      </c>
      <c r="Q3313" s="201">
        <f t="shared" ref="Q3313:R3325" si="1124">Q3312</f>
        <v>75</v>
      </c>
      <c r="R3313" s="201" t="str">
        <f t="shared" si="1124"/>
        <v>Tdn/HK</v>
      </c>
      <c r="S3313" s="161"/>
      <c r="T3313" s="161"/>
      <c r="U3313" s="161"/>
      <c r="V3313" s="161"/>
      <c r="W3313" s="161"/>
      <c r="X3313" s="161"/>
      <c r="Y3313" s="161"/>
      <c r="Z3313" s="161"/>
      <c r="AA3313" s="161"/>
      <c r="AB3313" s="161"/>
      <c r="AC3313" s="161"/>
      <c r="AD3313" s="161"/>
      <c r="AE3313" s="355">
        <f t="shared" si="1112"/>
        <v>0</v>
      </c>
      <c r="AG3313" t="str">
        <f t="shared" si="1115"/>
        <v>1 PRD</v>
      </c>
      <c r="AK3313">
        <f t="shared" si="1109"/>
        <v>92</v>
      </c>
      <c r="AL3313" t="str">
        <f t="shared" si="1110"/>
        <v/>
      </c>
    </row>
    <row r="3314" spans="2:38">
      <c r="B3314" s="263">
        <f t="shared" si="1123"/>
        <v>4</v>
      </c>
      <c r="C3314" s="263" t="s">
        <v>484</v>
      </c>
      <c r="D3314" s="263" t="s">
        <v>585</v>
      </c>
      <c r="E3314" s="263">
        <v>3</v>
      </c>
      <c r="F3314" s="263">
        <v>2017</v>
      </c>
      <c r="G3314" s="351">
        <v>20.85</v>
      </c>
      <c r="H3314" s="352">
        <v>2982</v>
      </c>
      <c r="I3314" s="352">
        <v>143.02158273381295</v>
      </c>
      <c r="J3314" s="351">
        <v>0</v>
      </c>
      <c r="K3314" s="351">
        <v>0</v>
      </c>
      <c r="L3314" s="351">
        <v>0</v>
      </c>
      <c r="M3314" s="351">
        <v>0</v>
      </c>
      <c r="N3314" s="351">
        <v>7.45</v>
      </c>
      <c r="O3314" s="353">
        <v>0.3</v>
      </c>
      <c r="P3314" s="354">
        <v>0.2</v>
      </c>
      <c r="Q3314" s="201">
        <f t="shared" si="1124"/>
        <v>75</v>
      </c>
      <c r="R3314" s="201" t="str">
        <f t="shared" si="1124"/>
        <v>Tdn/HK</v>
      </c>
      <c r="S3314" s="161"/>
      <c r="T3314" s="161"/>
      <c r="U3314" s="161"/>
      <c r="V3314" s="161"/>
      <c r="W3314" s="161"/>
      <c r="X3314" s="161"/>
      <c r="Y3314" s="161"/>
      <c r="Z3314" s="161"/>
      <c r="AA3314" s="161"/>
      <c r="AB3314" s="161"/>
      <c r="AC3314" s="161"/>
      <c r="AD3314" s="161"/>
      <c r="AE3314" s="355">
        <f t="shared" si="1112"/>
        <v>0</v>
      </c>
      <c r="AG3314" t="str">
        <f t="shared" si="1115"/>
        <v>1 PRD</v>
      </c>
      <c r="AK3314">
        <f t="shared" si="1109"/>
        <v>92</v>
      </c>
      <c r="AL3314" t="str">
        <f t="shared" si="1110"/>
        <v/>
      </c>
    </row>
    <row r="3315" spans="2:38">
      <c r="B3315" s="263">
        <f t="shared" si="1123"/>
        <v>5</v>
      </c>
      <c r="C3315" s="263" t="s">
        <v>485</v>
      </c>
      <c r="D3315" s="263" t="s">
        <v>586</v>
      </c>
      <c r="E3315" s="263">
        <v>3</v>
      </c>
      <c r="F3315" s="263">
        <v>2017</v>
      </c>
      <c r="G3315" s="351">
        <v>25.24</v>
      </c>
      <c r="H3315" s="352">
        <v>3609</v>
      </c>
      <c r="I3315" s="352">
        <v>142.98732171156894</v>
      </c>
      <c r="J3315" s="351">
        <v>0</v>
      </c>
      <c r="K3315" s="351">
        <v>0</v>
      </c>
      <c r="L3315" s="351">
        <v>0</v>
      </c>
      <c r="M3315" s="351">
        <v>0</v>
      </c>
      <c r="N3315" s="351">
        <v>9.69</v>
      </c>
      <c r="O3315" s="353">
        <v>0.2</v>
      </c>
      <c r="P3315" s="354">
        <v>0.3</v>
      </c>
      <c r="Q3315" s="201">
        <f t="shared" si="1124"/>
        <v>75</v>
      </c>
      <c r="R3315" s="201" t="str">
        <f t="shared" si="1124"/>
        <v>Tdn/HK</v>
      </c>
      <c r="S3315" s="161"/>
      <c r="T3315" s="161"/>
      <c r="U3315" s="161"/>
      <c r="V3315" s="161"/>
      <c r="W3315" s="161"/>
      <c r="X3315" s="161"/>
      <c r="Y3315" s="161"/>
      <c r="Z3315" s="161"/>
      <c r="AA3315" s="161"/>
      <c r="AB3315" s="161"/>
      <c r="AC3315" s="161"/>
      <c r="AD3315" s="161"/>
      <c r="AE3315" s="355">
        <f t="shared" si="1112"/>
        <v>0</v>
      </c>
      <c r="AG3315" t="str">
        <f t="shared" si="1115"/>
        <v>1 PRD</v>
      </c>
      <c r="AK3315">
        <f t="shared" si="1109"/>
        <v>92</v>
      </c>
      <c r="AL3315" t="str">
        <f t="shared" si="1110"/>
        <v/>
      </c>
    </row>
    <row r="3316" spans="2:38">
      <c r="B3316" s="263">
        <f t="shared" si="1123"/>
        <v>6</v>
      </c>
      <c r="C3316" s="263" t="s">
        <v>486</v>
      </c>
      <c r="D3316" s="263" t="s">
        <v>587</v>
      </c>
      <c r="E3316" s="263">
        <v>3</v>
      </c>
      <c r="F3316" s="263">
        <v>2017</v>
      </c>
      <c r="G3316" s="351">
        <v>27.17</v>
      </c>
      <c r="H3316" s="352">
        <v>3885</v>
      </c>
      <c r="I3316" s="352">
        <v>142.98859035701139</v>
      </c>
      <c r="J3316" s="351">
        <v>0</v>
      </c>
      <c r="K3316" s="351">
        <v>0</v>
      </c>
      <c r="L3316" s="351">
        <v>0</v>
      </c>
      <c r="M3316" s="351">
        <v>0</v>
      </c>
      <c r="N3316" s="351">
        <v>2.63</v>
      </c>
      <c r="O3316" s="353">
        <v>0</v>
      </c>
      <c r="P3316" s="354">
        <v>0.3</v>
      </c>
      <c r="Q3316" s="201">
        <f t="shared" si="1124"/>
        <v>75</v>
      </c>
      <c r="R3316" s="201" t="str">
        <f t="shared" si="1124"/>
        <v>Tdn/HK</v>
      </c>
      <c r="S3316" s="161"/>
      <c r="T3316" s="161"/>
      <c r="U3316" s="161"/>
      <c r="V3316" s="161"/>
      <c r="W3316" s="161"/>
      <c r="X3316" s="161"/>
      <c r="Y3316" s="161"/>
      <c r="Z3316" s="161"/>
      <c r="AA3316" s="161"/>
      <c r="AB3316" s="161"/>
      <c r="AC3316" s="161"/>
      <c r="AD3316" s="161"/>
      <c r="AE3316" s="355">
        <f t="shared" si="1112"/>
        <v>0</v>
      </c>
      <c r="AG3316" t="str">
        <f t="shared" si="1115"/>
        <v>1 PRD</v>
      </c>
      <c r="AK3316">
        <f t="shared" si="1109"/>
        <v>92</v>
      </c>
      <c r="AL3316" t="str">
        <f t="shared" si="1110"/>
        <v/>
      </c>
    </row>
    <row r="3317" spans="2:38">
      <c r="B3317" s="263">
        <f t="shared" si="1123"/>
        <v>7</v>
      </c>
      <c r="C3317" s="263" t="s">
        <v>487</v>
      </c>
      <c r="D3317" s="263" t="s">
        <v>588</v>
      </c>
      <c r="E3317" s="263">
        <v>3</v>
      </c>
      <c r="F3317" s="263">
        <v>2017</v>
      </c>
      <c r="G3317" s="351">
        <v>12.36</v>
      </c>
      <c r="H3317" s="352">
        <v>1767</v>
      </c>
      <c r="I3317" s="352">
        <v>142.96116504854371</v>
      </c>
      <c r="J3317" s="351">
        <v>0</v>
      </c>
      <c r="K3317" s="351">
        <v>0</v>
      </c>
      <c r="L3317" s="351">
        <v>0</v>
      </c>
      <c r="M3317" s="351">
        <v>0</v>
      </c>
      <c r="N3317" s="351">
        <v>0.05</v>
      </c>
      <c r="O3317" s="353">
        <v>0</v>
      </c>
      <c r="P3317" s="354">
        <v>0</v>
      </c>
      <c r="Q3317" s="201">
        <f t="shared" si="1124"/>
        <v>75</v>
      </c>
      <c r="R3317" s="201" t="str">
        <f t="shared" si="1124"/>
        <v>Tdn/HK</v>
      </c>
      <c r="S3317" s="161"/>
      <c r="T3317" s="161"/>
      <c r="U3317" s="161"/>
      <c r="V3317" s="161"/>
      <c r="W3317" s="161"/>
      <c r="X3317" s="161"/>
      <c r="Y3317" s="161"/>
      <c r="Z3317" s="161"/>
      <c r="AA3317" s="161"/>
      <c r="AB3317" s="161"/>
      <c r="AC3317" s="161"/>
      <c r="AD3317" s="161"/>
      <c r="AE3317" s="355">
        <f t="shared" si="1112"/>
        <v>0</v>
      </c>
      <c r="AG3317" t="str">
        <f t="shared" si="1115"/>
        <v>1 PRD</v>
      </c>
      <c r="AK3317">
        <f t="shared" si="1109"/>
        <v>92</v>
      </c>
      <c r="AL3317" t="str">
        <f t="shared" si="1110"/>
        <v/>
      </c>
    </row>
    <row r="3318" spans="2:38">
      <c r="B3318" s="263">
        <f t="shared" si="1123"/>
        <v>8</v>
      </c>
      <c r="C3318" s="263" t="s">
        <v>488</v>
      </c>
      <c r="D3318" s="263" t="s">
        <v>589</v>
      </c>
      <c r="E3318" s="263">
        <v>3</v>
      </c>
      <c r="F3318" s="263">
        <v>2017</v>
      </c>
      <c r="G3318" s="351">
        <v>16.27</v>
      </c>
      <c r="H3318" s="352">
        <v>2326</v>
      </c>
      <c r="I3318" s="352">
        <v>142.96250768285188</v>
      </c>
      <c r="J3318" s="351">
        <v>0</v>
      </c>
      <c r="K3318" s="351">
        <v>0</v>
      </c>
      <c r="L3318" s="351">
        <v>0</v>
      </c>
      <c r="M3318" s="351">
        <v>0</v>
      </c>
      <c r="N3318" s="351">
        <v>5.86</v>
      </c>
      <c r="O3318" s="353">
        <v>0</v>
      </c>
      <c r="P3318" s="354">
        <v>0</v>
      </c>
      <c r="Q3318" s="201">
        <f t="shared" si="1124"/>
        <v>75</v>
      </c>
      <c r="R3318" s="201" t="str">
        <f t="shared" si="1124"/>
        <v>Tdn/HK</v>
      </c>
      <c r="S3318" s="161"/>
      <c r="T3318" s="161"/>
      <c r="U3318" s="161"/>
      <c r="V3318" s="161"/>
      <c r="W3318" s="161"/>
      <c r="X3318" s="161"/>
      <c r="Y3318" s="161"/>
      <c r="Z3318" s="161"/>
      <c r="AA3318" s="161"/>
      <c r="AB3318" s="161"/>
      <c r="AC3318" s="161"/>
      <c r="AD3318" s="161"/>
      <c r="AE3318" s="355">
        <f t="shared" si="1112"/>
        <v>0</v>
      </c>
      <c r="AG3318" t="str">
        <f t="shared" si="1115"/>
        <v>1 PRD</v>
      </c>
      <c r="AK3318">
        <f t="shared" si="1109"/>
        <v>92</v>
      </c>
      <c r="AL3318" t="str">
        <f t="shared" si="1110"/>
        <v/>
      </c>
    </row>
    <row r="3319" spans="2:38">
      <c r="B3319" s="263">
        <f t="shared" si="1123"/>
        <v>9</v>
      </c>
      <c r="C3319" s="263" t="s">
        <v>489</v>
      </c>
      <c r="D3319" s="263" t="s">
        <v>590</v>
      </c>
      <c r="E3319" s="263">
        <v>3</v>
      </c>
      <c r="F3319" s="263">
        <v>2017</v>
      </c>
      <c r="G3319" s="351">
        <v>13.56</v>
      </c>
      <c r="H3319" s="352">
        <v>1939</v>
      </c>
      <c r="I3319" s="352">
        <v>142.99410029498526</v>
      </c>
      <c r="J3319" s="351">
        <v>0</v>
      </c>
      <c r="K3319" s="351">
        <v>0</v>
      </c>
      <c r="L3319" s="351">
        <v>0</v>
      </c>
      <c r="M3319" s="351">
        <v>0</v>
      </c>
      <c r="N3319" s="351">
        <v>2.4300000000000002</v>
      </c>
      <c r="O3319" s="353">
        <v>0.3</v>
      </c>
      <c r="P3319" s="354">
        <v>0.1</v>
      </c>
      <c r="Q3319" s="201">
        <f t="shared" si="1124"/>
        <v>75</v>
      </c>
      <c r="R3319" s="201" t="str">
        <f t="shared" si="1124"/>
        <v>Tdn/HK</v>
      </c>
      <c r="S3319" s="161"/>
      <c r="T3319" s="161"/>
      <c r="U3319" s="161"/>
      <c r="V3319" s="161"/>
      <c r="W3319" s="161"/>
      <c r="X3319" s="161"/>
      <c r="Y3319" s="161"/>
      <c r="Z3319" s="161"/>
      <c r="AA3319" s="161"/>
      <c r="AB3319" s="161"/>
      <c r="AC3319" s="161"/>
      <c r="AD3319" s="161"/>
      <c r="AE3319" s="355">
        <f t="shared" si="1112"/>
        <v>0</v>
      </c>
      <c r="AG3319" t="str">
        <f t="shared" si="1115"/>
        <v>1 PRD</v>
      </c>
      <c r="AK3319">
        <f t="shared" si="1109"/>
        <v>92</v>
      </c>
      <c r="AL3319" t="str">
        <f t="shared" si="1110"/>
        <v/>
      </c>
    </row>
    <row r="3320" spans="2:38">
      <c r="B3320" s="263">
        <f t="shared" si="1123"/>
        <v>10</v>
      </c>
      <c r="C3320" s="263" t="s">
        <v>490</v>
      </c>
      <c r="D3320" s="263" t="s">
        <v>591</v>
      </c>
      <c r="E3320" s="263">
        <v>3</v>
      </c>
      <c r="F3320" s="263">
        <v>2017</v>
      </c>
      <c r="G3320" s="351">
        <v>21.27</v>
      </c>
      <c r="H3320" s="352">
        <v>3048</v>
      </c>
      <c r="I3320" s="352">
        <v>143.30042313117067</v>
      </c>
      <c r="J3320" s="351">
        <v>0</v>
      </c>
      <c r="K3320" s="351">
        <v>0</v>
      </c>
      <c r="L3320" s="351">
        <v>0</v>
      </c>
      <c r="M3320" s="351">
        <v>0</v>
      </c>
      <c r="N3320" s="351">
        <v>2.44</v>
      </c>
      <c r="O3320" s="353">
        <v>0.3</v>
      </c>
      <c r="P3320" s="354">
        <v>0.1</v>
      </c>
      <c r="Q3320" s="201">
        <f t="shared" si="1124"/>
        <v>75</v>
      </c>
      <c r="R3320" s="201" t="str">
        <f t="shared" si="1124"/>
        <v>Tdn/HK</v>
      </c>
      <c r="S3320" s="161"/>
      <c r="T3320" s="161"/>
      <c r="U3320" s="161"/>
      <c r="V3320" s="161"/>
      <c r="W3320" s="161"/>
      <c r="X3320" s="161"/>
      <c r="Y3320" s="161"/>
      <c r="Z3320" s="161"/>
      <c r="AA3320" s="161"/>
      <c r="AB3320" s="161"/>
      <c r="AC3320" s="161"/>
      <c r="AD3320" s="161"/>
      <c r="AE3320" s="355">
        <f t="shared" si="1112"/>
        <v>0</v>
      </c>
      <c r="AG3320" t="str">
        <f t="shared" si="1115"/>
        <v>1 PRD</v>
      </c>
      <c r="AK3320">
        <f t="shared" si="1109"/>
        <v>92</v>
      </c>
      <c r="AL3320" t="str">
        <f t="shared" si="1110"/>
        <v/>
      </c>
    </row>
    <row r="3321" spans="2:38">
      <c r="B3321" s="263">
        <f t="shared" si="1123"/>
        <v>11</v>
      </c>
      <c r="C3321" s="263" t="s">
        <v>491</v>
      </c>
      <c r="D3321" s="263" t="s">
        <v>592</v>
      </c>
      <c r="E3321" s="263">
        <v>3</v>
      </c>
      <c r="F3321" s="263">
        <v>2017</v>
      </c>
      <c r="G3321" s="351">
        <v>21.48</v>
      </c>
      <c r="H3321" s="352">
        <v>3072</v>
      </c>
      <c r="I3321" s="352">
        <v>143.0167597765363</v>
      </c>
      <c r="J3321" s="351">
        <v>0</v>
      </c>
      <c r="K3321" s="351">
        <v>0</v>
      </c>
      <c r="L3321" s="351">
        <v>0</v>
      </c>
      <c r="M3321" s="351">
        <v>0</v>
      </c>
      <c r="N3321" s="351">
        <v>3.15</v>
      </c>
      <c r="O3321" s="353">
        <v>0</v>
      </c>
      <c r="P3321" s="354">
        <v>0.5</v>
      </c>
      <c r="Q3321" s="201">
        <f t="shared" si="1124"/>
        <v>75</v>
      </c>
      <c r="R3321" s="201" t="str">
        <f t="shared" si="1124"/>
        <v>Tdn/HK</v>
      </c>
      <c r="S3321" s="161"/>
      <c r="T3321" s="161"/>
      <c r="U3321" s="161"/>
      <c r="V3321" s="161"/>
      <c r="W3321" s="161"/>
      <c r="X3321" s="161"/>
      <c r="Y3321" s="161"/>
      <c r="Z3321" s="161"/>
      <c r="AA3321" s="161"/>
      <c r="AB3321" s="161"/>
      <c r="AC3321" s="161"/>
      <c r="AD3321" s="161"/>
      <c r="AE3321" s="355">
        <f t="shared" si="1112"/>
        <v>0</v>
      </c>
      <c r="AG3321" t="str">
        <f t="shared" si="1115"/>
        <v>1 PRD</v>
      </c>
      <c r="AK3321">
        <f t="shared" si="1109"/>
        <v>92</v>
      </c>
      <c r="AL3321" t="str">
        <f t="shared" si="1110"/>
        <v/>
      </c>
    </row>
    <row r="3322" spans="2:38">
      <c r="B3322" s="263">
        <f t="shared" si="1123"/>
        <v>12</v>
      </c>
      <c r="C3322" s="263" t="s">
        <v>492</v>
      </c>
      <c r="D3322" s="263" t="s">
        <v>593</v>
      </c>
      <c r="E3322" s="263">
        <v>3</v>
      </c>
      <c r="F3322" s="263">
        <v>2017</v>
      </c>
      <c r="G3322" s="351">
        <v>21.65</v>
      </c>
      <c r="H3322" s="352">
        <v>3096</v>
      </c>
      <c r="I3322" s="352">
        <v>143.00230946882218</v>
      </c>
      <c r="J3322" s="351">
        <v>0</v>
      </c>
      <c r="K3322" s="351">
        <v>0</v>
      </c>
      <c r="L3322" s="351">
        <v>0</v>
      </c>
      <c r="M3322" s="351">
        <v>0</v>
      </c>
      <c r="N3322" s="351">
        <v>3.81</v>
      </c>
      <c r="O3322" s="353">
        <v>0</v>
      </c>
      <c r="P3322" s="354">
        <v>0.2</v>
      </c>
      <c r="Q3322" s="201">
        <f t="shared" si="1124"/>
        <v>75</v>
      </c>
      <c r="R3322" s="201" t="str">
        <f t="shared" si="1124"/>
        <v>Tdn/HK</v>
      </c>
      <c r="S3322" s="161"/>
      <c r="T3322" s="161"/>
      <c r="U3322" s="161"/>
      <c r="V3322" s="161"/>
      <c r="W3322" s="161"/>
      <c r="X3322" s="161"/>
      <c r="Y3322" s="161"/>
      <c r="Z3322" s="161"/>
      <c r="AA3322" s="161"/>
      <c r="AB3322" s="161"/>
      <c r="AC3322" s="161"/>
      <c r="AD3322" s="161"/>
      <c r="AE3322" s="355">
        <f t="shared" si="1112"/>
        <v>0</v>
      </c>
      <c r="AG3322" t="str">
        <f t="shared" si="1115"/>
        <v>1 PRD</v>
      </c>
      <c r="AK3322">
        <f t="shared" si="1109"/>
        <v>92</v>
      </c>
      <c r="AL3322" t="str">
        <f t="shared" si="1110"/>
        <v/>
      </c>
    </row>
    <row r="3323" spans="2:38">
      <c r="B3323" s="263">
        <f t="shared" si="1123"/>
        <v>13</v>
      </c>
      <c r="C3323" s="263" t="s">
        <v>493</v>
      </c>
      <c r="D3323" s="263" t="s">
        <v>599</v>
      </c>
      <c r="E3323" s="263">
        <v>3</v>
      </c>
      <c r="F3323" s="263">
        <v>2018</v>
      </c>
      <c r="G3323" s="351">
        <v>20.190000000000001</v>
      </c>
      <c r="H3323" s="352">
        <v>2888</v>
      </c>
      <c r="I3323" s="352">
        <v>143.04110946012878</v>
      </c>
      <c r="J3323" s="351">
        <v>0</v>
      </c>
      <c r="K3323" s="351">
        <v>0</v>
      </c>
      <c r="L3323" s="351">
        <v>0</v>
      </c>
      <c r="M3323" s="351">
        <v>0</v>
      </c>
      <c r="N3323" s="351">
        <v>9.0500000000000007</v>
      </c>
      <c r="O3323" s="353">
        <v>0</v>
      </c>
      <c r="P3323" s="354">
        <v>0.5</v>
      </c>
      <c r="Q3323" s="201">
        <f t="shared" si="1124"/>
        <v>75</v>
      </c>
      <c r="R3323" s="201" t="str">
        <f t="shared" si="1124"/>
        <v>Tdn/HK</v>
      </c>
      <c r="S3323" s="161"/>
      <c r="T3323" s="161"/>
      <c r="U3323" s="161"/>
      <c r="V3323" s="161"/>
      <c r="W3323" s="161"/>
      <c r="X3323" s="161"/>
      <c r="Y3323" s="161"/>
      <c r="Z3323" s="161"/>
      <c r="AA3323" s="161"/>
      <c r="AB3323" s="161"/>
      <c r="AC3323" s="161"/>
      <c r="AD3323" s="161"/>
      <c r="AE3323" s="355">
        <f t="shared" si="1112"/>
        <v>0</v>
      </c>
      <c r="AG3323" t="str">
        <f t="shared" si="1115"/>
        <v>1 PRD</v>
      </c>
      <c r="AK3323">
        <f t="shared" si="1109"/>
        <v>92</v>
      </c>
      <c r="AL3323" t="str">
        <f t="shared" si="1110"/>
        <v/>
      </c>
    </row>
    <row r="3324" spans="2:38">
      <c r="B3324" s="263">
        <f t="shared" si="1123"/>
        <v>14</v>
      </c>
      <c r="C3324" s="263" t="s">
        <v>494</v>
      </c>
      <c r="D3324" s="263" t="s">
        <v>600</v>
      </c>
      <c r="E3324" s="263">
        <v>3</v>
      </c>
      <c r="F3324" s="263">
        <v>2018</v>
      </c>
      <c r="G3324" s="351">
        <v>19.149999999999999</v>
      </c>
      <c r="H3324" s="352">
        <v>2738</v>
      </c>
      <c r="I3324" s="352">
        <v>142.97650130548303</v>
      </c>
      <c r="J3324" s="351">
        <v>0</v>
      </c>
      <c r="K3324" s="351">
        <v>0</v>
      </c>
      <c r="L3324" s="351">
        <v>0</v>
      </c>
      <c r="M3324" s="351">
        <v>0</v>
      </c>
      <c r="N3324" s="351">
        <v>0.92</v>
      </c>
      <c r="O3324" s="353">
        <v>0</v>
      </c>
      <c r="P3324" s="354">
        <v>0.3</v>
      </c>
      <c r="Q3324" s="201">
        <f t="shared" si="1124"/>
        <v>75</v>
      </c>
      <c r="R3324" s="201" t="str">
        <f t="shared" si="1124"/>
        <v>Tdn/HK</v>
      </c>
      <c r="S3324" s="161"/>
      <c r="T3324" s="161"/>
      <c r="U3324" s="161"/>
      <c r="V3324" s="161"/>
      <c r="W3324" s="161"/>
      <c r="X3324" s="161"/>
      <c r="Y3324" s="161"/>
      <c r="Z3324" s="161"/>
      <c r="AA3324" s="161"/>
      <c r="AB3324" s="161"/>
      <c r="AC3324" s="161"/>
      <c r="AD3324" s="161"/>
      <c r="AE3324" s="355">
        <f t="shared" si="1112"/>
        <v>0</v>
      </c>
      <c r="AG3324" t="str">
        <f t="shared" si="1115"/>
        <v>1 PRD</v>
      </c>
      <c r="AK3324">
        <f t="shared" si="1109"/>
        <v>92</v>
      </c>
      <c r="AL3324" t="str">
        <f t="shared" si="1110"/>
        <v/>
      </c>
    </row>
    <row r="3325" spans="2:38">
      <c r="B3325" s="263">
        <f t="shared" si="1123"/>
        <v>15</v>
      </c>
      <c r="C3325" s="263" t="s">
        <v>495</v>
      </c>
      <c r="D3325" s="263" t="s">
        <v>601</v>
      </c>
      <c r="E3325" s="263">
        <v>3</v>
      </c>
      <c r="F3325" s="263">
        <v>2018</v>
      </c>
      <c r="G3325" s="351">
        <v>19.059999999999999</v>
      </c>
      <c r="H3325" s="352">
        <v>2726</v>
      </c>
      <c r="I3325" s="352">
        <v>143.02203567681008</v>
      </c>
      <c r="J3325" s="351">
        <v>0</v>
      </c>
      <c r="K3325" s="351">
        <v>0</v>
      </c>
      <c r="L3325" s="351">
        <v>0</v>
      </c>
      <c r="M3325" s="351">
        <v>0</v>
      </c>
      <c r="N3325" s="351">
        <v>0.95</v>
      </c>
      <c r="O3325" s="353">
        <v>0</v>
      </c>
      <c r="P3325" s="354">
        <v>0.3</v>
      </c>
      <c r="Q3325" s="201">
        <f t="shared" si="1124"/>
        <v>75</v>
      </c>
      <c r="R3325" s="201" t="str">
        <f t="shared" si="1124"/>
        <v>Tdn/HK</v>
      </c>
      <c r="S3325" s="161"/>
      <c r="T3325" s="161"/>
      <c r="U3325" s="161"/>
      <c r="V3325" s="161"/>
      <c r="W3325" s="161"/>
      <c r="X3325" s="161"/>
      <c r="Y3325" s="161"/>
      <c r="Z3325" s="161"/>
      <c r="AA3325" s="161"/>
      <c r="AB3325" s="161"/>
      <c r="AC3325" s="161"/>
      <c r="AD3325" s="161"/>
      <c r="AE3325" s="355">
        <f t="shared" si="1112"/>
        <v>0</v>
      </c>
      <c r="AG3325" t="str">
        <f t="shared" si="1115"/>
        <v>1 PRD</v>
      </c>
      <c r="AK3325">
        <f t="shared" si="1109"/>
        <v>92</v>
      </c>
      <c r="AL3325" t="str">
        <f t="shared" si="1110"/>
        <v/>
      </c>
    </row>
    <row r="3326" spans="2:38">
      <c r="B3326" s="263">
        <f t="shared" si="1123"/>
        <v>16</v>
      </c>
      <c r="C3326" s="263" t="s">
        <v>496</v>
      </c>
      <c r="D3326" s="263" t="s">
        <v>602</v>
      </c>
      <c r="E3326" s="263">
        <v>3</v>
      </c>
      <c r="F3326" s="263">
        <v>2018</v>
      </c>
      <c r="G3326" s="351">
        <v>21.37</v>
      </c>
      <c r="H3326" s="352">
        <v>3056</v>
      </c>
      <c r="I3326" s="352">
        <v>143.00421151146466</v>
      </c>
      <c r="J3326" s="351">
        <v>0</v>
      </c>
      <c r="K3326" s="351">
        <v>0</v>
      </c>
      <c r="L3326" s="351">
        <v>0</v>
      </c>
      <c r="M3326" s="351">
        <v>0</v>
      </c>
      <c r="N3326" s="351">
        <v>2.35</v>
      </c>
      <c r="O3326" s="353">
        <v>0</v>
      </c>
      <c r="P3326" s="354">
        <v>0.2</v>
      </c>
      <c r="Q3326" s="201">
        <f>Q3312</f>
        <v>75</v>
      </c>
      <c r="R3326" s="201" t="str">
        <f>R3312</f>
        <v>Tdn/HK</v>
      </c>
      <c r="S3326" s="161"/>
      <c r="T3326" s="161"/>
      <c r="U3326" s="161"/>
      <c r="V3326" s="161"/>
      <c r="W3326" s="161"/>
      <c r="X3326" s="161"/>
      <c r="Y3326" s="161"/>
      <c r="Z3326" s="161"/>
      <c r="AA3326" s="161"/>
      <c r="AB3326" s="161"/>
      <c r="AC3326" s="161"/>
      <c r="AD3326" s="161"/>
      <c r="AE3326" s="355">
        <f t="shared" si="1112"/>
        <v>0</v>
      </c>
      <c r="AG3326" t="str">
        <f t="shared" si="1115"/>
        <v>1 PRD</v>
      </c>
      <c r="AK3326">
        <f t="shared" si="1109"/>
        <v>92</v>
      </c>
      <c r="AL3326" t="str">
        <f t="shared" si="1110"/>
        <v/>
      </c>
    </row>
    <row r="3327" spans="2:38">
      <c r="B3327" s="263">
        <f t="shared" si="1123"/>
        <v>17</v>
      </c>
      <c r="C3327" s="263" t="s">
        <v>497</v>
      </c>
      <c r="D3327" s="263" t="s">
        <v>603</v>
      </c>
      <c r="E3327" s="263">
        <v>3</v>
      </c>
      <c r="F3327" s="263">
        <v>2018</v>
      </c>
      <c r="G3327" s="351">
        <v>17.309999999999999</v>
      </c>
      <c r="H3327" s="352">
        <v>2476</v>
      </c>
      <c r="I3327" s="352">
        <v>143.03870595031773</v>
      </c>
      <c r="J3327" s="351">
        <v>0</v>
      </c>
      <c r="K3327" s="351">
        <v>0</v>
      </c>
      <c r="L3327" s="351">
        <v>0</v>
      </c>
      <c r="M3327" s="351">
        <v>0</v>
      </c>
      <c r="N3327" s="351">
        <v>2.08</v>
      </c>
      <c r="O3327" s="353">
        <v>0</v>
      </c>
      <c r="P3327" s="354">
        <v>1</v>
      </c>
      <c r="Q3327" s="201">
        <f t="shared" ref="Q3327:R3338" si="1125">Q3326</f>
        <v>75</v>
      </c>
      <c r="R3327" s="201" t="str">
        <f t="shared" si="1125"/>
        <v>Tdn/HK</v>
      </c>
      <c r="S3327" s="161"/>
      <c r="T3327" s="161"/>
      <c r="U3327" s="161"/>
      <c r="V3327" s="161"/>
      <c r="W3327" s="161"/>
      <c r="X3327" s="161"/>
      <c r="Y3327" s="161"/>
      <c r="Z3327" s="161"/>
      <c r="AA3327" s="161"/>
      <c r="AB3327" s="161"/>
      <c r="AC3327" s="161"/>
      <c r="AD3327" s="161"/>
      <c r="AE3327" s="355">
        <f t="shared" si="1112"/>
        <v>0</v>
      </c>
      <c r="AG3327" t="str">
        <f t="shared" si="1115"/>
        <v>1 PRD</v>
      </c>
      <c r="AK3327">
        <f t="shared" si="1109"/>
        <v>92</v>
      </c>
      <c r="AL3327" t="str">
        <f t="shared" si="1110"/>
        <v/>
      </c>
    </row>
    <row r="3328" spans="2:38">
      <c r="B3328" s="263">
        <f t="shared" si="1123"/>
        <v>18</v>
      </c>
      <c r="C3328" s="263" t="s">
        <v>498</v>
      </c>
      <c r="D3328" s="263" t="s">
        <v>604</v>
      </c>
      <c r="E3328" s="263">
        <v>3</v>
      </c>
      <c r="F3328" s="263">
        <v>2018</v>
      </c>
      <c r="G3328" s="351">
        <v>24.45</v>
      </c>
      <c r="H3328" s="352">
        <v>3497</v>
      </c>
      <c r="I3328" s="352">
        <v>143.02658486707566</v>
      </c>
      <c r="J3328" s="351">
        <v>0</v>
      </c>
      <c r="K3328" s="351">
        <v>0</v>
      </c>
      <c r="L3328" s="351">
        <v>0</v>
      </c>
      <c r="M3328" s="351">
        <v>0</v>
      </c>
      <c r="N3328" s="351">
        <v>3.37</v>
      </c>
      <c r="O3328" s="353">
        <v>0</v>
      </c>
      <c r="P3328" s="354">
        <v>0.3</v>
      </c>
      <c r="Q3328" s="201">
        <f t="shared" si="1125"/>
        <v>75</v>
      </c>
      <c r="R3328" s="201" t="str">
        <f t="shared" si="1125"/>
        <v>Tdn/HK</v>
      </c>
      <c r="S3328" s="161"/>
      <c r="T3328" s="161"/>
      <c r="U3328" s="161"/>
      <c r="V3328" s="161"/>
      <c r="W3328" s="161"/>
      <c r="X3328" s="161"/>
      <c r="Y3328" s="161"/>
      <c r="Z3328" s="161"/>
      <c r="AA3328" s="161"/>
      <c r="AB3328" s="161"/>
      <c r="AC3328" s="161"/>
      <c r="AD3328" s="161"/>
      <c r="AE3328" s="355">
        <f t="shared" si="1112"/>
        <v>0</v>
      </c>
      <c r="AG3328" t="str">
        <f t="shared" si="1115"/>
        <v>1 PRD</v>
      </c>
      <c r="AK3328">
        <f t="shared" si="1109"/>
        <v>92</v>
      </c>
      <c r="AL3328" t="str">
        <f t="shared" si="1110"/>
        <v/>
      </c>
    </row>
    <row r="3329" spans="2:38">
      <c r="B3329" s="263">
        <f t="shared" si="1123"/>
        <v>19</v>
      </c>
      <c r="C3329" s="263" t="s">
        <v>499</v>
      </c>
      <c r="D3329" s="263" t="s">
        <v>605</v>
      </c>
      <c r="E3329" s="263">
        <v>3</v>
      </c>
      <c r="F3329" s="263">
        <v>2018</v>
      </c>
      <c r="G3329" s="351">
        <v>20.09</v>
      </c>
      <c r="H3329" s="352">
        <v>2885</v>
      </c>
      <c r="I3329" s="352">
        <v>143.60378297660529</v>
      </c>
      <c r="J3329" s="351">
        <v>0</v>
      </c>
      <c r="K3329" s="351">
        <v>0</v>
      </c>
      <c r="L3329" s="351">
        <v>0</v>
      </c>
      <c r="M3329" s="351">
        <v>0</v>
      </c>
      <c r="N3329" s="351">
        <v>1.06</v>
      </c>
      <c r="O3329" s="353">
        <v>0.3</v>
      </c>
      <c r="P3329" s="354">
        <v>0</v>
      </c>
      <c r="Q3329" s="201">
        <f t="shared" si="1125"/>
        <v>75</v>
      </c>
      <c r="R3329" s="201" t="str">
        <f t="shared" si="1125"/>
        <v>Tdn/HK</v>
      </c>
      <c r="S3329" s="161"/>
      <c r="T3329" s="161"/>
      <c r="U3329" s="161"/>
      <c r="V3329" s="161"/>
      <c r="W3329" s="161"/>
      <c r="X3329" s="161"/>
      <c r="Y3329" s="161"/>
      <c r="Z3329" s="161"/>
      <c r="AA3329" s="161"/>
      <c r="AB3329" s="161"/>
      <c r="AC3329" s="161"/>
      <c r="AD3329" s="161"/>
      <c r="AE3329" s="355">
        <f t="shared" si="1112"/>
        <v>0</v>
      </c>
      <c r="AG3329" t="str">
        <f t="shared" si="1115"/>
        <v>1 PRD</v>
      </c>
      <c r="AK3329">
        <f t="shared" si="1109"/>
        <v>92</v>
      </c>
      <c r="AL3329" t="str">
        <f t="shared" si="1110"/>
        <v/>
      </c>
    </row>
    <row r="3330" spans="2:38">
      <c r="B3330" s="263">
        <f t="shared" si="1123"/>
        <v>20</v>
      </c>
      <c r="C3330" s="263" t="s">
        <v>1574</v>
      </c>
      <c r="D3330" s="263" t="s">
        <v>606</v>
      </c>
      <c r="E3330" s="263">
        <v>3</v>
      </c>
      <c r="F3330" s="263">
        <v>2021</v>
      </c>
      <c r="G3330" s="351">
        <v>20.16</v>
      </c>
      <c r="H3330" s="352">
        <v>2883</v>
      </c>
      <c r="I3330" s="352">
        <v>143.00595238095238</v>
      </c>
      <c r="J3330" s="351">
        <v>0</v>
      </c>
      <c r="K3330" s="351">
        <v>0</v>
      </c>
      <c r="L3330" s="351">
        <v>0</v>
      </c>
      <c r="M3330" s="351">
        <v>0</v>
      </c>
      <c r="N3330" s="351">
        <v>0</v>
      </c>
      <c r="O3330" s="353">
        <v>0</v>
      </c>
      <c r="P3330" s="354">
        <v>0</v>
      </c>
      <c r="Q3330" s="201">
        <f t="shared" si="1125"/>
        <v>75</v>
      </c>
      <c r="R3330" s="201" t="str">
        <f t="shared" si="1125"/>
        <v>Tdn/HK</v>
      </c>
      <c r="S3330" s="161"/>
      <c r="T3330" s="161"/>
      <c r="U3330" s="161"/>
      <c r="V3330" s="161"/>
      <c r="W3330" s="161"/>
      <c r="X3330" s="161"/>
      <c r="Y3330" s="161"/>
      <c r="Z3330" s="161"/>
      <c r="AA3330" s="161"/>
      <c r="AB3330" s="161"/>
      <c r="AC3330" s="161"/>
      <c r="AD3330" s="161"/>
      <c r="AE3330" s="355">
        <f t="shared" si="1112"/>
        <v>0</v>
      </c>
      <c r="AG3330" t="str">
        <f t="shared" si="1115"/>
        <v>1 PRD</v>
      </c>
      <c r="AK3330">
        <f t="shared" si="1109"/>
        <v>92</v>
      </c>
      <c r="AL3330" t="str">
        <f t="shared" si="1110"/>
        <v/>
      </c>
    </row>
    <row r="3331" spans="2:38">
      <c r="B3331" s="263">
        <f t="shared" si="1123"/>
        <v>21</v>
      </c>
      <c r="C3331" s="263" t="s">
        <v>1575</v>
      </c>
      <c r="D3331" s="263" t="s">
        <v>607</v>
      </c>
      <c r="E3331" s="263">
        <v>3</v>
      </c>
      <c r="F3331" s="263">
        <v>2021</v>
      </c>
      <c r="G3331" s="351">
        <v>3.96</v>
      </c>
      <c r="H3331" s="352">
        <v>566</v>
      </c>
      <c r="I3331" s="352">
        <v>142.92929292929293</v>
      </c>
      <c r="J3331" s="351">
        <v>0</v>
      </c>
      <c r="K3331" s="351">
        <v>0</v>
      </c>
      <c r="L3331" s="351">
        <v>0</v>
      </c>
      <c r="M3331" s="351">
        <v>0</v>
      </c>
      <c r="N3331" s="351">
        <v>3.52</v>
      </c>
      <c r="O3331" s="353">
        <v>0</v>
      </c>
      <c r="P3331" s="354">
        <v>0</v>
      </c>
      <c r="Q3331" s="201">
        <f t="shared" si="1125"/>
        <v>75</v>
      </c>
      <c r="R3331" s="201" t="str">
        <f t="shared" si="1125"/>
        <v>Tdn/HK</v>
      </c>
      <c r="S3331" s="161"/>
      <c r="T3331" s="161"/>
      <c r="U3331" s="161"/>
      <c r="V3331" s="161"/>
      <c r="W3331" s="161"/>
      <c r="X3331" s="161"/>
      <c r="Y3331" s="161"/>
      <c r="Z3331" s="161"/>
      <c r="AA3331" s="161"/>
      <c r="AB3331" s="161"/>
      <c r="AC3331" s="161"/>
      <c r="AD3331" s="161"/>
      <c r="AE3331" s="355">
        <f t="shared" si="1112"/>
        <v>0</v>
      </c>
      <c r="AG3331" t="str">
        <f t="shared" si="1115"/>
        <v>1 PRD</v>
      </c>
      <c r="AK3331">
        <f t="shared" si="1109"/>
        <v>92</v>
      </c>
      <c r="AL3331" t="str">
        <f t="shared" si="1110"/>
        <v/>
      </c>
    </row>
    <row r="3332" spans="2:38">
      <c r="B3332" s="263">
        <f t="shared" si="1123"/>
        <v>22</v>
      </c>
      <c r="C3332" s="263" t="s">
        <v>1576</v>
      </c>
      <c r="D3332" s="263" t="s">
        <v>608</v>
      </c>
      <c r="E3332" s="263">
        <v>3</v>
      </c>
      <c r="F3332" s="263">
        <v>2021</v>
      </c>
      <c r="G3332" s="351">
        <v>4.1900000000000004</v>
      </c>
      <c r="H3332" s="352">
        <v>599</v>
      </c>
      <c r="I3332" s="352">
        <v>142.95942720763722</v>
      </c>
      <c r="J3332" s="351">
        <v>0</v>
      </c>
      <c r="K3332" s="351">
        <v>0</v>
      </c>
      <c r="L3332" s="351">
        <v>0</v>
      </c>
      <c r="M3332" s="351">
        <v>0</v>
      </c>
      <c r="N3332" s="351">
        <v>3.8</v>
      </c>
      <c r="O3332" s="353">
        <v>0</v>
      </c>
      <c r="P3332" s="354">
        <v>0</v>
      </c>
      <c r="Q3332" s="201">
        <f t="shared" si="1125"/>
        <v>75</v>
      </c>
      <c r="R3332" s="201" t="str">
        <f t="shared" si="1125"/>
        <v>Tdn/HK</v>
      </c>
      <c r="S3332" s="161"/>
      <c r="T3332" s="161"/>
      <c r="U3332" s="161"/>
      <c r="V3332" s="161"/>
      <c r="W3332" s="161"/>
      <c r="X3332" s="161"/>
      <c r="Y3332" s="161"/>
      <c r="Z3332" s="161"/>
      <c r="AA3332" s="161"/>
      <c r="AB3332" s="161"/>
      <c r="AC3332" s="161"/>
      <c r="AD3332" s="161"/>
      <c r="AE3332" s="355">
        <f t="shared" si="1112"/>
        <v>0</v>
      </c>
      <c r="AG3332" t="str">
        <f t="shared" si="1115"/>
        <v>1 PRD</v>
      </c>
      <c r="AK3332">
        <f t="shared" si="1109"/>
        <v>92</v>
      </c>
      <c r="AL3332" t="str">
        <f t="shared" si="1110"/>
        <v/>
      </c>
    </row>
    <row r="3333" spans="2:38">
      <c r="B3333" s="263">
        <f t="shared" si="1123"/>
        <v>23</v>
      </c>
      <c r="C3333" s="263" t="s">
        <v>496</v>
      </c>
      <c r="D3333" s="263" t="s">
        <v>613</v>
      </c>
      <c r="E3333" s="263">
        <v>3</v>
      </c>
      <c r="F3333" s="263">
        <v>2023</v>
      </c>
      <c r="G3333" s="351">
        <v>0</v>
      </c>
      <c r="H3333" s="352">
        <v>0</v>
      </c>
      <c r="I3333" s="352">
        <v>0</v>
      </c>
      <c r="J3333" s="351">
        <v>1.51</v>
      </c>
      <c r="K3333" s="351">
        <v>0</v>
      </c>
      <c r="L3333" s="351">
        <v>0</v>
      </c>
      <c r="M3333" s="351">
        <v>0</v>
      </c>
      <c r="N3333" s="351">
        <v>0</v>
      </c>
      <c r="O3333" s="353">
        <v>0</v>
      </c>
      <c r="P3333" s="354">
        <v>0</v>
      </c>
      <c r="Q3333" s="201">
        <f t="shared" si="1125"/>
        <v>75</v>
      </c>
      <c r="R3333" s="201" t="str">
        <f t="shared" si="1125"/>
        <v>Tdn/HK</v>
      </c>
      <c r="S3333" s="161"/>
      <c r="T3333" s="161"/>
      <c r="U3333" s="161"/>
      <c r="V3333" s="161"/>
      <c r="W3333" s="161"/>
      <c r="X3333" s="161"/>
      <c r="Y3333" s="161"/>
      <c r="Z3333" s="161"/>
      <c r="AA3333" s="161"/>
      <c r="AB3333" s="161"/>
      <c r="AC3333" s="161"/>
      <c r="AD3333" s="161"/>
      <c r="AE3333" s="355">
        <f t="shared" si="1112"/>
        <v>0</v>
      </c>
      <c r="AG3333" t="str">
        <f t="shared" si="1115"/>
        <v>1 PRD</v>
      </c>
      <c r="AK3333">
        <f t="shared" si="1109"/>
        <v>92</v>
      </c>
      <c r="AL3333" t="str">
        <f t="shared" si="1110"/>
        <v/>
      </c>
    </row>
    <row r="3334" spans="2:38">
      <c r="B3334" s="263">
        <f t="shared" si="1123"/>
        <v>24</v>
      </c>
      <c r="C3334" s="263" t="s">
        <v>497</v>
      </c>
      <c r="D3334" s="263" t="s">
        <v>614</v>
      </c>
      <c r="E3334" s="263">
        <v>3</v>
      </c>
      <c r="F3334" s="263">
        <v>2023</v>
      </c>
      <c r="G3334" s="351">
        <v>0</v>
      </c>
      <c r="H3334" s="352">
        <v>0</v>
      </c>
      <c r="I3334" s="352">
        <v>0</v>
      </c>
      <c r="J3334" s="351">
        <v>10.37</v>
      </c>
      <c r="K3334" s="351">
        <v>0</v>
      </c>
      <c r="L3334" s="351">
        <v>0</v>
      </c>
      <c r="M3334" s="351">
        <v>0</v>
      </c>
      <c r="N3334" s="351">
        <v>0</v>
      </c>
      <c r="O3334" s="353">
        <v>0</v>
      </c>
      <c r="P3334" s="354">
        <v>0</v>
      </c>
      <c r="Q3334" s="201">
        <f t="shared" si="1125"/>
        <v>75</v>
      </c>
      <c r="R3334" s="201" t="str">
        <f t="shared" si="1125"/>
        <v>Tdn/HK</v>
      </c>
      <c r="S3334" s="161"/>
      <c r="T3334" s="161"/>
      <c r="U3334" s="161"/>
      <c r="V3334" s="161"/>
      <c r="W3334" s="161"/>
      <c r="X3334" s="161"/>
      <c r="Y3334" s="161"/>
      <c r="Z3334" s="161"/>
      <c r="AA3334" s="161"/>
      <c r="AB3334" s="161"/>
      <c r="AC3334" s="161"/>
      <c r="AD3334" s="161"/>
      <c r="AE3334" s="355">
        <f t="shared" si="1112"/>
        <v>0</v>
      </c>
      <c r="AG3334" t="str">
        <f t="shared" si="1115"/>
        <v>1 PRD</v>
      </c>
      <c r="AK3334">
        <f t="shared" si="1109"/>
        <v>92</v>
      </c>
      <c r="AL3334" t="str">
        <f t="shared" si="1110"/>
        <v/>
      </c>
    </row>
    <row r="3335" spans="2:38">
      <c r="B3335" s="263">
        <f t="shared" si="1123"/>
        <v>25</v>
      </c>
      <c r="C3335" s="263" t="s">
        <v>1574</v>
      </c>
      <c r="D3335" s="263" t="s">
        <v>615</v>
      </c>
      <c r="E3335" s="263">
        <v>3</v>
      </c>
      <c r="F3335" s="263">
        <v>2023</v>
      </c>
      <c r="G3335" s="351">
        <v>0.65</v>
      </c>
      <c r="H3335" s="352">
        <v>0</v>
      </c>
      <c r="I3335" s="352">
        <v>0</v>
      </c>
      <c r="J3335" s="351">
        <v>4.67</v>
      </c>
      <c r="K3335" s="351">
        <v>0</v>
      </c>
      <c r="L3335" s="351">
        <v>0</v>
      </c>
      <c r="M3335" s="351">
        <v>0</v>
      </c>
      <c r="N3335" s="351">
        <v>0</v>
      </c>
      <c r="O3335" s="353">
        <v>0</v>
      </c>
      <c r="P3335" s="354">
        <v>0</v>
      </c>
      <c r="Q3335" s="201">
        <f t="shared" si="1125"/>
        <v>75</v>
      </c>
      <c r="R3335" s="201" t="str">
        <f t="shared" si="1125"/>
        <v>Tdn/HK</v>
      </c>
      <c r="S3335" s="161"/>
      <c r="T3335" s="161"/>
      <c r="U3335" s="161"/>
      <c r="V3335" s="161"/>
      <c r="W3335" s="161"/>
      <c r="X3335" s="161"/>
      <c r="Y3335" s="161"/>
      <c r="Z3335" s="161"/>
      <c r="AA3335" s="161"/>
      <c r="AB3335" s="161"/>
      <c r="AC3335" s="161"/>
      <c r="AD3335" s="161"/>
      <c r="AE3335" s="355">
        <f t="shared" si="1112"/>
        <v>0</v>
      </c>
      <c r="AG3335" t="str">
        <f t="shared" si="1115"/>
        <v>1 PRD</v>
      </c>
      <c r="AK3335">
        <f t="shared" si="1109"/>
        <v>92</v>
      </c>
      <c r="AL3335" t="str">
        <f t="shared" si="1110"/>
        <v/>
      </c>
    </row>
    <row r="3336" spans="2:38">
      <c r="B3336" s="263">
        <f t="shared" si="1123"/>
        <v>26</v>
      </c>
      <c r="C3336" s="263" t="s">
        <v>1575</v>
      </c>
      <c r="D3336" s="263" t="s">
        <v>616</v>
      </c>
      <c r="E3336" s="263">
        <v>3</v>
      </c>
      <c r="F3336" s="263">
        <v>2023</v>
      </c>
      <c r="G3336" s="351">
        <v>16.71</v>
      </c>
      <c r="H3336" s="352">
        <v>1214</v>
      </c>
      <c r="I3336" s="352">
        <v>72.651107121484131</v>
      </c>
      <c r="J3336" s="351">
        <v>10.330000000000002</v>
      </c>
      <c r="K3336" s="351">
        <v>0</v>
      </c>
      <c r="L3336" s="351">
        <v>0</v>
      </c>
      <c r="M3336" s="351">
        <v>0</v>
      </c>
      <c r="N3336" s="351">
        <v>0.27</v>
      </c>
      <c r="O3336" s="353">
        <v>0.24</v>
      </c>
      <c r="P3336" s="354">
        <v>0.2</v>
      </c>
      <c r="Q3336" s="201">
        <f t="shared" si="1125"/>
        <v>75</v>
      </c>
      <c r="R3336" s="201" t="str">
        <f t="shared" si="1125"/>
        <v>Tdn/HK</v>
      </c>
      <c r="S3336" s="161"/>
      <c r="T3336" s="161"/>
      <c r="U3336" s="161"/>
      <c r="V3336" s="161"/>
      <c r="W3336" s="161"/>
      <c r="X3336" s="161"/>
      <c r="Y3336" s="161"/>
      <c r="Z3336" s="161"/>
      <c r="AA3336" s="161"/>
      <c r="AB3336" s="161"/>
      <c r="AC3336" s="161"/>
      <c r="AD3336" s="161"/>
      <c r="AE3336" s="355">
        <f t="shared" si="1112"/>
        <v>0</v>
      </c>
      <c r="AG3336" t="str">
        <f t="shared" si="1115"/>
        <v>1 PRD</v>
      </c>
      <c r="AK3336">
        <f t="shared" si="1109"/>
        <v>92</v>
      </c>
      <c r="AL3336" t="str">
        <f t="shared" si="1110"/>
        <v/>
      </c>
    </row>
    <row r="3337" spans="2:38">
      <c r="B3337" s="263">
        <f t="shared" si="1123"/>
        <v>27</v>
      </c>
      <c r="C3337" s="263" t="s">
        <v>487</v>
      </c>
      <c r="D3337" s="263" t="s">
        <v>617</v>
      </c>
      <c r="E3337" s="263">
        <v>3</v>
      </c>
      <c r="F3337" s="263">
        <v>2023</v>
      </c>
      <c r="G3337" s="351">
        <v>0</v>
      </c>
      <c r="H3337" s="352">
        <v>0</v>
      </c>
      <c r="I3337" s="352">
        <v>0</v>
      </c>
      <c r="J3337" s="351">
        <v>17.72</v>
      </c>
      <c r="K3337" s="351">
        <v>0</v>
      </c>
      <c r="L3337" s="351">
        <v>0</v>
      </c>
      <c r="M3337" s="351">
        <v>0</v>
      </c>
      <c r="N3337" s="351">
        <v>0</v>
      </c>
      <c r="O3337" s="353">
        <v>0</v>
      </c>
      <c r="P3337" s="354">
        <v>0</v>
      </c>
      <c r="Q3337" s="201">
        <f t="shared" si="1125"/>
        <v>75</v>
      </c>
      <c r="R3337" s="201" t="str">
        <f t="shared" si="1125"/>
        <v>Tdn/HK</v>
      </c>
      <c r="S3337" s="161"/>
      <c r="T3337" s="161"/>
      <c r="U3337" s="161"/>
      <c r="V3337" s="161"/>
      <c r="W3337" s="161"/>
      <c r="X3337" s="161"/>
      <c r="Y3337" s="161"/>
      <c r="Z3337" s="161"/>
      <c r="AA3337" s="161"/>
      <c r="AB3337" s="161"/>
      <c r="AC3337" s="161"/>
      <c r="AD3337" s="161"/>
      <c r="AE3337" s="355">
        <f t="shared" si="1112"/>
        <v>0</v>
      </c>
      <c r="AG3337" t="str">
        <f t="shared" si="1115"/>
        <v>1 PRD</v>
      </c>
      <c r="AK3337">
        <f t="shared" si="1109"/>
        <v>92</v>
      </c>
      <c r="AL3337" t="str">
        <f t="shared" si="1110"/>
        <v/>
      </c>
    </row>
    <row r="3338" spans="2:38">
      <c r="B3338" s="263">
        <f t="shared" si="1123"/>
        <v>28</v>
      </c>
      <c r="C3338" s="263" t="s">
        <v>1577</v>
      </c>
      <c r="D3338" s="263" t="s">
        <v>618</v>
      </c>
      <c r="E3338" s="263">
        <v>3</v>
      </c>
      <c r="F3338" s="263">
        <v>2023</v>
      </c>
      <c r="G3338" s="351">
        <v>0</v>
      </c>
      <c r="H3338" s="352">
        <v>0</v>
      </c>
      <c r="I3338" s="352">
        <v>0</v>
      </c>
      <c r="J3338" s="351">
        <v>26.39</v>
      </c>
      <c r="K3338" s="351">
        <v>0</v>
      </c>
      <c r="L3338" s="351">
        <v>0</v>
      </c>
      <c r="M3338" s="351">
        <v>0</v>
      </c>
      <c r="N3338" s="351">
        <v>2.93</v>
      </c>
      <c r="O3338" s="353">
        <v>0</v>
      </c>
      <c r="P3338" s="354">
        <v>0</v>
      </c>
      <c r="Q3338" s="201">
        <f t="shared" si="1125"/>
        <v>75</v>
      </c>
      <c r="R3338" s="201" t="str">
        <f t="shared" si="1125"/>
        <v>Tdn/HK</v>
      </c>
      <c r="S3338" s="161"/>
      <c r="T3338" s="161"/>
      <c r="U3338" s="161"/>
      <c r="V3338" s="161"/>
      <c r="W3338" s="161"/>
      <c r="X3338" s="161"/>
      <c r="Y3338" s="161"/>
      <c r="Z3338" s="161"/>
      <c r="AA3338" s="161"/>
      <c r="AB3338" s="161"/>
      <c r="AC3338" s="161"/>
      <c r="AD3338" s="161"/>
      <c r="AE3338" s="355">
        <f t="shared" si="1112"/>
        <v>0</v>
      </c>
      <c r="AG3338" t="str">
        <f t="shared" si="1115"/>
        <v>1 PRD</v>
      </c>
      <c r="AK3338">
        <f t="shared" si="1109"/>
        <v>92</v>
      </c>
      <c r="AL3338" t="str">
        <f t="shared" si="1110"/>
        <v/>
      </c>
    </row>
    <row r="3339" spans="2:38">
      <c r="B3339" s="263">
        <f t="shared" si="1123"/>
        <v>29</v>
      </c>
      <c r="C3339" s="263" t="s">
        <v>488</v>
      </c>
      <c r="D3339" s="263" t="s">
        <v>619</v>
      </c>
      <c r="E3339" s="263">
        <v>3</v>
      </c>
      <c r="F3339" s="263">
        <v>2023</v>
      </c>
      <c r="G3339" s="351">
        <v>0</v>
      </c>
      <c r="H3339" s="352">
        <v>0</v>
      </c>
      <c r="I3339" s="352">
        <v>0</v>
      </c>
      <c r="J3339" s="351">
        <v>4.3499999999999996</v>
      </c>
      <c r="K3339" s="351">
        <v>0</v>
      </c>
      <c r="L3339" s="351">
        <v>0</v>
      </c>
      <c r="M3339" s="351">
        <v>0</v>
      </c>
      <c r="N3339" s="351">
        <v>0</v>
      </c>
      <c r="O3339" s="353">
        <v>0</v>
      </c>
      <c r="P3339" s="354">
        <v>0</v>
      </c>
      <c r="Q3339" s="201">
        <f>Q3325</f>
        <v>75</v>
      </c>
      <c r="R3339" s="201" t="str">
        <f>R3325</f>
        <v>Tdn/HK</v>
      </c>
      <c r="S3339" s="161"/>
      <c r="T3339" s="161"/>
      <c r="U3339" s="161"/>
      <c r="V3339" s="161"/>
      <c r="W3339" s="161"/>
      <c r="X3339" s="161"/>
      <c r="Y3339" s="161"/>
      <c r="Z3339" s="161"/>
      <c r="AA3339" s="161"/>
      <c r="AB3339" s="161"/>
      <c r="AC3339" s="161"/>
      <c r="AD3339" s="161"/>
      <c r="AE3339" s="355">
        <f t="shared" si="1112"/>
        <v>0</v>
      </c>
      <c r="AG3339" t="str">
        <f t="shared" si="1115"/>
        <v>1 PRD</v>
      </c>
      <c r="AK3339">
        <f t="shared" si="1109"/>
        <v>92</v>
      </c>
      <c r="AL3339" t="str">
        <f t="shared" si="1110"/>
        <v/>
      </c>
    </row>
    <row r="3340" spans="2:38">
      <c r="B3340" s="263">
        <f t="shared" si="1123"/>
        <v>30</v>
      </c>
      <c r="C3340" s="263" t="s">
        <v>491</v>
      </c>
      <c r="D3340" s="263" t="s">
        <v>620</v>
      </c>
      <c r="E3340" s="263">
        <v>3</v>
      </c>
      <c r="F3340" s="263">
        <v>2023</v>
      </c>
      <c r="G3340" s="351">
        <v>0</v>
      </c>
      <c r="H3340" s="352">
        <v>0</v>
      </c>
      <c r="I3340" s="352">
        <v>0</v>
      </c>
      <c r="J3340" s="351">
        <v>11.35</v>
      </c>
      <c r="K3340" s="351">
        <v>0</v>
      </c>
      <c r="L3340" s="351">
        <v>0</v>
      </c>
      <c r="M3340" s="351">
        <v>0</v>
      </c>
      <c r="N3340" s="351">
        <v>0</v>
      </c>
      <c r="O3340" s="353">
        <v>0</v>
      </c>
      <c r="P3340" s="354">
        <v>0</v>
      </c>
      <c r="Q3340" s="201">
        <f t="shared" ref="Q3340:R3347" si="1126">Q3339</f>
        <v>75</v>
      </c>
      <c r="R3340" s="201" t="str">
        <f t="shared" si="1126"/>
        <v>Tdn/HK</v>
      </c>
      <c r="S3340" s="161"/>
      <c r="T3340" s="161"/>
      <c r="U3340" s="161"/>
      <c r="V3340" s="161"/>
      <c r="W3340" s="161"/>
      <c r="X3340" s="161"/>
      <c r="Y3340" s="161"/>
      <c r="Z3340" s="161"/>
      <c r="AA3340" s="161"/>
      <c r="AB3340" s="161"/>
      <c r="AC3340" s="161"/>
      <c r="AD3340" s="161"/>
      <c r="AE3340" s="355">
        <f t="shared" si="1112"/>
        <v>0</v>
      </c>
      <c r="AG3340" t="str">
        <f t="shared" si="1115"/>
        <v>1 PRD</v>
      </c>
      <c r="AK3340">
        <f t="shared" ref="AK3340:AK3403" si="1127">IF(AI3340=0,AK3339,AK3339+1)</f>
        <v>92</v>
      </c>
      <c r="AL3340" t="str">
        <f t="shared" ref="AL3340:AL3403" si="1128">IF(AI3340=0,"",AK3340)</f>
        <v/>
      </c>
    </row>
    <row r="3341" spans="2:38">
      <c r="B3341" s="263">
        <f t="shared" si="1123"/>
        <v>31</v>
      </c>
      <c r="C3341" s="263" t="s">
        <v>492</v>
      </c>
      <c r="D3341" s="263" t="s">
        <v>621</v>
      </c>
      <c r="E3341" s="263">
        <v>3</v>
      </c>
      <c r="F3341" s="263">
        <v>2023</v>
      </c>
      <c r="G3341" s="351">
        <v>0</v>
      </c>
      <c r="H3341" s="352">
        <v>0</v>
      </c>
      <c r="I3341" s="352">
        <v>0</v>
      </c>
      <c r="J3341" s="351">
        <v>14.49</v>
      </c>
      <c r="K3341" s="351">
        <v>0</v>
      </c>
      <c r="L3341" s="351">
        <v>0</v>
      </c>
      <c r="M3341" s="351">
        <v>0</v>
      </c>
      <c r="N3341" s="351">
        <v>0</v>
      </c>
      <c r="O3341" s="353">
        <v>0</v>
      </c>
      <c r="P3341" s="354">
        <v>0</v>
      </c>
      <c r="Q3341" s="201">
        <f t="shared" si="1126"/>
        <v>75</v>
      </c>
      <c r="R3341" s="201" t="str">
        <f t="shared" si="1126"/>
        <v>Tdn/HK</v>
      </c>
      <c r="S3341" s="161"/>
      <c r="T3341" s="161"/>
      <c r="U3341" s="161"/>
      <c r="V3341" s="161"/>
      <c r="W3341" s="161"/>
      <c r="X3341" s="161"/>
      <c r="Y3341" s="161"/>
      <c r="Z3341" s="161"/>
      <c r="AA3341" s="161"/>
      <c r="AB3341" s="161"/>
      <c r="AC3341" s="161"/>
      <c r="AD3341" s="161"/>
      <c r="AE3341" s="355">
        <f t="shared" si="1112"/>
        <v>0</v>
      </c>
      <c r="AG3341" t="str">
        <f t="shared" si="1115"/>
        <v>1 PRD</v>
      </c>
      <c r="AK3341">
        <f t="shared" si="1127"/>
        <v>92</v>
      </c>
      <c r="AL3341" t="str">
        <f t="shared" si="1128"/>
        <v/>
      </c>
    </row>
    <row r="3342" spans="2:38">
      <c r="B3342" s="263">
        <f t="shared" si="1123"/>
        <v>32</v>
      </c>
      <c r="C3342" s="263" t="s">
        <v>1576</v>
      </c>
      <c r="D3342" s="263" t="s">
        <v>622</v>
      </c>
      <c r="E3342" s="263">
        <v>3</v>
      </c>
      <c r="F3342" s="263">
        <v>2023</v>
      </c>
      <c r="G3342" s="351">
        <v>0</v>
      </c>
      <c r="H3342" s="352">
        <v>0</v>
      </c>
      <c r="I3342" s="352">
        <v>0</v>
      </c>
      <c r="J3342" s="351">
        <v>30.06</v>
      </c>
      <c r="K3342" s="351">
        <v>0</v>
      </c>
      <c r="L3342" s="351">
        <v>0</v>
      </c>
      <c r="M3342" s="351">
        <v>0</v>
      </c>
      <c r="N3342" s="351">
        <v>0</v>
      </c>
      <c r="O3342" s="353">
        <v>0</v>
      </c>
      <c r="P3342" s="354">
        <v>0</v>
      </c>
      <c r="Q3342" s="201">
        <f t="shared" si="1126"/>
        <v>75</v>
      </c>
      <c r="R3342" s="201" t="str">
        <f t="shared" si="1126"/>
        <v>Tdn/HK</v>
      </c>
      <c r="S3342" s="161"/>
      <c r="T3342" s="161"/>
      <c r="U3342" s="161"/>
      <c r="V3342" s="161"/>
      <c r="W3342" s="161"/>
      <c r="X3342" s="161"/>
      <c r="Y3342" s="161"/>
      <c r="Z3342" s="161"/>
      <c r="AA3342" s="161"/>
      <c r="AB3342" s="161"/>
      <c r="AC3342" s="161"/>
      <c r="AD3342" s="161"/>
      <c r="AE3342" s="355">
        <f t="shared" si="1112"/>
        <v>0</v>
      </c>
      <c r="AG3342" t="str">
        <f t="shared" si="1115"/>
        <v>1 PRD</v>
      </c>
      <c r="AK3342">
        <f t="shared" si="1127"/>
        <v>92</v>
      </c>
      <c r="AL3342" t="str">
        <f t="shared" si="1128"/>
        <v/>
      </c>
    </row>
    <row r="3343" spans="2:38">
      <c r="B3343" s="263">
        <f t="shared" si="1123"/>
        <v>33</v>
      </c>
      <c r="C3343" s="263" t="s">
        <v>1578</v>
      </c>
      <c r="D3343" s="263" t="s">
        <v>623</v>
      </c>
      <c r="E3343" s="263">
        <v>3</v>
      </c>
      <c r="F3343" s="263">
        <v>2023</v>
      </c>
      <c r="G3343" s="351">
        <v>0</v>
      </c>
      <c r="H3343" s="352">
        <v>0</v>
      </c>
      <c r="I3343" s="352">
        <v>0</v>
      </c>
      <c r="J3343" s="351">
        <v>27.31</v>
      </c>
      <c r="K3343" s="351">
        <v>0</v>
      </c>
      <c r="L3343" s="351">
        <v>0</v>
      </c>
      <c r="M3343" s="351">
        <v>0</v>
      </c>
      <c r="N3343" s="351">
        <v>0</v>
      </c>
      <c r="O3343" s="353">
        <v>0</v>
      </c>
      <c r="P3343" s="354">
        <v>0</v>
      </c>
      <c r="Q3343" s="201">
        <f t="shared" si="1126"/>
        <v>75</v>
      </c>
      <c r="R3343" s="201" t="str">
        <f t="shared" si="1126"/>
        <v>Tdn/HK</v>
      </c>
      <c r="S3343" s="161"/>
      <c r="T3343" s="161"/>
      <c r="U3343" s="161"/>
      <c r="V3343" s="161"/>
      <c r="W3343" s="161"/>
      <c r="X3343" s="161"/>
      <c r="Y3343" s="161"/>
      <c r="Z3343" s="161"/>
      <c r="AA3343" s="161"/>
      <c r="AB3343" s="161"/>
      <c r="AC3343" s="161"/>
      <c r="AD3343" s="161"/>
      <c r="AE3343" s="355">
        <f t="shared" si="1112"/>
        <v>0</v>
      </c>
      <c r="AG3343" t="str">
        <f t="shared" si="1115"/>
        <v>1 PRD</v>
      </c>
      <c r="AK3343">
        <f t="shared" si="1127"/>
        <v>92</v>
      </c>
      <c r="AL3343" t="str">
        <f t="shared" si="1128"/>
        <v/>
      </c>
    </row>
    <row r="3344" spans="2:38">
      <c r="B3344" s="263">
        <f t="shared" si="1123"/>
        <v>34</v>
      </c>
      <c r="C3344" s="263" t="s">
        <v>1579</v>
      </c>
      <c r="D3344" s="263" t="s">
        <v>624</v>
      </c>
      <c r="E3344" s="263">
        <v>3</v>
      </c>
      <c r="F3344" s="263">
        <v>2023</v>
      </c>
      <c r="G3344" s="351">
        <v>0</v>
      </c>
      <c r="H3344" s="352">
        <v>0</v>
      </c>
      <c r="I3344" s="352">
        <v>0</v>
      </c>
      <c r="J3344" s="351">
        <v>35.08</v>
      </c>
      <c r="K3344" s="351">
        <v>0</v>
      </c>
      <c r="L3344" s="351">
        <v>0</v>
      </c>
      <c r="M3344" s="351">
        <v>0</v>
      </c>
      <c r="N3344" s="351">
        <v>0</v>
      </c>
      <c r="O3344" s="353">
        <v>0</v>
      </c>
      <c r="P3344" s="354">
        <v>0</v>
      </c>
      <c r="Q3344" s="201">
        <f t="shared" si="1126"/>
        <v>75</v>
      </c>
      <c r="R3344" s="201" t="str">
        <f t="shared" si="1126"/>
        <v>Tdn/HK</v>
      </c>
      <c r="S3344" s="161"/>
      <c r="T3344" s="161"/>
      <c r="U3344" s="161"/>
      <c r="V3344" s="161"/>
      <c r="W3344" s="161"/>
      <c r="X3344" s="161"/>
      <c r="Y3344" s="161"/>
      <c r="Z3344" s="161"/>
      <c r="AA3344" s="161"/>
      <c r="AB3344" s="161"/>
      <c r="AC3344" s="161"/>
      <c r="AD3344" s="161"/>
      <c r="AE3344" s="355">
        <f t="shared" si="1112"/>
        <v>0</v>
      </c>
      <c r="AG3344" t="str">
        <f t="shared" si="1115"/>
        <v>1 PRD</v>
      </c>
      <c r="AK3344">
        <f t="shared" si="1127"/>
        <v>92</v>
      </c>
      <c r="AL3344" t="str">
        <f t="shared" si="1128"/>
        <v/>
      </c>
    </row>
    <row r="3345" spans="2:40">
      <c r="B3345" s="263">
        <f t="shared" si="1123"/>
        <v>35</v>
      </c>
      <c r="C3345" s="263" t="s">
        <v>1580</v>
      </c>
      <c r="D3345" s="263" t="s">
        <v>625</v>
      </c>
      <c r="E3345" s="263">
        <v>3</v>
      </c>
      <c r="F3345" s="263">
        <v>2023</v>
      </c>
      <c r="G3345" s="351">
        <v>0</v>
      </c>
      <c r="H3345" s="352">
        <v>0</v>
      </c>
      <c r="I3345" s="352">
        <v>0</v>
      </c>
      <c r="J3345" s="351">
        <v>32.93</v>
      </c>
      <c r="K3345" s="351">
        <v>0</v>
      </c>
      <c r="L3345" s="351">
        <v>0</v>
      </c>
      <c r="M3345" s="351">
        <v>0</v>
      </c>
      <c r="N3345" s="351">
        <v>3.66</v>
      </c>
      <c r="O3345" s="353">
        <v>0</v>
      </c>
      <c r="P3345" s="354">
        <v>0</v>
      </c>
      <c r="Q3345" s="201">
        <f t="shared" si="1126"/>
        <v>75</v>
      </c>
      <c r="R3345" s="201" t="str">
        <f t="shared" si="1126"/>
        <v>Tdn/HK</v>
      </c>
      <c r="S3345" s="161"/>
      <c r="T3345" s="161"/>
      <c r="U3345" s="161"/>
      <c r="V3345" s="161"/>
      <c r="W3345" s="161"/>
      <c r="X3345" s="161"/>
      <c r="Y3345" s="161"/>
      <c r="Z3345" s="161"/>
      <c r="AA3345" s="161"/>
      <c r="AB3345" s="161"/>
      <c r="AC3345" s="161"/>
      <c r="AD3345" s="161"/>
      <c r="AE3345" s="355">
        <f t="shared" si="1112"/>
        <v>0</v>
      </c>
      <c r="AG3345" t="str">
        <f t="shared" si="1115"/>
        <v>1 PRD</v>
      </c>
      <c r="AK3345">
        <f t="shared" si="1127"/>
        <v>92</v>
      </c>
      <c r="AL3345" t="str">
        <f t="shared" si="1128"/>
        <v/>
      </c>
    </row>
    <row r="3346" spans="2:40">
      <c r="B3346" s="263">
        <f t="shared" si="1123"/>
        <v>36</v>
      </c>
      <c r="C3346" s="263" t="s">
        <v>1581</v>
      </c>
      <c r="D3346" s="263" t="s">
        <v>626</v>
      </c>
      <c r="E3346" s="263">
        <v>3</v>
      </c>
      <c r="F3346" s="263">
        <v>2023</v>
      </c>
      <c r="G3346" s="351">
        <v>0</v>
      </c>
      <c r="H3346" s="352">
        <v>0</v>
      </c>
      <c r="I3346" s="352">
        <v>0</v>
      </c>
      <c r="J3346" s="351">
        <v>17.670000000000002</v>
      </c>
      <c r="K3346" s="351">
        <v>0</v>
      </c>
      <c r="L3346" s="351">
        <v>0</v>
      </c>
      <c r="M3346" s="351">
        <v>0</v>
      </c>
      <c r="N3346" s="351">
        <v>0</v>
      </c>
      <c r="O3346" s="353">
        <v>0</v>
      </c>
      <c r="P3346" s="354">
        <v>0</v>
      </c>
      <c r="Q3346" s="201">
        <f t="shared" si="1126"/>
        <v>75</v>
      </c>
      <c r="R3346" s="201" t="str">
        <f t="shared" si="1126"/>
        <v>Tdn/HK</v>
      </c>
      <c r="S3346" s="161"/>
      <c r="T3346" s="161"/>
      <c r="U3346" s="161"/>
      <c r="V3346" s="161"/>
      <c r="W3346" s="161"/>
      <c r="X3346" s="161"/>
      <c r="Y3346" s="161"/>
      <c r="Z3346" s="161"/>
      <c r="AA3346" s="161"/>
      <c r="AB3346" s="161"/>
      <c r="AC3346" s="161"/>
      <c r="AD3346" s="161"/>
      <c r="AE3346" s="355">
        <f t="shared" si="1112"/>
        <v>0</v>
      </c>
      <c r="AG3346" t="str">
        <f t="shared" si="1115"/>
        <v>1 PRD</v>
      </c>
      <c r="AK3346">
        <f t="shared" si="1127"/>
        <v>92</v>
      </c>
      <c r="AL3346" t="str">
        <f t="shared" si="1128"/>
        <v/>
      </c>
    </row>
    <row r="3347" spans="2:40">
      <c r="B3347" s="263">
        <f t="shared" si="1123"/>
        <v>37</v>
      </c>
      <c r="C3347" s="263" t="s">
        <v>1582</v>
      </c>
      <c r="D3347" s="263" t="s">
        <v>627</v>
      </c>
      <c r="E3347" s="263">
        <v>3</v>
      </c>
      <c r="F3347" s="263">
        <v>2023</v>
      </c>
      <c r="G3347" s="351">
        <v>0</v>
      </c>
      <c r="H3347" s="352">
        <v>0</v>
      </c>
      <c r="I3347" s="352">
        <v>0</v>
      </c>
      <c r="J3347" s="351">
        <v>26.74</v>
      </c>
      <c r="K3347" s="351">
        <v>0</v>
      </c>
      <c r="L3347" s="351">
        <v>0</v>
      </c>
      <c r="M3347" s="351">
        <v>0</v>
      </c>
      <c r="N3347" s="351">
        <v>0</v>
      </c>
      <c r="O3347" s="353">
        <v>0</v>
      </c>
      <c r="P3347" s="354">
        <v>0</v>
      </c>
      <c r="Q3347" s="201">
        <f t="shared" si="1126"/>
        <v>75</v>
      </c>
      <c r="R3347" s="201" t="str">
        <f t="shared" si="1126"/>
        <v>Tdn/HK</v>
      </c>
      <c r="S3347" s="161"/>
      <c r="T3347" s="161"/>
      <c r="U3347" s="161"/>
      <c r="V3347" s="161"/>
      <c r="W3347" s="161"/>
      <c r="X3347" s="161"/>
      <c r="Y3347" s="161"/>
      <c r="Z3347" s="161"/>
      <c r="AA3347" s="161"/>
      <c r="AB3347" s="161"/>
      <c r="AC3347" s="161"/>
      <c r="AD3347" s="161"/>
      <c r="AE3347" s="355">
        <f t="shared" si="1112"/>
        <v>0</v>
      </c>
      <c r="AG3347" t="str">
        <f t="shared" si="1115"/>
        <v>1 PRD</v>
      </c>
      <c r="AK3347">
        <f t="shared" si="1127"/>
        <v>92</v>
      </c>
      <c r="AL3347" t="str">
        <f t="shared" si="1128"/>
        <v/>
      </c>
    </row>
    <row r="3348" spans="2:40">
      <c r="B3348" s="356" t="s">
        <v>23</v>
      </c>
      <c r="C3348" s="357"/>
      <c r="D3348" s="357"/>
      <c r="E3348" s="357"/>
      <c r="F3348" s="358"/>
      <c r="G3348" s="359">
        <f>SUM(G3311:G3347)</f>
        <v>444.45999999999992</v>
      </c>
      <c r="H3348" s="360">
        <f>SUM(H3311:H3347)</f>
        <v>62322</v>
      </c>
      <c r="I3348" s="361"/>
      <c r="J3348" s="359">
        <f t="shared" ref="J3348:P3348" si="1129">SUM(J3311:J3347)</f>
        <v>270.97000000000003</v>
      </c>
      <c r="K3348" s="359">
        <f t="shared" si="1129"/>
        <v>0</v>
      </c>
      <c r="L3348" s="359">
        <f t="shared" si="1129"/>
        <v>0</v>
      </c>
      <c r="M3348" s="359">
        <f t="shared" si="1129"/>
        <v>0</v>
      </c>
      <c r="N3348" s="359">
        <f t="shared" si="1129"/>
        <v>80.42</v>
      </c>
      <c r="O3348" s="359">
        <f t="shared" si="1129"/>
        <v>1.9400000000000002</v>
      </c>
      <c r="P3348" s="359">
        <f t="shared" si="1129"/>
        <v>4.7</v>
      </c>
      <c r="Q3348" s="297">
        <f>Q3347</f>
        <v>75</v>
      </c>
      <c r="R3348" s="297" t="str">
        <f>R3347</f>
        <v>Tdn/HK</v>
      </c>
      <c r="S3348" s="362">
        <f t="shared" ref="S3348:AE3348" si="1130">SUM(S3311:S3347)</f>
        <v>0</v>
      </c>
      <c r="T3348" s="362">
        <f t="shared" si="1130"/>
        <v>0</v>
      </c>
      <c r="U3348" s="362">
        <f t="shared" si="1130"/>
        <v>0</v>
      </c>
      <c r="V3348" s="362">
        <f t="shared" si="1130"/>
        <v>0</v>
      </c>
      <c r="W3348" s="362">
        <f t="shared" si="1130"/>
        <v>0</v>
      </c>
      <c r="X3348" s="362">
        <f t="shared" si="1130"/>
        <v>0</v>
      </c>
      <c r="Y3348" s="362">
        <f t="shared" si="1130"/>
        <v>0</v>
      </c>
      <c r="Z3348" s="362">
        <f t="shared" si="1130"/>
        <v>0</v>
      </c>
      <c r="AA3348" s="362">
        <f t="shared" si="1130"/>
        <v>0</v>
      </c>
      <c r="AB3348" s="362">
        <f t="shared" si="1130"/>
        <v>0</v>
      </c>
      <c r="AC3348" s="362">
        <f t="shared" si="1130"/>
        <v>0</v>
      </c>
      <c r="AD3348" s="362">
        <f t="shared" si="1130"/>
        <v>0</v>
      </c>
      <c r="AE3348" s="362">
        <f t="shared" si="1130"/>
        <v>0</v>
      </c>
      <c r="AG3348" t="str">
        <f t="shared" si="1115"/>
        <v>1 PRD</v>
      </c>
      <c r="AK3348">
        <f t="shared" si="1127"/>
        <v>92</v>
      </c>
      <c r="AL3348" t="str">
        <f t="shared" si="1128"/>
        <v/>
      </c>
    </row>
    <row r="3349" spans="2:40">
      <c r="B3349" s="202"/>
      <c r="C3349" s="202"/>
      <c r="D3349" s="202"/>
      <c r="E3349" s="202"/>
      <c r="F3349" s="202"/>
      <c r="G3349" s="202"/>
      <c r="H3349" s="202"/>
      <c r="I3349" s="202"/>
      <c r="J3349" s="202"/>
      <c r="K3349" s="202"/>
      <c r="L3349" s="202"/>
      <c r="M3349" s="202"/>
      <c r="N3349" s="202" t="s">
        <v>5018</v>
      </c>
      <c r="O3349" s="202"/>
      <c r="P3349" s="202"/>
      <c r="Q3349" s="202"/>
      <c r="R3349" s="202" t="s">
        <v>5019</v>
      </c>
      <c r="S3349" s="161"/>
      <c r="T3349" s="161"/>
      <c r="U3349" s="161"/>
      <c r="V3349" s="161"/>
      <c r="W3349" s="161"/>
      <c r="X3349" s="161"/>
      <c r="Y3349" s="161"/>
      <c r="Z3349" s="161"/>
      <c r="AA3349" s="161"/>
      <c r="AB3349" s="161"/>
      <c r="AC3349" s="161"/>
      <c r="AD3349" s="161"/>
      <c r="AE3349" s="355">
        <f t="shared" ref="AE3349:AE3354" si="1131">SUM(S3349:AD3349)</f>
        <v>0</v>
      </c>
      <c r="AG3349" t="str">
        <f t="shared" si="1115"/>
        <v>1 PRD</v>
      </c>
      <c r="AH3349" t="str">
        <f t="shared" ref="AH3349:AH3354" si="1132">N3349</f>
        <v>UPAH</v>
      </c>
      <c r="AI3349" s="363">
        <f t="shared" ref="AI3349:AI3354" si="1133">AE3349</f>
        <v>0</v>
      </c>
      <c r="AJ3349" t="str">
        <f t="shared" ref="AJ3349:AJ3354" si="1134">R3349</f>
        <v>Hk</v>
      </c>
      <c r="AK3349">
        <f t="shared" si="1127"/>
        <v>92</v>
      </c>
      <c r="AL3349" t="str">
        <f t="shared" si="1128"/>
        <v/>
      </c>
      <c r="AM3349">
        <f>Q3348</f>
        <v>75</v>
      </c>
      <c r="AN3349" t="str">
        <f>R3348</f>
        <v>Tdn/HK</v>
      </c>
    </row>
    <row r="3350" spans="2:40">
      <c r="B3350" s="202"/>
      <c r="C3350" s="202"/>
      <c r="D3350" s="202"/>
      <c r="E3350" s="202"/>
      <c r="F3350" s="202"/>
      <c r="G3350" s="202"/>
      <c r="H3350" s="202"/>
      <c r="I3350" s="202"/>
      <c r="J3350" s="202"/>
      <c r="K3350" s="202"/>
      <c r="L3350" s="202"/>
      <c r="M3350" s="202" t="s">
        <v>1517</v>
      </c>
      <c r="N3350" s="202"/>
      <c r="O3350" s="202"/>
      <c r="P3350" s="202"/>
      <c r="Q3350" s="202"/>
      <c r="R3350" s="202"/>
      <c r="S3350" s="161"/>
      <c r="T3350" s="161"/>
      <c r="U3350" s="161"/>
      <c r="V3350" s="161"/>
      <c r="W3350" s="161"/>
      <c r="X3350" s="161"/>
      <c r="Y3350" s="161"/>
      <c r="Z3350" s="161"/>
      <c r="AA3350" s="161"/>
      <c r="AB3350" s="161"/>
      <c r="AC3350" s="161"/>
      <c r="AD3350" s="161"/>
      <c r="AE3350" s="355">
        <f t="shared" si="1131"/>
        <v>0</v>
      </c>
      <c r="AG3350" t="str">
        <f t="shared" si="1115"/>
        <v>1 PRD</v>
      </c>
      <c r="AH3350">
        <f t="shared" si="1132"/>
        <v>0</v>
      </c>
      <c r="AI3350" s="363">
        <f t="shared" si="1133"/>
        <v>0</v>
      </c>
      <c r="AJ3350">
        <f t="shared" si="1134"/>
        <v>0</v>
      </c>
      <c r="AK3350">
        <f t="shared" si="1127"/>
        <v>92</v>
      </c>
      <c r="AL3350" t="str">
        <f t="shared" si="1128"/>
        <v/>
      </c>
      <c r="AM3350">
        <f t="shared" ref="AM3350:AN3354" si="1135">Q3350</f>
        <v>0</v>
      </c>
      <c r="AN3350">
        <f t="shared" si="1135"/>
        <v>0</v>
      </c>
    </row>
    <row r="3351" spans="2:40">
      <c r="B3351" s="202"/>
      <c r="C3351" s="202"/>
      <c r="D3351" s="202"/>
      <c r="E3351" s="202"/>
      <c r="F3351" s="202"/>
      <c r="G3351" s="202"/>
      <c r="H3351" s="364" t="str">
        <f>C3302</f>
        <v>Panen TT 2015</v>
      </c>
      <c r="I3351" s="365"/>
      <c r="J3351" s="365"/>
      <c r="K3351" s="365"/>
      <c r="L3351" s="366"/>
      <c r="M3351" s="202">
        <v>1</v>
      </c>
      <c r="N3351" s="364"/>
      <c r="O3351" s="365"/>
      <c r="P3351" s="366"/>
      <c r="Q3351" s="202"/>
      <c r="R3351" s="202"/>
      <c r="S3351" s="161"/>
      <c r="T3351" s="161"/>
      <c r="U3351" s="161"/>
      <c r="V3351" s="161"/>
      <c r="W3351" s="161"/>
      <c r="X3351" s="161"/>
      <c r="Y3351" s="161"/>
      <c r="Z3351" s="161"/>
      <c r="AA3351" s="161"/>
      <c r="AB3351" s="161"/>
      <c r="AC3351" s="161"/>
      <c r="AD3351" s="161"/>
      <c r="AE3351" s="355">
        <f t="shared" si="1131"/>
        <v>0</v>
      </c>
      <c r="AG3351" t="str">
        <f t="shared" si="1115"/>
        <v>1 PRD</v>
      </c>
      <c r="AH3351">
        <f t="shared" si="1132"/>
        <v>0</v>
      </c>
      <c r="AI3351" s="363">
        <f t="shared" si="1133"/>
        <v>0</v>
      </c>
      <c r="AJ3351">
        <f t="shared" si="1134"/>
        <v>0</v>
      </c>
      <c r="AK3351">
        <f t="shared" si="1127"/>
        <v>92</v>
      </c>
      <c r="AL3351" t="str">
        <f t="shared" si="1128"/>
        <v/>
      </c>
      <c r="AM3351">
        <f t="shared" si="1135"/>
        <v>0</v>
      </c>
      <c r="AN3351">
        <f t="shared" si="1135"/>
        <v>0</v>
      </c>
    </row>
    <row r="3352" spans="2:40">
      <c r="B3352" s="202"/>
      <c r="C3352" s="202"/>
      <c r="D3352" s="202"/>
      <c r="E3352" s="202"/>
      <c r="F3352" s="202"/>
      <c r="G3352" s="202"/>
      <c r="H3352" s="202"/>
      <c r="I3352" s="202"/>
      <c r="J3352" s="202"/>
      <c r="K3352" s="202"/>
      <c r="L3352" s="202"/>
      <c r="M3352" s="202">
        <v>2</v>
      </c>
      <c r="N3352" s="364"/>
      <c r="O3352" s="365"/>
      <c r="P3352" s="366"/>
      <c r="Q3352" s="202"/>
      <c r="R3352" s="202"/>
      <c r="S3352" s="161"/>
      <c r="T3352" s="161"/>
      <c r="U3352" s="161"/>
      <c r="V3352" s="161"/>
      <c r="W3352" s="161"/>
      <c r="X3352" s="161"/>
      <c r="Y3352" s="161"/>
      <c r="Z3352" s="161"/>
      <c r="AA3352" s="161"/>
      <c r="AB3352" s="161"/>
      <c r="AC3352" s="161"/>
      <c r="AD3352" s="161"/>
      <c r="AE3352" s="355">
        <f t="shared" si="1131"/>
        <v>0</v>
      </c>
      <c r="AG3352" t="str">
        <f t="shared" si="1115"/>
        <v>1 PRD</v>
      </c>
      <c r="AH3352">
        <f t="shared" si="1132"/>
        <v>0</v>
      </c>
      <c r="AI3352" s="363">
        <f t="shared" si="1133"/>
        <v>0</v>
      </c>
      <c r="AJ3352">
        <f t="shared" si="1134"/>
        <v>0</v>
      </c>
      <c r="AK3352">
        <f t="shared" si="1127"/>
        <v>92</v>
      </c>
      <c r="AL3352" t="str">
        <f t="shared" si="1128"/>
        <v/>
      </c>
      <c r="AM3352">
        <f t="shared" si="1135"/>
        <v>0</v>
      </c>
      <c r="AN3352">
        <f t="shared" si="1135"/>
        <v>0</v>
      </c>
    </row>
    <row r="3353" spans="2:40">
      <c r="B3353" s="202"/>
      <c r="C3353" s="202"/>
      <c r="D3353" s="202"/>
      <c r="E3353" s="202"/>
      <c r="F3353" s="202"/>
      <c r="G3353" s="202"/>
      <c r="H3353" s="202"/>
      <c r="I3353" s="202"/>
      <c r="J3353" s="202"/>
      <c r="K3353" s="202"/>
      <c r="L3353" s="202"/>
      <c r="M3353" s="202">
        <v>3</v>
      </c>
      <c r="N3353" s="364"/>
      <c r="O3353" s="365"/>
      <c r="P3353" s="366"/>
      <c r="Q3353" s="202"/>
      <c r="R3353" s="202"/>
      <c r="S3353" s="161"/>
      <c r="T3353" s="161"/>
      <c r="U3353" s="161"/>
      <c r="V3353" s="161"/>
      <c r="W3353" s="161"/>
      <c r="X3353" s="161"/>
      <c r="Y3353" s="161"/>
      <c r="Z3353" s="161"/>
      <c r="AA3353" s="161"/>
      <c r="AB3353" s="161"/>
      <c r="AC3353" s="161"/>
      <c r="AD3353" s="161"/>
      <c r="AE3353" s="355">
        <f t="shared" si="1131"/>
        <v>0</v>
      </c>
      <c r="AG3353" t="str">
        <f t="shared" si="1115"/>
        <v>1 PRD</v>
      </c>
      <c r="AH3353">
        <f t="shared" si="1132"/>
        <v>0</v>
      </c>
      <c r="AI3353" s="363">
        <f t="shared" si="1133"/>
        <v>0</v>
      </c>
      <c r="AJ3353">
        <f t="shared" si="1134"/>
        <v>0</v>
      </c>
      <c r="AK3353">
        <f t="shared" si="1127"/>
        <v>92</v>
      </c>
      <c r="AL3353" t="str">
        <f t="shared" si="1128"/>
        <v/>
      </c>
      <c r="AM3353">
        <f t="shared" si="1135"/>
        <v>0</v>
      </c>
      <c r="AN3353">
        <f t="shared" si="1135"/>
        <v>0</v>
      </c>
    </row>
    <row r="3354" spans="2:40">
      <c r="B3354" s="202"/>
      <c r="C3354" s="202"/>
      <c r="D3354" s="202"/>
      <c r="E3354" s="202"/>
      <c r="F3354" s="202"/>
      <c r="G3354" s="202"/>
      <c r="H3354" s="202"/>
      <c r="I3354" s="202"/>
      <c r="J3354" s="202"/>
      <c r="K3354" s="202"/>
      <c r="L3354" s="202"/>
      <c r="M3354" s="202">
        <v>4</v>
      </c>
      <c r="N3354" s="364"/>
      <c r="O3354" s="365"/>
      <c r="P3354" s="366"/>
      <c r="Q3354" s="202"/>
      <c r="R3354" s="202"/>
      <c r="S3354" s="161"/>
      <c r="T3354" s="161"/>
      <c r="U3354" s="161"/>
      <c r="V3354" s="161"/>
      <c r="W3354" s="161"/>
      <c r="X3354" s="161"/>
      <c r="Y3354" s="161"/>
      <c r="Z3354" s="161"/>
      <c r="AA3354" s="161"/>
      <c r="AB3354" s="161"/>
      <c r="AC3354" s="161"/>
      <c r="AD3354" s="161"/>
      <c r="AE3354" s="355">
        <f t="shared" si="1131"/>
        <v>0</v>
      </c>
      <c r="AG3354" t="str">
        <f t="shared" si="1115"/>
        <v>1 PRD</v>
      </c>
      <c r="AH3354">
        <f t="shared" si="1132"/>
        <v>0</v>
      </c>
      <c r="AI3354" s="363">
        <f t="shared" si="1133"/>
        <v>0</v>
      </c>
      <c r="AJ3354">
        <f t="shared" si="1134"/>
        <v>0</v>
      </c>
      <c r="AK3354">
        <f t="shared" si="1127"/>
        <v>92</v>
      </c>
      <c r="AL3354" t="str">
        <f t="shared" si="1128"/>
        <v/>
      </c>
      <c r="AM3354">
        <f t="shared" si="1135"/>
        <v>0</v>
      </c>
      <c r="AN3354">
        <f t="shared" si="1135"/>
        <v>0</v>
      </c>
    </row>
    <row r="3355" spans="2:40">
      <c r="S3355" s="310" t="e">
        <f>S3348/$AE3348</f>
        <v>#DIV/0!</v>
      </c>
      <c r="T3355" s="310" t="e">
        <f t="shared" ref="T3355:AE3355" si="1136">T3348/$AE3348</f>
        <v>#DIV/0!</v>
      </c>
      <c r="U3355" s="310" t="e">
        <f t="shared" si="1136"/>
        <v>#DIV/0!</v>
      </c>
      <c r="V3355" s="310" t="e">
        <f t="shared" si="1136"/>
        <v>#DIV/0!</v>
      </c>
      <c r="W3355" s="310" t="e">
        <f t="shared" si="1136"/>
        <v>#DIV/0!</v>
      </c>
      <c r="X3355" s="310" t="e">
        <f t="shared" si="1136"/>
        <v>#DIV/0!</v>
      </c>
      <c r="Y3355" s="310" t="e">
        <f t="shared" si="1136"/>
        <v>#DIV/0!</v>
      </c>
      <c r="Z3355" s="310" t="e">
        <f t="shared" si="1136"/>
        <v>#DIV/0!</v>
      </c>
      <c r="AA3355" s="310" t="e">
        <f t="shared" si="1136"/>
        <v>#DIV/0!</v>
      </c>
      <c r="AB3355" s="310" t="e">
        <f t="shared" si="1136"/>
        <v>#DIV/0!</v>
      </c>
      <c r="AC3355" s="310" t="e">
        <f t="shared" si="1136"/>
        <v>#DIV/0!</v>
      </c>
      <c r="AD3355" s="310" t="e">
        <f t="shared" si="1136"/>
        <v>#DIV/0!</v>
      </c>
      <c r="AE3355" s="310" t="e">
        <f t="shared" si="1136"/>
        <v>#DIV/0!</v>
      </c>
      <c r="AK3355">
        <f t="shared" si="1127"/>
        <v>92</v>
      </c>
      <c r="AL3355" t="str">
        <f t="shared" si="1128"/>
        <v/>
      </c>
    </row>
    <row r="3356" spans="2:40">
      <c r="AK3356">
        <f t="shared" si="1127"/>
        <v>92</v>
      </c>
      <c r="AL3356" t="str">
        <f t="shared" si="1128"/>
        <v/>
      </c>
    </row>
    <row r="3357" spans="2:40">
      <c r="B3357" s="312" t="s">
        <v>5009</v>
      </c>
      <c r="C3357" s="313" t="s">
        <v>1542</v>
      </c>
      <c r="AK3357">
        <f t="shared" si="1127"/>
        <v>92</v>
      </c>
      <c r="AL3357" t="str">
        <f t="shared" si="1128"/>
        <v/>
      </c>
    </row>
    <row r="3358" spans="2:40">
      <c r="B3358" s="312" t="s">
        <v>5010</v>
      </c>
      <c r="C3358" s="314">
        <v>80</v>
      </c>
      <c r="D3358" s="315" t="s">
        <v>1541</v>
      </c>
      <c r="AK3358">
        <f t="shared" si="1127"/>
        <v>92</v>
      </c>
      <c r="AL3358" t="str">
        <f t="shared" si="1128"/>
        <v/>
      </c>
    </row>
    <row r="3359" spans="2:40">
      <c r="B3359" s="312" t="s">
        <v>170</v>
      </c>
      <c r="C3359" s="314">
        <v>12</v>
      </c>
      <c r="AK3359">
        <f t="shared" si="1127"/>
        <v>92</v>
      </c>
      <c r="AL3359" t="str">
        <f t="shared" si="1128"/>
        <v/>
      </c>
    </row>
    <row r="3360" spans="2:40">
      <c r="B3360" s="312" t="s">
        <v>5011</v>
      </c>
      <c r="C3360" s="316" t="s">
        <v>5012</v>
      </c>
      <c r="AK3360">
        <f t="shared" si="1127"/>
        <v>92</v>
      </c>
      <c r="AL3360" t="str">
        <f t="shared" si="1128"/>
        <v/>
      </c>
    </row>
    <row r="3361" spans="1:38">
      <c r="B3361" s="316">
        <f>B3306+1</f>
        <v>2</v>
      </c>
      <c r="C3361" s="313"/>
      <c r="AK3361">
        <f t="shared" si="1127"/>
        <v>92</v>
      </c>
      <c r="AL3361" t="str">
        <f t="shared" si="1128"/>
        <v/>
      </c>
    </row>
    <row r="3362" spans="1:38" ht="16.5">
      <c r="A3362" s="3695" t="s">
        <v>1616</v>
      </c>
      <c r="B3362" s="317"/>
      <c r="C3362" s="317"/>
      <c r="D3362" s="318"/>
      <c r="E3362" s="319" t="s">
        <v>560</v>
      </c>
      <c r="F3362" s="320"/>
      <c r="G3362" s="320"/>
      <c r="H3362" s="321"/>
      <c r="I3362" s="320"/>
      <c r="J3362" s="320"/>
      <c r="K3362" s="320"/>
      <c r="L3362" s="320"/>
      <c r="M3362" s="320"/>
      <c r="N3362" s="320"/>
      <c r="O3362" s="320"/>
      <c r="P3362" s="322"/>
      <c r="Q3362" s="323" t="s">
        <v>1182</v>
      </c>
      <c r="R3362" s="324"/>
      <c r="S3362" s="162" t="s">
        <v>1509</v>
      </c>
      <c r="T3362" s="162"/>
      <c r="U3362" s="162"/>
      <c r="V3362" s="162"/>
      <c r="W3362" s="162"/>
      <c r="X3362" s="162"/>
      <c r="Y3362" s="162"/>
      <c r="Z3362" s="162"/>
      <c r="AA3362" s="162"/>
      <c r="AB3362" s="162"/>
      <c r="AC3362" s="162"/>
      <c r="AD3362" s="162"/>
      <c r="AE3362" s="325"/>
      <c r="AK3362">
        <f t="shared" si="1127"/>
        <v>92</v>
      </c>
      <c r="AL3362" t="str">
        <f t="shared" si="1128"/>
        <v/>
      </c>
    </row>
    <row r="3363" spans="1:38" ht="16.5">
      <c r="A3363" s="3695"/>
      <c r="B3363" s="326"/>
      <c r="C3363" s="326"/>
      <c r="D3363" s="327"/>
      <c r="E3363" s="3696" t="s">
        <v>63</v>
      </c>
      <c r="F3363" s="319" t="s">
        <v>129</v>
      </c>
      <c r="G3363" s="320"/>
      <c r="H3363" s="321"/>
      <c r="I3363" s="322"/>
      <c r="J3363" s="328" t="s">
        <v>130</v>
      </c>
      <c r="K3363" s="329"/>
      <c r="L3363" s="329"/>
      <c r="M3363" s="329"/>
      <c r="N3363" s="329"/>
      <c r="O3363" s="329"/>
      <c r="P3363" s="330"/>
      <c r="Q3363" s="331" t="s">
        <v>41</v>
      </c>
      <c r="R3363" s="332"/>
      <c r="S3363" s="333" t="s">
        <v>1510</v>
      </c>
      <c r="T3363" s="334"/>
      <c r="U3363" s="335"/>
      <c r="V3363" s="162" t="s">
        <v>1511</v>
      </c>
      <c r="W3363" s="162"/>
      <c r="X3363" s="162"/>
      <c r="Y3363" s="162" t="s">
        <v>1512</v>
      </c>
      <c r="Z3363" s="162"/>
      <c r="AA3363" s="162"/>
      <c r="AB3363" s="162" t="s">
        <v>1513</v>
      </c>
      <c r="AC3363" s="162"/>
      <c r="AD3363" s="162"/>
      <c r="AE3363" s="160"/>
      <c r="AK3363">
        <f t="shared" si="1127"/>
        <v>92</v>
      </c>
      <c r="AL3363" t="str">
        <f t="shared" si="1128"/>
        <v/>
      </c>
    </row>
    <row r="3364" spans="1:38" ht="49.5">
      <c r="A3364" s="3695"/>
      <c r="B3364" s="336" t="s">
        <v>126</v>
      </c>
      <c r="C3364" s="336" t="s">
        <v>213</v>
      </c>
      <c r="D3364" s="337" t="s">
        <v>128</v>
      </c>
      <c r="E3364" s="3697"/>
      <c r="F3364" s="338" t="s">
        <v>131</v>
      </c>
      <c r="G3364" s="338" t="s">
        <v>16</v>
      </c>
      <c r="H3364" s="339" t="s">
        <v>161</v>
      </c>
      <c r="I3364" s="340" t="s">
        <v>54</v>
      </c>
      <c r="J3364" s="341" t="s">
        <v>561</v>
      </c>
      <c r="K3364" s="341" t="s">
        <v>562</v>
      </c>
      <c r="L3364" s="341" t="s">
        <v>133</v>
      </c>
      <c r="M3364" s="341" t="s">
        <v>134</v>
      </c>
      <c r="N3364" s="341" t="s">
        <v>135</v>
      </c>
      <c r="O3364" s="341" t="s">
        <v>136</v>
      </c>
      <c r="P3364" s="341" t="s">
        <v>5013</v>
      </c>
      <c r="Q3364" s="342" t="s">
        <v>5014</v>
      </c>
      <c r="R3364" s="342" t="s">
        <v>4930</v>
      </c>
      <c r="S3364" s="159" t="s">
        <v>42</v>
      </c>
      <c r="T3364" s="159" t="s">
        <v>43</v>
      </c>
      <c r="U3364" s="159" t="s">
        <v>44</v>
      </c>
      <c r="V3364" s="159" t="s">
        <v>45</v>
      </c>
      <c r="W3364" s="159" t="s">
        <v>206</v>
      </c>
      <c r="X3364" s="159" t="s">
        <v>46</v>
      </c>
      <c r="Y3364" s="159" t="s">
        <v>47</v>
      </c>
      <c r="Z3364" s="159" t="s">
        <v>1514</v>
      </c>
      <c r="AA3364" s="159" t="s">
        <v>49</v>
      </c>
      <c r="AB3364" s="159" t="s">
        <v>1515</v>
      </c>
      <c r="AC3364" s="159" t="s">
        <v>51</v>
      </c>
      <c r="AD3364" s="159" t="s">
        <v>1516</v>
      </c>
      <c r="AE3364" s="325" t="s">
        <v>23</v>
      </c>
      <c r="AK3364">
        <f t="shared" si="1127"/>
        <v>92</v>
      </c>
      <c r="AL3364" t="str">
        <f t="shared" si="1128"/>
        <v/>
      </c>
    </row>
    <row r="3365" spans="1:38">
      <c r="B3365" s="346"/>
      <c r="C3365" s="346"/>
      <c r="D3365" s="346"/>
      <c r="E3365" s="346"/>
      <c r="F3365" s="346"/>
      <c r="G3365" s="346"/>
      <c r="H3365" s="347"/>
      <c r="I3365" s="348"/>
      <c r="J3365" s="349"/>
      <c r="K3365" s="349"/>
      <c r="L3365" s="349"/>
      <c r="M3365" s="349"/>
      <c r="N3365" s="349"/>
      <c r="O3365" s="349"/>
      <c r="P3365" s="349"/>
      <c r="Q3365" s="202"/>
      <c r="R3365" s="202"/>
      <c r="S3365" s="350">
        <v>1</v>
      </c>
      <c r="T3365" s="350">
        <f>S3365+1</f>
        <v>2</v>
      </c>
      <c r="U3365" s="350">
        <f t="shared" ref="U3365:AD3365" si="1137">T3365+1</f>
        <v>3</v>
      </c>
      <c r="V3365" s="350">
        <f t="shared" si="1137"/>
        <v>4</v>
      </c>
      <c r="W3365" s="350">
        <f t="shared" si="1137"/>
        <v>5</v>
      </c>
      <c r="X3365" s="350">
        <f t="shared" si="1137"/>
        <v>6</v>
      </c>
      <c r="Y3365" s="350">
        <f t="shared" si="1137"/>
        <v>7</v>
      </c>
      <c r="Z3365" s="350">
        <f t="shared" si="1137"/>
        <v>8</v>
      </c>
      <c r="AA3365" s="350">
        <f t="shared" si="1137"/>
        <v>9</v>
      </c>
      <c r="AB3365" s="350">
        <f t="shared" si="1137"/>
        <v>10</v>
      </c>
      <c r="AC3365" s="350">
        <f t="shared" si="1137"/>
        <v>11</v>
      </c>
      <c r="AD3365" s="350">
        <f t="shared" si="1137"/>
        <v>12</v>
      </c>
      <c r="AE3365" s="349"/>
      <c r="AK3365">
        <f t="shared" si="1127"/>
        <v>92</v>
      </c>
      <c r="AL3365" t="str">
        <f t="shared" si="1128"/>
        <v/>
      </c>
    </row>
    <row r="3366" spans="1:38">
      <c r="B3366" s="263">
        <v>1</v>
      </c>
      <c r="C3366" s="263" t="s">
        <v>481</v>
      </c>
      <c r="D3366" s="263" t="s">
        <v>582</v>
      </c>
      <c r="E3366" s="263">
        <v>3</v>
      </c>
      <c r="F3366" s="263">
        <v>2017</v>
      </c>
      <c r="G3366" s="351">
        <v>33.99</v>
      </c>
      <c r="H3366" s="352">
        <v>4836</v>
      </c>
      <c r="I3366" s="352">
        <v>142.27714033539274</v>
      </c>
      <c r="J3366" s="351">
        <v>0</v>
      </c>
      <c r="K3366" s="351">
        <v>0</v>
      </c>
      <c r="L3366" s="351">
        <v>0</v>
      </c>
      <c r="M3366" s="351">
        <v>0</v>
      </c>
      <c r="N3366" s="351">
        <v>5.48</v>
      </c>
      <c r="O3366" s="353">
        <v>0.3</v>
      </c>
      <c r="P3366" s="354">
        <v>0.2</v>
      </c>
      <c r="Q3366" s="201">
        <f>C3358</f>
        <v>80</v>
      </c>
      <c r="R3366" s="201" t="str">
        <f>D3358</f>
        <v>Tdn/HK</v>
      </c>
      <c r="S3366" s="161"/>
      <c r="T3366" s="161"/>
      <c r="U3366" s="161"/>
      <c r="V3366" s="161"/>
      <c r="W3366" s="161"/>
      <c r="X3366" s="161"/>
      <c r="Y3366" s="161"/>
      <c r="Z3366" s="161"/>
      <c r="AA3366" s="161"/>
      <c r="AB3366" s="161"/>
      <c r="AC3366" s="161"/>
      <c r="AD3366" s="161"/>
      <c r="AE3366" s="355">
        <f t="shared" ref="AE3366:AE3429" si="1138">SUM(S3366:AD3366)</f>
        <v>0</v>
      </c>
      <c r="AG3366" t="str">
        <f>B3361&amp;" "&amp;A3362</f>
        <v>2 PRD</v>
      </c>
      <c r="AK3366">
        <f t="shared" si="1127"/>
        <v>92</v>
      </c>
      <c r="AL3366" t="str">
        <f t="shared" si="1128"/>
        <v/>
      </c>
    </row>
    <row r="3367" spans="1:38">
      <c r="B3367" s="263">
        <f>B3366+1</f>
        <v>2</v>
      </c>
      <c r="C3367" s="263" t="s">
        <v>482</v>
      </c>
      <c r="D3367" s="263" t="s">
        <v>583</v>
      </c>
      <c r="E3367" s="263">
        <v>3</v>
      </c>
      <c r="F3367" s="263">
        <v>2017</v>
      </c>
      <c r="G3367" s="351">
        <v>20.36</v>
      </c>
      <c r="H3367" s="352">
        <v>2950</v>
      </c>
      <c r="I3367" s="352">
        <v>144.89194499017682</v>
      </c>
      <c r="J3367" s="351">
        <v>0</v>
      </c>
      <c r="K3367" s="351">
        <v>0</v>
      </c>
      <c r="L3367" s="351">
        <v>0</v>
      </c>
      <c r="M3367" s="351">
        <v>0</v>
      </c>
      <c r="N3367" s="351">
        <v>0</v>
      </c>
      <c r="O3367" s="353">
        <v>0</v>
      </c>
      <c r="P3367" s="354">
        <v>0</v>
      </c>
      <c r="Q3367" s="201">
        <f>Q3366</f>
        <v>80</v>
      </c>
      <c r="R3367" s="201" t="str">
        <f>R3366</f>
        <v>Tdn/HK</v>
      </c>
      <c r="S3367" s="161"/>
      <c r="T3367" s="161"/>
      <c r="U3367" s="161"/>
      <c r="V3367" s="161"/>
      <c r="W3367" s="161"/>
      <c r="X3367" s="161"/>
      <c r="Y3367" s="161"/>
      <c r="Z3367" s="161"/>
      <c r="AA3367" s="161"/>
      <c r="AB3367" s="161"/>
      <c r="AC3367" s="161"/>
      <c r="AD3367" s="161"/>
      <c r="AE3367" s="355">
        <f t="shared" si="1138"/>
        <v>0</v>
      </c>
      <c r="AG3367" t="str">
        <f t="shared" ref="AG3367:AG3430" si="1139">AG3366</f>
        <v>2 PRD</v>
      </c>
      <c r="AK3367">
        <f t="shared" si="1127"/>
        <v>92</v>
      </c>
      <c r="AL3367" t="str">
        <f t="shared" si="1128"/>
        <v/>
      </c>
    </row>
    <row r="3368" spans="1:38">
      <c r="B3368" s="263">
        <f t="shared" ref="B3368:B3402" si="1140">B3367+1</f>
        <v>3</v>
      </c>
      <c r="C3368" s="263" t="s">
        <v>483</v>
      </c>
      <c r="D3368" s="263" t="s">
        <v>584</v>
      </c>
      <c r="E3368" s="263">
        <v>3</v>
      </c>
      <c r="F3368" s="263">
        <v>2017</v>
      </c>
      <c r="G3368" s="351">
        <v>22.97</v>
      </c>
      <c r="H3368" s="352">
        <v>3284</v>
      </c>
      <c r="I3368" s="352">
        <v>142.96909011754462</v>
      </c>
      <c r="J3368" s="351">
        <v>0</v>
      </c>
      <c r="K3368" s="351">
        <v>0</v>
      </c>
      <c r="L3368" s="351">
        <v>0</v>
      </c>
      <c r="M3368" s="351">
        <v>0</v>
      </c>
      <c r="N3368" s="351">
        <v>3.47</v>
      </c>
      <c r="O3368" s="353">
        <v>0</v>
      </c>
      <c r="P3368" s="354">
        <v>0</v>
      </c>
      <c r="Q3368" s="201">
        <f t="shared" ref="Q3368:R3380" si="1141">Q3367</f>
        <v>80</v>
      </c>
      <c r="R3368" s="201" t="str">
        <f t="shared" si="1141"/>
        <v>Tdn/HK</v>
      </c>
      <c r="S3368" s="161"/>
      <c r="T3368" s="161"/>
      <c r="U3368" s="161"/>
      <c r="V3368" s="161"/>
      <c r="W3368" s="161"/>
      <c r="X3368" s="161"/>
      <c r="Y3368" s="161"/>
      <c r="Z3368" s="161"/>
      <c r="AA3368" s="161"/>
      <c r="AB3368" s="161"/>
      <c r="AC3368" s="161"/>
      <c r="AD3368" s="161"/>
      <c r="AE3368" s="355">
        <f t="shared" si="1138"/>
        <v>0</v>
      </c>
      <c r="AG3368" t="str">
        <f t="shared" si="1139"/>
        <v>2 PRD</v>
      </c>
      <c r="AK3368">
        <f t="shared" si="1127"/>
        <v>92</v>
      </c>
      <c r="AL3368" t="str">
        <f t="shared" si="1128"/>
        <v/>
      </c>
    </row>
    <row r="3369" spans="1:38">
      <c r="B3369" s="263">
        <f t="shared" si="1140"/>
        <v>4</v>
      </c>
      <c r="C3369" s="263" t="s">
        <v>484</v>
      </c>
      <c r="D3369" s="263" t="s">
        <v>585</v>
      </c>
      <c r="E3369" s="263">
        <v>3</v>
      </c>
      <c r="F3369" s="263">
        <v>2017</v>
      </c>
      <c r="G3369" s="351">
        <v>20.85</v>
      </c>
      <c r="H3369" s="352">
        <v>2982</v>
      </c>
      <c r="I3369" s="352">
        <v>143.02158273381295</v>
      </c>
      <c r="J3369" s="351">
        <v>0</v>
      </c>
      <c r="K3369" s="351">
        <v>0</v>
      </c>
      <c r="L3369" s="351">
        <v>0</v>
      </c>
      <c r="M3369" s="351">
        <v>0</v>
      </c>
      <c r="N3369" s="351">
        <v>7.45</v>
      </c>
      <c r="O3369" s="353">
        <v>0.3</v>
      </c>
      <c r="P3369" s="354">
        <v>0.2</v>
      </c>
      <c r="Q3369" s="201">
        <f t="shared" si="1141"/>
        <v>80</v>
      </c>
      <c r="R3369" s="201" t="str">
        <f t="shared" si="1141"/>
        <v>Tdn/HK</v>
      </c>
      <c r="S3369" s="161"/>
      <c r="T3369" s="161"/>
      <c r="U3369" s="161"/>
      <c r="V3369" s="161"/>
      <c r="W3369" s="161"/>
      <c r="X3369" s="161"/>
      <c r="Y3369" s="161"/>
      <c r="Z3369" s="161"/>
      <c r="AA3369" s="161"/>
      <c r="AB3369" s="161"/>
      <c r="AC3369" s="161"/>
      <c r="AD3369" s="161"/>
      <c r="AE3369" s="355">
        <f t="shared" si="1138"/>
        <v>0</v>
      </c>
      <c r="AG3369" t="str">
        <f t="shared" si="1139"/>
        <v>2 PRD</v>
      </c>
      <c r="AK3369">
        <f t="shared" si="1127"/>
        <v>92</v>
      </c>
      <c r="AL3369" t="str">
        <f t="shared" si="1128"/>
        <v/>
      </c>
    </row>
    <row r="3370" spans="1:38">
      <c r="B3370" s="263">
        <f t="shared" si="1140"/>
        <v>5</v>
      </c>
      <c r="C3370" s="263" t="s">
        <v>485</v>
      </c>
      <c r="D3370" s="263" t="s">
        <v>586</v>
      </c>
      <c r="E3370" s="263">
        <v>3</v>
      </c>
      <c r="F3370" s="263">
        <v>2017</v>
      </c>
      <c r="G3370" s="351">
        <v>25.24</v>
      </c>
      <c r="H3370" s="352">
        <v>3609</v>
      </c>
      <c r="I3370" s="352">
        <v>142.98732171156894</v>
      </c>
      <c r="J3370" s="351">
        <v>0</v>
      </c>
      <c r="K3370" s="351">
        <v>0</v>
      </c>
      <c r="L3370" s="351">
        <v>0</v>
      </c>
      <c r="M3370" s="351">
        <v>0</v>
      </c>
      <c r="N3370" s="351">
        <v>9.69</v>
      </c>
      <c r="O3370" s="353">
        <v>0.2</v>
      </c>
      <c r="P3370" s="354">
        <v>0.3</v>
      </c>
      <c r="Q3370" s="201">
        <f t="shared" si="1141"/>
        <v>80</v>
      </c>
      <c r="R3370" s="201" t="str">
        <f t="shared" si="1141"/>
        <v>Tdn/HK</v>
      </c>
      <c r="S3370" s="161"/>
      <c r="T3370" s="161"/>
      <c r="U3370" s="161"/>
      <c r="V3370" s="161"/>
      <c r="W3370" s="161"/>
      <c r="X3370" s="161"/>
      <c r="Y3370" s="161"/>
      <c r="Z3370" s="161"/>
      <c r="AA3370" s="161"/>
      <c r="AB3370" s="161"/>
      <c r="AC3370" s="161"/>
      <c r="AD3370" s="161"/>
      <c r="AE3370" s="355">
        <f t="shared" si="1138"/>
        <v>0</v>
      </c>
      <c r="AG3370" t="str">
        <f t="shared" si="1139"/>
        <v>2 PRD</v>
      </c>
      <c r="AK3370">
        <f t="shared" si="1127"/>
        <v>92</v>
      </c>
      <c r="AL3370" t="str">
        <f t="shared" si="1128"/>
        <v/>
      </c>
    </row>
    <row r="3371" spans="1:38">
      <c r="B3371" s="263">
        <f t="shared" si="1140"/>
        <v>6</v>
      </c>
      <c r="C3371" s="263" t="s">
        <v>486</v>
      </c>
      <c r="D3371" s="263" t="s">
        <v>587</v>
      </c>
      <c r="E3371" s="263">
        <v>3</v>
      </c>
      <c r="F3371" s="263">
        <v>2017</v>
      </c>
      <c r="G3371" s="351">
        <v>27.17</v>
      </c>
      <c r="H3371" s="352">
        <v>3885</v>
      </c>
      <c r="I3371" s="352">
        <v>142.98859035701139</v>
      </c>
      <c r="J3371" s="351">
        <v>0</v>
      </c>
      <c r="K3371" s="351">
        <v>0</v>
      </c>
      <c r="L3371" s="351">
        <v>0</v>
      </c>
      <c r="M3371" s="351">
        <v>0</v>
      </c>
      <c r="N3371" s="351">
        <v>2.63</v>
      </c>
      <c r="O3371" s="353">
        <v>0</v>
      </c>
      <c r="P3371" s="354">
        <v>0.3</v>
      </c>
      <c r="Q3371" s="201">
        <f t="shared" si="1141"/>
        <v>80</v>
      </c>
      <c r="R3371" s="201" t="str">
        <f t="shared" si="1141"/>
        <v>Tdn/HK</v>
      </c>
      <c r="S3371" s="161"/>
      <c r="T3371" s="161"/>
      <c r="U3371" s="161"/>
      <c r="V3371" s="161"/>
      <c r="W3371" s="161"/>
      <c r="X3371" s="161"/>
      <c r="Y3371" s="161"/>
      <c r="Z3371" s="161"/>
      <c r="AA3371" s="161"/>
      <c r="AB3371" s="161"/>
      <c r="AC3371" s="161"/>
      <c r="AD3371" s="161"/>
      <c r="AE3371" s="355">
        <f t="shared" si="1138"/>
        <v>0</v>
      </c>
      <c r="AG3371" t="str">
        <f t="shared" si="1139"/>
        <v>2 PRD</v>
      </c>
      <c r="AK3371">
        <f t="shared" si="1127"/>
        <v>92</v>
      </c>
      <c r="AL3371" t="str">
        <f t="shared" si="1128"/>
        <v/>
      </c>
    </row>
    <row r="3372" spans="1:38">
      <c r="B3372" s="263">
        <f t="shared" si="1140"/>
        <v>7</v>
      </c>
      <c r="C3372" s="263" t="s">
        <v>487</v>
      </c>
      <c r="D3372" s="263" t="s">
        <v>588</v>
      </c>
      <c r="E3372" s="263">
        <v>3</v>
      </c>
      <c r="F3372" s="263">
        <v>2017</v>
      </c>
      <c r="G3372" s="351">
        <v>12.36</v>
      </c>
      <c r="H3372" s="352">
        <v>1767</v>
      </c>
      <c r="I3372" s="352">
        <v>142.96116504854371</v>
      </c>
      <c r="J3372" s="351">
        <v>0</v>
      </c>
      <c r="K3372" s="351">
        <v>0</v>
      </c>
      <c r="L3372" s="351">
        <v>0</v>
      </c>
      <c r="M3372" s="351">
        <v>0</v>
      </c>
      <c r="N3372" s="351">
        <v>0.05</v>
      </c>
      <c r="O3372" s="353">
        <v>0</v>
      </c>
      <c r="P3372" s="354">
        <v>0</v>
      </c>
      <c r="Q3372" s="201">
        <f t="shared" si="1141"/>
        <v>80</v>
      </c>
      <c r="R3372" s="201" t="str">
        <f t="shared" si="1141"/>
        <v>Tdn/HK</v>
      </c>
      <c r="S3372" s="161"/>
      <c r="T3372" s="161"/>
      <c r="U3372" s="161"/>
      <c r="V3372" s="161"/>
      <c r="W3372" s="161"/>
      <c r="X3372" s="161"/>
      <c r="Y3372" s="161"/>
      <c r="Z3372" s="161"/>
      <c r="AA3372" s="161"/>
      <c r="AB3372" s="161"/>
      <c r="AC3372" s="161"/>
      <c r="AD3372" s="161"/>
      <c r="AE3372" s="355">
        <f t="shared" si="1138"/>
        <v>0</v>
      </c>
      <c r="AG3372" t="str">
        <f t="shared" si="1139"/>
        <v>2 PRD</v>
      </c>
      <c r="AK3372">
        <f t="shared" si="1127"/>
        <v>92</v>
      </c>
      <c r="AL3372" t="str">
        <f t="shared" si="1128"/>
        <v/>
      </c>
    </row>
    <row r="3373" spans="1:38">
      <c r="B3373" s="263">
        <f t="shared" si="1140"/>
        <v>8</v>
      </c>
      <c r="C3373" s="263" t="s">
        <v>488</v>
      </c>
      <c r="D3373" s="263" t="s">
        <v>589</v>
      </c>
      <c r="E3373" s="263">
        <v>3</v>
      </c>
      <c r="F3373" s="263">
        <v>2017</v>
      </c>
      <c r="G3373" s="351">
        <v>16.27</v>
      </c>
      <c r="H3373" s="352">
        <v>2326</v>
      </c>
      <c r="I3373" s="352">
        <v>142.96250768285188</v>
      </c>
      <c r="J3373" s="351">
        <v>0</v>
      </c>
      <c r="K3373" s="351">
        <v>0</v>
      </c>
      <c r="L3373" s="351">
        <v>0</v>
      </c>
      <c r="M3373" s="351">
        <v>0</v>
      </c>
      <c r="N3373" s="351">
        <v>5.86</v>
      </c>
      <c r="O3373" s="353">
        <v>0</v>
      </c>
      <c r="P3373" s="354">
        <v>0</v>
      </c>
      <c r="Q3373" s="201">
        <f t="shared" si="1141"/>
        <v>80</v>
      </c>
      <c r="R3373" s="201" t="str">
        <f t="shared" si="1141"/>
        <v>Tdn/HK</v>
      </c>
      <c r="S3373" s="161"/>
      <c r="T3373" s="161"/>
      <c r="U3373" s="161"/>
      <c r="V3373" s="161"/>
      <c r="W3373" s="161"/>
      <c r="X3373" s="161"/>
      <c r="Y3373" s="161"/>
      <c r="Z3373" s="161"/>
      <c r="AA3373" s="161"/>
      <c r="AB3373" s="161"/>
      <c r="AC3373" s="161"/>
      <c r="AD3373" s="161"/>
      <c r="AE3373" s="355">
        <f t="shared" si="1138"/>
        <v>0</v>
      </c>
      <c r="AG3373" t="str">
        <f t="shared" si="1139"/>
        <v>2 PRD</v>
      </c>
      <c r="AK3373">
        <f t="shared" si="1127"/>
        <v>92</v>
      </c>
      <c r="AL3373" t="str">
        <f t="shared" si="1128"/>
        <v/>
      </c>
    </row>
    <row r="3374" spans="1:38">
      <c r="B3374" s="263">
        <f t="shared" si="1140"/>
        <v>9</v>
      </c>
      <c r="C3374" s="263" t="s">
        <v>489</v>
      </c>
      <c r="D3374" s="263" t="s">
        <v>590</v>
      </c>
      <c r="E3374" s="263">
        <v>3</v>
      </c>
      <c r="F3374" s="263">
        <v>2017</v>
      </c>
      <c r="G3374" s="351">
        <v>13.56</v>
      </c>
      <c r="H3374" s="352">
        <v>1939</v>
      </c>
      <c r="I3374" s="352">
        <v>142.99410029498526</v>
      </c>
      <c r="J3374" s="351">
        <v>0</v>
      </c>
      <c r="K3374" s="351">
        <v>0</v>
      </c>
      <c r="L3374" s="351">
        <v>0</v>
      </c>
      <c r="M3374" s="351">
        <v>0</v>
      </c>
      <c r="N3374" s="351">
        <v>2.4300000000000002</v>
      </c>
      <c r="O3374" s="353">
        <v>0.3</v>
      </c>
      <c r="P3374" s="354">
        <v>0.1</v>
      </c>
      <c r="Q3374" s="201">
        <f t="shared" si="1141"/>
        <v>80</v>
      </c>
      <c r="R3374" s="201" t="str">
        <f t="shared" si="1141"/>
        <v>Tdn/HK</v>
      </c>
      <c r="S3374" s="161"/>
      <c r="T3374" s="161"/>
      <c r="U3374" s="161"/>
      <c r="V3374" s="161"/>
      <c r="W3374" s="161"/>
      <c r="X3374" s="161"/>
      <c r="Y3374" s="161"/>
      <c r="Z3374" s="161"/>
      <c r="AA3374" s="161"/>
      <c r="AB3374" s="161"/>
      <c r="AC3374" s="161"/>
      <c r="AD3374" s="161"/>
      <c r="AE3374" s="355">
        <f t="shared" si="1138"/>
        <v>0</v>
      </c>
      <c r="AG3374" t="str">
        <f t="shared" si="1139"/>
        <v>2 PRD</v>
      </c>
      <c r="AK3374">
        <f t="shared" si="1127"/>
        <v>92</v>
      </c>
      <c r="AL3374" t="str">
        <f t="shared" si="1128"/>
        <v/>
      </c>
    </row>
    <row r="3375" spans="1:38">
      <c r="B3375" s="263">
        <f t="shared" si="1140"/>
        <v>10</v>
      </c>
      <c r="C3375" s="263" t="s">
        <v>490</v>
      </c>
      <c r="D3375" s="263" t="s">
        <v>591</v>
      </c>
      <c r="E3375" s="263">
        <v>3</v>
      </c>
      <c r="F3375" s="263">
        <v>2017</v>
      </c>
      <c r="G3375" s="351">
        <v>21.27</v>
      </c>
      <c r="H3375" s="352">
        <v>3048</v>
      </c>
      <c r="I3375" s="352">
        <v>143.30042313117067</v>
      </c>
      <c r="J3375" s="351">
        <v>0</v>
      </c>
      <c r="K3375" s="351">
        <v>0</v>
      </c>
      <c r="L3375" s="351">
        <v>0</v>
      </c>
      <c r="M3375" s="351">
        <v>0</v>
      </c>
      <c r="N3375" s="351">
        <v>2.44</v>
      </c>
      <c r="O3375" s="353">
        <v>0.3</v>
      </c>
      <c r="P3375" s="354">
        <v>0.1</v>
      </c>
      <c r="Q3375" s="201">
        <f t="shared" si="1141"/>
        <v>80</v>
      </c>
      <c r="R3375" s="201" t="str">
        <f t="shared" si="1141"/>
        <v>Tdn/HK</v>
      </c>
      <c r="S3375" s="161"/>
      <c r="T3375" s="161"/>
      <c r="U3375" s="161"/>
      <c r="V3375" s="161"/>
      <c r="W3375" s="161"/>
      <c r="X3375" s="161"/>
      <c r="Y3375" s="161"/>
      <c r="Z3375" s="161"/>
      <c r="AA3375" s="161"/>
      <c r="AB3375" s="161"/>
      <c r="AC3375" s="161"/>
      <c r="AD3375" s="161"/>
      <c r="AE3375" s="355">
        <f t="shared" si="1138"/>
        <v>0</v>
      </c>
      <c r="AG3375" t="str">
        <f t="shared" si="1139"/>
        <v>2 PRD</v>
      </c>
      <c r="AK3375">
        <f t="shared" si="1127"/>
        <v>92</v>
      </c>
      <c r="AL3375" t="str">
        <f t="shared" si="1128"/>
        <v/>
      </c>
    </row>
    <row r="3376" spans="1:38">
      <c r="B3376" s="263">
        <f t="shared" si="1140"/>
        <v>11</v>
      </c>
      <c r="C3376" s="263" t="s">
        <v>491</v>
      </c>
      <c r="D3376" s="263" t="s">
        <v>592</v>
      </c>
      <c r="E3376" s="263">
        <v>3</v>
      </c>
      <c r="F3376" s="263">
        <v>2017</v>
      </c>
      <c r="G3376" s="351">
        <v>21.48</v>
      </c>
      <c r="H3376" s="352">
        <v>3072</v>
      </c>
      <c r="I3376" s="352">
        <v>143.0167597765363</v>
      </c>
      <c r="J3376" s="351">
        <v>0</v>
      </c>
      <c r="K3376" s="351">
        <v>0</v>
      </c>
      <c r="L3376" s="351">
        <v>0</v>
      </c>
      <c r="M3376" s="351">
        <v>0</v>
      </c>
      <c r="N3376" s="351">
        <v>3.15</v>
      </c>
      <c r="O3376" s="353">
        <v>0</v>
      </c>
      <c r="P3376" s="354">
        <v>0.5</v>
      </c>
      <c r="Q3376" s="201">
        <f t="shared" si="1141"/>
        <v>80</v>
      </c>
      <c r="R3376" s="201" t="str">
        <f t="shared" si="1141"/>
        <v>Tdn/HK</v>
      </c>
      <c r="S3376" s="161"/>
      <c r="T3376" s="161"/>
      <c r="U3376" s="161"/>
      <c r="V3376" s="161"/>
      <c r="W3376" s="161"/>
      <c r="X3376" s="161"/>
      <c r="Y3376" s="161"/>
      <c r="Z3376" s="161"/>
      <c r="AA3376" s="161"/>
      <c r="AB3376" s="161"/>
      <c r="AC3376" s="161"/>
      <c r="AD3376" s="161"/>
      <c r="AE3376" s="355">
        <f t="shared" si="1138"/>
        <v>0</v>
      </c>
      <c r="AG3376" t="str">
        <f t="shared" si="1139"/>
        <v>2 PRD</v>
      </c>
      <c r="AK3376">
        <f t="shared" si="1127"/>
        <v>92</v>
      </c>
      <c r="AL3376" t="str">
        <f t="shared" si="1128"/>
        <v/>
      </c>
    </row>
    <row r="3377" spans="2:38">
      <c r="B3377" s="263">
        <f t="shared" si="1140"/>
        <v>12</v>
      </c>
      <c r="C3377" s="263" t="s">
        <v>492</v>
      </c>
      <c r="D3377" s="263" t="s">
        <v>593</v>
      </c>
      <c r="E3377" s="263">
        <v>3</v>
      </c>
      <c r="F3377" s="263">
        <v>2017</v>
      </c>
      <c r="G3377" s="351">
        <v>21.65</v>
      </c>
      <c r="H3377" s="352">
        <v>3096</v>
      </c>
      <c r="I3377" s="352">
        <v>143.00230946882218</v>
      </c>
      <c r="J3377" s="351">
        <v>0</v>
      </c>
      <c r="K3377" s="351">
        <v>0</v>
      </c>
      <c r="L3377" s="351">
        <v>0</v>
      </c>
      <c r="M3377" s="351">
        <v>0</v>
      </c>
      <c r="N3377" s="351">
        <v>3.81</v>
      </c>
      <c r="O3377" s="353">
        <v>0</v>
      </c>
      <c r="P3377" s="354">
        <v>0.2</v>
      </c>
      <c r="Q3377" s="201">
        <f t="shared" si="1141"/>
        <v>80</v>
      </c>
      <c r="R3377" s="201" t="str">
        <f t="shared" si="1141"/>
        <v>Tdn/HK</v>
      </c>
      <c r="S3377" s="161"/>
      <c r="T3377" s="161"/>
      <c r="U3377" s="161"/>
      <c r="V3377" s="161"/>
      <c r="W3377" s="161"/>
      <c r="X3377" s="161"/>
      <c r="Y3377" s="161"/>
      <c r="Z3377" s="161"/>
      <c r="AA3377" s="161"/>
      <c r="AB3377" s="161"/>
      <c r="AC3377" s="161"/>
      <c r="AD3377" s="161"/>
      <c r="AE3377" s="355">
        <f t="shared" si="1138"/>
        <v>0</v>
      </c>
      <c r="AG3377" t="str">
        <f t="shared" si="1139"/>
        <v>2 PRD</v>
      </c>
      <c r="AK3377">
        <f t="shared" si="1127"/>
        <v>92</v>
      </c>
      <c r="AL3377" t="str">
        <f t="shared" si="1128"/>
        <v/>
      </c>
    </row>
    <row r="3378" spans="2:38">
      <c r="B3378" s="263">
        <f t="shared" si="1140"/>
        <v>13</v>
      </c>
      <c r="C3378" s="263" t="s">
        <v>493</v>
      </c>
      <c r="D3378" s="263" t="s">
        <v>599</v>
      </c>
      <c r="E3378" s="263">
        <v>3</v>
      </c>
      <c r="F3378" s="263">
        <v>2018</v>
      </c>
      <c r="G3378" s="351">
        <v>20.190000000000001</v>
      </c>
      <c r="H3378" s="352">
        <v>2888</v>
      </c>
      <c r="I3378" s="352">
        <v>143.04110946012878</v>
      </c>
      <c r="J3378" s="351">
        <v>0</v>
      </c>
      <c r="K3378" s="351">
        <v>0</v>
      </c>
      <c r="L3378" s="351">
        <v>0</v>
      </c>
      <c r="M3378" s="351">
        <v>0</v>
      </c>
      <c r="N3378" s="351">
        <v>9.0500000000000007</v>
      </c>
      <c r="O3378" s="353">
        <v>0</v>
      </c>
      <c r="P3378" s="354">
        <v>0.5</v>
      </c>
      <c r="Q3378" s="201">
        <f t="shared" si="1141"/>
        <v>80</v>
      </c>
      <c r="R3378" s="201" t="str">
        <f t="shared" si="1141"/>
        <v>Tdn/HK</v>
      </c>
      <c r="S3378" s="161"/>
      <c r="T3378" s="161"/>
      <c r="U3378" s="161"/>
      <c r="V3378" s="161"/>
      <c r="W3378" s="161"/>
      <c r="X3378" s="161"/>
      <c r="Y3378" s="161"/>
      <c r="Z3378" s="161"/>
      <c r="AA3378" s="161"/>
      <c r="AB3378" s="161"/>
      <c r="AC3378" s="161"/>
      <c r="AD3378" s="161"/>
      <c r="AE3378" s="355">
        <f t="shared" si="1138"/>
        <v>0</v>
      </c>
      <c r="AG3378" t="str">
        <f t="shared" si="1139"/>
        <v>2 PRD</v>
      </c>
      <c r="AK3378">
        <f t="shared" si="1127"/>
        <v>92</v>
      </c>
      <c r="AL3378" t="str">
        <f t="shared" si="1128"/>
        <v/>
      </c>
    </row>
    <row r="3379" spans="2:38">
      <c r="B3379" s="263">
        <f t="shared" si="1140"/>
        <v>14</v>
      </c>
      <c r="C3379" s="263" t="s">
        <v>494</v>
      </c>
      <c r="D3379" s="263" t="s">
        <v>600</v>
      </c>
      <c r="E3379" s="263">
        <v>3</v>
      </c>
      <c r="F3379" s="263">
        <v>2018</v>
      </c>
      <c r="G3379" s="351">
        <v>19.149999999999999</v>
      </c>
      <c r="H3379" s="352">
        <v>2738</v>
      </c>
      <c r="I3379" s="352">
        <v>142.97650130548303</v>
      </c>
      <c r="J3379" s="351">
        <v>0</v>
      </c>
      <c r="K3379" s="351">
        <v>0</v>
      </c>
      <c r="L3379" s="351">
        <v>0</v>
      </c>
      <c r="M3379" s="351">
        <v>0</v>
      </c>
      <c r="N3379" s="351">
        <v>0.92</v>
      </c>
      <c r="O3379" s="353">
        <v>0</v>
      </c>
      <c r="P3379" s="354">
        <v>0.3</v>
      </c>
      <c r="Q3379" s="201">
        <f t="shared" si="1141"/>
        <v>80</v>
      </c>
      <c r="R3379" s="201" t="str">
        <f t="shared" si="1141"/>
        <v>Tdn/HK</v>
      </c>
      <c r="S3379" s="161"/>
      <c r="T3379" s="161"/>
      <c r="U3379" s="161"/>
      <c r="V3379" s="161"/>
      <c r="W3379" s="161"/>
      <c r="X3379" s="161"/>
      <c r="Y3379" s="161"/>
      <c r="Z3379" s="161"/>
      <c r="AA3379" s="161"/>
      <c r="AB3379" s="161"/>
      <c r="AC3379" s="161"/>
      <c r="AD3379" s="161"/>
      <c r="AE3379" s="355">
        <f t="shared" si="1138"/>
        <v>0</v>
      </c>
      <c r="AG3379" t="str">
        <f t="shared" si="1139"/>
        <v>2 PRD</v>
      </c>
      <c r="AK3379">
        <f t="shared" si="1127"/>
        <v>92</v>
      </c>
      <c r="AL3379" t="str">
        <f t="shared" si="1128"/>
        <v/>
      </c>
    </row>
    <row r="3380" spans="2:38">
      <c r="B3380" s="263">
        <f t="shared" si="1140"/>
        <v>15</v>
      </c>
      <c r="C3380" s="263" t="s">
        <v>495</v>
      </c>
      <c r="D3380" s="263" t="s">
        <v>601</v>
      </c>
      <c r="E3380" s="263">
        <v>3</v>
      </c>
      <c r="F3380" s="263">
        <v>2018</v>
      </c>
      <c r="G3380" s="351">
        <v>19.059999999999999</v>
      </c>
      <c r="H3380" s="352">
        <v>2726</v>
      </c>
      <c r="I3380" s="352">
        <v>143.02203567681008</v>
      </c>
      <c r="J3380" s="351">
        <v>0</v>
      </c>
      <c r="K3380" s="351">
        <v>0</v>
      </c>
      <c r="L3380" s="351">
        <v>0</v>
      </c>
      <c r="M3380" s="351">
        <v>0</v>
      </c>
      <c r="N3380" s="351">
        <v>0.95</v>
      </c>
      <c r="O3380" s="353">
        <v>0</v>
      </c>
      <c r="P3380" s="354">
        <v>0.3</v>
      </c>
      <c r="Q3380" s="201">
        <f t="shared" si="1141"/>
        <v>80</v>
      </c>
      <c r="R3380" s="201" t="str">
        <f t="shared" si="1141"/>
        <v>Tdn/HK</v>
      </c>
      <c r="S3380" s="161"/>
      <c r="T3380" s="161"/>
      <c r="U3380" s="161"/>
      <c r="V3380" s="161"/>
      <c r="W3380" s="161"/>
      <c r="X3380" s="161"/>
      <c r="Y3380" s="161"/>
      <c r="Z3380" s="161"/>
      <c r="AA3380" s="161"/>
      <c r="AB3380" s="161"/>
      <c r="AC3380" s="161"/>
      <c r="AD3380" s="161"/>
      <c r="AE3380" s="355">
        <f t="shared" si="1138"/>
        <v>0</v>
      </c>
      <c r="AG3380" t="str">
        <f t="shared" si="1139"/>
        <v>2 PRD</v>
      </c>
      <c r="AK3380">
        <f t="shared" si="1127"/>
        <v>92</v>
      </c>
      <c r="AL3380" t="str">
        <f t="shared" si="1128"/>
        <v/>
      </c>
    </row>
    <row r="3381" spans="2:38">
      <c r="B3381" s="263">
        <f t="shared" si="1140"/>
        <v>16</v>
      </c>
      <c r="C3381" s="263" t="s">
        <v>496</v>
      </c>
      <c r="D3381" s="263" t="s">
        <v>602</v>
      </c>
      <c r="E3381" s="263">
        <v>3</v>
      </c>
      <c r="F3381" s="263">
        <v>2018</v>
      </c>
      <c r="G3381" s="351">
        <v>21.37</v>
      </c>
      <c r="H3381" s="352">
        <v>3056</v>
      </c>
      <c r="I3381" s="352">
        <v>143.00421151146466</v>
      </c>
      <c r="J3381" s="351">
        <v>0</v>
      </c>
      <c r="K3381" s="351">
        <v>0</v>
      </c>
      <c r="L3381" s="351">
        <v>0</v>
      </c>
      <c r="M3381" s="351">
        <v>0</v>
      </c>
      <c r="N3381" s="351">
        <v>2.35</v>
      </c>
      <c r="O3381" s="353">
        <v>0</v>
      </c>
      <c r="P3381" s="354">
        <v>0.2</v>
      </c>
      <c r="Q3381" s="201">
        <f>Q3367</f>
        <v>80</v>
      </c>
      <c r="R3381" s="201" t="str">
        <f>R3367</f>
        <v>Tdn/HK</v>
      </c>
      <c r="S3381" s="161"/>
      <c r="T3381" s="161"/>
      <c r="U3381" s="161"/>
      <c r="V3381" s="161"/>
      <c r="W3381" s="161"/>
      <c r="X3381" s="161"/>
      <c r="Y3381" s="161"/>
      <c r="Z3381" s="161"/>
      <c r="AA3381" s="161"/>
      <c r="AB3381" s="161"/>
      <c r="AC3381" s="161"/>
      <c r="AD3381" s="161"/>
      <c r="AE3381" s="355">
        <f t="shared" si="1138"/>
        <v>0</v>
      </c>
      <c r="AG3381" t="str">
        <f t="shared" si="1139"/>
        <v>2 PRD</v>
      </c>
      <c r="AK3381">
        <f t="shared" si="1127"/>
        <v>92</v>
      </c>
      <c r="AL3381" t="str">
        <f t="shared" si="1128"/>
        <v/>
      </c>
    </row>
    <row r="3382" spans="2:38">
      <c r="B3382" s="263">
        <f t="shared" si="1140"/>
        <v>17</v>
      </c>
      <c r="C3382" s="263" t="s">
        <v>497</v>
      </c>
      <c r="D3382" s="263" t="s">
        <v>603</v>
      </c>
      <c r="E3382" s="263">
        <v>3</v>
      </c>
      <c r="F3382" s="263">
        <v>2018</v>
      </c>
      <c r="G3382" s="351">
        <v>17.309999999999999</v>
      </c>
      <c r="H3382" s="352">
        <v>2476</v>
      </c>
      <c r="I3382" s="352">
        <v>143.03870595031773</v>
      </c>
      <c r="J3382" s="351">
        <v>0</v>
      </c>
      <c r="K3382" s="351">
        <v>0</v>
      </c>
      <c r="L3382" s="351">
        <v>0</v>
      </c>
      <c r="M3382" s="351">
        <v>0</v>
      </c>
      <c r="N3382" s="351">
        <v>2.08</v>
      </c>
      <c r="O3382" s="353">
        <v>0</v>
      </c>
      <c r="P3382" s="354">
        <v>1</v>
      </c>
      <c r="Q3382" s="201">
        <f t="shared" ref="Q3382:R3393" si="1142">Q3381</f>
        <v>80</v>
      </c>
      <c r="R3382" s="201" t="str">
        <f t="shared" si="1142"/>
        <v>Tdn/HK</v>
      </c>
      <c r="S3382" s="161"/>
      <c r="T3382" s="161"/>
      <c r="U3382" s="161"/>
      <c r="V3382" s="161"/>
      <c r="W3382" s="161"/>
      <c r="X3382" s="161"/>
      <c r="Y3382" s="161"/>
      <c r="Z3382" s="161"/>
      <c r="AA3382" s="161"/>
      <c r="AB3382" s="161"/>
      <c r="AC3382" s="161"/>
      <c r="AD3382" s="161"/>
      <c r="AE3382" s="355">
        <f t="shared" si="1138"/>
        <v>0</v>
      </c>
      <c r="AG3382" t="str">
        <f t="shared" si="1139"/>
        <v>2 PRD</v>
      </c>
      <c r="AK3382">
        <f t="shared" si="1127"/>
        <v>92</v>
      </c>
      <c r="AL3382" t="str">
        <f t="shared" si="1128"/>
        <v/>
      </c>
    </row>
    <row r="3383" spans="2:38">
      <c r="B3383" s="263">
        <f t="shared" si="1140"/>
        <v>18</v>
      </c>
      <c r="C3383" s="263" t="s">
        <v>498</v>
      </c>
      <c r="D3383" s="263" t="s">
        <v>604</v>
      </c>
      <c r="E3383" s="263">
        <v>3</v>
      </c>
      <c r="F3383" s="263">
        <v>2018</v>
      </c>
      <c r="G3383" s="351">
        <v>24.45</v>
      </c>
      <c r="H3383" s="352">
        <v>3497</v>
      </c>
      <c r="I3383" s="352">
        <v>143.02658486707566</v>
      </c>
      <c r="J3383" s="351">
        <v>0</v>
      </c>
      <c r="K3383" s="351">
        <v>0</v>
      </c>
      <c r="L3383" s="351">
        <v>0</v>
      </c>
      <c r="M3383" s="351">
        <v>0</v>
      </c>
      <c r="N3383" s="351">
        <v>3.37</v>
      </c>
      <c r="O3383" s="353">
        <v>0</v>
      </c>
      <c r="P3383" s="354">
        <v>0.3</v>
      </c>
      <c r="Q3383" s="201">
        <f t="shared" si="1142"/>
        <v>80</v>
      </c>
      <c r="R3383" s="201" t="str">
        <f t="shared" si="1142"/>
        <v>Tdn/HK</v>
      </c>
      <c r="S3383" s="161"/>
      <c r="T3383" s="161"/>
      <c r="U3383" s="161"/>
      <c r="V3383" s="161"/>
      <c r="W3383" s="161"/>
      <c r="X3383" s="161"/>
      <c r="Y3383" s="161"/>
      <c r="Z3383" s="161"/>
      <c r="AA3383" s="161"/>
      <c r="AB3383" s="161"/>
      <c r="AC3383" s="161"/>
      <c r="AD3383" s="161"/>
      <c r="AE3383" s="355">
        <f t="shared" si="1138"/>
        <v>0</v>
      </c>
      <c r="AG3383" t="str">
        <f t="shared" si="1139"/>
        <v>2 PRD</v>
      </c>
      <c r="AK3383">
        <f t="shared" si="1127"/>
        <v>92</v>
      </c>
      <c r="AL3383" t="str">
        <f t="shared" si="1128"/>
        <v/>
      </c>
    </row>
    <row r="3384" spans="2:38">
      <c r="B3384" s="263">
        <f t="shared" si="1140"/>
        <v>19</v>
      </c>
      <c r="C3384" s="263" t="s">
        <v>499</v>
      </c>
      <c r="D3384" s="263" t="s">
        <v>605</v>
      </c>
      <c r="E3384" s="263">
        <v>3</v>
      </c>
      <c r="F3384" s="263">
        <v>2018</v>
      </c>
      <c r="G3384" s="351">
        <v>20.09</v>
      </c>
      <c r="H3384" s="352">
        <v>2885</v>
      </c>
      <c r="I3384" s="352">
        <v>143.60378297660529</v>
      </c>
      <c r="J3384" s="351">
        <v>0</v>
      </c>
      <c r="K3384" s="351">
        <v>0</v>
      </c>
      <c r="L3384" s="351">
        <v>0</v>
      </c>
      <c r="M3384" s="351">
        <v>0</v>
      </c>
      <c r="N3384" s="351">
        <v>1.06</v>
      </c>
      <c r="O3384" s="353">
        <v>0.3</v>
      </c>
      <c r="P3384" s="354">
        <v>0</v>
      </c>
      <c r="Q3384" s="201">
        <f t="shared" si="1142"/>
        <v>80</v>
      </c>
      <c r="R3384" s="201" t="str">
        <f t="shared" si="1142"/>
        <v>Tdn/HK</v>
      </c>
      <c r="S3384" s="161"/>
      <c r="T3384" s="161"/>
      <c r="U3384" s="161"/>
      <c r="V3384" s="161"/>
      <c r="W3384" s="161"/>
      <c r="X3384" s="161"/>
      <c r="Y3384" s="161"/>
      <c r="Z3384" s="161"/>
      <c r="AA3384" s="161"/>
      <c r="AB3384" s="161"/>
      <c r="AC3384" s="161"/>
      <c r="AD3384" s="161"/>
      <c r="AE3384" s="355">
        <f t="shared" si="1138"/>
        <v>0</v>
      </c>
      <c r="AG3384" t="str">
        <f t="shared" si="1139"/>
        <v>2 PRD</v>
      </c>
      <c r="AK3384">
        <f t="shared" si="1127"/>
        <v>92</v>
      </c>
      <c r="AL3384" t="str">
        <f t="shared" si="1128"/>
        <v/>
      </c>
    </row>
    <row r="3385" spans="2:38">
      <c r="B3385" s="263">
        <f t="shared" si="1140"/>
        <v>20</v>
      </c>
      <c r="C3385" s="263" t="s">
        <v>1574</v>
      </c>
      <c r="D3385" s="263" t="s">
        <v>606</v>
      </c>
      <c r="E3385" s="263">
        <v>3</v>
      </c>
      <c r="F3385" s="263">
        <v>2021</v>
      </c>
      <c r="G3385" s="351">
        <v>20.16</v>
      </c>
      <c r="H3385" s="352">
        <v>2883</v>
      </c>
      <c r="I3385" s="352">
        <v>143.00595238095238</v>
      </c>
      <c r="J3385" s="351">
        <v>0</v>
      </c>
      <c r="K3385" s="351">
        <v>0</v>
      </c>
      <c r="L3385" s="351">
        <v>0</v>
      </c>
      <c r="M3385" s="351">
        <v>0</v>
      </c>
      <c r="N3385" s="351">
        <v>0</v>
      </c>
      <c r="O3385" s="353">
        <v>0</v>
      </c>
      <c r="P3385" s="354">
        <v>0</v>
      </c>
      <c r="Q3385" s="201">
        <f t="shared" si="1142"/>
        <v>80</v>
      </c>
      <c r="R3385" s="201" t="str">
        <f t="shared" si="1142"/>
        <v>Tdn/HK</v>
      </c>
      <c r="S3385" s="161"/>
      <c r="T3385" s="161"/>
      <c r="U3385" s="161"/>
      <c r="V3385" s="161"/>
      <c r="W3385" s="161"/>
      <c r="X3385" s="161"/>
      <c r="Y3385" s="161"/>
      <c r="Z3385" s="161"/>
      <c r="AA3385" s="161"/>
      <c r="AB3385" s="161"/>
      <c r="AC3385" s="161"/>
      <c r="AD3385" s="161"/>
      <c r="AE3385" s="355">
        <f t="shared" si="1138"/>
        <v>0</v>
      </c>
      <c r="AG3385" t="str">
        <f t="shared" si="1139"/>
        <v>2 PRD</v>
      </c>
      <c r="AK3385">
        <f t="shared" si="1127"/>
        <v>92</v>
      </c>
      <c r="AL3385" t="str">
        <f t="shared" si="1128"/>
        <v/>
      </c>
    </row>
    <row r="3386" spans="2:38">
      <c r="B3386" s="263">
        <f t="shared" si="1140"/>
        <v>21</v>
      </c>
      <c r="C3386" s="263" t="s">
        <v>1575</v>
      </c>
      <c r="D3386" s="263" t="s">
        <v>607</v>
      </c>
      <c r="E3386" s="263">
        <v>3</v>
      </c>
      <c r="F3386" s="263">
        <v>2021</v>
      </c>
      <c r="G3386" s="351">
        <v>3.96</v>
      </c>
      <c r="H3386" s="352">
        <v>566</v>
      </c>
      <c r="I3386" s="352">
        <v>142.92929292929293</v>
      </c>
      <c r="J3386" s="351">
        <v>0</v>
      </c>
      <c r="K3386" s="351">
        <v>0</v>
      </c>
      <c r="L3386" s="351">
        <v>0</v>
      </c>
      <c r="M3386" s="351">
        <v>0</v>
      </c>
      <c r="N3386" s="351">
        <v>3.52</v>
      </c>
      <c r="O3386" s="353">
        <v>0</v>
      </c>
      <c r="P3386" s="354">
        <v>0</v>
      </c>
      <c r="Q3386" s="201">
        <f t="shared" si="1142"/>
        <v>80</v>
      </c>
      <c r="R3386" s="201" t="str">
        <f t="shared" si="1142"/>
        <v>Tdn/HK</v>
      </c>
      <c r="S3386" s="161"/>
      <c r="T3386" s="161"/>
      <c r="U3386" s="161"/>
      <c r="V3386" s="161"/>
      <c r="W3386" s="161"/>
      <c r="X3386" s="161"/>
      <c r="Y3386" s="161"/>
      <c r="Z3386" s="161"/>
      <c r="AA3386" s="161"/>
      <c r="AB3386" s="161"/>
      <c r="AC3386" s="161"/>
      <c r="AD3386" s="161"/>
      <c r="AE3386" s="355">
        <f t="shared" si="1138"/>
        <v>0</v>
      </c>
      <c r="AG3386" t="str">
        <f t="shared" si="1139"/>
        <v>2 PRD</v>
      </c>
      <c r="AK3386">
        <f t="shared" si="1127"/>
        <v>92</v>
      </c>
      <c r="AL3386" t="str">
        <f t="shared" si="1128"/>
        <v/>
      </c>
    </row>
    <row r="3387" spans="2:38">
      <c r="B3387" s="263">
        <f t="shared" si="1140"/>
        <v>22</v>
      </c>
      <c r="C3387" s="263" t="s">
        <v>1576</v>
      </c>
      <c r="D3387" s="263" t="s">
        <v>608</v>
      </c>
      <c r="E3387" s="263">
        <v>3</v>
      </c>
      <c r="F3387" s="263">
        <v>2021</v>
      </c>
      <c r="G3387" s="351">
        <v>4.1900000000000004</v>
      </c>
      <c r="H3387" s="352">
        <v>599</v>
      </c>
      <c r="I3387" s="352">
        <v>142.95942720763722</v>
      </c>
      <c r="J3387" s="351">
        <v>0</v>
      </c>
      <c r="K3387" s="351">
        <v>0</v>
      </c>
      <c r="L3387" s="351">
        <v>0</v>
      </c>
      <c r="M3387" s="351">
        <v>0</v>
      </c>
      <c r="N3387" s="351">
        <v>3.8</v>
      </c>
      <c r="O3387" s="353">
        <v>0</v>
      </c>
      <c r="P3387" s="354">
        <v>0</v>
      </c>
      <c r="Q3387" s="201">
        <f t="shared" si="1142"/>
        <v>80</v>
      </c>
      <c r="R3387" s="201" t="str">
        <f t="shared" si="1142"/>
        <v>Tdn/HK</v>
      </c>
      <c r="S3387" s="161"/>
      <c r="T3387" s="161"/>
      <c r="U3387" s="161"/>
      <c r="V3387" s="161"/>
      <c r="W3387" s="161"/>
      <c r="X3387" s="161"/>
      <c r="Y3387" s="161"/>
      <c r="Z3387" s="161"/>
      <c r="AA3387" s="161"/>
      <c r="AB3387" s="161"/>
      <c r="AC3387" s="161"/>
      <c r="AD3387" s="161"/>
      <c r="AE3387" s="355">
        <f t="shared" si="1138"/>
        <v>0</v>
      </c>
      <c r="AG3387" t="str">
        <f t="shared" si="1139"/>
        <v>2 PRD</v>
      </c>
      <c r="AK3387">
        <f t="shared" si="1127"/>
        <v>92</v>
      </c>
      <c r="AL3387" t="str">
        <f t="shared" si="1128"/>
        <v/>
      </c>
    </row>
    <row r="3388" spans="2:38">
      <c r="B3388" s="263">
        <f t="shared" si="1140"/>
        <v>23</v>
      </c>
      <c r="C3388" s="263" t="s">
        <v>496</v>
      </c>
      <c r="D3388" s="263" t="s">
        <v>613</v>
      </c>
      <c r="E3388" s="263">
        <v>3</v>
      </c>
      <c r="F3388" s="263">
        <v>2023</v>
      </c>
      <c r="G3388" s="351">
        <v>0</v>
      </c>
      <c r="H3388" s="352">
        <v>0</v>
      </c>
      <c r="I3388" s="352">
        <v>0</v>
      </c>
      <c r="J3388" s="351">
        <v>1.51</v>
      </c>
      <c r="K3388" s="351">
        <v>0</v>
      </c>
      <c r="L3388" s="351">
        <v>0</v>
      </c>
      <c r="M3388" s="351">
        <v>0</v>
      </c>
      <c r="N3388" s="351">
        <v>0</v>
      </c>
      <c r="O3388" s="353">
        <v>0</v>
      </c>
      <c r="P3388" s="354">
        <v>0</v>
      </c>
      <c r="Q3388" s="201">
        <f t="shared" si="1142"/>
        <v>80</v>
      </c>
      <c r="R3388" s="201" t="str">
        <f t="shared" si="1142"/>
        <v>Tdn/HK</v>
      </c>
      <c r="S3388" s="161"/>
      <c r="T3388" s="161"/>
      <c r="U3388" s="161"/>
      <c r="V3388" s="161"/>
      <c r="W3388" s="161"/>
      <c r="X3388" s="161"/>
      <c r="Y3388" s="161"/>
      <c r="Z3388" s="161"/>
      <c r="AA3388" s="161"/>
      <c r="AB3388" s="161"/>
      <c r="AC3388" s="161"/>
      <c r="AD3388" s="161"/>
      <c r="AE3388" s="355">
        <f t="shared" si="1138"/>
        <v>0</v>
      </c>
      <c r="AG3388" t="str">
        <f t="shared" si="1139"/>
        <v>2 PRD</v>
      </c>
      <c r="AK3388">
        <f t="shared" si="1127"/>
        <v>92</v>
      </c>
      <c r="AL3388" t="str">
        <f t="shared" si="1128"/>
        <v/>
      </c>
    </row>
    <row r="3389" spans="2:38">
      <c r="B3389" s="263">
        <f t="shared" si="1140"/>
        <v>24</v>
      </c>
      <c r="C3389" s="263" t="s">
        <v>497</v>
      </c>
      <c r="D3389" s="263" t="s">
        <v>614</v>
      </c>
      <c r="E3389" s="263">
        <v>3</v>
      </c>
      <c r="F3389" s="263">
        <v>2023</v>
      </c>
      <c r="G3389" s="351">
        <v>0</v>
      </c>
      <c r="H3389" s="352">
        <v>0</v>
      </c>
      <c r="I3389" s="352">
        <v>0</v>
      </c>
      <c r="J3389" s="351">
        <v>10.37</v>
      </c>
      <c r="K3389" s="351">
        <v>0</v>
      </c>
      <c r="L3389" s="351">
        <v>0</v>
      </c>
      <c r="M3389" s="351">
        <v>0</v>
      </c>
      <c r="N3389" s="351">
        <v>0</v>
      </c>
      <c r="O3389" s="353">
        <v>0</v>
      </c>
      <c r="P3389" s="354">
        <v>0</v>
      </c>
      <c r="Q3389" s="201">
        <f t="shared" si="1142"/>
        <v>80</v>
      </c>
      <c r="R3389" s="201" t="str">
        <f t="shared" si="1142"/>
        <v>Tdn/HK</v>
      </c>
      <c r="S3389" s="161"/>
      <c r="T3389" s="161"/>
      <c r="U3389" s="161"/>
      <c r="V3389" s="161"/>
      <c r="W3389" s="161"/>
      <c r="X3389" s="161"/>
      <c r="Y3389" s="161"/>
      <c r="Z3389" s="161"/>
      <c r="AA3389" s="161"/>
      <c r="AB3389" s="161"/>
      <c r="AC3389" s="161"/>
      <c r="AD3389" s="161"/>
      <c r="AE3389" s="355">
        <f t="shared" si="1138"/>
        <v>0</v>
      </c>
      <c r="AG3389" t="str">
        <f t="shared" si="1139"/>
        <v>2 PRD</v>
      </c>
      <c r="AK3389">
        <f t="shared" si="1127"/>
        <v>92</v>
      </c>
      <c r="AL3389" t="str">
        <f t="shared" si="1128"/>
        <v/>
      </c>
    </row>
    <row r="3390" spans="2:38">
      <c r="B3390" s="263">
        <f t="shared" si="1140"/>
        <v>25</v>
      </c>
      <c r="C3390" s="263" t="s">
        <v>1574</v>
      </c>
      <c r="D3390" s="263" t="s">
        <v>615</v>
      </c>
      <c r="E3390" s="263">
        <v>3</v>
      </c>
      <c r="F3390" s="263">
        <v>2023</v>
      </c>
      <c r="G3390" s="351">
        <v>0.65</v>
      </c>
      <c r="H3390" s="352">
        <v>0</v>
      </c>
      <c r="I3390" s="352">
        <v>0</v>
      </c>
      <c r="J3390" s="351">
        <v>4.67</v>
      </c>
      <c r="K3390" s="351">
        <v>0</v>
      </c>
      <c r="L3390" s="351">
        <v>0</v>
      </c>
      <c r="M3390" s="351">
        <v>0</v>
      </c>
      <c r="N3390" s="351">
        <v>0</v>
      </c>
      <c r="O3390" s="353">
        <v>0</v>
      </c>
      <c r="P3390" s="354">
        <v>0</v>
      </c>
      <c r="Q3390" s="201">
        <f t="shared" si="1142"/>
        <v>80</v>
      </c>
      <c r="R3390" s="201" t="str">
        <f t="shared" si="1142"/>
        <v>Tdn/HK</v>
      </c>
      <c r="S3390" s="161"/>
      <c r="T3390" s="161"/>
      <c r="U3390" s="161"/>
      <c r="V3390" s="161"/>
      <c r="W3390" s="161"/>
      <c r="X3390" s="161"/>
      <c r="Y3390" s="161"/>
      <c r="Z3390" s="161"/>
      <c r="AA3390" s="161"/>
      <c r="AB3390" s="161"/>
      <c r="AC3390" s="161"/>
      <c r="AD3390" s="161"/>
      <c r="AE3390" s="355">
        <f t="shared" si="1138"/>
        <v>0</v>
      </c>
      <c r="AG3390" t="str">
        <f t="shared" si="1139"/>
        <v>2 PRD</v>
      </c>
      <c r="AK3390">
        <f t="shared" si="1127"/>
        <v>92</v>
      </c>
      <c r="AL3390" t="str">
        <f t="shared" si="1128"/>
        <v/>
      </c>
    </row>
    <row r="3391" spans="2:38">
      <c r="B3391" s="263">
        <f t="shared" si="1140"/>
        <v>26</v>
      </c>
      <c r="C3391" s="263" t="s">
        <v>1575</v>
      </c>
      <c r="D3391" s="263" t="s">
        <v>616</v>
      </c>
      <c r="E3391" s="263">
        <v>3</v>
      </c>
      <c r="F3391" s="263">
        <v>2023</v>
      </c>
      <c r="G3391" s="351">
        <v>16.71</v>
      </c>
      <c r="H3391" s="352">
        <v>1214</v>
      </c>
      <c r="I3391" s="352">
        <v>72.651107121484131</v>
      </c>
      <c r="J3391" s="351">
        <v>10.330000000000002</v>
      </c>
      <c r="K3391" s="351">
        <v>0</v>
      </c>
      <c r="L3391" s="351">
        <v>0</v>
      </c>
      <c r="M3391" s="351">
        <v>0</v>
      </c>
      <c r="N3391" s="351">
        <v>0.27</v>
      </c>
      <c r="O3391" s="353">
        <v>0.24</v>
      </c>
      <c r="P3391" s="354">
        <v>0.2</v>
      </c>
      <c r="Q3391" s="201">
        <f t="shared" si="1142"/>
        <v>80</v>
      </c>
      <c r="R3391" s="201" t="str">
        <f t="shared" si="1142"/>
        <v>Tdn/HK</v>
      </c>
      <c r="S3391" s="161"/>
      <c r="T3391" s="161"/>
      <c r="U3391" s="161"/>
      <c r="V3391" s="161"/>
      <c r="W3391" s="161"/>
      <c r="X3391" s="161"/>
      <c r="Y3391" s="161"/>
      <c r="Z3391" s="161"/>
      <c r="AA3391" s="161"/>
      <c r="AB3391" s="161"/>
      <c r="AC3391" s="161"/>
      <c r="AD3391" s="161"/>
      <c r="AE3391" s="355">
        <f t="shared" si="1138"/>
        <v>0</v>
      </c>
      <c r="AG3391" t="str">
        <f t="shared" si="1139"/>
        <v>2 PRD</v>
      </c>
      <c r="AK3391">
        <f t="shared" si="1127"/>
        <v>92</v>
      </c>
      <c r="AL3391" t="str">
        <f t="shared" si="1128"/>
        <v/>
      </c>
    </row>
    <row r="3392" spans="2:38">
      <c r="B3392" s="263">
        <f t="shared" si="1140"/>
        <v>27</v>
      </c>
      <c r="C3392" s="263" t="s">
        <v>487</v>
      </c>
      <c r="D3392" s="263" t="s">
        <v>617</v>
      </c>
      <c r="E3392" s="263">
        <v>3</v>
      </c>
      <c r="F3392" s="263">
        <v>2023</v>
      </c>
      <c r="G3392" s="351">
        <v>0</v>
      </c>
      <c r="H3392" s="352">
        <v>0</v>
      </c>
      <c r="I3392" s="352">
        <v>0</v>
      </c>
      <c r="J3392" s="351">
        <v>17.72</v>
      </c>
      <c r="K3392" s="351">
        <v>0</v>
      </c>
      <c r="L3392" s="351">
        <v>0</v>
      </c>
      <c r="M3392" s="351">
        <v>0</v>
      </c>
      <c r="N3392" s="351">
        <v>0</v>
      </c>
      <c r="O3392" s="353">
        <v>0</v>
      </c>
      <c r="P3392" s="354">
        <v>0</v>
      </c>
      <c r="Q3392" s="201">
        <f t="shared" si="1142"/>
        <v>80</v>
      </c>
      <c r="R3392" s="201" t="str">
        <f t="shared" si="1142"/>
        <v>Tdn/HK</v>
      </c>
      <c r="S3392" s="161"/>
      <c r="T3392" s="161"/>
      <c r="U3392" s="161"/>
      <c r="V3392" s="161"/>
      <c r="W3392" s="161"/>
      <c r="X3392" s="161"/>
      <c r="Y3392" s="161"/>
      <c r="Z3392" s="161"/>
      <c r="AA3392" s="161"/>
      <c r="AB3392" s="161"/>
      <c r="AC3392" s="161"/>
      <c r="AD3392" s="161"/>
      <c r="AE3392" s="355">
        <f t="shared" si="1138"/>
        <v>0</v>
      </c>
      <c r="AG3392" t="str">
        <f t="shared" si="1139"/>
        <v>2 PRD</v>
      </c>
      <c r="AK3392">
        <f t="shared" si="1127"/>
        <v>92</v>
      </c>
      <c r="AL3392" t="str">
        <f t="shared" si="1128"/>
        <v/>
      </c>
    </row>
    <row r="3393" spans="2:40">
      <c r="B3393" s="263">
        <f t="shared" si="1140"/>
        <v>28</v>
      </c>
      <c r="C3393" s="263" t="s">
        <v>1577</v>
      </c>
      <c r="D3393" s="263" t="s">
        <v>618</v>
      </c>
      <c r="E3393" s="263">
        <v>3</v>
      </c>
      <c r="F3393" s="263">
        <v>2023</v>
      </c>
      <c r="G3393" s="351">
        <v>0</v>
      </c>
      <c r="H3393" s="352">
        <v>0</v>
      </c>
      <c r="I3393" s="352">
        <v>0</v>
      </c>
      <c r="J3393" s="351">
        <v>26.39</v>
      </c>
      <c r="K3393" s="351">
        <v>0</v>
      </c>
      <c r="L3393" s="351">
        <v>0</v>
      </c>
      <c r="M3393" s="351">
        <v>0</v>
      </c>
      <c r="N3393" s="351">
        <v>2.93</v>
      </c>
      <c r="O3393" s="353">
        <v>0</v>
      </c>
      <c r="P3393" s="354">
        <v>0</v>
      </c>
      <c r="Q3393" s="201">
        <f t="shared" si="1142"/>
        <v>80</v>
      </c>
      <c r="R3393" s="201" t="str">
        <f t="shared" si="1142"/>
        <v>Tdn/HK</v>
      </c>
      <c r="S3393" s="161"/>
      <c r="T3393" s="161"/>
      <c r="U3393" s="161"/>
      <c r="V3393" s="161"/>
      <c r="W3393" s="161"/>
      <c r="X3393" s="161"/>
      <c r="Y3393" s="161"/>
      <c r="Z3393" s="161"/>
      <c r="AA3393" s="161"/>
      <c r="AB3393" s="161"/>
      <c r="AC3393" s="161"/>
      <c r="AD3393" s="161"/>
      <c r="AE3393" s="355">
        <f t="shared" si="1138"/>
        <v>0</v>
      </c>
      <c r="AG3393" t="str">
        <f t="shared" si="1139"/>
        <v>2 PRD</v>
      </c>
      <c r="AK3393">
        <f t="shared" si="1127"/>
        <v>92</v>
      </c>
      <c r="AL3393" t="str">
        <f t="shared" si="1128"/>
        <v/>
      </c>
    </row>
    <row r="3394" spans="2:40">
      <c r="B3394" s="263">
        <f t="shared" si="1140"/>
        <v>29</v>
      </c>
      <c r="C3394" s="263" t="s">
        <v>488</v>
      </c>
      <c r="D3394" s="263" t="s">
        <v>619</v>
      </c>
      <c r="E3394" s="263">
        <v>3</v>
      </c>
      <c r="F3394" s="263">
        <v>2023</v>
      </c>
      <c r="G3394" s="351">
        <v>0</v>
      </c>
      <c r="H3394" s="352">
        <v>0</v>
      </c>
      <c r="I3394" s="352">
        <v>0</v>
      </c>
      <c r="J3394" s="351">
        <v>4.3499999999999996</v>
      </c>
      <c r="K3394" s="351">
        <v>0</v>
      </c>
      <c r="L3394" s="351">
        <v>0</v>
      </c>
      <c r="M3394" s="351">
        <v>0</v>
      </c>
      <c r="N3394" s="351">
        <v>0</v>
      </c>
      <c r="O3394" s="353">
        <v>0</v>
      </c>
      <c r="P3394" s="354">
        <v>0</v>
      </c>
      <c r="Q3394" s="201">
        <f>Q3380</f>
        <v>80</v>
      </c>
      <c r="R3394" s="201" t="str">
        <f>R3380</f>
        <v>Tdn/HK</v>
      </c>
      <c r="S3394" s="161"/>
      <c r="T3394" s="161"/>
      <c r="U3394" s="161"/>
      <c r="V3394" s="161"/>
      <c r="W3394" s="161"/>
      <c r="X3394" s="161"/>
      <c r="Y3394" s="161"/>
      <c r="Z3394" s="161"/>
      <c r="AA3394" s="161"/>
      <c r="AB3394" s="161"/>
      <c r="AC3394" s="161"/>
      <c r="AD3394" s="161"/>
      <c r="AE3394" s="355">
        <f t="shared" si="1138"/>
        <v>0</v>
      </c>
      <c r="AG3394" t="str">
        <f t="shared" si="1139"/>
        <v>2 PRD</v>
      </c>
      <c r="AK3394">
        <f t="shared" si="1127"/>
        <v>92</v>
      </c>
      <c r="AL3394" t="str">
        <f t="shared" si="1128"/>
        <v/>
      </c>
    </row>
    <row r="3395" spans="2:40">
      <c r="B3395" s="263">
        <f t="shared" si="1140"/>
        <v>30</v>
      </c>
      <c r="C3395" s="263" t="s">
        <v>491</v>
      </c>
      <c r="D3395" s="263" t="s">
        <v>620</v>
      </c>
      <c r="E3395" s="263">
        <v>3</v>
      </c>
      <c r="F3395" s="263">
        <v>2023</v>
      </c>
      <c r="G3395" s="351">
        <v>0</v>
      </c>
      <c r="H3395" s="352">
        <v>0</v>
      </c>
      <c r="I3395" s="352">
        <v>0</v>
      </c>
      <c r="J3395" s="351">
        <v>11.35</v>
      </c>
      <c r="K3395" s="351">
        <v>0</v>
      </c>
      <c r="L3395" s="351">
        <v>0</v>
      </c>
      <c r="M3395" s="351">
        <v>0</v>
      </c>
      <c r="N3395" s="351">
        <v>0</v>
      </c>
      <c r="O3395" s="353">
        <v>0</v>
      </c>
      <c r="P3395" s="354">
        <v>0</v>
      </c>
      <c r="Q3395" s="201">
        <f t="shared" ref="Q3395:R3402" si="1143">Q3394</f>
        <v>80</v>
      </c>
      <c r="R3395" s="201" t="str">
        <f t="shared" si="1143"/>
        <v>Tdn/HK</v>
      </c>
      <c r="S3395" s="161"/>
      <c r="T3395" s="161"/>
      <c r="U3395" s="161"/>
      <c r="V3395" s="161"/>
      <c r="W3395" s="161"/>
      <c r="X3395" s="161"/>
      <c r="Y3395" s="161"/>
      <c r="Z3395" s="161"/>
      <c r="AA3395" s="161"/>
      <c r="AB3395" s="161"/>
      <c r="AC3395" s="161"/>
      <c r="AD3395" s="161"/>
      <c r="AE3395" s="355">
        <f t="shared" si="1138"/>
        <v>0</v>
      </c>
      <c r="AG3395" t="str">
        <f t="shared" si="1139"/>
        <v>2 PRD</v>
      </c>
      <c r="AK3395">
        <f t="shared" si="1127"/>
        <v>92</v>
      </c>
      <c r="AL3395" t="str">
        <f t="shared" si="1128"/>
        <v/>
      </c>
    </row>
    <row r="3396" spans="2:40">
      <c r="B3396" s="263">
        <f t="shared" si="1140"/>
        <v>31</v>
      </c>
      <c r="C3396" s="263" t="s">
        <v>492</v>
      </c>
      <c r="D3396" s="263" t="s">
        <v>621</v>
      </c>
      <c r="E3396" s="263">
        <v>3</v>
      </c>
      <c r="F3396" s="263">
        <v>2023</v>
      </c>
      <c r="G3396" s="351">
        <v>0</v>
      </c>
      <c r="H3396" s="352">
        <v>0</v>
      </c>
      <c r="I3396" s="352">
        <v>0</v>
      </c>
      <c r="J3396" s="351">
        <v>14.49</v>
      </c>
      <c r="K3396" s="351">
        <v>0</v>
      </c>
      <c r="L3396" s="351">
        <v>0</v>
      </c>
      <c r="M3396" s="351">
        <v>0</v>
      </c>
      <c r="N3396" s="351">
        <v>0</v>
      </c>
      <c r="O3396" s="353">
        <v>0</v>
      </c>
      <c r="P3396" s="354">
        <v>0</v>
      </c>
      <c r="Q3396" s="201">
        <f t="shared" si="1143"/>
        <v>80</v>
      </c>
      <c r="R3396" s="201" t="str">
        <f t="shared" si="1143"/>
        <v>Tdn/HK</v>
      </c>
      <c r="S3396" s="161"/>
      <c r="T3396" s="161"/>
      <c r="U3396" s="161"/>
      <c r="V3396" s="161"/>
      <c r="W3396" s="161"/>
      <c r="X3396" s="161"/>
      <c r="Y3396" s="161"/>
      <c r="Z3396" s="161"/>
      <c r="AA3396" s="161"/>
      <c r="AB3396" s="161"/>
      <c r="AC3396" s="161"/>
      <c r="AD3396" s="161"/>
      <c r="AE3396" s="355">
        <f t="shared" si="1138"/>
        <v>0</v>
      </c>
      <c r="AG3396" t="str">
        <f t="shared" si="1139"/>
        <v>2 PRD</v>
      </c>
      <c r="AK3396">
        <f t="shared" si="1127"/>
        <v>92</v>
      </c>
      <c r="AL3396" t="str">
        <f t="shared" si="1128"/>
        <v/>
      </c>
    </row>
    <row r="3397" spans="2:40">
      <c r="B3397" s="263">
        <f t="shared" si="1140"/>
        <v>32</v>
      </c>
      <c r="C3397" s="263" t="s">
        <v>1576</v>
      </c>
      <c r="D3397" s="263" t="s">
        <v>622</v>
      </c>
      <c r="E3397" s="263">
        <v>3</v>
      </c>
      <c r="F3397" s="263">
        <v>2023</v>
      </c>
      <c r="G3397" s="351">
        <v>0</v>
      </c>
      <c r="H3397" s="352">
        <v>0</v>
      </c>
      <c r="I3397" s="352">
        <v>0</v>
      </c>
      <c r="J3397" s="351">
        <v>30.06</v>
      </c>
      <c r="K3397" s="351">
        <v>0</v>
      </c>
      <c r="L3397" s="351">
        <v>0</v>
      </c>
      <c r="M3397" s="351">
        <v>0</v>
      </c>
      <c r="N3397" s="351">
        <v>0</v>
      </c>
      <c r="O3397" s="353">
        <v>0</v>
      </c>
      <c r="P3397" s="354">
        <v>0</v>
      </c>
      <c r="Q3397" s="201">
        <f t="shared" si="1143"/>
        <v>80</v>
      </c>
      <c r="R3397" s="201" t="str">
        <f t="shared" si="1143"/>
        <v>Tdn/HK</v>
      </c>
      <c r="S3397" s="161"/>
      <c r="T3397" s="161"/>
      <c r="U3397" s="161"/>
      <c r="V3397" s="161"/>
      <c r="W3397" s="161"/>
      <c r="X3397" s="161"/>
      <c r="Y3397" s="161"/>
      <c r="Z3397" s="161"/>
      <c r="AA3397" s="161"/>
      <c r="AB3397" s="161"/>
      <c r="AC3397" s="161"/>
      <c r="AD3397" s="161"/>
      <c r="AE3397" s="355">
        <f t="shared" si="1138"/>
        <v>0</v>
      </c>
      <c r="AG3397" t="str">
        <f t="shared" si="1139"/>
        <v>2 PRD</v>
      </c>
      <c r="AK3397">
        <f t="shared" si="1127"/>
        <v>92</v>
      </c>
      <c r="AL3397" t="str">
        <f t="shared" si="1128"/>
        <v/>
      </c>
    </row>
    <row r="3398" spans="2:40">
      <c r="B3398" s="263">
        <f t="shared" si="1140"/>
        <v>33</v>
      </c>
      <c r="C3398" s="263" t="s">
        <v>1578</v>
      </c>
      <c r="D3398" s="263" t="s">
        <v>623</v>
      </c>
      <c r="E3398" s="263">
        <v>3</v>
      </c>
      <c r="F3398" s="263">
        <v>2023</v>
      </c>
      <c r="G3398" s="351">
        <v>0</v>
      </c>
      <c r="H3398" s="352">
        <v>0</v>
      </c>
      <c r="I3398" s="352">
        <v>0</v>
      </c>
      <c r="J3398" s="351">
        <v>27.31</v>
      </c>
      <c r="K3398" s="351">
        <v>0</v>
      </c>
      <c r="L3398" s="351">
        <v>0</v>
      </c>
      <c r="M3398" s="351">
        <v>0</v>
      </c>
      <c r="N3398" s="351">
        <v>0</v>
      </c>
      <c r="O3398" s="353">
        <v>0</v>
      </c>
      <c r="P3398" s="354">
        <v>0</v>
      </c>
      <c r="Q3398" s="201">
        <f t="shared" si="1143"/>
        <v>80</v>
      </c>
      <c r="R3398" s="201" t="str">
        <f t="shared" si="1143"/>
        <v>Tdn/HK</v>
      </c>
      <c r="S3398" s="161"/>
      <c r="T3398" s="161"/>
      <c r="U3398" s="161"/>
      <c r="V3398" s="161"/>
      <c r="W3398" s="161"/>
      <c r="X3398" s="161"/>
      <c r="Y3398" s="161"/>
      <c r="Z3398" s="161"/>
      <c r="AA3398" s="161"/>
      <c r="AB3398" s="161"/>
      <c r="AC3398" s="161"/>
      <c r="AD3398" s="161"/>
      <c r="AE3398" s="355">
        <f t="shared" si="1138"/>
        <v>0</v>
      </c>
      <c r="AG3398" t="str">
        <f t="shared" si="1139"/>
        <v>2 PRD</v>
      </c>
      <c r="AK3398">
        <f t="shared" si="1127"/>
        <v>92</v>
      </c>
      <c r="AL3398" t="str">
        <f t="shared" si="1128"/>
        <v/>
      </c>
    </row>
    <row r="3399" spans="2:40">
      <c r="B3399" s="263">
        <f t="shared" si="1140"/>
        <v>34</v>
      </c>
      <c r="C3399" s="263" t="s">
        <v>1579</v>
      </c>
      <c r="D3399" s="263" t="s">
        <v>624</v>
      </c>
      <c r="E3399" s="263">
        <v>3</v>
      </c>
      <c r="F3399" s="263">
        <v>2023</v>
      </c>
      <c r="G3399" s="351">
        <v>0</v>
      </c>
      <c r="H3399" s="352">
        <v>0</v>
      </c>
      <c r="I3399" s="352">
        <v>0</v>
      </c>
      <c r="J3399" s="351">
        <v>35.08</v>
      </c>
      <c r="K3399" s="351">
        <v>0</v>
      </c>
      <c r="L3399" s="351">
        <v>0</v>
      </c>
      <c r="M3399" s="351">
        <v>0</v>
      </c>
      <c r="N3399" s="351">
        <v>0</v>
      </c>
      <c r="O3399" s="353">
        <v>0</v>
      </c>
      <c r="P3399" s="354">
        <v>0</v>
      </c>
      <c r="Q3399" s="201">
        <f t="shared" si="1143"/>
        <v>80</v>
      </c>
      <c r="R3399" s="201" t="str">
        <f t="shared" si="1143"/>
        <v>Tdn/HK</v>
      </c>
      <c r="S3399" s="161"/>
      <c r="T3399" s="161"/>
      <c r="U3399" s="161"/>
      <c r="V3399" s="161"/>
      <c r="W3399" s="161"/>
      <c r="X3399" s="161"/>
      <c r="Y3399" s="161"/>
      <c r="Z3399" s="161"/>
      <c r="AA3399" s="161"/>
      <c r="AB3399" s="161"/>
      <c r="AC3399" s="161"/>
      <c r="AD3399" s="161"/>
      <c r="AE3399" s="355">
        <f t="shared" si="1138"/>
        <v>0</v>
      </c>
      <c r="AG3399" t="str">
        <f t="shared" si="1139"/>
        <v>2 PRD</v>
      </c>
      <c r="AK3399">
        <f t="shared" si="1127"/>
        <v>92</v>
      </c>
      <c r="AL3399" t="str">
        <f t="shared" si="1128"/>
        <v/>
      </c>
    </row>
    <row r="3400" spans="2:40">
      <c r="B3400" s="263">
        <f t="shared" si="1140"/>
        <v>35</v>
      </c>
      <c r="C3400" s="263" t="s">
        <v>1580</v>
      </c>
      <c r="D3400" s="263" t="s">
        <v>625</v>
      </c>
      <c r="E3400" s="263">
        <v>3</v>
      </c>
      <c r="F3400" s="263">
        <v>2023</v>
      </c>
      <c r="G3400" s="351">
        <v>0</v>
      </c>
      <c r="H3400" s="352">
        <v>0</v>
      </c>
      <c r="I3400" s="352">
        <v>0</v>
      </c>
      <c r="J3400" s="351">
        <v>32.93</v>
      </c>
      <c r="K3400" s="351">
        <v>0</v>
      </c>
      <c r="L3400" s="351">
        <v>0</v>
      </c>
      <c r="M3400" s="351">
        <v>0</v>
      </c>
      <c r="N3400" s="351">
        <v>3.66</v>
      </c>
      <c r="O3400" s="353">
        <v>0</v>
      </c>
      <c r="P3400" s="354">
        <v>0</v>
      </c>
      <c r="Q3400" s="201">
        <f t="shared" si="1143"/>
        <v>80</v>
      </c>
      <c r="R3400" s="201" t="str">
        <f t="shared" si="1143"/>
        <v>Tdn/HK</v>
      </c>
      <c r="S3400" s="161"/>
      <c r="T3400" s="161"/>
      <c r="U3400" s="161"/>
      <c r="V3400" s="161"/>
      <c r="W3400" s="161"/>
      <c r="X3400" s="161"/>
      <c r="Y3400" s="161"/>
      <c r="Z3400" s="161"/>
      <c r="AA3400" s="161"/>
      <c r="AB3400" s="161"/>
      <c r="AC3400" s="161"/>
      <c r="AD3400" s="161"/>
      <c r="AE3400" s="355">
        <f t="shared" si="1138"/>
        <v>0</v>
      </c>
      <c r="AG3400" t="str">
        <f t="shared" si="1139"/>
        <v>2 PRD</v>
      </c>
      <c r="AK3400">
        <f t="shared" si="1127"/>
        <v>92</v>
      </c>
      <c r="AL3400" t="str">
        <f t="shared" si="1128"/>
        <v/>
      </c>
    </row>
    <row r="3401" spans="2:40">
      <c r="B3401" s="263">
        <f t="shared" si="1140"/>
        <v>36</v>
      </c>
      <c r="C3401" s="263" t="s">
        <v>1581</v>
      </c>
      <c r="D3401" s="263" t="s">
        <v>626</v>
      </c>
      <c r="E3401" s="263">
        <v>3</v>
      </c>
      <c r="F3401" s="263">
        <v>2023</v>
      </c>
      <c r="G3401" s="351">
        <v>0</v>
      </c>
      <c r="H3401" s="352">
        <v>0</v>
      </c>
      <c r="I3401" s="352">
        <v>0</v>
      </c>
      <c r="J3401" s="351">
        <v>17.670000000000002</v>
      </c>
      <c r="K3401" s="351">
        <v>0</v>
      </c>
      <c r="L3401" s="351">
        <v>0</v>
      </c>
      <c r="M3401" s="351">
        <v>0</v>
      </c>
      <c r="N3401" s="351">
        <v>0</v>
      </c>
      <c r="O3401" s="353">
        <v>0</v>
      </c>
      <c r="P3401" s="354">
        <v>0</v>
      </c>
      <c r="Q3401" s="201">
        <f t="shared" si="1143"/>
        <v>80</v>
      </c>
      <c r="R3401" s="201" t="str">
        <f t="shared" si="1143"/>
        <v>Tdn/HK</v>
      </c>
      <c r="S3401" s="161"/>
      <c r="T3401" s="161"/>
      <c r="U3401" s="161"/>
      <c r="V3401" s="161"/>
      <c r="W3401" s="161"/>
      <c r="X3401" s="161"/>
      <c r="Y3401" s="161"/>
      <c r="Z3401" s="161"/>
      <c r="AA3401" s="161"/>
      <c r="AB3401" s="161"/>
      <c r="AC3401" s="161"/>
      <c r="AD3401" s="161"/>
      <c r="AE3401" s="355">
        <f t="shared" si="1138"/>
        <v>0</v>
      </c>
      <c r="AG3401" t="str">
        <f t="shared" si="1139"/>
        <v>2 PRD</v>
      </c>
      <c r="AK3401">
        <f t="shared" si="1127"/>
        <v>92</v>
      </c>
      <c r="AL3401" t="str">
        <f t="shared" si="1128"/>
        <v/>
      </c>
    </row>
    <row r="3402" spans="2:40">
      <c r="B3402" s="263">
        <f t="shared" si="1140"/>
        <v>37</v>
      </c>
      <c r="C3402" s="263" t="s">
        <v>1582</v>
      </c>
      <c r="D3402" s="263" t="s">
        <v>627</v>
      </c>
      <c r="E3402" s="263">
        <v>3</v>
      </c>
      <c r="F3402" s="263">
        <v>2023</v>
      </c>
      <c r="G3402" s="351">
        <v>0</v>
      </c>
      <c r="H3402" s="352">
        <v>0</v>
      </c>
      <c r="I3402" s="352">
        <v>0</v>
      </c>
      <c r="J3402" s="351">
        <v>26.74</v>
      </c>
      <c r="K3402" s="351">
        <v>0</v>
      </c>
      <c r="L3402" s="351">
        <v>0</v>
      </c>
      <c r="M3402" s="351">
        <v>0</v>
      </c>
      <c r="N3402" s="351">
        <v>0</v>
      </c>
      <c r="O3402" s="353">
        <v>0</v>
      </c>
      <c r="P3402" s="354">
        <v>0</v>
      </c>
      <c r="Q3402" s="201">
        <f t="shared" si="1143"/>
        <v>80</v>
      </c>
      <c r="R3402" s="201" t="str">
        <f t="shared" si="1143"/>
        <v>Tdn/HK</v>
      </c>
      <c r="S3402" s="161"/>
      <c r="T3402" s="161"/>
      <c r="U3402" s="161"/>
      <c r="V3402" s="161"/>
      <c r="W3402" s="161"/>
      <c r="X3402" s="161"/>
      <c r="Y3402" s="161"/>
      <c r="Z3402" s="161"/>
      <c r="AA3402" s="161"/>
      <c r="AB3402" s="161"/>
      <c r="AC3402" s="161"/>
      <c r="AD3402" s="161"/>
      <c r="AE3402" s="355">
        <f t="shared" si="1138"/>
        <v>0</v>
      </c>
      <c r="AG3402" t="str">
        <f t="shared" si="1139"/>
        <v>2 PRD</v>
      </c>
      <c r="AK3402">
        <f t="shared" si="1127"/>
        <v>92</v>
      </c>
      <c r="AL3402" t="str">
        <f t="shared" si="1128"/>
        <v/>
      </c>
    </row>
    <row r="3403" spans="2:40">
      <c r="B3403" s="356" t="s">
        <v>23</v>
      </c>
      <c r="C3403" s="357"/>
      <c r="D3403" s="357"/>
      <c r="E3403" s="357"/>
      <c r="F3403" s="358"/>
      <c r="G3403" s="359">
        <f>SUM(G3366:G3402)</f>
        <v>444.45999999999992</v>
      </c>
      <c r="H3403" s="360">
        <f>SUM(H3366:H3402)</f>
        <v>62322</v>
      </c>
      <c r="I3403" s="361"/>
      <c r="J3403" s="359">
        <f t="shared" ref="J3403:P3403" si="1144">SUM(J3366:J3402)</f>
        <v>270.97000000000003</v>
      </c>
      <c r="K3403" s="359">
        <f t="shared" si="1144"/>
        <v>0</v>
      </c>
      <c r="L3403" s="359">
        <f t="shared" si="1144"/>
        <v>0</v>
      </c>
      <c r="M3403" s="359">
        <f t="shared" si="1144"/>
        <v>0</v>
      </c>
      <c r="N3403" s="359">
        <f t="shared" si="1144"/>
        <v>80.42</v>
      </c>
      <c r="O3403" s="359">
        <f t="shared" si="1144"/>
        <v>1.9400000000000002</v>
      </c>
      <c r="P3403" s="359">
        <f t="shared" si="1144"/>
        <v>4.7</v>
      </c>
      <c r="Q3403" s="297">
        <f>Q3402</f>
        <v>80</v>
      </c>
      <c r="R3403" s="297" t="str">
        <f>R3402</f>
        <v>Tdn/HK</v>
      </c>
      <c r="S3403" s="362">
        <f t="shared" ref="S3403:AE3403" si="1145">SUM(S3366:S3402)</f>
        <v>0</v>
      </c>
      <c r="T3403" s="362">
        <f t="shared" si="1145"/>
        <v>0</v>
      </c>
      <c r="U3403" s="362">
        <f t="shared" si="1145"/>
        <v>0</v>
      </c>
      <c r="V3403" s="362">
        <f t="shared" si="1145"/>
        <v>0</v>
      </c>
      <c r="W3403" s="362">
        <f t="shared" si="1145"/>
        <v>0</v>
      </c>
      <c r="X3403" s="362">
        <f t="shared" si="1145"/>
        <v>0</v>
      </c>
      <c r="Y3403" s="362">
        <f t="shared" si="1145"/>
        <v>0</v>
      </c>
      <c r="Z3403" s="362">
        <f t="shared" si="1145"/>
        <v>0</v>
      </c>
      <c r="AA3403" s="362">
        <f t="shared" si="1145"/>
        <v>0</v>
      </c>
      <c r="AB3403" s="362">
        <f t="shared" si="1145"/>
        <v>0</v>
      </c>
      <c r="AC3403" s="362">
        <f t="shared" si="1145"/>
        <v>0</v>
      </c>
      <c r="AD3403" s="362">
        <f t="shared" si="1145"/>
        <v>0</v>
      </c>
      <c r="AE3403" s="362">
        <f t="shared" si="1145"/>
        <v>0</v>
      </c>
      <c r="AG3403" t="str">
        <f t="shared" si="1139"/>
        <v>2 PRD</v>
      </c>
      <c r="AK3403">
        <f t="shared" si="1127"/>
        <v>92</v>
      </c>
      <c r="AL3403" t="str">
        <f t="shared" si="1128"/>
        <v/>
      </c>
    </row>
    <row r="3404" spans="2:40">
      <c r="B3404" s="202"/>
      <c r="C3404" s="202"/>
      <c r="D3404" s="202"/>
      <c r="E3404" s="202"/>
      <c r="F3404" s="202"/>
      <c r="G3404" s="202"/>
      <c r="H3404" s="202"/>
      <c r="I3404" s="202"/>
      <c r="J3404" s="202"/>
      <c r="K3404" s="202"/>
      <c r="L3404" s="202"/>
      <c r="M3404" s="202"/>
      <c r="N3404" s="202" t="s">
        <v>5018</v>
      </c>
      <c r="O3404" s="202"/>
      <c r="P3404" s="202"/>
      <c r="Q3404" s="202"/>
      <c r="R3404" s="202" t="s">
        <v>5019</v>
      </c>
      <c r="S3404" s="161"/>
      <c r="T3404" s="161"/>
      <c r="U3404" s="161"/>
      <c r="V3404" s="161"/>
      <c r="W3404" s="161"/>
      <c r="X3404" s="161"/>
      <c r="Y3404" s="161"/>
      <c r="Z3404" s="161"/>
      <c r="AA3404" s="161"/>
      <c r="AB3404" s="161"/>
      <c r="AC3404" s="161"/>
      <c r="AD3404" s="161"/>
      <c r="AE3404" s="355">
        <f t="shared" ref="AE3404:AE3409" si="1146">SUM(S3404:AD3404)</f>
        <v>0</v>
      </c>
      <c r="AG3404" t="str">
        <f t="shared" si="1139"/>
        <v>2 PRD</v>
      </c>
      <c r="AH3404" t="str">
        <f t="shared" ref="AH3404:AH3409" si="1147">N3404</f>
        <v>UPAH</v>
      </c>
      <c r="AI3404" s="363">
        <f t="shared" ref="AI3404:AI3409" si="1148">AE3404</f>
        <v>0</v>
      </c>
      <c r="AJ3404" t="str">
        <f t="shared" ref="AJ3404:AJ3409" si="1149">R3404</f>
        <v>Hk</v>
      </c>
      <c r="AK3404">
        <f t="shared" ref="AK3404:AK3467" si="1150">IF(AI3404=0,AK3403,AK3403+1)</f>
        <v>92</v>
      </c>
      <c r="AL3404" t="str">
        <f t="shared" ref="AL3404:AL3467" si="1151">IF(AI3404=0,"",AK3404)</f>
        <v/>
      </c>
      <c r="AM3404">
        <f>Q3403</f>
        <v>80</v>
      </c>
      <c r="AN3404" t="str">
        <f>R3403</f>
        <v>Tdn/HK</v>
      </c>
    </row>
    <row r="3405" spans="2:40">
      <c r="B3405" s="202"/>
      <c r="C3405" s="202"/>
      <c r="D3405" s="202"/>
      <c r="E3405" s="202"/>
      <c r="F3405" s="202"/>
      <c r="G3405" s="202"/>
      <c r="H3405" s="202"/>
      <c r="I3405" s="202"/>
      <c r="J3405" s="202"/>
      <c r="K3405" s="202"/>
      <c r="L3405" s="202"/>
      <c r="M3405" s="202" t="s">
        <v>1517</v>
      </c>
      <c r="N3405" s="202"/>
      <c r="O3405" s="202"/>
      <c r="P3405" s="202"/>
      <c r="Q3405" s="202"/>
      <c r="R3405" s="202"/>
      <c r="S3405" s="161"/>
      <c r="T3405" s="161"/>
      <c r="U3405" s="161"/>
      <c r="V3405" s="161"/>
      <c r="W3405" s="161"/>
      <c r="X3405" s="161"/>
      <c r="Y3405" s="161"/>
      <c r="Z3405" s="161"/>
      <c r="AA3405" s="161"/>
      <c r="AB3405" s="161"/>
      <c r="AC3405" s="161"/>
      <c r="AD3405" s="161"/>
      <c r="AE3405" s="355">
        <f t="shared" si="1146"/>
        <v>0</v>
      </c>
      <c r="AG3405" t="str">
        <f t="shared" si="1139"/>
        <v>2 PRD</v>
      </c>
      <c r="AH3405">
        <f t="shared" si="1147"/>
        <v>0</v>
      </c>
      <c r="AI3405" s="363">
        <f t="shared" si="1148"/>
        <v>0</v>
      </c>
      <c r="AJ3405">
        <f t="shared" si="1149"/>
        <v>0</v>
      </c>
      <c r="AK3405">
        <f t="shared" si="1150"/>
        <v>92</v>
      </c>
      <c r="AL3405" t="str">
        <f t="shared" si="1151"/>
        <v/>
      </c>
      <c r="AM3405">
        <f t="shared" ref="AM3405:AN3409" si="1152">Q3405</f>
        <v>0</v>
      </c>
      <c r="AN3405">
        <f t="shared" si="1152"/>
        <v>0</v>
      </c>
    </row>
    <row r="3406" spans="2:40">
      <c r="B3406" s="202"/>
      <c r="C3406" s="202"/>
      <c r="D3406" s="202"/>
      <c r="E3406" s="202"/>
      <c r="F3406" s="202"/>
      <c r="G3406" s="202"/>
      <c r="H3406" s="364" t="str">
        <f>C3357</f>
        <v>Panen TT 2016</v>
      </c>
      <c r="I3406" s="365"/>
      <c r="J3406" s="365"/>
      <c r="K3406" s="365"/>
      <c r="L3406" s="366"/>
      <c r="M3406" s="202">
        <v>1</v>
      </c>
      <c r="N3406" s="364"/>
      <c r="O3406" s="365"/>
      <c r="P3406" s="366"/>
      <c r="Q3406" s="202"/>
      <c r="R3406" s="202"/>
      <c r="S3406" s="161"/>
      <c r="T3406" s="161"/>
      <c r="U3406" s="161"/>
      <c r="V3406" s="161"/>
      <c r="W3406" s="161"/>
      <c r="X3406" s="161"/>
      <c r="Y3406" s="161"/>
      <c r="Z3406" s="161"/>
      <c r="AA3406" s="161"/>
      <c r="AB3406" s="161"/>
      <c r="AC3406" s="161"/>
      <c r="AD3406" s="161"/>
      <c r="AE3406" s="355">
        <f t="shared" si="1146"/>
        <v>0</v>
      </c>
      <c r="AG3406" t="str">
        <f t="shared" si="1139"/>
        <v>2 PRD</v>
      </c>
      <c r="AH3406">
        <f t="shared" si="1147"/>
        <v>0</v>
      </c>
      <c r="AI3406" s="363">
        <f t="shared" si="1148"/>
        <v>0</v>
      </c>
      <c r="AJ3406">
        <f t="shared" si="1149"/>
        <v>0</v>
      </c>
      <c r="AK3406">
        <f t="shared" si="1150"/>
        <v>92</v>
      </c>
      <c r="AL3406" t="str">
        <f t="shared" si="1151"/>
        <v/>
      </c>
      <c r="AM3406">
        <f t="shared" si="1152"/>
        <v>0</v>
      </c>
      <c r="AN3406">
        <f t="shared" si="1152"/>
        <v>0</v>
      </c>
    </row>
    <row r="3407" spans="2:40">
      <c r="B3407" s="202"/>
      <c r="C3407" s="202"/>
      <c r="D3407" s="202"/>
      <c r="E3407" s="202"/>
      <c r="F3407" s="202"/>
      <c r="G3407" s="202"/>
      <c r="H3407" s="202"/>
      <c r="I3407" s="202"/>
      <c r="J3407" s="202"/>
      <c r="K3407" s="202"/>
      <c r="L3407" s="202"/>
      <c r="M3407" s="202">
        <v>2</v>
      </c>
      <c r="N3407" s="364"/>
      <c r="O3407" s="365"/>
      <c r="P3407" s="366"/>
      <c r="Q3407" s="202"/>
      <c r="R3407" s="202"/>
      <c r="S3407" s="161"/>
      <c r="T3407" s="161"/>
      <c r="U3407" s="161"/>
      <c r="V3407" s="161"/>
      <c r="W3407" s="161"/>
      <c r="X3407" s="161"/>
      <c r="Y3407" s="161"/>
      <c r="Z3407" s="161"/>
      <c r="AA3407" s="161"/>
      <c r="AB3407" s="161"/>
      <c r="AC3407" s="161"/>
      <c r="AD3407" s="161"/>
      <c r="AE3407" s="355">
        <f t="shared" si="1146"/>
        <v>0</v>
      </c>
      <c r="AG3407" t="str">
        <f t="shared" si="1139"/>
        <v>2 PRD</v>
      </c>
      <c r="AH3407">
        <f t="shared" si="1147"/>
        <v>0</v>
      </c>
      <c r="AI3407" s="363">
        <f t="shared" si="1148"/>
        <v>0</v>
      </c>
      <c r="AJ3407">
        <f t="shared" si="1149"/>
        <v>0</v>
      </c>
      <c r="AK3407">
        <f t="shared" si="1150"/>
        <v>92</v>
      </c>
      <c r="AL3407" t="str">
        <f t="shared" si="1151"/>
        <v/>
      </c>
      <c r="AM3407">
        <f t="shared" si="1152"/>
        <v>0</v>
      </c>
      <c r="AN3407">
        <f t="shared" si="1152"/>
        <v>0</v>
      </c>
    </row>
    <row r="3408" spans="2:40">
      <c r="B3408" s="202"/>
      <c r="C3408" s="202"/>
      <c r="D3408" s="202"/>
      <c r="E3408" s="202"/>
      <c r="F3408" s="202"/>
      <c r="G3408" s="202"/>
      <c r="H3408" s="202"/>
      <c r="I3408" s="202"/>
      <c r="J3408" s="202"/>
      <c r="K3408" s="202"/>
      <c r="L3408" s="202"/>
      <c r="M3408" s="202">
        <v>3</v>
      </c>
      <c r="N3408" s="364"/>
      <c r="O3408" s="365"/>
      <c r="P3408" s="366"/>
      <c r="Q3408" s="202"/>
      <c r="R3408" s="202"/>
      <c r="S3408" s="161"/>
      <c r="T3408" s="161"/>
      <c r="U3408" s="161"/>
      <c r="V3408" s="161"/>
      <c r="W3408" s="161"/>
      <c r="X3408" s="161"/>
      <c r="Y3408" s="161"/>
      <c r="Z3408" s="161"/>
      <c r="AA3408" s="161"/>
      <c r="AB3408" s="161"/>
      <c r="AC3408" s="161"/>
      <c r="AD3408" s="161"/>
      <c r="AE3408" s="355">
        <f t="shared" si="1146"/>
        <v>0</v>
      </c>
      <c r="AG3408" t="str">
        <f t="shared" si="1139"/>
        <v>2 PRD</v>
      </c>
      <c r="AH3408">
        <f t="shared" si="1147"/>
        <v>0</v>
      </c>
      <c r="AI3408" s="363">
        <f t="shared" si="1148"/>
        <v>0</v>
      </c>
      <c r="AJ3408">
        <f t="shared" si="1149"/>
        <v>0</v>
      </c>
      <c r="AK3408">
        <f t="shared" si="1150"/>
        <v>92</v>
      </c>
      <c r="AL3408" t="str">
        <f t="shared" si="1151"/>
        <v/>
      </c>
      <c r="AM3408">
        <f t="shared" si="1152"/>
        <v>0</v>
      </c>
      <c r="AN3408">
        <f t="shared" si="1152"/>
        <v>0</v>
      </c>
    </row>
    <row r="3409" spans="1:40">
      <c r="B3409" s="202"/>
      <c r="C3409" s="202"/>
      <c r="D3409" s="202"/>
      <c r="E3409" s="202"/>
      <c r="F3409" s="202"/>
      <c r="G3409" s="202"/>
      <c r="H3409" s="202"/>
      <c r="I3409" s="202"/>
      <c r="J3409" s="202"/>
      <c r="K3409" s="202"/>
      <c r="L3409" s="202"/>
      <c r="M3409" s="202">
        <v>4</v>
      </c>
      <c r="N3409" s="364"/>
      <c r="O3409" s="365"/>
      <c r="P3409" s="366"/>
      <c r="Q3409" s="202"/>
      <c r="R3409" s="202"/>
      <c r="S3409" s="161"/>
      <c r="T3409" s="161"/>
      <c r="U3409" s="161"/>
      <c r="V3409" s="161"/>
      <c r="W3409" s="161"/>
      <c r="X3409" s="161"/>
      <c r="Y3409" s="161"/>
      <c r="Z3409" s="161"/>
      <c r="AA3409" s="161"/>
      <c r="AB3409" s="161"/>
      <c r="AC3409" s="161"/>
      <c r="AD3409" s="161"/>
      <c r="AE3409" s="355">
        <f t="shared" si="1146"/>
        <v>0</v>
      </c>
      <c r="AG3409" t="str">
        <f t="shared" si="1139"/>
        <v>2 PRD</v>
      </c>
      <c r="AH3409">
        <f t="shared" si="1147"/>
        <v>0</v>
      </c>
      <c r="AI3409" s="363">
        <f t="shared" si="1148"/>
        <v>0</v>
      </c>
      <c r="AJ3409">
        <f t="shared" si="1149"/>
        <v>0</v>
      </c>
      <c r="AK3409">
        <f t="shared" si="1150"/>
        <v>92</v>
      </c>
      <c r="AL3409" t="str">
        <f t="shared" si="1151"/>
        <v/>
      </c>
      <c r="AM3409">
        <f t="shared" si="1152"/>
        <v>0</v>
      </c>
      <c r="AN3409">
        <f t="shared" si="1152"/>
        <v>0</v>
      </c>
    </row>
    <row r="3410" spans="1:40">
      <c r="S3410" s="310" t="e">
        <f>S3403/$AE3403</f>
        <v>#DIV/0!</v>
      </c>
      <c r="T3410" s="310" t="e">
        <f t="shared" ref="T3410:AE3410" si="1153">T3403/$AE3403</f>
        <v>#DIV/0!</v>
      </c>
      <c r="U3410" s="310" t="e">
        <f t="shared" si="1153"/>
        <v>#DIV/0!</v>
      </c>
      <c r="V3410" s="310" t="e">
        <f t="shared" si="1153"/>
        <v>#DIV/0!</v>
      </c>
      <c r="W3410" s="310" t="e">
        <f t="shared" si="1153"/>
        <v>#DIV/0!</v>
      </c>
      <c r="X3410" s="310" t="e">
        <f t="shared" si="1153"/>
        <v>#DIV/0!</v>
      </c>
      <c r="Y3410" s="310" t="e">
        <f t="shared" si="1153"/>
        <v>#DIV/0!</v>
      </c>
      <c r="Z3410" s="310" t="e">
        <f t="shared" si="1153"/>
        <v>#DIV/0!</v>
      </c>
      <c r="AA3410" s="310" t="e">
        <f t="shared" si="1153"/>
        <v>#DIV/0!</v>
      </c>
      <c r="AB3410" s="310" t="e">
        <f t="shared" si="1153"/>
        <v>#DIV/0!</v>
      </c>
      <c r="AC3410" s="310" t="e">
        <f t="shared" si="1153"/>
        <v>#DIV/0!</v>
      </c>
      <c r="AD3410" s="310" t="e">
        <f t="shared" si="1153"/>
        <v>#DIV/0!</v>
      </c>
      <c r="AE3410" s="310" t="e">
        <f t="shared" si="1153"/>
        <v>#DIV/0!</v>
      </c>
      <c r="AK3410">
        <f t="shared" si="1150"/>
        <v>92</v>
      </c>
      <c r="AL3410" t="str">
        <f t="shared" si="1151"/>
        <v/>
      </c>
    </row>
    <row r="3411" spans="1:40">
      <c r="AK3411">
        <f t="shared" si="1150"/>
        <v>92</v>
      </c>
      <c r="AL3411" t="str">
        <f t="shared" si="1151"/>
        <v/>
      </c>
    </row>
    <row r="3412" spans="1:40">
      <c r="B3412" s="312" t="s">
        <v>5009</v>
      </c>
      <c r="C3412" s="313" t="s">
        <v>1543</v>
      </c>
      <c r="AK3412">
        <f t="shared" si="1150"/>
        <v>92</v>
      </c>
      <c r="AL3412" t="str">
        <f t="shared" si="1151"/>
        <v/>
      </c>
    </row>
    <row r="3413" spans="1:40">
      <c r="B3413" s="312" t="s">
        <v>5010</v>
      </c>
      <c r="C3413" s="314">
        <v>84</v>
      </c>
      <c r="D3413" s="315" t="s">
        <v>1617</v>
      </c>
      <c r="AK3413">
        <f t="shared" si="1150"/>
        <v>92</v>
      </c>
      <c r="AL3413" t="str">
        <f t="shared" si="1151"/>
        <v/>
      </c>
    </row>
    <row r="3414" spans="1:40">
      <c r="B3414" s="312" t="s">
        <v>170</v>
      </c>
      <c r="C3414" s="314">
        <v>12</v>
      </c>
      <c r="AK3414">
        <f t="shared" si="1150"/>
        <v>92</v>
      </c>
      <c r="AL3414" t="str">
        <f t="shared" si="1151"/>
        <v/>
      </c>
    </row>
    <row r="3415" spans="1:40">
      <c r="B3415" s="312" t="s">
        <v>5011</v>
      </c>
      <c r="C3415" s="316" t="s">
        <v>5012</v>
      </c>
      <c r="AK3415">
        <f t="shared" si="1150"/>
        <v>92</v>
      </c>
      <c r="AL3415" t="str">
        <f t="shared" si="1151"/>
        <v/>
      </c>
    </row>
    <row r="3416" spans="1:40">
      <c r="B3416" s="316">
        <f>B3361+1</f>
        <v>3</v>
      </c>
      <c r="C3416" s="313"/>
      <c r="AK3416">
        <f t="shared" si="1150"/>
        <v>92</v>
      </c>
      <c r="AL3416" t="str">
        <f t="shared" si="1151"/>
        <v/>
      </c>
    </row>
    <row r="3417" spans="1:40" ht="16.5">
      <c r="A3417" s="3695" t="s">
        <v>1616</v>
      </c>
      <c r="B3417" s="317"/>
      <c r="C3417" s="317"/>
      <c r="D3417" s="318"/>
      <c r="E3417" s="319" t="s">
        <v>560</v>
      </c>
      <c r="F3417" s="320"/>
      <c r="G3417" s="320"/>
      <c r="H3417" s="321"/>
      <c r="I3417" s="320"/>
      <c r="J3417" s="320"/>
      <c r="K3417" s="320"/>
      <c r="L3417" s="320"/>
      <c r="M3417" s="320"/>
      <c r="N3417" s="320"/>
      <c r="O3417" s="320"/>
      <c r="P3417" s="322"/>
      <c r="Q3417" s="323" t="s">
        <v>1182</v>
      </c>
      <c r="R3417" s="324"/>
      <c r="S3417" s="162" t="s">
        <v>1509</v>
      </c>
      <c r="T3417" s="162"/>
      <c r="U3417" s="162"/>
      <c r="V3417" s="162"/>
      <c r="W3417" s="162"/>
      <c r="X3417" s="162"/>
      <c r="Y3417" s="162"/>
      <c r="Z3417" s="162"/>
      <c r="AA3417" s="162"/>
      <c r="AB3417" s="162"/>
      <c r="AC3417" s="162"/>
      <c r="AD3417" s="162"/>
      <c r="AE3417" s="325"/>
      <c r="AK3417">
        <f t="shared" si="1150"/>
        <v>92</v>
      </c>
      <c r="AL3417" t="str">
        <f t="shared" si="1151"/>
        <v/>
      </c>
    </row>
    <row r="3418" spans="1:40" ht="16.5">
      <c r="A3418" s="3695"/>
      <c r="B3418" s="326"/>
      <c r="C3418" s="326"/>
      <c r="D3418" s="327"/>
      <c r="E3418" s="3696" t="s">
        <v>63</v>
      </c>
      <c r="F3418" s="319" t="s">
        <v>129</v>
      </c>
      <c r="G3418" s="320"/>
      <c r="H3418" s="321"/>
      <c r="I3418" s="322"/>
      <c r="J3418" s="328" t="s">
        <v>130</v>
      </c>
      <c r="K3418" s="329"/>
      <c r="L3418" s="329"/>
      <c r="M3418" s="329"/>
      <c r="N3418" s="329"/>
      <c r="O3418" s="329"/>
      <c r="P3418" s="330"/>
      <c r="Q3418" s="331" t="s">
        <v>41</v>
      </c>
      <c r="R3418" s="332"/>
      <c r="S3418" s="333" t="s">
        <v>1510</v>
      </c>
      <c r="T3418" s="334"/>
      <c r="U3418" s="335"/>
      <c r="V3418" s="162" t="s">
        <v>1511</v>
      </c>
      <c r="W3418" s="162"/>
      <c r="X3418" s="162"/>
      <c r="Y3418" s="162" t="s">
        <v>1512</v>
      </c>
      <c r="Z3418" s="162"/>
      <c r="AA3418" s="162"/>
      <c r="AB3418" s="162" t="s">
        <v>1513</v>
      </c>
      <c r="AC3418" s="162"/>
      <c r="AD3418" s="162"/>
      <c r="AE3418" s="160"/>
      <c r="AK3418">
        <f t="shared" si="1150"/>
        <v>92</v>
      </c>
      <c r="AL3418" t="str">
        <f t="shared" si="1151"/>
        <v/>
      </c>
    </row>
    <row r="3419" spans="1:40" ht="49.5">
      <c r="A3419" s="3695"/>
      <c r="B3419" s="336" t="s">
        <v>126</v>
      </c>
      <c r="C3419" s="336" t="s">
        <v>213</v>
      </c>
      <c r="D3419" s="337" t="s">
        <v>128</v>
      </c>
      <c r="E3419" s="3697"/>
      <c r="F3419" s="338" t="s">
        <v>131</v>
      </c>
      <c r="G3419" s="338" t="s">
        <v>16</v>
      </c>
      <c r="H3419" s="339" t="s">
        <v>161</v>
      </c>
      <c r="I3419" s="340" t="s">
        <v>54</v>
      </c>
      <c r="J3419" s="341" t="s">
        <v>561</v>
      </c>
      <c r="K3419" s="341" t="s">
        <v>562</v>
      </c>
      <c r="L3419" s="341" t="s">
        <v>133</v>
      </c>
      <c r="M3419" s="341" t="s">
        <v>134</v>
      </c>
      <c r="N3419" s="341" t="s">
        <v>135</v>
      </c>
      <c r="O3419" s="341" t="s">
        <v>136</v>
      </c>
      <c r="P3419" s="341" t="s">
        <v>5013</v>
      </c>
      <c r="Q3419" s="342" t="s">
        <v>5014</v>
      </c>
      <c r="R3419" s="342" t="s">
        <v>4930</v>
      </c>
      <c r="S3419" s="159" t="s">
        <v>42</v>
      </c>
      <c r="T3419" s="159" t="s">
        <v>43</v>
      </c>
      <c r="U3419" s="159" t="s">
        <v>44</v>
      </c>
      <c r="V3419" s="159" t="s">
        <v>45</v>
      </c>
      <c r="W3419" s="159" t="s">
        <v>206</v>
      </c>
      <c r="X3419" s="159" t="s">
        <v>46</v>
      </c>
      <c r="Y3419" s="159" t="s">
        <v>47</v>
      </c>
      <c r="Z3419" s="159" t="s">
        <v>1514</v>
      </c>
      <c r="AA3419" s="159" t="s">
        <v>49</v>
      </c>
      <c r="AB3419" s="159" t="s">
        <v>1515</v>
      </c>
      <c r="AC3419" s="159" t="s">
        <v>51</v>
      </c>
      <c r="AD3419" s="159" t="s">
        <v>1516</v>
      </c>
      <c r="AE3419" s="325" t="s">
        <v>23</v>
      </c>
      <c r="AK3419">
        <f t="shared" si="1150"/>
        <v>92</v>
      </c>
      <c r="AL3419" t="str">
        <f t="shared" si="1151"/>
        <v/>
      </c>
    </row>
    <row r="3420" spans="1:40">
      <c r="B3420" s="346"/>
      <c r="C3420" s="346"/>
      <c r="D3420" s="346"/>
      <c r="E3420" s="346"/>
      <c r="F3420" s="346"/>
      <c r="G3420" s="346"/>
      <c r="H3420" s="347"/>
      <c r="I3420" s="348"/>
      <c r="J3420" s="349"/>
      <c r="K3420" s="349"/>
      <c r="L3420" s="349"/>
      <c r="M3420" s="349"/>
      <c r="N3420" s="349"/>
      <c r="O3420" s="349"/>
      <c r="P3420" s="349"/>
      <c r="Q3420" s="202"/>
      <c r="R3420" s="202"/>
      <c r="S3420" s="350">
        <v>1</v>
      </c>
      <c r="T3420" s="350">
        <f>S3420+1</f>
        <v>2</v>
      </c>
      <c r="U3420" s="350">
        <f t="shared" ref="U3420:AD3420" si="1154">T3420+1</f>
        <v>3</v>
      </c>
      <c r="V3420" s="350">
        <f t="shared" si="1154"/>
        <v>4</v>
      </c>
      <c r="W3420" s="350">
        <f t="shared" si="1154"/>
        <v>5</v>
      </c>
      <c r="X3420" s="350">
        <f t="shared" si="1154"/>
        <v>6</v>
      </c>
      <c r="Y3420" s="350">
        <f t="shared" si="1154"/>
        <v>7</v>
      </c>
      <c r="Z3420" s="350">
        <f t="shared" si="1154"/>
        <v>8</v>
      </c>
      <c r="AA3420" s="350">
        <f t="shared" si="1154"/>
        <v>9</v>
      </c>
      <c r="AB3420" s="350">
        <f t="shared" si="1154"/>
        <v>10</v>
      </c>
      <c r="AC3420" s="350">
        <f t="shared" si="1154"/>
        <v>11</v>
      </c>
      <c r="AD3420" s="350">
        <f t="shared" si="1154"/>
        <v>12</v>
      </c>
      <c r="AE3420" s="349"/>
      <c r="AK3420">
        <f t="shared" si="1150"/>
        <v>92</v>
      </c>
      <c r="AL3420" t="str">
        <f t="shared" si="1151"/>
        <v/>
      </c>
    </row>
    <row r="3421" spans="1:40">
      <c r="B3421" s="263">
        <v>1</v>
      </c>
      <c r="C3421" s="263" t="s">
        <v>481</v>
      </c>
      <c r="D3421" s="263" t="s">
        <v>582</v>
      </c>
      <c r="E3421" s="263">
        <v>3</v>
      </c>
      <c r="F3421" s="263">
        <v>2017</v>
      </c>
      <c r="G3421" s="351">
        <v>33.99</v>
      </c>
      <c r="H3421" s="352">
        <v>4836</v>
      </c>
      <c r="I3421" s="352">
        <v>142.27714033539274</v>
      </c>
      <c r="J3421" s="351">
        <v>0</v>
      </c>
      <c r="K3421" s="351">
        <v>0</v>
      </c>
      <c r="L3421" s="351">
        <v>0</v>
      </c>
      <c r="M3421" s="351">
        <v>0</v>
      </c>
      <c r="N3421" s="351">
        <v>5.48</v>
      </c>
      <c r="O3421" s="353">
        <v>0.3</v>
      </c>
      <c r="P3421" s="354">
        <v>0.2</v>
      </c>
      <c r="Q3421" s="201">
        <f>C3413</f>
        <v>84</v>
      </c>
      <c r="R3421" s="201" t="str">
        <f>D3413</f>
        <v>Tdn/Hk</v>
      </c>
      <c r="S3421" s="367">
        <v>3815.7140562248997</v>
      </c>
      <c r="T3421" s="367">
        <v>3270.612048192771</v>
      </c>
      <c r="U3421" s="367">
        <v>3815.7140562248997</v>
      </c>
      <c r="V3421" s="367">
        <v>3270.612048192771</v>
      </c>
      <c r="W3421" s="367">
        <v>4360.8160642570283</v>
      </c>
      <c r="X3421" s="367">
        <v>5996.1220883534133</v>
      </c>
      <c r="Y3421" s="367">
        <v>5996.1220883534133</v>
      </c>
      <c r="Z3421" s="367">
        <v>5451.0200803212856</v>
      </c>
      <c r="AA3421" s="367">
        <v>4905.918072289156</v>
      </c>
      <c r="AB3421" s="367">
        <v>4360.8160642570283</v>
      </c>
      <c r="AC3421" s="367">
        <v>4905.918072289156</v>
      </c>
      <c r="AD3421" s="367">
        <v>4360.8160642570283</v>
      </c>
      <c r="AE3421" s="368">
        <f t="shared" si="1138"/>
        <v>54510.200803212851</v>
      </c>
      <c r="AG3421" t="str">
        <f>B3416&amp;" "&amp;A3417</f>
        <v>3 PRD</v>
      </c>
      <c r="AK3421">
        <f t="shared" si="1150"/>
        <v>92</v>
      </c>
      <c r="AL3421" t="str">
        <f t="shared" si="1151"/>
        <v/>
      </c>
    </row>
    <row r="3422" spans="1:40">
      <c r="B3422" s="263">
        <f>B3421+1</f>
        <v>2</v>
      </c>
      <c r="C3422" s="263" t="s">
        <v>482</v>
      </c>
      <c r="D3422" s="263" t="s">
        <v>583</v>
      </c>
      <c r="E3422" s="263">
        <v>3</v>
      </c>
      <c r="F3422" s="263">
        <v>2017</v>
      </c>
      <c r="G3422" s="351">
        <v>20.36</v>
      </c>
      <c r="H3422" s="352">
        <v>2950</v>
      </c>
      <c r="I3422" s="352">
        <v>144.89194499017682</v>
      </c>
      <c r="J3422" s="351">
        <v>0</v>
      </c>
      <c r="K3422" s="351">
        <v>0</v>
      </c>
      <c r="L3422" s="351">
        <v>0</v>
      </c>
      <c r="M3422" s="351">
        <v>0</v>
      </c>
      <c r="N3422" s="351">
        <v>0</v>
      </c>
      <c r="O3422" s="353">
        <v>0</v>
      </c>
      <c r="P3422" s="354">
        <v>0</v>
      </c>
      <c r="Q3422" s="201">
        <f>Q3421</f>
        <v>84</v>
      </c>
      <c r="R3422" s="201" t="str">
        <f>R3421</f>
        <v>Tdn/Hk</v>
      </c>
      <c r="S3422" s="367">
        <v>2903.2673267326736</v>
      </c>
      <c r="T3422" s="367">
        <v>2488.5148514851485</v>
      </c>
      <c r="U3422" s="367">
        <v>2903.2673267326736</v>
      </c>
      <c r="V3422" s="367">
        <v>2488.5148514851485</v>
      </c>
      <c r="W3422" s="367">
        <v>3318.0198019801983</v>
      </c>
      <c r="X3422" s="367">
        <v>4562.2772277227723</v>
      </c>
      <c r="Y3422" s="367">
        <v>4562.2772277227723</v>
      </c>
      <c r="Z3422" s="367">
        <v>4147.5247524752476</v>
      </c>
      <c r="AA3422" s="367">
        <v>3732.7722772277225</v>
      </c>
      <c r="AB3422" s="367">
        <v>3318.0198019801983</v>
      </c>
      <c r="AC3422" s="367">
        <v>3732.7722772277225</v>
      </c>
      <c r="AD3422" s="367">
        <v>3318.0198019801983</v>
      </c>
      <c r="AE3422" s="368">
        <f t="shared" si="1138"/>
        <v>41475.247524752471</v>
      </c>
      <c r="AG3422" t="str">
        <f>AG3421</f>
        <v>3 PRD</v>
      </c>
      <c r="AK3422">
        <f t="shared" si="1150"/>
        <v>92</v>
      </c>
      <c r="AL3422" t="str">
        <f t="shared" si="1151"/>
        <v/>
      </c>
    </row>
    <row r="3423" spans="1:40">
      <c r="B3423" s="263">
        <f t="shared" ref="B3423:B3457" si="1155">B3422+1</f>
        <v>3</v>
      </c>
      <c r="C3423" s="263" t="s">
        <v>483</v>
      </c>
      <c r="D3423" s="263" t="s">
        <v>584</v>
      </c>
      <c r="E3423" s="263">
        <v>3</v>
      </c>
      <c r="F3423" s="263">
        <v>2017</v>
      </c>
      <c r="G3423" s="351">
        <v>22.97</v>
      </c>
      <c r="H3423" s="352">
        <v>3284</v>
      </c>
      <c r="I3423" s="352">
        <v>142.96909011754462</v>
      </c>
      <c r="J3423" s="351">
        <v>0</v>
      </c>
      <c r="K3423" s="351">
        <v>0</v>
      </c>
      <c r="L3423" s="351">
        <v>0</v>
      </c>
      <c r="M3423" s="351">
        <v>0</v>
      </c>
      <c r="N3423" s="351">
        <v>3.47</v>
      </c>
      <c r="O3423" s="353">
        <v>0</v>
      </c>
      <c r="P3423" s="354">
        <v>0</v>
      </c>
      <c r="Q3423" s="201">
        <f t="shared" ref="Q3423:R3435" si="1156">Q3422</f>
        <v>84</v>
      </c>
      <c r="R3423" s="201" t="str">
        <f t="shared" si="1156"/>
        <v>Tdn/Hk</v>
      </c>
      <c r="S3423" s="367">
        <v>2953.0104659498211</v>
      </c>
      <c r="T3423" s="367">
        <v>2531.1518279569891</v>
      </c>
      <c r="U3423" s="367">
        <v>2953.0104659498211</v>
      </c>
      <c r="V3423" s="367">
        <v>2531.1518279569891</v>
      </c>
      <c r="W3423" s="367">
        <v>3374.8691039426526</v>
      </c>
      <c r="X3423" s="367">
        <v>4640.4450179211472</v>
      </c>
      <c r="Y3423" s="367">
        <v>4640.4450179211472</v>
      </c>
      <c r="Z3423" s="367">
        <v>4218.5863799283161</v>
      </c>
      <c r="AA3423" s="367">
        <v>3796.7277419354837</v>
      </c>
      <c r="AB3423" s="367">
        <v>3374.8691039426526</v>
      </c>
      <c r="AC3423" s="367">
        <v>3796.7277419354837</v>
      </c>
      <c r="AD3423" s="367">
        <v>3374.8691039426526</v>
      </c>
      <c r="AE3423" s="368">
        <f t="shared" si="1138"/>
        <v>42185.863799283165</v>
      </c>
      <c r="AG3423" t="str">
        <f t="shared" si="1139"/>
        <v>3 PRD</v>
      </c>
      <c r="AK3423">
        <f t="shared" si="1150"/>
        <v>92</v>
      </c>
      <c r="AL3423" t="str">
        <f t="shared" si="1151"/>
        <v/>
      </c>
    </row>
    <row r="3424" spans="1:40">
      <c r="B3424" s="263">
        <f t="shared" si="1155"/>
        <v>4</v>
      </c>
      <c r="C3424" s="263" t="s">
        <v>484</v>
      </c>
      <c r="D3424" s="263" t="s">
        <v>585</v>
      </c>
      <c r="E3424" s="263">
        <v>3</v>
      </c>
      <c r="F3424" s="263">
        <v>2017</v>
      </c>
      <c r="G3424" s="351">
        <v>20.85</v>
      </c>
      <c r="H3424" s="352">
        <v>2982</v>
      </c>
      <c r="I3424" s="352">
        <v>143.02158273381295</v>
      </c>
      <c r="J3424" s="351">
        <v>0</v>
      </c>
      <c r="K3424" s="351">
        <v>0</v>
      </c>
      <c r="L3424" s="351">
        <v>0</v>
      </c>
      <c r="M3424" s="351">
        <v>0</v>
      </c>
      <c r="N3424" s="351">
        <v>7.45</v>
      </c>
      <c r="O3424" s="353">
        <v>0.3</v>
      </c>
      <c r="P3424" s="354">
        <v>0.2</v>
      </c>
      <c r="Q3424" s="201">
        <f t="shared" si="1156"/>
        <v>84</v>
      </c>
      <c r="R3424" s="201" t="str">
        <f t="shared" si="1156"/>
        <v>Tdn/Hk</v>
      </c>
      <c r="S3424" s="367">
        <v>2512.9154855643046</v>
      </c>
      <c r="T3424" s="367">
        <v>2153.9275590551183</v>
      </c>
      <c r="U3424" s="367">
        <v>2512.9154855643046</v>
      </c>
      <c r="V3424" s="367">
        <v>2153.9275590551183</v>
      </c>
      <c r="W3424" s="367">
        <v>2871.9034120734909</v>
      </c>
      <c r="X3424" s="367">
        <v>3948.8671916010499</v>
      </c>
      <c r="Y3424" s="367">
        <v>3948.8671916010503</v>
      </c>
      <c r="Z3424" s="367">
        <v>3589.8792650918645</v>
      </c>
      <c r="AA3424" s="367">
        <v>3230.8913385826772</v>
      </c>
      <c r="AB3424" s="367">
        <v>2871.9034120734914</v>
      </c>
      <c r="AC3424" s="367">
        <v>3230.8913385826772</v>
      </c>
      <c r="AD3424" s="367">
        <v>2871.9034120734914</v>
      </c>
      <c r="AE3424" s="368">
        <f t="shared" si="1138"/>
        <v>35898.792650918644</v>
      </c>
      <c r="AG3424" t="str">
        <f t="shared" si="1139"/>
        <v>3 PRD</v>
      </c>
      <c r="AK3424">
        <f t="shared" si="1150"/>
        <v>92</v>
      </c>
      <c r="AL3424" t="str">
        <f t="shared" si="1151"/>
        <v/>
      </c>
    </row>
    <row r="3425" spans="2:38">
      <c r="B3425" s="263">
        <f t="shared" si="1155"/>
        <v>5</v>
      </c>
      <c r="C3425" s="263" t="s">
        <v>485</v>
      </c>
      <c r="D3425" s="263" t="s">
        <v>586</v>
      </c>
      <c r="E3425" s="263">
        <v>3</v>
      </c>
      <c r="F3425" s="263">
        <v>2017</v>
      </c>
      <c r="G3425" s="351">
        <v>25.24</v>
      </c>
      <c r="H3425" s="352">
        <v>3609</v>
      </c>
      <c r="I3425" s="352">
        <v>142.98732171156894</v>
      </c>
      <c r="J3425" s="351">
        <v>0</v>
      </c>
      <c r="K3425" s="351">
        <v>0</v>
      </c>
      <c r="L3425" s="351">
        <v>0</v>
      </c>
      <c r="M3425" s="351">
        <v>0</v>
      </c>
      <c r="N3425" s="351">
        <v>9.69</v>
      </c>
      <c r="O3425" s="353">
        <v>0.2</v>
      </c>
      <c r="P3425" s="354">
        <v>0.3</v>
      </c>
      <c r="Q3425" s="201">
        <f t="shared" si="1156"/>
        <v>84</v>
      </c>
      <c r="R3425" s="201" t="str">
        <f t="shared" si="1156"/>
        <v>Tdn/Hk</v>
      </c>
      <c r="S3425" s="367">
        <v>2896.5484662576687</v>
      </c>
      <c r="T3425" s="367">
        <v>2482.7558282208588</v>
      </c>
      <c r="U3425" s="367">
        <v>2896.5484662576687</v>
      </c>
      <c r="V3425" s="367">
        <v>2482.7558282208588</v>
      </c>
      <c r="W3425" s="367">
        <v>3310.341104294479</v>
      </c>
      <c r="X3425" s="367">
        <v>4551.7190184049077</v>
      </c>
      <c r="Y3425" s="367">
        <v>4551.7190184049077</v>
      </c>
      <c r="Z3425" s="367">
        <v>4137.9263803680988</v>
      </c>
      <c r="AA3425" s="367">
        <v>3724.133742331288</v>
      </c>
      <c r="AB3425" s="367">
        <v>3310.3411042944786</v>
      </c>
      <c r="AC3425" s="367">
        <v>3724.133742331288</v>
      </c>
      <c r="AD3425" s="367">
        <v>3310.3411042944786</v>
      </c>
      <c r="AE3425" s="368">
        <f t="shared" si="1138"/>
        <v>41379.26380368098</v>
      </c>
      <c r="AG3425" t="str">
        <f t="shared" si="1139"/>
        <v>3 PRD</v>
      </c>
      <c r="AK3425">
        <f t="shared" si="1150"/>
        <v>92</v>
      </c>
      <c r="AL3425" t="str">
        <f t="shared" si="1151"/>
        <v/>
      </c>
    </row>
    <row r="3426" spans="2:38">
      <c r="B3426" s="263">
        <f t="shared" si="1155"/>
        <v>6</v>
      </c>
      <c r="C3426" s="263" t="s">
        <v>486</v>
      </c>
      <c r="D3426" s="263" t="s">
        <v>587</v>
      </c>
      <c r="E3426" s="263">
        <v>3</v>
      </c>
      <c r="F3426" s="263">
        <v>2017</v>
      </c>
      <c r="G3426" s="351">
        <v>27.17</v>
      </c>
      <c r="H3426" s="352">
        <v>3885</v>
      </c>
      <c r="I3426" s="352">
        <v>142.98859035701139</v>
      </c>
      <c r="J3426" s="351">
        <v>0</v>
      </c>
      <c r="K3426" s="351">
        <v>0</v>
      </c>
      <c r="L3426" s="351">
        <v>0</v>
      </c>
      <c r="M3426" s="351">
        <v>0</v>
      </c>
      <c r="N3426" s="351">
        <v>2.63</v>
      </c>
      <c r="O3426" s="353">
        <v>0</v>
      </c>
      <c r="P3426" s="354">
        <v>0.3</v>
      </c>
      <c r="Q3426" s="201">
        <f t="shared" si="1156"/>
        <v>84</v>
      </c>
      <c r="R3426" s="201" t="str">
        <f t="shared" si="1156"/>
        <v>Tdn/Hk</v>
      </c>
      <c r="S3426" s="367">
        <v>2546.3069105691061</v>
      </c>
      <c r="T3426" s="367">
        <v>2182.5487804878053</v>
      </c>
      <c r="U3426" s="367">
        <v>2546.3069105691061</v>
      </c>
      <c r="V3426" s="367">
        <v>2182.5487804878053</v>
      </c>
      <c r="W3426" s="367">
        <v>2910.0650406504069</v>
      </c>
      <c r="X3426" s="367">
        <v>4001.3394308943093</v>
      </c>
      <c r="Y3426" s="367">
        <v>4001.3394308943093</v>
      </c>
      <c r="Z3426" s="367">
        <v>3637.581300813009</v>
      </c>
      <c r="AA3426" s="367">
        <v>3273.8231707317073</v>
      </c>
      <c r="AB3426" s="367">
        <v>2910.0650406504069</v>
      </c>
      <c r="AC3426" s="367">
        <v>3273.8231707317073</v>
      </c>
      <c r="AD3426" s="367">
        <v>2910.0650406504069</v>
      </c>
      <c r="AE3426" s="368">
        <f t="shared" si="1138"/>
        <v>36375.813008130084</v>
      </c>
      <c r="AG3426" t="str">
        <f t="shared" si="1139"/>
        <v>3 PRD</v>
      </c>
      <c r="AK3426">
        <f t="shared" si="1150"/>
        <v>92</v>
      </c>
      <c r="AL3426" t="str">
        <f t="shared" si="1151"/>
        <v/>
      </c>
    </row>
    <row r="3427" spans="2:38">
      <c r="B3427" s="263">
        <f t="shared" si="1155"/>
        <v>7</v>
      </c>
      <c r="C3427" s="263" t="s">
        <v>487</v>
      </c>
      <c r="D3427" s="263" t="s">
        <v>588</v>
      </c>
      <c r="E3427" s="263">
        <v>3</v>
      </c>
      <c r="F3427" s="263">
        <v>2017</v>
      </c>
      <c r="G3427" s="351">
        <v>12.36</v>
      </c>
      <c r="H3427" s="352">
        <v>1767</v>
      </c>
      <c r="I3427" s="352">
        <v>142.96116504854371</v>
      </c>
      <c r="J3427" s="351">
        <v>0</v>
      </c>
      <c r="K3427" s="351">
        <v>0</v>
      </c>
      <c r="L3427" s="351">
        <v>0</v>
      </c>
      <c r="M3427" s="351">
        <v>0</v>
      </c>
      <c r="N3427" s="351">
        <v>0.05</v>
      </c>
      <c r="O3427" s="353">
        <v>0</v>
      </c>
      <c r="P3427" s="354">
        <v>0</v>
      </c>
      <c r="Q3427" s="201">
        <f t="shared" si="1156"/>
        <v>84</v>
      </c>
      <c r="R3427" s="201" t="str">
        <f t="shared" si="1156"/>
        <v>Tdn/Hk</v>
      </c>
      <c r="S3427" s="367">
        <v>1430.3246913580249</v>
      </c>
      <c r="T3427" s="367">
        <v>1225.9925925925927</v>
      </c>
      <c r="U3427" s="367">
        <v>1430.3246913580249</v>
      </c>
      <c r="V3427" s="367">
        <v>1225.9925925925927</v>
      </c>
      <c r="W3427" s="367">
        <v>1634.6567901234571</v>
      </c>
      <c r="X3427" s="367">
        <v>2247.6530864197534</v>
      </c>
      <c r="Y3427" s="367">
        <v>2247.653086419753</v>
      </c>
      <c r="Z3427" s="367">
        <v>2043.320987654321</v>
      </c>
      <c r="AA3427" s="367">
        <v>1838.9888888888886</v>
      </c>
      <c r="AB3427" s="367">
        <v>1634.6567901234569</v>
      </c>
      <c r="AC3427" s="367">
        <v>1838.9888888888886</v>
      </c>
      <c r="AD3427" s="367">
        <v>1634.6567901234569</v>
      </c>
      <c r="AE3427" s="368">
        <f t="shared" si="1138"/>
        <v>20433.209876543213</v>
      </c>
      <c r="AG3427" t="str">
        <f t="shared" si="1139"/>
        <v>3 PRD</v>
      </c>
      <c r="AK3427">
        <f t="shared" si="1150"/>
        <v>92</v>
      </c>
      <c r="AL3427" t="str">
        <f t="shared" si="1151"/>
        <v/>
      </c>
    </row>
    <row r="3428" spans="2:38">
      <c r="B3428" s="263">
        <f t="shared" si="1155"/>
        <v>8</v>
      </c>
      <c r="C3428" s="263" t="s">
        <v>488</v>
      </c>
      <c r="D3428" s="263" t="s">
        <v>589</v>
      </c>
      <c r="E3428" s="263">
        <v>3</v>
      </c>
      <c r="F3428" s="263">
        <v>2017</v>
      </c>
      <c r="G3428" s="351">
        <v>16.27</v>
      </c>
      <c r="H3428" s="352">
        <v>2326</v>
      </c>
      <c r="I3428" s="352">
        <v>142.96250768285188</v>
      </c>
      <c r="J3428" s="351">
        <v>0</v>
      </c>
      <c r="K3428" s="351">
        <v>0</v>
      </c>
      <c r="L3428" s="351">
        <v>0</v>
      </c>
      <c r="M3428" s="351">
        <v>0</v>
      </c>
      <c r="N3428" s="351">
        <v>5.86</v>
      </c>
      <c r="O3428" s="353">
        <v>0</v>
      </c>
      <c r="P3428" s="354">
        <v>0</v>
      </c>
      <c r="Q3428" s="201">
        <f t="shared" si="1156"/>
        <v>84</v>
      </c>
      <c r="R3428" s="201" t="str">
        <f t="shared" si="1156"/>
        <v>Tdn/Hk</v>
      </c>
      <c r="S3428" s="367">
        <v>1575.830994152047</v>
      </c>
      <c r="T3428" s="367">
        <v>1350.7122807017545</v>
      </c>
      <c r="U3428" s="367">
        <v>1575.830994152047</v>
      </c>
      <c r="V3428" s="367">
        <v>1350.7122807017545</v>
      </c>
      <c r="W3428" s="367">
        <v>1800.9497076023392</v>
      </c>
      <c r="X3428" s="367">
        <v>2476.3058479532165</v>
      </c>
      <c r="Y3428" s="367">
        <v>2476.3058479532165</v>
      </c>
      <c r="Z3428" s="367">
        <v>2251.1871345029244</v>
      </c>
      <c r="AA3428" s="367">
        <v>2026.0684210526315</v>
      </c>
      <c r="AB3428" s="367">
        <v>1800.9497076023392</v>
      </c>
      <c r="AC3428" s="367">
        <v>2026.0684210526315</v>
      </c>
      <c r="AD3428" s="367">
        <v>1800.9497076023392</v>
      </c>
      <c r="AE3428" s="368">
        <f t="shared" si="1138"/>
        <v>22511.871345029242</v>
      </c>
      <c r="AG3428" t="str">
        <f t="shared" si="1139"/>
        <v>3 PRD</v>
      </c>
      <c r="AK3428">
        <f t="shared" si="1150"/>
        <v>92</v>
      </c>
      <c r="AL3428" t="str">
        <f t="shared" si="1151"/>
        <v/>
      </c>
    </row>
    <row r="3429" spans="2:38">
      <c r="B3429" s="263">
        <f t="shared" si="1155"/>
        <v>9</v>
      </c>
      <c r="C3429" s="263" t="s">
        <v>489</v>
      </c>
      <c r="D3429" s="263" t="s">
        <v>590</v>
      </c>
      <c r="E3429" s="263">
        <v>3</v>
      </c>
      <c r="F3429" s="263">
        <v>2017</v>
      </c>
      <c r="G3429" s="351">
        <v>13.56</v>
      </c>
      <c r="H3429" s="352">
        <v>1939</v>
      </c>
      <c r="I3429" s="352">
        <v>142.99410029498526</v>
      </c>
      <c r="J3429" s="351">
        <v>0</v>
      </c>
      <c r="K3429" s="351">
        <v>0</v>
      </c>
      <c r="L3429" s="351">
        <v>0</v>
      </c>
      <c r="M3429" s="351">
        <v>0</v>
      </c>
      <c r="N3429" s="351">
        <v>2.4300000000000002</v>
      </c>
      <c r="O3429" s="353">
        <v>0.3</v>
      </c>
      <c r="P3429" s="354">
        <v>0.1</v>
      </c>
      <c r="Q3429" s="201">
        <f t="shared" si="1156"/>
        <v>84</v>
      </c>
      <c r="R3429" s="201" t="str">
        <f t="shared" si="1156"/>
        <v>Tdn/Hk</v>
      </c>
      <c r="S3429" s="367">
        <v>1557.6311774461028</v>
      </c>
      <c r="T3429" s="367">
        <v>1335.1124378109453</v>
      </c>
      <c r="U3429" s="367">
        <v>1557.6311774461028</v>
      </c>
      <c r="V3429" s="367">
        <v>1335.1124378109453</v>
      </c>
      <c r="W3429" s="367">
        <v>1780.1499170812604</v>
      </c>
      <c r="X3429" s="367">
        <v>2447.706135986733</v>
      </c>
      <c r="Y3429" s="367">
        <v>2447.706135986733</v>
      </c>
      <c r="Z3429" s="367">
        <v>2225.1873963515759</v>
      </c>
      <c r="AA3429" s="367">
        <v>2002.6686567164179</v>
      </c>
      <c r="AB3429" s="367">
        <v>1780.1499170812606</v>
      </c>
      <c r="AC3429" s="367">
        <v>2002.6686567164179</v>
      </c>
      <c r="AD3429" s="367">
        <v>1780.1499170812606</v>
      </c>
      <c r="AE3429" s="368">
        <f t="shared" si="1138"/>
        <v>22251.873963515754</v>
      </c>
      <c r="AG3429" t="str">
        <f t="shared" si="1139"/>
        <v>3 PRD</v>
      </c>
      <c r="AK3429">
        <f t="shared" si="1150"/>
        <v>92</v>
      </c>
      <c r="AL3429" t="str">
        <f t="shared" si="1151"/>
        <v/>
      </c>
    </row>
    <row r="3430" spans="2:38">
      <c r="B3430" s="263">
        <f t="shared" si="1155"/>
        <v>10</v>
      </c>
      <c r="C3430" s="263" t="s">
        <v>490</v>
      </c>
      <c r="D3430" s="263" t="s">
        <v>591</v>
      </c>
      <c r="E3430" s="263">
        <v>3</v>
      </c>
      <c r="F3430" s="263">
        <v>2017</v>
      </c>
      <c r="G3430" s="351">
        <v>21.27</v>
      </c>
      <c r="H3430" s="352">
        <v>3048</v>
      </c>
      <c r="I3430" s="352">
        <v>143.30042313117067</v>
      </c>
      <c r="J3430" s="351">
        <v>0</v>
      </c>
      <c r="K3430" s="351">
        <v>0</v>
      </c>
      <c r="L3430" s="351">
        <v>0</v>
      </c>
      <c r="M3430" s="351">
        <v>0</v>
      </c>
      <c r="N3430" s="351">
        <v>2.44</v>
      </c>
      <c r="O3430" s="353">
        <v>0.3</v>
      </c>
      <c r="P3430" s="354">
        <v>0.1</v>
      </c>
      <c r="Q3430" s="201">
        <f t="shared" si="1156"/>
        <v>84</v>
      </c>
      <c r="R3430" s="201" t="str">
        <f t="shared" si="1156"/>
        <v>Tdn/Hk</v>
      </c>
      <c r="S3430" s="367">
        <v>2370.6666666666665</v>
      </c>
      <c r="T3430" s="367">
        <v>2032</v>
      </c>
      <c r="U3430" s="367">
        <v>2370.6666666666665</v>
      </c>
      <c r="V3430" s="367">
        <v>2032</v>
      </c>
      <c r="W3430" s="367">
        <v>2709.3333333333335</v>
      </c>
      <c r="X3430" s="367">
        <v>3725.333333333333</v>
      </c>
      <c r="Y3430" s="367">
        <v>3725.3333333333335</v>
      </c>
      <c r="Z3430" s="367">
        <v>3386.666666666667</v>
      </c>
      <c r="AA3430" s="367">
        <v>3047.9999999999995</v>
      </c>
      <c r="AB3430" s="367">
        <v>2709.3333333333335</v>
      </c>
      <c r="AC3430" s="367">
        <v>3047.9999999999995</v>
      </c>
      <c r="AD3430" s="367">
        <v>2709.3333333333335</v>
      </c>
      <c r="AE3430" s="368">
        <f t="shared" ref="AE3430:AE3493" si="1157">SUM(S3430:AD3430)</f>
        <v>33866.666666666664</v>
      </c>
      <c r="AG3430" t="str">
        <f t="shared" si="1139"/>
        <v>3 PRD</v>
      </c>
      <c r="AK3430">
        <f t="shared" si="1150"/>
        <v>92</v>
      </c>
      <c r="AL3430" t="str">
        <f t="shared" si="1151"/>
        <v/>
      </c>
    </row>
    <row r="3431" spans="2:38">
      <c r="B3431" s="263">
        <f t="shared" si="1155"/>
        <v>11</v>
      </c>
      <c r="C3431" s="263" t="s">
        <v>491</v>
      </c>
      <c r="D3431" s="263" t="s">
        <v>592</v>
      </c>
      <c r="E3431" s="263">
        <v>3</v>
      </c>
      <c r="F3431" s="263">
        <v>2017</v>
      </c>
      <c r="G3431" s="351">
        <v>21.48</v>
      </c>
      <c r="H3431" s="352">
        <v>3072</v>
      </c>
      <c r="I3431" s="352">
        <v>143.0167597765363</v>
      </c>
      <c r="J3431" s="351">
        <v>0</v>
      </c>
      <c r="K3431" s="351">
        <v>0</v>
      </c>
      <c r="L3431" s="351">
        <v>0</v>
      </c>
      <c r="M3431" s="351">
        <v>0</v>
      </c>
      <c r="N3431" s="351">
        <v>3.15</v>
      </c>
      <c r="O3431" s="353">
        <v>0</v>
      </c>
      <c r="P3431" s="354">
        <v>0.5</v>
      </c>
      <c r="Q3431" s="201">
        <f t="shared" si="1156"/>
        <v>84</v>
      </c>
      <c r="R3431" s="201" t="str">
        <f t="shared" si="1156"/>
        <v>Tdn/Hk</v>
      </c>
      <c r="S3431" s="367">
        <v>2645.5092783505152</v>
      </c>
      <c r="T3431" s="367">
        <v>2267.5793814432986</v>
      </c>
      <c r="U3431" s="367">
        <v>2645.5092783505152</v>
      </c>
      <c r="V3431" s="367">
        <v>2267.5793814432986</v>
      </c>
      <c r="W3431" s="367">
        <v>3023.4391752577317</v>
      </c>
      <c r="X3431" s="367">
        <v>4157.2288659793803</v>
      </c>
      <c r="Y3431" s="367">
        <v>4157.2288659793812</v>
      </c>
      <c r="Z3431" s="367">
        <v>3779.2989690721647</v>
      </c>
      <c r="AA3431" s="367">
        <v>3401.3690721649477</v>
      </c>
      <c r="AB3431" s="367">
        <v>3023.4391752577317</v>
      </c>
      <c r="AC3431" s="367">
        <v>3401.3690721649477</v>
      </c>
      <c r="AD3431" s="367">
        <v>3023.4391752577317</v>
      </c>
      <c r="AE3431" s="368">
        <f t="shared" si="1157"/>
        <v>37792.989690721646</v>
      </c>
      <c r="AG3431" t="str">
        <f t="shared" ref="AG3431:AG3494" si="1158">AG3430</f>
        <v>3 PRD</v>
      </c>
      <c r="AK3431">
        <f t="shared" si="1150"/>
        <v>92</v>
      </c>
      <c r="AL3431" t="str">
        <f t="shared" si="1151"/>
        <v/>
      </c>
    </row>
    <row r="3432" spans="2:38">
      <c r="B3432" s="263">
        <f t="shared" si="1155"/>
        <v>12</v>
      </c>
      <c r="C3432" s="263" t="s">
        <v>492</v>
      </c>
      <c r="D3432" s="263" t="s">
        <v>593</v>
      </c>
      <c r="E3432" s="263">
        <v>3</v>
      </c>
      <c r="F3432" s="263">
        <v>2017</v>
      </c>
      <c r="G3432" s="351">
        <v>21.65</v>
      </c>
      <c r="H3432" s="352">
        <v>3096</v>
      </c>
      <c r="I3432" s="352">
        <v>143.00230946882218</v>
      </c>
      <c r="J3432" s="351">
        <v>0</v>
      </c>
      <c r="K3432" s="351">
        <v>0</v>
      </c>
      <c r="L3432" s="351">
        <v>0</v>
      </c>
      <c r="M3432" s="351">
        <v>0</v>
      </c>
      <c r="N3432" s="351">
        <v>3.81</v>
      </c>
      <c r="O3432" s="353">
        <v>0</v>
      </c>
      <c r="P3432" s="354">
        <v>0.2</v>
      </c>
      <c r="Q3432" s="201">
        <f t="shared" si="1156"/>
        <v>84</v>
      </c>
      <c r="R3432" s="201" t="str">
        <f t="shared" si="1156"/>
        <v>Tdn/Hk</v>
      </c>
      <c r="S3432" s="367">
        <v>2306.8639999999996</v>
      </c>
      <c r="T3432" s="367">
        <v>1977.3119999999997</v>
      </c>
      <c r="U3432" s="367">
        <v>2306.8639999999996</v>
      </c>
      <c r="V3432" s="367">
        <v>1977.3119999999997</v>
      </c>
      <c r="W3432" s="367">
        <v>2636.4159999999997</v>
      </c>
      <c r="X3432" s="367">
        <v>3625.0719999999997</v>
      </c>
      <c r="Y3432" s="367">
        <v>3625.0719999999997</v>
      </c>
      <c r="Z3432" s="367">
        <v>3295.52</v>
      </c>
      <c r="AA3432" s="367">
        <v>2965.9679999999994</v>
      </c>
      <c r="AB3432" s="367">
        <v>2636.4160000000002</v>
      </c>
      <c r="AC3432" s="367">
        <v>2965.9679999999994</v>
      </c>
      <c r="AD3432" s="367">
        <v>2636.4160000000002</v>
      </c>
      <c r="AE3432" s="368">
        <f t="shared" si="1157"/>
        <v>32955.199999999997</v>
      </c>
      <c r="AG3432" t="str">
        <f t="shared" si="1158"/>
        <v>3 PRD</v>
      </c>
      <c r="AK3432">
        <f t="shared" si="1150"/>
        <v>92</v>
      </c>
      <c r="AL3432" t="str">
        <f t="shared" si="1151"/>
        <v/>
      </c>
    </row>
    <row r="3433" spans="2:38">
      <c r="B3433" s="263">
        <f t="shared" si="1155"/>
        <v>13</v>
      </c>
      <c r="C3433" s="263" t="s">
        <v>493</v>
      </c>
      <c r="D3433" s="263" t="s">
        <v>599</v>
      </c>
      <c r="E3433" s="263">
        <v>3</v>
      </c>
      <c r="F3433" s="263">
        <v>2018</v>
      </c>
      <c r="G3433" s="351">
        <v>20.190000000000001</v>
      </c>
      <c r="H3433" s="352">
        <v>2888</v>
      </c>
      <c r="I3433" s="352">
        <v>143.04110946012878</v>
      </c>
      <c r="J3433" s="351">
        <v>0</v>
      </c>
      <c r="K3433" s="351">
        <v>0</v>
      </c>
      <c r="L3433" s="351">
        <v>0</v>
      </c>
      <c r="M3433" s="351">
        <v>0</v>
      </c>
      <c r="N3433" s="351">
        <v>9.0500000000000007</v>
      </c>
      <c r="O3433" s="353">
        <v>0</v>
      </c>
      <c r="P3433" s="354">
        <v>0.5</v>
      </c>
      <c r="Q3433" s="201">
        <f t="shared" si="1156"/>
        <v>84</v>
      </c>
      <c r="R3433" s="201" t="str">
        <f t="shared" si="1156"/>
        <v>Tdn/Hk</v>
      </c>
      <c r="S3433" s="367"/>
      <c r="T3433" s="367"/>
      <c r="U3433" s="367"/>
      <c r="V3433" s="367"/>
      <c r="W3433" s="367"/>
      <c r="X3433" s="367"/>
      <c r="Y3433" s="367"/>
      <c r="Z3433" s="367"/>
      <c r="AA3433" s="367"/>
      <c r="AB3433" s="367"/>
      <c r="AC3433" s="367"/>
      <c r="AD3433" s="367"/>
      <c r="AE3433" s="368">
        <f t="shared" si="1157"/>
        <v>0</v>
      </c>
      <c r="AG3433" t="str">
        <f t="shared" si="1158"/>
        <v>3 PRD</v>
      </c>
      <c r="AK3433">
        <f t="shared" si="1150"/>
        <v>92</v>
      </c>
      <c r="AL3433" t="str">
        <f t="shared" si="1151"/>
        <v/>
      </c>
    </row>
    <row r="3434" spans="2:38">
      <c r="B3434" s="263">
        <f t="shared" si="1155"/>
        <v>14</v>
      </c>
      <c r="C3434" s="263" t="s">
        <v>494</v>
      </c>
      <c r="D3434" s="263" t="s">
        <v>600</v>
      </c>
      <c r="E3434" s="263">
        <v>3</v>
      </c>
      <c r="F3434" s="263">
        <v>2018</v>
      </c>
      <c r="G3434" s="351">
        <v>19.149999999999999</v>
      </c>
      <c r="H3434" s="352">
        <v>2738</v>
      </c>
      <c r="I3434" s="352">
        <v>142.97650130548303</v>
      </c>
      <c r="J3434" s="351">
        <v>0</v>
      </c>
      <c r="K3434" s="351">
        <v>0</v>
      </c>
      <c r="L3434" s="351">
        <v>0</v>
      </c>
      <c r="M3434" s="351">
        <v>0</v>
      </c>
      <c r="N3434" s="351">
        <v>0.92</v>
      </c>
      <c r="O3434" s="353">
        <v>0</v>
      </c>
      <c r="P3434" s="354">
        <v>0.3</v>
      </c>
      <c r="Q3434" s="201">
        <f t="shared" si="1156"/>
        <v>84</v>
      </c>
      <c r="R3434" s="201" t="str">
        <f t="shared" si="1156"/>
        <v>Tdn/Hk</v>
      </c>
      <c r="S3434" s="367"/>
      <c r="T3434" s="367"/>
      <c r="U3434" s="367"/>
      <c r="V3434" s="367"/>
      <c r="W3434" s="367"/>
      <c r="X3434" s="367"/>
      <c r="Y3434" s="367"/>
      <c r="Z3434" s="367"/>
      <c r="AA3434" s="367"/>
      <c r="AB3434" s="367"/>
      <c r="AC3434" s="367"/>
      <c r="AD3434" s="367"/>
      <c r="AE3434" s="368">
        <f t="shared" si="1157"/>
        <v>0</v>
      </c>
      <c r="AG3434" t="str">
        <f t="shared" si="1158"/>
        <v>3 PRD</v>
      </c>
      <c r="AK3434">
        <f t="shared" si="1150"/>
        <v>92</v>
      </c>
      <c r="AL3434" t="str">
        <f t="shared" si="1151"/>
        <v/>
      </c>
    </row>
    <row r="3435" spans="2:38">
      <c r="B3435" s="263">
        <f t="shared" si="1155"/>
        <v>15</v>
      </c>
      <c r="C3435" s="263" t="s">
        <v>495</v>
      </c>
      <c r="D3435" s="263" t="s">
        <v>601</v>
      </c>
      <c r="E3435" s="263">
        <v>3</v>
      </c>
      <c r="F3435" s="263">
        <v>2018</v>
      </c>
      <c r="G3435" s="351">
        <v>19.059999999999999</v>
      </c>
      <c r="H3435" s="352">
        <v>2726</v>
      </c>
      <c r="I3435" s="352">
        <v>143.02203567681008</v>
      </c>
      <c r="J3435" s="351">
        <v>0</v>
      </c>
      <c r="K3435" s="351">
        <v>0</v>
      </c>
      <c r="L3435" s="351">
        <v>0</v>
      </c>
      <c r="M3435" s="351">
        <v>0</v>
      </c>
      <c r="N3435" s="351">
        <v>0.95</v>
      </c>
      <c r="O3435" s="353">
        <v>0</v>
      </c>
      <c r="P3435" s="354">
        <v>0.3</v>
      </c>
      <c r="Q3435" s="201">
        <f t="shared" si="1156"/>
        <v>84</v>
      </c>
      <c r="R3435" s="201" t="str">
        <f t="shared" si="1156"/>
        <v>Tdn/Hk</v>
      </c>
      <c r="S3435" s="367"/>
      <c r="T3435" s="367"/>
      <c r="U3435" s="367"/>
      <c r="V3435" s="367"/>
      <c r="W3435" s="367"/>
      <c r="X3435" s="367"/>
      <c r="Y3435" s="367"/>
      <c r="Z3435" s="367"/>
      <c r="AA3435" s="367"/>
      <c r="AB3435" s="367"/>
      <c r="AC3435" s="367"/>
      <c r="AD3435" s="367"/>
      <c r="AE3435" s="368">
        <f t="shared" si="1157"/>
        <v>0</v>
      </c>
      <c r="AG3435" t="str">
        <f t="shared" si="1158"/>
        <v>3 PRD</v>
      </c>
      <c r="AK3435">
        <f t="shared" si="1150"/>
        <v>92</v>
      </c>
      <c r="AL3435" t="str">
        <f t="shared" si="1151"/>
        <v/>
      </c>
    </row>
    <row r="3436" spans="2:38">
      <c r="B3436" s="263">
        <f t="shared" si="1155"/>
        <v>16</v>
      </c>
      <c r="C3436" s="263" t="s">
        <v>496</v>
      </c>
      <c r="D3436" s="263" t="s">
        <v>602</v>
      </c>
      <c r="E3436" s="263">
        <v>3</v>
      </c>
      <c r="F3436" s="263">
        <v>2018</v>
      </c>
      <c r="G3436" s="351">
        <v>21.37</v>
      </c>
      <c r="H3436" s="352">
        <v>3056</v>
      </c>
      <c r="I3436" s="352">
        <v>143.00421151146466</v>
      </c>
      <c r="J3436" s="351">
        <v>0</v>
      </c>
      <c r="K3436" s="351">
        <v>0</v>
      </c>
      <c r="L3436" s="351">
        <v>0</v>
      </c>
      <c r="M3436" s="351">
        <v>0</v>
      </c>
      <c r="N3436" s="351">
        <v>2.35</v>
      </c>
      <c r="O3436" s="353">
        <v>0</v>
      </c>
      <c r="P3436" s="354">
        <v>0.2</v>
      </c>
      <c r="Q3436" s="201">
        <f>Q3422</f>
        <v>84</v>
      </c>
      <c r="R3436" s="201" t="str">
        <f>R3422</f>
        <v>Tdn/Hk</v>
      </c>
      <c r="S3436" s="367"/>
      <c r="T3436" s="367"/>
      <c r="U3436" s="367"/>
      <c r="V3436" s="367"/>
      <c r="W3436" s="367"/>
      <c r="X3436" s="367"/>
      <c r="Y3436" s="367"/>
      <c r="Z3436" s="367"/>
      <c r="AA3436" s="367"/>
      <c r="AB3436" s="367"/>
      <c r="AC3436" s="367"/>
      <c r="AD3436" s="367"/>
      <c r="AE3436" s="368">
        <f t="shared" si="1157"/>
        <v>0</v>
      </c>
      <c r="AG3436" t="str">
        <f t="shared" si="1158"/>
        <v>3 PRD</v>
      </c>
      <c r="AK3436">
        <f t="shared" si="1150"/>
        <v>92</v>
      </c>
      <c r="AL3436" t="str">
        <f t="shared" si="1151"/>
        <v/>
      </c>
    </row>
    <row r="3437" spans="2:38">
      <c r="B3437" s="263">
        <f t="shared" si="1155"/>
        <v>17</v>
      </c>
      <c r="C3437" s="263" t="s">
        <v>497</v>
      </c>
      <c r="D3437" s="263" t="s">
        <v>603</v>
      </c>
      <c r="E3437" s="263">
        <v>3</v>
      </c>
      <c r="F3437" s="263">
        <v>2018</v>
      </c>
      <c r="G3437" s="351">
        <v>17.309999999999999</v>
      </c>
      <c r="H3437" s="352">
        <v>2476</v>
      </c>
      <c r="I3437" s="352">
        <v>143.03870595031773</v>
      </c>
      <c r="J3437" s="351">
        <v>0</v>
      </c>
      <c r="K3437" s="351">
        <v>0</v>
      </c>
      <c r="L3437" s="351">
        <v>0</v>
      </c>
      <c r="M3437" s="351">
        <v>0</v>
      </c>
      <c r="N3437" s="351">
        <v>2.08</v>
      </c>
      <c r="O3437" s="353">
        <v>0</v>
      </c>
      <c r="P3437" s="354">
        <v>1</v>
      </c>
      <c r="Q3437" s="201">
        <f t="shared" ref="Q3437:R3448" si="1159">Q3436</f>
        <v>84</v>
      </c>
      <c r="R3437" s="201" t="str">
        <f t="shared" si="1159"/>
        <v>Tdn/Hk</v>
      </c>
      <c r="S3437" s="367"/>
      <c r="T3437" s="367"/>
      <c r="U3437" s="367"/>
      <c r="V3437" s="367"/>
      <c r="W3437" s="367"/>
      <c r="X3437" s="367"/>
      <c r="Y3437" s="367"/>
      <c r="Z3437" s="367"/>
      <c r="AA3437" s="367"/>
      <c r="AB3437" s="367"/>
      <c r="AC3437" s="367"/>
      <c r="AD3437" s="367"/>
      <c r="AE3437" s="368">
        <f t="shared" si="1157"/>
        <v>0</v>
      </c>
      <c r="AG3437" t="str">
        <f t="shared" si="1158"/>
        <v>3 PRD</v>
      </c>
      <c r="AK3437">
        <f t="shared" si="1150"/>
        <v>92</v>
      </c>
      <c r="AL3437" t="str">
        <f t="shared" si="1151"/>
        <v/>
      </c>
    </row>
    <row r="3438" spans="2:38">
      <c r="B3438" s="263">
        <f t="shared" si="1155"/>
        <v>18</v>
      </c>
      <c r="C3438" s="263" t="s">
        <v>498</v>
      </c>
      <c r="D3438" s="263" t="s">
        <v>604</v>
      </c>
      <c r="E3438" s="263">
        <v>3</v>
      </c>
      <c r="F3438" s="263">
        <v>2018</v>
      </c>
      <c r="G3438" s="351">
        <v>24.45</v>
      </c>
      <c r="H3438" s="352">
        <v>3497</v>
      </c>
      <c r="I3438" s="352">
        <v>143.02658486707566</v>
      </c>
      <c r="J3438" s="351">
        <v>0</v>
      </c>
      <c r="K3438" s="351">
        <v>0</v>
      </c>
      <c r="L3438" s="351">
        <v>0</v>
      </c>
      <c r="M3438" s="351">
        <v>0</v>
      </c>
      <c r="N3438" s="351">
        <v>3.37</v>
      </c>
      <c r="O3438" s="353">
        <v>0</v>
      </c>
      <c r="P3438" s="354">
        <v>0.3</v>
      </c>
      <c r="Q3438" s="201">
        <f t="shared" si="1159"/>
        <v>84</v>
      </c>
      <c r="R3438" s="201" t="str">
        <f t="shared" si="1159"/>
        <v>Tdn/Hk</v>
      </c>
      <c r="S3438" s="367"/>
      <c r="T3438" s="367"/>
      <c r="U3438" s="367"/>
      <c r="V3438" s="367"/>
      <c r="W3438" s="367"/>
      <c r="X3438" s="367"/>
      <c r="Y3438" s="367"/>
      <c r="Z3438" s="367"/>
      <c r="AA3438" s="367"/>
      <c r="AB3438" s="367"/>
      <c r="AC3438" s="367"/>
      <c r="AD3438" s="367"/>
      <c r="AE3438" s="368">
        <f t="shared" si="1157"/>
        <v>0</v>
      </c>
      <c r="AG3438" t="str">
        <f t="shared" si="1158"/>
        <v>3 PRD</v>
      </c>
      <c r="AK3438">
        <f t="shared" si="1150"/>
        <v>92</v>
      </c>
      <c r="AL3438" t="str">
        <f t="shared" si="1151"/>
        <v/>
      </c>
    </row>
    <row r="3439" spans="2:38">
      <c r="B3439" s="263">
        <f t="shared" si="1155"/>
        <v>19</v>
      </c>
      <c r="C3439" s="263" t="s">
        <v>499</v>
      </c>
      <c r="D3439" s="263" t="s">
        <v>605</v>
      </c>
      <c r="E3439" s="263">
        <v>3</v>
      </c>
      <c r="F3439" s="263">
        <v>2018</v>
      </c>
      <c r="G3439" s="351">
        <v>20.09</v>
      </c>
      <c r="H3439" s="352">
        <v>2885</v>
      </c>
      <c r="I3439" s="352">
        <v>143.60378297660529</v>
      </c>
      <c r="J3439" s="351">
        <v>0</v>
      </c>
      <c r="K3439" s="351">
        <v>0</v>
      </c>
      <c r="L3439" s="351">
        <v>0</v>
      </c>
      <c r="M3439" s="351">
        <v>0</v>
      </c>
      <c r="N3439" s="351">
        <v>1.06</v>
      </c>
      <c r="O3439" s="353">
        <v>0.3</v>
      </c>
      <c r="P3439" s="354">
        <v>0</v>
      </c>
      <c r="Q3439" s="201">
        <f t="shared" si="1159"/>
        <v>84</v>
      </c>
      <c r="R3439" s="201" t="str">
        <f t="shared" si="1159"/>
        <v>Tdn/Hk</v>
      </c>
      <c r="S3439" s="367"/>
      <c r="T3439" s="367"/>
      <c r="U3439" s="367"/>
      <c r="V3439" s="367"/>
      <c r="W3439" s="367"/>
      <c r="X3439" s="367"/>
      <c r="Y3439" s="367"/>
      <c r="Z3439" s="367"/>
      <c r="AA3439" s="367"/>
      <c r="AB3439" s="367"/>
      <c r="AC3439" s="367"/>
      <c r="AD3439" s="367"/>
      <c r="AE3439" s="368">
        <f t="shared" si="1157"/>
        <v>0</v>
      </c>
      <c r="AG3439" t="str">
        <f t="shared" si="1158"/>
        <v>3 PRD</v>
      </c>
      <c r="AK3439">
        <f t="shared" si="1150"/>
        <v>92</v>
      </c>
      <c r="AL3439" t="str">
        <f t="shared" si="1151"/>
        <v/>
      </c>
    </row>
    <row r="3440" spans="2:38">
      <c r="B3440" s="263">
        <f t="shared" si="1155"/>
        <v>20</v>
      </c>
      <c r="C3440" s="263" t="s">
        <v>1574</v>
      </c>
      <c r="D3440" s="263" t="s">
        <v>606</v>
      </c>
      <c r="E3440" s="263">
        <v>3</v>
      </c>
      <c r="F3440" s="263">
        <v>2021</v>
      </c>
      <c r="G3440" s="351">
        <v>20.16</v>
      </c>
      <c r="H3440" s="352">
        <v>2883</v>
      </c>
      <c r="I3440" s="352">
        <v>143.00595238095238</v>
      </c>
      <c r="J3440" s="351">
        <v>0</v>
      </c>
      <c r="K3440" s="351">
        <v>0</v>
      </c>
      <c r="L3440" s="351">
        <v>0</v>
      </c>
      <c r="M3440" s="351">
        <v>0</v>
      </c>
      <c r="N3440" s="351">
        <v>0</v>
      </c>
      <c r="O3440" s="353">
        <v>0</v>
      </c>
      <c r="P3440" s="354">
        <v>0</v>
      </c>
      <c r="Q3440" s="201">
        <f t="shared" si="1159"/>
        <v>84</v>
      </c>
      <c r="R3440" s="201" t="str">
        <f t="shared" si="1159"/>
        <v>Tdn/Hk</v>
      </c>
      <c r="S3440" s="367"/>
      <c r="T3440" s="367"/>
      <c r="U3440" s="367"/>
      <c r="V3440" s="367"/>
      <c r="W3440" s="367"/>
      <c r="X3440" s="367"/>
      <c r="Y3440" s="367"/>
      <c r="Z3440" s="367"/>
      <c r="AA3440" s="367"/>
      <c r="AB3440" s="367"/>
      <c r="AC3440" s="367"/>
      <c r="AD3440" s="367"/>
      <c r="AE3440" s="368">
        <f t="shared" si="1157"/>
        <v>0</v>
      </c>
      <c r="AG3440" t="str">
        <f t="shared" si="1158"/>
        <v>3 PRD</v>
      </c>
      <c r="AK3440">
        <f t="shared" si="1150"/>
        <v>92</v>
      </c>
      <c r="AL3440" t="str">
        <f t="shared" si="1151"/>
        <v/>
      </c>
    </row>
    <row r="3441" spans="2:38">
      <c r="B3441" s="263">
        <f t="shared" si="1155"/>
        <v>21</v>
      </c>
      <c r="C3441" s="263" t="s">
        <v>1575</v>
      </c>
      <c r="D3441" s="263" t="s">
        <v>607</v>
      </c>
      <c r="E3441" s="263">
        <v>3</v>
      </c>
      <c r="F3441" s="263">
        <v>2021</v>
      </c>
      <c r="G3441" s="351">
        <v>3.96</v>
      </c>
      <c r="H3441" s="352">
        <v>566</v>
      </c>
      <c r="I3441" s="352">
        <v>142.92929292929293</v>
      </c>
      <c r="J3441" s="351">
        <v>0</v>
      </c>
      <c r="K3441" s="351">
        <v>0</v>
      </c>
      <c r="L3441" s="351">
        <v>0</v>
      </c>
      <c r="M3441" s="351">
        <v>0</v>
      </c>
      <c r="N3441" s="351">
        <v>3.52</v>
      </c>
      <c r="O3441" s="353">
        <v>0</v>
      </c>
      <c r="P3441" s="354">
        <v>0</v>
      </c>
      <c r="Q3441" s="201">
        <f t="shared" si="1159"/>
        <v>84</v>
      </c>
      <c r="R3441" s="201" t="str">
        <f t="shared" si="1159"/>
        <v>Tdn/Hk</v>
      </c>
      <c r="S3441" s="367"/>
      <c r="T3441" s="367"/>
      <c r="U3441" s="367"/>
      <c r="V3441" s="367"/>
      <c r="W3441" s="367"/>
      <c r="X3441" s="367"/>
      <c r="Y3441" s="367"/>
      <c r="Z3441" s="367"/>
      <c r="AA3441" s="367"/>
      <c r="AB3441" s="367"/>
      <c r="AC3441" s="367"/>
      <c r="AD3441" s="367"/>
      <c r="AE3441" s="368">
        <f t="shared" si="1157"/>
        <v>0</v>
      </c>
      <c r="AG3441" t="str">
        <f t="shared" si="1158"/>
        <v>3 PRD</v>
      </c>
      <c r="AK3441">
        <f t="shared" si="1150"/>
        <v>92</v>
      </c>
      <c r="AL3441" t="str">
        <f t="shared" si="1151"/>
        <v/>
      </c>
    </row>
    <row r="3442" spans="2:38">
      <c r="B3442" s="263">
        <f t="shared" si="1155"/>
        <v>22</v>
      </c>
      <c r="C3442" s="263" t="s">
        <v>1576</v>
      </c>
      <c r="D3442" s="263" t="s">
        <v>608</v>
      </c>
      <c r="E3442" s="263">
        <v>3</v>
      </c>
      <c r="F3442" s="263">
        <v>2021</v>
      </c>
      <c r="G3442" s="351">
        <v>4.1900000000000004</v>
      </c>
      <c r="H3442" s="352">
        <v>599</v>
      </c>
      <c r="I3442" s="352">
        <v>142.95942720763722</v>
      </c>
      <c r="J3442" s="351">
        <v>0</v>
      </c>
      <c r="K3442" s="351">
        <v>0</v>
      </c>
      <c r="L3442" s="351">
        <v>0</v>
      </c>
      <c r="M3442" s="351">
        <v>0</v>
      </c>
      <c r="N3442" s="351">
        <v>3.8</v>
      </c>
      <c r="O3442" s="353">
        <v>0</v>
      </c>
      <c r="P3442" s="354">
        <v>0</v>
      </c>
      <c r="Q3442" s="201">
        <f t="shared" si="1159"/>
        <v>84</v>
      </c>
      <c r="R3442" s="201" t="str">
        <f t="shared" si="1159"/>
        <v>Tdn/Hk</v>
      </c>
      <c r="S3442" s="367"/>
      <c r="T3442" s="367"/>
      <c r="U3442" s="367"/>
      <c r="V3442" s="367"/>
      <c r="W3442" s="367"/>
      <c r="X3442" s="367"/>
      <c r="Y3442" s="367"/>
      <c r="Z3442" s="367"/>
      <c r="AA3442" s="367"/>
      <c r="AB3442" s="367"/>
      <c r="AC3442" s="367"/>
      <c r="AD3442" s="367"/>
      <c r="AE3442" s="368">
        <f t="shared" si="1157"/>
        <v>0</v>
      </c>
      <c r="AG3442" t="str">
        <f t="shared" si="1158"/>
        <v>3 PRD</v>
      </c>
      <c r="AK3442">
        <f t="shared" si="1150"/>
        <v>92</v>
      </c>
      <c r="AL3442" t="str">
        <f t="shared" si="1151"/>
        <v/>
      </c>
    </row>
    <row r="3443" spans="2:38">
      <c r="B3443" s="263">
        <f t="shared" si="1155"/>
        <v>23</v>
      </c>
      <c r="C3443" s="263" t="s">
        <v>496</v>
      </c>
      <c r="D3443" s="263" t="s">
        <v>613</v>
      </c>
      <c r="E3443" s="263">
        <v>3</v>
      </c>
      <c r="F3443" s="263">
        <v>2023</v>
      </c>
      <c r="G3443" s="351">
        <v>0</v>
      </c>
      <c r="H3443" s="352">
        <v>0</v>
      </c>
      <c r="I3443" s="352">
        <v>0</v>
      </c>
      <c r="J3443" s="351">
        <v>1.51</v>
      </c>
      <c r="K3443" s="351">
        <v>0</v>
      </c>
      <c r="L3443" s="351">
        <v>0</v>
      </c>
      <c r="M3443" s="351">
        <v>0</v>
      </c>
      <c r="N3443" s="351">
        <v>0</v>
      </c>
      <c r="O3443" s="353">
        <v>0</v>
      </c>
      <c r="P3443" s="354">
        <v>0</v>
      </c>
      <c r="Q3443" s="201">
        <f t="shared" si="1159"/>
        <v>84</v>
      </c>
      <c r="R3443" s="201" t="str">
        <f t="shared" si="1159"/>
        <v>Tdn/Hk</v>
      </c>
      <c r="S3443" s="367"/>
      <c r="T3443" s="367"/>
      <c r="U3443" s="367"/>
      <c r="V3443" s="367"/>
      <c r="W3443" s="367"/>
      <c r="X3443" s="367"/>
      <c r="Y3443" s="367"/>
      <c r="Z3443" s="367"/>
      <c r="AA3443" s="367"/>
      <c r="AB3443" s="367"/>
      <c r="AC3443" s="367"/>
      <c r="AD3443" s="367"/>
      <c r="AE3443" s="368">
        <f t="shared" si="1157"/>
        <v>0</v>
      </c>
      <c r="AG3443" t="str">
        <f t="shared" si="1158"/>
        <v>3 PRD</v>
      </c>
      <c r="AK3443">
        <f t="shared" si="1150"/>
        <v>92</v>
      </c>
      <c r="AL3443" t="str">
        <f t="shared" si="1151"/>
        <v/>
      </c>
    </row>
    <row r="3444" spans="2:38">
      <c r="B3444" s="263">
        <f t="shared" si="1155"/>
        <v>24</v>
      </c>
      <c r="C3444" s="263" t="s">
        <v>497</v>
      </c>
      <c r="D3444" s="263" t="s">
        <v>614</v>
      </c>
      <c r="E3444" s="263">
        <v>3</v>
      </c>
      <c r="F3444" s="263">
        <v>2023</v>
      </c>
      <c r="G3444" s="351">
        <v>0</v>
      </c>
      <c r="H3444" s="352">
        <v>0</v>
      </c>
      <c r="I3444" s="352">
        <v>0</v>
      </c>
      <c r="J3444" s="351">
        <v>10.37</v>
      </c>
      <c r="K3444" s="351">
        <v>0</v>
      </c>
      <c r="L3444" s="351">
        <v>0</v>
      </c>
      <c r="M3444" s="351">
        <v>0</v>
      </c>
      <c r="N3444" s="351">
        <v>0</v>
      </c>
      <c r="O3444" s="353">
        <v>0</v>
      </c>
      <c r="P3444" s="354">
        <v>0</v>
      </c>
      <c r="Q3444" s="201">
        <f t="shared" si="1159"/>
        <v>84</v>
      </c>
      <c r="R3444" s="201" t="str">
        <f t="shared" si="1159"/>
        <v>Tdn/Hk</v>
      </c>
      <c r="S3444" s="367"/>
      <c r="T3444" s="367"/>
      <c r="U3444" s="367"/>
      <c r="V3444" s="367"/>
      <c r="W3444" s="367"/>
      <c r="X3444" s="367"/>
      <c r="Y3444" s="367"/>
      <c r="Z3444" s="367"/>
      <c r="AA3444" s="367"/>
      <c r="AB3444" s="367"/>
      <c r="AC3444" s="367"/>
      <c r="AD3444" s="367"/>
      <c r="AE3444" s="368">
        <f t="shared" si="1157"/>
        <v>0</v>
      </c>
      <c r="AG3444" t="str">
        <f t="shared" si="1158"/>
        <v>3 PRD</v>
      </c>
      <c r="AK3444">
        <f t="shared" si="1150"/>
        <v>92</v>
      </c>
      <c r="AL3444" t="str">
        <f t="shared" si="1151"/>
        <v/>
      </c>
    </row>
    <row r="3445" spans="2:38">
      <c r="B3445" s="263">
        <f t="shared" si="1155"/>
        <v>25</v>
      </c>
      <c r="C3445" s="263" t="s">
        <v>1574</v>
      </c>
      <c r="D3445" s="263" t="s">
        <v>615</v>
      </c>
      <c r="E3445" s="263">
        <v>3</v>
      </c>
      <c r="F3445" s="263">
        <v>2023</v>
      </c>
      <c r="G3445" s="351">
        <v>0.65</v>
      </c>
      <c r="H3445" s="352">
        <v>0</v>
      </c>
      <c r="I3445" s="352">
        <v>0</v>
      </c>
      <c r="J3445" s="351">
        <v>4.67</v>
      </c>
      <c r="K3445" s="351">
        <v>0</v>
      </c>
      <c r="L3445" s="351">
        <v>0</v>
      </c>
      <c r="M3445" s="351">
        <v>0</v>
      </c>
      <c r="N3445" s="351">
        <v>0</v>
      </c>
      <c r="O3445" s="353">
        <v>0</v>
      </c>
      <c r="P3445" s="354">
        <v>0</v>
      </c>
      <c r="Q3445" s="201">
        <f t="shared" si="1159"/>
        <v>84</v>
      </c>
      <c r="R3445" s="201" t="str">
        <f t="shared" si="1159"/>
        <v>Tdn/Hk</v>
      </c>
      <c r="S3445" s="367"/>
      <c r="T3445" s="367"/>
      <c r="U3445" s="367"/>
      <c r="V3445" s="367"/>
      <c r="W3445" s="367"/>
      <c r="X3445" s="367"/>
      <c r="Y3445" s="367"/>
      <c r="Z3445" s="367"/>
      <c r="AA3445" s="367"/>
      <c r="AB3445" s="367"/>
      <c r="AC3445" s="367"/>
      <c r="AD3445" s="367"/>
      <c r="AE3445" s="368">
        <f t="shared" si="1157"/>
        <v>0</v>
      </c>
      <c r="AG3445" t="str">
        <f t="shared" si="1158"/>
        <v>3 PRD</v>
      </c>
      <c r="AK3445">
        <f t="shared" si="1150"/>
        <v>92</v>
      </c>
      <c r="AL3445" t="str">
        <f t="shared" si="1151"/>
        <v/>
      </c>
    </row>
    <row r="3446" spans="2:38">
      <c r="B3446" s="263">
        <f t="shared" si="1155"/>
        <v>26</v>
      </c>
      <c r="C3446" s="263" t="s">
        <v>1575</v>
      </c>
      <c r="D3446" s="263" t="s">
        <v>616</v>
      </c>
      <c r="E3446" s="263">
        <v>3</v>
      </c>
      <c r="F3446" s="263">
        <v>2023</v>
      </c>
      <c r="G3446" s="351">
        <v>16.71</v>
      </c>
      <c r="H3446" s="352">
        <v>1214</v>
      </c>
      <c r="I3446" s="352">
        <v>72.651107121484131</v>
      </c>
      <c r="J3446" s="351">
        <v>10.330000000000002</v>
      </c>
      <c r="K3446" s="351">
        <v>0</v>
      </c>
      <c r="L3446" s="351">
        <v>0</v>
      </c>
      <c r="M3446" s="351">
        <v>0</v>
      </c>
      <c r="N3446" s="351">
        <v>0.27</v>
      </c>
      <c r="O3446" s="353">
        <v>0.24</v>
      </c>
      <c r="P3446" s="354">
        <v>0.2</v>
      </c>
      <c r="Q3446" s="201">
        <f t="shared" si="1159"/>
        <v>84</v>
      </c>
      <c r="R3446" s="201" t="str">
        <f t="shared" si="1159"/>
        <v>Tdn/Hk</v>
      </c>
      <c r="S3446" s="367"/>
      <c r="T3446" s="367"/>
      <c r="U3446" s="367"/>
      <c r="V3446" s="367"/>
      <c r="W3446" s="367"/>
      <c r="X3446" s="367"/>
      <c r="Y3446" s="367"/>
      <c r="Z3446" s="367"/>
      <c r="AA3446" s="367"/>
      <c r="AB3446" s="367"/>
      <c r="AC3446" s="367"/>
      <c r="AD3446" s="367"/>
      <c r="AE3446" s="368">
        <f t="shared" si="1157"/>
        <v>0</v>
      </c>
      <c r="AG3446" t="str">
        <f t="shared" si="1158"/>
        <v>3 PRD</v>
      </c>
      <c r="AK3446">
        <f t="shared" si="1150"/>
        <v>92</v>
      </c>
      <c r="AL3446" t="str">
        <f t="shared" si="1151"/>
        <v/>
      </c>
    </row>
    <row r="3447" spans="2:38">
      <c r="B3447" s="263">
        <f t="shared" si="1155"/>
        <v>27</v>
      </c>
      <c r="C3447" s="263" t="s">
        <v>487</v>
      </c>
      <c r="D3447" s="263" t="s">
        <v>617</v>
      </c>
      <c r="E3447" s="263">
        <v>3</v>
      </c>
      <c r="F3447" s="263">
        <v>2023</v>
      </c>
      <c r="G3447" s="351">
        <v>0</v>
      </c>
      <c r="H3447" s="352">
        <v>0</v>
      </c>
      <c r="I3447" s="352">
        <v>0</v>
      </c>
      <c r="J3447" s="351">
        <v>17.72</v>
      </c>
      <c r="K3447" s="351">
        <v>0</v>
      </c>
      <c r="L3447" s="351">
        <v>0</v>
      </c>
      <c r="M3447" s="351">
        <v>0</v>
      </c>
      <c r="N3447" s="351">
        <v>0</v>
      </c>
      <c r="O3447" s="353">
        <v>0</v>
      </c>
      <c r="P3447" s="354">
        <v>0</v>
      </c>
      <c r="Q3447" s="201">
        <f t="shared" si="1159"/>
        <v>84</v>
      </c>
      <c r="R3447" s="201" t="str">
        <f t="shared" si="1159"/>
        <v>Tdn/Hk</v>
      </c>
      <c r="S3447" s="367"/>
      <c r="T3447" s="367"/>
      <c r="U3447" s="367"/>
      <c r="V3447" s="367"/>
      <c r="W3447" s="367"/>
      <c r="X3447" s="367"/>
      <c r="Y3447" s="367"/>
      <c r="Z3447" s="367"/>
      <c r="AA3447" s="367"/>
      <c r="AB3447" s="367"/>
      <c r="AC3447" s="367"/>
      <c r="AD3447" s="367"/>
      <c r="AE3447" s="368">
        <f t="shared" si="1157"/>
        <v>0</v>
      </c>
      <c r="AG3447" t="str">
        <f t="shared" si="1158"/>
        <v>3 PRD</v>
      </c>
      <c r="AK3447">
        <f t="shared" si="1150"/>
        <v>92</v>
      </c>
      <c r="AL3447" t="str">
        <f t="shared" si="1151"/>
        <v/>
      </c>
    </row>
    <row r="3448" spans="2:38">
      <c r="B3448" s="263">
        <f t="shared" si="1155"/>
        <v>28</v>
      </c>
      <c r="C3448" s="263" t="s">
        <v>1577</v>
      </c>
      <c r="D3448" s="263" t="s">
        <v>618</v>
      </c>
      <c r="E3448" s="263">
        <v>3</v>
      </c>
      <c r="F3448" s="263">
        <v>2023</v>
      </c>
      <c r="G3448" s="351">
        <v>0</v>
      </c>
      <c r="H3448" s="352">
        <v>0</v>
      </c>
      <c r="I3448" s="352">
        <v>0</v>
      </c>
      <c r="J3448" s="351">
        <v>26.39</v>
      </c>
      <c r="K3448" s="351">
        <v>0</v>
      </c>
      <c r="L3448" s="351">
        <v>0</v>
      </c>
      <c r="M3448" s="351">
        <v>0</v>
      </c>
      <c r="N3448" s="351">
        <v>2.93</v>
      </c>
      <c r="O3448" s="353">
        <v>0</v>
      </c>
      <c r="P3448" s="354">
        <v>0</v>
      </c>
      <c r="Q3448" s="201">
        <f t="shared" si="1159"/>
        <v>84</v>
      </c>
      <c r="R3448" s="201" t="str">
        <f t="shared" si="1159"/>
        <v>Tdn/Hk</v>
      </c>
      <c r="S3448" s="367"/>
      <c r="T3448" s="367"/>
      <c r="U3448" s="367"/>
      <c r="V3448" s="367"/>
      <c r="W3448" s="367"/>
      <c r="X3448" s="367"/>
      <c r="Y3448" s="367"/>
      <c r="Z3448" s="367"/>
      <c r="AA3448" s="367"/>
      <c r="AB3448" s="367"/>
      <c r="AC3448" s="367"/>
      <c r="AD3448" s="367"/>
      <c r="AE3448" s="368">
        <f t="shared" si="1157"/>
        <v>0</v>
      </c>
      <c r="AG3448" t="str">
        <f t="shared" si="1158"/>
        <v>3 PRD</v>
      </c>
      <c r="AK3448">
        <f t="shared" si="1150"/>
        <v>92</v>
      </c>
      <c r="AL3448" t="str">
        <f t="shared" si="1151"/>
        <v/>
      </c>
    </row>
    <row r="3449" spans="2:38">
      <c r="B3449" s="263">
        <f t="shared" si="1155"/>
        <v>29</v>
      </c>
      <c r="C3449" s="263" t="s">
        <v>488</v>
      </c>
      <c r="D3449" s="263" t="s">
        <v>619</v>
      </c>
      <c r="E3449" s="263">
        <v>3</v>
      </c>
      <c r="F3449" s="263">
        <v>2023</v>
      </c>
      <c r="G3449" s="351">
        <v>0</v>
      </c>
      <c r="H3449" s="352">
        <v>0</v>
      </c>
      <c r="I3449" s="352">
        <v>0</v>
      </c>
      <c r="J3449" s="351">
        <v>4.3499999999999996</v>
      </c>
      <c r="K3449" s="351">
        <v>0</v>
      </c>
      <c r="L3449" s="351">
        <v>0</v>
      </c>
      <c r="M3449" s="351">
        <v>0</v>
      </c>
      <c r="N3449" s="351">
        <v>0</v>
      </c>
      <c r="O3449" s="353">
        <v>0</v>
      </c>
      <c r="P3449" s="354">
        <v>0</v>
      </c>
      <c r="Q3449" s="201">
        <f>Q3435</f>
        <v>84</v>
      </c>
      <c r="R3449" s="201" t="str">
        <f>R3435</f>
        <v>Tdn/Hk</v>
      </c>
      <c r="S3449" s="367"/>
      <c r="T3449" s="367"/>
      <c r="U3449" s="367"/>
      <c r="V3449" s="367"/>
      <c r="W3449" s="367"/>
      <c r="X3449" s="367"/>
      <c r="Y3449" s="367"/>
      <c r="Z3449" s="367"/>
      <c r="AA3449" s="367"/>
      <c r="AB3449" s="367"/>
      <c r="AC3449" s="367"/>
      <c r="AD3449" s="367"/>
      <c r="AE3449" s="368">
        <f t="shared" si="1157"/>
        <v>0</v>
      </c>
      <c r="AG3449" t="str">
        <f t="shared" si="1158"/>
        <v>3 PRD</v>
      </c>
      <c r="AK3449">
        <f t="shared" si="1150"/>
        <v>92</v>
      </c>
      <c r="AL3449" t="str">
        <f t="shared" si="1151"/>
        <v/>
      </c>
    </row>
    <row r="3450" spans="2:38">
      <c r="B3450" s="263">
        <f t="shared" si="1155"/>
        <v>30</v>
      </c>
      <c r="C3450" s="263" t="s">
        <v>491</v>
      </c>
      <c r="D3450" s="263" t="s">
        <v>620</v>
      </c>
      <c r="E3450" s="263">
        <v>3</v>
      </c>
      <c r="F3450" s="263">
        <v>2023</v>
      </c>
      <c r="G3450" s="351">
        <v>0</v>
      </c>
      <c r="H3450" s="352">
        <v>0</v>
      </c>
      <c r="I3450" s="352">
        <v>0</v>
      </c>
      <c r="J3450" s="351">
        <v>11.35</v>
      </c>
      <c r="K3450" s="351">
        <v>0</v>
      </c>
      <c r="L3450" s="351">
        <v>0</v>
      </c>
      <c r="M3450" s="351">
        <v>0</v>
      </c>
      <c r="N3450" s="351">
        <v>0</v>
      </c>
      <c r="O3450" s="353">
        <v>0</v>
      </c>
      <c r="P3450" s="354">
        <v>0</v>
      </c>
      <c r="Q3450" s="201">
        <f t="shared" ref="Q3450:R3457" si="1160">Q3449</f>
        <v>84</v>
      </c>
      <c r="R3450" s="201" t="str">
        <f t="shared" si="1160"/>
        <v>Tdn/Hk</v>
      </c>
      <c r="S3450" s="367"/>
      <c r="T3450" s="367"/>
      <c r="U3450" s="367"/>
      <c r="V3450" s="367"/>
      <c r="W3450" s="367"/>
      <c r="X3450" s="367"/>
      <c r="Y3450" s="367"/>
      <c r="Z3450" s="367"/>
      <c r="AA3450" s="367"/>
      <c r="AB3450" s="367"/>
      <c r="AC3450" s="367"/>
      <c r="AD3450" s="367"/>
      <c r="AE3450" s="368">
        <f t="shared" si="1157"/>
        <v>0</v>
      </c>
      <c r="AG3450" t="str">
        <f t="shared" si="1158"/>
        <v>3 PRD</v>
      </c>
      <c r="AK3450">
        <f t="shared" si="1150"/>
        <v>92</v>
      </c>
      <c r="AL3450" t="str">
        <f t="shared" si="1151"/>
        <v/>
      </c>
    </row>
    <row r="3451" spans="2:38">
      <c r="B3451" s="263">
        <f t="shared" si="1155"/>
        <v>31</v>
      </c>
      <c r="C3451" s="263" t="s">
        <v>492</v>
      </c>
      <c r="D3451" s="263" t="s">
        <v>621</v>
      </c>
      <c r="E3451" s="263">
        <v>3</v>
      </c>
      <c r="F3451" s="263">
        <v>2023</v>
      </c>
      <c r="G3451" s="351">
        <v>0</v>
      </c>
      <c r="H3451" s="352">
        <v>0</v>
      </c>
      <c r="I3451" s="352">
        <v>0</v>
      </c>
      <c r="J3451" s="351">
        <v>14.49</v>
      </c>
      <c r="K3451" s="351">
        <v>0</v>
      </c>
      <c r="L3451" s="351">
        <v>0</v>
      </c>
      <c r="M3451" s="351">
        <v>0</v>
      </c>
      <c r="N3451" s="351">
        <v>0</v>
      </c>
      <c r="O3451" s="353">
        <v>0</v>
      </c>
      <c r="P3451" s="354">
        <v>0</v>
      </c>
      <c r="Q3451" s="201">
        <f t="shared" si="1160"/>
        <v>84</v>
      </c>
      <c r="R3451" s="201" t="str">
        <f t="shared" si="1160"/>
        <v>Tdn/Hk</v>
      </c>
      <c r="S3451" s="367"/>
      <c r="T3451" s="367"/>
      <c r="U3451" s="367"/>
      <c r="V3451" s="367"/>
      <c r="W3451" s="367"/>
      <c r="X3451" s="367"/>
      <c r="Y3451" s="367"/>
      <c r="Z3451" s="367"/>
      <c r="AA3451" s="367"/>
      <c r="AB3451" s="367"/>
      <c r="AC3451" s="367"/>
      <c r="AD3451" s="367"/>
      <c r="AE3451" s="368">
        <f t="shared" si="1157"/>
        <v>0</v>
      </c>
      <c r="AG3451" t="str">
        <f t="shared" si="1158"/>
        <v>3 PRD</v>
      </c>
      <c r="AK3451">
        <f t="shared" si="1150"/>
        <v>92</v>
      </c>
      <c r="AL3451" t="str">
        <f t="shared" si="1151"/>
        <v/>
      </c>
    </row>
    <row r="3452" spans="2:38">
      <c r="B3452" s="263">
        <f t="shared" si="1155"/>
        <v>32</v>
      </c>
      <c r="C3452" s="263" t="s">
        <v>1576</v>
      </c>
      <c r="D3452" s="263" t="s">
        <v>622</v>
      </c>
      <c r="E3452" s="263">
        <v>3</v>
      </c>
      <c r="F3452" s="263">
        <v>2023</v>
      </c>
      <c r="G3452" s="351">
        <v>0</v>
      </c>
      <c r="H3452" s="352">
        <v>0</v>
      </c>
      <c r="I3452" s="352">
        <v>0</v>
      </c>
      <c r="J3452" s="351">
        <v>30.06</v>
      </c>
      <c r="K3452" s="351">
        <v>0</v>
      </c>
      <c r="L3452" s="351">
        <v>0</v>
      </c>
      <c r="M3452" s="351">
        <v>0</v>
      </c>
      <c r="N3452" s="351">
        <v>0</v>
      </c>
      <c r="O3452" s="353">
        <v>0</v>
      </c>
      <c r="P3452" s="354">
        <v>0</v>
      </c>
      <c r="Q3452" s="201">
        <f t="shared" si="1160"/>
        <v>84</v>
      </c>
      <c r="R3452" s="201" t="str">
        <f t="shared" si="1160"/>
        <v>Tdn/Hk</v>
      </c>
      <c r="S3452" s="367"/>
      <c r="T3452" s="367"/>
      <c r="U3452" s="367"/>
      <c r="V3452" s="367"/>
      <c r="W3452" s="367"/>
      <c r="X3452" s="367"/>
      <c r="Y3452" s="367"/>
      <c r="Z3452" s="367"/>
      <c r="AA3452" s="367"/>
      <c r="AB3452" s="367"/>
      <c r="AC3452" s="367"/>
      <c r="AD3452" s="367"/>
      <c r="AE3452" s="368">
        <f t="shared" si="1157"/>
        <v>0</v>
      </c>
      <c r="AG3452" t="str">
        <f t="shared" si="1158"/>
        <v>3 PRD</v>
      </c>
      <c r="AK3452">
        <f t="shared" si="1150"/>
        <v>92</v>
      </c>
      <c r="AL3452" t="str">
        <f t="shared" si="1151"/>
        <v/>
      </c>
    </row>
    <row r="3453" spans="2:38">
      <c r="B3453" s="263">
        <f t="shared" si="1155"/>
        <v>33</v>
      </c>
      <c r="C3453" s="263" t="s">
        <v>1578</v>
      </c>
      <c r="D3453" s="263" t="s">
        <v>623</v>
      </c>
      <c r="E3453" s="263">
        <v>3</v>
      </c>
      <c r="F3453" s="263">
        <v>2023</v>
      </c>
      <c r="G3453" s="351">
        <v>0</v>
      </c>
      <c r="H3453" s="352">
        <v>0</v>
      </c>
      <c r="I3453" s="352">
        <v>0</v>
      </c>
      <c r="J3453" s="351">
        <v>27.31</v>
      </c>
      <c r="K3453" s="351">
        <v>0</v>
      </c>
      <c r="L3453" s="351">
        <v>0</v>
      </c>
      <c r="M3453" s="351">
        <v>0</v>
      </c>
      <c r="N3453" s="351">
        <v>0</v>
      </c>
      <c r="O3453" s="353">
        <v>0</v>
      </c>
      <c r="P3453" s="354">
        <v>0</v>
      </c>
      <c r="Q3453" s="201">
        <f t="shared" si="1160"/>
        <v>84</v>
      </c>
      <c r="R3453" s="201" t="str">
        <f t="shared" si="1160"/>
        <v>Tdn/Hk</v>
      </c>
      <c r="S3453" s="367"/>
      <c r="T3453" s="367"/>
      <c r="U3453" s="367"/>
      <c r="V3453" s="367"/>
      <c r="W3453" s="367"/>
      <c r="X3453" s="367"/>
      <c r="Y3453" s="367"/>
      <c r="Z3453" s="367"/>
      <c r="AA3453" s="367"/>
      <c r="AB3453" s="367"/>
      <c r="AC3453" s="367"/>
      <c r="AD3453" s="367"/>
      <c r="AE3453" s="368">
        <f t="shared" si="1157"/>
        <v>0</v>
      </c>
      <c r="AG3453" t="str">
        <f t="shared" si="1158"/>
        <v>3 PRD</v>
      </c>
      <c r="AK3453">
        <f t="shared" si="1150"/>
        <v>92</v>
      </c>
      <c r="AL3453" t="str">
        <f t="shared" si="1151"/>
        <v/>
      </c>
    </row>
    <row r="3454" spans="2:38">
      <c r="B3454" s="263">
        <f t="shared" si="1155"/>
        <v>34</v>
      </c>
      <c r="C3454" s="263" t="s">
        <v>1579</v>
      </c>
      <c r="D3454" s="263" t="s">
        <v>624</v>
      </c>
      <c r="E3454" s="263">
        <v>3</v>
      </c>
      <c r="F3454" s="263">
        <v>2023</v>
      </c>
      <c r="G3454" s="351">
        <v>0</v>
      </c>
      <c r="H3454" s="352">
        <v>0</v>
      </c>
      <c r="I3454" s="352">
        <v>0</v>
      </c>
      <c r="J3454" s="351">
        <v>35.08</v>
      </c>
      <c r="K3454" s="351">
        <v>0</v>
      </c>
      <c r="L3454" s="351">
        <v>0</v>
      </c>
      <c r="M3454" s="351">
        <v>0</v>
      </c>
      <c r="N3454" s="351">
        <v>0</v>
      </c>
      <c r="O3454" s="353">
        <v>0</v>
      </c>
      <c r="P3454" s="354">
        <v>0</v>
      </c>
      <c r="Q3454" s="201">
        <f t="shared" si="1160"/>
        <v>84</v>
      </c>
      <c r="R3454" s="201" t="str">
        <f t="shared" si="1160"/>
        <v>Tdn/Hk</v>
      </c>
      <c r="S3454" s="367"/>
      <c r="T3454" s="367"/>
      <c r="U3454" s="367"/>
      <c r="V3454" s="367"/>
      <c r="W3454" s="367"/>
      <c r="X3454" s="367"/>
      <c r="Y3454" s="367"/>
      <c r="Z3454" s="367"/>
      <c r="AA3454" s="367"/>
      <c r="AB3454" s="367"/>
      <c r="AC3454" s="367"/>
      <c r="AD3454" s="367"/>
      <c r="AE3454" s="368">
        <f t="shared" si="1157"/>
        <v>0</v>
      </c>
      <c r="AG3454" t="str">
        <f t="shared" si="1158"/>
        <v>3 PRD</v>
      </c>
      <c r="AK3454">
        <f t="shared" si="1150"/>
        <v>92</v>
      </c>
      <c r="AL3454" t="str">
        <f t="shared" si="1151"/>
        <v/>
      </c>
    </row>
    <row r="3455" spans="2:38">
      <c r="B3455" s="263">
        <f t="shared" si="1155"/>
        <v>35</v>
      </c>
      <c r="C3455" s="263" t="s">
        <v>1580</v>
      </c>
      <c r="D3455" s="263" t="s">
        <v>625</v>
      </c>
      <c r="E3455" s="263">
        <v>3</v>
      </c>
      <c r="F3455" s="263">
        <v>2023</v>
      </c>
      <c r="G3455" s="351">
        <v>0</v>
      </c>
      <c r="H3455" s="352">
        <v>0</v>
      </c>
      <c r="I3455" s="352">
        <v>0</v>
      </c>
      <c r="J3455" s="351">
        <v>32.93</v>
      </c>
      <c r="K3455" s="351">
        <v>0</v>
      </c>
      <c r="L3455" s="351">
        <v>0</v>
      </c>
      <c r="M3455" s="351">
        <v>0</v>
      </c>
      <c r="N3455" s="351">
        <v>3.66</v>
      </c>
      <c r="O3455" s="353">
        <v>0</v>
      </c>
      <c r="P3455" s="354">
        <v>0</v>
      </c>
      <c r="Q3455" s="201">
        <f t="shared" si="1160"/>
        <v>84</v>
      </c>
      <c r="R3455" s="201" t="str">
        <f t="shared" si="1160"/>
        <v>Tdn/Hk</v>
      </c>
      <c r="S3455" s="367"/>
      <c r="T3455" s="367"/>
      <c r="U3455" s="367"/>
      <c r="V3455" s="367"/>
      <c r="W3455" s="367"/>
      <c r="X3455" s="367"/>
      <c r="Y3455" s="367"/>
      <c r="Z3455" s="367"/>
      <c r="AA3455" s="367"/>
      <c r="AB3455" s="367"/>
      <c r="AC3455" s="367"/>
      <c r="AD3455" s="367"/>
      <c r="AE3455" s="368">
        <f t="shared" si="1157"/>
        <v>0</v>
      </c>
      <c r="AG3455" t="str">
        <f t="shared" si="1158"/>
        <v>3 PRD</v>
      </c>
      <c r="AK3455">
        <f t="shared" si="1150"/>
        <v>92</v>
      </c>
      <c r="AL3455" t="str">
        <f t="shared" si="1151"/>
        <v/>
      </c>
    </row>
    <row r="3456" spans="2:38">
      <c r="B3456" s="263">
        <f t="shared" si="1155"/>
        <v>36</v>
      </c>
      <c r="C3456" s="263" t="s">
        <v>1581</v>
      </c>
      <c r="D3456" s="263" t="s">
        <v>626</v>
      </c>
      <c r="E3456" s="263">
        <v>3</v>
      </c>
      <c r="F3456" s="263">
        <v>2023</v>
      </c>
      <c r="G3456" s="351">
        <v>0</v>
      </c>
      <c r="H3456" s="352">
        <v>0</v>
      </c>
      <c r="I3456" s="352">
        <v>0</v>
      </c>
      <c r="J3456" s="351">
        <v>17.670000000000002</v>
      </c>
      <c r="K3456" s="351">
        <v>0</v>
      </c>
      <c r="L3456" s="351">
        <v>0</v>
      </c>
      <c r="M3456" s="351">
        <v>0</v>
      </c>
      <c r="N3456" s="351">
        <v>0</v>
      </c>
      <c r="O3456" s="353">
        <v>0</v>
      </c>
      <c r="P3456" s="354">
        <v>0</v>
      </c>
      <c r="Q3456" s="201">
        <f t="shared" si="1160"/>
        <v>84</v>
      </c>
      <c r="R3456" s="201" t="str">
        <f t="shared" si="1160"/>
        <v>Tdn/Hk</v>
      </c>
      <c r="S3456" s="367"/>
      <c r="T3456" s="367"/>
      <c r="U3456" s="367"/>
      <c r="V3456" s="367"/>
      <c r="W3456" s="367"/>
      <c r="X3456" s="367"/>
      <c r="Y3456" s="367"/>
      <c r="Z3456" s="367"/>
      <c r="AA3456" s="367"/>
      <c r="AB3456" s="367"/>
      <c r="AC3456" s="367"/>
      <c r="AD3456" s="367"/>
      <c r="AE3456" s="368">
        <f t="shared" si="1157"/>
        <v>0</v>
      </c>
      <c r="AG3456" t="str">
        <f t="shared" si="1158"/>
        <v>3 PRD</v>
      </c>
      <c r="AK3456">
        <f t="shared" si="1150"/>
        <v>92</v>
      </c>
      <c r="AL3456" t="str">
        <f t="shared" si="1151"/>
        <v/>
      </c>
    </row>
    <row r="3457" spans="1:40">
      <c r="B3457" s="263">
        <f t="shared" si="1155"/>
        <v>37</v>
      </c>
      <c r="C3457" s="263" t="s">
        <v>1582</v>
      </c>
      <c r="D3457" s="263" t="s">
        <v>627</v>
      </c>
      <c r="E3457" s="263">
        <v>3</v>
      </c>
      <c r="F3457" s="263">
        <v>2023</v>
      </c>
      <c r="G3457" s="351">
        <v>0</v>
      </c>
      <c r="H3457" s="352">
        <v>0</v>
      </c>
      <c r="I3457" s="352">
        <v>0</v>
      </c>
      <c r="J3457" s="351">
        <v>26.74</v>
      </c>
      <c r="K3457" s="351">
        <v>0</v>
      </c>
      <c r="L3457" s="351">
        <v>0</v>
      </c>
      <c r="M3457" s="351">
        <v>0</v>
      </c>
      <c r="N3457" s="351">
        <v>0</v>
      </c>
      <c r="O3457" s="353">
        <v>0</v>
      </c>
      <c r="P3457" s="354">
        <v>0</v>
      </c>
      <c r="Q3457" s="201">
        <f t="shared" si="1160"/>
        <v>84</v>
      </c>
      <c r="R3457" s="201" t="str">
        <f t="shared" si="1160"/>
        <v>Tdn/Hk</v>
      </c>
      <c r="S3457" s="367"/>
      <c r="T3457" s="367"/>
      <c r="U3457" s="367"/>
      <c r="V3457" s="367"/>
      <c r="W3457" s="367"/>
      <c r="X3457" s="367"/>
      <c r="Y3457" s="367"/>
      <c r="Z3457" s="367"/>
      <c r="AA3457" s="367"/>
      <c r="AB3457" s="367"/>
      <c r="AC3457" s="367"/>
      <c r="AD3457" s="367"/>
      <c r="AE3457" s="368">
        <f t="shared" si="1157"/>
        <v>0</v>
      </c>
      <c r="AG3457" t="str">
        <f t="shared" si="1158"/>
        <v>3 PRD</v>
      </c>
      <c r="AK3457">
        <f t="shared" si="1150"/>
        <v>92</v>
      </c>
      <c r="AL3457" t="str">
        <f t="shared" si="1151"/>
        <v/>
      </c>
    </row>
    <row r="3458" spans="1:40">
      <c r="B3458" s="356" t="s">
        <v>23</v>
      </c>
      <c r="C3458" s="357"/>
      <c r="D3458" s="357"/>
      <c r="E3458" s="357"/>
      <c r="F3458" s="358"/>
      <c r="G3458" s="359">
        <f>SUM(G3421:G3457)</f>
        <v>444.45999999999992</v>
      </c>
      <c r="H3458" s="360">
        <f>SUM(H3421:H3457)</f>
        <v>62322</v>
      </c>
      <c r="I3458" s="361"/>
      <c r="J3458" s="359">
        <f t="shared" ref="J3458:P3458" si="1161">SUM(J3421:J3457)</f>
        <v>270.97000000000003</v>
      </c>
      <c r="K3458" s="359">
        <f t="shared" si="1161"/>
        <v>0</v>
      </c>
      <c r="L3458" s="359">
        <f t="shared" si="1161"/>
        <v>0</v>
      </c>
      <c r="M3458" s="359">
        <f t="shared" si="1161"/>
        <v>0</v>
      </c>
      <c r="N3458" s="359">
        <f t="shared" si="1161"/>
        <v>80.42</v>
      </c>
      <c r="O3458" s="359">
        <f t="shared" si="1161"/>
        <v>1.9400000000000002</v>
      </c>
      <c r="P3458" s="359">
        <f t="shared" si="1161"/>
        <v>4.7</v>
      </c>
      <c r="Q3458" s="297">
        <f>Q3457</f>
        <v>84</v>
      </c>
      <c r="R3458" s="297" t="str">
        <f>R3457</f>
        <v>Tdn/Hk</v>
      </c>
      <c r="S3458" s="369">
        <f t="shared" ref="S3458:AE3458" si="1162">SUM(S3421:S3457)</f>
        <v>29514.589519271831</v>
      </c>
      <c r="T3458" s="369">
        <f t="shared" si="1162"/>
        <v>25298.219587947278</v>
      </c>
      <c r="U3458" s="369">
        <f t="shared" si="1162"/>
        <v>29514.589519271831</v>
      </c>
      <c r="V3458" s="369">
        <f t="shared" si="1162"/>
        <v>25298.219587947278</v>
      </c>
      <c r="W3458" s="369">
        <f t="shared" si="1162"/>
        <v>33730.959450596376</v>
      </c>
      <c r="X3458" s="369">
        <f t="shared" si="1162"/>
        <v>46380.069244570012</v>
      </c>
      <c r="Y3458" s="369">
        <f t="shared" si="1162"/>
        <v>46380.069244570012</v>
      </c>
      <c r="Z3458" s="369">
        <f t="shared" si="1162"/>
        <v>42163.699313245474</v>
      </c>
      <c r="AA3458" s="369">
        <f t="shared" si="1162"/>
        <v>37947.329381920921</v>
      </c>
      <c r="AB3458" s="369">
        <f t="shared" si="1162"/>
        <v>33730.959450596376</v>
      </c>
      <c r="AC3458" s="369">
        <f t="shared" si="1162"/>
        <v>37947.329381920921</v>
      </c>
      <c r="AD3458" s="369">
        <f t="shared" si="1162"/>
        <v>33730.959450596376</v>
      </c>
      <c r="AE3458" s="369">
        <f t="shared" si="1162"/>
        <v>421636.99313245475</v>
      </c>
      <c r="AG3458" t="str">
        <f t="shared" si="1158"/>
        <v>3 PRD</v>
      </c>
      <c r="AK3458">
        <f t="shared" si="1150"/>
        <v>92</v>
      </c>
      <c r="AL3458" t="str">
        <f t="shared" si="1151"/>
        <v/>
      </c>
    </row>
    <row r="3459" spans="1:40">
      <c r="B3459" s="202"/>
      <c r="C3459" s="202"/>
      <c r="D3459" s="202"/>
      <c r="E3459" s="202"/>
      <c r="F3459" s="202"/>
      <c r="G3459" s="202"/>
      <c r="H3459" s="202"/>
      <c r="I3459" s="202"/>
      <c r="J3459" s="202"/>
      <c r="K3459" s="202"/>
      <c r="L3459" s="202"/>
      <c r="M3459" s="202"/>
      <c r="N3459" s="202" t="s">
        <v>5018</v>
      </c>
      <c r="O3459" s="202"/>
      <c r="P3459" s="202"/>
      <c r="Q3459" s="202"/>
      <c r="R3459" s="202" t="s">
        <v>5019</v>
      </c>
      <c r="S3459" s="367">
        <f t="shared" ref="S3459:AD3459" si="1163">S3458/$Q3458</f>
        <v>351.36416094371225</v>
      </c>
      <c r="T3459" s="367">
        <f t="shared" si="1163"/>
        <v>301.16928080889619</v>
      </c>
      <c r="U3459" s="367">
        <f t="shared" si="1163"/>
        <v>351.36416094371225</v>
      </c>
      <c r="V3459" s="367">
        <f t="shared" si="1163"/>
        <v>301.16928080889619</v>
      </c>
      <c r="W3459" s="367">
        <f t="shared" si="1163"/>
        <v>401.55904107852831</v>
      </c>
      <c r="X3459" s="367">
        <f t="shared" si="1163"/>
        <v>552.14368148297638</v>
      </c>
      <c r="Y3459" s="367">
        <f t="shared" si="1163"/>
        <v>552.14368148297638</v>
      </c>
      <c r="Z3459" s="367">
        <f t="shared" si="1163"/>
        <v>501.94880134816037</v>
      </c>
      <c r="AA3459" s="367">
        <f t="shared" si="1163"/>
        <v>451.75392121334431</v>
      </c>
      <c r="AB3459" s="367">
        <f t="shared" si="1163"/>
        <v>401.55904107852831</v>
      </c>
      <c r="AC3459" s="367">
        <f t="shared" si="1163"/>
        <v>451.75392121334431</v>
      </c>
      <c r="AD3459" s="367">
        <f t="shared" si="1163"/>
        <v>401.55904107852831</v>
      </c>
      <c r="AE3459" s="368">
        <f t="shared" ref="AE3459:AE3464" si="1164">SUM(S3459:AD3459)</f>
        <v>5019.488013481603</v>
      </c>
      <c r="AG3459" t="str">
        <f t="shared" si="1158"/>
        <v>3 PRD</v>
      </c>
      <c r="AH3459" t="str">
        <f t="shared" ref="AH3459:AH3464" si="1165">N3459</f>
        <v>UPAH</v>
      </c>
      <c r="AI3459" s="363">
        <f t="shared" ref="AI3459:AI3464" si="1166">AE3459</f>
        <v>5019.488013481603</v>
      </c>
      <c r="AJ3459" t="str">
        <f t="shared" ref="AJ3459:AJ3464" si="1167">R3459</f>
        <v>Hk</v>
      </c>
      <c r="AK3459">
        <f t="shared" si="1150"/>
        <v>93</v>
      </c>
      <c r="AL3459">
        <f t="shared" si="1151"/>
        <v>93</v>
      </c>
      <c r="AM3459">
        <f>Q3458</f>
        <v>84</v>
      </c>
      <c r="AN3459" t="str">
        <f>R3458</f>
        <v>Tdn/Hk</v>
      </c>
    </row>
    <row r="3460" spans="1:40">
      <c r="B3460" s="202"/>
      <c r="C3460" s="202"/>
      <c r="D3460" s="202"/>
      <c r="E3460" s="202"/>
      <c r="F3460" s="202"/>
      <c r="G3460" s="202"/>
      <c r="H3460" s="202"/>
      <c r="I3460" s="202"/>
      <c r="J3460" s="202"/>
      <c r="K3460" s="202"/>
      <c r="L3460" s="202"/>
      <c r="M3460" s="202" t="s">
        <v>1517</v>
      </c>
      <c r="N3460" s="202"/>
      <c r="O3460" s="202"/>
      <c r="P3460" s="202"/>
      <c r="Q3460" s="202"/>
      <c r="R3460" s="202"/>
      <c r="S3460" s="161"/>
      <c r="T3460" s="161"/>
      <c r="U3460" s="161"/>
      <c r="V3460" s="161"/>
      <c r="W3460" s="161"/>
      <c r="X3460" s="161"/>
      <c r="Y3460" s="161"/>
      <c r="Z3460" s="161"/>
      <c r="AA3460" s="161"/>
      <c r="AB3460" s="161"/>
      <c r="AC3460" s="161"/>
      <c r="AD3460" s="161"/>
      <c r="AE3460" s="355">
        <f t="shared" si="1164"/>
        <v>0</v>
      </c>
      <c r="AG3460" t="str">
        <f t="shared" si="1158"/>
        <v>3 PRD</v>
      </c>
      <c r="AH3460">
        <f t="shared" si="1165"/>
        <v>0</v>
      </c>
      <c r="AI3460" s="363">
        <f t="shared" si="1166"/>
        <v>0</v>
      </c>
      <c r="AJ3460">
        <f t="shared" si="1167"/>
        <v>0</v>
      </c>
      <c r="AK3460">
        <f t="shared" si="1150"/>
        <v>93</v>
      </c>
      <c r="AL3460" t="str">
        <f t="shared" si="1151"/>
        <v/>
      </c>
      <c r="AM3460">
        <f t="shared" ref="AM3460:AN3464" si="1168">Q3460</f>
        <v>0</v>
      </c>
      <c r="AN3460">
        <f t="shared" si="1168"/>
        <v>0</v>
      </c>
    </row>
    <row r="3461" spans="1:40">
      <c r="B3461" s="202"/>
      <c r="C3461" s="202"/>
      <c r="D3461" s="202"/>
      <c r="E3461" s="202"/>
      <c r="F3461" s="202"/>
      <c r="G3461" s="202"/>
      <c r="H3461" s="364" t="str">
        <f>C3412</f>
        <v>Panen TT 2017</v>
      </c>
      <c r="I3461" s="365"/>
      <c r="J3461" s="365"/>
      <c r="K3461" s="365"/>
      <c r="L3461" s="366"/>
      <c r="M3461" s="202">
        <v>1</v>
      </c>
      <c r="N3461" s="364"/>
      <c r="O3461" s="365"/>
      <c r="P3461" s="366"/>
      <c r="Q3461" s="202"/>
      <c r="R3461" s="202"/>
      <c r="S3461" s="161"/>
      <c r="T3461" s="161"/>
      <c r="U3461" s="161"/>
      <c r="V3461" s="161"/>
      <c r="W3461" s="161"/>
      <c r="X3461" s="161"/>
      <c r="Y3461" s="161"/>
      <c r="Z3461" s="161"/>
      <c r="AA3461" s="161"/>
      <c r="AB3461" s="161"/>
      <c r="AC3461" s="161"/>
      <c r="AD3461" s="161"/>
      <c r="AE3461" s="355">
        <f t="shared" si="1164"/>
        <v>0</v>
      </c>
      <c r="AG3461" t="str">
        <f t="shared" si="1158"/>
        <v>3 PRD</v>
      </c>
      <c r="AH3461">
        <f t="shared" si="1165"/>
        <v>0</v>
      </c>
      <c r="AI3461" s="363">
        <f t="shared" si="1166"/>
        <v>0</v>
      </c>
      <c r="AJ3461">
        <f t="shared" si="1167"/>
        <v>0</v>
      </c>
      <c r="AK3461">
        <f t="shared" si="1150"/>
        <v>93</v>
      </c>
      <c r="AL3461" t="str">
        <f t="shared" si="1151"/>
        <v/>
      </c>
      <c r="AM3461">
        <f t="shared" si="1168"/>
        <v>0</v>
      </c>
      <c r="AN3461">
        <f t="shared" si="1168"/>
        <v>0</v>
      </c>
    </row>
    <row r="3462" spans="1:40">
      <c r="B3462" s="202"/>
      <c r="C3462" s="202"/>
      <c r="D3462" s="202"/>
      <c r="E3462" s="202"/>
      <c r="F3462" s="202"/>
      <c r="G3462" s="202"/>
      <c r="H3462" s="202"/>
      <c r="I3462" s="202"/>
      <c r="J3462" s="202"/>
      <c r="K3462" s="202"/>
      <c r="L3462" s="202"/>
      <c r="M3462" s="202">
        <v>2</v>
      </c>
      <c r="N3462" s="364"/>
      <c r="O3462" s="365"/>
      <c r="P3462" s="366"/>
      <c r="Q3462" s="202"/>
      <c r="R3462" s="202"/>
      <c r="S3462" s="161"/>
      <c r="T3462" s="161"/>
      <c r="U3462" s="161"/>
      <c r="V3462" s="161"/>
      <c r="W3462" s="161"/>
      <c r="X3462" s="161"/>
      <c r="Y3462" s="161"/>
      <c r="Z3462" s="161"/>
      <c r="AA3462" s="161"/>
      <c r="AB3462" s="161"/>
      <c r="AC3462" s="161"/>
      <c r="AD3462" s="161"/>
      <c r="AE3462" s="355">
        <f t="shared" si="1164"/>
        <v>0</v>
      </c>
      <c r="AG3462" t="str">
        <f t="shared" si="1158"/>
        <v>3 PRD</v>
      </c>
      <c r="AH3462">
        <f t="shared" si="1165"/>
        <v>0</v>
      </c>
      <c r="AI3462" s="363">
        <f t="shared" si="1166"/>
        <v>0</v>
      </c>
      <c r="AJ3462">
        <f t="shared" si="1167"/>
        <v>0</v>
      </c>
      <c r="AK3462">
        <f t="shared" si="1150"/>
        <v>93</v>
      </c>
      <c r="AL3462" t="str">
        <f t="shared" si="1151"/>
        <v/>
      </c>
      <c r="AM3462">
        <f t="shared" si="1168"/>
        <v>0</v>
      </c>
      <c r="AN3462">
        <f t="shared" si="1168"/>
        <v>0</v>
      </c>
    </row>
    <row r="3463" spans="1:40">
      <c r="B3463" s="202"/>
      <c r="C3463" s="202"/>
      <c r="D3463" s="202"/>
      <c r="E3463" s="202"/>
      <c r="F3463" s="202"/>
      <c r="G3463" s="202"/>
      <c r="H3463" s="202"/>
      <c r="I3463" s="202"/>
      <c r="J3463" s="202"/>
      <c r="K3463" s="202"/>
      <c r="L3463" s="202"/>
      <c r="M3463" s="202">
        <v>3</v>
      </c>
      <c r="N3463" s="364"/>
      <c r="O3463" s="365"/>
      <c r="P3463" s="366"/>
      <c r="Q3463" s="202"/>
      <c r="R3463" s="202"/>
      <c r="S3463" s="161"/>
      <c r="T3463" s="161"/>
      <c r="U3463" s="161"/>
      <c r="V3463" s="161"/>
      <c r="W3463" s="161"/>
      <c r="X3463" s="161"/>
      <c r="Y3463" s="161"/>
      <c r="Z3463" s="161"/>
      <c r="AA3463" s="161"/>
      <c r="AB3463" s="161"/>
      <c r="AC3463" s="161"/>
      <c r="AD3463" s="161"/>
      <c r="AE3463" s="355">
        <f t="shared" si="1164"/>
        <v>0</v>
      </c>
      <c r="AG3463" t="str">
        <f t="shared" si="1158"/>
        <v>3 PRD</v>
      </c>
      <c r="AH3463">
        <f t="shared" si="1165"/>
        <v>0</v>
      </c>
      <c r="AI3463" s="363">
        <f t="shared" si="1166"/>
        <v>0</v>
      </c>
      <c r="AJ3463">
        <f t="shared" si="1167"/>
        <v>0</v>
      </c>
      <c r="AK3463">
        <f t="shared" si="1150"/>
        <v>93</v>
      </c>
      <c r="AL3463" t="str">
        <f t="shared" si="1151"/>
        <v/>
      </c>
      <c r="AM3463">
        <f t="shared" si="1168"/>
        <v>0</v>
      </c>
      <c r="AN3463">
        <f t="shared" si="1168"/>
        <v>0</v>
      </c>
    </row>
    <row r="3464" spans="1:40">
      <c r="B3464" s="202"/>
      <c r="C3464" s="202"/>
      <c r="D3464" s="202"/>
      <c r="E3464" s="202"/>
      <c r="F3464" s="202"/>
      <c r="G3464" s="202"/>
      <c r="H3464" s="202"/>
      <c r="I3464" s="202"/>
      <c r="J3464" s="202"/>
      <c r="K3464" s="202"/>
      <c r="L3464" s="202"/>
      <c r="M3464" s="202">
        <v>4</v>
      </c>
      <c r="N3464" s="364"/>
      <c r="O3464" s="365"/>
      <c r="P3464" s="366"/>
      <c r="Q3464" s="202"/>
      <c r="R3464" s="202"/>
      <c r="S3464" s="161"/>
      <c r="T3464" s="161"/>
      <c r="U3464" s="161"/>
      <c r="V3464" s="161"/>
      <c r="W3464" s="161"/>
      <c r="X3464" s="161"/>
      <c r="Y3464" s="161"/>
      <c r="Z3464" s="161"/>
      <c r="AA3464" s="161"/>
      <c r="AB3464" s="161"/>
      <c r="AC3464" s="161"/>
      <c r="AD3464" s="161"/>
      <c r="AE3464" s="355">
        <f t="shared" si="1164"/>
        <v>0</v>
      </c>
      <c r="AG3464" t="str">
        <f t="shared" si="1158"/>
        <v>3 PRD</v>
      </c>
      <c r="AH3464">
        <f t="shared" si="1165"/>
        <v>0</v>
      </c>
      <c r="AI3464" s="363">
        <f t="shared" si="1166"/>
        <v>0</v>
      </c>
      <c r="AJ3464">
        <f t="shared" si="1167"/>
        <v>0</v>
      </c>
      <c r="AK3464">
        <f t="shared" si="1150"/>
        <v>93</v>
      </c>
      <c r="AL3464" t="str">
        <f t="shared" si="1151"/>
        <v/>
      </c>
      <c r="AM3464">
        <f t="shared" si="1168"/>
        <v>0</v>
      </c>
      <c r="AN3464">
        <f t="shared" si="1168"/>
        <v>0</v>
      </c>
    </row>
    <row r="3465" spans="1:40">
      <c r="S3465" s="310">
        <f>S3458/$AE3458</f>
        <v>6.9999999999999993E-2</v>
      </c>
      <c r="T3465" s="310">
        <f t="shared" ref="T3465:AE3465" si="1169">T3458/$AE3458</f>
        <v>5.9999999999999984E-2</v>
      </c>
      <c r="U3465" s="310">
        <f t="shared" si="1169"/>
        <v>6.9999999999999993E-2</v>
      </c>
      <c r="V3465" s="310">
        <f t="shared" si="1169"/>
        <v>5.9999999999999984E-2</v>
      </c>
      <c r="W3465" s="310">
        <f t="shared" si="1169"/>
        <v>7.9999999999999988E-2</v>
      </c>
      <c r="X3465" s="310">
        <f t="shared" si="1169"/>
        <v>0.10999999999999997</v>
      </c>
      <c r="Y3465" s="310">
        <f t="shared" si="1169"/>
        <v>0.10999999999999997</v>
      </c>
      <c r="Z3465" s="310">
        <f t="shared" si="1169"/>
        <v>9.9999999999999992E-2</v>
      </c>
      <c r="AA3465" s="310">
        <f t="shared" si="1169"/>
        <v>8.9999999999999983E-2</v>
      </c>
      <c r="AB3465" s="310">
        <f t="shared" si="1169"/>
        <v>7.9999999999999988E-2</v>
      </c>
      <c r="AC3465" s="310">
        <f t="shared" si="1169"/>
        <v>8.9999999999999983E-2</v>
      </c>
      <c r="AD3465" s="310">
        <f t="shared" si="1169"/>
        <v>7.9999999999999988E-2</v>
      </c>
      <c r="AE3465" s="310">
        <f t="shared" si="1169"/>
        <v>1</v>
      </c>
      <c r="AF3465" t="s">
        <v>5028</v>
      </c>
      <c r="AG3465" s="310" t="str">
        <f>VLOOKUP(AG3464,$AP$10:$AQ$117,2,0)</f>
        <v>KETREK-2017</v>
      </c>
      <c r="AH3465" t="str">
        <f>AG3465&amp;AF3465</f>
        <v>KETREK-2017xxx</v>
      </c>
      <c r="AK3465">
        <f t="shared" si="1150"/>
        <v>93</v>
      </c>
      <c r="AL3465" t="str">
        <f t="shared" si="1151"/>
        <v/>
      </c>
    </row>
    <row r="3466" spans="1:40">
      <c r="AK3466">
        <f t="shared" si="1150"/>
        <v>93</v>
      </c>
      <c r="AL3466" t="str">
        <f t="shared" si="1151"/>
        <v/>
      </c>
    </row>
    <row r="3467" spans="1:40">
      <c r="B3467" s="312" t="s">
        <v>5009</v>
      </c>
      <c r="C3467" s="313" t="s">
        <v>1544</v>
      </c>
      <c r="AK3467">
        <f t="shared" si="1150"/>
        <v>93</v>
      </c>
      <c r="AL3467" t="str">
        <f t="shared" si="1151"/>
        <v/>
      </c>
    </row>
    <row r="3468" spans="1:40">
      <c r="B3468" s="312" t="s">
        <v>5010</v>
      </c>
      <c r="C3468" s="314">
        <v>88</v>
      </c>
      <c r="D3468" s="315" t="s">
        <v>1617</v>
      </c>
      <c r="AK3468">
        <f t="shared" ref="AK3468:AK3531" si="1170">IF(AI3468=0,AK3467,AK3467+1)</f>
        <v>93</v>
      </c>
      <c r="AL3468" t="str">
        <f t="shared" ref="AL3468:AL3531" si="1171">IF(AI3468=0,"",AK3468)</f>
        <v/>
      </c>
    </row>
    <row r="3469" spans="1:40">
      <c r="B3469" s="312" t="s">
        <v>170</v>
      </c>
      <c r="C3469" s="314">
        <v>12</v>
      </c>
      <c r="AK3469">
        <f t="shared" si="1170"/>
        <v>93</v>
      </c>
      <c r="AL3469" t="str">
        <f t="shared" si="1171"/>
        <v/>
      </c>
    </row>
    <row r="3470" spans="1:40">
      <c r="B3470" s="312" t="s">
        <v>5011</v>
      </c>
      <c r="C3470" s="316" t="s">
        <v>5012</v>
      </c>
      <c r="AK3470">
        <f t="shared" si="1170"/>
        <v>93</v>
      </c>
      <c r="AL3470" t="str">
        <f t="shared" si="1171"/>
        <v/>
      </c>
    </row>
    <row r="3471" spans="1:40">
      <c r="B3471" s="316">
        <f>B3416+1</f>
        <v>4</v>
      </c>
      <c r="C3471" s="313"/>
      <c r="AK3471">
        <f t="shared" si="1170"/>
        <v>93</v>
      </c>
      <c r="AL3471" t="str">
        <f t="shared" si="1171"/>
        <v/>
      </c>
    </row>
    <row r="3472" spans="1:40" ht="16.5">
      <c r="A3472" s="3695" t="s">
        <v>1616</v>
      </c>
      <c r="B3472" s="317"/>
      <c r="C3472" s="317"/>
      <c r="D3472" s="318"/>
      <c r="E3472" s="319" t="s">
        <v>560</v>
      </c>
      <c r="F3472" s="320"/>
      <c r="G3472" s="320"/>
      <c r="H3472" s="321"/>
      <c r="I3472" s="320"/>
      <c r="J3472" s="320"/>
      <c r="K3472" s="320"/>
      <c r="L3472" s="320"/>
      <c r="M3472" s="320"/>
      <c r="N3472" s="320"/>
      <c r="O3472" s="320"/>
      <c r="P3472" s="322"/>
      <c r="Q3472" s="323" t="s">
        <v>1182</v>
      </c>
      <c r="R3472" s="324"/>
      <c r="S3472" s="162" t="s">
        <v>1509</v>
      </c>
      <c r="T3472" s="162"/>
      <c r="U3472" s="162"/>
      <c r="V3472" s="162"/>
      <c r="W3472" s="162"/>
      <c r="X3472" s="162"/>
      <c r="Y3472" s="162"/>
      <c r="Z3472" s="162"/>
      <c r="AA3472" s="162"/>
      <c r="AB3472" s="162"/>
      <c r="AC3472" s="162"/>
      <c r="AD3472" s="162"/>
      <c r="AE3472" s="325"/>
      <c r="AK3472">
        <f t="shared" si="1170"/>
        <v>93</v>
      </c>
      <c r="AL3472" t="str">
        <f t="shared" si="1171"/>
        <v/>
      </c>
    </row>
    <row r="3473" spans="1:38" ht="16.5">
      <c r="A3473" s="3695"/>
      <c r="B3473" s="326"/>
      <c r="C3473" s="326"/>
      <c r="D3473" s="327"/>
      <c r="E3473" s="3696" t="s">
        <v>63</v>
      </c>
      <c r="F3473" s="319" t="s">
        <v>129</v>
      </c>
      <c r="G3473" s="320"/>
      <c r="H3473" s="321"/>
      <c r="I3473" s="322"/>
      <c r="J3473" s="328" t="s">
        <v>130</v>
      </c>
      <c r="K3473" s="329"/>
      <c r="L3473" s="329"/>
      <c r="M3473" s="329"/>
      <c r="N3473" s="329"/>
      <c r="O3473" s="329"/>
      <c r="P3473" s="330"/>
      <c r="Q3473" s="331" t="s">
        <v>41</v>
      </c>
      <c r="R3473" s="332"/>
      <c r="S3473" s="333" t="s">
        <v>1510</v>
      </c>
      <c r="T3473" s="334"/>
      <c r="U3473" s="335"/>
      <c r="V3473" s="162" t="s">
        <v>1511</v>
      </c>
      <c r="W3473" s="162"/>
      <c r="X3473" s="162"/>
      <c r="Y3473" s="162" t="s">
        <v>1512</v>
      </c>
      <c r="Z3473" s="162"/>
      <c r="AA3473" s="162"/>
      <c r="AB3473" s="162" t="s">
        <v>1513</v>
      </c>
      <c r="AC3473" s="162"/>
      <c r="AD3473" s="162"/>
      <c r="AE3473" s="160"/>
      <c r="AK3473">
        <f t="shared" si="1170"/>
        <v>93</v>
      </c>
      <c r="AL3473" t="str">
        <f t="shared" si="1171"/>
        <v/>
      </c>
    </row>
    <row r="3474" spans="1:38" ht="49.5">
      <c r="A3474" s="3695"/>
      <c r="B3474" s="336" t="s">
        <v>126</v>
      </c>
      <c r="C3474" s="336" t="s">
        <v>213</v>
      </c>
      <c r="D3474" s="337" t="s">
        <v>128</v>
      </c>
      <c r="E3474" s="3697"/>
      <c r="F3474" s="338" t="s">
        <v>131</v>
      </c>
      <c r="G3474" s="338" t="s">
        <v>16</v>
      </c>
      <c r="H3474" s="339" t="s">
        <v>161</v>
      </c>
      <c r="I3474" s="340" t="s">
        <v>54</v>
      </c>
      <c r="J3474" s="341" t="s">
        <v>561</v>
      </c>
      <c r="K3474" s="341" t="s">
        <v>562</v>
      </c>
      <c r="L3474" s="341" t="s">
        <v>133</v>
      </c>
      <c r="M3474" s="341" t="s">
        <v>134</v>
      </c>
      <c r="N3474" s="341" t="s">
        <v>135</v>
      </c>
      <c r="O3474" s="341" t="s">
        <v>136</v>
      </c>
      <c r="P3474" s="341" t="s">
        <v>5013</v>
      </c>
      <c r="Q3474" s="342" t="s">
        <v>5014</v>
      </c>
      <c r="R3474" s="342" t="s">
        <v>4930</v>
      </c>
      <c r="S3474" s="159" t="s">
        <v>42</v>
      </c>
      <c r="T3474" s="159" t="s">
        <v>43</v>
      </c>
      <c r="U3474" s="159" t="s">
        <v>44</v>
      </c>
      <c r="V3474" s="159" t="s">
        <v>45</v>
      </c>
      <c r="W3474" s="159" t="s">
        <v>206</v>
      </c>
      <c r="X3474" s="159" t="s">
        <v>46</v>
      </c>
      <c r="Y3474" s="159" t="s">
        <v>47</v>
      </c>
      <c r="Z3474" s="159" t="s">
        <v>1514</v>
      </c>
      <c r="AA3474" s="159" t="s">
        <v>49</v>
      </c>
      <c r="AB3474" s="159" t="s">
        <v>1515</v>
      </c>
      <c r="AC3474" s="159" t="s">
        <v>51</v>
      </c>
      <c r="AD3474" s="159" t="s">
        <v>1516</v>
      </c>
      <c r="AE3474" s="325" t="s">
        <v>23</v>
      </c>
      <c r="AK3474">
        <f t="shared" si="1170"/>
        <v>93</v>
      </c>
      <c r="AL3474" t="str">
        <f t="shared" si="1171"/>
        <v/>
      </c>
    </row>
    <row r="3475" spans="1:38">
      <c r="B3475" s="346"/>
      <c r="C3475" s="346"/>
      <c r="D3475" s="346"/>
      <c r="E3475" s="346"/>
      <c r="F3475" s="346"/>
      <c r="G3475" s="346"/>
      <c r="H3475" s="347"/>
      <c r="I3475" s="348"/>
      <c r="J3475" s="349"/>
      <c r="K3475" s="349"/>
      <c r="L3475" s="349"/>
      <c r="M3475" s="349"/>
      <c r="N3475" s="349"/>
      <c r="O3475" s="349"/>
      <c r="P3475" s="349"/>
      <c r="Q3475" s="202"/>
      <c r="R3475" s="202"/>
      <c r="S3475" s="350">
        <v>1</v>
      </c>
      <c r="T3475" s="350">
        <f>S3475+1</f>
        <v>2</v>
      </c>
      <c r="U3475" s="350">
        <f t="shared" ref="U3475:AD3475" si="1172">T3475+1</f>
        <v>3</v>
      </c>
      <c r="V3475" s="350">
        <f t="shared" si="1172"/>
        <v>4</v>
      </c>
      <c r="W3475" s="350">
        <f t="shared" si="1172"/>
        <v>5</v>
      </c>
      <c r="X3475" s="350">
        <f t="shared" si="1172"/>
        <v>6</v>
      </c>
      <c r="Y3475" s="350">
        <f t="shared" si="1172"/>
        <v>7</v>
      </c>
      <c r="Z3475" s="350">
        <f t="shared" si="1172"/>
        <v>8</v>
      </c>
      <c r="AA3475" s="350">
        <f t="shared" si="1172"/>
        <v>9</v>
      </c>
      <c r="AB3475" s="350">
        <f t="shared" si="1172"/>
        <v>10</v>
      </c>
      <c r="AC3475" s="350">
        <f t="shared" si="1172"/>
        <v>11</v>
      </c>
      <c r="AD3475" s="350">
        <f t="shared" si="1172"/>
        <v>12</v>
      </c>
      <c r="AE3475" s="349"/>
      <c r="AK3475">
        <f t="shared" si="1170"/>
        <v>93</v>
      </c>
      <c r="AL3475" t="str">
        <f t="shared" si="1171"/>
        <v/>
      </c>
    </row>
    <row r="3476" spans="1:38">
      <c r="B3476" s="263">
        <v>1</v>
      </c>
      <c r="C3476" s="263" t="s">
        <v>481</v>
      </c>
      <c r="D3476" s="263" t="s">
        <v>582</v>
      </c>
      <c r="E3476" s="263">
        <v>3</v>
      </c>
      <c r="F3476" s="263">
        <v>2017</v>
      </c>
      <c r="G3476" s="351">
        <v>33.99</v>
      </c>
      <c r="H3476" s="352">
        <v>4836</v>
      </c>
      <c r="I3476" s="352">
        <v>142.27714033539274</v>
      </c>
      <c r="J3476" s="351">
        <v>0</v>
      </c>
      <c r="K3476" s="351">
        <v>0</v>
      </c>
      <c r="L3476" s="351">
        <v>0</v>
      </c>
      <c r="M3476" s="351">
        <v>0</v>
      </c>
      <c r="N3476" s="351">
        <v>5.48</v>
      </c>
      <c r="O3476" s="353">
        <v>0.3</v>
      </c>
      <c r="P3476" s="354">
        <v>0.2</v>
      </c>
      <c r="Q3476" s="201">
        <f>C3468</f>
        <v>88</v>
      </c>
      <c r="R3476" s="201" t="str">
        <f>D3468</f>
        <v>Tdn/Hk</v>
      </c>
      <c r="S3476" s="161">
        <v>0</v>
      </c>
      <c r="T3476" s="161">
        <v>0</v>
      </c>
      <c r="U3476" s="161">
        <v>0</v>
      </c>
      <c r="V3476" s="161">
        <v>0</v>
      </c>
      <c r="W3476" s="161">
        <v>0</v>
      </c>
      <c r="X3476" s="161">
        <v>0</v>
      </c>
      <c r="Y3476" s="161">
        <v>0</v>
      </c>
      <c r="Z3476" s="161">
        <v>0</v>
      </c>
      <c r="AA3476" s="161">
        <v>0</v>
      </c>
      <c r="AB3476" s="161">
        <v>0</v>
      </c>
      <c r="AC3476" s="161">
        <v>0</v>
      </c>
      <c r="AD3476" s="161">
        <v>0</v>
      </c>
      <c r="AE3476" s="355">
        <f t="shared" si="1157"/>
        <v>0</v>
      </c>
      <c r="AG3476" t="str">
        <f>B3471&amp;" "&amp;A3472</f>
        <v>4 PRD</v>
      </c>
      <c r="AK3476">
        <f t="shared" si="1170"/>
        <v>93</v>
      </c>
      <c r="AL3476" t="str">
        <f t="shared" si="1171"/>
        <v/>
      </c>
    </row>
    <row r="3477" spans="1:38">
      <c r="B3477" s="263">
        <f>B3476+1</f>
        <v>2</v>
      </c>
      <c r="C3477" s="263" t="s">
        <v>482</v>
      </c>
      <c r="D3477" s="263" t="s">
        <v>583</v>
      </c>
      <c r="E3477" s="263">
        <v>3</v>
      </c>
      <c r="F3477" s="263">
        <v>2017</v>
      </c>
      <c r="G3477" s="351">
        <v>20.36</v>
      </c>
      <c r="H3477" s="352">
        <v>2950</v>
      </c>
      <c r="I3477" s="352">
        <v>144.89194499017682</v>
      </c>
      <c r="J3477" s="351">
        <v>0</v>
      </c>
      <c r="K3477" s="351">
        <v>0</v>
      </c>
      <c r="L3477" s="351">
        <v>0</v>
      </c>
      <c r="M3477" s="351">
        <v>0</v>
      </c>
      <c r="N3477" s="351">
        <v>0</v>
      </c>
      <c r="O3477" s="353">
        <v>0</v>
      </c>
      <c r="P3477" s="354">
        <v>0</v>
      </c>
      <c r="Q3477" s="201">
        <f>Q3476</f>
        <v>88</v>
      </c>
      <c r="R3477" s="201" t="str">
        <f>R3476</f>
        <v>Tdn/Hk</v>
      </c>
      <c r="S3477" s="161">
        <v>0</v>
      </c>
      <c r="T3477" s="161">
        <v>0</v>
      </c>
      <c r="U3477" s="161">
        <v>0</v>
      </c>
      <c r="V3477" s="161">
        <v>0</v>
      </c>
      <c r="W3477" s="161">
        <v>0</v>
      </c>
      <c r="X3477" s="161">
        <v>0</v>
      </c>
      <c r="Y3477" s="161">
        <v>0</v>
      </c>
      <c r="Z3477" s="161">
        <v>0</v>
      </c>
      <c r="AA3477" s="161">
        <v>0</v>
      </c>
      <c r="AB3477" s="161">
        <v>0</v>
      </c>
      <c r="AC3477" s="161">
        <v>0</v>
      </c>
      <c r="AD3477" s="161">
        <v>0</v>
      </c>
      <c r="AE3477" s="355">
        <f t="shared" si="1157"/>
        <v>0</v>
      </c>
      <c r="AG3477" t="str">
        <f>AG3476</f>
        <v>4 PRD</v>
      </c>
      <c r="AK3477">
        <f t="shared" si="1170"/>
        <v>93</v>
      </c>
      <c r="AL3477" t="str">
        <f t="shared" si="1171"/>
        <v/>
      </c>
    </row>
    <row r="3478" spans="1:38">
      <c r="B3478" s="263">
        <f t="shared" ref="B3478:B3512" si="1173">B3477+1</f>
        <v>3</v>
      </c>
      <c r="C3478" s="263" t="s">
        <v>483</v>
      </c>
      <c r="D3478" s="263" t="s">
        <v>584</v>
      </c>
      <c r="E3478" s="263">
        <v>3</v>
      </c>
      <c r="F3478" s="263">
        <v>2017</v>
      </c>
      <c r="G3478" s="351">
        <v>22.97</v>
      </c>
      <c r="H3478" s="352">
        <v>3284</v>
      </c>
      <c r="I3478" s="352">
        <v>142.96909011754462</v>
      </c>
      <c r="J3478" s="351">
        <v>0</v>
      </c>
      <c r="K3478" s="351">
        <v>0</v>
      </c>
      <c r="L3478" s="351">
        <v>0</v>
      </c>
      <c r="M3478" s="351">
        <v>0</v>
      </c>
      <c r="N3478" s="351">
        <v>3.47</v>
      </c>
      <c r="O3478" s="353">
        <v>0</v>
      </c>
      <c r="P3478" s="354">
        <v>0</v>
      </c>
      <c r="Q3478" s="201">
        <f t="shared" ref="Q3478:R3490" si="1174">Q3477</f>
        <v>88</v>
      </c>
      <c r="R3478" s="201" t="str">
        <f t="shared" si="1174"/>
        <v>Tdn/Hk</v>
      </c>
      <c r="S3478" s="163">
        <v>0</v>
      </c>
      <c r="T3478" s="163">
        <v>0</v>
      </c>
      <c r="U3478" s="163">
        <v>0</v>
      </c>
      <c r="V3478" s="163">
        <v>0</v>
      </c>
      <c r="W3478" s="163">
        <v>0</v>
      </c>
      <c r="X3478" s="163">
        <v>0</v>
      </c>
      <c r="Y3478" s="163">
        <v>0</v>
      </c>
      <c r="Z3478" s="163">
        <v>0</v>
      </c>
      <c r="AA3478" s="163">
        <v>0</v>
      </c>
      <c r="AB3478" s="163">
        <v>0</v>
      </c>
      <c r="AC3478" s="163">
        <v>0</v>
      </c>
      <c r="AD3478" s="163">
        <v>0</v>
      </c>
      <c r="AE3478" s="372">
        <f t="shared" si="1157"/>
        <v>0</v>
      </c>
      <c r="AG3478" t="str">
        <f t="shared" si="1158"/>
        <v>4 PRD</v>
      </c>
      <c r="AK3478">
        <f t="shared" si="1170"/>
        <v>93</v>
      </c>
      <c r="AL3478" t="str">
        <f t="shared" si="1171"/>
        <v/>
      </c>
    </row>
    <row r="3479" spans="1:38">
      <c r="B3479" s="263">
        <f t="shared" si="1173"/>
        <v>4</v>
      </c>
      <c r="C3479" s="263" t="s">
        <v>484</v>
      </c>
      <c r="D3479" s="263" t="s">
        <v>585</v>
      </c>
      <c r="E3479" s="263">
        <v>3</v>
      </c>
      <c r="F3479" s="263">
        <v>2017</v>
      </c>
      <c r="G3479" s="351">
        <v>20.85</v>
      </c>
      <c r="H3479" s="352">
        <v>2982</v>
      </c>
      <c r="I3479" s="352">
        <v>143.02158273381295</v>
      </c>
      <c r="J3479" s="351">
        <v>0</v>
      </c>
      <c r="K3479" s="351">
        <v>0</v>
      </c>
      <c r="L3479" s="351">
        <v>0</v>
      </c>
      <c r="M3479" s="351">
        <v>0</v>
      </c>
      <c r="N3479" s="351">
        <v>7.45</v>
      </c>
      <c r="O3479" s="353">
        <v>0.3</v>
      </c>
      <c r="P3479" s="354">
        <v>0.2</v>
      </c>
      <c r="Q3479" s="201">
        <f t="shared" si="1174"/>
        <v>88</v>
      </c>
      <c r="R3479" s="201" t="str">
        <f t="shared" si="1174"/>
        <v>Tdn/Hk</v>
      </c>
      <c r="S3479" s="163">
        <v>0</v>
      </c>
      <c r="T3479" s="163">
        <v>0</v>
      </c>
      <c r="U3479" s="163">
        <v>0</v>
      </c>
      <c r="V3479" s="163">
        <v>0</v>
      </c>
      <c r="W3479" s="163">
        <v>0</v>
      </c>
      <c r="X3479" s="163">
        <v>0</v>
      </c>
      <c r="Y3479" s="163">
        <v>0</v>
      </c>
      <c r="Z3479" s="163">
        <v>0</v>
      </c>
      <c r="AA3479" s="163">
        <v>0</v>
      </c>
      <c r="AB3479" s="163">
        <v>0</v>
      </c>
      <c r="AC3479" s="163">
        <v>0</v>
      </c>
      <c r="AD3479" s="163">
        <v>0</v>
      </c>
      <c r="AE3479" s="372">
        <f t="shared" si="1157"/>
        <v>0</v>
      </c>
      <c r="AG3479" t="str">
        <f t="shared" si="1158"/>
        <v>4 PRD</v>
      </c>
      <c r="AK3479">
        <f t="shared" si="1170"/>
        <v>93</v>
      </c>
      <c r="AL3479" t="str">
        <f t="shared" si="1171"/>
        <v/>
      </c>
    </row>
    <row r="3480" spans="1:38">
      <c r="B3480" s="263">
        <f t="shared" si="1173"/>
        <v>5</v>
      </c>
      <c r="C3480" s="263" t="s">
        <v>485</v>
      </c>
      <c r="D3480" s="263" t="s">
        <v>586</v>
      </c>
      <c r="E3480" s="263">
        <v>3</v>
      </c>
      <c r="F3480" s="263">
        <v>2017</v>
      </c>
      <c r="G3480" s="351">
        <v>25.24</v>
      </c>
      <c r="H3480" s="352">
        <v>3609</v>
      </c>
      <c r="I3480" s="352">
        <v>142.98732171156894</v>
      </c>
      <c r="J3480" s="351">
        <v>0</v>
      </c>
      <c r="K3480" s="351">
        <v>0</v>
      </c>
      <c r="L3480" s="351">
        <v>0</v>
      </c>
      <c r="M3480" s="351">
        <v>0</v>
      </c>
      <c r="N3480" s="351">
        <v>9.69</v>
      </c>
      <c r="O3480" s="353">
        <v>0.2</v>
      </c>
      <c r="P3480" s="354">
        <v>0.3</v>
      </c>
      <c r="Q3480" s="201">
        <f t="shared" si="1174"/>
        <v>88</v>
      </c>
      <c r="R3480" s="201" t="str">
        <f t="shared" si="1174"/>
        <v>Tdn/Hk</v>
      </c>
      <c r="S3480" s="163">
        <v>0</v>
      </c>
      <c r="T3480" s="163">
        <v>0</v>
      </c>
      <c r="U3480" s="163">
        <v>0</v>
      </c>
      <c r="V3480" s="163">
        <v>0</v>
      </c>
      <c r="W3480" s="163">
        <v>0</v>
      </c>
      <c r="X3480" s="163">
        <v>0</v>
      </c>
      <c r="Y3480" s="163">
        <v>0</v>
      </c>
      <c r="Z3480" s="163">
        <v>0</v>
      </c>
      <c r="AA3480" s="163">
        <v>0</v>
      </c>
      <c r="AB3480" s="163">
        <v>0</v>
      </c>
      <c r="AC3480" s="163">
        <v>0</v>
      </c>
      <c r="AD3480" s="163">
        <v>0</v>
      </c>
      <c r="AE3480" s="372">
        <f t="shared" si="1157"/>
        <v>0</v>
      </c>
      <c r="AG3480" t="str">
        <f t="shared" si="1158"/>
        <v>4 PRD</v>
      </c>
      <c r="AK3480">
        <f t="shared" si="1170"/>
        <v>93</v>
      </c>
      <c r="AL3480" t="str">
        <f t="shared" si="1171"/>
        <v/>
      </c>
    </row>
    <row r="3481" spans="1:38">
      <c r="B3481" s="263">
        <f t="shared" si="1173"/>
        <v>6</v>
      </c>
      <c r="C3481" s="263" t="s">
        <v>486</v>
      </c>
      <c r="D3481" s="263" t="s">
        <v>587</v>
      </c>
      <c r="E3481" s="263">
        <v>3</v>
      </c>
      <c r="F3481" s="263">
        <v>2017</v>
      </c>
      <c r="G3481" s="351">
        <v>27.17</v>
      </c>
      <c r="H3481" s="352">
        <v>3885</v>
      </c>
      <c r="I3481" s="352">
        <v>142.98859035701139</v>
      </c>
      <c r="J3481" s="351">
        <v>0</v>
      </c>
      <c r="K3481" s="351">
        <v>0</v>
      </c>
      <c r="L3481" s="351">
        <v>0</v>
      </c>
      <c r="M3481" s="351">
        <v>0</v>
      </c>
      <c r="N3481" s="351">
        <v>2.63</v>
      </c>
      <c r="O3481" s="353">
        <v>0</v>
      </c>
      <c r="P3481" s="354">
        <v>0.3</v>
      </c>
      <c r="Q3481" s="201">
        <f t="shared" si="1174"/>
        <v>88</v>
      </c>
      <c r="R3481" s="201" t="str">
        <f t="shared" si="1174"/>
        <v>Tdn/Hk</v>
      </c>
      <c r="S3481" s="163">
        <v>0</v>
      </c>
      <c r="T3481" s="163">
        <v>0</v>
      </c>
      <c r="U3481" s="163">
        <v>0</v>
      </c>
      <c r="V3481" s="163">
        <v>0</v>
      </c>
      <c r="W3481" s="163">
        <v>0</v>
      </c>
      <c r="X3481" s="163">
        <v>0</v>
      </c>
      <c r="Y3481" s="163">
        <v>0</v>
      </c>
      <c r="Z3481" s="163">
        <v>0</v>
      </c>
      <c r="AA3481" s="163">
        <v>0</v>
      </c>
      <c r="AB3481" s="163">
        <v>0</v>
      </c>
      <c r="AC3481" s="163">
        <v>0</v>
      </c>
      <c r="AD3481" s="163">
        <v>0</v>
      </c>
      <c r="AE3481" s="372">
        <f t="shared" si="1157"/>
        <v>0</v>
      </c>
      <c r="AG3481" t="str">
        <f t="shared" si="1158"/>
        <v>4 PRD</v>
      </c>
      <c r="AK3481">
        <f t="shared" si="1170"/>
        <v>93</v>
      </c>
      <c r="AL3481" t="str">
        <f t="shared" si="1171"/>
        <v/>
      </c>
    </row>
    <row r="3482" spans="1:38">
      <c r="B3482" s="263">
        <f t="shared" si="1173"/>
        <v>7</v>
      </c>
      <c r="C3482" s="263" t="s">
        <v>487</v>
      </c>
      <c r="D3482" s="263" t="s">
        <v>588</v>
      </c>
      <c r="E3482" s="263">
        <v>3</v>
      </c>
      <c r="F3482" s="263">
        <v>2017</v>
      </c>
      <c r="G3482" s="351">
        <v>12.36</v>
      </c>
      <c r="H3482" s="352">
        <v>1767</v>
      </c>
      <c r="I3482" s="352">
        <v>142.96116504854371</v>
      </c>
      <c r="J3482" s="351">
        <v>0</v>
      </c>
      <c r="K3482" s="351">
        <v>0</v>
      </c>
      <c r="L3482" s="351">
        <v>0</v>
      </c>
      <c r="M3482" s="351">
        <v>0</v>
      </c>
      <c r="N3482" s="351">
        <v>0.05</v>
      </c>
      <c r="O3482" s="353">
        <v>0</v>
      </c>
      <c r="P3482" s="354">
        <v>0</v>
      </c>
      <c r="Q3482" s="201">
        <f t="shared" si="1174"/>
        <v>88</v>
      </c>
      <c r="R3482" s="201" t="str">
        <f t="shared" si="1174"/>
        <v>Tdn/Hk</v>
      </c>
      <c r="S3482" s="163">
        <v>0</v>
      </c>
      <c r="T3482" s="163">
        <v>0</v>
      </c>
      <c r="U3482" s="163">
        <v>0</v>
      </c>
      <c r="V3482" s="163">
        <v>0</v>
      </c>
      <c r="W3482" s="163">
        <v>0</v>
      </c>
      <c r="X3482" s="163">
        <v>0</v>
      </c>
      <c r="Y3482" s="163">
        <v>0</v>
      </c>
      <c r="Z3482" s="163">
        <v>0</v>
      </c>
      <c r="AA3482" s="163">
        <v>0</v>
      </c>
      <c r="AB3482" s="163">
        <v>0</v>
      </c>
      <c r="AC3482" s="163">
        <v>0</v>
      </c>
      <c r="AD3482" s="163">
        <v>0</v>
      </c>
      <c r="AE3482" s="372">
        <f t="shared" si="1157"/>
        <v>0</v>
      </c>
      <c r="AG3482" t="str">
        <f t="shared" si="1158"/>
        <v>4 PRD</v>
      </c>
      <c r="AK3482">
        <f t="shared" si="1170"/>
        <v>93</v>
      </c>
      <c r="AL3482" t="str">
        <f t="shared" si="1171"/>
        <v/>
      </c>
    </row>
    <row r="3483" spans="1:38">
      <c r="B3483" s="263">
        <f t="shared" si="1173"/>
        <v>8</v>
      </c>
      <c r="C3483" s="263" t="s">
        <v>488</v>
      </c>
      <c r="D3483" s="263" t="s">
        <v>589</v>
      </c>
      <c r="E3483" s="263">
        <v>3</v>
      </c>
      <c r="F3483" s="263">
        <v>2017</v>
      </c>
      <c r="G3483" s="351">
        <v>16.27</v>
      </c>
      <c r="H3483" s="352">
        <v>2326</v>
      </c>
      <c r="I3483" s="352">
        <v>142.96250768285188</v>
      </c>
      <c r="J3483" s="351">
        <v>0</v>
      </c>
      <c r="K3483" s="351">
        <v>0</v>
      </c>
      <c r="L3483" s="351">
        <v>0</v>
      </c>
      <c r="M3483" s="351">
        <v>0</v>
      </c>
      <c r="N3483" s="351">
        <v>5.86</v>
      </c>
      <c r="O3483" s="353">
        <v>0</v>
      </c>
      <c r="P3483" s="354">
        <v>0</v>
      </c>
      <c r="Q3483" s="201">
        <f t="shared" si="1174"/>
        <v>88</v>
      </c>
      <c r="R3483" s="201" t="str">
        <f t="shared" si="1174"/>
        <v>Tdn/Hk</v>
      </c>
      <c r="S3483" s="163">
        <v>0</v>
      </c>
      <c r="T3483" s="163">
        <v>0</v>
      </c>
      <c r="U3483" s="163">
        <v>0</v>
      </c>
      <c r="V3483" s="163">
        <v>0</v>
      </c>
      <c r="W3483" s="163">
        <v>0</v>
      </c>
      <c r="X3483" s="163">
        <v>0</v>
      </c>
      <c r="Y3483" s="163">
        <v>0</v>
      </c>
      <c r="Z3483" s="163">
        <v>0</v>
      </c>
      <c r="AA3483" s="163">
        <v>0</v>
      </c>
      <c r="AB3483" s="163">
        <v>0</v>
      </c>
      <c r="AC3483" s="163">
        <v>0</v>
      </c>
      <c r="AD3483" s="163">
        <v>0</v>
      </c>
      <c r="AE3483" s="372">
        <f t="shared" si="1157"/>
        <v>0</v>
      </c>
      <c r="AG3483" t="str">
        <f t="shared" si="1158"/>
        <v>4 PRD</v>
      </c>
      <c r="AK3483">
        <f t="shared" si="1170"/>
        <v>93</v>
      </c>
      <c r="AL3483" t="str">
        <f t="shared" si="1171"/>
        <v/>
      </c>
    </row>
    <row r="3484" spans="1:38">
      <c r="B3484" s="263">
        <f t="shared" si="1173"/>
        <v>9</v>
      </c>
      <c r="C3484" s="263" t="s">
        <v>489</v>
      </c>
      <c r="D3484" s="263" t="s">
        <v>590</v>
      </c>
      <c r="E3484" s="263">
        <v>3</v>
      </c>
      <c r="F3484" s="263">
        <v>2017</v>
      </c>
      <c r="G3484" s="351">
        <v>13.56</v>
      </c>
      <c r="H3484" s="352">
        <v>1939</v>
      </c>
      <c r="I3484" s="352">
        <v>142.99410029498526</v>
      </c>
      <c r="J3484" s="351">
        <v>0</v>
      </c>
      <c r="K3484" s="351">
        <v>0</v>
      </c>
      <c r="L3484" s="351">
        <v>0</v>
      </c>
      <c r="M3484" s="351">
        <v>0</v>
      </c>
      <c r="N3484" s="351">
        <v>2.4300000000000002</v>
      </c>
      <c r="O3484" s="353">
        <v>0.3</v>
      </c>
      <c r="P3484" s="354">
        <v>0.1</v>
      </c>
      <c r="Q3484" s="201">
        <f t="shared" si="1174"/>
        <v>88</v>
      </c>
      <c r="R3484" s="201" t="str">
        <f t="shared" si="1174"/>
        <v>Tdn/Hk</v>
      </c>
      <c r="S3484" s="163">
        <v>0</v>
      </c>
      <c r="T3484" s="163">
        <v>0</v>
      </c>
      <c r="U3484" s="163">
        <v>0</v>
      </c>
      <c r="V3484" s="163">
        <v>0</v>
      </c>
      <c r="W3484" s="163">
        <v>0</v>
      </c>
      <c r="X3484" s="163">
        <v>0</v>
      </c>
      <c r="Y3484" s="163">
        <v>0</v>
      </c>
      <c r="Z3484" s="163">
        <v>0</v>
      </c>
      <c r="AA3484" s="163">
        <v>0</v>
      </c>
      <c r="AB3484" s="163">
        <v>0</v>
      </c>
      <c r="AC3484" s="163">
        <v>0</v>
      </c>
      <c r="AD3484" s="163">
        <v>0</v>
      </c>
      <c r="AE3484" s="372">
        <f t="shared" si="1157"/>
        <v>0</v>
      </c>
      <c r="AG3484" t="str">
        <f t="shared" si="1158"/>
        <v>4 PRD</v>
      </c>
      <c r="AK3484">
        <f t="shared" si="1170"/>
        <v>93</v>
      </c>
      <c r="AL3484" t="str">
        <f t="shared" si="1171"/>
        <v/>
      </c>
    </row>
    <row r="3485" spans="1:38">
      <c r="B3485" s="263">
        <f t="shared" si="1173"/>
        <v>10</v>
      </c>
      <c r="C3485" s="263" t="s">
        <v>490</v>
      </c>
      <c r="D3485" s="263" t="s">
        <v>591</v>
      </c>
      <c r="E3485" s="263">
        <v>3</v>
      </c>
      <c r="F3485" s="263">
        <v>2017</v>
      </c>
      <c r="G3485" s="351">
        <v>21.27</v>
      </c>
      <c r="H3485" s="352">
        <v>3048</v>
      </c>
      <c r="I3485" s="352">
        <v>143.30042313117067</v>
      </c>
      <c r="J3485" s="351">
        <v>0</v>
      </c>
      <c r="K3485" s="351">
        <v>0</v>
      </c>
      <c r="L3485" s="351">
        <v>0</v>
      </c>
      <c r="M3485" s="351">
        <v>0</v>
      </c>
      <c r="N3485" s="351">
        <v>2.44</v>
      </c>
      <c r="O3485" s="353">
        <v>0.3</v>
      </c>
      <c r="P3485" s="354">
        <v>0.1</v>
      </c>
      <c r="Q3485" s="201">
        <f t="shared" si="1174"/>
        <v>88</v>
      </c>
      <c r="R3485" s="201" t="str">
        <f t="shared" si="1174"/>
        <v>Tdn/Hk</v>
      </c>
      <c r="S3485" s="163">
        <v>0</v>
      </c>
      <c r="T3485" s="163">
        <v>0</v>
      </c>
      <c r="U3485" s="163">
        <v>0</v>
      </c>
      <c r="V3485" s="163">
        <v>0</v>
      </c>
      <c r="W3485" s="163">
        <v>0</v>
      </c>
      <c r="X3485" s="163">
        <v>0</v>
      </c>
      <c r="Y3485" s="163">
        <v>0</v>
      </c>
      <c r="Z3485" s="163">
        <v>0</v>
      </c>
      <c r="AA3485" s="163">
        <v>0</v>
      </c>
      <c r="AB3485" s="163">
        <v>0</v>
      </c>
      <c r="AC3485" s="163">
        <v>0</v>
      </c>
      <c r="AD3485" s="163">
        <v>0</v>
      </c>
      <c r="AE3485" s="372">
        <f t="shared" si="1157"/>
        <v>0</v>
      </c>
      <c r="AG3485" t="str">
        <f t="shared" si="1158"/>
        <v>4 PRD</v>
      </c>
      <c r="AK3485">
        <f t="shared" si="1170"/>
        <v>93</v>
      </c>
      <c r="AL3485" t="str">
        <f t="shared" si="1171"/>
        <v/>
      </c>
    </row>
    <row r="3486" spans="1:38">
      <c r="B3486" s="263">
        <f t="shared" si="1173"/>
        <v>11</v>
      </c>
      <c r="C3486" s="263" t="s">
        <v>491</v>
      </c>
      <c r="D3486" s="263" t="s">
        <v>592</v>
      </c>
      <c r="E3486" s="263">
        <v>3</v>
      </c>
      <c r="F3486" s="263">
        <v>2017</v>
      </c>
      <c r="G3486" s="351">
        <v>21.48</v>
      </c>
      <c r="H3486" s="352">
        <v>3072</v>
      </c>
      <c r="I3486" s="352">
        <v>143.0167597765363</v>
      </c>
      <c r="J3486" s="351">
        <v>0</v>
      </c>
      <c r="K3486" s="351">
        <v>0</v>
      </c>
      <c r="L3486" s="351">
        <v>0</v>
      </c>
      <c r="M3486" s="351">
        <v>0</v>
      </c>
      <c r="N3486" s="351">
        <v>3.15</v>
      </c>
      <c r="O3486" s="353">
        <v>0</v>
      </c>
      <c r="P3486" s="354">
        <v>0.5</v>
      </c>
      <c r="Q3486" s="201">
        <f t="shared" si="1174"/>
        <v>88</v>
      </c>
      <c r="R3486" s="201" t="str">
        <f t="shared" si="1174"/>
        <v>Tdn/Hk</v>
      </c>
      <c r="S3486" s="163">
        <v>0</v>
      </c>
      <c r="T3486" s="163">
        <v>0</v>
      </c>
      <c r="U3486" s="163">
        <v>0</v>
      </c>
      <c r="V3486" s="163">
        <v>0</v>
      </c>
      <c r="W3486" s="163">
        <v>0</v>
      </c>
      <c r="X3486" s="163">
        <v>0</v>
      </c>
      <c r="Y3486" s="163">
        <v>0</v>
      </c>
      <c r="Z3486" s="163">
        <v>0</v>
      </c>
      <c r="AA3486" s="163">
        <v>0</v>
      </c>
      <c r="AB3486" s="163">
        <v>0</v>
      </c>
      <c r="AC3486" s="163">
        <v>0</v>
      </c>
      <c r="AD3486" s="163">
        <v>0</v>
      </c>
      <c r="AE3486" s="372">
        <f t="shared" si="1157"/>
        <v>0</v>
      </c>
      <c r="AG3486" t="str">
        <f t="shared" si="1158"/>
        <v>4 PRD</v>
      </c>
      <c r="AK3486">
        <f t="shared" si="1170"/>
        <v>93</v>
      </c>
      <c r="AL3486" t="str">
        <f t="shared" si="1171"/>
        <v/>
      </c>
    </row>
    <row r="3487" spans="1:38">
      <c r="B3487" s="263">
        <f t="shared" si="1173"/>
        <v>12</v>
      </c>
      <c r="C3487" s="263" t="s">
        <v>492</v>
      </c>
      <c r="D3487" s="263" t="s">
        <v>593</v>
      </c>
      <c r="E3487" s="263">
        <v>3</v>
      </c>
      <c r="F3487" s="263">
        <v>2017</v>
      </c>
      <c r="G3487" s="351">
        <v>21.65</v>
      </c>
      <c r="H3487" s="352">
        <v>3096</v>
      </c>
      <c r="I3487" s="352">
        <v>143.00230946882218</v>
      </c>
      <c r="J3487" s="351">
        <v>0</v>
      </c>
      <c r="K3487" s="351">
        <v>0</v>
      </c>
      <c r="L3487" s="351">
        <v>0</v>
      </c>
      <c r="M3487" s="351">
        <v>0</v>
      </c>
      <c r="N3487" s="351">
        <v>3.81</v>
      </c>
      <c r="O3487" s="353">
        <v>0</v>
      </c>
      <c r="P3487" s="354">
        <v>0.2</v>
      </c>
      <c r="Q3487" s="201">
        <f t="shared" si="1174"/>
        <v>88</v>
      </c>
      <c r="R3487" s="201" t="str">
        <f t="shared" si="1174"/>
        <v>Tdn/Hk</v>
      </c>
      <c r="S3487" s="163">
        <v>0</v>
      </c>
      <c r="T3487" s="163">
        <v>0</v>
      </c>
      <c r="U3487" s="163">
        <v>0</v>
      </c>
      <c r="V3487" s="163">
        <v>0</v>
      </c>
      <c r="W3487" s="163">
        <v>0</v>
      </c>
      <c r="X3487" s="163">
        <v>0</v>
      </c>
      <c r="Y3487" s="163">
        <v>0</v>
      </c>
      <c r="Z3487" s="163">
        <v>0</v>
      </c>
      <c r="AA3487" s="163">
        <v>0</v>
      </c>
      <c r="AB3487" s="163">
        <v>0</v>
      </c>
      <c r="AC3487" s="163">
        <v>0</v>
      </c>
      <c r="AD3487" s="163">
        <v>0</v>
      </c>
      <c r="AE3487" s="372">
        <f t="shared" si="1157"/>
        <v>0</v>
      </c>
      <c r="AG3487" t="str">
        <f t="shared" si="1158"/>
        <v>4 PRD</v>
      </c>
      <c r="AK3487">
        <f t="shared" si="1170"/>
        <v>93</v>
      </c>
      <c r="AL3487" t="str">
        <f t="shared" si="1171"/>
        <v/>
      </c>
    </row>
    <row r="3488" spans="1:38">
      <c r="B3488" s="263">
        <f t="shared" si="1173"/>
        <v>13</v>
      </c>
      <c r="C3488" s="263" t="s">
        <v>493</v>
      </c>
      <c r="D3488" s="263" t="s">
        <v>599</v>
      </c>
      <c r="E3488" s="263">
        <v>3</v>
      </c>
      <c r="F3488" s="263">
        <v>2018</v>
      </c>
      <c r="G3488" s="351">
        <v>20.190000000000001</v>
      </c>
      <c r="H3488" s="352">
        <v>2888</v>
      </c>
      <c r="I3488" s="352">
        <v>143.04110946012878</v>
      </c>
      <c r="J3488" s="351">
        <v>0</v>
      </c>
      <c r="K3488" s="351">
        <v>0</v>
      </c>
      <c r="L3488" s="351">
        <v>0</v>
      </c>
      <c r="M3488" s="351">
        <v>0</v>
      </c>
      <c r="N3488" s="351">
        <v>9.0500000000000007</v>
      </c>
      <c r="O3488" s="353">
        <v>0</v>
      </c>
      <c r="P3488" s="354">
        <v>0.5</v>
      </c>
      <c r="Q3488" s="201">
        <f t="shared" si="1174"/>
        <v>88</v>
      </c>
      <c r="R3488" s="201" t="str">
        <f t="shared" si="1174"/>
        <v>Tdn/Hk</v>
      </c>
      <c r="S3488" s="163">
        <v>1743.3981651376148</v>
      </c>
      <c r="T3488" s="163">
        <v>1494.3412844036698</v>
      </c>
      <c r="U3488" s="163">
        <v>1743.3981651376148</v>
      </c>
      <c r="V3488" s="163">
        <v>1494.3412844036698</v>
      </c>
      <c r="W3488" s="163">
        <v>1992.4550458715598</v>
      </c>
      <c r="X3488" s="163">
        <v>2739.6256880733945</v>
      </c>
      <c r="Y3488" s="163">
        <v>2739.6256880733945</v>
      </c>
      <c r="Z3488" s="163">
        <v>2490.5688073394499</v>
      </c>
      <c r="AA3488" s="163">
        <v>2241.5119266055044</v>
      </c>
      <c r="AB3488" s="163">
        <v>1992.4550458715598</v>
      </c>
      <c r="AC3488" s="163">
        <v>2241.5119266055044</v>
      </c>
      <c r="AD3488" s="163">
        <v>1992.4550458715598</v>
      </c>
      <c r="AE3488" s="372">
        <f t="shared" si="1157"/>
        <v>24905.688073394496</v>
      </c>
      <c r="AG3488" t="str">
        <f t="shared" si="1158"/>
        <v>4 PRD</v>
      </c>
      <c r="AK3488">
        <f t="shared" si="1170"/>
        <v>93</v>
      </c>
      <c r="AL3488" t="str">
        <f t="shared" si="1171"/>
        <v/>
      </c>
    </row>
    <row r="3489" spans="2:38">
      <c r="B3489" s="263">
        <f t="shared" si="1173"/>
        <v>14</v>
      </c>
      <c r="C3489" s="263" t="s">
        <v>494</v>
      </c>
      <c r="D3489" s="263" t="s">
        <v>600</v>
      </c>
      <c r="E3489" s="263">
        <v>3</v>
      </c>
      <c r="F3489" s="263">
        <v>2018</v>
      </c>
      <c r="G3489" s="351">
        <v>19.149999999999999</v>
      </c>
      <c r="H3489" s="352">
        <v>2738</v>
      </c>
      <c r="I3489" s="352">
        <v>142.97650130548303</v>
      </c>
      <c r="J3489" s="351">
        <v>0</v>
      </c>
      <c r="K3489" s="351">
        <v>0</v>
      </c>
      <c r="L3489" s="351">
        <v>0</v>
      </c>
      <c r="M3489" s="351">
        <v>0</v>
      </c>
      <c r="N3489" s="351">
        <v>0.92</v>
      </c>
      <c r="O3489" s="353">
        <v>0</v>
      </c>
      <c r="P3489" s="354">
        <v>0.3</v>
      </c>
      <c r="Q3489" s="201">
        <f t="shared" si="1174"/>
        <v>88</v>
      </c>
      <c r="R3489" s="201" t="str">
        <f t="shared" si="1174"/>
        <v>Tdn/Hk</v>
      </c>
      <c r="S3489" s="163">
        <v>1803.0237037037041</v>
      </c>
      <c r="T3489" s="163">
        <v>1545.4488888888891</v>
      </c>
      <c r="U3489" s="163">
        <v>1803.0237037037041</v>
      </c>
      <c r="V3489" s="163">
        <v>1545.4488888888891</v>
      </c>
      <c r="W3489" s="163">
        <v>2060.5985185185191</v>
      </c>
      <c r="X3489" s="163">
        <v>2833.3229629629632</v>
      </c>
      <c r="Y3489" s="163">
        <v>2833.3229629629636</v>
      </c>
      <c r="Z3489" s="163">
        <v>2575.7481481481491</v>
      </c>
      <c r="AA3489" s="163">
        <v>2318.1733333333336</v>
      </c>
      <c r="AB3489" s="163">
        <v>2060.5985185185191</v>
      </c>
      <c r="AC3489" s="163">
        <v>2318.1733333333336</v>
      </c>
      <c r="AD3489" s="163">
        <v>2060.5985185185191</v>
      </c>
      <c r="AE3489" s="372">
        <f t="shared" si="1157"/>
        <v>25757.481481481485</v>
      </c>
      <c r="AG3489" t="str">
        <f t="shared" si="1158"/>
        <v>4 PRD</v>
      </c>
      <c r="AK3489">
        <f t="shared" si="1170"/>
        <v>93</v>
      </c>
      <c r="AL3489" t="str">
        <f t="shared" si="1171"/>
        <v/>
      </c>
    </row>
    <row r="3490" spans="2:38">
      <c r="B3490" s="263">
        <f t="shared" si="1173"/>
        <v>15</v>
      </c>
      <c r="C3490" s="263" t="s">
        <v>495</v>
      </c>
      <c r="D3490" s="263" t="s">
        <v>601</v>
      </c>
      <c r="E3490" s="263">
        <v>3</v>
      </c>
      <c r="F3490" s="263">
        <v>2018</v>
      </c>
      <c r="G3490" s="351">
        <v>19.059999999999999</v>
      </c>
      <c r="H3490" s="352">
        <v>2726</v>
      </c>
      <c r="I3490" s="352">
        <v>143.02203567681008</v>
      </c>
      <c r="J3490" s="351">
        <v>0</v>
      </c>
      <c r="K3490" s="351">
        <v>0</v>
      </c>
      <c r="L3490" s="351">
        <v>0</v>
      </c>
      <c r="M3490" s="351">
        <v>0</v>
      </c>
      <c r="N3490" s="351">
        <v>0.95</v>
      </c>
      <c r="O3490" s="353">
        <v>0</v>
      </c>
      <c r="P3490" s="354">
        <v>0.3</v>
      </c>
      <c r="Q3490" s="201">
        <f t="shared" si="1174"/>
        <v>88</v>
      </c>
      <c r="R3490" s="201" t="str">
        <f t="shared" si="1174"/>
        <v>Tdn/Hk</v>
      </c>
      <c r="S3490" s="163">
        <v>1944.4920920920922</v>
      </c>
      <c r="T3490" s="163">
        <v>1666.7075075075077</v>
      </c>
      <c r="U3490" s="163">
        <v>1944.4920920920922</v>
      </c>
      <c r="V3490" s="163">
        <v>1666.7075075075077</v>
      </c>
      <c r="W3490" s="163">
        <v>2222.2766766766767</v>
      </c>
      <c r="X3490" s="163">
        <v>3055.6304304304304</v>
      </c>
      <c r="Y3490" s="163">
        <v>3055.6304304304304</v>
      </c>
      <c r="Z3490" s="163">
        <v>2777.8458458458463</v>
      </c>
      <c r="AA3490" s="163">
        <v>2500.0612612612613</v>
      </c>
      <c r="AB3490" s="163">
        <v>2222.2766766766767</v>
      </c>
      <c r="AC3490" s="163">
        <v>2500.0612612612613</v>
      </c>
      <c r="AD3490" s="163">
        <v>2222.2766766766767</v>
      </c>
      <c r="AE3490" s="372">
        <f t="shared" si="1157"/>
        <v>27778.458458458459</v>
      </c>
      <c r="AG3490" t="str">
        <f t="shared" si="1158"/>
        <v>4 PRD</v>
      </c>
      <c r="AK3490">
        <f t="shared" si="1170"/>
        <v>93</v>
      </c>
      <c r="AL3490" t="str">
        <f t="shared" si="1171"/>
        <v/>
      </c>
    </row>
    <row r="3491" spans="2:38">
      <c r="B3491" s="263">
        <f t="shared" si="1173"/>
        <v>16</v>
      </c>
      <c r="C3491" s="263" t="s">
        <v>496</v>
      </c>
      <c r="D3491" s="263" t="s">
        <v>602</v>
      </c>
      <c r="E3491" s="263">
        <v>3</v>
      </c>
      <c r="F3491" s="263">
        <v>2018</v>
      </c>
      <c r="G3491" s="351">
        <v>21.37</v>
      </c>
      <c r="H3491" s="352">
        <v>3056</v>
      </c>
      <c r="I3491" s="352">
        <v>143.00421151146466</v>
      </c>
      <c r="J3491" s="351">
        <v>0</v>
      </c>
      <c r="K3491" s="351">
        <v>0</v>
      </c>
      <c r="L3491" s="351">
        <v>0</v>
      </c>
      <c r="M3491" s="351">
        <v>0</v>
      </c>
      <c r="N3491" s="351">
        <v>2.35</v>
      </c>
      <c r="O3491" s="353">
        <v>0</v>
      </c>
      <c r="P3491" s="354">
        <v>0.2</v>
      </c>
      <c r="Q3491" s="201">
        <f>Q3477</f>
        <v>88</v>
      </c>
      <c r="R3491" s="201" t="str">
        <f>R3477</f>
        <v>Tdn/Hk</v>
      </c>
      <c r="S3491" s="163">
        <v>2417.1131623931624</v>
      </c>
      <c r="T3491" s="163">
        <v>2071.811282051282</v>
      </c>
      <c r="U3491" s="163">
        <v>2417.1131623931624</v>
      </c>
      <c r="V3491" s="163">
        <v>2071.811282051282</v>
      </c>
      <c r="W3491" s="163">
        <v>2762.4150427350428</v>
      </c>
      <c r="X3491" s="163">
        <v>3798.3206837606836</v>
      </c>
      <c r="Y3491" s="163">
        <v>3798.3206837606831</v>
      </c>
      <c r="Z3491" s="163">
        <v>3453.0188034188031</v>
      </c>
      <c r="AA3491" s="163">
        <v>3107.7169230769223</v>
      </c>
      <c r="AB3491" s="163">
        <v>2762.4150427350423</v>
      </c>
      <c r="AC3491" s="163">
        <v>3107.7169230769223</v>
      </c>
      <c r="AD3491" s="163">
        <v>2762.4150427350423</v>
      </c>
      <c r="AE3491" s="372">
        <f t="shared" si="1157"/>
        <v>34530.188034188031</v>
      </c>
      <c r="AG3491" t="str">
        <f t="shared" si="1158"/>
        <v>4 PRD</v>
      </c>
      <c r="AK3491">
        <f t="shared" si="1170"/>
        <v>93</v>
      </c>
      <c r="AL3491" t="str">
        <f t="shared" si="1171"/>
        <v/>
      </c>
    </row>
    <row r="3492" spans="2:38">
      <c r="B3492" s="263">
        <f t="shared" si="1173"/>
        <v>17</v>
      </c>
      <c r="C3492" s="263" t="s">
        <v>497</v>
      </c>
      <c r="D3492" s="263" t="s">
        <v>603</v>
      </c>
      <c r="E3492" s="263">
        <v>3</v>
      </c>
      <c r="F3492" s="263">
        <v>2018</v>
      </c>
      <c r="G3492" s="351">
        <v>17.309999999999999</v>
      </c>
      <c r="H3492" s="352">
        <v>2476</v>
      </c>
      <c r="I3492" s="352">
        <v>143.03870595031773</v>
      </c>
      <c r="J3492" s="351">
        <v>0</v>
      </c>
      <c r="K3492" s="351">
        <v>0</v>
      </c>
      <c r="L3492" s="351">
        <v>0</v>
      </c>
      <c r="M3492" s="351">
        <v>0</v>
      </c>
      <c r="N3492" s="351">
        <v>2.08</v>
      </c>
      <c r="O3492" s="353">
        <v>0</v>
      </c>
      <c r="P3492" s="354">
        <v>1</v>
      </c>
      <c r="Q3492" s="201">
        <f t="shared" ref="Q3492:R3503" si="1175">Q3491</f>
        <v>88</v>
      </c>
      <c r="R3492" s="201" t="str">
        <f t="shared" si="1175"/>
        <v>Tdn/Hk</v>
      </c>
      <c r="S3492" s="163">
        <v>1776.2028047464942</v>
      </c>
      <c r="T3492" s="163">
        <v>1522.4595469255664</v>
      </c>
      <c r="U3492" s="163">
        <v>1776.2028047464942</v>
      </c>
      <c r="V3492" s="163">
        <v>1522.4595469255664</v>
      </c>
      <c r="W3492" s="163">
        <v>2029.9460625674221</v>
      </c>
      <c r="X3492" s="163">
        <v>2791.1758360302051</v>
      </c>
      <c r="Y3492" s="163">
        <v>2791.1758360302051</v>
      </c>
      <c r="Z3492" s="163">
        <v>2537.4325782092778</v>
      </c>
      <c r="AA3492" s="163">
        <v>2283.6893203883496</v>
      </c>
      <c r="AB3492" s="163">
        <v>2029.9460625674219</v>
      </c>
      <c r="AC3492" s="163">
        <v>2283.6893203883496</v>
      </c>
      <c r="AD3492" s="163">
        <v>2029.9460625674219</v>
      </c>
      <c r="AE3492" s="372">
        <f t="shared" si="1157"/>
        <v>25374.325782092772</v>
      </c>
      <c r="AG3492" t="str">
        <f t="shared" si="1158"/>
        <v>4 PRD</v>
      </c>
      <c r="AK3492">
        <f t="shared" si="1170"/>
        <v>93</v>
      </c>
      <c r="AL3492" t="str">
        <f t="shared" si="1171"/>
        <v/>
      </c>
    </row>
    <row r="3493" spans="2:38">
      <c r="B3493" s="263">
        <f t="shared" si="1173"/>
        <v>18</v>
      </c>
      <c r="C3493" s="263" t="s">
        <v>498</v>
      </c>
      <c r="D3493" s="263" t="s">
        <v>604</v>
      </c>
      <c r="E3493" s="263">
        <v>3</v>
      </c>
      <c r="F3493" s="263">
        <v>2018</v>
      </c>
      <c r="G3493" s="351">
        <v>24.45</v>
      </c>
      <c r="H3493" s="352">
        <v>3497</v>
      </c>
      <c r="I3493" s="352">
        <v>143.02658486707566</v>
      </c>
      <c r="J3493" s="351">
        <v>0</v>
      </c>
      <c r="K3493" s="351">
        <v>0</v>
      </c>
      <c r="L3493" s="351">
        <v>0</v>
      </c>
      <c r="M3493" s="351">
        <v>0</v>
      </c>
      <c r="N3493" s="351">
        <v>3.37</v>
      </c>
      <c r="O3493" s="353">
        <v>0</v>
      </c>
      <c r="P3493" s="354">
        <v>0.3</v>
      </c>
      <c r="Q3493" s="201">
        <f t="shared" si="1175"/>
        <v>88</v>
      </c>
      <c r="R3493" s="201" t="str">
        <f t="shared" si="1175"/>
        <v>Tdn/Hk</v>
      </c>
      <c r="S3493" s="163">
        <v>2867.8508444444446</v>
      </c>
      <c r="T3493" s="163">
        <v>2458.1578666666669</v>
      </c>
      <c r="U3493" s="163">
        <v>2867.8508444444446</v>
      </c>
      <c r="V3493" s="163">
        <v>2458.1578666666669</v>
      </c>
      <c r="W3493" s="163">
        <v>3277.5438222222224</v>
      </c>
      <c r="X3493" s="163">
        <v>4506.6227555555561</v>
      </c>
      <c r="Y3493" s="163">
        <v>4506.6227555555561</v>
      </c>
      <c r="Z3493" s="163">
        <v>4096.9297777777783</v>
      </c>
      <c r="AA3493" s="163">
        <v>3687.2367999999997</v>
      </c>
      <c r="AB3493" s="163">
        <v>3277.5438222222224</v>
      </c>
      <c r="AC3493" s="163">
        <v>3687.2367999999997</v>
      </c>
      <c r="AD3493" s="163">
        <v>3277.5438222222224</v>
      </c>
      <c r="AE3493" s="372">
        <f t="shared" si="1157"/>
        <v>40969.297777777778</v>
      </c>
      <c r="AG3493" t="str">
        <f t="shared" si="1158"/>
        <v>4 PRD</v>
      </c>
      <c r="AK3493">
        <f t="shared" si="1170"/>
        <v>93</v>
      </c>
      <c r="AL3493" t="str">
        <f t="shared" si="1171"/>
        <v/>
      </c>
    </row>
    <row r="3494" spans="2:38">
      <c r="B3494" s="263">
        <f t="shared" si="1173"/>
        <v>19</v>
      </c>
      <c r="C3494" s="263" t="s">
        <v>499</v>
      </c>
      <c r="D3494" s="263" t="s">
        <v>605</v>
      </c>
      <c r="E3494" s="263">
        <v>3</v>
      </c>
      <c r="F3494" s="263">
        <v>2018</v>
      </c>
      <c r="G3494" s="351">
        <v>20.09</v>
      </c>
      <c r="H3494" s="352">
        <v>2885</v>
      </c>
      <c r="I3494" s="352">
        <v>143.60378297660529</v>
      </c>
      <c r="J3494" s="351">
        <v>0</v>
      </c>
      <c r="K3494" s="351">
        <v>0</v>
      </c>
      <c r="L3494" s="351">
        <v>0</v>
      </c>
      <c r="M3494" s="351">
        <v>0</v>
      </c>
      <c r="N3494" s="351">
        <v>1.06</v>
      </c>
      <c r="O3494" s="353">
        <v>0.3</v>
      </c>
      <c r="P3494" s="354">
        <v>0</v>
      </c>
      <c r="Q3494" s="201">
        <f t="shared" si="1175"/>
        <v>88</v>
      </c>
      <c r="R3494" s="201" t="str">
        <f t="shared" si="1175"/>
        <v>Tdn/Hk</v>
      </c>
      <c r="S3494" s="163">
        <v>2309.8856209150331</v>
      </c>
      <c r="T3494" s="163">
        <v>1979.901960784314</v>
      </c>
      <c r="U3494" s="163">
        <v>2309.8856209150331</v>
      </c>
      <c r="V3494" s="163">
        <v>1979.901960784314</v>
      </c>
      <c r="W3494" s="163">
        <v>2639.8692810457519</v>
      </c>
      <c r="X3494" s="163">
        <v>3629.8202614379088</v>
      </c>
      <c r="Y3494" s="163">
        <v>3629.8202614379093</v>
      </c>
      <c r="Z3494" s="163">
        <v>3299.8366013071904</v>
      </c>
      <c r="AA3494" s="163">
        <v>2969.8529411764707</v>
      </c>
      <c r="AB3494" s="163">
        <v>2639.8692810457524</v>
      </c>
      <c r="AC3494" s="163">
        <v>2969.8529411764707</v>
      </c>
      <c r="AD3494" s="163">
        <v>2639.8692810457524</v>
      </c>
      <c r="AE3494" s="372">
        <f t="shared" ref="AE3494:AE3557" si="1176">SUM(S3494:AD3494)</f>
        <v>32998.366013071907</v>
      </c>
      <c r="AG3494" t="str">
        <f t="shared" si="1158"/>
        <v>4 PRD</v>
      </c>
      <c r="AK3494">
        <f t="shared" si="1170"/>
        <v>93</v>
      </c>
      <c r="AL3494" t="str">
        <f t="shared" si="1171"/>
        <v/>
      </c>
    </row>
    <row r="3495" spans="2:38">
      <c r="B3495" s="263">
        <f t="shared" si="1173"/>
        <v>20</v>
      </c>
      <c r="C3495" s="263" t="s">
        <v>1574</v>
      </c>
      <c r="D3495" s="263" t="s">
        <v>606</v>
      </c>
      <c r="E3495" s="263">
        <v>3</v>
      </c>
      <c r="F3495" s="263">
        <v>2021</v>
      </c>
      <c r="G3495" s="351">
        <v>20.16</v>
      </c>
      <c r="H3495" s="352">
        <v>2883</v>
      </c>
      <c r="I3495" s="352">
        <v>143.00595238095238</v>
      </c>
      <c r="J3495" s="351">
        <v>0</v>
      </c>
      <c r="K3495" s="351">
        <v>0</v>
      </c>
      <c r="L3495" s="351">
        <v>0</v>
      </c>
      <c r="M3495" s="351">
        <v>0</v>
      </c>
      <c r="N3495" s="351">
        <v>0</v>
      </c>
      <c r="O3495" s="353">
        <v>0</v>
      </c>
      <c r="P3495" s="354">
        <v>0</v>
      </c>
      <c r="Q3495" s="201">
        <f t="shared" si="1175"/>
        <v>88</v>
      </c>
      <c r="R3495" s="201" t="str">
        <f t="shared" si="1175"/>
        <v>Tdn/Hk</v>
      </c>
      <c r="S3495" s="163"/>
      <c r="T3495" s="163"/>
      <c r="U3495" s="163"/>
      <c r="V3495" s="163"/>
      <c r="W3495" s="163"/>
      <c r="X3495" s="163"/>
      <c r="Y3495" s="163"/>
      <c r="Z3495" s="163"/>
      <c r="AA3495" s="163"/>
      <c r="AB3495" s="163"/>
      <c r="AC3495" s="163"/>
      <c r="AD3495" s="163"/>
      <c r="AE3495" s="372">
        <f t="shared" si="1176"/>
        <v>0</v>
      </c>
      <c r="AG3495" t="str">
        <f t="shared" ref="AG3495:AG3558" si="1177">AG3494</f>
        <v>4 PRD</v>
      </c>
      <c r="AK3495">
        <f t="shared" si="1170"/>
        <v>93</v>
      </c>
      <c r="AL3495" t="str">
        <f t="shared" si="1171"/>
        <v/>
      </c>
    </row>
    <row r="3496" spans="2:38">
      <c r="B3496" s="263">
        <f t="shared" si="1173"/>
        <v>21</v>
      </c>
      <c r="C3496" s="263" t="s">
        <v>1575</v>
      </c>
      <c r="D3496" s="263" t="s">
        <v>607</v>
      </c>
      <c r="E3496" s="263">
        <v>3</v>
      </c>
      <c r="F3496" s="263">
        <v>2021</v>
      </c>
      <c r="G3496" s="351">
        <v>3.96</v>
      </c>
      <c r="H3496" s="352">
        <v>566</v>
      </c>
      <c r="I3496" s="352">
        <v>142.92929292929293</v>
      </c>
      <c r="J3496" s="351">
        <v>0</v>
      </c>
      <c r="K3496" s="351">
        <v>0</v>
      </c>
      <c r="L3496" s="351">
        <v>0</v>
      </c>
      <c r="M3496" s="351">
        <v>0</v>
      </c>
      <c r="N3496" s="351">
        <v>3.52</v>
      </c>
      <c r="O3496" s="353">
        <v>0</v>
      </c>
      <c r="P3496" s="354">
        <v>0</v>
      </c>
      <c r="Q3496" s="201">
        <f t="shared" si="1175"/>
        <v>88</v>
      </c>
      <c r="R3496" s="201" t="str">
        <f t="shared" si="1175"/>
        <v>Tdn/Hk</v>
      </c>
      <c r="S3496" s="163"/>
      <c r="T3496" s="163"/>
      <c r="U3496" s="163"/>
      <c r="V3496" s="163"/>
      <c r="W3496" s="163"/>
      <c r="X3496" s="163"/>
      <c r="Y3496" s="163"/>
      <c r="Z3496" s="163"/>
      <c r="AA3496" s="163"/>
      <c r="AB3496" s="163"/>
      <c r="AC3496" s="163"/>
      <c r="AD3496" s="163"/>
      <c r="AE3496" s="372">
        <f t="shared" si="1176"/>
        <v>0</v>
      </c>
      <c r="AG3496" t="str">
        <f t="shared" si="1177"/>
        <v>4 PRD</v>
      </c>
      <c r="AK3496">
        <f t="shared" si="1170"/>
        <v>93</v>
      </c>
      <c r="AL3496" t="str">
        <f t="shared" si="1171"/>
        <v/>
      </c>
    </row>
    <row r="3497" spans="2:38">
      <c r="B3497" s="263">
        <f t="shared" si="1173"/>
        <v>22</v>
      </c>
      <c r="C3497" s="263" t="s">
        <v>1576</v>
      </c>
      <c r="D3497" s="263" t="s">
        <v>608</v>
      </c>
      <c r="E3497" s="263">
        <v>3</v>
      </c>
      <c r="F3497" s="263">
        <v>2021</v>
      </c>
      <c r="G3497" s="351">
        <v>4.1900000000000004</v>
      </c>
      <c r="H3497" s="352">
        <v>599</v>
      </c>
      <c r="I3497" s="352">
        <v>142.95942720763722</v>
      </c>
      <c r="J3497" s="351">
        <v>0</v>
      </c>
      <c r="K3497" s="351">
        <v>0</v>
      </c>
      <c r="L3497" s="351">
        <v>0</v>
      </c>
      <c r="M3497" s="351">
        <v>0</v>
      </c>
      <c r="N3497" s="351">
        <v>3.8</v>
      </c>
      <c r="O3497" s="353">
        <v>0</v>
      </c>
      <c r="P3497" s="354">
        <v>0</v>
      </c>
      <c r="Q3497" s="201">
        <f t="shared" si="1175"/>
        <v>88</v>
      </c>
      <c r="R3497" s="201" t="str">
        <f t="shared" si="1175"/>
        <v>Tdn/Hk</v>
      </c>
      <c r="S3497" s="163"/>
      <c r="T3497" s="163"/>
      <c r="U3497" s="163"/>
      <c r="V3497" s="163"/>
      <c r="W3497" s="163"/>
      <c r="X3497" s="163"/>
      <c r="Y3497" s="163"/>
      <c r="Z3497" s="163"/>
      <c r="AA3497" s="163"/>
      <c r="AB3497" s="163"/>
      <c r="AC3497" s="163"/>
      <c r="AD3497" s="163"/>
      <c r="AE3497" s="372">
        <f t="shared" si="1176"/>
        <v>0</v>
      </c>
      <c r="AG3497" t="str">
        <f t="shared" si="1177"/>
        <v>4 PRD</v>
      </c>
      <c r="AK3497">
        <f t="shared" si="1170"/>
        <v>93</v>
      </c>
      <c r="AL3497" t="str">
        <f t="shared" si="1171"/>
        <v/>
      </c>
    </row>
    <row r="3498" spans="2:38">
      <c r="B3498" s="263">
        <f t="shared" si="1173"/>
        <v>23</v>
      </c>
      <c r="C3498" s="263" t="s">
        <v>496</v>
      </c>
      <c r="D3498" s="263" t="s">
        <v>613</v>
      </c>
      <c r="E3498" s="263">
        <v>3</v>
      </c>
      <c r="F3498" s="263">
        <v>2023</v>
      </c>
      <c r="G3498" s="351">
        <v>0</v>
      </c>
      <c r="H3498" s="352">
        <v>0</v>
      </c>
      <c r="I3498" s="352">
        <v>0</v>
      </c>
      <c r="J3498" s="351">
        <v>1.51</v>
      </c>
      <c r="K3498" s="351">
        <v>0</v>
      </c>
      <c r="L3498" s="351">
        <v>0</v>
      </c>
      <c r="M3498" s="351">
        <v>0</v>
      </c>
      <c r="N3498" s="351">
        <v>0</v>
      </c>
      <c r="O3498" s="353">
        <v>0</v>
      </c>
      <c r="P3498" s="354">
        <v>0</v>
      </c>
      <c r="Q3498" s="201">
        <f t="shared" si="1175"/>
        <v>88</v>
      </c>
      <c r="R3498" s="201" t="str">
        <f t="shared" si="1175"/>
        <v>Tdn/Hk</v>
      </c>
      <c r="S3498" s="163"/>
      <c r="T3498" s="163"/>
      <c r="U3498" s="163"/>
      <c r="V3498" s="163"/>
      <c r="W3498" s="163"/>
      <c r="X3498" s="163"/>
      <c r="Y3498" s="163"/>
      <c r="Z3498" s="163"/>
      <c r="AA3498" s="163"/>
      <c r="AB3498" s="163"/>
      <c r="AC3498" s="163"/>
      <c r="AD3498" s="163"/>
      <c r="AE3498" s="372">
        <f t="shared" si="1176"/>
        <v>0</v>
      </c>
      <c r="AG3498" t="str">
        <f t="shared" si="1177"/>
        <v>4 PRD</v>
      </c>
      <c r="AK3498">
        <f t="shared" si="1170"/>
        <v>93</v>
      </c>
      <c r="AL3498" t="str">
        <f t="shared" si="1171"/>
        <v/>
      </c>
    </row>
    <row r="3499" spans="2:38">
      <c r="B3499" s="263">
        <f t="shared" si="1173"/>
        <v>24</v>
      </c>
      <c r="C3499" s="263" t="s">
        <v>497</v>
      </c>
      <c r="D3499" s="263" t="s">
        <v>614</v>
      </c>
      <c r="E3499" s="263">
        <v>3</v>
      </c>
      <c r="F3499" s="263">
        <v>2023</v>
      </c>
      <c r="G3499" s="351">
        <v>0</v>
      </c>
      <c r="H3499" s="352">
        <v>0</v>
      </c>
      <c r="I3499" s="352">
        <v>0</v>
      </c>
      <c r="J3499" s="351">
        <v>10.37</v>
      </c>
      <c r="K3499" s="351">
        <v>0</v>
      </c>
      <c r="L3499" s="351">
        <v>0</v>
      </c>
      <c r="M3499" s="351">
        <v>0</v>
      </c>
      <c r="N3499" s="351">
        <v>0</v>
      </c>
      <c r="O3499" s="353">
        <v>0</v>
      </c>
      <c r="P3499" s="354">
        <v>0</v>
      </c>
      <c r="Q3499" s="201">
        <f t="shared" si="1175"/>
        <v>88</v>
      </c>
      <c r="R3499" s="201" t="str">
        <f t="shared" si="1175"/>
        <v>Tdn/Hk</v>
      </c>
      <c r="S3499" s="163"/>
      <c r="T3499" s="163"/>
      <c r="U3499" s="163"/>
      <c r="V3499" s="163"/>
      <c r="W3499" s="163"/>
      <c r="X3499" s="163"/>
      <c r="Y3499" s="163"/>
      <c r="Z3499" s="163"/>
      <c r="AA3499" s="163"/>
      <c r="AB3499" s="163"/>
      <c r="AC3499" s="163"/>
      <c r="AD3499" s="163"/>
      <c r="AE3499" s="372">
        <f t="shared" si="1176"/>
        <v>0</v>
      </c>
      <c r="AG3499" t="str">
        <f t="shared" si="1177"/>
        <v>4 PRD</v>
      </c>
      <c r="AK3499">
        <f t="shared" si="1170"/>
        <v>93</v>
      </c>
      <c r="AL3499" t="str">
        <f t="shared" si="1171"/>
        <v/>
      </c>
    </row>
    <row r="3500" spans="2:38">
      <c r="B3500" s="263">
        <f t="shared" si="1173"/>
        <v>25</v>
      </c>
      <c r="C3500" s="263" t="s">
        <v>1574</v>
      </c>
      <c r="D3500" s="263" t="s">
        <v>615</v>
      </c>
      <c r="E3500" s="263">
        <v>3</v>
      </c>
      <c r="F3500" s="263">
        <v>2023</v>
      </c>
      <c r="G3500" s="351">
        <v>0.65</v>
      </c>
      <c r="H3500" s="352">
        <v>0</v>
      </c>
      <c r="I3500" s="352">
        <v>0</v>
      </c>
      <c r="J3500" s="351">
        <v>4.67</v>
      </c>
      <c r="K3500" s="351">
        <v>0</v>
      </c>
      <c r="L3500" s="351">
        <v>0</v>
      </c>
      <c r="M3500" s="351">
        <v>0</v>
      </c>
      <c r="N3500" s="351">
        <v>0</v>
      </c>
      <c r="O3500" s="353">
        <v>0</v>
      </c>
      <c r="P3500" s="354">
        <v>0</v>
      </c>
      <c r="Q3500" s="201">
        <f t="shared" si="1175"/>
        <v>88</v>
      </c>
      <c r="R3500" s="201" t="str">
        <f t="shared" si="1175"/>
        <v>Tdn/Hk</v>
      </c>
      <c r="S3500" s="163"/>
      <c r="T3500" s="163"/>
      <c r="U3500" s="163"/>
      <c r="V3500" s="163"/>
      <c r="W3500" s="163"/>
      <c r="X3500" s="163"/>
      <c r="Y3500" s="163"/>
      <c r="Z3500" s="163"/>
      <c r="AA3500" s="163"/>
      <c r="AB3500" s="163"/>
      <c r="AC3500" s="163"/>
      <c r="AD3500" s="163"/>
      <c r="AE3500" s="372">
        <f t="shared" si="1176"/>
        <v>0</v>
      </c>
      <c r="AG3500" t="str">
        <f t="shared" si="1177"/>
        <v>4 PRD</v>
      </c>
      <c r="AK3500">
        <f t="shared" si="1170"/>
        <v>93</v>
      </c>
      <c r="AL3500" t="str">
        <f t="shared" si="1171"/>
        <v/>
      </c>
    </row>
    <row r="3501" spans="2:38">
      <c r="B3501" s="263">
        <f t="shared" si="1173"/>
        <v>26</v>
      </c>
      <c r="C3501" s="263" t="s">
        <v>1575</v>
      </c>
      <c r="D3501" s="263" t="s">
        <v>616</v>
      </c>
      <c r="E3501" s="263">
        <v>3</v>
      </c>
      <c r="F3501" s="263">
        <v>2023</v>
      </c>
      <c r="G3501" s="351">
        <v>16.71</v>
      </c>
      <c r="H3501" s="352">
        <v>1214</v>
      </c>
      <c r="I3501" s="352">
        <v>72.651107121484131</v>
      </c>
      <c r="J3501" s="351">
        <v>10.330000000000002</v>
      </c>
      <c r="K3501" s="351">
        <v>0</v>
      </c>
      <c r="L3501" s="351">
        <v>0</v>
      </c>
      <c r="M3501" s="351">
        <v>0</v>
      </c>
      <c r="N3501" s="351">
        <v>0.27</v>
      </c>
      <c r="O3501" s="353">
        <v>0.24</v>
      </c>
      <c r="P3501" s="354">
        <v>0.2</v>
      </c>
      <c r="Q3501" s="201">
        <f t="shared" si="1175"/>
        <v>88</v>
      </c>
      <c r="R3501" s="201" t="str">
        <f t="shared" si="1175"/>
        <v>Tdn/Hk</v>
      </c>
      <c r="S3501" s="163"/>
      <c r="T3501" s="163"/>
      <c r="U3501" s="163"/>
      <c r="V3501" s="163"/>
      <c r="W3501" s="163"/>
      <c r="X3501" s="163"/>
      <c r="Y3501" s="163"/>
      <c r="Z3501" s="163"/>
      <c r="AA3501" s="163"/>
      <c r="AB3501" s="163"/>
      <c r="AC3501" s="163"/>
      <c r="AD3501" s="163"/>
      <c r="AE3501" s="372">
        <f t="shared" si="1176"/>
        <v>0</v>
      </c>
      <c r="AG3501" t="str">
        <f t="shared" si="1177"/>
        <v>4 PRD</v>
      </c>
      <c r="AK3501">
        <f t="shared" si="1170"/>
        <v>93</v>
      </c>
      <c r="AL3501" t="str">
        <f t="shared" si="1171"/>
        <v/>
      </c>
    </row>
    <row r="3502" spans="2:38">
      <c r="B3502" s="263">
        <f t="shared" si="1173"/>
        <v>27</v>
      </c>
      <c r="C3502" s="263" t="s">
        <v>487</v>
      </c>
      <c r="D3502" s="263" t="s">
        <v>617</v>
      </c>
      <c r="E3502" s="263">
        <v>3</v>
      </c>
      <c r="F3502" s="263">
        <v>2023</v>
      </c>
      <c r="G3502" s="351">
        <v>0</v>
      </c>
      <c r="H3502" s="352">
        <v>0</v>
      </c>
      <c r="I3502" s="352">
        <v>0</v>
      </c>
      <c r="J3502" s="351">
        <v>17.72</v>
      </c>
      <c r="K3502" s="351">
        <v>0</v>
      </c>
      <c r="L3502" s="351">
        <v>0</v>
      </c>
      <c r="M3502" s="351">
        <v>0</v>
      </c>
      <c r="N3502" s="351">
        <v>0</v>
      </c>
      <c r="O3502" s="353">
        <v>0</v>
      </c>
      <c r="P3502" s="354">
        <v>0</v>
      </c>
      <c r="Q3502" s="201">
        <f t="shared" si="1175"/>
        <v>88</v>
      </c>
      <c r="R3502" s="201" t="str">
        <f t="shared" si="1175"/>
        <v>Tdn/Hk</v>
      </c>
      <c r="S3502" s="163"/>
      <c r="T3502" s="163"/>
      <c r="U3502" s="163"/>
      <c r="V3502" s="163"/>
      <c r="W3502" s="163"/>
      <c r="X3502" s="163"/>
      <c r="Y3502" s="163"/>
      <c r="Z3502" s="163"/>
      <c r="AA3502" s="163"/>
      <c r="AB3502" s="163"/>
      <c r="AC3502" s="163"/>
      <c r="AD3502" s="163"/>
      <c r="AE3502" s="372">
        <f t="shared" si="1176"/>
        <v>0</v>
      </c>
      <c r="AG3502" t="str">
        <f t="shared" si="1177"/>
        <v>4 PRD</v>
      </c>
      <c r="AK3502">
        <f t="shared" si="1170"/>
        <v>93</v>
      </c>
      <c r="AL3502" t="str">
        <f t="shared" si="1171"/>
        <v/>
      </c>
    </row>
    <row r="3503" spans="2:38">
      <c r="B3503" s="263">
        <f t="shared" si="1173"/>
        <v>28</v>
      </c>
      <c r="C3503" s="263" t="s">
        <v>1577</v>
      </c>
      <c r="D3503" s="263" t="s">
        <v>618</v>
      </c>
      <c r="E3503" s="263">
        <v>3</v>
      </c>
      <c r="F3503" s="263">
        <v>2023</v>
      </c>
      <c r="G3503" s="351">
        <v>0</v>
      </c>
      <c r="H3503" s="352">
        <v>0</v>
      </c>
      <c r="I3503" s="352">
        <v>0</v>
      </c>
      <c r="J3503" s="351">
        <v>26.39</v>
      </c>
      <c r="K3503" s="351">
        <v>0</v>
      </c>
      <c r="L3503" s="351">
        <v>0</v>
      </c>
      <c r="M3503" s="351">
        <v>0</v>
      </c>
      <c r="N3503" s="351">
        <v>2.93</v>
      </c>
      <c r="O3503" s="353">
        <v>0</v>
      </c>
      <c r="P3503" s="354">
        <v>0</v>
      </c>
      <c r="Q3503" s="201">
        <f t="shared" si="1175"/>
        <v>88</v>
      </c>
      <c r="R3503" s="201" t="str">
        <f t="shared" si="1175"/>
        <v>Tdn/Hk</v>
      </c>
      <c r="S3503" s="163"/>
      <c r="T3503" s="163"/>
      <c r="U3503" s="163"/>
      <c r="V3503" s="163"/>
      <c r="W3503" s="163"/>
      <c r="X3503" s="163"/>
      <c r="Y3503" s="163"/>
      <c r="Z3503" s="163"/>
      <c r="AA3503" s="163"/>
      <c r="AB3503" s="163"/>
      <c r="AC3503" s="163"/>
      <c r="AD3503" s="163"/>
      <c r="AE3503" s="372">
        <f t="shared" si="1176"/>
        <v>0</v>
      </c>
      <c r="AG3503" t="str">
        <f t="shared" si="1177"/>
        <v>4 PRD</v>
      </c>
      <c r="AK3503">
        <f t="shared" si="1170"/>
        <v>93</v>
      </c>
      <c r="AL3503" t="str">
        <f t="shared" si="1171"/>
        <v/>
      </c>
    </row>
    <row r="3504" spans="2:38">
      <c r="B3504" s="263">
        <f t="shared" si="1173"/>
        <v>29</v>
      </c>
      <c r="C3504" s="263" t="s">
        <v>488</v>
      </c>
      <c r="D3504" s="263" t="s">
        <v>619</v>
      </c>
      <c r="E3504" s="263">
        <v>3</v>
      </c>
      <c r="F3504" s="263">
        <v>2023</v>
      </c>
      <c r="G3504" s="351">
        <v>0</v>
      </c>
      <c r="H3504" s="352">
        <v>0</v>
      </c>
      <c r="I3504" s="352">
        <v>0</v>
      </c>
      <c r="J3504" s="351">
        <v>4.3499999999999996</v>
      </c>
      <c r="K3504" s="351">
        <v>0</v>
      </c>
      <c r="L3504" s="351">
        <v>0</v>
      </c>
      <c r="M3504" s="351">
        <v>0</v>
      </c>
      <c r="N3504" s="351">
        <v>0</v>
      </c>
      <c r="O3504" s="353">
        <v>0</v>
      </c>
      <c r="P3504" s="354">
        <v>0</v>
      </c>
      <c r="Q3504" s="201">
        <f>Q3490</f>
        <v>88</v>
      </c>
      <c r="R3504" s="201" t="str">
        <f>R3490</f>
        <v>Tdn/Hk</v>
      </c>
      <c r="S3504" s="163"/>
      <c r="T3504" s="163"/>
      <c r="U3504" s="163"/>
      <c r="V3504" s="163"/>
      <c r="W3504" s="163"/>
      <c r="X3504" s="163"/>
      <c r="Y3504" s="163"/>
      <c r="Z3504" s="163"/>
      <c r="AA3504" s="163"/>
      <c r="AB3504" s="163"/>
      <c r="AC3504" s="163"/>
      <c r="AD3504" s="163"/>
      <c r="AE3504" s="372">
        <f t="shared" si="1176"/>
        <v>0</v>
      </c>
      <c r="AG3504" t="str">
        <f t="shared" si="1177"/>
        <v>4 PRD</v>
      </c>
      <c r="AK3504">
        <f t="shared" si="1170"/>
        <v>93</v>
      </c>
      <c r="AL3504" t="str">
        <f t="shared" si="1171"/>
        <v/>
      </c>
    </row>
    <row r="3505" spans="2:40">
      <c r="B3505" s="263">
        <f t="shared" si="1173"/>
        <v>30</v>
      </c>
      <c r="C3505" s="263" t="s">
        <v>491</v>
      </c>
      <c r="D3505" s="263" t="s">
        <v>620</v>
      </c>
      <c r="E3505" s="263">
        <v>3</v>
      </c>
      <c r="F3505" s="263">
        <v>2023</v>
      </c>
      <c r="G3505" s="351">
        <v>0</v>
      </c>
      <c r="H3505" s="352">
        <v>0</v>
      </c>
      <c r="I3505" s="352">
        <v>0</v>
      </c>
      <c r="J3505" s="351">
        <v>11.35</v>
      </c>
      <c r="K3505" s="351">
        <v>0</v>
      </c>
      <c r="L3505" s="351">
        <v>0</v>
      </c>
      <c r="M3505" s="351">
        <v>0</v>
      </c>
      <c r="N3505" s="351">
        <v>0</v>
      </c>
      <c r="O3505" s="353">
        <v>0</v>
      </c>
      <c r="P3505" s="354">
        <v>0</v>
      </c>
      <c r="Q3505" s="201">
        <f t="shared" ref="Q3505:R3512" si="1178">Q3504</f>
        <v>88</v>
      </c>
      <c r="R3505" s="201" t="str">
        <f t="shared" si="1178"/>
        <v>Tdn/Hk</v>
      </c>
      <c r="S3505" s="163"/>
      <c r="T3505" s="163"/>
      <c r="U3505" s="163"/>
      <c r="V3505" s="163"/>
      <c r="W3505" s="163"/>
      <c r="X3505" s="163"/>
      <c r="Y3505" s="163"/>
      <c r="Z3505" s="163"/>
      <c r="AA3505" s="163"/>
      <c r="AB3505" s="163"/>
      <c r="AC3505" s="163"/>
      <c r="AD3505" s="163"/>
      <c r="AE3505" s="372">
        <f t="shared" si="1176"/>
        <v>0</v>
      </c>
      <c r="AG3505" t="str">
        <f t="shared" si="1177"/>
        <v>4 PRD</v>
      </c>
      <c r="AK3505">
        <f t="shared" si="1170"/>
        <v>93</v>
      </c>
      <c r="AL3505" t="str">
        <f t="shared" si="1171"/>
        <v/>
      </c>
    </row>
    <row r="3506" spans="2:40">
      <c r="B3506" s="263">
        <f t="shared" si="1173"/>
        <v>31</v>
      </c>
      <c r="C3506" s="263" t="s">
        <v>492</v>
      </c>
      <c r="D3506" s="263" t="s">
        <v>621</v>
      </c>
      <c r="E3506" s="263">
        <v>3</v>
      </c>
      <c r="F3506" s="263">
        <v>2023</v>
      </c>
      <c r="G3506" s="351">
        <v>0</v>
      </c>
      <c r="H3506" s="352">
        <v>0</v>
      </c>
      <c r="I3506" s="352">
        <v>0</v>
      </c>
      <c r="J3506" s="351">
        <v>14.49</v>
      </c>
      <c r="K3506" s="351">
        <v>0</v>
      </c>
      <c r="L3506" s="351">
        <v>0</v>
      </c>
      <c r="M3506" s="351">
        <v>0</v>
      </c>
      <c r="N3506" s="351">
        <v>0</v>
      </c>
      <c r="O3506" s="353">
        <v>0</v>
      </c>
      <c r="P3506" s="354">
        <v>0</v>
      </c>
      <c r="Q3506" s="201">
        <f t="shared" si="1178"/>
        <v>88</v>
      </c>
      <c r="R3506" s="201" t="str">
        <f t="shared" si="1178"/>
        <v>Tdn/Hk</v>
      </c>
      <c r="S3506" s="163"/>
      <c r="T3506" s="163"/>
      <c r="U3506" s="163"/>
      <c r="V3506" s="163"/>
      <c r="W3506" s="163"/>
      <c r="X3506" s="163"/>
      <c r="Y3506" s="163"/>
      <c r="Z3506" s="163"/>
      <c r="AA3506" s="163"/>
      <c r="AB3506" s="163"/>
      <c r="AC3506" s="163"/>
      <c r="AD3506" s="163"/>
      <c r="AE3506" s="372">
        <f t="shared" si="1176"/>
        <v>0</v>
      </c>
      <c r="AG3506" t="str">
        <f t="shared" si="1177"/>
        <v>4 PRD</v>
      </c>
      <c r="AK3506">
        <f t="shared" si="1170"/>
        <v>93</v>
      </c>
      <c r="AL3506" t="str">
        <f t="shared" si="1171"/>
        <v/>
      </c>
    </row>
    <row r="3507" spans="2:40">
      <c r="B3507" s="263">
        <f t="shared" si="1173"/>
        <v>32</v>
      </c>
      <c r="C3507" s="263" t="s">
        <v>1576</v>
      </c>
      <c r="D3507" s="263" t="s">
        <v>622</v>
      </c>
      <c r="E3507" s="263">
        <v>3</v>
      </c>
      <c r="F3507" s="263">
        <v>2023</v>
      </c>
      <c r="G3507" s="351">
        <v>0</v>
      </c>
      <c r="H3507" s="352">
        <v>0</v>
      </c>
      <c r="I3507" s="352">
        <v>0</v>
      </c>
      <c r="J3507" s="351">
        <v>30.06</v>
      </c>
      <c r="K3507" s="351">
        <v>0</v>
      </c>
      <c r="L3507" s="351">
        <v>0</v>
      </c>
      <c r="M3507" s="351">
        <v>0</v>
      </c>
      <c r="N3507" s="351">
        <v>0</v>
      </c>
      <c r="O3507" s="353">
        <v>0</v>
      </c>
      <c r="P3507" s="354">
        <v>0</v>
      </c>
      <c r="Q3507" s="201">
        <f t="shared" si="1178"/>
        <v>88</v>
      </c>
      <c r="R3507" s="201" t="str">
        <f t="shared" si="1178"/>
        <v>Tdn/Hk</v>
      </c>
      <c r="S3507" s="163"/>
      <c r="T3507" s="163"/>
      <c r="U3507" s="163"/>
      <c r="V3507" s="163"/>
      <c r="W3507" s="163"/>
      <c r="X3507" s="163"/>
      <c r="Y3507" s="163"/>
      <c r="Z3507" s="163"/>
      <c r="AA3507" s="163"/>
      <c r="AB3507" s="163"/>
      <c r="AC3507" s="163"/>
      <c r="AD3507" s="163"/>
      <c r="AE3507" s="372">
        <f t="shared" si="1176"/>
        <v>0</v>
      </c>
      <c r="AG3507" t="str">
        <f t="shared" si="1177"/>
        <v>4 PRD</v>
      </c>
      <c r="AK3507">
        <f t="shared" si="1170"/>
        <v>93</v>
      </c>
      <c r="AL3507" t="str">
        <f t="shared" si="1171"/>
        <v/>
      </c>
    </row>
    <row r="3508" spans="2:40">
      <c r="B3508" s="263">
        <f t="shared" si="1173"/>
        <v>33</v>
      </c>
      <c r="C3508" s="263" t="s">
        <v>1578</v>
      </c>
      <c r="D3508" s="263" t="s">
        <v>623</v>
      </c>
      <c r="E3508" s="263">
        <v>3</v>
      </c>
      <c r="F3508" s="263">
        <v>2023</v>
      </c>
      <c r="G3508" s="351">
        <v>0</v>
      </c>
      <c r="H3508" s="352">
        <v>0</v>
      </c>
      <c r="I3508" s="352">
        <v>0</v>
      </c>
      <c r="J3508" s="351">
        <v>27.31</v>
      </c>
      <c r="K3508" s="351">
        <v>0</v>
      </c>
      <c r="L3508" s="351">
        <v>0</v>
      </c>
      <c r="M3508" s="351">
        <v>0</v>
      </c>
      <c r="N3508" s="351">
        <v>0</v>
      </c>
      <c r="O3508" s="353">
        <v>0</v>
      </c>
      <c r="P3508" s="354">
        <v>0</v>
      </c>
      <c r="Q3508" s="201">
        <f t="shared" si="1178"/>
        <v>88</v>
      </c>
      <c r="R3508" s="201" t="str">
        <f t="shared" si="1178"/>
        <v>Tdn/Hk</v>
      </c>
      <c r="S3508" s="163"/>
      <c r="T3508" s="163"/>
      <c r="U3508" s="163"/>
      <c r="V3508" s="163"/>
      <c r="W3508" s="163"/>
      <c r="X3508" s="163"/>
      <c r="Y3508" s="163"/>
      <c r="Z3508" s="163"/>
      <c r="AA3508" s="163"/>
      <c r="AB3508" s="163"/>
      <c r="AC3508" s="163"/>
      <c r="AD3508" s="163"/>
      <c r="AE3508" s="372">
        <f t="shared" si="1176"/>
        <v>0</v>
      </c>
      <c r="AG3508" t="str">
        <f t="shared" si="1177"/>
        <v>4 PRD</v>
      </c>
      <c r="AK3508">
        <f t="shared" si="1170"/>
        <v>93</v>
      </c>
      <c r="AL3508" t="str">
        <f t="shared" si="1171"/>
        <v/>
      </c>
    </row>
    <row r="3509" spans="2:40">
      <c r="B3509" s="263">
        <f t="shared" si="1173"/>
        <v>34</v>
      </c>
      <c r="C3509" s="263" t="s">
        <v>1579</v>
      </c>
      <c r="D3509" s="263" t="s">
        <v>624</v>
      </c>
      <c r="E3509" s="263">
        <v>3</v>
      </c>
      <c r="F3509" s="263">
        <v>2023</v>
      </c>
      <c r="G3509" s="351">
        <v>0</v>
      </c>
      <c r="H3509" s="352">
        <v>0</v>
      </c>
      <c r="I3509" s="352">
        <v>0</v>
      </c>
      <c r="J3509" s="351">
        <v>35.08</v>
      </c>
      <c r="K3509" s="351">
        <v>0</v>
      </c>
      <c r="L3509" s="351">
        <v>0</v>
      </c>
      <c r="M3509" s="351">
        <v>0</v>
      </c>
      <c r="N3509" s="351">
        <v>0</v>
      </c>
      <c r="O3509" s="353">
        <v>0</v>
      </c>
      <c r="P3509" s="354">
        <v>0</v>
      </c>
      <c r="Q3509" s="201">
        <f t="shared" si="1178"/>
        <v>88</v>
      </c>
      <c r="R3509" s="201" t="str">
        <f t="shared" si="1178"/>
        <v>Tdn/Hk</v>
      </c>
      <c r="S3509" s="163"/>
      <c r="T3509" s="163"/>
      <c r="U3509" s="163"/>
      <c r="V3509" s="163"/>
      <c r="W3509" s="163"/>
      <c r="X3509" s="163"/>
      <c r="Y3509" s="163"/>
      <c r="Z3509" s="163"/>
      <c r="AA3509" s="163"/>
      <c r="AB3509" s="163"/>
      <c r="AC3509" s="163"/>
      <c r="AD3509" s="163"/>
      <c r="AE3509" s="372">
        <f t="shared" si="1176"/>
        <v>0</v>
      </c>
      <c r="AG3509" t="str">
        <f t="shared" si="1177"/>
        <v>4 PRD</v>
      </c>
      <c r="AK3509">
        <f t="shared" si="1170"/>
        <v>93</v>
      </c>
      <c r="AL3509" t="str">
        <f t="shared" si="1171"/>
        <v/>
      </c>
    </row>
    <row r="3510" spans="2:40">
      <c r="B3510" s="263">
        <f t="shared" si="1173"/>
        <v>35</v>
      </c>
      <c r="C3510" s="263" t="s">
        <v>1580</v>
      </c>
      <c r="D3510" s="263" t="s">
        <v>625</v>
      </c>
      <c r="E3510" s="263">
        <v>3</v>
      </c>
      <c r="F3510" s="263">
        <v>2023</v>
      </c>
      <c r="G3510" s="351">
        <v>0</v>
      </c>
      <c r="H3510" s="352">
        <v>0</v>
      </c>
      <c r="I3510" s="352">
        <v>0</v>
      </c>
      <c r="J3510" s="351">
        <v>32.93</v>
      </c>
      <c r="K3510" s="351">
        <v>0</v>
      </c>
      <c r="L3510" s="351">
        <v>0</v>
      </c>
      <c r="M3510" s="351">
        <v>0</v>
      </c>
      <c r="N3510" s="351">
        <v>3.66</v>
      </c>
      <c r="O3510" s="353">
        <v>0</v>
      </c>
      <c r="P3510" s="354">
        <v>0</v>
      </c>
      <c r="Q3510" s="201">
        <f t="shared" si="1178"/>
        <v>88</v>
      </c>
      <c r="R3510" s="201" t="str">
        <f t="shared" si="1178"/>
        <v>Tdn/Hk</v>
      </c>
      <c r="S3510" s="163"/>
      <c r="T3510" s="163"/>
      <c r="U3510" s="163"/>
      <c r="V3510" s="163"/>
      <c r="W3510" s="163"/>
      <c r="X3510" s="163"/>
      <c r="Y3510" s="163"/>
      <c r="Z3510" s="163"/>
      <c r="AA3510" s="163"/>
      <c r="AB3510" s="163"/>
      <c r="AC3510" s="163"/>
      <c r="AD3510" s="163"/>
      <c r="AE3510" s="372">
        <f t="shared" si="1176"/>
        <v>0</v>
      </c>
      <c r="AG3510" t="str">
        <f t="shared" si="1177"/>
        <v>4 PRD</v>
      </c>
      <c r="AK3510">
        <f t="shared" si="1170"/>
        <v>93</v>
      </c>
      <c r="AL3510" t="str">
        <f t="shared" si="1171"/>
        <v/>
      </c>
    </row>
    <row r="3511" spans="2:40">
      <c r="B3511" s="263">
        <f t="shared" si="1173"/>
        <v>36</v>
      </c>
      <c r="C3511" s="263" t="s">
        <v>1581</v>
      </c>
      <c r="D3511" s="263" t="s">
        <v>626</v>
      </c>
      <c r="E3511" s="263">
        <v>3</v>
      </c>
      <c r="F3511" s="263">
        <v>2023</v>
      </c>
      <c r="G3511" s="351">
        <v>0</v>
      </c>
      <c r="H3511" s="352">
        <v>0</v>
      </c>
      <c r="I3511" s="352">
        <v>0</v>
      </c>
      <c r="J3511" s="351">
        <v>17.670000000000002</v>
      </c>
      <c r="K3511" s="351">
        <v>0</v>
      </c>
      <c r="L3511" s="351">
        <v>0</v>
      </c>
      <c r="M3511" s="351">
        <v>0</v>
      </c>
      <c r="N3511" s="351">
        <v>0</v>
      </c>
      <c r="O3511" s="353">
        <v>0</v>
      </c>
      <c r="P3511" s="354">
        <v>0</v>
      </c>
      <c r="Q3511" s="201">
        <f t="shared" si="1178"/>
        <v>88</v>
      </c>
      <c r="R3511" s="201" t="str">
        <f t="shared" si="1178"/>
        <v>Tdn/Hk</v>
      </c>
      <c r="S3511" s="163"/>
      <c r="T3511" s="163"/>
      <c r="U3511" s="163"/>
      <c r="V3511" s="163"/>
      <c r="W3511" s="163"/>
      <c r="X3511" s="163"/>
      <c r="Y3511" s="163"/>
      <c r="Z3511" s="163"/>
      <c r="AA3511" s="163"/>
      <c r="AB3511" s="163"/>
      <c r="AC3511" s="163"/>
      <c r="AD3511" s="163"/>
      <c r="AE3511" s="372">
        <f t="shared" si="1176"/>
        <v>0</v>
      </c>
      <c r="AG3511" t="str">
        <f t="shared" si="1177"/>
        <v>4 PRD</v>
      </c>
      <c r="AK3511">
        <f t="shared" si="1170"/>
        <v>93</v>
      </c>
      <c r="AL3511" t="str">
        <f t="shared" si="1171"/>
        <v/>
      </c>
    </row>
    <row r="3512" spans="2:40">
      <c r="B3512" s="263">
        <f t="shared" si="1173"/>
        <v>37</v>
      </c>
      <c r="C3512" s="263" t="s">
        <v>1582</v>
      </c>
      <c r="D3512" s="263" t="s">
        <v>627</v>
      </c>
      <c r="E3512" s="263">
        <v>3</v>
      </c>
      <c r="F3512" s="263">
        <v>2023</v>
      </c>
      <c r="G3512" s="351">
        <v>0</v>
      </c>
      <c r="H3512" s="352">
        <v>0</v>
      </c>
      <c r="I3512" s="352">
        <v>0</v>
      </c>
      <c r="J3512" s="351">
        <v>26.74</v>
      </c>
      <c r="K3512" s="351">
        <v>0</v>
      </c>
      <c r="L3512" s="351">
        <v>0</v>
      </c>
      <c r="M3512" s="351">
        <v>0</v>
      </c>
      <c r="N3512" s="351">
        <v>0</v>
      </c>
      <c r="O3512" s="353">
        <v>0</v>
      </c>
      <c r="P3512" s="354">
        <v>0</v>
      </c>
      <c r="Q3512" s="201">
        <f t="shared" si="1178"/>
        <v>88</v>
      </c>
      <c r="R3512" s="201" t="str">
        <f t="shared" si="1178"/>
        <v>Tdn/Hk</v>
      </c>
      <c r="S3512" s="163"/>
      <c r="T3512" s="163"/>
      <c r="U3512" s="163"/>
      <c r="V3512" s="163"/>
      <c r="W3512" s="163"/>
      <c r="X3512" s="163"/>
      <c r="Y3512" s="163"/>
      <c r="Z3512" s="163"/>
      <c r="AA3512" s="163"/>
      <c r="AB3512" s="163"/>
      <c r="AC3512" s="163"/>
      <c r="AD3512" s="163"/>
      <c r="AE3512" s="372">
        <f t="shared" si="1176"/>
        <v>0</v>
      </c>
      <c r="AG3512" t="str">
        <f t="shared" si="1177"/>
        <v>4 PRD</v>
      </c>
      <c r="AK3512">
        <f t="shared" si="1170"/>
        <v>93</v>
      </c>
      <c r="AL3512" t="str">
        <f t="shared" si="1171"/>
        <v/>
      </c>
    </row>
    <row r="3513" spans="2:40">
      <c r="B3513" s="356" t="s">
        <v>23</v>
      </c>
      <c r="C3513" s="357"/>
      <c r="D3513" s="357"/>
      <c r="E3513" s="357"/>
      <c r="F3513" s="358"/>
      <c r="G3513" s="359">
        <f>SUM(G3476:G3512)</f>
        <v>444.45999999999992</v>
      </c>
      <c r="H3513" s="360">
        <f>SUM(H3476:H3512)</f>
        <v>62322</v>
      </c>
      <c r="I3513" s="361"/>
      <c r="J3513" s="359">
        <f t="shared" ref="J3513:P3513" si="1179">SUM(J3476:J3512)</f>
        <v>270.97000000000003</v>
      </c>
      <c r="K3513" s="359">
        <f t="shared" si="1179"/>
        <v>0</v>
      </c>
      <c r="L3513" s="359">
        <f t="shared" si="1179"/>
        <v>0</v>
      </c>
      <c r="M3513" s="359">
        <f t="shared" si="1179"/>
        <v>0</v>
      </c>
      <c r="N3513" s="359">
        <f t="shared" si="1179"/>
        <v>80.42</v>
      </c>
      <c r="O3513" s="359">
        <f t="shared" si="1179"/>
        <v>1.9400000000000002</v>
      </c>
      <c r="P3513" s="359">
        <f t="shared" si="1179"/>
        <v>4.7</v>
      </c>
      <c r="Q3513" s="297">
        <f>Q3512</f>
        <v>88</v>
      </c>
      <c r="R3513" s="297" t="str">
        <f>R3512</f>
        <v>Tdn/Hk</v>
      </c>
      <c r="S3513" s="373">
        <f t="shared" ref="S3513:AE3513" si="1180">SUM(S3476:S3512)</f>
        <v>14861.966393432545</v>
      </c>
      <c r="T3513" s="373">
        <f t="shared" si="1180"/>
        <v>12738.828337227895</v>
      </c>
      <c r="U3513" s="373">
        <f t="shared" si="1180"/>
        <v>14861.966393432545</v>
      </c>
      <c r="V3513" s="373">
        <f t="shared" si="1180"/>
        <v>12738.828337227895</v>
      </c>
      <c r="W3513" s="373">
        <f t="shared" si="1180"/>
        <v>16985.104449637194</v>
      </c>
      <c r="X3513" s="373">
        <f t="shared" si="1180"/>
        <v>23354.518618251142</v>
      </c>
      <c r="Y3513" s="373">
        <f t="shared" si="1180"/>
        <v>23354.518618251142</v>
      </c>
      <c r="Z3513" s="373">
        <f t="shared" si="1180"/>
        <v>21231.380562046495</v>
      </c>
      <c r="AA3513" s="373">
        <f t="shared" si="1180"/>
        <v>19108.242505841845</v>
      </c>
      <c r="AB3513" s="373">
        <f t="shared" si="1180"/>
        <v>16985.104449637194</v>
      </c>
      <c r="AC3513" s="373">
        <f t="shared" si="1180"/>
        <v>19108.242505841845</v>
      </c>
      <c r="AD3513" s="373">
        <f t="shared" si="1180"/>
        <v>16985.104449637194</v>
      </c>
      <c r="AE3513" s="373">
        <f t="shared" si="1180"/>
        <v>212313.80562046493</v>
      </c>
      <c r="AG3513" t="str">
        <f t="shared" si="1177"/>
        <v>4 PRD</v>
      </c>
      <c r="AK3513">
        <f t="shared" si="1170"/>
        <v>93</v>
      </c>
      <c r="AL3513" t="str">
        <f t="shared" si="1171"/>
        <v/>
      </c>
    </row>
    <row r="3514" spans="2:40">
      <c r="B3514" s="202"/>
      <c r="C3514" s="202"/>
      <c r="D3514" s="202"/>
      <c r="E3514" s="202"/>
      <c r="F3514" s="202"/>
      <c r="G3514" s="202"/>
      <c r="H3514" s="202"/>
      <c r="I3514" s="202"/>
      <c r="J3514" s="202"/>
      <c r="K3514" s="202"/>
      <c r="L3514" s="202"/>
      <c r="M3514" s="202"/>
      <c r="N3514" s="202" t="s">
        <v>5018</v>
      </c>
      <c r="O3514" s="202"/>
      <c r="P3514" s="202"/>
      <c r="Q3514" s="202"/>
      <c r="R3514" s="202" t="s">
        <v>5019</v>
      </c>
      <c r="S3514" s="367">
        <f t="shared" ref="S3514:AD3514" si="1181">S3513/$Q3513</f>
        <v>168.88598174355164</v>
      </c>
      <c r="T3514" s="367">
        <f t="shared" si="1181"/>
        <v>144.75941292304427</v>
      </c>
      <c r="U3514" s="367">
        <f t="shared" si="1181"/>
        <v>168.88598174355164</v>
      </c>
      <c r="V3514" s="367">
        <f t="shared" si="1181"/>
        <v>144.75941292304427</v>
      </c>
      <c r="W3514" s="367">
        <f t="shared" si="1181"/>
        <v>193.01255056405901</v>
      </c>
      <c r="X3514" s="367">
        <f t="shared" si="1181"/>
        <v>265.39225702558116</v>
      </c>
      <c r="Y3514" s="367">
        <f t="shared" si="1181"/>
        <v>265.39225702558116</v>
      </c>
      <c r="Z3514" s="367">
        <f t="shared" si="1181"/>
        <v>241.26568820507381</v>
      </c>
      <c r="AA3514" s="367">
        <f t="shared" si="1181"/>
        <v>217.13911938456641</v>
      </c>
      <c r="AB3514" s="367">
        <f t="shared" si="1181"/>
        <v>193.01255056405901</v>
      </c>
      <c r="AC3514" s="367">
        <f t="shared" si="1181"/>
        <v>217.13911938456641</v>
      </c>
      <c r="AD3514" s="367">
        <f t="shared" si="1181"/>
        <v>193.01255056405901</v>
      </c>
      <c r="AE3514" s="372">
        <f t="shared" ref="AE3514:AE3519" si="1182">SUM(S3514:AD3514)</f>
        <v>2412.6568820507377</v>
      </c>
      <c r="AG3514" t="str">
        <f t="shared" si="1177"/>
        <v>4 PRD</v>
      </c>
      <c r="AH3514" t="str">
        <f t="shared" ref="AH3514:AH3519" si="1183">N3514</f>
        <v>UPAH</v>
      </c>
      <c r="AI3514" s="363">
        <f t="shared" ref="AI3514:AI3519" si="1184">AE3514</f>
        <v>2412.6568820507377</v>
      </c>
      <c r="AJ3514" t="str">
        <f t="shared" ref="AJ3514:AJ3519" si="1185">R3514</f>
        <v>Hk</v>
      </c>
      <c r="AK3514">
        <f t="shared" si="1170"/>
        <v>94</v>
      </c>
      <c r="AL3514">
        <f t="shared" si="1171"/>
        <v>94</v>
      </c>
      <c r="AM3514">
        <f>Q3513</f>
        <v>88</v>
      </c>
      <c r="AN3514" t="str">
        <f>R3513</f>
        <v>Tdn/Hk</v>
      </c>
    </row>
    <row r="3515" spans="2:40">
      <c r="B3515" s="202"/>
      <c r="C3515" s="202"/>
      <c r="D3515" s="202"/>
      <c r="E3515" s="202"/>
      <c r="F3515" s="202"/>
      <c r="G3515" s="202"/>
      <c r="H3515" s="202"/>
      <c r="I3515" s="202"/>
      <c r="J3515" s="202"/>
      <c r="K3515" s="202"/>
      <c r="L3515" s="202"/>
      <c r="M3515" s="202" t="s">
        <v>1517</v>
      </c>
      <c r="N3515" s="202"/>
      <c r="O3515" s="202"/>
      <c r="P3515" s="202"/>
      <c r="Q3515" s="202"/>
      <c r="R3515" s="202"/>
      <c r="S3515" s="163"/>
      <c r="T3515" s="163"/>
      <c r="U3515" s="163"/>
      <c r="V3515" s="163"/>
      <c r="W3515" s="163"/>
      <c r="X3515" s="163"/>
      <c r="Y3515" s="163"/>
      <c r="Z3515" s="163"/>
      <c r="AA3515" s="163"/>
      <c r="AB3515" s="163"/>
      <c r="AC3515" s="163"/>
      <c r="AD3515" s="163"/>
      <c r="AE3515" s="372">
        <f t="shared" si="1182"/>
        <v>0</v>
      </c>
      <c r="AG3515" t="str">
        <f t="shared" si="1177"/>
        <v>4 PRD</v>
      </c>
      <c r="AH3515">
        <f t="shared" si="1183"/>
        <v>0</v>
      </c>
      <c r="AI3515" s="363">
        <f t="shared" si="1184"/>
        <v>0</v>
      </c>
      <c r="AJ3515">
        <f t="shared" si="1185"/>
        <v>0</v>
      </c>
      <c r="AK3515">
        <f t="shared" si="1170"/>
        <v>94</v>
      </c>
      <c r="AL3515" t="str">
        <f t="shared" si="1171"/>
        <v/>
      </c>
      <c r="AM3515">
        <f t="shared" ref="AM3515:AN3519" si="1186">Q3515</f>
        <v>0</v>
      </c>
      <c r="AN3515">
        <f t="shared" si="1186"/>
        <v>0</v>
      </c>
    </row>
    <row r="3516" spans="2:40">
      <c r="B3516" s="202"/>
      <c r="C3516" s="202"/>
      <c r="D3516" s="202"/>
      <c r="E3516" s="202"/>
      <c r="F3516" s="202"/>
      <c r="G3516" s="202"/>
      <c r="H3516" s="364" t="str">
        <f>C3467</f>
        <v>Panen TT 2018</v>
      </c>
      <c r="I3516" s="365"/>
      <c r="J3516" s="365"/>
      <c r="K3516" s="365"/>
      <c r="L3516" s="366"/>
      <c r="M3516" s="202">
        <v>1</v>
      </c>
      <c r="N3516" s="364"/>
      <c r="O3516" s="365"/>
      <c r="P3516" s="366"/>
      <c r="Q3516" s="202"/>
      <c r="R3516" s="202"/>
      <c r="S3516" s="163"/>
      <c r="T3516" s="163"/>
      <c r="U3516" s="163"/>
      <c r="V3516" s="163"/>
      <c r="W3516" s="163"/>
      <c r="X3516" s="163"/>
      <c r="Y3516" s="163"/>
      <c r="Z3516" s="163"/>
      <c r="AA3516" s="163"/>
      <c r="AB3516" s="163"/>
      <c r="AC3516" s="163"/>
      <c r="AD3516" s="163"/>
      <c r="AE3516" s="372">
        <f t="shared" si="1182"/>
        <v>0</v>
      </c>
      <c r="AG3516" t="str">
        <f t="shared" si="1177"/>
        <v>4 PRD</v>
      </c>
      <c r="AH3516">
        <f t="shared" si="1183"/>
        <v>0</v>
      </c>
      <c r="AI3516" s="363">
        <f t="shared" si="1184"/>
        <v>0</v>
      </c>
      <c r="AJ3516">
        <f t="shared" si="1185"/>
        <v>0</v>
      </c>
      <c r="AK3516">
        <f t="shared" si="1170"/>
        <v>94</v>
      </c>
      <c r="AL3516" t="str">
        <f t="shared" si="1171"/>
        <v/>
      </c>
      <c r="AM3516">
        <f t="shared" si="1186"/>
        <v>0</v>
      </c>
      <c r="AN3516">
        <f t="shared" si="1186"/>
        <v>0</v>
      </c>
    </row>
    <row r="3517" spans="2:40">
      <c r="B3517" s="202"/>
      <c r="C3517" s="202"/>
      <c r="D3517" s="202"/>
      <c r="E3517" s="202"/>
      <c r="F3517" s="202"/>
      <c r="G3517" s="202"/>
      <c r="H3517" s="202"/>
      <c r="I3517" s="202"/>
      <c r="J3517" s="202"/>
      <c r="K3517" s="202"/>
      <c r="L3517" s="202"/>
      <c r="M3517" s="202">
        <v>2</v>
      </c>
      <c r="N3517" s="364"/>
      <c r="O3517" s="365"/>
      <c r="P3517" s="366"/>
      <c r="Q3517" s="202"/>
      <c r="R3517" s="202"/>
      <c r="S3517" s="163"/>
      <c r="T3517" s="163"/>
      <c r="U3517" s="163"/>
      <c r="V3517" s="163"/>
      <c r="W3517" s="163"/>
      <c r="X3517" s="163"/>
      <c r="Y3517" s="163"/>
      <c r="Z3517" s="163"/>
      <c r="AA3517" s="163"/>
      <c r="AB3517" s="163"/>
      <c r="AC3517" s="163"/>
      <c r="AD3517" s="163"/>
      <c r="AE3517" s="372">
        <f t="shared" si="1182"/>
        <v>0</v>
      </c>
      <c r="AG3517" t="str">
        <f t="shared" si="1177"/>
        <v>4 PRD</v>
      </c>
      <c r="AH3517">
        <f t="shared" si="1183"/>
        <v>0</v>
      </c>
      <c r="AI3517" s="363">
        <f t="shared" si="1184"/>
        <v>0</v>
      </c>
      <c r="AJ3517">
        <f t="shared" si="1185"/>
        <v>0</v>
      </c>
      <c r="AK3517">
        <f t="shared" si="1170"/>
        <v>94</v>
      </c>
      <c r="AL3517" t="str">
        <f t="shared" si="1171"/>
        <v/>
      </c>
      <c r="AM3517">
        <f t="shared" si="1186"/>
        <v>0</v>
      </c>
      <c r="AN3517">
        <f t="shared" si="1186"/>
        <v>0</v>
      </c>
    </row>
    <row r="3518" spans="2:40">
      <c r="B3518" s="202"/>
      <c r="C3518" s="202"/>
      <c r="D3518" s="202"/>
      <c r="E3518" s="202"/>
      <c r="F3518" s="202"/>
      <c r="G3518" s="202"/>
      <c r="H3518" s="202"/>
      <c r="I3518" s="202"/>
      <c r="J3518" s="202"/>
      <c r="K3518" s="202"/>
      <c r="L3518" s="202"/>
      <c r="M3518" s="202">
        <v>3</v>
      </c>
      <c r="N3518" s="364"/>
      <c r="O3518" s="365"/>
      <c r="P3518" s="366"/>
      <c r="Q3518" s="202"/>
      <c r="R3518" s="202"/>
      <c r="S3518" s="161"/>
      <c r="T3518" s="161"/>
      <c r="U3518" s="161"/>
      <c r="V3518" s="161"/>
      <c r="W3518" s="161"/>
      <c r="X3518" s="161"/>
      <c r="Y3518" s="161"/>
      <c r="Z3518" s="161"/>
      <c r="AA3518" s="161"/>
      <c r="AB3518" s="161"/>
      <c r="AC3518" s="161"/>
      <c r="AD3518" s="161"/>
      <c r="AE3518" s="355">
        <f t="shared" si="1182"/>
        <v>0</v>
      </c>
      <c r="AG3518" t="str">
        <f t="shared" si="1177"/>
        <v>4 PRD</v>
      </c>
      <c r="AH3518">
        <f t="shared" si="1183"/>
        <v>0</v>
      </c>
      <c r="AI3518" s="363">
        <f t="shared" si="1184"/>
        <v>0</v>
      </c>
      <c r="AJ3518">
        <f t="shared" si="1185"/>
        <v>0</v>
      </c>
      <c r="AK3518">
        <f t="shared" si="1170"/>
        <v>94</v>
      </c>
      <c r="AL3518" t="str">
        <f t="shared" si="1171"/>
        <v/>
      </c>
      <c r="AM3518">
        <f t="shared" si="1186"/>
        <v>0</v>
      </c>
      <c r="AN3518">
        <f t="shared" si="1186"/>
        <v>0</v>
      </c>
    </row>
    <row r="3519" spans="2:40">
      <c r="B3519" s="202"/>
      <c r="C3519" s="202"/>
      <c r="D3519" s="202"/>
      <c r="E3519" s="202"/>
      <c r="F3519" s="202"/>
      <c r="G3519" s="202"/>
      <c r="H3519" s="202"/>
      <c r="I3519" s="202"/>
      <c r="J3519" s="202"/>
      <c r="K3519" s="202"/>
      <c r="L3519" s="202"/>
      <c r="M3519" s="202">
        <v>4</v>
      </c>
      <c r="N3519" s="364"/>
      <c r="O3519" s="365"/>
      <c r="P3519" s="366"/>
      <c r="Q3519" s="202"/>
      <c r="R3519" s="202"/>
      <c r="S3519" s="161"/>
      <c r="T3519" s="161"/>
      <c r="U3519" s="161"/>
      <c r="V3519" s="161"/>
      <c r="W3519" s="161"/>
      <c r="X3519" s="161"/>
      <c r="Y3519" s="161"/>
      <c r="Z3519" s="161"/>
      <c r="AA3519" s="161"/>
      <c r="AB3519" s="161"/>
      <c r="AC3519" s="161"/>
      <c r="AD3519" s="161"/>
      <c r="AE3519" s="355">
        <f t="shared" si="1182"/>
        <v>0</v>
      </c>
      <c r="AG3519" t="str">
        <f t="shared" si="1177"/>
        <v>4 PRD</v>
      </c>
      <c r="AH3519">
        <f t="shared" si="1183"/>
        <v>0</v>
      </c>
      <c r="AI3519" s="363">
        <f t="shared" si="1184"/>
        <v>0</v>
      </c>
      <c r="AJ3519">
        <f t="shared" si="1185"/>
        <v>0</v>
      </c>
      <c r="AK3519">
        <f t="shared" si="1170"/>
        <v>94</v>
      </c>
      <c r="AL3519" t="str">
        <f t="shared" si="1171"/>
        <v/>
      </c>
      <c r="AM3519">
        <f t="shared" si="1186"/>
        <v>0</v>
      </c>
      <c r="AN3519">
        <f t="shared" si="1186"/>
        <v>0</v>
      </c>
    </row>
    <row r="3520" spans="2:40">
      <c r="S3520" s="310">
        <f>S3513/$AE3513</f>
        <v>7.0000000000000007E-2</v>
      </c>
      <c r="T3520" s="310">
        <f t="shared" ref="T3520:AE3520" si="1187">T3513/$AE3513</f>
        <v>5.9999999999999991E-2</v>
      </c>
      <c r="U3520" s="310">
        <f t="shared" si="1187"/>
        <v>7.0000000000000007E-2</v>
      </c>
      <c r="V3520" s="310">
        <f t="shared" si="1187"/>
        <v>5.9999999999999991E-2</v>
      </c>
      <c r="W3520" s="310">
        <f t="shared" si="1187"/>
        <v>0.08</v>
      </c>
      <c r="X3520" s="310">
        <f t="shared" si="1187"/>
        <v>0.11</v>
      </c>
      <c r="Y3520" s="310">
        <f t="shared" si="1187"/>
        <v>0.11</v>
      </c>
      <c r="Z3520" s="310">
        <f t="shared" si="1187"/>
        <v>0.1</v>
      </c>
      <c r="AA3520" s="310">
        <f t="shared" si="1187"/>
        <v>9.0000000000000011E-2</v>
      </c>
      <c r="AB3520" s="310">
        <f t="shared" si="1187"/>
        <v>0.08</v>
      </c>
      <c r="AC3520" s="310">
        <f t="shared" si="1187"/>
        <v>9.0000000000000011E-2</v>
      </c>
      <c r="AD3520" s="310">
        <f t="shared" si="1187"/>
        <v>0.08</v>
      </c>
      <c r="AE3520" s="310">
        <f t="shared" si="1187"/>
        <v>1</v>
      </c>
      <c r="AF3520" t="s">
        <v>5028</v>
      </c>
      <c r="AG3520" s="310" t="str">
        <f>VLOOKUP(AG3519,$AP$10:$AQ$117,2,0)</f>
        <v>KETREK-2018</v>
      </c>
      <c r="AH3520" t="str">
        <f>AG3520&amp;AF3520</f>
        <v>KETREK-2018xxx</v>
      </c>
      <c r="AK3520">
        <f t="shared" si="1170"/>
        <v>94</v>
      </c>
      <c r="AL3520" t="str">
        <f t="shared" si="1171"/>
        <v/>
      </c>
    </row>
    <row r="3521" spans="1:38">
      <c r="AK3521">
        <f t="shared" si="1170"/>
        <v>94</v>
      </c>
      <c r="AL3521" t="str">
        <f t="shared" si="1171"/>
        <v/>
      </c>
    </row>
    <row r="3522" spans="1:38">
      <c r="B3522" s="312" t="s">
        <v>5009</v>
      </c>
      <c r="C3522" s="313" t="s">
        <v>5033</v>
      </c>
      <c r="AK3522">
        <f t="shared" si="1170"/>
        <v>94</v>
      </c>
      <c r="AL3522" t="str">
        <f t="shared" si="1171"/>
        <v/>
      </c>
    </row>
    <row r="3523" spans="1:38">
      <c r="B3523" s="312" t="s">
        <v>5010</v>
      </c>
      <c r="C3523" s="314">
        <v>220</v>
      </c>
      <c r="D3523" s="315" t="s">
        <v>1602</v>
      </c>
      <c r="AK3523">
        <f t="shared" si="1170"/>
        <v>94</v>
      </c>
      <c r="AL3523" t="str">
        <f t="shared" si="1171"/>
        <v/>
      </c>
    </row>
    <row r="3524" spans="1:38">
      <c r="B3524" s="312" t="s">
        <v>170</v>
      </c>
      <c r="C3524" s="314">
        <v>12</v>
      </c>
      <c r="AK3524">
        <f t="shared" si="1170"/>
        <v>94</v>
      </c>
      <c r="AL3524" t="str">
        <f t="shared" si="1171"/>
        <v/>
      </c>
    </row>
    <row r="3525" spans="1:38">
      <c r="B3525" s="312" t="s">
        <v>5011</v>
      </c>
      <c r="C3525" s="316" t="s">
        <v>5012</v>
      </c>
      <c r="AK3525">
        <f t="shared" si="1170"/>
        <v>94</v>
      </c>
      <c r="AL3525" t="str">
        <f t="shared" si="1171"/>
        <v/>
      </c>
    </row>
    <row r="3526" spans="1:38">
      <c r="B3526" s="316">
        <f>B3471+1</f>
        <v>5</v>
      </c>
      <c r="C3526" s="313"/>
      <c r="AK3526">
        <f t="shared" si="1170"/>
        <v>94</v>
      </c>
      <c r="AL3526" t="str">
        <f t="shared" si="1171"/>
        <v/>
      </c>
    </row>
    <row r="3527" spans="1:38" ht="16.5">
      <c r="A3527" s="3695" t="s">
        <v>1616</v>
      </c>
      <c r="B3527" s="317"/>
      <c r="C3527" s="317"/>
      <c r="D3527" s="318"/>
      <c r="E3527" s="319" t="s">
        <v>560</v>
      </c>
      <c r="F3527" s="320"/>
      <c r="G3527" s="320"/>
      <c r="H3527" s="321"/>
      <c r="I3527" s="320"/>
      <c r="J3527" s="320"/>
      <c r="K3527" s="320"/>
      <c r="L3527" s="320"/>
      <c r="M3527" s="320"/>
      <c r="N3527" s="320"/>
      <c r="O3527" s="320"/>
      <c r="P3527" s="322"/>
      <c r="Q3527" s="323" t="s">
        <v>1182</v>
      </c>
      <c r="R3527" s="324"/>
      <c r="S3527" s="162" t="s">
        <v>1509</v>
      </c>
      <c r="T3527" s="162"/>
      <c r="U3527" s="162"/>
      <c r="V3527" s="162"/>
      <c r="W3527" s="162"/>
      <c r="X3527" s="162"/>
      <c r="Y3527" s="162"/>
      <c r="Z3527" s="162"/>
      <c r="AA3527" s="162"/>
      <c r="AB3527" s="162"/>
      <c r="AC3527" s="162"/>
      <c r="AD3527" s="162"/>
      <c r="AE3527" s="325"/>
      <c r="AK3527">
        <f t="shared" si="1170"/>
        <v>94</v>
      </c>
      <c r="AL3527" t="str">
        <f t="shared" si="1171"/>
        <v/>
      </c>
    </row>
    <row r="3528" spans="1:38" ht="16.5">
      <c r="A3528" s="3695"/>
      <c r="B3528" s="326"/>
      <c r="C3528" s="326"/>
      <c r="D3528" s="327"/>
      <c r="E3528" s="3696" t="s">
        <v>63</v>
      </c>
      <c r="F3528" s="319" t="s">
        <v>129</v>
      </c>
      <c r="G3528" s="320"/>
      <c r="H3528" s="321"/>
      <c r="I3528" s="322"/>
      <c r="J3528" s="328" t="s">
        <v>130</v>
      </c>
      <c r="K3528" s="329"/>
      <c r="L3528" s="329"/>
      <c r="M3528" s="329"/>
      <c r="N3528" s="329"/>
      <c r="O3528" s="329"/>
      <c r="P3528" s="330"/>
      <c r="Q3528" s="331" t="s">
        <v>41</v>
      </c>
      <c r="R3528" s="332"/>
      <c r="S3528" s="333" t="s">
        <v>1510</v>
      </c>
      <c r="T3528" s="334"/>
      <c r="U3528" s="335"/>
      <c r="V3528" s="162" t="s">
        <v>1511</v>
      </c>
      <c r="W3528" s="162"/>
      <c r="X3528" s="162"/>
      <c r="Y3528" s="162" t="s">
        <v>1512</v>
      </c>
      <c r="Z3528" s="162"/>
      <c r="AA3528" s="162"/>
      <c r="AB3528" s="162" t="s">
        <v>1513</v>
      </c>
      <c r="AC3528" s="162"/>
      <c r="AD3528" s="162"/>
      <c r="AE3528" s="160"/>
      <c r="AK3528">
        <f t="shared" si="1170"/>
        <v>94</v>
      </c>
      <c r="AL3528" t="str">
        <f t="shared" si="1171"/>
        <v/>
      </c>
    </row>
    <row r="3529" spans="1:38" ht="49.5">
      <c r="A3529" s="3695"/>
      <c r="B3529" s="336" t="s">
        <v>126</v>
      </c>
      <c r="C3529" s="336" t="s">
        <v>213</v>
      </c>
      <c r="D3529" s="337" t="s">
        <v>128</v>
      </c>
      <c r="E3529" s="3697"/>
      <c r="F3529" s="338" t="s">
        <v>131</v>
      </c>
      <c r="G3529" s="338" t="s">
        <v>16</v>
      </c>
      <c r="H3529" s="339" t="s">
        <v>161</v>
      </c>
      <c r="I3529" s="340" t="s">
        <v>54</v>
      </c>
      <c r="J3529" s="341" t="s">
        <v>561</v>
      </c>
      <c r="K3529" s="341" t="s">
        <v>562</v>
      </c>
      <c r="L3529" s="341" t="s">
        <v>133</v>
      </c>
      <c r="M3529" s="341" t="s">
        <v>134</v>
      </c>
      <c r="N3529" s="341" t="s">
        <v>135</v>
      </c>
      <c r="O3529" s="341" t="s">
        <v>136</v>
      </c>
      <c r="P3529" s="341" t="s">
        <v>5013</v>
      </c>
      <c r="Q3529" s="342" t="s">
        <v>5014</v>
      </c>
      <c r="R3529" s="342" t="s">
        <v>4930</v>
      </c>
      <c r="S3529" s="159" t="s">
        <v>42</v>
      </c>
      <c r="T3529" s="159" t="s">
        <v>43</v>
      </c>
      <c r="U3529" s="159" t="s">
        <v>44</v>
      </c>
      <c r="V3529" s="159" t="s">
        <v>45</v>
      </c>
      <c r="W3529" s="159" t="s">
        <v>206</v>
      </c>
      <c r="X3529" s="159" t="s">
        <v>46</v>
      </c>
      <c r="Y3529" s="159" t="s">
        <v>47</v>
      </c>
      <c r="Z3529" s="159" t="s">
        <v>1514</v>
      </c>
      <c r="AA3529" s="159" t="s">
        <v>49</v>
      </c>
      <c r="AB3529" s="159" t="s">
        <v>1515</v>
      </c>
      <c r="AC3529" s="159" t="s">
        <v>51</v>
      </c>
      <c r="AD3529" s="159" t="s">
        <v>1516</v>
      </c>
      <c r="AE3529" s="325" t="s">
        <v>23</v>
      </c>
      <c r="AK3529">
        <f t="shared" si="1170"/>
        <v>94</v>
      </c>
      <c r="AL3529" t="str">
        <f t="shared" si="1171"/>
        <v/>
      </c>
    </row>
    <row r="3530" spans="1:38">
      <c r="B3530" s="346"/>
      <c r="C3530" s="346"/>
      <c r="D3530" s="346"/>
      <c r="E3530" s="346"/>
      <c r="F3530" s="346"/>
      <c r="G3530" s="346"/>
      <c r="H3530" s="347"/>
      <c r="I3530" s="348"/>
      <c r="J3530" s="349"/>
      <c r="K3530" s="349"/>
      <c r="L3530" s="349"/>
      <c r="M3530" s="349"/>
      <c r="N3530" s="349"/>
      <c r="O3530" s="349"/>
      <c r="P3530" s="349"/>
      <c r="Q3530" s="202"/>
      <c r="R3530" s="202"/>
      <c r="S3530" s="350">
        <v>1</v>
      </c>
      <c r="T3530" s="350">
        <f>S3530+1</f>
        <v>2</v>
      </c>
      <c r="U3530" s="350">
        <f t="shared" ref="U3530:AD3530" si="1188">T3530+1</f>
        <v>3</v>
      </c>
      <c r="V3530" s="350">
        <f t="shared" si="1188"/>
        <v>4</v>
      </c>
      <c r="W3530" s="350">
        <f t="shared" si="1188"/>
        <v>5</v>
      </c>
      <c r="X3530" s="350">
        <f t="shared" si="1188"/>
        <v>6</v>
      </c>
      <c r="Y3530" s="350">
        <f t="shared" si="1188"/>
        <v>7</v>
      </c>
      <c r="Z3530" s="350">
        <f t="shared" si="1188"/>
        <v>8</v>
      </c>
      <c r="AA3530" s="350">
        <f t="shared" si="1188"/>
        <v>9</v>
      </c>
      <c r="AB3530" s="350">
        <f t="shared" si="1188"/>
        <v>10</v>
      </c>
      <c r="AC3530" s="350">
        <f t="shared" si="1188"/>
        <v>11</v>
      </c>
      <c r="AD3530" s="350">
        <f t="shared" si="1188"/>
        <v>12</v>
      </c>
      <c r="AE3530" s="349"/>
      <c r="AK3530">
        <f t="shared" si="1170"/>
        <v>94</v>
      </c>
      <c r="AL3530" t="str">
        <f t="shared" si="1171"/>
        <v/>
      </c>
    </row>
    <row r="3531" spans="1:38">
      <c r="B3531" s="263">
        <v>1</v>
      </c>
      <c r="C3531" s="263" t="s">
        <v>481</v>
      </c>
      <c r="D3531" s="263" t="s">
        <v>582</v>
      </c>
      <c r="E3531" s="263">
        <v>3</v>
      </c>
      <c r="F3531" s="263">
        <v>2017</v>
      </c>
      <c r="G3531" s="351">
        <v>33.99</v>
      </c>
      <c r="H3531" s="352">
        <v>4836</v>
      </c>
      <c r="I3531" s="352">
        <v>142.27714033539274</v>
      </c>
      <c r="J3531" s="351">
        <v>0</v>
      </c>
      <c r="K3531" s="351">
        <v>0</v>
      </c>
      <c r="L3531" s="351">
        <v>0</v>
      </c>
      <c r="M3531" s="351">
        <v>0</v>
      </c>
      <c r="N3531" s="351">
        <v>5.48</v>
      </c>
      <c r="O3531" s="353">
        <v>0.3</v>
      </c>
      <c r="P3531" s="354">
        <v>0.2</v>
      </c>
      <c r="Q3531" s="201">
        <f>C3523</f>
        <v>220</v>
      </c>
      <c r="R3531" s="201" t="str">
        <f>D3523</f>
        <v>kg/hk</v>
      </c>
      <c r="S3531" s="161"/>
      <c r="T3531" s="161"/>
      <c r="U3531" s="161"/>
      <c r="V3531" s="161"/>
      <c r="W3531" s="161"/>
      <c r="X3531" s="161"/>
      <c r="Y3531" s="161"/>
      <c r="Z3531" s="161"/>
      <c r="AA3531" s="161"/>
      <c r="AB3531" s="161"/>
      <c r="AC3531" s="161"/>
      <c r="AD3531" s="161"/>
      <c r="AE3531" s="355">
        <f t="shared" si="1176"/>
        <v>0</v>
      </c>
      <c r="AG3531" t="str">
        <f>B3526&amp;" "&amp;A3527</f>
        <v>5 PRD</v>
      </c>
      <c r="AK3531">
        <f t="shared" si="1170"/>
        <v>94</v>
      </c>
      <c r="AL3531" t="str">
        <f t="shared" si="1171"/>
        <v/>
      </c>
    </row>
    <row r="3532" spans="1:38">
      <c r="B3532" s="263">
        <f>B3531+1</f>
        <v>2</v>
      </c>
      <c r="C3532" s="263" t="s">
        <v>482</v>
      </c>
      <c r="D3532" s="263" t="s">
        <v>583</v>
      </c>
      <c r="E3532" s="263">
        <v>3</v>
      </c>
      <c r="F3532" s="263">
        <v>2017</v>
      </c>
      <c r="G3532" s="351">
        <v>20.36</v>
      </c>
      <c r="H3532" s="352">
        <v>2950</v>
      </c>
      <c r="I3532" s="352">
        <v>144.89194499017682</v>
      </c>
      <c r="J3532" s="351">
        <v>0</v>
      </c>
      <c r="K3532" s="351">
        <v>0</v>
      </c>
      <c r="L3532" s="351">
        <v>0</v>
      </c>
      <c r="M3532" s="351">
        <v>0</v>
      </c>
      <c r="N3532" s="351">
        <v>0</v>
      </c>
      <c r="O3532" s="353">
        <v>0</v>
      </c>
      <c r="P3532" s="354">
        <v>0</v>
      </c>
      <c r="Q3532" s="201">
        <f>Q3531</f>
        <v>220</v>
      </c>
      <c r="R3532" s="201" t="str">
        <f>R3531</f>
        <v>kg/hk</v>
      </c>
      <c r="S3532" s="161"/>
      <c r="T3532" s="161"/>
      <c r="U3532" s="161"/>
      <c r="V3532" s="161"/>
      <c r="W3532" s="161"/>
      <c r="X3532" s="161"/>
      <c r="Y3532" s="161"/>
      <c r="Z3532" s="161"/>
      <c r="AA3532" s="161"/>
      <c r="AB3532" s="161"/>
      <c r="AC3532" s="161"/>
      <c r="AD3532" s="161"/>
      <c r="AE3532" s="355">
        <f t="shared" si="1176"/>
        <v>0</v>
      </c>
      <c r="AG3532" t="str">
        <f>AG3531</f>
        <v>5 PRD</v>
      </c>
      <c r="AK3532">
        <f t="shared" ref="AK3532:AK3595" si="1189">IF(AI3532=0,AK3531,AK3531+1)</f>
        <v>94</v>
      </c>
      <c r="AL3532" t="str">
        <f t="shared" ref="AL3532:AL3595" si="1190">IF(AI3532=0,"",AK3532)</f>
        <v/>
      </c>
    </row>
    <row r="3533" spans="1:38">
      <c r="B3533" s="263">
        <f t="shared" ref="B3533:B3567" si="1191">B3532+1</f>
        <v>3</v>
      </c>
      <c r="C3533" s="263" t="s">
        <v>483</v>
      </c>
      <c r="D3533" s="263" t="s">
        <v>584</v>
      </c>
      <c r="E3533" s="263">
        <v>3</v>
      </c>
      <c r="F3533" s="263">
        <v>2017</v>
      </c>
      <c r="G3533" s="351">
        <v>22.97</v>
      </c>
      <c r="H3533" s="352">
        <v>3284</v>
      </c>
      <c r="I3533" s="352">
        <v>142.96909011754462</v>
      </c>
      <c r="J3533" s="351">
        <v>0</v>
      </c>
      <c r="K3533" s="351">
        <v>0</v>
      </c>
      <c r="L3533" s="351">
        <v>0</v>
      </c>
      <c r="M3533" s="351">
        <v>0</v>
      </c>
      <c r="N3533" s="351">
        <v>3.47</v>
      </c>
      <c r="O3533" s="353">
        <v>0</v>
      </c>
      <c r="P3533" s="354">
        <v>0</v>
      </c>
      <c r="Q3533" s="201">
        <f t="shared" ref="Q3533:R3545" si="1192">Q3532</f>
        <v>220</v>
      </c>
      <c r="R3533" s="201" t="str">
        <f t="shared" si="1192"/>
        <v>kg/hk</v>
      </c>
      <c r="S3533" s="161"/>
      <c r="T3533" s="161"/>
      <c r="U3533" s="161"/>
      <c r="V3533" s="161"/>
      <c r="W3533" s="161"/>
      <c r="X3533" s="161"/>
      <c r="Y3533" s="161"/>
      <c r="Z3533" s="161"/>
      <c r="AA3533" s="161"/>
      <c r="AB3533" s="161"/>
      <c r="AC3533" s="161"/>
      <c r="AD3533" s="161"/>
      <c r="AE3533" s="355">
        <f t="shared" si="1176"/>
        <v>0</v>
      </c>
      <c r="AG3533" t="str">
        <f t="shared" si="1177"/>
        <v>5 PRD</v>
      </c>
      <c r="AK3533">
        <f t="shared" si="1189"/>
        <v>94</v>
      </c>
      <c r="AL3533" t="str">
        <f t="shared" si="1190"/>
        <v/>
      </c>
    </row>
    <row r="3534" spans="1:38">
      <c r="B3534" s="263">
        <f t="shared" si="1191"/>
        <v>4</v>
      </c>
      <c r="C3534" s="263" t="s">
        <v>484</v>
      </c>
      <c r="D3534" s="263" t="s">
        <v>585</v>
      </c>
      <c r="E3534" s="263">
        <v>3</v>
      </c>
      <c r="F3534" s="263">
        <v>2017</v>
      </c>
      <c r="G3534" s="351">
        <v>20.85</v>
      </c>
      <c r="H3534" s="352">
        <v>2982</v>
      </c>
      <c r="I3534" s="352">
        <v>143.02158273381295</v>
      </c>
      <c r="J3534" s="351">
        <v>0</v>
      </c>
      <c r="K3534" s="351">
        <v>0</v>
      </c>
      <c r="L3534" s="351">
        <v>0</v>
      </c>
      <c r="M3534" s="351">
        <v>0</v>
      </c>
      <c r="N3534" s="351">
        <v>7.45</v>
      </c>
      <c r="O3534" s="353">
        <v>0.3</v>
      </c>
      <c r="P3534" s="354">
        <v>0.2</v>
      </c>
      <c r="Q3534" s="201">
        <f t="shared" si="1192"/>
        <v>220</v>
      </c>
      <c r="R3534" s="201" t="str">
        <f t="shared" si="1192"/>
        <v>kg/hk</v>
      </c>
      <c r="S3534" s="161"/>
      <c r="T3534" s="161"/>
      <c r="U3534" s="161"/>
      <c r="V3534" s="161"/>
      <c r="W3534" s="161"/>
      <c r="X3534" s="161"/>
      <c r="Y3534" s="161"/>
      <c r="Z3534" s="161"/>
      <c r="AA3534" s="161"/>
      <c r="AB3534" s="161"/>
      <c r="AC3534" s="161"/>
      <c r="AD3534" s="161"/>
      <c r="AE3534" s="355">
        <f t="shared" si="1176"/>
        <v>0</v>
      </c>
      <c r="AG3534" t="str">
        <f t="shared" si="1177"/>
        <v>5 PRD</v>
      </c>
      <c r="AK3534">
        <f t="shared" si="1189"/>
        <v>94</v>
      </c>
      <c r="AL3534" t="str">
        <f t="shared" si="1190"/>
        <v/>
      </c>
    </row>
    <row r="3535" spans="1:38">
      <c r="B3535" s="263">
        <f t="shared" si="1191"/>
        <v>5</v>
      </c>
      <c r="C3535" s="263" t="s">
        <v>485</v>
      </c>
      <c r="D3535" s="263" t="s">
        <v>586</v>
      </c>
      <c r="E3535" s="263">
        <v>3</v>
      </c>
      <c r="F3535" s="263">
        <v>2017</v>
      </c>
      <c r="G3535" s="351">
        <v>25.24</v>
      </c>
      <c r="H3535" s="352">
        <v>3609</v>
      </c>
      <c r="I3535" s="352">
        <v>142.98732171156894</v>
      </c>
      <c r="J3535" s="351">
        <v>0</v>
      </c>
      <c r="K3535" s="351">
        <v>0</v>
      </c>
      <c r="L3535" s="351">
        <v>0</v>
      </c>
      <c r="M3535" s="351">
        <v>0</v>
      </c>
      <c r="N3535" s="351">
        <v>9.69</v>
      </c>
      <c r="O3535" s="353">
        <v>0.2</v>
      </c>
      <c r="P3535" s="354">
        <v>0.3</v>
      </c>
      <c r="Q3535" s="201">
        <f t="shared" si="1192"/>
        <v>220</v>
      </c>
      <c r="R3535" s="201" t="str">
        <f t="shared" si="1192"/>
        <v>kg/hk</v>
      </c>
      <c r="S3535" s="161"/>
      <c r="T3535" s="161"/>
      <c r="U3535" s="161"/>
      <c r="V3535" s="161"/>
      <c r="W3535" s="161"/>
      <c r="X3535" s="161"/>
      <c r="Y3535" s="161"/>
      <c r="Z3535" s="161"/>
      <c r="AA3535" s="161"/>
      <c r="AB3535" s="161"/>
      <c r="AC3535" s="161"/>
      <c r="AD3535" s="161"/>
      <c r="AE3535" s="355">
        <f t="shared" si="1176"/>
        <v>0</v>
      </c>
      <c r="AG3535" t="str">
        <f t="shared" si="1177"/>
        <v>5 PRD</v>
      </c>
      <c r="AK3535">
        <f t="shared" si="1189"/>
        <v>94</v>
      </c>
      <c r="AL3535" t="str">
        <f t="shared" si="1190"/>
        <v/>
      </c>
    </row>
    <row r="3536" spans="1:38">
      <c r="B3536" s="263">
        <f t="shared" si="1191"/>
        <v>6</v>
      </c>
      <c r="C3536" s="263" t="s">
        <v>486</v>
      </c>
      <c r="D3536" s="263" t="s">
        <v>587</v>
      </c>
      <c r="E3536" s="263">
        <v>3</v>
      </c>
      <c r="F3536" s="263">
        <v>2017</v>
      </c>
      <c r="G3536" s="351">
        <v>27.17</v>
      </c>
      <c r="H3536" s="352">
        <v>3885</v>
      </c>
      <c r="I3536" s="352">
        <v>142.98859035701139</v>
      </c>
      <c r="J3536" s="351">
        <v>0</v>
      </c>
      <c r="K3536" s="351">
        <v>0</v>
      </c>
      <c r="L3536" s="351">
        <v>0</v>
      </c>
      <c r="M3536" s="351">
        <v>0</v>
      </c>
      <c r="N3536" s="351">
        <v>2.63</v>
      </c>
      <c r="O3536" s="353">
        <v>0</v>
      </c>
      <c r="P3536" s="354">
        <v>0.3</v>
      </c>
      <c r="Q3536" s="201">
        <f t="shared" si="1192"/>
        <v>220</v>
      </c>
      <c r="R3536" s="201" t="str">
        <f t="shared" si="1192"/>
        <v>kg/hk</v>
      </c>
      <c r="S3536" s="161"/>
      <c r="T3536" s="161"/>
      <c r="U3536" s="161"/>
      <c r="V3536" s="161"/>
      <c r="W3536" s="161"/>
      <c r="X3536" s="161"/>
      <c r="Y3536" s="161"/>
      <c r="Z3536" s="161"/>
      <c r="AA3536" s="161"/>
      <c r="AB3536" s="161"/>
      <c r="AC3536" s="161"/>
      <c r="AD3536" s="161"/>
      <c r="AE3536" s="355">
        <f t="shared" si="1176"/>
        <v>0</v>
      </c>
      <c r="AG3536" t="str">
        <f t="shared" si="1177"/>
        <v>5 PRD</v>
      </c>
      <c r="AK3536">
        <f t="shared" si="1189"/>
        <v>94</v>
      </c>
      <c r="AL3536" t="str">
        <f t="shared" si="1190"/>
        <v/>
      </c>
    </row>
    <row r="3537" spans="2:38">
      <c r="B3537" s="263">
        <f t="shared" si="1191"/>
        <v>7</v>
      </c>
      <c r="C3537" s="263" t="s">
        <v>487</v>
      </c>
      <c r="D3537" s="263" t="s">
        <v>588</v>
      </c>
      <c r="E3537" s="263">
        <v>3</v>
      </c>
      <c r="F3537" s="263">
        <v>2017</v>
      </c>
      <c r="G3537" s="351">
        <v>12.36</v>
      </c>
      <c r="H3537" s="352">
        <v>1767</v>
      </c>
      <c r="I3537" s="352">
        <v>142.96116504854371</v>
      </c>
      <c r="J3537" s="351">
        <v>0</v>
      </c>
      <c r="K3537" s="351">
        <v>0</v>
      </c>
      <c r="L3537" s="351">
        <v>0</v>
      </c>
      <c r="M3537" s="351">
        <v>0</v>
      </c>
      <c r="N3537" s="351">
        <v>0.05</v>
      </c>
      <c r="O3537" s="353">
        <v>0</v>
      </c>
      <c r="P3537" s="354">
        <v>0</v>
      </c>
      <c r="Q3537" s="201">
        <f t="shared" si="1192"/>
        <v>220</v>
      </c>
      <c r="R3537" s="201" t="str">
        <f t="shared" si="1192"/>
        <v>kg/hk</v>
      </c>
      <c r="S3537" s="161"/>
      <c r="T3537" s="161"/>
      <c r="U3537" s="161"/>
      <c r="V3537" s="161"/>
      <c r="W3537" s="161"/>
      <c r="X3537" s="161"/>
      <c r="Y3537" s="161"/>
      <c r="Z3537" s="161"/>
      <c r="AA3537" s="161"/>
      <c r="AB3537" s="161"/>
      <c r="AC3537" s="161"/>
      <c r="AD3537" s="161"/>
      <c r="AE3537" s="355">
        <f t="shared" si="1176"/>
        <v>0</v>
      </c>
      <c r="AG3537" t="str">
        <f t="shared" si="1177"/>
        <v>5 PRD</v>
      </c>
      <c r="AK3537">
        <f t="shared" si="1189"/>
        <v>94</v>
      </c>
      <c r="AL3537" t="str">
        <f t="shared" si="1190"/>
        <v/>
      </c>
    </row>
    <row r="3538" spans="2:38">
      <c r="B3538" s="263">
        <f t="shared" si="1191"/>
        <v>8</v>
      </c>
      <c r="C3538" s="263" t="s">
        <v>488</v>
      </c>
      <c r="D3538" s="263" t="s">
        <v>589</v>
      </c>
      <c r="E3538" s="263">
        <v>3</v>
      </c>
      <c r="F3538" s="263">
        <v>2017</v>
      </c>
      <c r="G3538" s="351">
        <v>16.27</v>
      </c>
      <c r="H3538" s="352">
        <v>2326</v>
      </c>
      <c r="I3538" s="352">
        <v>142.96250768285188</v>
      </c>
      <c r="J3538" s="351">
        <v>0</v>
      </c>
      <c r="K3538" s="351">
        <v>0</v>
      </c>
      <c r="L3538" s="351">
        <v>0</v>
      </c>
      <c r="M3538" s="351">
        <v>0</v>
      </c>
      <c r="N3538" s="351">
        <v>5.86</v>
      </c>
      <c r="O3538" s="353">
        <v>0</v>
      </c>
      <c r="P3538" s="354">
        <v>0</v>
      </c>
      <c r="Q3538" s="201">
        <f t="shared" si="1192"/>
        <v>220</v>
      </c>
      <c r="R3538" s="201" t="str">
        <f t="shared" si="1192"/>
        <v>kg/hk</v>
      </c>
      <c r="S3538" s="161"/>
      <c r="T3538" s="161"/>
      <c r="U3538" s="161"/>
      <c r="V3538" s="161"/>
      <c r="W3538" s="161"/>
      <c r="X3538" s="161"/>
      <c r="Y3538" s="161"/>
      <c r="Z3538" s="161"/>
      <c r="AA3538" s="161"/>
      <c r="AB3538" s="161"/>
      <c r="AC3538" s="161"/>
      <c r="AD3538" s="161"/>
      <c r="AE3538" s="355">
        <f t="shared" si="1176"/>
        <v>0</v>
      </c>
      <c r="AG3538" t="str">
        <f t="shared" si="1177"/>
        <v>5 PRD</v>
      </c>
      <c r="AK3538">
        <f t="shared" si="1189"/>
        <v>94</v>
      </c>
      <c r="AL3538" t="str">
        <f t="shared" si="1190"/>
        <v/>
      </c>
    </row>
    <row r="3539" spans="2:38">
      <c r="B3539" s="263">
        <f t="shared" si="1191"/>
        <v>9</v>
      </c>
      <c r="C3539" s="263" t="s">
        <v>489</v>
      </c>
      <c r="D3539" s="263" t="s">
        <v>590</v>
      </c>
      <c r="E3539" s="263">
        <v>3</v>
      </c>
      <c r="F3539" s="263">
        <v>2017</v>
      </c>
      <c r="G3539" s="351">
        <v>13.56</v>
      </c>
      <c r="H3539" s="352">
        <v>1939</v>
      </c>
      <c r="I3539" s="352">
        <v>142.99410029498526</v>
      </c>
      <c r="J3539" s="351">
        <v>0</v>
      </c>
      <c r="K3539" s="351">
        <v>0</v>
      </c>
      <c r="L3539" s="351">
        <v>0</v>
      </c>
      <c r="M3539" s="351">
        <v>0</v>
      </c>
      <c r="N3539" s="351">
        <v>2.4300000000000002</v>
      </c>
      <c r="O3539" s="353">
        <v>0.3</v>
      </c>
      <c r="P3539" s="354">
        <v>0.1</v>
      </c>
      <c r="Q3539" s="201">
        <f t="shared" si="1192"/>
        <v>220</v>
      </c>
      <c r="R3539" s="201" t="str">
        <f t="shared" si="1192"/>
        <v>kg/hk</v>
      </c>
      <c r="S3539" s="161"/>
      <c r="T3539" s="161"/>
      <c r="U3539" s="161"/>
      <c r="V3539" s="161"/>
      <c r="W3539" s="161"/>
      <c r="X3539" s="161"/>
      <c r="Y3539" s="161"/>
      <c r="Z3539" s="161"/>
      <c r="AA3539" s="161"/>
      <c r="AB3539" s="161"/>
      <c r="AC3539" s="161"/>
      <c r="AD3539" s="161"/>
      <c r="AE3539" s="355">
        <f t="shared" si="1176"/>
        <v>0</v>
      </c>
      <c r="AG3539" t="str">
        <f t="shared" si="1177"/>
        <v>5 PRD</v>
      </c>
      <c r="AK3539">
        <f t="shared" si="1189"/>
        <v>94</v>
      </c>
      <c r="AL3539" t="str">
        <f t="shared" si="1190"/>
        <v/>
      </c>
    </row>
    <row r="3540" spans="2:38">
      <c r="B3540" s="263">
        <f t="shared" si="1191"/>
        <v>10</v>
      </c>
      <c r="C3540" s="263" t="s">
        <v>490</v>
      </c>
      <c r="D3540" s="263" t="s">
        <v>591</v>
      </c>
      <c r="E3540" s="263">
        <v>3</v>
      </c>
      <c r="F3540" s="263">
        <v>2017</v>
      </c>
      <c r="G3540" s="351">
        <v>21.27</v>
      </c>
      <c r="H3540" s="352">
        <v>3048</v>
      </c>
      <c r="I3540" s="352">
        <v>143.30042313117067</v>
      </c>
      <c r="J3540" s="351">
        <v>0</v>
      </c>
      <c r="K3540" s="351">
        <v>0</v>
      </c>
      <c r="L3540" s="351">
        <v>0</v>
      </c>
      <c r="M3540" s="351">
        <v>0</v>
      </c>
      <c r="N3540" s="351">
        <v>2.44</v>
      </c>
      <c r="O3540" s="353">
        <v>0.3</v>
      </c>
      <c r="P3540" s="354">
        <v>0.1</v>
      </c>
      <c r="Q3540" s="201">
        <f t="shared" si="1192"/>
        <v>220</v>
      </c>
      <c r="R3540" s="201" t="str">
        <f t="shared" si="1192"/>
        <v>kg/hk</v>
      </c>
      <c r="S3540" s="161"/>
      <c r="T3540" s="161"/>
      <c r="U3540" s="161"/>
      <c r="V3540" s="161"/>
      <c r="W3540" s="161"/>
      <c r="X3540" s="161"/>
      <c r="Y3540" s="161"/>
      <c r="Z3540" s="161"/>
      <c r="AA3540" s="161"/>
      <c r="AB3540" s="161"/>
      <c r="AC3540" s="161"/>
      <c r="AD3540" s="161"/>
      <c r="AE3540" s="355">
        <f t="shared" si="1176"/>
        <v>0</v>
      </c>
      <c r="AG3540" t="str">
        <f t="shared" si="1177"/>
        <v>5 PRD</v>
      </c>
      <c r="AK3540">
        <f t="shared" si="1189"/>
        <v>94</v>
      </c>
      <c r="AL3540" t="str">
        <f t="shared" si="1190"/>
        <v/>
      </c>
    </row>
    <row r="3541" spans="2:38">
      <c r="B3541" s="263">
        <f t="shared" si="1191"/>
        <v>11</v>
      </c>
      <c r="C3541" s="263" t="s">
        <v>491</v>
      </c>
      <c r="D3541" s="263" t="s">
        <v>592</v>
      </c>
      <c r="E3541" s="263">
        <v>3</v>
      </c>
      <c r="F3541" s="263">
        <v>2017</v>
      </c>
      <c r="G3541" s="351">
        <v>21.48</v>
      </c>
      <c r="H3541" s="352">
        <v>3072</v>
      </c>
      <c r="I3541" s="352">
        <v>143.0167597765363</v>
      </c>
      <c r="J3541" s="351">
        <v>0</v>
      </c>
      <c r="K3541" s="351">
        <v>0</v>
      </c>
      <c r="L3541" s="351">
        <v>0</v>
      </c>
      <c r="M3541" s="351">
        <v>0</v>
      </c>
      <c r="N3541" s="351">
        <v>3.15</v>
      </c>
      <c r="O3541" s="353">
        <v>0</v>
      </c>
      <c r="P3541" s="354">
        <v>0.5</v>
      </c>
      <c r="Q3541" s="201">
        <f t="shared" si="1192"/>
        <v>220</v>
      </c>
      <c r="R3541" s="201" t="str">
        <f t="shared" si="1192"/>
        <v>kg/hk</v>
      </c>
      <c r="S3541" s="161"/>
      <c r="T3541" s="161"/>
      <c r="U3541" s="161"/>
      <c r="V3541" s="161"/>
      <c r="W3541" s="161"/>
      <c r="X3541" s="161"/>
      <c r="Y3541" s="161"/>
      <c r="Z3541" s="161"/>
      <c r="AA3541" s="161"/>
      <c r="AB3541" s="161"/>
      <c r="AC3541" s="161"/>
      <c r="AD3541" s="161"/>
      <c r="AE3541" s="355">
        <f t="shared" si="1176"/>
        <v>0</v>
      </c>
      <c r="AG3541" t="str">
        <f t="shared" si="1177"/>
        <v>5 PRD</v>
      </c>
      <c r="AK3541">
        <f t="shared" si="1189"/>
        <v>94</v>
      </c>
      <c r="AL3541" t="str">
        <f t="shared" si="1190"/>
        <v/>
      </c>
    </row>
    <row r="3542" spans="2:38">
      <c r="B3542" s="263">
        <f t="shared" si="1191"/>
        <v>12</v>
      </c>
      <c r="C3542" s="263" t="s">
        <v>492</v>
      </c>
      <c r="D3542" s="263" t="s">
        <v>593</v>
      </c>
      <c r="E3542" s="263">
        <v>3</v>
      </c>
      <c r="F3542" s="263">
        <v>2017</v>
      </c>
      <c r="G3542" s="351">
        <v>21.65</v>
      </c>
      <c r="H3542" s="352">
        <v>3096</v>
      </c>
      <c r="I3542" s="352">
        <v>143.00230946882218</v>
      </c>
      <c r="J3542" s="351">
        <v>0</v>
      </c>
      <c r="K3542" s="351">
        <v>0</v>
      </c>
      <c r="L3542" s="351">
        <v>0</v>
      </c>
      <c r="M3542" s="351">
        <v>0</v>
      </c>
      <c r="N3542" s="351">
        <v>3.81</v>
      </c>
      <c r="O3542" s="353">
        <v>0</v>
      </c>
      <c r="P3542" s="354">
        <v>0.2</v>
      </c>
      <c r="Q3542" s="201">
        <f t="shared" si="1192"/>
        <v>220</v>
      </c>
      <c r="R3542" s="201" t="str">
        <f t="shared" si="1192"/>
        <v>kg/hk</v>
      </c>
      <c r="S3542" s="161"/>
      <c r="T3542" s="161"/>
      <c r="U3542" s="161"/>
      <c r="V3542" s="161"/>
      <c r="W3542" s="161"/>
      <c r="X3542" s="161"/>
      <c r="Y3542" s="161"/>
      <c r="Z3542" s="161"/>
      <c r="AA3542" s="161"/>
      <c r="AB3542" s="161"/>
      <c r="AC3542" s="161"/>
      <c r="AD3542" s="161"/>
      <c r="AE3542" s="355">
        <f t="shared" si="1176"/>
        <v>0</v>
      </c>
      <c r="AG3542" t="str">
        <f t="shared" si="1177"/>
        <v>5 PRD</v>
      </c>
      <c r="AK3542">
        <f t="shared" si="1189"/>
        <v>94</v>
      </c>
      <c r="AL3542" t="str">
        <f t="shared" si="1190"/>
        <v/>
      </c>
    </row>
    <row r="3543" spans="2:38">
      <c r="B3543" s="263">
        <f t="shared" si="1191"/>
        <v>13</v>
      </c>
      <c r="C3543" s="263" t="s">
        <v>493</v>
      </c>
      <c r="D3543" s="263" t="s">
        <v>599</v>
      </c>
      <c r="E3543" s="263">
        <v>3</v>
      </c>
      <c r="F3543" s="263">
        <v>2018</v>
      </c>
      <c r="G3543" s="351">
        <v>20.190000000000001</v>
      </c>
      <c r="H3543" s="352">
        <v>2888</v>
      </c>
      <c r="I3543" s="352">
        <v>143.04110946012878</v>
      </c>
      <c r="J3543" s="351">
        <v>0</v>
      </c>
      <c r="K3543" s="351">
        <v>0</v>
      </c>
      <c r="L3543" s="351">
        <v>0</v>
      </c>
      <c r="M3543" s="351">
        <v>0</v>
      </c>
      <c r="N3543" s="351">
        <v>9.0500000000000007</v>
      </c>
      <c r="O3543" s="353">
        <v>0</v>
      </c>
      <c r="P3543" s="354">
        <v>0.5</v>
      </c>
      <c r="Q3543" s="201">
        <f t="shared" si="1192"/>
        <v>220</v>
      </c>
      <c r="R3543" s="201" t="str">
        <f t="shared" si="1192"/>
        <v>kg/hk</v>
      </c>
      <c r="S3543" s="161"/>
      <c r="T3543" s="161"/>
      <c r="U3543" s="161"/>
      <c r="V3543" s="161"/>
      <c r="W3543" s="161"/>
      <c r="X3543" s="161"/>
      <c r="Y3543" s="161"/>
      <c r="Z3543" s="161"/>
      <c r="AA3543" s="161"/>
      <c r="AB3543" s="161"/>
      <c r="AC3543" s="161"/>
      <c r="AD3543" s="161"/>
      <c r="AE3543" s="355">
        <f t="shared" si="1176"/>
        <v>0</v>
      </c>
      <c r="AG3543" t="str">
        <f t="shared" si="1177"/>
        <v>5 PRD</v>
      </c>
      <c r="AK3543">
        <f t="shared" si="1189"/>
        <v>94</v>
      </c>
      <c r="AL3543" t="str">
        <f t="shared" si="1190"/>
        <v/>
      </c>
    </row>
    <row r="3544" spans="2:38">
      <c r="B3544" s="263">
        <f t="shared" si="1191"/>
        <v>14</v>
      </c>
      <c r="C3544" s="263" t="s">
        <v>494</v>
      </c>
      <c r="D3544" s="263" t="s">
        <v>600</v>
      </c>
      <c r="E3544" s="263">
        <v>3</v>
      </c>
      <c r="F3544" s="263">
        <v>2018</v>
      </c>
      <c r="G3544" s="351">
        <v>19.149999999999999</v>
      </c>
      <c r="H3544" s="352">
        <v>2738</v>
      </c>
      <c r="I3544" s="352">
        <v>142.97650130548303</v>
      </c>
      <c r="J3544" s="351">
        <v>0</v>
      </c>
      <c r="K3544" s="351">
        <v>0</v>
      </c>
      <c r="L3544" s="351">
        <v>0</v>
      </c>
      <c r="M3544" s="351">
        <v>0</v>
      </c>
      <c r="N3544" s="351">
        <v>0.92</v>
      </c>
      <c r="O3544" s="353">
        <v>0</v>
      </c>
      <c r="P3544" s="354">
        <v>0.3</v>
      </c>
      <c r="Q3544" s="201">
        <f t="shared" si="1192"/>
        <v>220</v>
      </c>
      <c r="R3544" s="201" t="str">
        <f t="shared" si="1192"/>
        <v>kg/hk</v>
      </c>
      <c r="S3544" s="161"/>
      <c r="T3544" s="161"/>
      <c r="U3544" s="161"/>
      <c r="V3544" s="161"/>
      <c r="W3544" s="161"/>
      <c r="X3544" s="161"/>
      <c r="Y3544" s="161"/>
      <c r="Z3544" s="161"/>
      <c r="AA3544" s="161"/>
      <c r="AB3544" s="161"/>
      <c r="AC3544" s="161"/>
      <c r="AD3544" s="161"/>
      <c r="AE3544" s="355">
        <f t="shared" si="1176"/>
        <v>0</v>
      </c>
      <c r="AG3544" t="str">
        <f t="shared" si="1177"/>
        <v>5 PRD</v>
      </c>
      <c r="AK3544">
        <f t="shared" si="1189"/>
        <v>94</v>
      </c>
      <c r="AL3544" t="str">
        <f t="shared" si="1190"/>
        <v/>
      </c>
    </row>
    <row r="3545" spans="2:38">
      <c r="B3545" s="263">
        <f t="shared" si="1191"/>
        <v>15</v>
      </c>
      <c r="C3545" s="263" t="s">
        <v>495</v>
      </c>
      <c r="D3545" s="263" t="s">
        <v>601</v>
      </c>
      <c r="E3545" s="263">
        <v>3</v>
      </c>
      <c r="F3545" s="263">
        <v>2018</v>
      </c>
      <c r="G3545" s="351">
        <v>19.059999999999999</v>
      </c>
      <c r="H3545" s="352">
        <v>2726</v>
      </c>
      <c r="I3545" s="352">
        <v>143.02203567681008</v>
      </c>
      <c r="J3545" s="351">
        <v>0</v>
      </c>
      <c r="K3545" s="351">
        <v>0</v>
      </c>
      <c r="L3545" s="351">
        <v>0</v>
      </c>
      <c r="M3545" s="351">
        <v>0</v>
      </c>
      <c r="N3545" s="351">
        <v>0.95</v>
      </c>
      <c r="O3545" s="353">
        <v>0</v>
      </c>
      <c r="P3545" s="354">
        <v>0.3</v>
      </c>
      <c r="Q3545" s="201">
        <f t="shared" si="1192"/>
        <v>220</v>
      </c>
      <c r="R3545" s="201" t="str">
        <f t="shared" si="1192"/>
        <v>kg/hk</v>
      </c>
      <c r="S3545" s="161"/>
      <c r="T3545" s="161"/>
      <c r="U3545" s="161"/>
      <c r="V3545" s="161"/>
      <c r="W3545" s="161"/>
      <c r="X3545" s="161"/>
      <c r="Y3545" s="161"/>
      <c r="Z3545" s="161"/>
      <c r="AA3545" s="161"/>
      <c r="AB3545" s="161"/>
      <c r="AC3545" s="161"/>
      <c r="AD3545" s="161"/>
      <c r="AE3545" s="355">
        <f t="shared" si="1176"/>
        <v>0</v>
      </c>
      <c r="AG3545" t="str">
        <f t="shared" si="1177"/>
        <v>5 PRD</v>
      </c>
      <c r="AK3545">
        <f t="shared" si="1189"/>
        <v>94</v>
      </c>
      <c r="AL3545" t="str">
        <f t="shared" si="1190"/>
        <v/>
      </c>
    </row>
    <row r="3546" spans="2:38">
      <c r="B3546" s="263">
        <f t="shared" si="1191"/>
        <v>16</v>
      </c>
      <c r="C3546" s="263" t="s">
        <v>496</v>
      </c>
      <c r="D3546" s="263" t="s">
        <v>602</v>
      </c>
      <c r="E3546" s="263">
        <v>3</v>
      </c>
      <c r="F3546" s="263">
        <v>2018</v>
      </c>
      <c r="G3546" s="351">
        <v>21.37</v>
      </c>
      <c r="H3546" s="352">
        <v>3056</v>
      </c>
      <c r="I3546" s="352">
        <v>143.00421151146466</v>
      </c>
      <c r="J3546" s="351">
        <v>0</v>
      </c>
      <c r="K3546" s="351">
        <v>0</v>
      </c>
      <c r="L3546" s="351">
        <v>0</v>
      </c>
      <c r="M3546" s="351">
        <v>0</v>
      </c>
      <c r="N3546" s="351">
        <v>2.35</v>
      </c>
      <c r="O3546" s="353">
        <v>0</v>
      </c>
      <c r="P3546" s="354">
        <v>0.2</v>
      </c>
      <c r="Q3546" s="201">
        <f>Q3532</f>
        <v>220</v>
      </c>
      <c r="R3546" s="201" t="str">
        <f>R3532</f>
        <v>kg/hk</v>
      </c>
      <c r="S3546" s="161"/>
      <c r="T3546" s="161"/>
      <c r="U3546" s="161"/>
      <c r="V3546" s="161"/>
      <c r="W3546" s="161"/>
      <c r="X3546" s="161"/>
      <c r="Y3546" s="161"/>
      <c r="Z3546" s="161"/>
      <c r="AA3546" s="161"/>
      <c r="AB3546" s="161"/>
      <c r="AC3546" s="161"/>
      <c r="AD3546" s="161"/>
      <c r="AE3546" s="355">
        <f t="shared" si="1176"/>
        <v>0</v>
      </c>
      <c r="AG3546" t="str">
        <f t="shared" si="1177"/>
        <v>5 PRD</v>
      </c>
      <c r="AK3546">
        <f t="shared" si="1189"/>
        <v>94</v>
      </c>
      <c r="AL3546" t="str">
        <f t="shared" si="1190"/>
        <v/>
      </c>
    </row>
    <row r="3547" spans="2:38">
      <c r="B3547" s="263">
        <f t="shared" si="1191"/>
        <v>17</v>
      </c>
      <c r="C3547" s="263" t="s">
        <v>497</v>
      </c>
      <c r="D3547" s="263" t="s">
        <v>603</v>
      </c>
      <c r="E3547" s="263">
        <v>3</v>
      </c>
      <c r="F3547" s="263">
        <v>2018</v>
      </c>
      <c r="G3547" s="351">
        <v>17.309999999999999</v>
      </c>
      <c r="H3547" s="352">
        <v>2476</v>
      </c>
      <c r="I3547" s="352">
        <v>143.03870595031773</v>
      </c>
      <c r="J3547" s="351">
        <v>0</v>
      </c>
      <c r="K3547" s="351">
        <v>0</v>
      </c>
      <c r="L3547" s="351">
        <v>0</v>
      </c>
      <c r="M3547" s="351">
        <v>0</v>
      </c>
      <c r="N3547" s="351">
        <v>2.08</v>
      </c>
      <c r="O3547" s="353">
        <v>0</v>
      </c>
      <c r="P3547" s="354">
        <v>1</v>
      </c>
      <c r="Q3547" s="201">
        <f t="shared" ref="Q3547:R3558" si="1193">Q3546</f>
        <v>220</v>
      </c>
      <c r="R3547" s="201" t="str">
        <f t="shared" si="1193"/>
        <v>kg/hk</v>
      </c>
      <c r="S3547" s="161"/>
      <c r="T3547" s="161"/>
      <c r="U3547" s="161"/>
      <c r="V3547" s="161"/>
      <c r="W3547" s="161"/>
      <c r="X3547" s="161"/>
      <c r="Y3547" s="161"/>
      <c r="Z3547" s="161"/>
      <c r="AA3547" s="161"/>
      <c r="AB3547" s="161"/>
      <c r="AC3547" s="161"/>
      <c r="AD3547" s="161"/>
      <c r="AE3547" s="355">
        <f t="shared" si="1176"/>
        <v>0</v>
      </c>
      <c r="AG3547" t="str">
        <f t="shared" si="1177"/>
        <v>5 PRD</v>
      </c>
      <c r="AK3547">
        <f t="shared" si="1189"/>
        <v>94</v>
      </c>
      <c r="AL3547" t="str">
        <f t="shared" si="1190"/>
        <v/>
      </c>
    </row>
    <row r="3548" spans="2:38">
      <c r="B3548" s="263">
        <f t="shared" si="1191"/>
        <v>18</v>
      </c>
      <c r="C3548" s="263" t="s">
        <v>498</v>
      </c>
      <c r="D3548" s="263" t="s">
        <v>604</v>
      </c>
      <c r="E3548" s="263">
        <v>3</v>
      </c>
      <c r="F3548" s="263">
        <v>2018</v>
      </c>
      <c r="G3548" s="351">
        <v>24.45</v>
      </c>
      <c r="H3548" s="352">
        <v>3497</v>
      </c>
      <c r="I3548" s="352">
        <v>143.02658486707566</v>
      </c>
      <c r="J3548" s="351">
        <v>0</v>
      </c>
      <c r="K3548" s="351">
        <v>0</v>
      </c>
      <c r="L3548" s="351">
        <v>0</v>
      </c>
      <c r="M3548" s="351">
        <v>0</v>
      </c>
      <c r="N3548" s="351">
        <v>3.37</v>
      </c>
      <c r="O3548" s="353">
        <v>0</v>
      </c>
      <c r="P3548" s="354">
        <v>0.3</v>
      </c>
      <c r="Q3548" s="201">
        <f t="shared" si="1193"/>
        <v>220</v>
      </c>
      <c r="R3548" s="201" t="str">
        <f t="shared" si="1193"/>
        <v>kg/hk</v>
      </c>
      <c r="S3548" s="161"/>
      <c r="T3548" s="161"/>
      <c r="U3548" s="161"/>
      <c r="V3548" s="161"/>
      <c r="W3548" s="161"/>
      <c r="X3548" s="161"/>
      <c r="Y3548" s="161"/>
      <c r="Z3548" s="161"/>
      <c r="AA3548" s="161"/>
      <c r="AB3548" s="161"/>
      <c r="AC3548" s="161"/>
      <c r="AD3548" s="161"/>
      <c r="AE3548" s="355">
        <f t="shared" si="1176"/>
        <v>0</v>
      </c>
      <c r="AG3548" t="str">
        <f t="shared" si="1177"/>
        <v>5 PRD</v>
      </c>
      <c r="AK3548">
        <f t="shared" si="1189"/>
        <v>94</v>
      </c>
      <c r="AL3548" t="str">
        <f t="shared" si="1190"/>
        <v/>
      </c>
    </row>
    <row r="3549" spans="2:38">
      <c r="B3549" s="263">
        <f t="shared" si="1191"/>
        <v>19</v>
      </c>
      <c r="C3549" s="263" t="s">
        <v>499</v>
      </c>
      <c r="D3549" s="263" t="s">
        <v>605</v>
      </c>
      <c r="E3549" s="263">
        <v>3</v>
      </c>
      <c r="F3549" s="263">
        <v>2018</v>
      </c>
      <c r="G3549" s="351">
        <v>20.09</v>
      </c>
      <c r="H3549" s="352">
        <v>2885</v>
      </c>
      <c r="I3549" s="352">
        <v>143.60378297660529</v>
      </c>
      <c r="J3549" s="351">
        <v>0</v>
      </c>
      <c r="K3549" s="351">
        <v>0</v>
      </c>
      <c r="L3549" s="351">
        <v>0</v>
      </c>
      <c r="M3549" s="351">
        <v>0</v>
      </c>
      <c r="N3549" s="351">
        <v>1.06</v>
      </c>
      <c r="O3549" s="353">
        <v>0.3</v>
      </c>
      <c r="P3549" s="354">
        <v>0</v>
      </c>
      <c r="Q3549" s="201">
        <f t="shared" si="1193"/>
        <v>220</v>
      </c>
      <c r="R3549" s="201" t="str">
        <f t="shared" si="1193"/>
        <v>kg/hk</v>
      </c>
      <c r="S3549" s="161"/>
      <c r="T3549" s="161"/>
      <c r="U3549" s="161"/>
      <c r="V3549" s="161"/>
      <c r="W3549" s="161"/>
      <c r="X3549" s="161"/>
      <c r="Y3549" s="161"/>
      <c r="Z3549" s="161"/>
      <c r="AA3549" s="161"/>
      <c r="AB3549" s="161"/>
      <c r="AC3549" s="161"/>
      <c r="AD3549" s="161"/>
      <c r="AE3549" s="355">
        <f t="shared" si="1176"/>
        <v>0</v>
      </c>
      <c r="AG3549" t="str">
        <f t="shared" si="1177"/>
        <v>5 PRD</v>
      </c>
      <c r="AK3549">
        <f t="shared" si="1189"/>
        <v>94</v>
      </c>
      <c r="AL3549" t="str">
        <f t="shared" si="1190"/>
        <v/>
      </c>
    </row>
    <row r="3550" spans="2:38">
      <c r="B3550" s="263">
        <f t="shared" si="1191"/>
        <v>20</v>
      </c>
      <c r="C3550" s="263" t="s">
        <v>1574</v>
      </c>
      <c r="D3550" s="263" t="s">
        <v>606</v>
      </c>
      <c r="E3550" s="263">
        <v>3</v>
      </c>
      <c r="F3550" s="263">
        <v>2021</v>
      </c>
      <c r="G3550" s="351">
        <v>20.16</v>
      </c>
      <c r="H3550" s="352">
        <v>2883</v>
      </c>
      <c r="I3550" s="352">
        <v>143.00595238095238</v>
      </c>
      <c r="J3550" s="351">
        <v>0</v>
      </c>
      <c r="K3550" s="351">
        <v>0</v>
      </c>
      <c r="L3550" s="351">
        <v>0</v>
      </c>
      <c r="M3550" s="351">
        <v>0</v>
      </c>
      <c r="N3550" s="351">
        <v>0</v>
      </c>
      <c r="O3550" s="353">
        <v>0</v>
      </c>
      <c r="P3550" s="354">
        <v>0</v>
      </c>
      <c r="Q3550" s="201">
        <f t="shared" si="1193"/>
        <v>220</v>
      </c>
      <c r="R3550" s="201" t="str">
        <f t="shared" si="1193"/>
        <v>kg/hk</v>
      </c>
      <c r="S3550" s="161"/>
      <c r="T3550" s="161"/>
      <c r="U3550" s="161"/>
      <c r="V3550" s="161"/>
      <c r="W3550" s="161"/>
      <c r="X3550" s="161"/>
      <c r="Y3550" s="161"/>
      <c r="Z3550" s="161"/>
      <c r="AA3550" s="161"/>
      <c r="AB3550" s="161"/>
      <c r="AC3550" s="161"/>
      <c r="AD3550" s="161"/>
      <c r="AE3550" s="355">
        <f t="shared" si="1176"/>
        <v>0</v>
      </c>
      <c r="AG3550" t="str">
        <f t="shared" si="1177"/>
        <v>5 PRD</v>
      </c>
      <c r="AK3550">
        <f t="shared" si="1189"/>
        <v>94</v>
      </c>
      <c r="AL3550" t="str">
        <f t="shared" si="1190"/>
        <v/>
      </c>
    </row>
    <row r="3551" spans="2:38">
      <c r="B3551" s="263">
        <f t="shared" si="1191"/>
        <v>21</v>
      </c>
      <c r="C3551" s="263" t="s">
        <v>1575</v>
      </c>
      <c r="D3551" s="263" t="s">
        <v>607</v>
      </c>
      <c r="E3551" s="263">
        <v>3</v>
      </c>
      <c r="F3551" s="263">
        <v>2021</v>
      </c>
      <c r="G3551" s="351">
        <v>3.96</v>
      </c>
      <c r="H3551" s="352">
        <v>566</v>
      </c>
      <c r="I3551" s="352">
        <v>142.92929292929293</v>
      </c>
      <c r="J3551" s="351">
        <v>0</v>
      </c>
      <c r="K3551" s="351">
        <v>0</v>
      </c>
      <c r="L3551" s="351">
        <v>0</v>
      </c>
      <c r="M3551" s="351">
        <v>0</v>
      </c>
      <c r="N3551" s="351">
        <v>3.52</v>
      </c>
      <c r="O3551" s="353">
        <v>0</v>
      </c>
      <c r="P3551" s="354">
        <v>0</v>
      </c>
      <c r="Q3551" s="201">
        <f t="shared" si="1193"/>
        <v>220</v>
      </c>
      <c r="R3551" s="201" t="str">
        <f t="shared" si="1193"/>
        <v>kg/hk</v>
      </c>
      <c r="S3551" s="161"/>
      <c r="T3551" s="161"/>
      <c r="U3551" s="161"/>
      <c r="V3551" s="161"/>
      <c r="W3551" s="161"/>
      <c r="X3551" s="161"/>
      <c r="Y3551" s="161"/>
      <c r="Z3551" s="161"/>
      <c r="AA3551" s="161"/>
      <c r="AB3551" s="161"/>
      <c r="AC3551" s="161"/>
      <c r="AD3551" s="161"/>
      <c r="AE3551" s="355">
        <f t="shared" si="1176"/>
        <v>0</v>
      </c>
      <c r="AG3551" t="str">
        <f t="shared" si="1177"/>
        <v>5 PRD</v>
      </c>
      <c r="AK3551">
        <f t="shared" si="1189"/>
        <v>94</v>
      </c>
      <c r="AL3551" t="str">
        <f t="shared" si="1190"/>
        <v/>
      </c>
    </row>
    <row r="3552" spans="2:38">
      <c r="B3552" s="263">
        <f t="shared" si="1191"/>
        <v>22</v>
      </c>
      <c r="C3552" s="263" t="s">
        <v>1576</v>
      </c>
      <c r="D3552" s="263" t="s">
        <v>608</v>
      </c>
      <c r="E3552" s="263">
        <v>3</v>
      </c>
      <c r="F3552" s="263">
        <v>2021</v>
      </c>
      <c r="G3552" s="351">
        <v>4.1900000000000004</v>
      </c>
      <c r="H3552" s="352">
        <v>599</v>
      </c>
      <c r="I3552" s="352">
        <v>142.95942720763722</v>
      </c>
      <c r="J3552" s="351">
        <v>0</v>
      </c>
      <c r="K3552" s="351">
        <v>0</v>
      </c>
      <c r="L3552" s="351">
        <v>0</v>
      </c>
      <c r="M3552" s="351">
        <v>0</v>
      </c>
      <c r="N3552" s="351">
        <v>3.8</v>
      </c>
      <c r="O3552" s="353">
        <v>0</v>
      </c>
      <c r="P3552" s="354">
        <v>0</v>
      </c>
      <c r="Q3552" s="201">
        <f t="shared" si="1193"/>
        <v>220</v>
      </c>
      <c r="R3552" s="201" t="str">
        <f t="shared" si="1193"/>
        <v>kg/hk</v>
      </c>
      <c r="S3552" s="161"/>
      <c r="T3552" s="161"/>
      <c r="U3552" s="161"/>
      <c r="V3552" s="161"/>
      <c r="W3552" s="161"/>
      <c r="X3552" s="161"/>
      <c r="Y3552" s="161"/>
      <c r="Z3552" s="161"/>
      <c r="AA3552" s="161"/>
      <c r="AB3552" s="161"/>
      <c r="AC3552" s="161"/>
      <c r="AD3552" s="161"/>
      <c r="AE3552" s="355">
        <f t="shared" si="1176"/>
        <v>0</v>
      </c>
      <c r="AG3552" t="str">
        <f t="shared" si="1177"/>
        <v>5 PRD</v>
      </c>
      <c r="AK3552">
        <f t="shared" si="1189"/>
        <v>94</v>
      </c>
      <c r="AL3552" t="str">
        <f t="shared" si="1190"/>
        <v/>
      </c>
    </row>
    <row r="3553" spans="2:38">
      <c r="B3553" s="263">
        <f t="shared" si="1191"/>
        <v>23</v>
      </c>
      <c r="C3553" s="263" t="s">
        <v>496</v>
      </c>
      <c r="D3553" s="263" t="s">
        <v>613</v>
      </c>
      <c r="E3553" s="263">
        <v>3</v>
      </c>
      <c r="F3553" s="263">
        <v>2023</v>
      </c>
      <c r="G3553" s="351">
        <v>0</v>
      </c>
      <c r="H3553" s="352">
        <v>0</v>
      </c>
      <c r="I3553" s="352">
        <v>0</v>
      </c>
      <c r="J3553" s="351">
        <v>1.51</v>
      </c>
      <c r="K3553" s="351">
        <v>0</v>
      </c>
      <c r="L3553" s="351">
        <v>0</v>
      </c>
      <c r="M3553" s="351">
        <v>0</v>
      </c>
      <c r="N3553" s="351">
        <v>0</v>
      </c>
      <c r="O3553" s="353">
        <v>0</v>
      </c>
      <c r="P3553" s="354">
        <v>0</v>
      </c>
      <c r="Q3553" s="201">
        <f t="shared" si="1193"/>
        <v>220</v>
      </c>
      <c r="R3553" s="201" t="str">
        <f t="shared" si="1193"/>
        <v>kg/hk</v>
      </c>
      <c r="S3553" s="161"/>
      <c r="T3553" s="161"/>
      <c r="U3553" s="161"/>
      <c r="V3553" s="161"/>
      <c r="W3553" s="161"/>
      <c r="X3553" s="161"/>
      <c r="Y3553" s="161"/>
      <c r="Z3553" s="161"/>
      <c r="AA3553" s="161"/>
      <c r="AB3553" s="161"/>
      <c r="AC3553" s="161"/>
      <c r="AD3553" s="161"/>
      <c r="AE3553" s="355">
        <f t="shared" si="1176"/>
        <v>0</v>
      </c>
      <c r="AG3553" t="str">
        <f t="shared" si="1177"/>
        <v>5 PRD</v>
      </c>
      <c r="AK3553">
        <f t="shared" si="1189"/>
        <v>94</v>
      </c>
      <c r="AL3553" t="str">
        <f t="shared" si="1190"/>
        <v/>
      </c>
    </row>
    <row r="3554" spans="2:38">
      <c r="B3554" s="263">
        <f t="shared" si="1191"/>
        <v>24</v>
      </c>
      <c r="C3554" s="263" t="s">
        <v>497</v>
      </c>
      <c r="D3554" s="263" t="s">
        <v>614</v>
      </c>
      <c r="E3554" s="263">
        <v>3</v>
      </c>
      <c r="F3554" s="263">
        <v>2023</v>
      </c>
      <c r="G3554" s="351">
        <v>0</v>
      </c>
      <c r="H3554" s="352">
        <v>0</v>
      </c>
      <c r="I3554" s="352">
        <v>0</v>
      </c>
      <c r="J3554" s="351">
        <v>10.37</v>
      </c>
      <c r="K3554" s="351">
        <v>0</v>
      </c>
      <c r="L3554" s="351">
        <v>0</v>
      </c>
      <c r="M3554" s="351">
        <v>0</v>
      </c>
      <c r="N3554" s="351">
        <v>0</v>
      </c>
      <c r="O3554" s="353">
        <v>0</v>
      </c>
      <c r="P3554" s="354">
        <v>0</v>
      </c>
      <c r="Q3554" s="201">
        <f t="shared" si="1193"/>
        <v>220</v>
      </c>
      <c r="R3554" s="201" t="str">
        <f t="shared" si="1193"/>
        <v>kg/hk</v>
      </c>
      <c r="S3554" s="161"/>
      <c r="T3554" s="161"/>
      <c r="U3554" s="161"/>
      <c r="V3554" s="161"/>
      <c r="W3554" s="161"/>
      <c r="X3554" s="161"/>
      <c r="Y3554" s="161"/>
      <c r="Z3554" s="161"/>
      <c r="AA3554" s="161"/>
      <c r="AB3554" s="161"/>
      <c r="AC3554" s="161"/>
      <c r="AD3554" s="161"/>
      <c r="AE3554" s="355">
        <f t="shared" si="1176"/>
        <v>0</v>
      </c>
      <c r="AG3554" t="str">
        <f t="shared" si="1177"/>
        <v>5 PRD</v>
      </c>
      <c r="AK3554">
        <f t="shared" si="1189"/>
        <v>94</v>
      </c>
      <c r="AL3554" t="str">
        <f t="shared" si="1190"/>
        <v/>
      </c>
    </row>
    <row r="3555" spans="2:38">
      <c r="B3555" s="263">
        <f t="shared" si="1191"/>
        <v>25</v>
      </c>
      <c r="C3555" s="263" t="s">
        <v>1574</v>
      </c>
      <c r="D3555" s="263" t="s">
        <v>615</v>
      </c>
      <c r="E3555" s="263">
        <v>3</v>
      </c>
      <c r="F3555" s="263">
        <v>2023</v>
      </c>
      <c r="G3555" s="351">
        <v>0.65</v>
      </c>
      <c r="H3555" s="352">
        <v>0</v>
      </c>
      <c r="I3555" s="352">
        <v>0</v>
      </c>
      <c r="J3555" s="351">
        <v>4.67</v>
      </c>
      <c r="K3555" s="351">
        <v>0</v>
      </c>
      <c r="L3555" s="351">
        <v>0</v>
      </c>
      <c r="M3555" s="351">
        <v>0</v>
      </c>
      <c r="N3555" s="351">
        <v>0</v>
      </c>
      <c r="O3555" s="353">
        <v>0</v>
      </c>
      <c r="P3555" s="354">
        <v>0</v>
      </c>
      <c r="Q3555" s="201">
        <f t="shared" si="1193"/>
        <v>220</v>
      </c>
      <c r="R3555" s="201" t="str">
        <f t="shared" si="1193"/>
        <v>kg/hk</v>
      </c>
      <c r="S3555" s="161"/>
      <c r="T3555" s="161"/>
      <c r="U3555" s="161"/>
      <c r="V3555" s="161"/>
      <c r="W3555" s="161"/>
      <c r="X3555" s="161"/>
      <c r="Y3555" s="161"/>
      <c r="Z3555" s="161"/>
      <c r="AA3555" s="161"/>
      <c r="AB3555" s="161"/>
      <c r="AC3555" s="161"/>
      <c r="AD3555" s="161"/>
      <c r="AE3555" s="355">
        <f t="shared" si="1176"/>
        <v>0</v>
      </c>
      <c r="AG3555" t="str">
        <f t="shared" si="1177"/>
        <v>5 PRD</v>
      </c>
      <c r="AK3555">
        <f t="shared" si="1189"/>
        <v>94</v>
      </c>
      <c r="AL3555" t="str">
        <f t="shared" si="1190"/>
        <v/>
      </c>
    </row>
    <row r="3556" spans="2:38">
      <c r="B3556" s="263">
        <f t="shared" si="1191"/>
        <v>26</v>
      </c>
      <c r="C3556" s="263" t="s">
        <v>1575</v>
      </c>
      <c r="D3556" s="263" t="s">
        <v>616</v>
      </c>
      <c r="E3556" s="263">
        <v>3</v>
      </c>
      <c r="F3556" s="263">
        <v>2023</v>
      </c>
      <c r="G3556" s="351">
        <v>16.71</v>
      </c>
      <c r="H3556" s="352">
        <v>1214</v>
      </c>
      <c r="I3556" s="352">
        <v>72.651107121484131</v>
      </c>
      <c r="J3556" s="351">
        <v>10.330000000000002</v>
      </c>
      <c r="K3556" s="351">
        <v>0</v>
      </c>
      <c r="L3556" s="351">
        <v>0</v>
      </c>
      <c r="M3556" s="351">
        <v>0</v>
      </c>
      <c r="N3556" s="351">
        <v>0.27</v>
      </c>
      <c r="O3556" s="353">
        <v>0.24</v>
      </c>
      <c r="P3556" s="354">
        <v>0.2</v>
      </c>
      <c r="Q3556" s="201">
        <f t="shared" si="1193"/>
        <v>220</v>
      </c>
      <c r="R3556" s="201" t="str">
        <f t="shared" si="1193"/>
        <v>kg/hk</v>
      </c>
      <c r="S3556" s="161"/>
      <c r="T3556" s="161"/>
      <c r="U3556" s="161"/>
      <c r="V3556" s="161"/>
      <c r="W3556" s="161"/>
      <c r="X3556" s="161"/>
      <c r="Y3556" s="161"/>
      <c r="Z3556" s="161"/>
      <c r="AA3556" s="161"/>
      <c r="AB3556" s="161"/>
      <c r="AC3556" s="161"/>
      <c r="AD3556" s="161"/>
      <c r="AE3556" s="355">
        <f t="shared" si="1176"/>
        <v>0</v>
      </c>
      <c r="AG3556" t="str">
        <f t="shared" si="1177"/>
        <v>5 PRD</v>
      </c>
      <c r="AK3556">
        <f t="shared" si="1189"/>
        <v>94</v>
      </c>
      <c r="AL3556" t="str">
        <f t="shared" si="1190"/>
        <v/>
      </c>
    </row>
    <row r="3557" spans="2:38">
      <c r="B3557" s="263">
        <f t="shared" si="1191"/>
        <v>27</v>
      </c>
      <c r="C3557" s="263" t="s">
        <v>487</v>
      </c>
      <c r="D3557" s="263" t="s">
        <v>617</v>
      </c>
      <c r="E3557" s="263">
        <v>3</v>
      </c>
      <c r="F3557" s="263">
        <v>2023</v>
      </c>
      <c r="G3557" s="351">
        <v>0</v>
      </c>
      <c r="H3557" s="352">
        <v>0</v>
      </c>
      <c r="I3557" s="352">
        <v>0</v>
      </c>
      <c r="J3557" s="351">
        <v>17.72</v>
      </c>
      <c r="K3557" s="351">
        <v>0</v>
      </c>
      <c r="L3557" s="351">
        <v>0</v>
      </c>
      <c r="M3557" s="351">
        <v>0</v>
      </c>
      <c r="N3557" s="351">
        <v>0</v>
      </c>
      <c r="O3557" s="353">
        <v>0</v>
      </c>
      <c r="P3557" s="354">
        <v>0</v>
      </c>
      <c r="Q3557" s="201">
        <f t="shared" si="1193"/>
        <v>220</v>
      </c>
      <c r="R3557" s="201" t="str">
        <f t="shared" si="1193"/>
        <v>kg/hk</v>
      </c>
      <c r="S3557" s="161"/>
      <c r="T3557" s="161"/>
      <c r="U3557" s="161"/>
      <c r="V3557" s="161"/>
      <c r="W3557" s="161"/>
      <c r="X3557" s="161"/>
      <c r="Y3557" s="161"/>
      <c r="Z3557" s="161"/>
      <c r="AA3557" s="161"/>
      <c r="AB3557" s="161"/>
      <c r="AC3557" s="161"/>
      <c r="AD3557" s="161"/>
      <c r="AE3557" s="355">
        <f t="shared" si="1176"/>
        <v>0</v>
      </c>
      <c r="AG3557" t="str">
        <f t="shared" si="1177"/>
        <v>5 PRD</v>
      </c>
      <c r="AK3557">
        <f t="shared" si="1189"/>
        <v>94</v>
      </c>
      <c r="AL3557" t="str">
        <f t="shared" si="1190"/>
        <v/>
      </c>
    </row>
    <row r="3558" spans="2:38">
      <c r="B3558" s="263">
        <f t="shared" si="1191"/>
        <v>28</v>
      </c>
      <c r="C3558" s="263" t="s">
        <v>1577</v>
      </c>
      <c r="D3558" s="263" t="s">
        <v>618</v>
      </c>
      <c r="E3558" s="263">
        <v>3</v>
      </c>
      <c r="F3558" s="263">
        <v>2023</v>
      </c>
      <c r="G3558" s="351">
        <v>0</v>
      </c>
      <c r="H3558" s="352">
        <v>0</v>
      </c>
      <c r="I3558" s="352">
        <v>0</v>
      </c>
      <c r="J3558" s="351">
        <v>26.39</v>
      </c>
      <c r="K3558" s="351">
        <v>0</v>
      </c>
      <c r="L3558" s="351">
        <v>0</v>
      </c>
      <c r="M3558" s="351">
        <v>0</v>
      </c>
      <c r="N3558" s="351">
        <v>2.93</v>
      </c>
      <c r="O3558" s="353">
        <v>0</v>
      </c>
      <c r="P3558" s="354">
        <v>0</v>
      </c>
      <c r="Q3558" s="201">
        <f t="shared" si="1193"/>
        <v>220</v>
      </c>
      <c r="R3558" s="201" t="str">
        <f t="shared" si="1193"/>
        <v>kg/hk</v>
      </c>
      <c r="S3558" s="161"/>
      <c r="T3558" s="161"/>
      <c r="U3558" s="161"/>
      <c r="V3558" s="161"/>
      <c r="W3558" s="161"/>
      <c r="X3558" s="161"/>
      <c r="Y3558" s="161"/>
      <c r="Z3558" s="161"/>
      <c r="AA3558" s="161"/>
      <c r="AB3558" s="161"/>
      <c r="AC3558" s="161"/>
      <c r="AD3558" s="161"/>
      <c r="AE3558" s="355">
        <f t="shared" ref="AE3558:AE3621" si="1194">SUM(S3558:AD3558)</f>
        <v>0</v>
      </c>
      <c r="AG3558" t="str">
        <f t="shared" si="1177"/>
        <v>5 PRD</v>
      </c>
      <c r="AK3558">
        <f t="shared" si="1189"/>
        <v>94</v>
      </c>
      <c r="AL3558" t="str">
        <f t="shared" si="1190"/>
        <v/>
      </c>
    </row>
    <row r="3559" spans="2:38">
      <c r="B3559" s="263">
        <f t="shared" si="1191"/>
        <v>29</v>
      </c>
      <c r="C3559" s="263" t="s">
        <v>488</v>
      </c>
      <c r="D3559" s="263" t="s">
        <v>619</v>
      </c>
      <c r="E3559" s="263">
        <v>3</v>
      </c>
      <c r="F3559" s="263">
        <v>2023</v>
      </c>
      <c r="G3559" s="351">
        <v>0</v>
      </c>
      <c r="H3559" s="352">
        <v>0</v>
      </c>
      <c r="I3559" s="352">
        <v>0</v>
      </c>
      <c r="J3559" s="351">
        <v>4.3499999999999996</v>
      </c>
      <c r="K3559" s="351">
        <v>0</v>
      </c>
      <c r="L3559" s="351">
        <v>0</v>
      </c>
      <c r="M3559" s="351">
        <v>0</v>
      </c>
      <c r="N3559" s="351">
        <v>0</v>
      </c>
      <c r="O3559" s="353">
        <v>0</v>
      </c>
      <c r="P3559" s="354">
        <v>0</v>
      </c>
      <c r="Q3559" s="201">
        <f>Q3545</f>
        <v>220</v>
      </c>
      <c r="R3559" s="201" t="str">
        <f>R3545</f>
        <v>kg/hk</v>
      </c>
      <c r="S3559" s="161"/>
      <c r="T3559" s="161"/>
      <c r="U3559" s="161"/>
      <c r="V3559" s="161"/>
      <c r="W3559" s="161"/>
      <c r="X3559" s="161"/>
      <c r="Y3559" s="161"/>
      <c r="Z3559" s="161"/>
      <c r="AA3559" s="161"/>
      <c r="AB3559" s="161"/>
      <c r="AC3559" s="161"/>
      <c r="AD3559" s="161"/>
      <c r="AE3559" s="355">
        <f t="shared" si="1194"/>
        <v>0</v>
      </c>
      <c r="AG3559" t="str">
        <f t="shared" ref="AG3559:AG3622" si="1195">AG3558</f>
        <v>5 PRD</v>
      </c>
      <c r="AK3559">
        <f t="shared" si="1189"/>
        <v>94</v>
      </c>
      <c r="AL3559" t="str">
        <f t="shared" si="1190"/>
        <v/>
      </c>
    </row>
    <row r="3560" spans="2:38">
      <c r="B3560" s="263">
        <f t="shared" si="1191"/>
        <v>30</v>
      </c>
      <c r="C3560" s="263" t="s">
        <v>491</v>
      </c>
      <c r="D3560" s="263" t="s">
        <v>620</v>
      </c>
      <c r="E3560" s="263">
        <v>3</v>
      </c>
      <c r="F3560" s="263">
        <v>2023</v>
      </c>
      <c r="G3560" s="351">
        <v>0</v>
      </c>
      <c r="H3560" s="352">
        <v>0</v>
      </c>
      <c r="I3560" s="352">
        <v>0</v>
      </c>
      <c r="J3560" s="351">
        <v>11.35</v>
      </c>
      <c r="K3560" s="351">
        <v>0</v>
      </c>
      <c r="L3560" s="351">
        <v>0</v>
      </c>
      <c r="M3560" s="351">
        <v>0</v>
      </c>
      <c r="N3560" s="351">
        <v>0</v>
      </c>
      <c r="O3560" s="353">
        <v>0</v>
      </c>
      <c r="P3560" s="354">
        <v>0</v>
      </c>
      <c r="Q3560" s="201">
        <f t="shared" ref="Q3560:R3567" si="1196">Q3559</f>
        <v>220</v>
      </c>
      <c r="R3560" s="201" t="str">
        <f t="shared" si="1196"/>
        <v>kg/hk</v>
      </c>
      <c r="S3560" s="161"/>
      <c r="T3560" s="161"/>
      <c r="U3560" s="161"/>
      <c r="V3560" s="161"/>
      <c r="W3560" s="161"/>
      <c r="X3560" s="161"/>
      <c r="Y3560" s="161"/>
      <c r="Z3560" s="161"/>
      <c r="AA3560" s="161"/>
      <c r="AB3560" s="161"/>
      <c r="AC3560" s="161"/>
      <c r="AD3560" s="161"/>
      <c r="AE3560" s="355">
        <f t="shared" si="1194"/>
        <v>0</v>
      </c>
      <c r="AG3560" t="str">
        <f t="shared" si="1195"/>
        <v>5 PRD</v>
      </c>
      <c r="AK3560">
        <f t="shared" si="1189"/>
        <v>94</v>
      </c>
      <c r="AL3560" t="str">
        <f t="shared" si="1190"/>
        <v/>
      </c>
    </row>
    <row r="3561" spans="2:38">
      <c r="B3561" s="263">
        <f t="shared" si="1191"/>
        <v>31</v>
      </c>
      <c r="C3561" s="263" t="s">
        <v>492</v>
      </c>
      <c r="D3561" s="263" t="s">
        <v>621</v>
      </c>
      <c r="E3561" s="263">
        <v>3</v>
      </c>
      <c r="F3561" s="263">
        <v>2023</v>
      </c>
      <c r="G3561" s="351">
        <v>0</v>
      </c>
      <c r="H3561" s="352">
        <v>0</v>
      </c>
      <c r="I3561" s="352">
        <v>0</v>
      </c>
      <c r="J3561" s="351">
        <v>14.49</v>
      </c>
      <c r="K3561" s="351">
        <v>0</v>
      </c>
      <c r="L3561" s="351">
        <v>0</v>
      </c>
      <c r="M3561" s="351">
        <v>0</v>
      </c>
      <c r="N3561" s="351">
        <v>0</v>
      </c>
      <c r="O3561" s="353">
        <v>0</v>
      </c>
      <c r="P3561" s="354">
        <v>0</v>
      </c>
      <c r="Q3561" s="201">
        <f t="shared" si="1196"/>
        <v>220</v>
      </c>
      <c r="R3561" s="201" t="str">
        <f t="shared" si="1196"/>
        <v>kg/hk</v>
      </c>
      <c r="S3561" s="161"/>
      <c r="T3561" s="161"/>
      <c r="U3561" s="161"/>
      <c r="V3561" s="161"/>
      <c r="W3561" s="161"/>
      <c r="X3561" s="161"/>
      <c r="Y3561" s="161"/>
      <c r="Z3561" s="161"/>
      <c r="AA3561" s="161"/>
      <c r="AB3561" s="161"/>
      <c r="AC3561" s="161"/>
      <c r="AD3561" s="161"/>
      <c r="AE3561" s="355">
        <f t="shared" si="1194"/>
        <v>0</v>
      </c>
      <c r="AG3561" t="str">
        <f t="shared" si="1195"/>
        <v>5 PRD</v>
      </c>
      <c r="AK3561">
        <f t="shared" si="1189"/>
        <v>94</v>
      </c>
      <c r="AL3561" t="str">
        <f t="shared" si="1190"/>
        <v/>
      </c>
    </row>
    <row r="3562" spans="2:38">
      <c r="B3562" s="263">
        <f t="shared" si="1191"/>
        <v>32</v>
      </c>
      <c r="C3562" s="263" t="s">
        <v>1576</v>
      </c>
      <c r="D3562" s="263" t="s">
        <v>622</v>
      </c>
      <c r="E3562" s="263">
        <v>3</v>
      </c>
      <c r="F3562" s="263">
        <v>2023</v>
      </c>
      <c r="G3562" s="351">
        <v>0</v>
      </c>
      <c r="H3562" s="352">
        <v>0</v>
      </c>
      <c r="I3562" s="352">
        <v>0</v>
      </c>
      <c r="J3562" s="351">
        <v>30.06</v>
      </c>
      <c r="K3562" s="351">
        <v>0</v>
      </c>
      <c r="L3562" s="351">
        <v>0</v>
      </c>
      <c r="M3562" s="351">
        <v>0</v>
      </c>
      <c r="N3562" s="351">
        <v>0</v>
      </c>
      <c r="O3562" s="353">
        <v>0</v>
      </c>
      <c r="P3562" s="354">
        <v>0</v>
      </c>
      <c r="Q3562" s="201">
        <f t="shared" si="1196"/>
        <v>220</v>
      </c>
      <c r="R3562" s="201" t="str">
        <f t="shared" si="1196"/>
        <v>kg/hk</v>
      </c>
      <c r="S3562" s="161"/>
      <c r="T3562" s="161"/>
      <c r="U3562" s="161"/>
      <c r="V3562" s="161"/>
      <c r="W3562" s="161"/>
      <c r="X3562" s="161"/>
      <c r="Y3562" s="161"/>
      <c r="Z3562" s="161"/>
      <c r="AA3562" s="161"/>
      <c r="AB3562" s="161"/>
      <c r="AC3562" s="161"/>
      <c r="AD3562" s="161"/>
      <c r="AE3562" s="355">
        <f t="shared" si="1194"/>
        <v>0</v>
      </c>
      <c r="AG3562" t="str">
        <f t="shared" si="1195"/>
        <v>5 PRD</v>
      </c>
      <c r="AK3562">
        <f t="shared" si="1189"/>
        <v>94</v>
      </c>
      <c r="AL3562" t="str">
        <f t="shared" si="1190"/>
        <v/>
      </c>
    </row>
    <row r="3563" spans="2:38">
      <c r="B3563" s="263">
        <f t="shared" si="1191"/>
        <v>33</v>
      </c>
      <c r="C3563" s="263" t="s">
        <v>1578</v>
      </c>
      <c r="D3563" s="263" t="s">
        <v>623</v>
      </c>
      <c r="E3563" s="263">
        <v>3</v>
      </c>
      <c r="F3563" s="263">
        <v>2023</v>
      </c>
      <c r="G3563" s="351">
        <v>0</v>
      </c>
      <c r="H3563" s="352">
        <v>0</v>
      </c>
      <c r="I3563" s="352">
        <v>0</v>
      </c>
      <c r="J3563" s="351">
        <v>27.31</v>
      </c>
      <c r="K3563" s="351">
        <v>0</v>
      </c>
      <c r="L3563" s="351">
        <v>0</v>
      </c>
      <c r="M3563" s="351">
        <v>0</v>
      </c>
      <c r="N3563" s="351">
        <v>0</v>
      </c>
      <c r="O3563" s="353">
        <v>0</v>
      </c>
      <c r="P3563" s="354">
        <v>0</v>
      </c>
      <c r="Q3563" s="201">
        <f t="shared" si="1196"/>
        <v>220</v>
      </c>
      <c r="R3563" s="201" t="str">
        <f t="shared" si="1196"/>
        <v>kg/hk</v>
      </c>
      <c r="S3563" s="161"/>
      <c r="T3563" s="161"/>
      <c r="U3563" s="161"/>
      <c r="V3563" s="161"/>
      <c r="W3563" s="161"/>
      <c r="X3563" s="161"/>
      <c r="Y3563" s="161"/>
      <c r="Z3563" s="161"/>
      <c r="AA3563" s="161"/>
      <c r="AB3563" s="161"/>
      <c r="AC3563" s="161"/>
      <c r="AD3563" s="161"/>
      <c r="AE3563" s="355">
        <f t="shared" si="1194"/>
        <v>0</v>
      </c>
      <c r="AG3563" t="str">
        <f t="shared" si="1195"/>
        <v>5 PRD</v>
      </c>
      <c r="AK3563">
        <f t="shared" si="1189"/>
        <v>94</v>
      </c>
      <c r="AL3563" t="str">
        <f t="shared" si="1190"/>
        <v/>
      </c>
    </row>
    <row r="3564" spans="2:38">
      <c r="B3564" s="263">
        <f t="shared" si="1191"/>
        <v>34</v>
      </c>
      <c r="C3564" s="263" t="s">
        <v>1579</v>
      </c>
      <c r="D3564" s="263" t="s">
        <v>624</v>
      </c>
      <c r="E3564" s="263">
        <v>3</v>
      </c>
      <c r="F3564" s="263">
        <v>2023</v>
      </c>
      <c r="G3564" s="351">
        <v>0</v>
      </c>
      <c r="H3564" s="352">
        <v>0</v>
      </c>
      <c r="I3564" s="352">
        <v>0</v>
      </c>
      <c r="J3564" s="351">
        <v>35.08</v>
      </c>
      <c r="K3564" s="351">
        <v>0</v>
      </c>
      <c r="L3564" s="351">
        <v>0</v>
      </c>
      <c r="M3564" s="351">
        <v>0</v>
      </c>
      <c r="N3564" s="351">
        <v>0</v>
      </c>
      <c r="O3564" s="353">
        <v>0</v>
      </c>
      <c r="P3564" s="354">
        <v>0</v>
      </c>
      <c r="Q3564" s="201">
        <f t="shared" si="1196"/>
        <v>220</v>
      </c>
      <c r="R3564" s="201" t="str">
        <f t="shared" si="1196"/>
        <v>kg/hk</v>
      </c>
      <c r="S3564" s="161"/>
      <c r="T3564" s="161"/>
      <c r="U3564" s="161"/>
      <c r="V3564" s="161"/>
      <c r="W3564" s="161"/>
      <c r="X3564" s="161"/>
      <c r="Y3564" s="161"/>
      <c r="Z3564" s="161"/>
      <c r="AA3564" s="161"/>
      <c r="AB3564" s="161"/>
      <c r="AC3564" s="161"/>
      <c r="AD3564" s="161"/>
      <c r="AE3564" s="355">
        <f t="shared" si="1194"/>
        <v>0</v>
      </c>
      <c r="AG3564" t="str">
        <f t="shared" si="1195"/>
        <v>5 PRD</v>
      </c>
      <c r="AK3564">
        <f t="shared" si="1189"/>
        <v>94</v>
      </c>
      <c r="AL3564" t="str">
        <f t="shared" si="1190"/>
        <v/>
      </c>
    </row>
    <row r="3565" spans="2:38">
      <c r="B3565" s="263">
        <f t="shared" si="1191"/>
        <v>35</v>
      </c>
      <c r="C3565" s="263" t="s">
        <v>1580</v>
      </c>
      <c r="D3565" s="263" t="s">
        <v>625</v>
      </c>
      <c r="E3565" s="263">
        <v>3</v>
      </c>
      <c r="F3565" s="263">
        <v>2023</v>
      </c>
      <c r="G3565" s="351">
        <v>0</v>
      </c>
      <c r="H3565" s="352">
        <v>0</v>
      </c>
      <c r="I3565" s="352">
        <v>0</v>
      </c>
      <c r="J3565" s="351">
        <v>32.93</v>
      </c>
      <c r="K3565" s="351">
        <v>0</v>
      </c>
      <c r="L3565" s="351">
        <v>0</v>
      </c>
      <c r="M3565" s="351">
        <v>0</v>
      </c>
      <c r="N3565" s="351">
        <v>3.66</v>
      </c>
      <c r="O3565" s="353">
        <v>0</v>
      </c>
      <c r="P3565" s="354">
        <v>0</v>
      </c>
      <c r="Q3565" s="201">
        <f t="shared" si="1196"/>
        <v>220</v>
      </c>
      <c r="R3565" s="201" t="str">
        <f t="shared" si="1196"/>
        <v>kg/hk</v>
      </c>
      <c r="S3565" s="161"/>
      <c r="T3565" s="161"/>
      <c r="U3565" s="161"/>
      <c r="V3565" s="161"/>
      <c r="W3565" s="161"/>
      <c r="X3565" s="161"/>
      <c r="Y3565" s="161"/>
      <c r="Z3565" s="161"/>
      <c r="AA3565" s="161"/>
      <c r="AB3565" s="161"/>
      <c r="AC3565" s="161"/>
      <c r="AD3565" s="161"/>
      <c r="AE3565" s="355">
        <f t="shared" si="1194"/>
        <v>0</v>
      </c>
      <c r="AG3565" t="str">
        <f t="shared" si="1195"/>
        <v>5 PRD</v>
      </c>
      <c r="AK3565">
        <f t="shared" si="1189"/>
        <v>94</v>
      </c>
      <c r="AL3565" t="str">
        <f t="shared" si="1190"/>
        <v/>
      </c>
    </row>
    <row r="3566" spans="2:38">
      <c r="B3566" s="263">
        <f t="shared" si="1191"/>
        <v>36</v>
      </c>
      <c r="C3566" s="263" t="s">
        <v>1581</v>
      </c>
      <c r="D3566" s="263" t="s">
        <v>626</v>
      </c>
      <c r="E3566" s="263">
        <v>3</v>
      </c>
      <c r="F3566" s="263">
        <v>2023</v>
      </c>
      <c r="G3566" s="351">
        <v>0</v>
      </c>
      <c r="H3566" s="352">
        <v>0</v>
      </c>
      <c r="I3566" s="352">
        <v>0</v>
      </c>
      <c r="J3566" s="351">
        <v>17.670000000000002</v>
      </c>
      <c r="K3566" s="351">
        <v>0</v>
      </c>
      <c r="L3566" s="351">
        <v>0</v>
      </c>
      <c r="M3566" s="351">
        <v>0</v>
      </c>
      <c r="N3566" s="351">
        <v>0</v>
      </c>
      <c r="O3566" s="353">
        <v>0</v>
      </c>
      <c r="P3566" s="354">
        <v>0</v>
      </c>
      <c r="Q3566" s="201">
        <f t="shared" si="1196"/>
        <v>220</v>
      </c>
      <c r="R3566" s="201" t="str">
        <f t="shared" si="1196"/>
        <v>kg/hk</v>
      </c>
      <c r="S3566" s="161"/>
      <c r="T3566" s="161"/>
      <c r="U3566" s="161"/>
      <c r="V3566" s="161"/>
      <c r="W3566" s="161"/>
      <c r="X3566" s="161"/>
      <c r="Y3566" s="161"/>
      <c r="Z3566" s="161"/>
      <c r="AA3566" s="161"/>
      <c r="AB3566" s="161"/>
      <c r="AC3566" s="161"/>
      <c r="AD3566" s="161"/>
      <c r="AE3566" s="355">
        <f t="shared" si="1194"/>
        <v>0</v>
      </c>
      <c r="AG3566" t="str">
        <f t="shared" si="1195"/>
        <v>5 PRD</v>
      </c>
      <c r="AK3566">
        <f t="shared" si="1189"/>
        <v>94</v>
      </c>
      <c r="AL3566" t="str">
        <f t="shared" si="1190"/>
        <v/>
      </c>
    </row>
    <row r="3567" spans="2:38">
      <c r="B3567" s="263">
        <f t="shared" si="1191"/>
        <v>37</v>
      </c>
      <c r="C3567" s="263" t="s">
        <v>1582</v>
      </c>
      <c r="D3567" s="263" t="s">
        <v>627</v>
      </c>
      <c r="E3567" s="263">
        <v>3</v>
      </c>
      <c r="F3567" s="263">
        <v>2023</v>
      </c>
      <c r="G3567" s="351">
        <v>0</v>
      </c>
      <c r="H3567" s="352">
        <v>0</v>
      </c>
      <c r="I3567" s="352">
        <v>0</v>
      </c>
      <c r="J3567" s="351">
        <v>26.74</v>
      </c>
      <c r="K3567" s="351">
        <v>0</v>
      </c>
      <c r="L3567" s="351">
        <v>0</v>
      </c>
      <c r="M3567" s="351">
        <v>0</v>
      </c>
      <c r="N3567" s="351">
        <v>0</v>
      </c>
      <c r="O3567" s="353">
        <v>0</v>
      </c>
      <c r="P3567" s="354">
        <v>0</v>
      </c>
      <c r="Q3567" s="201">
        <f t="shared" si="1196"/>
        <v>220</v>
      </c>
      <c r="R3567" s="201" t="str">
        <f t="shared" si="1196"/>
        <v>kg/hk</v>
      </c>
      <c r="S3567" s="161"/>
      <c r="T3567" s="161"/>
      <c r="U3567" s="161"/>
      <c r="V3567" s="161"/>
      <c r="W3567" s="161"/>
      <c r="X3567" s="161"/>
      <c r="Y3567" s="161"/>
      <c r="Z3567" s="161"/>
      <c r="AA3567" s="161"/>
      <c r="AB3567" s="161"/>
      <c r="AC3567" s="161"/>
      <c r="AD3567" s="161"/>
      <c r="AE3567" s="355">
        <f t="shared" si="1194"/>
        <v>0</v>
      </c>
      <c r="AG3567" t="str">
        <f t="shared" si="1195"/>
        <v>5 PRD</v>
      </c>
      <c r="AK3567">
        <f t="shared" si="1189"/>
        <v>94</v>
      </c>
      <c r="AL3567" t="str">
        <f t="shared" si="1190"/>
        <v/>
      </c>
    </row>
    <row r="3568" spans="2:38">
      <c r="B3568" s="356" t="s">
        <v>23</v>
      </c>
      <c r="C3568" s="357"/>
      <c r="D3568" s="357"/>
      <c r="E3568" s="357"/>
      <c r="F3568" s="358"/>
      <c r="G3568" s="359">
        <f>SUM(G3531:G3567)</f>
        <v>444.45999999999992</v>
      </c>
      <c r="H3568" s="360">
        <f>SUM(H3531:H3567)</f>
        <v>62322</v>
      </c>
      <c r="I3568" s="361"/>
      <c r="J3568" s="359">
        <f t="shared" ref="J3568:P3568" si="1197">SUM(J3531:J3567)</f>
        <v>270.97000000000003</v>
      </c>
      <c r="K3568" s="359">
        <f t="shared" si="1197"/>
        <v>0</v>
      </c>
      <c r="L3568" s="359">
        <f t="shared" si="1197"/>
        <v>0</v>
      </c>
      <c r="M3568" s="359">
        <f t="shared" si="1197"/>
        <v>0</v>
      </c>
      <c r="N3568" s="359">
        <f t="shared" si="1197"/>
        <v>80.42</v>
      </c>
      <c r="O3568" s="359">
        <f t="shared" si="1197"/>
        <v>1.9400000000000002</v>
      </c>
      <c r="P3568" s="359">
        <f t="shared" si="1197"/>
        <v>4.7</v>
      </c>
      <c r="Q3568" s="297">
        <f>Q3567</f>
        <v>220</v>
      </c>
      <c r="R3568" s="297" t="str">
        <f>R3567</f>
        <v>kg/hk</v>
      </c>
      <c r="S3568" s="362">
        <f t="shared" ref="S3568:AE3568" si="1198">SUM(S3531:S3567)</f>
        <v>0</v>
      </c>
      <c r="T3568" s="362">
        <f t="shared" si="1198"/>
        <v>0</v>
      </c>
      <c r="U3568" s="362">
        <f t="shared" si="1198"/>
        <v>0</v>
      </c>
      <c r="V3568" s="362">
        <f t="shared" si="1198"/>
        <v>0</v>
      </c>
      <c r="W3568" s="362">
        <f t="shared" si="1198"/>
        <v>0</v>
      </c>
      <c r="X3568" s="362">
        <f t="shared" si="1198"/>
        <v>0</v>
      </c>
      <c r="Y3568" s="362">
        <f t="shared" si="1198"/>
        <v>0</v>
      </c>
      <c r="Z3568" s="362">
        <f t="shared" si="1198"/>
        <v>0</v>
      </c>
      <c r="AA3568" s="362">
        <f t="shared" si="1198"/>
        <v>0</v>
      </c>
      <c r="AB3568" s="362">
        <f t="shared" si="1198"/>
        <v>0</v>
      </c>
      <c r="AC3568" s="362">
        <f t="shared" si="1198"/>
        <v>0</v>
      </c>
      <c r="AD3568" s="362">
        <f t="shared" si="1198"/>
        <v>0</v>
      </c>
      <c r="AE3568" s="362">
        <f t="shared" si="1198"/>
        <v>0</v>
      </c>
      <c r="AG3568" t="str">
        <f t="shared" si="1195"/>
        <v>5 PRD</v>
      </c>
      <c r="AK3568">
        <f t="shared" si="1189"/>
        <v>94</v>
      </c>
      <c r="AL3568" t="str">
        <f t="shared" si="1190"/>
        <v/>
      </c>
    </row>
    <row r="3569" spans="1:40">
      <c r="B3569" s="202"/>
      <c r="C3569" s="202"/>
      <c r="D3569" s="202"/>
      <c r="E3569" s="202"/>
      <c r="F3569" s="202"/>
      <c r="G3569" s="202"/>
      <c r="H3569" s="202"/>
      <c r="I3569" s="202"/>
      <c r="J3569" s="202"/>
      <c r="K3569" s="202"/>
      <c r="L3569" s="202"/>
      <c r="M3569" s="202"/>
      <c r="N3569" s="202" t="s">
        <v>5018</v>
      </c>
      <c r="O3569" s="202"/>
      <c r="P3569" s="202"/>
      <c r="Q3569" s="202"/>
      <c r="R3569" s="202" t="s">
        <v>5019</v>
      </c>
      <c r="S3569" s="161"/>
      <c r="T3569" s="161"/>
      <c r="U3569" s="161"/>
      <c r="V3569" s="161"/>
      <c r="W3569" s="161"/>
      <c r="X3569" s="161"/>
      <c r="Y3569" s="161"/>
      <c r="Z3569" s="161"/>
      <c r="AA3569" s="161"/>
      <c r="AB3569" s="161"/>
      <c r="AC3569" s="161"/>
      <c r="AD3569" s="161"/>
      <c r="AE3569" s="355">
        <f t="shared" ref="AE3569:AE3574" si="1199">SUM(S3569:AD3569)</f>
        <v>0</v>
      </c>
      <c r="AG3569" t="str">
        <f t="shared" si="1195"/>
        <v>5 PRD</v>
      </c>
      <c r="AH3569" t="str">
        <f t="shared" ref="AH3569:AH3574" si="1200">N3569</f>
        <v>UPAH</v>
      </c>
      <c r="AI3569" s="363">
        <f t="shared" ref="AI3569:AI3574" si="1201">AE3569</f>
        <v>0</v>
      </c>
      <c r="AJ3569" t="str">
        <f t="shared" ref="AJ3569:AJ3574" si="1202">R3569</f>
        <v>Hk</v>
      </c>
      <c r="AK3569">
        <f t="shared" si="1189"/>
        <v>94</v>
      </c>
      <c r="AL3569" t="str">
        <f t="shared" si="1190"/>
        <v/>
      </c>
      <c r="AM3569">
        <f>Q3568</f>
        <v>220</v>
      </c>
      <c r="AN3569" t="str">
        <f>R3568</f>
        <v>kg/hk</v>
      </c>
    </row>
    <row r="3570" spans="1:40">
      <c r="B3570" s="202"/>
      <c r="C3570" s="202"/>
      <c r="D3570" s="202"/>
      <c r="E3570" s="202"/>
      <c r="F3570" s="202"/>
      <c r="G3570" s="202"/>
      <c r="H3570" s="202"/>
      <c r="I3570" s="202"/>
      <c r="J3570" s="202"/>
      <c r="K3570" s="202"/>
      <c r="L3570" s="202"/>
      <c r="M3570" s="202" t="s">
        <v>1517</v>
      </c>
      <c r="N3570" s="202"/>
      <c r="O3570" s="202"/>
      <c r="P3570" s="202"/>
      <c r="Q3570" s="202"/>
      <c r="R3570" s="202"/>
      <c r="S3570" s="161"/>
      <c r="T3570" s="161"/>
      <c r="U3570" s="161"/>
      <c r="V3570" s="161"/>
      <c r="W3570" s="161"/>
      <c r="X3570" s="161"/>
      <c r="Y3570" s="161"/>
      <c r="Z3570" s="161"/>
      <c r="AA3570" s="161"/>
      <c r="AB3570" s="161"/>
      <c r="AC3570" s="161"/>
      <c r="AD3570" s="161"/>
      <c r="AE3570" s="355">
        <f t="shared" si="1199"/>
        <v>0</v>
      </c>
      <c r="AG3570" t="str">
        <f t="shared" si="1195"/>
        <v>5 PRD</v>
      </c>
      <c r="AH3570">
        <f t="shared" si="1200"/>
        <v>0</v>
      </c>
      <c r="AI3570" s="363">
        <f t="shared" si="1201"/>
        <v>0</v>
      </c>
      <c r="AJ3570">
        <f t="shared" si="1202"/>
        <v>0</v>
      </c>
      <c r="AK3570">
        <f t="shared" si="1189"/>
        <v>94</v>
      </c>
      <c r="AL3570" t="str">
        <f t="shared" si="1190"/>
        <v/>
      </c>
      <c r="AM3570">
        <f t="shared" ref="AM3570:AN3574" si="1203">Q3570</f>
        <v>0</v>
      </c>
      <c r="AN3570">
        <f t="shared" si="1203"/>
        <v>0</v>
      </c>
    </row>
    <row r="3571" spans="1:40">
      <c r="B3571" s="202"/>
      <c r="C3571" s="202"/>
      <c r="D3571" s="202"/>
      <c r="E3571" s="202"/>
      <c r="F3571" s="202"/>
      <c r="G3571" s="202"/>
      <c r="H3571" s="364" t="str">
        <f>C3522</f>
        <v>KETREK-2015</v>
      </c>
      <c r="I3571" s="365"/>
      <c r="J3571" s="365"/>
      <c r="K3571" s="365"/>
      <c r="L3571" s="366"/>
      <c r="M3571" s="202">
        <v>1</v>
      </c>
      <c r="N3571" s="364"/>
      <c r="O3571" s="365"/>
      <c r="P3571" s="366"/>
      <c r="Q3571" s="202"/>
      <c r="R3571" s="202"/>
      <c r="S3571" s="161"/>
      <c r="T3571" s="161"/>
      <c r="U3571" s="161"/>
      <c r="V3571" s="161"/>
      <c r="W3571" s="161"/>
      <c r="X3571" s="161"/>
      <c r="Y3571" s="161"/>
      <c r="Z3571" s="161"/>
      <c r="AA3571" s="161"/>
      <c r="AB3571" s="161"/>
      <c r="AC3571" s="161"/>
      <c r="AD3571" s="161"/>
      <c r="AE3571" s="355">
        <f t="shared" si="1199"/>
        <v>0</v>
      </c>
      <c r="AG3571" t="str">
        <f t="shared" si="1195"/>
        <v>5 PRD</v>
      </c>
      <c r="AH3571">
        <f t="shared" si="1200"/>
        <v>0</v>
      </c>
      <c r="AI3571" s="363">
        <f t="shared" si="1201"/>
        <v>0</v>
      </c>
      <c r="AJ3571">
        <f t="shared" si="1202"/>
        <v>0</v>
      </c>
      <c r="AK3571">
        <f t="shared" si="1189"/>
        <v>94</v>
      </c>
      <c r="AL3571" t="str">
        <f t="shared" si="1190"/>
        <v/>
      </c>
      <c r="AM3571">
        <f t="shared" si="1203"/>
        <v>0</v>
      </c>
      <c r="AN3571">
        <f t="shared" si="1203"/>
        <v>0</v>
      </c>
    </row>
    <row r="3572" spans="1:40">
      <c r="B3572" s="202"/>
      <c r="C3572" s="202"/>
      <c r="D3572" s="202"/>
      <c r="E3572" s="202"/>
      <c r="F3572" s="202"/>
      <c r="G3572" s="202"/>
      <c r="H3572" s="202"/>
      <c r="I3572" s="202"/>
      <c r="J3572" s="202"/>
      <c r="K3572" s="202"/>
      <c r="L3572" s="202"/>
      <c r="M3572" s="202">
        <v>2</v>
      </c>
      <c r="N3572" s="364"/>
      <c r="O3572" s="365"/>
      <c r="P3572" s="366"/>
      <c r="Q3572" s="202"/>
      <c r="R3572" s="202"/>
      <c r="S3572" s="161"/>
      <c r="T3572" s="161"/>
      <c r="U3572" s="161"/>
      <c r="V3572" s="161"/>
      <c r="W3572" s="161"/>
      <c r="X3572" s="161"/>
      <c r="Y3572" s="161"/>
      <c r="Z3572" s="161"/>
      <c r="AA3572" s="161"/>
      <c r="AB3572" s="161"/>
      <c r="AC3572" s="161"/>
      <c r="AD3572" s="161"/>
      <c r="AE3572" s="355">
        <f t="shared" si="1199"/>
        <v>0</v>
      </c>
      <c r="AG3572" t="str">
        <f t="shared" si="1195"/>
        <v>5 PRD</v>
      </c>
      <c r="AH3572">
        <f t="shared" si="1200"/>
        <v>0</v>
      </c>
      <c r="AI3572" s="363">
        <f t="shared" si="1201"/>
        <v>0</v>
      </c>
      <c r="AJ3572">
        <f t="shared" si="1202"/>
        <v>0</v>
      </c>
      <c r="AK3572">
        <f t="shared" si="1189"/>
        <v>94</v>
      </c>
      <c r="AL3572" t="str">
        <f t="shared" si="1190"/>
        <v/>
      </c>
      <c r="AM3572">
        <f t="shared" si="1203"/>
        <v>0</v>
      </c>
      <c r="AN3572">
        <f t="shared" si="1203"/>
        <v>0</v>
      </c>
    </row>
    <row r="3573" spans="1:40">
      <c r="B3573" s="202"/>
      <c r="C3573" s="202"/>
      <c r="D3573" s="202"/>
      <c r="E3573" s="202"/>
      <c r="F3573" s="202"/>
      <c r="G3573" s="202"/>
      <c r="H3573" s="202"/>
      <c r="I3573" s="202"/>
      <c r="J3573" s="202"/>
      <c r="K3573" s="202"/>
      <c r="L3573" s="202"/>
      <c r="M3573" s="202">
        <v>3</v>
      </c>
      <c r="N3573" s="364"/>
      <c r="O3573" s="365"/>
      <c r="P3573" s="366"/>
      <c r="Q3573" s="202"/>
      <c r="R3573" s="202"/>
      <c r="S3573" s="161"/>
      <c r="T3573" s="161"/>
      <c r="U3573" s="161"/>
      <c r="V3573" s="161"/>
      <c r="W3573" s="161"/>
      <c r="X3573" s="161"/>
      <c r="Y3573" s="161"/>
      <c r="Z3573" s="161"/>
      <c r="AA3573" s="161"/>
      <c r="AB3573" s="161"/>
      <c r="AC3573" s="161"/>
      <c r="AD3573" s="161"/>
      <c r="AE3573" s="355">
        <f t="shared" si="1199"/>
        <v>0</v>
      </c>
      <c r="AG3573" t="str">
        <f t="shared" si="1195"/>
        <v>5 PRD</v>
      </c>
      <c r="AH3573">
        <f t="shared" si="1200"/>
        <v>0</v>
      </c>
      <c r="AI3573" s="363">
        <f t="shared" si="1201"/>
        <v>0</v>
      </c>
      <c r="AJ3573">
        <f t="shared" si="1202"/>
        <v>0</v>
      </c>
      <c r="AK3573">
        <f t="shared" si="1189"/>
        <v>94</v>
      </c>
      <c r="AL3573" t="str">
        <f t="shared" si="1190"/>
        <v/>
      </c>
      <c r="AM3573">
        <f t="shared" si="1203"/>
        <v>0</v>
      </c>
      <c r="AN3573">
        <f t="shared" si="1203"/>
        <v>0</v>
      </c>
    </row>
    <row r="3574" spans="1:40">
      <c r="B3574" s="202"/>
      <c r="C3574" s="202"/>
      <c r="D3574" s="202"/>
      <c r="E3574" s="202"/>
      <c r="F3574" s="202"/>
      <c r="G3574" s="202"/>
      <c r="H3574" s="202"/>
      <c r="I3574" s="202"/>
      <c r="J3574" s="202"/>
      <c r="K3574" s="202"/>
      <c r="L3574" s="202"/>
      <c r="M3574" s="202">
        <v>4</v>
      </c>
      <c r="N3574" s="364"/>
      <c r="O3574" s="365"/>
      <c r="P3574" s="366"/>
      <c r="Q3574" s="202"/>
      <c r="R3574" s="202"/>
      <c r="S3574" s="161"/>
      <c r="T3574" s="161"/>
      <c r="U3574" s="161"/>
      <c r="V3574" s="161"/>
      <c r="W3574" s="161"/>
      <c r="X3574" s="161"/>
      <c r="Y3574" s="161"/>
      <c r="Z3574" s="161"/>
      <c r="AA3574" s="161"/>
      <c r="AB3574" s="161"/>
      <c r="AC3574" s="161"/>
      <c r="AD3574" s="161"/>
      <c r="AE3574" s="355">
        <f t="shared" si="1199"/>
        <v>0</v>
      </c>
      <c r="AG3574" t="str">
        <f t="shared" si="1195"/>
        <v>5 PRD</v>
      </c>
      <c r="AH3574">
        <f t="shared" si="1200"/>
        <v>0</v>
      </c>
      <c r="AI3574" s="363">
        <f t="shared" si="1201"/>
        <v>0</v>
      </c>
      <c r="AJ3574">
        <f t="shared" si="1202"/>
        <v>0</v>
      </c>
      <c r="AK3574">
        <f t="shared" si="1189"/>
        <v>94</v>
      </c>
      <c r="AL3574" t="str">
        <f t="shared" si="1190"/>
        <v/>
      </c>
      <c r="AM3574">
        <f t="shared" si="1203"/>
        <v>0</v>
      </c>
      <c r="AN3574">
        <f t="shared" si="1203"/>
        <v>0</v>
      </c>
    </row>
    <row r="3575" spans="1:40">
      <c r="S3575" s="310" t="e">
        <f>S3568/$AE3568</f>
        <v>#DIV/0!</v>
      </c>
      <c r="T3575" s="310" t="e">
        <f t="shared" ref="T3575:AE3575" si="1204">T3568/$AE3568</f>
        <v>#DIV/0!</v>
      </c>
      <c r="U3575" s="310" t="e">
        <f t="shared" si="1204"/>
        <v>#DIV/0!</v>
      </c>
      <c r="V3575" s="310" t="e">
        <f t="shared" si="1204"/>
        <v>#DIV/0!</v>
      </c>
      <c r="W3575" s="310" t="e">
        <f t="shared" si="1204"/>
        <v>#DIV/0!</v>
      </c>
      <c r="X3575" s="310" t="e">
        <f t="shared" si="1204"/>
        <v>#DIV/0!</v>
      </c>
      <c r="Y3575" s="310" t="e">
        <f t="shared" si="1204"/>
        <v>#DIV/0!</v>
      </c>
      <c r="Z3575" s="310" t="e">
        <f t="shared" si="1204"/>
        <v>#DIV/0!</v>
      </c>
      <c r="AA3575" s="310" t="e">
        <f t="shared" si="1204"/>
        <v>#DIV/0!</v>
      </c>
      <c r="AB3575" s="310" t="e">
        <f t="shared" si="1204"/>
        <v>#DIV/0!</v>
      </c>
      <c r="AC3575" s="310" t="e">
        <f t="shared" si="1204"/>
        <v>#DIV/0!</v>
      </c>
      <c r="AD3575" s="310" t="e">
        <f t="shared" si="1204"/>
        <v>#DIV/0!</v>
      </c>
      <c r="AE3575" s="310" t="e">
        <f t="shared" si="1204"/>
        <v>#DIV/0!</v>
      </c>
      <c r="AK3575">
        <f t="shared" si="1189"/>
        <v>94</v>
      </c>
      <c r="AL3575" t="str">
        <f t="shared" si="1190"/>
        <v/>
      </c>
    </row>
    <row r="3576" spans="1:40">
      <c r="AK3576">
        <f t="shared" si="1189"/>
        <v>94</v>
      </c>
      <c r="AL3576" t="str">
        <f t="shared" si="1190"/>
        <v/>
      </c>
    </row>
    <row r="3577" spans="1:40">
      <c r="B3577" s="312" t="s">
        <v>5009</v>
      </c>
      <c r="C3577" s="313" t="s">
        <v>5034</v>
      </c>
      <c r="AK3577">
        <f t="shared" si="1189"/>
        <v>94</v>
      </c>
      <c r="AL3577" t="str">
        <f t="shared" si="1190"/>
        <v/>
      </c>
    </row>
    <row r="3578" spans="1:40">
      <c r="B3578" s="312" t="s">
        <v>5010</v>
      </c>
      <c r="C3578" s="314">
        <v>220</v>
      </c>
      <c r="D3578" s="315" t="s">
        <v>1602</v>
      </c>
      <c r="AK3578">
        <f t="shared" si="1189"/>
        <v>94</v>
      </c>
      <c r="AL3578" t="str">
        <f t="shared" si="1190"/>
        <v/>
      </c>
    </row>
    <row r="3579" spans="1:40">
      <c r="B3579" s="312" t="s">
        <v>170</v>
      </c>
      <c r="C3579" s="314">
        <v>12</v>
      </c>
      <c r="AK3579">
        <f t="shared" si="1189"/>
        <v>94</v>
      </c>
      <c r="AL3579" t="str">
        <f t="shared" si="1190"/>
        <v/>
      </c>
    </row>
    <row r="3580" spans="1:40">
      <c r="B3580" s="312" t="s">
        <v>5011</v>
      </c>
      <c r="C3580" s="316" t="s">
        <v>5012</v>
      </c>
      <c r="AK3580">
        <f t="shared" si="1189"/>
        <v>94</v>
      </c>
      <c r="AL3580" t="str">
        <f t="shared" si="1190"/>
        <v/>
      </c>
    </row>
    <row r="3581" spans="1:40">
      <c r="B3581" s="316">
        <f>B3526+1</f>
        <v>6</v>
      </c>
      <c r="C3581" s="313"/>
      <c r="AK3581">
        <f t="shared" si="1189"/>
        <v>94</v>
      </c>
      <c r="AL3581" t="str">
        <f t="shared" si="1190"/>
        <v/>
      </c>
    </row>
    <row r="3582" spans="1:40" ht="16.5">
      <c r="A3582" s="3695" t="s">
        <v>1616</v>
      </c>
      <c r="B3582" s="317"/>
      <c r="C3582" s="317"/>
      <c r="D3582" s="318"/>
      <c r="E3582" s="319" t="s">
        <v>560</v>
      </c>
      <c r="F3582" s="320"/>
      <c r="G3582" s="320"/>
      <c r="H3582" s="321"/>
      <c r="I3582" s="320"/>
      <c r="J3582" s="320"/>
      <c r="K3582" s="320"/>
      <c r="L3582" s="320"/>
      <c r="M3582" s="320"/>
      <c r="N3582" s="320"/>
      <c r="O3582" s="320"/>
      <c r="P3582" s="322"/>
      <c r="Q3582" s="323" t="s">
        <v>1182</v>
      </c>
      <c r="R3582" s="324"/>
      <c r="S3582" s="162" t="s">
        <v>1509</v>
      </c>
      <c r="T3582" s="162"/>
      <c r="U3582" s="162"/>
      <c r="V3582" s="162"/>
      <c r="W3582" s="162"/>
      <c r="X3582" s="162"/>
      <c r="Y3582" s="162"/>
      <c r="Z3582" s="162"/>
      <c r="AA3582" s="162"/>
      <c r="AB3582" s="162"/>
      <c r="AC3582" s="162"/>
      <c r="AD3582" s="162"/>
      <c r="AE3582" s="325"/>
      <c r="AK3582">
        <f t="shared" si="1189"/>
        <v>94</v>
      </c>
      <c r="AL3582" t="str">
        <f t="shared" si="1190"/>
        <v/>
      </c>
    </row>
    <row r="3583" spans="1:40" ht="16.5">
      <c r="A3583" s="3695"/>
      <c r="B3583" s="326"/>
      <c r="C3583" s="326"/>
      <c r="D3583" s="327"/>
      <c r="E3583" s="3696" t="s">
        <v>63</v>
      </c>
      <c r="F3583" s="319" t="s">
        <v>129</v>
      </c>
      <c r="G3583" s="320"/>
      <c r="H3583" s="321"/>
      <c r="I3583" s="322"/>
      <c r="J3583" s="328" t="s">
        <v>130</v>
      </c>
      <c r="K3583" s="329"/>
      <c r="L3583" s="329"/>
      <c r="M3583" s="329"/>
      <c r="N3583" s="329"/>
      <c r="O3583" s="329"/>
      <c r="P3583" s="330"/>
      <c r="Q3583" s="331" t="s">
        <v>41</v>
      </c>
      <c r="R3583" s="332"/>
      <c r="S3583" s="333" t="s">
        <v>1510</v>
      </c>
      <c r="T3583" s="334"/>
      <c r="U3583" s="335"/>
      <c r="V3583" s="162" t="s">
        <v>1511</v>
      </c>
      <c r="W3583" s="162"/>
      <c r="X3583" s="162"/>
      <c r="Y3583" s="162" t="s">
        <v>1512</v>
      </c>
      <c r="Z3583" s="162"/>
      <c r="AA3583" s="162"/>
      <c r="AB3583" s="162" t="s">
        <v>1513</v>
      </c>
      <c r="AC3583" s="162"/>
      <c r="AD3583" s="162"/>
      <c r="AE3583" s="160"/>
      <c r="AK3583">
        <f t="shared" si="1189"/>
        <v>94</v>
      </c>
      <c r="AL3583" t="str">
        <f t="shared" si="1190"/>
        <v/>
      </c>
    </row>
    <row r="3584" spans="1:40" ht="49.5">
      <c r="A3584" s="3695"/>
      <c r="B3584" s="336" t="s">
        <v>126</v>
      </c>
      <c r="C3584" s="336" t="s">
        <v>213</v>
      </c>
      <c r="D3584" s="337" t="s">
        <v>128</v>
      </c>
      <c r="E3584" s="3697"/>
      <c r="F3584" s="338" t="s">
        <v>131</v>
      </c>
      <c r="G3584" s="338" t="s">
        <v>16</v>
      </c>
      <c r="H3584" s="339" t="s">
        <v>161</v>
      </c>
      <c r="I3584" s="340" t="s">
        <v>54</v>
      </c>
      <c r="J3584" s="341" t="s">
        <v>561</v>
      </c>
      <c r="K3584" s="341" t="s">
        <v>562</v>
      </c>
      <c r="L3584" s="341" t="s">
        <v>133</v>
      </c>
      <c r="M3584" s="341" t="s">
        <v>134</v>
      </c>
      <c r="N3584" s="341" t="s">
        <v>135</v>
      </c>
      <c r="O3584" s="341" t="s">
        <v>136</v>
      </c>
      <c r="P3584" s="341" t="s">
        <v>5013</v>
      </c>
      <c r="Q3584" s="342" t="s">
        <v>5014</v>
      </c>
      <c r="R3584" s="342" t="s">
        <v>4930</v>
      </c>
      <c r="S3584" s="159" t="s">
        <v>42</v>
      </c>
      <c r="T3584" s="159" t="s">
        <v>43</v>
      </c>
      <c r="U3584" s="159" t="s">
        <v>44</v>
      </c>
      <c r="V3584" s="159" t="s">
        <v>45</v>
      </c>
      <c r="W3584" s="159" t="s">
        <v>206</v>
      </c>
      <c r="X3584" s="159" t="s">
        <v>46</v>
      </c>
      <c r="Y3584" s="159" t="s">
        <v>47</v>
      </c>
      <c r="Z3584" s="159" t="s">
        <v>1514</v>
      </c>
      <c r="AA3584" s="159" t="s">
        <v>49</v>
      </c>
      <c r="AB3584" s="159" t="s">
        <v>1515</v>
      </c>
      <c r="AC3584" s="159" t="s">
        <v>51</v>
      </c>
      <c r="AD3584" s="159" t="s">
        <v>1516</v>
      </c>
      <c r="AE3584" s="325" t="s">
        <v>23</v>
      </c>
      <c r="AK3584">
        <f t="shared" si="1189"/>
        <v>94</v>
      </c>
      <c r="AL3584" t="str">
        <f t="shared" si="1190"/>
        <v/>
      </c>
    </row>
    <row r="3585" spans="2:38">
      <c r="B3585" s="346"/>
      <c r="C3585" s="346"/>
      <c r="D3585" s="346"/>
      <c r="E3585" s="346"/>
      <c r="F3585" s="346"/>
      <c r="G3585" s="346"/>
      <c r="H3585" s="347"/>
      <c r="I3585" s="348"/>
      <c r="J3585" s="349"/>
      <c r="K3585" s="349"/>
      <c r="L3585" s="349"/>
      <c r="M3585" s="349"/>
      <c r="N3585" s="349"/>
      <c r="O3585" s="349"/>
      <c r="P3585" s="349"/>
      <c r="Q3585" s="202"/>
      <c r="R3585" s="202"/>
      <c r="S3585" s="350">
        <v>1</v>
      </c>
      <c r="T3585" s="350">
        <f>S3585+1</f>
        <v>2</v>
      </c>
      <c r="U3585" s="350">
        <f t="shared" ref="U3585:AD3585" si="1205">T3585+1</f>
        <v>3</v>
      </c>
      <c r="V3585" s="350">
        <f t="shared" si="1205"/>
        <v>4</v>
      </c>
      <c r="W3585" s="350">
        <f t="shared" si="1205"/>
        <v>5</v>
      </c>
      <c r="X3585" s="350">
        <f t="shared" si="1205"/>
        <v>6</v>
      </c>
      <c r="Y3585" s="350">
        <f t="shared" si="1205"/>
        <v>7</v>
      </c>
      <c r="Z3585" s="350">
        <f t="shared" si="1205"/>
        <v>8</v>
      </c>
      <c r="AA3585" s="350">
        <f t="shared" si="1205"/>
        <v>9</v>
      </c>
      <c r="AB3585" s="350">
        <f t="shared" si="1205"/>
        <v>10</v>
      </c>
      <c r="AC3585" s="350">
        <f t="shared" si="1205"/>
        <v>11</v>
      </c>
      <c r="AD3585" s="350">
        <f t="shared" si="1205"/>
        <v>12</v>
      </c>
      <c r="AE3585" s="349"/>
      <c r="AK3585">
        <f t="shared" si="1189"/>
        <v>94</v>
      </c>
      <c r="AL3585" t="str">
        <f t="shared" si="1190"/>
        <v/>
      </c>
    </row>
    <row r="3586" spans="2:38">
      <c r="B3586" s="263">
        <v>1</v>
      </c>
      <c r="C3586" s="263" t="s">
        <v>481</v>
      </c>
      <c r="D3586" s="263" t="s">
        <v>582</v>
      </c>
      <c r="E3586" s="263">
        <v>3</v>
      </c>
      <c r="F3586" s="263">
        <v>2017</v>
      </c>
      <c r="G3586" s="351">
        <v>33.99</v>
      </c>
      <c r="H3586" s="352">
        <v>4836</v>
      </c>
      <c r="I3586" s="352">
        <v>142.27714033539274</v>
      </c>
      <c r="J3586" s="351">
        <v>0</v>
      </c>
      <c r="K3586" s="351">
        <v>0</v>
      </c>
      <c r="L3586" s="351">
        <v>0</v>
      </c>
      <c r="M3586" s="351">
        <v>0</v>
      </c>
      <c r="N3586" s="351">
        <v>5.48</v>
      </c>
      <c r="O3586" s="353">
        <v>0.3</v>
      </c>
      <c r="P3586" s="354">
        <v>0.2</v>
      </c>
      <c r="Q3586" s="201">
        <f>C3578</f>
        <v>220</v>
      </c>
      <c r="R3586" s="201" t="str">
        <f>D3578</f>
        <v>kg/hk</v>
      </c>
      <c r="S3586" s="161"/>
      <c r="T3586" s="161"/>
      <c r="U3586" s="161"/>
      <c r="V3586" s="161"/>
      <c r="W3586" s="161"/>
      <c r="X3586" s="161"/>
      <c r="Y3586" s="161"/>
      <c r="Z3586" s="161"/>
      <c r="AA3586" s="161"/>
      <c r="AB3586" s="161"/>
      <c r="AC3586" s="161"/>
      <c r="AD3586" s="161"/>
      <c r="AE3586" s="355">
        <f t="shared" si="1194"/>
        <v>0</v>
      </c>
      <c r="AG3586" t="str">
        <f>B3581&amp;" "&amp;A3582</f>
        <v>6 PRD</v>
      </c>
      <c r="AK3586">
        <f t="shared" si="1189"/>
        <v>94</v>
      </c>
      <c r="AL3586" t="str">
        <f t="shared" si="1190"/>
        <v/>
      </c>
    </row>
    <row r="3587" spans="2:38">
      <c r="B3587" s="263">
        <f>B3586+1</f>
        <v>2</v>
      </c>
      <c r="C3587" s="263" t="s">
        <v>482</v>
      </c>
      <c r="D3587" s="263" t="s">
        <v>583</v>
      </c>
      <c r="E3587" s="263">
        <v>3</v>
      </c>
      <c r="F3587" s="263">
        <v>2017</v>
      </c>
      <c r="G3587" s="351">
        <v>20.36</v>
      </c>
      <c r="H3587" s="352">
        <v>2950</v>
      </c>
      <c r="I3587" s="352">
        <v>144.89194499017682</v>
      </c>
      <c r="J3587" s="351">
        <v>0</v>
      </c>
      <c r="K3587" s="351">
        <v>0</v>
      </c>
      <c r="L3587" s="351">
        <v>0</v>
      </c>
      <c r="M3587" s="351">
        <v>0</v>
      </c>
      <c r="N3587" s="351">
        <v>0</v>
      </c>
      <c r="O3587" s="353">
        <v>0</v>
      </c>
      <c r="P3587" s="354">
        <v>0</v>
      </c>
      <c r="Q3587" s="201">
        <f>Q3586</f>
        <v>220</v>
      </c>
      <c r="R3587" s="201" t="str">
        <f>R3586</f>
        <v>kg/hk</v>
      </c>
      <c r="S3587" s="161"/>
      <c r="T3587" s="161"/>
      <c r="U3587" s="161"/>
      <c r="V3587" s="161"/>
      <c r="W3587" s="161"/>
      <c r="X3587" s="161"/>
      <c r="Y3587" s="161"/>
      <c r="Z3587" s="161"/>
      <c r="AA3587" s="161"/>
      <c r="AB3587" s="161"/>
      <c r="AC3587" s="161"/>
      <c r="AD3587" s="161"/>
      <c r="AE3587" s="355">
        <f t="shared" si="1194"/>
        <v>0</v>
      </c>
      <c r="AG3587" t="str">
        <f>AG3586</f>
        <v>6 PRD</v>
      </c>
      <c r="AK3587">
        <f t="shared" si="1189"/>
        <v>94</v>
      </c>
      <c r="AL3587" t="str">
        <f t="shared" si="1190"/>
        <v/>
      </c>
    </row>
    <row r="3588" spans="2:38">
      <c r="B3588" s="263">
        <f t="shared" ref="B3588:B3622" si="1206">B3587+1</f>
        <v>3</v>
      </c>
      <c r="C3588" s="263" t="s">
        <v>483</v>
      </c>
      <c r="D3588" s="263" t="s">
        <v>584</v>
      </c>
      <c r="E3588" s="263">
        <v>3</v>
      </c>
      <c r="F3588" s="263">
        <v>2017</v>
      </c>
      <c r="G3588" s="351">
        <v>22.97</v>
      </c>
      <c r="H3588" s="352">
        <v>3284</v>
      </c>
      <c r="I3588" s="352">
        <v>142.96909011754462</v>
      </c>
      <c r="J3588" s="351">
        <v>0</v>
      </c>
      <c r="K3588" s="351">
        <v>0</v>
      </c>
      <c r="L3588" s="351">
        <v>0</v>
      </c>
      <c r="M3588" s="351">
        <v>0</v>
      </c>
      <c r="N3588" s="351">
        <v>3.47</v>
      </c>
      <c r="O3588" s="353">
        <v>0</v>
      </c>
      <c r="P3588" s="354">
        <v>0</v>
      </c>
      <c r="Q3588" s="201">
        <f t="shared" ref="Q3588:R3600" si="1207">Q3587</f>
        <v>220</v>
      </c>
      <c r="R3588" s="201" t="str">
        <f t="shared" si="1207"/>
        <v>kg/hk</v>
      </c>
      <c r="S3588" s="161"/>
      <c r="T3588" s="161"/>
      <c r="U3588" s="161"/>
      <c r="V3588" s="161"/>
      <c r="W3588" s="161"/>
      <c r="X3588" s="161"/>
      <c r="Y3588" s="161"/>
      <c r="Z3588" s="161"/>
      <c r="AA3588" s="161"/>
      <c r="AB3588" s="161"/>
      <c r="AC3588" s="161"/>
      <c r="AD3588" s="161"/>
      <c r="AE3588" s="355">
        <f t="shared" si="1194"/>
        <v>0</v>
      </c>
      <c r="AG3588" t="str">
        <f t="shared" si="1195"/>
        <v>6 PRD</v>
      </c>
      <c r="AK3588">
        <f t="shared" si="1189"/>
        <v>94</v>
      </c>
      <c r="AL3588" t="str">
        <f t="shared" si="1190"/>
        <v/>
      </c>
    </row>
    <row r="3589" spans="2:38">
      <c r="B3589" s="263">
        <f t="shared" si="1206"/>
        <v>4</v>
      </c>
      <c r="C3589" s="263" t="s">
        <v>484</v>
      </c>
      <c r="D3589" s="263" t="s">
        <v>585</v>
      </c>
      <c r="E3589" s="263">
        <v>3</v>
      </c>
      <c r="F3589" s="263">
        <v>2017</v>
      </c>
      <c r="G3589" s="351">
        <v>20.85</v>
      </c>
      <c r="H3589" s="352">
        <v>2982</v>
      </c>
      <c r="I3589" s="352">
        <v>143.02158273381295</v>
      </c>
      <c r="J3589" s="351">
        <v>0</v>
      </c>
      <c r="K3589" s="351">
        <v>0</v>
      </c>
      <c r="L3589" s="351">
        <v>0</v>
      </c>
      <c r="M3589" s="351">
        <v>0</v>
      </c>
      <c r="N3589" s="351">
        <v>7.45</v>
      </c>
      <c r="O3589" s="353">
        <v>0.3</v>
      </c>
      <c r="P3589" s="354">
        <v>0.2</v>
      </c>
      <c r="Q3589" s="201">
        <f t="shared" si="1207"/>
        <v>220</v>
      </c>
      <c r="R3589" s="201" t="str">
        <f t="shared" si="1207"/>
        <v>kg/hk</v>
      </c>
      <c r="S3589" s="161"/>
      <c r="T3589" s="161"/>
      <c r="U3589" s="161"/>
      <c r="V3589" s="161"/>
      <c r="W3589" s="161"/>
      <c r="X3589" s="161"/>
      <c r="Y3589" s="161"/>
      <c r="Z3589" s="161"/>
      <c r="AA3589" s="161"/>
      <c r="AB3589" s="161"/>
      <c r="AC3589" s="161"/>
      <c r="AD3589" s="161"/>
      <c r="AE3589" s="355">
        <f t="shared" si="1194"/>
        <v>0</v>
      </c>
      <c r="AG3589" t="str">
        <f t="shared" si="1195"/>
        <v>6 PRD</v>
      </c>
      <c r="AK3589">
        <f t="shared" si="1189"/>
        <v>94</v>
      </c>
      <c r="AL3589" t="str">
        <f t="shared" si="1190"/>
        <v/>
      </c>
    </row>
    <row r="3590" spans="2:38">
      <c r="B3590" s="263">
        <f t="shared" si="1206"/>
        <v>5</v>
      </c>
      <c r="C3590" s="263" t="s">
        <v>485</v>
      </c>
      <c r="D3590" s="263" t="s">
        <v>586</v>
      </c>
      <c r="E3590" s="263">
        <v>3</v>
      </c>
      <c r="F3590" s="263">
        <v>2017</v>
      </c>
      <c r="G3590" s="351">
        <v>25.24</v>
      </c>
      <c r="H3590" s="352">
        <v>3609</v>
      </c>
      <c r="I3590" s="352">
        <v>142.98732171156894</v>
      </c>
      <c r="J3590" s="351">
        <v>0</v>
      </c>
      <c r="K3590" s="351">
        <v>0</v>
      </c>
      <c r="L3590" s="351">
        <v>0</v>
      </c>
      <c r="M3590" s="351">
        <v>0</v>
      </c>
      <c r="N3590" s="351">
        <v>9.69</v>
      </c>
      <c r="O3590" s="353">
        <v>0.2</v>
      </c>
      <c r="P3590" s="354">
        <v>0.3</v>
      </c>
      <c r="Q3590" s="201">
        <f t="shared" si="1207"/>
        <v>220</v>
      </c>
      <c r="R3590" s="201" t="str">
        <f t="shared" si="1207"/>
        <v>kg/hk</v>
      </c>
      <c r="S3590" s="161"/>
      <c r="T3590" s="161"/>
      <c r="U3590" s="161"/>
      <c r="V3590" s="161"/>
      <c r="W3590" s="161"/>
      <c r="X3590" s="161"/>
      <c r="Y3590" s="161"/>
      <c r="Z3590" s="161"/>
      <c r="AA3590" s="161"/>
      <c r="AB3590" s="161"/>
      <c r="AC3590" s="161"/>
      <c r="AD3590" s="161"/>
      <c r="AE3590" s="355">
        <f t="shared" si="1194"/>
        <v>0</v>
      </c>
      <c r="AG3590" t="str">
        <f t="shared" si="1195"/>
        <v>6 PRD</v>
      </c>
      <c r="AK3590">
        <f t="shared" si="1189"/>
        <v>94</v>
      </c>
      <c r="AL3590" t="str">
        <f t="shared" si="1190"/>
        <v/>
      </c>
    </row>
    <row r="3591" spans="2:38">
      <c r="B3591" s="263">
        <f t="shared" si="1206"/>
        <v>6</v>
      </c>
      <c r="C3591" s="263" t="s">
        <v>486</v>
      </c>
      <c r="D3591" s="263" t="s">
        <v>587</v>
      </c>
      <c r="E3591" s="263">
        <v>3</v>
      </c>
      <c r="F3591" s="263">
        <v>2017</v>
      </c>
      <c r="G3591" s="351">
        <v>27.17</v>
      </c>
      <c r="H3591" s="352">
        <v>3885</v>
      </c>
      <c r="I3591" s="352">
        <v>142.98859035701139</v>
      </c>
      <c r="J3591" s="351">
        <v>0</v>
      </c>
      <c r="K3591" s="351">
        <v>0</v>
      </c>
      <c r="L3591" s="351">
        <v>0</v>
      </c>
      <c r="M3591" s="351">
        <v>0</v>
      </c>
      <c r="N3591" s="351">
        <v>2.63</v>
      </c>
      <c r="O3591" s="353">
        <v>0</v>
      </c>
      <c r="P3591" s="354">
        <v>0.3</v>
      </c>
      <c r="Q3591" s="201">
        <f t="shared" si="1207"/>
        <v>220</v>
      </c>
      <c r="R3591" s="201" t="str">
        <f t="shared" si="1207"/>
        <v>kg/hk</v>
      </c>
      <c r="S3591" s="161"/>
      <c r="T3591" s="161"/>
      <c r="U3591" s="161"/>
      <c r="V3591" s="161"/>
      <c r="W3591" s="161"/>
      <c r="X3591" s="161"/>
      <c r="Y3591" s="161"/>
      <c r="Z3591" s="161"/>
      <c r="AA3591" s="161"/>
      <c r="AB3591" s="161"/>
      <c r="AC3591" s="161"/>
      <c r="AD3591" s="161"/>
      <c r="AE3591" s="355">
        <f t="shared" si="1194"/>
        <v>0</v>
      </c>
      <c r="AG3591" t="str">
        <f t="shared" si="1195"/>
        <v>6 PRD</v>
      </c>
      <c r="AK3591">
        <f t="shared" si="1189"/>
        <v>94</v>
      </c>
      <c r="AL3591" t="str">
        <f t="shared" si="1190"/>
        <v/>
      </c>
    </row>
    <row r="3592" spans="2:38">
      <c r="B3592" s="263">
        <f t="shared" si="1206"/>
        <v>7</v>
      </c>
      <c r="C3592" s="263" t="s">
        <v>487</v>
      </c>
      <c r="D3592" s="263" t="s">
        <v>588</v>
      </c>
      <c r="E3592" s="263">
        <v>3</v>
      </c>
      <c r="F3592" s="263">
        <v>2017</v>
      </c>
      <c r="G3592" s="351">
        <v>12.36</v>
      </c>
      <c r="H3592" s="352">
        <v>1767</v>
      </c>
      <c r="I3592" s="352">
        <v>142.96116504854371</v>
      </c>
      <c r="J3592" s="351">
        <v>0</v>
      </c>
      <c r="K3592" s="351">
        <v>0</v>
      </c>
      <c r="L3592" s="351">
        <v>0</v>
      </c>
      <c r="M3592" s="351">
        <v>0</v>
      </c>
      <c r="N3592" s="351">
        <v>0.05</v>
      </c>
      <c r="O3592" s="353">
        <v>0</v>
      </c>
      <c r="P3592" s="354">
        <v>0</v>
      </c>
      <c r="Q3592" s="201">
        <f t="shared" si="1207"/>
        <v>220</v>
      </c>
      <c r="R3592" s="201" t="str">
        <f t="shared" si="1207"/>
        <v>kg/hk</v>
      </c>
      <c r="S3592" s="161"/>
      <c r="T3592" s="161"/>
      <c r="U3592" s="161"/>
      <c r="V3592" s="161"/>
      <c r="W3592" s="161"/>
      <c r="X3592" s="161"/>
      <c r="Y3592" s="161"/>
      <c r="Z3592" s="161"/>
      <c r="AA3592" s="161"/>
      <c r="AB3592" s="161"/>
      <c r="AC3592" s="161"/>
      <c r="AD3592" s="161"/>
      <c r="AE3592" s="355">
        <f t="shared" si="1194"/>
        <v>0</v>
      </c>
      <c r="AG3592" t="str">
        <f t="shared" si="1195"/>
        <v>6 PRD</v>
      </c>
      <c r="AK3592">
        <f t="shared" si="1189"/>
        <v>94</v>
      </c>
      <c r="AL3592" t="str">
        <f t="shared" si="1190"/>
        <v/>
      </c>
    </row>
    <row r="3593" spans="2:38">
      <c r="B3593" s="263">
        <f t="shared" si="1206"/>
        <v>8</v>
      </c>
      <c r="C3593" s="263" t="s">
        <v>488</v>
      </c>
      <c r="D3593" s="263" t="s">
        <v>589</v>
      </c>
      <c r="E3593" s="263">
        <v>3</v>
      </c>
      <c r="F3593" s="263">
        <v>2017</v>
      </c>
      <c r="G3593" s="351">
        <v>16.27</v>
      </c>
      <c r="H3593" s="352">
        <v>2326</v>
      </c>
      <c r="I3593" s="352">
        <v>142.96250768285188</v>
      </c>
      <c r="J3593" s="351">
        <v>0</v>
      </c>
      <c r="K3593" s="351">
        <v>0</v>
      </c>
      <c r="L3593" s="351">
        <v>0</v>
      </c>
      <c r="M3593" s="351">
        <v>0</v>
      </c>
      <c r="N3593" s="351">
        <v>5.86</v>
      </c>
      <c r="O3593" s="353">
        <v>0</v>
      </c>
      <c r="P3593" s="354">
        <v>0</v>
      </c>
      <c r="Q3593" s="201">
        <f t="shared" si="1207"/>
        <v>220</v>
      </c>
      <c r="R3593" s="201" t="str">
        <f t="shared" si="1207"/>
        <v>kg/hk</v>
      </c>
      <c r="S3593" s="161"/>
      <c r="T3593" s="161"/>
      <c r="U3593" s="161"/>
      <c r="V3593" s="161"/>
      <c r="W3593" s="161"/>
      <c r="X3593" s="161"/>
      <c r="Y3593" s="161"/>
      <c r="Z3593" s="161"/>
      <c r="AA3593" s="161"/>
      <c r="AB3593" s="161"/>
      <c r="AC3593" s="161"/>
      <c r="AD3593" s="161"/>
      <c r="AE3593" s="355">
        <f t="shared" si="1194"/>
        <v>0</v>
      </c>
      <c r="AG3593" t="str">
        <f t="shared" si="1195"/>
        <v>6 PRD</v>
      </c>
      <c r="AK3593">
        <f t="shared" si="1189"/>
        <v>94</v>
      </c>
      <c r="AL3593" t="str">
        <f t="shared" si="1190"/>
        <v/>
      </c>
    </row>
    <row r="3594" spans="2:38">
      <c r="B3594" s="263">
        <f t="shared" si="1206"/>
        <v>9</v>
      </c>
      <c r="C3594" s="263" t="s">
        <v>489</v>
      </c>
      <c r="D3594" s="263" t="s">
        <v>590</v>
      </c>
      <c r="E3594" s="263">
        <v>3</v>
      </c>
      <c r="F3594" s="263">
        <v>2017</v>
      </c>
      <c r="G3594" s="351">
        <v>13.56</v>
      </c>
      <c r="H3594" s="352">
        <v>1939</v>
      </c>
      <c r="I3594" s="352">
        <v>142.99410029498526</v>
      </c>
      <c r="J3594" s="351">
        <v>0</v>
      </c>
      <c r="K3594" s="351">
        <v>0</v>
      </c>
      <c r="L3594" s="351">
        <v>0</v>
      </c>
      <c r="M3594" s="351">
        <v>0</v>
      </c>
      <c r="N3594" s="351">
        <v>2.4300000000000002</v>
      </c>
      <c r="O3594" s="353">
        <v>0.3</v>
      </c>
      <c r="P3594" s="354">
        <v>0.1</v>
      </c>
      <c r="Q3594" s="201">
        <f t="shared" si="1207"/>
        <v>220</v>
      </c>
      <c r="R3594" s="201" t="str">
        <f t="shared" si="1207"/>
        <v>kg/hk</v>
      </c>
      <c r="S3594" s="161"/>
      <c r="T3594" s="161"/>
      <c r="U3594" s="161"/>
      <c r="V3594" s="161"/>
      <c r="W3594" s="161"/>
      <c r="X3594" s="161"/>
      <c r="Y3594" s="161"/>
      <c r="Z3594" s="161"/>
      <c r="AA3594" s="161"/>
      <c r="AB3594" s="161"/>
      <c r="AC3594" s="161"/>
      <c r="AD3594" s="161"/>
      <c r="AE3594" s="355">
        <f t="shared" si="1194"/>
        <v>0</v>
      </c>
      <c r="AG3594" t="str">
        <f t="shared" si="1195"/>
        <v>6 PRD</v>
      </c>
      <c r="AK3594">
        <f t="shared" si="1189"/>
        <v>94</v>
      </c>
      <c r="AL3594" t="str">
        <f t="shared" si="1190"/>
        <v/>
      </c>
    </row>
    <row r="3595" spans="2:38">
      <c r="B3595" s="263">
        <f t="shared" si="1206"/>
        <v>10</v>
      </c>
      <c r="C3595" s="263" t="s">
        <v>490</v>
      </c>
      <c r="D3595" s="263" t="s">
        <v>591</v>
      </c>
      <c r="E3595" s="263">
        <v>3</v>
      </c>
      <c r="F3595" s="263">
        <v>2017</v>
      </c>
      <c r="G3595" s="351">
        <v>21.27</v>
      </c>
      <c r="H3595" s="352">
        <v>3048</v>
      </c>
      <c r="I3595" s="352">
        <v>143.30042313117067</v>
      </c>
      <c r="J3595" s="351">
        <v>0</v>
      </c>
      <c r="K3595" s="351">
        <v>0</v>
      </c>
      <c r="L3595" s="351">
        <v>0</v>
      </c>
      <c r="M3595" s="351">
        <v>0</v>
      </c>
      <c r="N3595" s="351">
        <v>2.44</v>
      </c>
      <c r="O3595" s="353">
        <v>0.3</v>
      </c>
      <c r="P3595" s="354">
        <v>0.1</v>
      </c>
      <c r="Q3595" s="201">
        <f t="shared" si="1207"/>
        <v>220</v>
      </c>
      <c r="R3595" s="201" t="str">
        <f t="shared" si="1207"/>
        <v>kg/hk</v>
      </c>
      <c r="S3595" s="161"/>
      <c r="T3595" s="161"/>
      <c r="U3595" s="161"/>
      <c r="V3595" s="161"/>
      <c r="W3595" s="161"/>
      <c r="X3595" s="161"/>
      <c r="Y3595" s="161"/>
      <c r="Z3595" s="161"/>
      <c r="AA3595" s="161"/>
      <c r="AB3595" s="161"/>
      <c r="AC3595" s="161"/>
      <c r="AD3595" s="161"/>
      <c r="AE3595" s="355">
        <f t="shared" si="1194"/>
        <v>0</v>
      </c>
      <c r="AG3595" t="str">
        <f t="shared" si="1195"/>
        <v>6 PRD</v>
      </c>
      <c r="AK3595">
        <f t="shared" si="1189"/>
        <v>94</v>
      </c>
      <c r="AL3595" t="str">
        <f t="shared" si="1190"/>
        <v/>
      </c>
    </row>
    <row r="3596" spans="2:38">
      <c r="B3596" s="263">
        <f t="shared" si="1206"/>
        <v>11</v>
      </c>
      <c r="C3596" s="263" t="s">
        <v>491</v>
      </c>
      <c r="D3596" s="263" t="s">
        <v>592</v>
      </c>
      <c r="E3596" s="263">
        <v>3</v>
      </c>
      <c r="F3596" s="263">
        <v>2017</v>
      </c>
      <c r="G3596" s="351">
        <v>21.48</v>
      </c>
      <c r="H3596" s="352">
        <v>3072</v>
      </c>
      <c r="I3596" s="352">
        <v>143.0167597765363</v>
      </c>
      <c r="J3596" s="351">
        <v>0</v>
      </c>
      <c r="K3596" s="351">
        <v>0</v>
      </c>
      <c r="L3596" s="351">
        <v>0</v>
      </c>
      <c r="M3596" s="351">
        <v>0</v>
      </c>
      <c r="N3596" s="351">
        <v>3.15</v>
      </c>
      <c r="O3596" s="353">
        <v>0</v>
      </c>
      <c r="P3596" s="354">
        <v>0.5</v>
      </c>
      <c r="Q3596" s="201">
        <f t="shared" si="1207"/>
        <v>220</v>
      </c>
      <c r="R3596" s="201" t="str">
        <f t="shared" si="1207"/>
        <v>kg/hk</v>
      </c>
      <c r="S3596" s="161"/>
      <c r="T3596" s="161"/>
      <c r="U3596" s="161"/>
      <c r="V3596" s="161"/>
      <c r="W3596" s="161"/>
      <c r="X3596" s="161"/>
      <c r="Y3596" s="161"/>
      <c r="Z3596" s="161"/>
      <c r="AA3596" s="161"/>
      <c r="AB3596" s="161"/>
      <c r="AC3596" s="161"/>
      <c r="AD3596" s="161"/>
      <c r="AE3596" s="355">
        <f t="shared" si="1194"/>
        <v>0</v>
      </c>
      <c r="AG3596" t="str">
        <f t="shared" si="1195"/>
        <v>6 PRD</v>
      </c>
      <c r="AK3596">
        <f t="shared" ref="AK3596:AK3659" si="1208">IF(AI3596=0,AK3595,AK3595+1)</f>
        <v>94</v>
      </c>
      <c r="AL3596" t="str">
        <f t="shared" ref="AL3596:AL3659" si="1209">IF(AI3596=0,"",AK3596)</f>
        <v/>
      </c>
    </row>
    <row r="3597" spans="2:38">
      <c r="B3597" s="263">
        <f t="shared" si="1206"/>
        <v>12</v>
      </c>
      <c r="C3597" s="263" t="s">
        <v>492</v>
      </c>
      <c r="D3597" s="263" t="s">
        <v>593</v>
      </c>
      <c r="E3597" s="263">
        <v>3</v>
      </c>
      <c r="F3597" s="263">
        <v>2017</v>
      </c>
      <c r="G3597" s="351">
        <v>21.65</v>
      </c>
      <c r="H3597" s="352">
        <v>3096</v>
      </c>
      <c r="I3597" s="352">
        <v>143.00230946882218</v>
      </c>
      <c r="J3597" s="351">
        <v>0</v>
      </c>
      <c r="K3597" s="351">
        <v>0</v>
      </c>
      <c r="L3597" s="351">
        <v>0</v>
      </c>
      <c r="M3597" s="351">
        <v>0</v>
      </c>
      <c r="N3597" s="351">
        <v>3.81</v>
      </c>
      <c r="O3597" s="353">
        <v>0</v>
      </c>
      <c r="P3597" s="354">
        <v>0.2</v>
      </c>
      <c r="Q3597" s="201">
        <f t="shared" si="1207"/>
        <v>220</v>
      </c>
      <c r="R3597" s="201" t="str">
        <f t="shared" si="1207"/>
        <v>kg/hk</v>
      </c>
      <c r="S3597" s="161"/>
      <c r="T3597" s="161"/>
      <c r="U3597" s="161"/>
      <c r="V3597" s="161"/>
      <c r="W3597" s="161"/>
      <c r="X3597" s="161"/>
      <c r="Y3597" s="161"/>
      <c r="Z3597" s="161"/>
      <c r="AA3597" s="161"/>
      <c r="AB3597" s="161"/>
      <c r="AC3597" s="161"/>
      <c r="AD3597" s="161"/>
      <c r="AE3597" s="355">
        <f t="shared" si="1194"/>
        <v>0</v>
      </c>
      <c r="AG3597" t="str">
        <f t="shared" si="1195"/>
        <v>6 PRD</v>
      </c>
      <c r="AK3597">
        <f t="shared" si="1208"/>
        <v>94</v>
      </c>
      <c r="AL3597" t="str">
        <f t="shared" si="1209"/>
        <v/>
      </c>
    </row>
    <row r="3598" spans="2:38">
      <c r="B3598" s="263">
        <f t="shared" si="1206"/>
        <v>13</v>
      </c>
      <c r="C3598" s="263" t="s">
        <v>493</v>
      </c>
      <c r="D3598" s="263" t="s">
        <v>599</v>
      </c>
      <c r="E3598" s="263">
        <v>3</v>
      </c>
      <c r="F3598" s="263">
        <v>2018</v>
      </c>
      <c r="G3598" s="351">
        <v>20.190000000000001</v>
      </c>
      <c r="H3598" s="352">
        <v>2888</v>
      </c>
      <c r="I3598" s="352">
        <v>143.04110946012878</v>
      </c>
      <c r="J3598" s="351">
        <v>0</v>
      </c>
      <c r="K3598" s="351">
        <v>0</v>
      </c>
      <c r="L3598" s="351">
        <v>0</v>
      </c>
      <c r="M3598" s="351">
        <v>0</v>
      </c>
      <c r="N3598" s="351">
        <v>9.0500000000000007</v>
      </c>
      <c r="O3598" s="353">
        <v>0</v>
      </c>
      <c r="P3598" s="354">
        <v>0.5</v>
      </c>
      <c r="Q3598" s="201">
        <f t="shared" si="1207"/>
        <v>220</v>
      </c>
      <c r="R3598" s="201" t="str">
        <f t="shared" si="1207"/>
        <v>kg/hk</v>
      </c>
      <c r="S3598" s="161"/>
      <c r="T3598" s="161"/>
      <c r="U3598" s="161"/>
      <c r="V3598" s="161"/>
      <c r="W3598" s="161"/>
      <c r="X3598" s="161"/>
      <c r="Y3598" s="161"/>
      <c r="Z3598" s="161"/>
      <c r="AA3598" s="161"/>
      <c r="AB3598" s="161"/>
      <c r="AC3598" s="161"/>
      <c r="AD3598" s="161"/>
      <c r="AE3598" s="355">
        <f t="shared" si="1194"/>
        <v>0</v>
      </c>
      <c r="AG3598" t="str">
        <f t="shared" si="1195"/>
        <v>6 PRD</v>
      </c>
      <c r="AK3598">
        <f t="shared" si="1208"/>
        <v>94</v>
      </c>
      <c r="AL3598" t="str">
        <f t="shared" si="1209"/>
        <v/>
      </c>
    </row>
    <row r="3599" spans="2:38">
      <c r="B3599" s="263">
        <f t="shared" si="1206"/>
        <v>14</v>
      </c>
      <c r="C3599" s="263" t="s">
        <v>494</v>
      </c>
      <c r="D3599" s="263" t="s">
        <v>600</v>
      </c>
      <c r="E3599" s="263">
        <v>3</v>
      </c>
      <c r="F3599" s="263">
        <v>2018</v>
      </c>
      <c r="G3599" s="351">
        <v>19.149999999999999</v>
      </c>
      <c r="H3599" s="352">
        <v>2738</v>
      </c>
      <c r="I3599" s="352">
        <v>142.97650130548303</v>
      </c>
      <c r="J3599" s="351">
        <v>0</v>
      </c>
      <c r="K3599" s="351">
        <v>0</v>
      </c>
      <c r="L3599" s="351">
        <v>0</v>
      </c>
      <c r="M3599" s="351">
        <v>0</v>
      </c>
      <c r="N3599" s="351">
        <v>0.92</v>
      </c>
      <c r="O3599" s="353">
        <v>0</v>
      </c>
      <c r="P3599" s="354">
        <v>0.3</v>
      </c>
      <c r="Q3599" s="201">
        <f t="shared" si="1207"/>
        <v>220</v>
      </c>
      <c r="R3599" s="201" t="str">
        <f t="shared" si="1207"/>
        <v>kg/hk</v>
      </c>
      <c r="S3599" s="161"/>
      <c r="T3599" s="161"/>
      <c r="U3599" s="161"/>
      <c r="V3599" s="161"/>
      <c r="W3599" s="161"/>
      <c r="X3599" s="161"/>
      <c r="Y3599" s="161"/>
      <c r="Z3599" s="161"/>
      <c r="AA3599" s="161"/>
      <c r="AB3599" s="161"/>
      <c r="AC3599" s="161"/>
      <c r="AD3599" s="161"/>
      <c r="AE3599" s="355">
        <f t="shared" si="1194"/>
        <v>0</v>
      </c>
      <c r="AG3599" t="str">
        <f t="shared" si="1195"/>
        <v>6 PRD</v>
      </c>
      <c r="AK3599">
        <f t="shared" si="1208"/>
        <v>94</v>
      </c>
      <c r="AL3599" t="str">
        <f t="shared" si="1209"/>
        <v/>
      </c>
    </row>
    <row r="3600" spans="2:38">
      <c r="B3600" s="263">
        <f t="shared" si="1206"/>
        <v>15</v>
      </c>
      <c r="C3600" s="263" t="s">
        <v>495</v>
      </c>
      <c r="D3600" s="263" t="s">
        <v>601</v>
      </c>
      <c r="E3600" s="263">
        <v>3</v>
      </c>
      <c r="F3600" s="263">
        <v>2018</v>
      </c>
      <c r="G3600" s="351">
        <v>19.059999999999999</v>
      </c>
      <c r="H3600" s="352">
        <v>2726</v>
      </c>
      <c r="I3600" s="352">
        <v>143.02203567681008</v>
      </c>
      <c r="J3600" s="351">
        <v>0</v>
      </c>
      <c r="K3600" s="351">
        <v>0</v>
      </c>
      <c r="L3600" s="351">
        <v>0</v>
      </c>
      <c r="M3600" s="351">
        <v>0</v>
      </c>
      <c r="N3600" s="351">
        <v>0.95</v>
      </c>
      <c r="O3600" s="353">
        <v>0</v>
      </c>
      <c r="P3600" s="354">
        <v>0.3</v>
      </c>
      <c r="Q3600" s="201">
        <f t="shared" si="1207"/>
        <v>220</v>
      </c>
      <c r="R3600" s="201" t="str">
        <f t="shared" si="1207"/>
        <v>kg/hk</v>
      </c>
      <c r="S3600" s="161"/>
      <c r="T3600" s="161"/>
      <c r="U3600" s="161"/>
      <c r="V3600" s="161"/>
      <c r="W3600" s="161"/>
      <c r="X3600" s="161"/>
      <c r="Y3600" s="161"/>
      <c r="Z3600" s="161"/>
      <c r="AA3600" s="161"/>
      <c r="AB3600" s="161"/>
      <c r="AC3600" s="161"/>
      <c r="AD3600" s="161"/>
      <c r="AE3600" s="355">
        <f t="shared" si="1194"/>
        <v>0</v>
      </c>
      <c r="AG3600" t="str">
        <f t="shared" si="1195"/>
        <v>6 PRD</v>
      </c>
      <c r="AK3600">
        <f t="shared" si="1208"/>
        <v>94</v>
      </c>
      <c r="AL3600" t="str">
        <f t="shared" si="1209"/>
        <v/>
      </c>
    </row>
    <row r="3601" spans="2:38">
      <c r="B3601" s="263">
        <f t="shared" si="1206"/>
        <v>16</v>
      </c>
      <c r="C3601" s="263" t="s">
        <v>496</v>
      </c>
      <c r="D3601" s="263" t="s">
        <v>602</v>
      </c>
      <c r="E3601" s="263">
        <v>3</v>
      </c>
      <c r="F3601" s="263">
        <v>2018</v>
      </c>
      <c r="G3601" s="351">
        <v>21.37</v>
      </c>
      <c r="H3601" s="352">
        <v>3056</v>
      </c>
      <c r="I3601" s="352">
        <v>143.00421151146466</v>
      </c>
      <c r="J3601" s="351">
        <v>0</v>
      </c>
      <c r="K3601" s="351">
        <v>0</v>
      </c>
      <c r="L3601" s="351">
        <v>0</v>
      </c>
      <c r="M3601" s="351">
        <v>0</v>
      </c>
      <c r="N3601" s="351">
        <v>2.35</v>
      </c>
      <c r="O3601" s="353">
        <v>0</v>
      </c>
      <c r="P3601" s="354">
        <v>0.2</v>
      </c>
      <c r="Q3601" s="201">
        <f>Q3587</f>
        <v>220</v>
      </c>
      <c r="R3601" s="201" t="str">
        <f>R3587</f>
        <v>kg/hk</v>
      </c>
      <c r="S3601" s="161"/>
      <c r="T3601" s="161"/>
      <c r="U3601" s="161"/>
      <c r="V3601" s="161"/>
      <c r="W3601" s="161"/>
      <c r="X3601" s="161"/>
      <c r="Y3601" s="161"/>
      <c r="Z3601" s="161"/>
      <c r="AA3601" s="161"/>
      <c r="AB3601" s="161"/>
      <c r="AC3601" s="161"/>
      <c r="AD3601" s="161"/>
      <c r="AE3601" s="355">
        <f t="shared" si="1194"/>
        <v>0</v>
      </c>
      <c r="AG3601" t="str">
        <f t="shared" si="1195"/>
        <v>6 PRD</v>
      </c>
      <c r="AK3601">
        <f t="shared" si="1208"/>
        <v>94</v>
      </c>
      <c r="AL3601" t="str">
        <f t="shared" si="1209"/>
        <v/>
      </c>
    </row>
    <row r="3602" spans="2:38">
      <c r="B3602" s="263">
        <f t="shared" si="1206"/>
        <v>17</v>
      </c>
      <c r="C3602" s="263" t="s">
        <v>497</v>
      </c>
      <c r="D3602" s="263" t="s">
        <v>603</v>
      </c>
      <c r="E3602" s="263">
        <v>3</v>
      </c>
      <c r="F3602" s="263">
        <v>2018</v>
      </c>
      <c r="G3602" s="351">
        <v>17.309999999999999</v>
      </c>
      <c r="H3602" s="352">
        <v>2476</v>
      </c>
      <c r="I3602" s="352">
        <v>143.03870595031773</v>
      </c>
      <c r="J3602" s="351">
        <v>0</v>
      </c>
      <c r="K3602" s="351">
        <v>0</v>
      </c>
      <c r="L3602" s="351">
        <v>0</v>
      </c>
      <c r="M3602" s="351">
        <v>0</v>
      </c>
      <c r="N3602" s="351">
        <v>2.08</v>
      </c>
      <c r="O3602" s="353">
        <v>0</v>
      </c>
      <c r="P3602" s="354">
        <v>1</v>
      </c>
      <c r="Q3602" s="201">
        <f t="shared" ref="Q3602:R3613" si="1210">Q3601</f>
        <v>220</v>
      </c>
      <c r="R3602" s="201" t="str">
        <f t="shared" si="1210"/>
        <v>kg/hk</v>
      </c>
      <c r="S3602" s="161"/>
      <c r="T3602" s="161"/>
      <c r="U3602" s="161"/>
      <c r="V3602" s="161"/>
      <c r="W3602" s="161"/>
      <c r="X3602" s="161"/>
      <c r="Y3602" s="161"/>
      <c r="Z3602" s="161"/>
      <c r="AA3602" s="161"/>
      <c r="AB3602" s="161"/>
      <c r="AC3602" s="161"/>
      <c r="AD3602" s="161"/>
      <c r="AE3602" s="355">
        <f t="shared" si="1194"/>
        <v>0</v>
      </c>
      <c r="AG3602" t="str">
        <f t="shared" si="1195"/>
        <v>6 PRD</v>
      </c>
      <c r="AK3602">
        <f t="shared" si="1208"/>
        <v>94</v>
      </c>
      <c r="AL3602" t="str">
        <f t="shared" si="1209"/>
        <v/>
      </c>
    </row>
    <row r="3603" spans="2:38">
      <c r="B3603" s="263">
        <f t="shared" si="1206"/>
        <v>18</v>
      </c>
      <c r="C3603" s="263" t="s">
        <v>498</v>
      </c>
      <c r="D3603" s="263" t="s">
        <v>604</v>
      </c>
      <c r="E3603" s="263">
        <v>3</v>
      </c>
      <c r="F3603" s="263">
        <v>2018</v>
      </c>
      <c r="G3603" s="351">
        <v>24.45</v>
      </c>
      <c r="H3603" s="352">
        <v>3497</v>
      </c>
      <c r="I3603" s="352">
        <v>143.02658486707566</v>
      </c>
      <c r="J3603" s="351">
        <v>0</v>
      </c>
      <c r="K3603" s="351">
        <v>0</v>
      </c>
      <c r="L3603" s="351">
        <v>0</v>
      </c>
      <c r="M3603" s="351">
        <v>0</v>
      </c>
      <c r="N3603" s="351">
        <v>3.37</v>
      </c>
      <c r="O3603" s="353">
        <v>0</v>
      </c>
      <c r="P3603" s="354">
        <v>0.3</v>
      </c>
      <c r="Q3603" s="201">
        <f t="shared" si="1210"/>
        <v>220</v>
      </c>
      <c r="R3603" s="201" t="str">
        <f t="shared" si="1210"/>
        <v>kg/hk</v>
      </c>
      <c r="S3603" s="161"/>
      <c r="T3603" s="161"/>
      <c r="U3603" s="161"/>
      <c r="V3603" s="161"/>
      <c r="W3603" s="161"/>
      <c r="X3603" s="161"/>
      <c r="Y3603" s="161"/>
      <c r="Z3603" s="161"/>
      <c r="AA3603" s="161"/>
      <c r="AB3603" s="161"/>
      <c r="AC3603" s="161"/>
      <c r="AD3603" s="161"/>
      <c r="AE3603" s="355">
        <f t="shared" si="1194"/>
        <v>0</v>
      </c>
      <c r="AG3603" t="str">
        <f t="shared" si="1195"/>
        <v>6 PRD</v>
      </c>
      <c r="AK3603">
        <f t="shared" si="1208"/>
        <v>94</v>
      </c>
      <c r="AL3603" t="str">
        <f t="shared" si="1209"/>
        <v/>
      </c>
    </row>
    <row r="3604" spans="2:38">
      <c r="B3604" s="263">
        <f t="shared" si="1206"/>
        <v>19</v>
      </c>
      <c r="C3604" s="263" t="s">
        <v>499</v>
      </c>
      <c r="D3604" s="263" t="s">
        <v>605</v>
      </c>
      <c r="E3604" s="263">
        <v>3</v>
      </c>
      <c r="F3604" s="263">
        <v>2018</v>
      </c>
      <c r="G3604" s="351">
        <v>20.09</v>
      </c>
      <c r="H3604" s="352">
        <v>2885</v>
      </c>
      <c r="I3604" s="352">
        <v>143.60378297660529</v>
      </c>
      <c r="J3604" s="351">
        <v>0</v>
      </c>
      <c r="K3604" s="351">
        <v>0</v>
      </c>
      <c r="L3604" s="351">
        <v>0</v>
      </c>
      <c r="M3604" s="351">
        <v>0</v>
      </c>
      <c r="N3604" s="351">
        <v>1.06</v>
      </c>
      <c r="O3604" s="353">
        <v>0.3</v>
      </c>
      <c r="P3604" s="354">
        <v>0</v>
      </c>
      <c r="Q3604" s="201">
        <f t="shared" si="1210"/>
        <v>220</v>
      </c>
      <c r="R3604" s="201" t="str">
        <f t="shared" si="1210"/>
        <v>kg/hk</v>
      </c>
      <c r="S3604" s="161"/>
      <c r="T3604" s="161"/>
      <c r="U3604" s="161"/>
      <c r="V3604" s="161"/>
      <c r="W3604" s="161"/>
      <c r="X3604" s="161"/>
      <c r="Y3604" s="161"/>
      <c r="Z3604" s="161"/>
      <c r="AA3604" s="161"/>
      <c r="AB3604" s="161"/>
      <c r="AC3604" s="161"/>
      <c r="AD3604" s="161"/>
      <c r="AE3604" s="355">
        <f t="shared" si="1194"/>
        <v>0</v>
      </c>
      <c r="AG3604" t="str">
        <f t="shared" si="1195"/>
        <v>6 PRD</v>
      </c>
      <c r="AK3604">
        <f t="shared" si="1208"/>
        <v>94</v>
      </c>
      <c r="AL3604" t="str">
        <f t="shared" si="1209"/>
        <v/>
      </c>
    </row>
    <row r="3605" spans="2:38">
      <c r="B3605" s="263">
        <f t="shared" si="1206"/>
        <v>20</v>
      </c>
      <c r="C3605" s="263" t="s">
        <v>1574</v>
      </c>
      <c r="D3605" s="263" t="s">
        <v>606</v>
      </c>
      <c r="E3605" s="263">
        <v>3</v>
      </c>
      <c r="F3605" s="263">
        <v>2021</v>
      </c>
      <c r="G3605" s="351">
        <v>20.16</v>
      </c>
      <c r="H3605" s="352">
        <v>2883</v>
      </c>
      <c r="I3605" s="352">
        <v>143.00595238095238</v>
      </c>
      <c r="J3605" s="351">
        <v>0</v>
      </c>
      <c r="K3605" s="351">
        <v>0</v>
      </c>
      <c r="L3605" s="351">
        <v>0</v>
      </c>
      <c r="M3605" s="351">
        <v>0</v>
      </c>
      <c r="N3605" s="351">
        <v>0</v>
      </c>
      <c r="O3605" s="353">
        <v>0</v>
      </c>
      <c r="P3605" s="354">
        <v>0</v>
      </c>
      <c r="Q3605" s="201">
        <f t="shared" si="1210"/>
        <v>220</v>
      </c>
      <c r="R3605" s="201" t="str">
        <f t="shared" si="1210"/>
        <v>kg/hk</v>
      </c>
      <c r="S3605" s="161"/>
      <c r="T3605" s="161"/>
      <c r="U3605" s="161"/>
      <c r="V3605" s="161"/>
      <c r="W3605" s="161"/>
      <c r="X3605" s="161"/>
      <c r="Y3605" s="161"/>
      <c r="Z3605" s="161"/>
      <c r="AA3605" s="161"/>
      <c r="AB3605" s="161"/>
      <c r="AC3605" s="161"/>
      <c r="AD3605" s="161"/>
      <c r="AE3605" s="355">
        <f t="shared" si="1194"/>
        <v>0</v>
      </c>
      <c r="AG3605" t="str">
        <f t="shared" si="1195"/>
        <v>6 PRD</v>
      </c>
      <c r="AK3605">
        <f t="shared" si="1208"/>
        <v>94</v>
      </c>
      <c r="AL3605" t="str">
        <f t="shared" si="1209"/>
        <v/>
      </c>
    </row>
    <row r="3606" spans="2:38">
      <c r="B3606" s="263">
        <f t="shared" si="1206"/>
        <v>21</v>
      </c>
      <c r="C3606" s="263" t="s">
        <v>1575</v>
      </c>
      <c r="D3606" s="263" t="s">
        <v>607</v>
      </c>
      <c r="E3606" s="263">
        <v>3</v>
      </c>
      <c r="F3606" s="263">
        <v>2021</v>
      </c>
      <c r="G3606" s="351">
        <v>3.96</v>
      </c>
      <c r="H3606" s="352">
        <v>566</v>
      </c>
      <c r="I3606" s="352">
        <v>142.92929292929293</v>
      </c>
      <c r="J3606" s="351">
        <v>0</v>
      </c>
      <c r="K3606" s="351">
        <v>0</v>
      </c>
      <c r="L3606" s="351">
        <v>0</v>
      </c>
      <c r="M3606" s="351">
        <v>0</v>
      </c>
      <c r="N3606" s="351">
        <v>3.52</v>
      </c>
      <c r="O3606" s="353">
        <v>0</v>
      </c>
      <c r="P3606" s="354">
        <v>0</v>
      </c>
      <c r="Q3606" s="201">
        <f t="shared" si="1210"/>
        <v>220</v>
      </c>
      <c r="R3606" s="201" t="str">
        <f t="shared" si="1210"/>
        <v>kg/hk</v>
      </c>
      <c r="S3606" s="161"/>
      <c r="T3606" s="161"/>
      <c r="U3606" s="161"/>
      <c r="V3606" s="161"/>
      <c r="W3606" s="161"/>
      <c r="X3606" s="161"/>
      <c r="Y3606" s="161"/>
      <c r="Z3606" s="161"/>
      <c r="AA3606" s="161"/>
      <c r="AB3606" s="161"/>
      <c r="AC3606" s="161"/>
      <c r="AD3606" s="161"/>
      <c r="AE3606" s="355">
        <f t="shared" si="1194"/>
        <v>0</v>
      </c>
      <c r="AG3606" t="str">
        <f t="shared" si="1195"/>
        <v>6 PRD</v>
      </c>
      <c r="AK3606">
        <f t="shared" si="1208"/>
        <v>94</v>
      </c>
      <c r="AL3606" t="str">
        <f t="shared" si="1209"/>
        <v/>
      </c>
    </row>
    <row r="3607" spans="2:38">
      <c r="B3607" s="263">
        <f t="shared" si="1206"/>
        <v>22</v>
      </c>
      <c r="C3607" s="263" t="s">
        <v>1576</v>
      </c>
      <c r="D3607" s="263" t="s">
        <v>608</v>
      </c>
      <c r="E3607" s="263">
        <v>3</v>
      </c>
      <c r="F3607" s="263">
        <v>2021</v>
      </c>
      <c r="G3607" s="351">
        <v>4.1900000000000004</v>
      </c>
      <c r="H3607" s="352">
        <v>599</v>
      </c>
      <c r="I3607" s="352">
        <v>142.95942720763722</v>
      </c>
      <c r="J3607" s="351">
        <v>0</v>
      </c>
      <c r="K3607" s="351">
        <v>0</v>
      </c>
      <c r="L3607" s="351">
        <v>0</v>
      </c>
      <c r="M3607" s="351">
        <v>0</v>
      </c>
      <c r="N3607" s="351">
        <v>3.8</v>
      </c>
      <c r="O3607" s="353">
        <v>0</v>
      </c>
      <c r="P3607" s="354">
        <v>0</v>
      </c>
      <c r="Q3607" s="201">
        <f t="shared" si="1210"/>
        <v>220</v>
      </c>
      <c r="R3607" s="201" t="str">
        <f t="shared" si="1210"/>
        <v>kg/hk</v>
      </c>
      <c r="S3607" s="161"/>
      <c r="T3607" s="161"/>
      <c r="U3607" s="161"/>
      <c r="V3607" s="161"/>
      <c r="W3607" s="161"/>
      <c r="X3607" s="161"/>
      <c r="Y3607" s="161"/>
      <c r="Z3607" s="161"/>
      <c r="AA3607" s="161"/>
      <c r="AB3607" s="161"/>
      <c r="AC3607" s="161"/>
      <c r="AD3607" s="161"/>
      <c r="AE3607" s="355">
        <f t="shared" si="1194"/>
        <v>0</v>
      </c>
      <c r="AG3607" t="str">
        <f t="shared" si="1195"/>
        <v>6 PRD</v>
      </c>
      <c r="AK3607">
        <f t="shared" si="1208"/>
        <v>94</v>
      </c>
      <c r="AL3607" t="str">
        <f t="shared" si="1209"/>
        <v/>
      </c>
    </row>
    <row r="3608" spans="2:38">
      <c r="B3608" s="263">
        <f t="shared" si="1206"/>
        <v>23</v>
      </c>
      <c r="C3608" s="263" t="s">
        <v>496</v>
      </c>
      <c r="D3608" s="263" t="s">
        <v>613</v>
      </c>
      <c r="E3608" s="263">
        <v>3</v>
      </c>
      <c r="F3608" s="263">
        <v>2023</v>
      </c>
      <c r="G3608" s="351">
        <v>0</v>
      </c>
      <c r="H3608" s="352">
        <v>0</v>
      </c>
      <c r="I3608" s="352">
        <v>0</v>
      </c>
      <c r="J3608" s="351">
        <v>1.51</v>
      </c>
      <c r="K3608" s="351">
        <v>0</v>
      </c>
      <c r="L3608" s="351">
        <v>0</v>
      </c>
      <c r="M3608" s="351">
        <v>0</v>
      </c>
      <c r="N3608" s="351">
        <v>0</v>
      </c>
      <c r="O3608" s="353">
        <v>0</v>
      </c>
      <c r="P3608" s="354">
        <v>0</v>
      </c>
      <c r="Q3608" s="201">
        <f t="shared" si="1210"/>
        <v>220</v>
      </c>
      <c r="R3608" s="201" t="str">
        <f t="shared" si="1210"/>
        <v>kg/hk</v>
      </c>
      <c r="S3608" s="161"/>
      <c r="T3608" s="161"/>
      <c r="U3608" s="161"/>
      <c r="V3608" s="161"/>
      <c r="W3608" s="161"/>
      <c r="X3608" s="161"/>
      <c r="Y3608" s="161"/>
      <c r="Z3608" s="161"/>
      <c r="AA3608" s="161"/>
      <c r="AB3608" s="161"/>
      <c r="AC3608" s="161"/>
      <c r="AD3608" s="161"/>
      <c r="AE3608" s="355">
        <f t="shared" si="1194"/>
        <v>0</v>
      </c>
      <c r="AG3608" t="str">
        <f t="shared" si="1195"/>
        <v>6 PRD</v>
      </c>
      <c r="AK3608">
        <f t="shared" si="1208"/>
        <v>94</v>
      </c>
      <c r="AL3608" t="str">
        <f t="shared" si="1209"/>
        <v/>
      </c>
    </row>
    <row r="3609" spans="2:38">
      <c r="B3609" s="263">
        <f t="shared" si="1206"/>
        <v>24</v>
      </c>
      <c r="C3609" s="263" t="s">
        <v>497</v>
      </c>
      <c r="D3609" s="263" t="s">
        <v>614</v>
      </c>
      <c r="E3609" s="263">
        <v>3</v>
      </c>
      <c r="F3609" s="263">
        <v>2023</v>
      </c>
      <c r="G3609" s="351">
        <v>0</v>
      </c>
      <c r="H3609" s="352">
        <v>0</v>
      </c>
      <c r="I3609" s="352">
        <v>0</v>
      </c>
      <c r="J3609" s="351">
        <v>10.37</v>
      </c>
      <c r="K3609" s="351">
        <v>0</v>
      </c>
      <c r="L3609" s="351">
        <v>0</v>
      </c>
      <c r="M3609" s="351">
        <v>0</v>
      </c>
      <c r="N3609" s="351">
        <v>0</v>
      </c>
      <c r="O3609" s="353">
        <v>0</v>
      </c>
      <c r="P3609" s="354">
        <v>0</v>
      </c>
      <c r="Q3609" s="201">
        <f t="shared" si="1210"/>
        <v>220</v>
      </c>
      <c r="R3609" s="201" t="str">
        <f t="shared" si="1210"/>
        <v>kg/hk</v>
      </c>
      <c r="S3609" s="161"/>
      <c r="T3609" s="161"/>
      <c r="U3609" s="161"/>
      <c r="V3609" s="161"/>
      <c r="W3609" s="161"/>
      <c r="X3609" s="161"/>
      <c r="Y3609" s="161"/>
      <c r="Z3609" s="161"/>
      <c r="AA3609" s="161"/>
      <c r="AB3609" s="161"/>
      <c r="AC3609" s="161"/>
      <c r="AD3609" s="161"/>
      <c r="AE3609" s="355">
        <f t="shared" si="1194"/>
        <v>0</v>
      </c>
      <c r="AG3609" t="str">
        <f t="shared" si="1195"/>
        <v>6 PRD</v>
      </c>
      <c r="AK3609">
        <f t="shared" si="1208"/>
        <v>94</v>
      </c>
      <c r="AL3609" t="str">
        <f t="shared" si="1209"/>
        <v/>
      </c>
    </row>
    <row r="3610" spans="2:38">
      <c r="B3610" s="263">
        <f t="shared" si="1206"/>
        <v>25</v>
      </c>
      <c r="C3610" s="263" t="s">
        <v>1574</v>
      </c>
      <c r="D3610" s="263" t="s">
        <v>615</v>
      </c>
      <c r="E3610" s="263">
        <v>3</v>
      </c>
      <c r="F3610" s="263">
        <v>2023</v>
      </c>
      <c r="G3610" s="351">
        <v>0.65</v>
      </c>
      <c r="H3610" s="352">
        <v>0</v>
      </c>
      <c r="I3610" s="352">
        <v>0</v>
      </c>
      <c r="J3610" s="351">
        <v>4.67</v>
      </c>
      <c r="K3610" s="351">
        <v>0</v>
      </c>
      <c r="L3610" s="351">
        <v>0</v>
      </c>
      <c r="M3610" s="351">
        <v>0</v>
      </c>
      <c r="N3610" s="351">
        <v>0</v>
      </c>
      <c r="O3610" s="353">
        <v>0</v>
      </c>
      <c r="P3610" s="354">
        <v>0</v>
      </c>
      <c r="Q3610" s="201">
        <f t="shared" si="1210"/>
        <v>220</v>
      </c>
      <c r="R3610" s="201" t="str">
        <f t="shared" si="1210"/>
        <v>kg/hk</v>
      </c>
      <c r="S3610" s="161"/>
      <c r="T3610" s="161"/>
      <c r="U3610" s="161"/>
      <c r="V3610" s="161"/>
      <c r="W3610" s="161"/>
      <c r="X3610" s="161"/>
      <c r="Y3610" s="161"/>
      <c r="Z3610" s="161"/>
      <c r="AA3610" s="161"/>
      <c r="AB3610" s="161"/>
      <c r="AC3610" s="161"/>
      <c r="AD3610" s="161"/>
      <c r="AE3610" s="355">
        <f t="shared" si="1194"/>
        <v>0</v>
      </c>
      <c r="AG3610" t="str">
        <f t="shared" si="1195"/>
        <v>6 PRD</v>
      </c>
      <c r="AK3610">
        <f t="shared" si="1208"/>
        <v>94</v>
      </c>
      <c r="AL3610" t="str">
        <f t="shared" si="1209"/>
        <v/>
      </c>
    </row>
    <row r="3611" spans="2:38">
      <c r="B3611" s="263">
        <f t="shared" si="1206"/>
        <v>26</v>
      </c>
      <c r="C3611" s="263" t="s">
        <v>1575</v>
      </c>
      <c r="D3611" s="263" t="s">
        <v>616</v>
      </c>
      <c r="E3611" s="263">
        <v>3</v>
      </c>
      <c r="F3611" s="263">
        <v>2023</v>
      </c>
      <c r="G3611" s="351">
        <v>16.71</v>
      </c>
      <c r="H3611" s="352">
        <v>1214</v>
      </c>
      <c r="I3611" s="352">
        <v>72.651107121484131</v>
      </c>
      <c r="J3611" s="351">
        <v>10.330000000000002</v>
      </c>
      <c r="K3611" s="351">
        <v>0</v>
      </c>
      <c r="L3611" s="351">
        <v>0</v>
      </c>
      <c r="M3611" s="351">
        <v>0</v>
      </c>
      <c r="N3611" s="351">
        <v>0.27</v>
      </c>
      <c r="O3611" s="353">
        <v>0.24</v>
      </c>
      <c r="P3611" s="354">
        <v>0.2</v>
      </c>
      <c r="Q3611" s="201">
        <f t="shared" si="1210"/>
        <v>220</v>
      </c>
      <c r="R3611" s="201" t="str">
        <f t="shared" si="1210"/>
        <v>kg/hk</v>
      </c>
      <c r="S3611" s="161"/>
      <c r="T3611" s="161"/>
      <c r="U3611" s="161"/>
      <c r="V3611" s="161"/>
      <c r="W3611" s="161"/>
      <c r="X3611" s="161"/>
      <c r="Y3611" s="161"/>
      <c r="Z3611" s="161"/>
      <c r="AA3611" s="161"/>
      <c r="AB3611" s="161"/>
      <c r="AC3611" s="161"/>
      <c r="AD3611" s="161"/>
      <c r="AE3611" s="355">
        <f t="shared" si="1194"/>
        <v>0</v>
      </c>
      <c r="AG3611" t="str">
        <f t="shared" si="1195"/>
        <v>6 PRD</v>
      </c>
      <c r="AK3611">
        <f t="shared" si="1208"/>
        <v>94</v>
      </c>
      <c r="AL3611" t="str">
        <f t="shared" si="1209"/>
        <v/>
      </c>
    </row>
    <row r="3612" spans="2:38">
      <c r="B3612" s="263">
        <f t="shared" si="1206"/>
        <v>27</v>
      </c>
      <c r="C3612" s="263" t="s">
        <v>487</v>
      </c>
      <c r="D3612" s="263" t="s">
        <v>617</v>
      </c>
      <c r="E3612" s="263">
        <v>3</v>
      </c>
      <c r="F3612" s="263">
        <v>2023</v>
      </c>
      <c r="G3612" s="351">
        <v>0</v>
      </c>
      <c r="H3612" s="352">
        <v>0</v>
      </c>
      <c r="I3612" s="352">
        <v>0</v>
      </c>
      <c r="J3612" s="351">
        <v>17.72</v>
      </c>
      <c r="K3612" s="351">
        <v>0</v>
      </c>
      <c r="L3612" s="351">
        <v>0</v>
      </c>
      <c r="M3612" s="351">
        <v>0</v>
      </c>
      <c r="N3612" s="351">
        <v>0</v>
      </c>
      <c r="O3612" s="353">
        <v>0</v>
      </c>
      <c r="P3612" s="354">
        <v>0</v>
      </c>
      <c r="Q3612" s="201">
        <f t="shared" si="1210"/>
        <v>220</v>
      </c>
      <c r="R3612" s="201" t="str">
        <f t="shared" si="1210"/>
        <v>kg/hk</v>
      </c>
      <c r="S3612" s="161"/>
      <c r="T3612" s="161"/>
      <c r="U3612" s="161"/>
      <c r="V3612" s="161"/>
      <c r="W3612" s="161"/>
      <c r="X3612" s="161"/>
      <c r="Y3612" s="161"/>
      <c r="Z3612" s="161"/>
      <c r="AA3612" s="161"/>
      <c r="AB3612" s="161"/>
      <c r="AC3612" s="161"/>
      <c r="AD3612" s="161"/>
      <c r="AE3612" s="355">
        <f t="shared" si="1194"/>
        <v>0</v>
      </c>
      <c r="AG3612" t="str">
        <f t="shared" si="1195"/>
        <v>6 PRD</v>
      </c>
      <c r="AK3612">
        <f t="shared" si="1208"/>
        <v>94</v>
      </c>
      <c r="AL3612" t="str">
        <f t="shared" si="1209"/>
        <v/>
      </c>
    </row>
    <row r="3613" spans="2:38">
      <c r="B3613" s="263">
        <f t="shared" si="1206"/>
        <v>28</v>
      </c>
      <c r="C3613" s="263" t="s">
        <v>1577</v>
      </c>
      <c r="D3613" s="263" t="s">
        <v>618</v>
      </c>
      <c r="E3613" s="263">
        <v>3</v>
      </c>
      <c r="F3613" s="263">
        <v>2023</v>
      </c>
      <c r="G3613" s="351">
        <v>0</v>
      </c>
      <c r="H3613" s="352">
        <v>0</v>
      </c>
      <c r="I3613" s="352">
        <v>0</v>
      </c>
      <c r="J3613" s="351">
        <v>26.39</v>
      </c>
      <c r="K3613" s="351">
        <v>0</v>
      </c>
      <c r="L3613" s="351">
        <v>0</v>
      </c>
      <c r="M3613" s="351">
        <v>0</v>
      </c>
      <c r="N3613" s="351">
        <v>2.93</v>
      </c>
      <c r="O3613" s="353">
        <v>0</v>
      </c>
      <c r="P3613" s="354">
        <v>0</v>
      </c>
      <c r="Q3613" s="201">
        <f t="shared" si="1210"/>
        <v>220</v>
      </c>
      <c r="R3613" s="201" t="str">
        <f t="shared" si="1210"/>
        <v>kg/hk</v>
      </c>
      <c r="S3613" s="161"/>
      <c r="T3613" s="161"/>
      <c r="U3613" s="161"/>
      <c r="V3613" s="161"/>
      <c r="W3613" s="161"/>
      <c r="X3613" s="161"/>
      <c r="Y3613" s="161"/>
      <c r="Z3613" s="161"/>
      <c r="AA3613" s="161"/>
      <c r="AB3613" s="161"/>
      <c r="AC3613" s="161"/>
      <c r="AD3613" s="161"/>
      <c r="AE3613" s="355">
        <f t="shared" si="1194"/>
        <v>0</v>
      </c>
      <c r="AG3613" t="str">
        <f t="shared" si="1195"/>
        <v>6 PRD</v>
      </c>
      <c r="AK3613">
        <f t="shared" si="1208"/>
        <v>94</v>
      </c>
      <c r="AL3613" t="str">
        <f t="shared" si="1209"/>
        <v/>
      </c>
    </row>
    <row r="3614" spans="2:38">
      <c r="B3614" s="263">
        <f t="shared" si="1206"/>
        <v>29</v>
      </c>
      <c r="C3614" s="263" t="s">
        <v>488</v>
      </c>
      <c r="D3614" s="263" t="s">
        <v>619</v>
      </c>
      <c r="E3614" s="263">
        <v>3</v>
      </c>
      <c r="F3614" s="263">
        <v>2023</v>
      </c>
      <c r="G3614" s="351">
        <v>0</v>
      </c>
      <c r="H3614" s="352">
        <v>0</v>
      </c>
      <c r="I3614" s="352">
        <v>0</v>
      </c>
      <c r="J3614" s="351">
        <v>4.3499999999999996</v>
      </c>
      <c r="K3614" s="351">
        <v>0</v>
      </c>
      <c r="L3614" s="351">
        <v>0</v>
      </c>
      <c r="M3614" s="351">
        <v>0</v>
      </c>
      <c r="N3614" s="351">
        <v>0</v>
      </c>
      <c r="O3614" s="353">
        <v>0</v>
      </c>
      <c r="P3614" s="354">
        <v>0</v>
      </c>
      <c r="Q3614" s="201">
        <f>Q3600</f>
        <v>220</v>
      </c>
      <c r="R3614" s="201" t="str">
        <f>R3600</f>
        <v>kg/hk</v>
      </c>
      <c r="S3614" s="161"/>
      <c r="T3614" s="161"/>
      <c r="U3614" s="161"/>
      <c r="V3614" s="161"/>
      <c r="W3614" s="161"/>
      <c r="X3614" s="161"/>
      <c r="Y3614" s="161"/>
      <c r="Z3614" s="161"/>
      <c r="AA3614" s="161"/>
      <c r="AB3614" s="161"/>
      <c r="AC3614" s="161"/>
      <c r="AD3614" s="161"/>
      <c r="AE3614" s="355">
        <f t="shared" si="1194"/>
        <v>0</v>
      </c>
      <c r="AG3614" t="str">
        <f t="shared" si="1195"/>
        <v>6 PRD</v>
      </c>
      <c r="AK3614">
        <f t="shared" si="1208"/>
        <v>94</v>
      </c>
      <c r="AL3614" t="str">
        <f t="shared" si="1209"/>
        <v/>
      </c>
    </row>
    <row r="3615" spans="2:38">
      <c r="B3615" s="263">
        <f t="shared" si="1206"/>
        <v>30</v>
      </c>
      <c r="C3615" s="263" t="s">
        <v>491</v>
      </c>
      <c r="D3615" s="263" t="s">
        <v>620</v>
      </c>
      <c r="E3615" s="263">
        <v>3</v>
      </c>
      <c r="F3615" s="263">
        <v>2023</v>
      </c>
      <c r="G3615" s="351">
        <v>0</v>
      </c>
      <c r="H3615" s="352">
        <v>0</v>
      </c>
      <c r="I3615" s="352">
        <v>0</v>
      </c>
      <c r="J3615" s="351">
        <v>11.35</v>
      </c>
      <c r="K3615" s="351">
        <v>0</v>
      </c>
      <c r="L3615" s="351">
        <v>0</v>
      </c>
      <c r="M3615" s="351">
        <v>0</v>
      </c>
      <c r="N3615" s="351">
        <v>0</v>
      </c>
      <c r="O3615" s="353">
        <v>0</v>
      </c>
      <c r="P3615" s="354">
        <v>0</v>
      </c>
      <c r="Q3615" s="201">
        <f t="shared" ref="Q3615:R3622" si="1211">Q3614</f>
        <v>220</v>
      </c>
      <c r="R3615" s="201" t="str">
        <f t="shared" si="1211"/>
        <v>kg/hk</v>
      </c>
      <c r="S3615" s="161"/>
      <c r="T3615" s="161"/>
      <c r="U3615" s="161"/>
      <c r="V3615" s="161"/>
      <c r="W3615" s="161"/>
      <c r="X3615" s="161"/>
      <c r="Y3615" s="161"/>
      <c r="Z3615" s="161"/>
      <c r="AA3615" s="161"/>
      <c r="AB3615" s="161"/>
      <c r="AC3615" s="161"/>
      <c r="AD3615" s="161"/>
      <c r="AE3615" s="355">
        <f t="shared" si="1194"/>
        <v>0</v>
      </c>
      <c r="AG3615" t="str">
        <f t="shared" si="1195"/>
        <v>6 PRD</v>
      </c>
      <c r="AK3615">
        <f t="shared" si="1208"/>
        <v>94</v>
      </c>
      <c r="AL3615" t="str">
        <f t="shared" si="1209"/>
        <v/>
      </c>
    </row>
    <row r="3616" spans="2:38">
      <c r="B3616" s="263">
        <f t="shared" si="1206"/>
        <v>31</v>
      </c>
      <c r="C3616" s="263" t="s">
        <v>492</v>
      </c>
      <c r="D3616" s="263" t="s">
        <v>621</v>
      </c>
      <c r="E3616" s="263">
        <v>3</v>
      </c>
      <c r="F3616" s="263">
        <v>2023</v>
      </c>
      <c r="G3616" s="351">
        <v>0</v>
      </c>
      <c r="H3616" s="352">
        <v>0</v>
      </c>
      <c r="I3616" s="352">
        <v>0</v>
      </c>
      <c r="J3616" s="351">
        <v>14.49</v>
      </c>
      <c r="K3616" s="351">
        <v>0</v>
      </c>
      <c r="L3616" s="351">
        <v>0</v>
      </c>
      <c r="M3616" s="351">
        <v>0</v>
      </c>
      <c r="N3616" s="351">
        <v>0</v>
      </c>
      <c r="O3616" s="353">
        <v>0</v>
      </c>
      <c r="P3616" s="354">
        <v>0</v>
      </c>
      <c r="Q3616" s="201">
        <f t="shared" si="1211"/>
        <v>220</v>
      </c>
      <c r="R3616" s="201" t="str">
        <f t="shared" si="1211"/>
        <v>kg/hk</v>
      </c>
      <c r="S3616" s="161"/>
      <c r="T3616" s="161"/>
      <c r="U3616" s="161"/>
      <c r="V3616" s="161"/>
      <c r="W3616" s="161"/>
      <c r="X3616" s="161"/>
      <c r="Y3616" s="161"/>
      <c r="Z3616" s="161"/>
      <c r="AA3616" s="161"/>
      <c r="AB3616" s="161"/>
      <c r="AC3616" s="161"/>
      <c r="AD3616" s="161"/>
      <c r="AE3616" s="355">
        <f t="shared" si="1194"/>
        <v>0</v>
      </c>
      <c r="AG3616" t="str">
        <f t="shared" si="1195"/>
        <v>6 PRD</v>
      </c>
      <c r="AK3616">
        <f t="shared" si="1208"/>
        <v>94</v>
      </c>
      <c r="AL3616" t="str">
        <f t="shared" si="1209"/>
        <v/>
      </c>
    </row>
    <row r="3617" spans="2:40">
      <c r="B3617" s="263">
        <f t="shared" si="1206"/>
        <v>32</v>
      </c>
      <c r="C3617" s="263" t="s">
        <v>1576</v>
      </c>
      <c r="D3617" s="263" t="s">
        <v>622</v>
      </c>
      <c r="E3617" s="263">
        <v>3</v>
      </c>
      <c r="F3617" s="263">
        <v>2023</v>
      </c>
      <c r="G3617" s="351">
        <v>0</v>
      </c>
      <c r="H3617" s="352">
        <v>0</v>
      </c>
      <c r="I3617" s="352">
        <v>0</v>
      </c>
      <c r="J3617" s="351">
        <v>30.06</v>
      </c>
      <c r="K3617" s="351">
        <v>0</v>
      </c>
      <c r="L3617" s="351">
        <v>0</v>
      </c>
      <c r="M3617" s="351">
        <v>0</v>
      </c>
      <c r="N3617" s="351">
        <v>0</v>
      </c>
      <c r="O3617" s="353">
        <v>0</v>
      </c>
      <c r="P3617" s="354">
        <v>0</v>
      </c>
      <c r="Q3617" s="201">
        <f t="shared" si="1211"/>
        <v>220</v>
      </c>
      <c r="R3617" s="201" t="str">
        <f t="shared" si="1211"/>
        <v>kg/hk</v>
      </c>
      <c r="S3617" s="161"/>
      <c r="T3617" s="161"/>
      <c r="U3617" s="161"/>
      <c r="V3617" s="161"/>
      <c r="W3617" s="161"/>
      <c r="X3617" s="161"/>
      <c r="Y3617" s="161"/>
      <c r="Z3617" s="161"/>
      <c r="AA3617" s="161"/>
      <c r="AB3617" s="161"/>
      <c r="AC3617" s="161"/>
      <c r="AD3617" s="161"/>
      <c r="AE3617" s="355">
        <f t="shared" si="1194"/>
        <v>0</v>
      </c>
      <c r="AG3617" t="str">
        <f t="shared" si="1195"/>
        <v>6 PRD</v>
      </c>
      <c r="AK3617">
        <f t="shared" si="1208"/>
        <v>94</v>
      </c>
      <c r="AL3617" t="str">
        <f t="shared" si="1209"/>
        <v/>
      </c>
    </row>
    <row r="3618" spans="2:40">
      <c r="B3618" s="263">
        <f t="shared" si="1206"/>
        <v>33</v>
      </c>
      <c r="C3618" s="263" t="s">
        <v>1578</v>
      </c>
      <c r="D3618" s="263" t="s">
        <v>623</v>
      </c>
      <c r="E3618" s="263">
        <v>3</v>
      </c>
      <c r="F3618" s="263">
        <v>2023</v>
      </c>
      <c r="G3618" s="351">
        <v>0</v>
      </c>
      <c r="H3618" s="352">
        <v>0</v>
      </c>
      <c r="I3618" s="352">
        <v>0</v>
      </c>
      <c r="J3618" s="351">
        <v>27.31</v>
      </c>
      <c r="K3618" s="351">
        <v>0</v>
      </c>
      <c r="L3618" s="351">
        <v>0</v>
      </c>
      <c r="M3618" s="351">
        <v>0</v>
      </c>
      <c r="N3618" s="351">
        <v>0</v>
      </c>
      <c r="O3618" s="353">
        <v>0</v>
      </c>
      <c r="P3618" s="354">
        <v>0</v>
      </c>
      <c r="Q3618" s="201">
        <f t="shared" si="1211"/>
        <v>220</v>
      </c>
      <c r="R3618" s="201" t="str">
        <f t="shared" si="1211"/>
        <v>kg/hk</v>
      </c>
      <c r="S3618" s="161"/>
      <c r="T3618" s="161"/>
      <c r="U3618" s="161"/>
      <c r="V3618" s="161"/>
      <c r="W3618" s="161"/>
      <c r="X3618" s="161"/>
      <c r="Y3618" s="161"/>
      <c r="Z3618" s="161"/>
      <c r="AA3618" s="161"/>
      <c r="AB3618" s="161"/>
      <c r="AC3618" s="161"/>
      <c r="AD3618" s="161"/>
      <c r="AE3618" s="355">
        <f t="shared" si="1194"/>
        <v>0</v>
      </c>
      <c r="AG3618" t="str">
        <f t="shared" si="1195"/>
        <v>6 PRD</v>
      </c>
      <c r="AK3618">
        <f t="shared" si="1208"/>
        <v>94</v>
      </c>
      <c r="AL3618" t="str">
        <f t="shared" si="1209"/>
        <v/>
      </c>
    </row>
    <row r="3619" spans="2:40">
      <c r="B3619" s="263">
        <f t="shared" si="1206"/>
        <v>34</v>
      </c>
      <c r="C3619" s="263" t="s">
        <v>1579</v>
      </c>
      <c r="D3619" s="263" t="s">
        <v>624</v>
      </c>
      <c r="E3619" s="263">
        <v>3</v>
      </c>
      <c r="F3619" s="263">
        <v>2023</v>
      </c>
      <c r="G3619" s="351">
        <v>0</v>
      </c>
      <c r="H3619" s="352">
        <v>0</v>
      </c>
      <c r="I3619" s="352">
        <v>0</v>
      </c>
      <c r="J3619" s="351">
        <v>35.08</v>
      </c>
      <c r="K3619" s="351">
        <v>0</v>
      </c>
      <c r="L3619" s="351">
        <v>0</v>
      </c>
      <c r="M3619" s="351">
        <v>0</v>
      </c>
      <c r="N3619" s="351">
        <v>0</v>
      </c>
      <c r="O3619" s="353">
        <v>0</v>
      </c>
      <c r="P3619" s="354">
        <v>0</v>
      </c>
      <c r="Q3619" s="201">
        <f t="shared" si="1211"/>
        <v>220</v>
      </c>
      <c r="R3619" s="201" t="str">
        <f t="shared" si="1211"/>
        <v>kg/hk</v>
      </c>
      <c r="S3619" s="161"/>
      <c r="T3619" s="161"/>
      <c r="U3619" s="161"/>
      <c r="V3619" s="161"/>
      <c r="W3619" s="161"/>
      <c r="X3619" s="161"/>
      <c r="Y3619" s="161"/>
      <c r="Z3619" s="161"/>
      <c r="AA3619" s="161"/>
      <c r="AB3619" s="161"/>
      <c r="AC3619" s="161"/>
      <c r="AD3619" s="161"/>
      <c r="AE3619" s="355">
        <f t="shared" si="1194"/>
        <v>0</v>
      </c>
      <c r="AG3619" t="str">
        <f t="shared" si="1195"/>
        <v>6 PRD</v>
      </c>
      <c r="AK3619">
        <f t="shared" si="1208"/>
        <v>94</v>
      </c>
      <c r="AL3619" t="str">
        <f t="shared" si="1209"/>
        <v/>
      </c>
    </row>
    <row r="3620" spans="2:40">
      <c r="B3620" s="263">
        <f t="shared" si="1206"/>
        <v>35</v>
      </c>
      <c r="C3620" s="263" t="s">
        <v>1580</v>
      </c>
      <c r="D3620" s="263" t="s">
        <v>625</v>
      </c>
      <c r="E3620" s="263">
        <v>3</v>
      </c>
      <c r="F3620" s="263">
        <v>2023</v>
      </c>
      <c r="G3620" s="351">
        <v>0</v>
      </c>
      <c r="H3620" s="352">
        <v>0</v>
      </c>
      <c r="I3620" s="352">
        <v>0</v>
      </c>
      <c r="J3620" s="351">
        <v>32.93</v>
      </c>
      <c r="K3620" s="351">
        <v>0</v>
      </c>
      <c r="L3620" s="351">
        <v>0</v>
      </c>
      <c r="M3620" s="351">
        <v>0</v>
      </c>
      <c r="N3620" s="351">
        <v>3.66</v>
      </c>
      <c r="O3620" s="353">
        <v>0</v>
      </c>
      <c r="P3620" s="354">
        <v>0</v>
      </c>
      <c r="Q3620" s="201">
        <f t="shared" si="1211"/>
        <v>220</v>
      </c>
      <c r="R3620" s="201" t="str">
        <f t="shared" si="1211"/>
        <v>kg/hk</v>
      </c>
      <c r="S3620" s="161"/>
      <c r="T3620" s="161"/>
      <c r="U3620" s="161"/>
      <c r="V3620" s="161"/>
      <c r="W3620" s="161"/>
      <c r="X3620" s="161"/>
      <c r="Y3620" s="161"/>
      <c r="Z3620" s="161"/>
      <c r="AA3620" s="161"/>
      <c r="AB3620" s="161"/>
      <c r="AC3620" s="161"/>
      <c r="AD3620" s="161"/>
      <c r="AE3620" s="355">
        <f t="shared" si="1194"/>
        <v>0</v>
      </c>
      <c r="AG3620" t="str">
        <f t="shared" si="1195"/>
        <v>6 PRD</v>
      </c>
      <c r="AK3620">
        <f t="shared" si="1208"/>
        <v>94</v>
      </c>
      <c r="AL3620" t="str">
        <f t="shared" si="1209"/>
        <v/>
      </c>
    </row>
    <row r="3621" spans="2:40">
      <c r="B3621" s="263">
        <f t="shared" si="1206"/>
        <v>36</v>
      </c>
      <c r="C3621" s="263" t="s">
        <v>1581</v>
      </c>
      <c r="D3621" s="263" t="s">
        <v>626</v>
      </c>
      <c r="E3621" s="263">
        <v>3</v>
      </c>
      <c r="F3621" s="263">
        <v>2023</v>
      </c>
      <c r="G3621" s="351">
        <v>0</v>
      </c>
      <c r="H3621" s="352">
        <v>0</v>
      </c>
      <c r="I3621" s="352">
        <v>0</v>
      </c>
      <c r="J3621" s="351">
        <v>17.670000000000002</v>
      </c>
      <c r="K3621" s="351">
        <v>0</v>
      </c>
      <c r="L3621" s="351">
        <v>0</v>
      </c>
      <c r="M3621" s="351">
        <v>0</v>
      </c>
      <c r="N3621" s="351">
        <v>0</v>
      </c>
      <c r="O3621" s="353">
        <v>0</v>
      </c>
      <c r="P3621" s="354">
        <v>0</v>
      </c>
      <c r="Q3621" s="201">
        <f t="shared" si="1211"/>
        <v>220</v>
      </c>
      <c r="R3621" s="201" t="str">
        <f t="shared" si="1211"/>
        <v>kg/hk</v>
      </c>
      <c r="S3621" s="161"/>
      <c r="T3621" s="161"/>
      <c r="U3621" s="161"/>
      <c r="V3621" s="161"/>
      <c r="W3621" s="161"/>
      <c r="X3621" s="161"/>
      <c r="Y3621" s="161"/>
      <c r="Z3621" s="161"/>
      <c r="AA3621" s="161"/>
      <c r="AB3621" s="161"/>
      <c r="AC3621" s="161"/>
      <c r="AD3621" s="161"/>
      <c r="AE3621" s="355">
        <f t="shared" si="1194"/>
        <v>0</v>
      </c>
      <c r="AG3621" t="str">
        <f t="shared" si="1195"/>
        <v>6 PRD</v>
      </c>
      <c r="AK3621">
        <f t="shared" si="1208"/>
        <v>94</v>
      </c>
      <c r="AL3621" t="str">
        <f t="shared" si="1209"/>
        <v/>
      </c>
    </row>
    <row r="3622" spans="2:40">
      <c r="B3622" s="263">
        <f t="shared" si="1206"/>
        <v>37</v>
      </c>
      <c r="C3622" s="263" t="s">
        <v>1582</v>
      </c>
      <c r="D3622" s="263" t="s">
        <v>627</v>
      </c>
      <c r="E3622" s="263">
        <v>3</v>
      </c>
      <c r="F3622" s="263">
        <v>2023</v>
      </c>
      <c r="G3622" s="351">
        <v>0</v>
      </c>
      <c r="H3622" s="352">
        <v>0</v>
      </c>
      <c r="I3622" s="352">
        <v>0</v>
      </c>
      <c r="J3622" s="351">
        <v>26.74</v>
      </c>
      <c r="K3622" s="351">
        <v>0</v>
      </c>
      <c r="L3622" s="351">
        <v>0</v>
      </c>
      <c r="M3622" s="351">
        <v>0</v>
      </c>
      <c r="N3622" s="351">
        <v>0</v>
      </c>
      <c r="O3622" s="353">
        <v>0</v>
      </c>
      <c r="P3622" s="354">
        <v>0</v>
      </c>
      <c r="Q3622" s="201">
        <f t="shared" si="1211"/>
        <v>220</v>
      </c>
      <c r="R3622" s="201" t="str">
        <f t="shared" si="1211"/>
        <v>kg/hk</v>
      </c>
      <c r="S3622" s="161"/>
      <c r="T3622" s="161"/>
      <c r="U3622" s="161"/>
      <c r="V3622" s="161"/>
      <c r="W3622" s="161"/>
      <c r="X3622" s="161"/>
      <c r="Y3622" s="161"/>
      <c r="Z3622" s="161"/>
      <c r="AA3622" s="161"/>
      <c r="AB3622" s="161"/>
      <c r="AC3622" s="161"/>
      <c r="AD3622" s="161"/>
      <c r="AE3622" s="355">
        <f t="shared" ref="AE3622:AE3677" si="1212">SUM(S3622:AD3622)</f>
        <v>0</v>
      </c>
      <c r="AG3622" t="str">
        <f t="shared" si="1195"/>
        <v>6 PRD</v>
      </c>
      <c r="AK3622">
        <f t="shared" si="1208"/>
        <v>94</v>
      </c>
      <c r="AL3622" t="str">
        <f t="shared" si="1209"/>
        <v/>
      </c>
    </row>
    <row r="3623" spans="2:40">
      <c r="B3623" s="356" t="s">
        <v>23</v>
      </c>
      <c r="C3623" s="357"/>
      <c r="D3623" s="357"/>
      <c r="E3623" s="357"/>
      <c r="F3623" s="358"/>
      <c r="G3623" s="359">
        <f>SUM(G3586:G3622)</f>
        <v>444.45999999999992</v>
      </c>
      <c r="H3623" s="360">
        <f>SUM(H3586:H3622)</f>
        <v>62322</v>
      </c>
      <c r="I3623" s="361"/>
      <c r="J3623" s="359">
        <f t="shared" ref="J3623:P3623" si="1213">SUM(J3586:J3622)</f>
        <v>270.97000000000003</v>
      </c>
      <c r="K3623" s="359">
        <f t="shared" si="1213"/>
        <v>0</v>
      </c>
      <c r="L3623" s="359">
        <f t="shared" si="1213"/>
        <v>0</v>
      </c>
      <c r="M3623" s="359">
        <f t="shared" si="1213"/>
        <v>0</v>
      </c>
      <c r="N3623" s="359">
        <f t="shared" si="1213"/>
        <v>80.42</v>
      </c>
      <c r="O3623" s="359">
        <f t="shared" si="1213"/>
        <v>1.9400000000000002</v>
      </c>
      <c r="P3623" s="359">
        <f t="shared" si="1213"/>
        <v>4.7</v>
      </c>
      <c r="Q3623" s="297">
        <f>Q3622</f>
        <v>220</v>
      </c>
      <c r="R3623" s="297" t="str">
        <f>R3622</f>
        <v>kg/hk</v>
      </c>
      <c r="S3623" s="362">
        <f t="shared" ref="S3623:AE3623" si="1214">SUM(S3586:S3622)</f>
        <v>0</v>
      </c>
      <c r="T3623" s="362">
        <f t="shared" si="1214"/>
        <v>0</v>
      </c>
      <c r="U3623" s="362">
        <f t="shared" si="1214"/>
        <v>0</v>
      </c>
      <c r="V3623" s="362">
        <f t="shared" si="1214"/>
        <v>0</v>
      </c>
      <c r="W3623" s="362">
        <f t="shared" si="1214"/>
        <v>0</v>
      </c>
      <c r="X3623" s="362">
        <f t="shared" si="1214"/>
        <v>0</v>
      </c>
      <c r="Y3623" s="362">
        <f t="shared" si="1214"/>
        <v>0</v>
      </c>
      <c r="Z3623" s="362">
        <f t="shared" si="1214"/>
        <v>0</v>
      </c>
      <c r="AA3623" s="362">
        <f t="shared" si="1214"/>
        <v>0</v>
      </c>
      <c r="AB3623" s="362">
        <f t="shared" si="1214"/>
        <v>0</v>
      </c>
      <c r="AC3623" s="362">
        <f t="shared" si="1214"/>
        <v>0</v>
      </c>
      <c r="AD3623" s="362">
        <f t="shared" si="1214"/>
        <v>0</v>
      </c>
      <c r="AE3623" s="362">
        <f t="shared" si="1214"/>
        <v>0</v>
      </c>
      <c r="AG3623" t="str">
        <f t="shared" ref="AG3623:AG3684" si="1215">AG3622</f>
        <v>6 PRD</v>
      </c>
      <c r="AK3623">
        <f t="shared" si="1208"/>
        <v>94</v>
      </c>
      <c r="AL3623" t="str">
        <f t="shared" si="1209"/>
        <v/>
      </c>
    </row>
    <row r="3624" spans="2:40">
      <c r="B3624" s="202"/>
      <c r="C3624" s="202"/>
      <c r="D3624" s="202"/>
      <c r="E3624" s="202"/>
      <c r="F3624" s="202"/>
      <c r="G3624" s="202"/>
      <c r="H3624" s="202"/>
      <c r="I3624" s="202"/>
      <c r="J3624" s="202"/>
      <c r="K3624" s="202"/>
      <c r="L3624" s="202"/>
      <c r="M3624" s="202"/>
      <c r="N3624" s="202" t="s">
        <v>5018</v>
      </c>
      <c r="O3624" s="202"/>
      <c r="P3624" s="202"/>
      <c r="Q3624" s="202"/>
      <c r="R3624" s="202" t="s">
        <v>5019</v>
      </c>
      <c r="S3624" s="161"/>
      <c r="T3624" s="161"/>
      <c r="U3624" s="161"/>
      <c r="V3624" s="161"/>
      <c r="W3624" s="161"/>
      <c r="X3624" s="161"/>
      <c r="Y3624" s="161"/>
      <c r="Z3624" s="161"/>
      <c r="AA3624" s="161"/>
      <c r="AB3624" s="161"/>
      <c r="AC3624" s="161"/>
      <c r="AD3624" s="161"/>
      <c r="AE3624" s="355">
        <f t="shared" ref="AE3624:AE3629" si="1216">SUM(S3624:AD3624)</f>
        <v>0</v>
      </c>
      <c r="AG3624" t="str">
        <f t="shared" si="1215"/>
        <v>6 PRD</v>
      </c>
      <c r="AH3624" t="str">
        <f t="shared" ref="AH3624:AH3629" si="1217">N3624</f>
        <v>UPAH</v>
      </c>
      <c r="AI3624" s="363">
        <f t="shared" ref="AI3624:AI3629" si="1218">AE3624</f>
        <v>0</v>
      </c>
      <c r="AJ3624" t="str">
        <f t="shared" ref="AJ3624:AJ3629" si="1219">R3624</f>
        <v>Hk</v>
      </c>
      <c r="AK3624">
        <f t="shared" si="1208"/>
        <v>94</v>
      </c>
      <c r="AL3624" t="str">
        <f t="shared" si="1209"/>
        <v/>
      </c>
      <c r="AM3624">
        <f>Q3623</f>
        <v>220</v>
      </c>
      <c r="AN3624" t="str">
        <f>R3623</f>
        <v>kg/hk</v>
      </c>
    </row>
    <row r="3625" spans="2:40">
      <c r="B3625" s="202"/>
      <c r="C3625" s="202"/>
      <c r="D3625" s="202"/>
      <c r="E3625" s="202"/>
      <c r="F3625" s="202"/>
      <c r="G3625" s="202"/>
      <c r="H3625" s="202"/>
      <c r="I3625" s="202"/>
      <c r="J3625" s="202"/>
      <c r="K3625" s="202"/>
      <c r="L3625" s="202"/>
      <c r="M3625" s="202" t="s">
        <v>1517</v>
      </c>
      <c r="N3625" s="202"/>
      <c r="O3625" s="202"/>
      <c r="P3625" s="202"/>
      <c r="Q3625" s="202"/>
      <c r="R3625" s="202"/>
      <c r="S3625" s="161"/>
      <c r="T3625" s="161"/>
      <c r="U3625" s="161"/>
      <c r="V3625" s="161"/>
      <c r="W3625" s="161"/>
      <c r="X3625" s="161"/>
      <c r="Y3625" s="161"/>
      <c r="Z3625" s="161"/>
      <c r="AA3625" s="161"/>
      <c r="AB3625" s="161"/>
      <c r="AC3625" s="161"/>
      <c r="AD3625" s="161"/>
      <c r="AE3625" s="355">
        <f t="shared" si="1216"/>
        <v>0</v>
      </c>
      <c r="AG3625" t="str">
        <f t="shared" si="1215"/>
        <v>6 PRD</v>
      </c>
      <c r="AH3625">
        <f t="shared" si="1217"/>
        <v>0</v>
      </c>
      <c r="AI3625" s="363">
        <f t="shared" si="1218"/>
        <v>0</v>
      </c>
      <c r="AJ3625">
        <f t="shared" si="1219"/>
        <v>0</v>
      </c>
      <c r="AK3625">
        <f t="shared" si="1208"/>
        <v>94</v>
      </c>
      <c r="AL3625" t="str">
        <f t="shared" si="1209"/>
        <v/>
      </c>
      <c r="AM3625">
        <f t="shared" ref="AM3625:AN3629" si="1220">Q3625</f>
        <v>0</v>
      </c>
      <c r="AN3625">
        <f t="shared" si="1220"/>
        <v>0</v>
      </c>
    </row>
    <row r="3626" spans="2:40">
      <c r="B3626" s="202"/>
      <c r="C3626" s="202"/>
      <c r="D3626" s="202"/>
      <c r="E3626" s="202"/>
      <c r="F3626" s="202"/>
      <c r="G3626" s="202"/>
      <c r="H3626" s="364" t="str">
        <f>C3577</f>
        <v>KETREK-2016</v>
      </c>
      <c r="I3626" s="365"/>
      <c r="J3626" s="365"/>
      <c r="K3626" s="365"/>
      <c r="L3626" s="366"/>
      <c r="M3626" s="202">
        <v>1</v>
      </c>
      <c r="N3626" s="364"/>
      <c r="O3626" s="365"/>
      <c r="P3626" s="366"/>
      <c r="Q3626" s="202"/>
      <c r="R3626" s="202"/>
      <c r="S3626" s="161"/>
      <c r="T3626" s="161"/>
      <c r="U3626" s="161"/>
      <c r="V3626" s="161"/>
      <c r="W3626" s="161"/>
      <c r="X3626" s="161"/>
      <c r="Y3626" s="161"/>
      <c r="Z3626" s="161"/>
      <c r="AA3626" s="161"/>
      <c r="AB3626" s="161"/>
      <c r="AC3626" s="161"/>
      <c r="AD3626" s="161"/>
      <c r="AE3626" s="355">
        <f t="shared" si="1216"/>
        <v>0</v>
      </c>
      <c r="AG3626" t="str">
        <f t="shared" si="1215"/>
        <v>6 PRD</v>
      </c>
      <c r="AH3626">
        <f t="shared" si="1217"/>
        <v>0</v>
      </c>
      <c r="AI3626" s="363">
        <f t="shared" si="1218"/>
        <v>0</v>
      </c>
      <c r="AJ3626">
        <f t="shared" si="1219"/>
        <v>0</v>
      </c>
      <c r="AK3626">
        <f t="shared" si="1208"/>
        <v>94</v>
      </c>
      <c r="AL3626" t="str">
        <f t="shared" si="1209"/>
        <v/>
      </c>
      <c r="AM3626">
        <f t="shared" si="1220"/>
        <v>0</v>
      </c>
      <c r="AN3626">
        <f t="shared" si="1220"/>
        <v>0</v>
      </c>
    </row>
    <row r="3627" spans="2:40">
      <c r="B3627" s="202"/>
      <c r="C3627" s="202"/>
      <c r="D3627" s="202"/>
      <c r="E3627" s="202"/>
      <c r="F3627" s="202"/>
      <c r="G3627" s="202"/>
      <c r="H3627" s="202"/>
      <c r="I3627" s="202"/>
      <c r="J3627" s="202"/>
      <c r="K3627" s="202"/>
      <c r="L3627" s="202"/>
      <c r="M3627" s="202">
        <v>2</v>
      </c>
      <c r="N3627" s="364"/>
      <c r="O3627" s="365"/>
      <c r="P3627" s="366"/>
      <c r="Q3627" s="202"/>
      <c r="R3627" s="202"/>
      <c r="S3627" s="161"/>
      <c r="T3627" s="161"/>
      <c r="U3627" s="161"/>
      <c r="V3627" s="161"/>
      <c r="W3627" s="161"/>
      <c r="X3627" s="161"/>
      <c r="Y3627" s="161"/>
      <c r="Z3627" s="161"/>
      <c r="AA3627" s="161"/>
      <c r="AB3627" s="161"/>
      <c r="AC3627" s="161"/>
      <c r="AD3627" s="161"/>
      <c r="AE3627" s="355">
        <f t="shared" si="1216"/>
        <v>0</v>
      </c>
      <c r="AG3627" t="str">
        <f t="shared" si="1215"/>
        <v>6 PRD</v>
      </c>
      <c r="AH3627">
        <f t="shared" si="1217"/>
        <v>0</v>
      </c>
      <c r="AI3627" s="363">
        <f t="shared" si="1218"/>
        <v>0</v>
      </c>
      <c r="AJ3627">
        <f t="shared" si="1219"/>
        <v>0</v>
      </c>
      <c r="AK3627">
        <f t="shared" si="1208"/>
        <v>94</v>
      </c>
      <c r="AL3627" t="str">
        <f t="shared" si="1209"/>
        <v/>
      </c>
      <c r="AM3627">
        <f t="shared" si="1220"/>
        <v>0</v>
      </c>
      <c r="AN3627">
        <f t="shared" si="1220"/>
        <v>0</v>
      </c>
    </row>
    <row r="3628" spans="2:40">
      <c r="B3628" s="202"/>
      <c r="C3628" s="202"/>
      <c r="D3628" s="202"/>
      <c r="E3628" s="202"/>
      <c r="F3628" s="202"/>
      <c r="G3628" s="202"/>
      <c r="H3628" s="202"/>
      <c r="I3628" s="202"/>
      <c r="J3628" s="202"/>
      <c r="K3628" s="202"/>
      <c r="L3628" s="202"/>
      <c r="M3628" s="202">
        <v>3</v>
      </c>
      <c r="N3628" s="364"/>
      <c r="O3628" s="365"/>
      <c r="P3628" s="366"/>
      <c r="Q3628" s="202"/>
      <c r="R3628" s="202"/>
      <c r="S3628" s="161"/>
      <c r="T3628" s="161"/>
      <c r="U3628" s="161"/>
      <c r="V3628" s="161"/>
      <c r="W3628" s="161"/>
      <c r="X3628" s="161"/>
      <c r="Y3628" s="161"/>
      <c r="Z3628" s="161"/>
      <c r="AA3628" s="161"/>
      <c r="AB3628" s="161"/>
      <c r="AC3628" s="161"/>
      <c r="AD3628" s="161"/>
      <c r="AE3628" s="355">
        <f t="shared" si="1216"/>
        <v>0</v>
      </c>
      <c r="AG3628" t="str">
        <f t="shared" si="1215"/>
        <v>6 PRD</v>
      </c>
      <c r="AH3628">
        <f t="shared" si="1217"/>
        <v>0</v>
      </c>
      <c r="AI3628" s="363">
        <f t="shared" si="1218"/>
        <v>0</v>
      </c>
      <c r="AJ3628">
        <f t="shared" si="1219"/>
        <v>0</v>
      </c>
      <c r="AK3628">
        <f t="shared" si="1208"/>
        <v>94</v>
      </c>
      <c r="AL3628" t="str">
        <f t="shared" si="1209"/>
        <v/>
      </c>
      <c r="AM3628">
        <f t="shared" si="1220"/>
        <v>0</v>
      </c>
      <c r="AN3628">
        <f t="shared" si="1220"/>
        <v>0</v>
      </c>
    </row>
    <row r="3629" spans="2:40">
      <c r="B3629" s="202"/>
      <c r="C3629" s="202"/>
      <c r="D3629" s="202"/>
      <c r="E3629" s="202"/>
      <c r="F3629" s="202"/>
      <c r="G3629" s="202"/>
      <c r="H3629" s="202"/>
      <c r="I3629" s="202"/>
      <c r="J3629" s="202"/>
      <c r="K3629" s="202"/>
      <c r="L3629" s="202"/>
      <c r="M3629" s="202">
        <v>4</v>
      </c>
      <c r="N3629" s="364"/>
      <c r="O3629" s="365"/>
      <c r="P3629" s="366"/>
      <c r="Q3629" s="202"/>
      <c r="R3629" s="202"/>
      <c r="S3629" s="161"/>
      <c r="T3629" s="161"/>
      <c r="U3629" s="161"/>
      <c r="V3629" s="161"/>
      <c r="W3629" s="161"/>
      <c r="X3629" s="161"/>
      <c r="Y3629" s="161"/>
      <c r="Z3629" s="161"/>
      <c r="AA3629" s="161"/>
      <c r="AB3629" s="161"/>
      <c r="AC3629" s="161"/>
      <c r="AD3629" s="161"/>
      <c r="AE3629" s="355">
        <f t="shared" si="1216"/>
        <v>0</v>
      </c>
      <c r="AG3629" t="str">
        <f t="shared" si="1215"/>
        <v>6 PRD</v>
      </c>
      <c r="AH3629">
        <f t="shared" si="1217"/>
        <v>0</v>
      </c>
      <c r="AI3629" s="363">
        <f t="shared" si="1218"/>
        <v>0</v>
      </c>
      <c r="AJ3629">
        <f t="shared" si="1219"/>
        <v>0</v>
      </c>
      <c r="AK3629">
        <f t="shared" si="1208"/>
        <v>94</v>
      </c>
      <c r="AL3629" t="str">
        <f t="shared" si="1209"/>
        <v/>
      </c>
      <c r="AM3629">
        <f t="shared" si="1220"/>
        <v>0</v>
      </c>
      <c r="AN3629">
        <f t="shared" si="1220"/>
        <v>0</v>
      </c>
    </row>
    <row r="3630" spans="2:40">
      <c r="S3630" s="310" t="e">
        <f>S3623/$AE3623</f>
        <v>#DIV/0!</v>
      </c>
      <c r="T3630" s="310" t="e">
        <f t="shared" ref="T3630:AE3630" si="1221">T3623/$AE3623</f>
        <v>#DIV/0!</v>
      </c>
      <c r="U3630" s="310" t="e">
        <f t="shared" si="1221"/>
        <v>#DIV/0!</v>
      </c>
      <c r="V3630" s="310" t="e">
        <f t="shared" si="1221"/>
        <v>#DIV/0!</v>
      </c>
      <c r="W3630" s="310" t="e">
        <f t="shared" si="1221"/>
        <v>#DIV/0!</v>
      </c>
      <c r="X3630" s="310" t="e">
        <f t="shared" si="1221"/>
        <v>#DIV/0!</v>
      </c>
      <c r="Y3630" s="310" t="e">
        <f t="shared" si="1221"/>
        <v>#DIV/0!</v>
      </c>
      <c r="Z3630" s="310" t="e">
        <f t="shared" si="1221"/>
        <v>#DIV/0!</v>
      </c>
      <c r="AA3630" s="310" t="e">
        <f t="shared" si="1221"/>
        <v>#DIV/0!</v>
      </c>
      <c r="AB3630" s="310" t="e">
        <f t="shared" si="1221"/>
        <v>#DIV/0!</v>
      </c>
      <c r="AC3630" s="310" t="e">
        <f t="shared" si="1221"/>
        <v>#DIV/0!</v>
      </c>
      <c r="AD3630" s="310" t="e">
        <f t="shared" si="1221"/>
        <v>#DIV/0!</v>
      </c>
      <c r="AE3630" s="310" t="e">
        <f t="shared" si="1221"/>
        <v>#DIV/0!</v>
      </c>
      <c r="AK3630">
        <f t="shared" si="1208"/>
        <v>94</v>
      </c>
      <c r="AL3630" t="str">
        <f t="shared" si="1209"/>
        <v/>
      </c>
    </row>
    <row r="3631" spans="2:40">
      <c r="AK3631">
        <f t="shared" si="1208"/>
        <v>94</v>
      </c>
      <c r="AL3631" t="str">
        <f t="shared" si="1209"/>
        <v/>
      </c>
    </row>
    <row r="3632" spans="2:40">
      <c r="B3632" s="312" t="s">
        <v>5009</v>
      </c>
      <c r="C3632" s="313" t="s">
        <v>1618</v>
      </c>
      <c r="AK3632">
        <f t="shared" si="1208"/>
        <v>94</v>
      </c>
      <c r="AL3632" t="str">
        <f t="shared" si="1209"/>
        <v/>
      </c>
    </row>
    <row r="3633" spans="1:38">
      <c r="B3633" s="312" t="s">
        <v>5010</v>
      </c>
      <c r="C3633" s="314">
        <v>220</v>
      </c>
      <c r="D3633" s="315" t="s">
        <v>1524</v>
      </c>
      <c r="AK3633">
        <f t="shared" si="1208"/>
        <v>94</v>
      </c>
      <c r="AL3633" t="str">
        <f t="shared" si="1209"/>
        <v/>
      </c>
    </row>
    <row r="3634" spans="1:38">
      <c r="B3634" s="312" t="s">
        <v>170</v>
      </c>
      <c r="C3634" s="314">
        <v>12</v>
      </c>
      <c r="AK3634">
        <f t="shared" si="1208"/>
        <v>94</v>
      </c>
      <c r="AL3634" t="str">
        <f t="shared" si="1209"/>
        <v/>
      </c>
    </row>
    <row r="3635" spans="1:38">
      <c r="B3635" s="312" t="s">
        <v>5011</v>
      </c>
      <c r="C3635" s="316" t="s">
        <v>5012</v>
      </c>
      <c r="AK3635">
        <f t="shared" si="1208"/>
        <v>94</v>
      </c>
      <c r="AL3635" t="str">
        <f t="shared" si="1209"/>
        <v/>
      </c>
    </row>
    <row r="3636" spans="1:38">
      <c r="B3636" s="316">
        <f>B3581+1</f>
        <v>7</v>
      </c>
      <c r="C3636" s="313"/>
      <c r="AK3636">
        <f t="shared" si="1208"/>
        <v>94</v>
      </c>
      <c r="AL3636" t="str">
        <f t="shared" si="1209"/>
        <v/>
      </c>
    </row>
    <row r="3637" spans="1:38" ht="16.5">
      <c r="A3637" s="3695" t="s">
        <v>1616</v>
      </c>
      <c r="B3637" s="317"/>
      <c r="C3637" s="317"/>
      <c r="D3637" s="318"/>
      <c r="E3637" s="319" t="s">
        <v>560</v>
      </c>
      <c r="F3637" s="320"/>
      <c r="G3637" s="320"/>
      <c r="H3637" s="321"/>
      <c r="I3637" s="320"/>
      <c r="J3637" s="320"/>
      <c r="K3637" s="320"/>
      <c r="L3637" s="320"/>
      <c r="M3637" s="320"/>
      <c r="N3637" s="320"/>
      <c r="O3637" s="320"/>
      <c r="P3637" s="322"/>
      <c r="Q3637" s="323" t="s">
        <v>1182</v>
      </c>
      <c r="R3637" s="324"/>
      <c r="S3637" s="162" t="s">
        <v>1509</v>
      </c>
      <c r="T3637" s="162"/>
      <c r="U3637" s="162"/>
      <c r="V3637" s="162"/>
      <c r="W3637" s="162"/>
      <c r="X3637" s="162"/>
      <c r="Y3637" s="162"/>
      <c r="Z3637" s="162"/>
      <c r="AA3637" s="162"/>
      <c r="AB3637" s="162"/>
      <c r="AC3637" s="162"/>
      <c r="AD3637" s="162"/>
      <c r="AE3637" s="325"/>
      <c r="AK3637">
        <f t="shared" si="1208"/>
        <v>94</v>
      </c>
      <c r="AL3637" t="str">
        <f t="shared" si="1209"/>
        <v/>
      </c>
    </row>
    <row r="3638" spans="1:38" ht="16.5">
      <c r="A3638" s="3695"/>
      <c r="B3638" s="326"/>
      <c r="C3638" s="326"/>
      <c r="D3638" s="327"/>
      <c r="E3638" s="3696" t="s">
        <v>63</v>
      </c>
      <c r="F3638" s="319" t="s">
        <v>129</v>
      </c>
      <c r="G3638" s="320"/>
      <c r="H3638" s="321"/>
      <c r="I3638" s="322"/>
      <c r="J3638" s="328" t="s">
        <v>130</v>
      </c>
      <c r="K3638" s="329"/>
      <c r="L3638" s="329"/>
      <c r="M3638" s="329"/>
      <c r="N3638" s="329"/>
      <c r="O3638" s="329"/>
      <c r="P3638" s="330"/>
      <c r="Q3638" s="331" t="s">
        <v>41</v>
      </c>
      <c r="R3638" s="332"/>
      <c r="S3638" s="333" t="s">
        <v>1510</v>
      </c>
      <c r="T3638" s="334"/>
      <c r="U3638" s="335"/>
      <c r="V3638" s="162" t="s">
        <v>1511</v>
      </c>
      <c r="W3638" s="162"/>
      <c r="X3638" s="162"/>
      <c r="Y3638" s="162" t="s">
        <v>1512</v>
      </c>
      <c r="Z3638" s="162"/>
      <c r="AA3638" s="162"/>
      <c r="AB3638" s="162" t="s">
        <v>1513</v>
      </c>
      <c r="AC3638" s="162"/>
      <c r="AD3638" s="162"/>
      <c r="AE3638" s="160"/>
      <c r="AK3638">
        <f t="shared" si="1208"/>
        <v>94</v>
      </c>
      <c r="AL3638" t="str">
        <f t="shared" si="1209"/>
        <v/>
      </c>
    </row>
    <row r="3639" spans="1:38" ht="49.5">
      <c r="A3639" s="3695"/>
      <c r="B3639" s="336" t="s">
        <v>126</v>
      </c>
      <c r="C3639" s="336" t="s">
        <v>213</v>
      </c>
      <c r="D3639" s="337" t="s">
        <v>128</v>
      </c>
      <c r="E3639" s="3697"/>
      <c r="F3639" s="338" t="s">
        <v>131</v>
      </c>
      <c r="G3639" s="338" t="s">
        <v>16</v>
      </c>
      <c r="H3639" s="339" t="s">
        <v>161</v>
      </c>
      <c r="I3639" s="340" t="s">
        <v>54</v>
      </c>
      <c r="J3639" s="341" t="s">
        <v>561</v>
      </c>
      <c r="K3639" s="341" t="s">
        <v>562</v>
      </c>
      <c r="L3639" s="341" t="s">
        <v>133</v>
      </c>
      <c r="M3639" s="341" t="s">
        <v>134</v>
      </c>
      <c r="N3639" s="341" t="s">
        <v>135</v>
      </c>
      <c r="O3639" s="341" t="s">
        <v>136</v>
      </c>
      <c r="P3639" s="341" t="s">
        <v>5013</v>
      </c>
      <c r="Q3639" s="342" t="s">
        <v>5014</v>
      </c>
      <c r="R3639" s="342" t="s">
        <v>4930</v>
      </c>
      <c r="S3639" s="159" t="s">
        <v>42</v>
      </c>
      <c r="T3639" s="159" t="s">
        <v>43</v>
      </c>
      <c r="U3639" s="159" t="s">
        <v>44</v>
      </c>
      <c r="V3639" s="159" t="s">
        <v>45</v>
      </c>
      <c r="W3639" s="159" t="s">
        <v>206</v>
      </c>
      <c r="X3639" s="159" t="s">
        <v>46</v>
      </c>
      <c r="Y3639" s="159" t="s">
        <v>47</v>
      </c>
      <c r="Z3639" s="159" t="s">
        <v>1514</v>
      </c>
      <c r="AA3639" s="159" t="s">
        <v>49</v>
      </c>
      <c r="AB3639" s="159" t="s">
        <v>1515</v>
      </c>
      <c r="AC3639" s="159" t="s">
        <v>51</v>
      </c>
      <c r="AD3639" s="159" t="s">
        <v>1516</v>
      </c>
      <c r="AE3639" s="325" t="s">
        <v>23</v>
      </c>
      <c r="AK3639">
        <f t="shared" si="1208"/>
        <v>94</v>
      </c>
      <c r="AL3639" t="str">
        <f t="shared" si="1209"/>
        <v/>
      </c>
    </row>
    <row r="3640" spans="1:38">
      <c r="B3640" s="346"/>
      <c r="C3640" s="346"/>
      <c r="D3640" s="346"/>
      <c r="E3640" s="346"/>
      <c r="F3640" s="346"/>
      <c r="G3640" s="346"/>
      <c r="H3640" s="347"/>
      <c r="I3640" s="348"/>
      <c r="J3640" s="349"/>
      <c r="K3640" s="349"/>
      <c r="L3640" s="349"/>
      <c r="M3640" s="349"/>
      <c r="N3640" s="349"/>
      <c r="O3640" s="349"/>
      <c r="P3640" s="349"/>
      <c r="Q3640" s="202"/>
      <c r="R3640" s="202"/>
      <c r="S3640" s="350">
        <v>1</v>
      </c>
      <c r="T3640" s="350">
        <f>S3640+1</f>
        <v>2</v>
      </c>
      <c r="U3640" s="350">
        <f t="shared" ref="U3640:AD3640" si="1222">T3640+1</f>
        <v>3</v>
      </c>
      <c r="V3640" s="350">
        <f t="shared" si="1222"/>
        <v>4</v>
      </c>
      <c r="W3640" s="350">
        <f t="shared" si="1222"/>
        <v>5</v>
      </c>
      <c r="X3640" s="350">
        <f t="shared" si="1222"/>
        <v>6</v>
      </c>
      <c r="Y3640" s="350">
        <f t="shared" si="1222"/>
        <v>7</v>
      </c>
      <c r="Z3640" s="350">
        <f t="shared" si="1222"/>
        <v>8</v>
      </c>
      <c r="AA3640" s="350">
        <f t="shared" si="1222"/>
        <v>9</v>
      </c>
      <c r="AB3640" s="350">
        <f t="shared" si="1222"/>
        <v>10</v>
      </c>
      <c r="AC3640" s="350">
        <f t="shared" si="1222"/>
        <v>11</v>
      </c>
      <c r="AD3640" s="350">
        <f t="shared" si="1222"/>
        <v>12</v>
      </c>
      <c r="AE3640" s="349"/>
      <c r="AK3640">
        <f t="shared" si="1208"/>
        <v>94</v>
      </c>
      <c r="AL3640" t="str">
        <f t="shared" si="1209"/>
        <v/>
      </c>
    </row>
    <row r="3641" spans="1:38">
      <c r="B3641" s="263">
        <v>1</v>
      </c>
      <c r="C3641" s="263" t="s">
        <v>481</v>
      </c>
      <c r="D3641" s="263" t="s">
        <v>582</v>
      </c>
      <c r="E3641" s="263">
        <v>3</v>
      </c>
      <c r="F3641" s="263">
        <v>2017</v>
      </c>
      <c r="G3641" s="351">
        <v>33.99</v>
      </c>
      <c r="H3641" s="352">
        <v>4836</v>
      </c>
      <c r="I3641" s="352">
        <v>142.27714033539274</v>
      </c>
      <c r="J3641" s="351">
        <v>0</v>
      </c>
      <c r="K3641" s="351">
        <v>0</v>
      </c>
      <c r="L3641" s="351">
        <v>0</v>
      </c>
      <c r="M3641" s="351">
        <v>0</v>
      </c>
      <c r="N3641" s="351">
        <v>5.48</v>
      </c>
      <c r="O3641" s="353">
        <v>0.3</v>
      </c>
      <c r="P3641" s="354">
        <v>0.2</v>
      </c>
      <c r="Q3641" s="201">
        <f>C3633</f>
        <v>220</v>
      </c>
      <c r="R3641" s="201" t="str">
        <f>D3633</f>
        <v>Kg/Hk</v>
      </c>
      <c r="S3641" s="163">
        <v>3548.6140722891573</v>
      </c>
      <c r="T3641" s="163">
        <v>3041.6692048192776</v>
      </c>
      <c r="U3641" s="163">
        <v>3548.6140722891573</v>
      </c>
      <c r="V3641" s="163">
        <v>3041.6692048192776</v>
      </c>
      <c r="W3641" s="163">
        <v>4055.558939759037</v>
      </c>
      <c r="X3641" s="163">
        <v>5576.3935421686756</v>
      </c>
      <c r="Y3641" s="163">
        <v>5576.3935421686747</v>
      </c>
      <c r="Z3641" s="163">
        <v>5069.4486746987959</v>
      </c>
      <c r="AA3641" s="163">
        <v>4562.5038072289153</v>
      </c>
      <c r="AB3641" s="163">
        <v>4055.5589397590361</v>
      </c>
      <c r="AC3641" s="163">
        <v>4562.5038072289153</v>
      </c>
      <c r="AD3641" s="163">
        <v>4055.5589397590361</v>
      </c>
      <c r="AE3641" s="372">
        <f t="shared" si="1212"/>
        <v>50694.486746987961</v>
      </c>
      <c r="AG3641" t="str">
        <f>B3636&amp;" "&amp;A3637</f>
        <v>7 PRD</v>
      </c>
      <c r="AK3641">
        <f t="shared" si="1208"/>
        <v>94</v>
      </c>
      <c r="AL3641" t="str">
        <f t="shared" si="1209"/>
        <v/>
      </c>
    </row>
    <row r="3642" spans="1:38">
      <c r="B3642" s="263">
        <f>B3641+1</f>
        <v>2</v>
      </c>
      <c r="C3642" s="263" t="s">
        <v>482</v>
      </c>
      <c r="D3642" s="263" t="s">
        <v>583</v>
      </c>
      <c r="E3642" s="263">
        <v>3</v>
      </c>
      <c r="F3642" s="263">
        <v>2017</v>
      </c>
      <c r="G3642" s="351">
        <v>20.36</v>
      </c>
      <c r="H3642" s="352">
        <v>2950</v>
      </c>
      <c r="I3642" s="352">
        <v>144.89194499017682</v>
      </c>
      <c r="J3642" s="351">
        <v>0</v>
      </c>
      <c r="K3642" s="351">
        <v>0</v>
      </c>
      <c r="L3642" s="351">
        <v>0</v>
      </c>
      <c r="M3642" s="351">
        <v>0</v>
      </c>
      <c r="N3642" s="351">
        <v>0</v>
      </c>
      <c r="O3642" s="353">
        <v>0</v>
      </c>
      <c r="P3642" s="354">
        <v>0</v>
      </c>
      <c r="Q3642" s="201">
        <f>Q3641</f>
        <v>220</v>
      </c>
      <c r="R3642" s="201" t="str">
        <f>R3641</f>
        <v>Kg/Hk</v>
      </c>
      <c r="S3642" s="163">
        <v>2700.0386138613867</v>
      </c>
      <c r="T3642" s="163">
        <v>2314.3188118811881</v>
      </c>
      <c r="U3642" s="163">
        <v>2700.0386138613867</v>
      </c>
      <c r="V3642" s="163">
        <v>2314.3188118811881</v>
      </c>
      <c r="W3642" s="163">
        <v>3085.7584158415848</v>
      </c>
      <c r="X3642" s="163">
        <v>4242.9178217821782</v>
      </c>
      <c r="Y3642" s="163">
        <v>4242.9178217821782</v>
      </c>
      <c r="Z3642" s="163">
        <v>3857.198019801981</v>
      </c>
      <c r="AA3642" s="163">
        <v>3471.4782178217824</v>
      </c>
      <c r="AB3642" s="163">
        <v>3085.7584158415848</v>
      </c>
      <c r="AC3642" s="163">
        <v>3471.4782178217824</v>
      </c>
      <c r="AD3642" s="163">
        <v>3085.7584158415848</v>
      </c>
      <c r="AE3642" s="372">
        <f t="shared" si="1212"/>
        <v>38571.98019801981</v>
      </c>
      <c r="AG3642" t="str">
        <f>AG3641</f>
        <v>7 PRD</v>
      </c>
      <c r="AK3642">
        <f t="shared" si="1208"/>
        <v>94</v>
      </c>
      <c r="AL3642" t="str">
        <f t="shared" si="1209"/>
        <v/>
      </c>
    </row>
    <row r="3643" spans="1:38">
      <c r="B3643" s="263">
        <f t="shared" ref="B3643:B3677" si="1223">B3642+1</f>
        <v>3</v>
      </c>
      <c r="C3643" s="263" t="s">
        <v>483</v>
      </c>
      <c r="D3643" s="263" t="s">
        <v>584</v>
      </c>
      <c r="E3643" s="263">
        <v>3</v>
      </c>
      <c r="F3643" s="263">
        <v>2017</v>
      </c>
      <c r="G3643" s="351">
        <v>22.97</v>
      </c>
      <c r="H3643" s="352">
        <v>3284</v>
      </c>
      <c r="I3643" s="352">
        <v>142.96909011754462</v>
      </c>
      <c r="J3643" s="351">
        <v>0</v>
      </c>
      <c r="K3643" s="351">
        <v>0</v>
      </c>
      <c r="L3643" s="351">
        <v>0</v>
      </c>
      <c r="M3643" s="351">
        <v>0</v>
      </c>
      <c r="N3643" s="351">
        <v>3.47</v>
      </c>
      <c r="O3643" s="353">
        <v>0</v>
      </c>
      <c r="P3643" s="354">
        <v>0</v>
      </c>
      <c r="Q3643" s="201">
        <f t="shared" ref="Q3643:R3655" si="1224">Q3642</f>
        <v>220</v>
      </c>
      <c r="R3643" s="201" t="str">
        <f t="shared" si="1224"/>
        <v>Kg/Hk</v>
      </c>
      <c r="S3643" s="163">
        <v>2746.2997333333337</v>
      </c>
      <c r="T3643" s="163">
        <v>2353.9712000000004</v>
      </c>
      <c r="U3643" s="163">
        <v>2746.2997333333337</v>
      </c>
      <c r="V3643" s="163">
        <v>2353.9712000000004</v>
      </c>
      <c r="W3643" s="163">
        <v>3138.6282666666675</v>
      </c>
      <c r="X3643" s="163">
        <v>4315.6138666666675</v>
      </c>
      <c r="Y3643" s="163">
        <v>4315.6138666666675</v>
      </c>
      <c r="Z3643" s="163">
        <v>3923.2853333333351</v>
      </c>
      <c r="AA3643" s="163">
        <v>3530.9567999999999</v>
      </c>
      <c r="AB3643" s="163">
        <v>3138.6282666666675</v>
      </c>
      <c r="AC3643" s="163">
        <v>3530.9567999999999</v>
      </c>
      <c r="AD3643" s="163">
        <v>3138.6282666666675</v>
      </c>
      <c r="AE3643" s="372">
        <f t="shared" si="1212"/>
        <v>39232.85333333334</v>
      </c>
      <c r="AG3643" t="str">
        <f t="shared" si="1215"/>
        <v>7 PRD</v>
      </c>
      <c r="AK3643">
        <f t="shared" si="1208"/>
        <v>94</v>
      </c>
      <c r="AL3643" t="str">
        <f t="shared" si="1209"/>
        <v/>
      </c>
    </row>
    <row r="3644" spans="1:38">
      <c r="B3644" s="263">
        <f t="shared" si="1223"/>
        <v>4</v>
      </c>
      <c r="C3644" s="263" t="s">
        <v>484</v>
      </c>
      <c r="D3644" s="263" t="s">
        <v>585</v>
      </c>
      <c r="E3644" s="263">
        <v>3</v>
      </c>
      <c r="F3644" s="263">
        <v>2017</v>
      </c>
      <c r="G3644" s="351">
        <v>20.85</v>
      </c>
      <c r="H3644" s="352">
        <v>2982</v>
      </c>
      <c r="I3644" s="352">
        <v>143.02158273381295</v>
      </c>
      <c r="J3644" s="351">
        <v>0</v>
      </c>
      <c r="K3644" s="351">
        <v>0</v>
      </c>
      <c r="L3644" s="351">
        <v>0</v>
      </c>
      <c r="M3644" s="351">
        <v>0</v>
      </c>
      <c r="N3644" s="351">
        <v>7.45</v>
      </c>
      <c r="O3644" s="353">
        <v>0.3</v>
      </c>
      <c r="P3644" s="354">
        <v>0.2</v>
      </c>
      <c r="Q3644" s="201">
        <f t="shared" si="1224"/>
        <v>220</v>
      </c>
      <c r="R3644" s="201" t="str">
        <f t="shared" si="1224"/>
        <v>Kg/Hk</v>
      </c>
      <c r="S3644" s="163">
        <v>2337.0114015748036</v>
      </c>
      <c r="T3644" s="163">
        <v>2003.1526299212601</v>
      </c>
      <c r="U3644" s="163">
        <v>2337.0114015748036</v>
      </c>
      <c r="V3644" s="163">
        <v>2003.1526299212601</v>
      </c>
      <c r="W3644" s="163">
        <v>2670.8701732283471</v>
      </c>
      <c r="X3644" s="163">
        <v>3672.4464881889771</v>
      </c>
      <c r="Y3644" s="163">
        <v>3672.4464881889771</v>
      </c>
      <c r="Z3644" s="163">
        <v>3338.5877165354341</v>
      </c>
      <c r="AA3644" s="163">
        <v>3004.7289448818901</v>
      </c>
      <c r="AB3644" s="163">
        <v>2670.8701732283471</v>
      </c>
      <c r="AC3644" s="163">
        <v>3004.7289448818901</v>
      </c>
      <c r="AD3644" s="163">
        <v>2670.8701732283471</v>
      </c>
      <c r="AE3644" s="372">
        <f t="shared" si="1212"/>
        <v>33385.877165354337</v>
      </c>
      <c r="AG3644" t="str">
        <f t="shared" si="1215"/>
        <v>7 PRD</v>
      </c>
      <c r="AK3644">
        <f t="shared" si="1208"/>
        <v>94</v>
      </c>
      <c r="AL3644" t="str">
        <f t="shared" si="1209"/>
        <v/>
      </c>
    </row>
    <row r="3645" spans="1:38">
      <c r="B3645" s="263">
        <f t="shared" si="1223"/>
        <v>5</v>
      </c>
      <c r="C3645" s="263" t="s">
        <v>485</v>
      </c>
      <c r="D3645" s="263" t="s">
        <v>586</v>
      </c>
      <c r="E3645" s="263">
        <v>3</v>
      </c>
      <c r="F3645" s="263">
        <v>2017</v>
      </c>
      <c r="G3645" s="351">
        <v>25.24</v>
      </c>
      <c r="H3645" s="352">
        <v>3609</v>
      </c>
      <c r="I3645" s="352">
        <v>142.98732171156894</v>
      </c>
      <c r="J3645" s="351">
        <v>0</v>
      </c>
      <c r="K3645" s="351">
        <v>0</v>
      </c>
      <c r="L3645" s="351">
        <v>0</v>
      </c>
      <c r="M3645" s="351">
        <v>0</v>
      </c>
      <c r="N3645" s="351">
        <v>9.69</v>
      </c>
      <c r="O3645" s="353">
        <v>0.2</v>
      </c>
      <c r="P3645" s="354">
        <v>0.3</v>
      </c>
      <c r="Q3645" s="201">
        <f t="shared" si="1224"/>
        <v>220</v>
      </c>
      <c r="R3645" s="201" t="str">
        <f t="shared" si="1224"/>
        <v>Kg/Hk</v>
      </c>
      <c r="S3645" s="163">
        <v>2693.7900736196325</v>
      </c>
      <c r="T3645" s="163">
        <v>2308.9629202453993</v>
      </c>
      <c r="U3645" s="163">
        <v>2693.7900736196325</v>
      </c>
      <c r="V3645" s="163">
        <v>2308.9629202453993</v>
      </c>
      <c r="W3645" s="163">
        <v>3078.6172269938656</v>
      </c>
      <c r="X3645" s="163">
        <v>4233.0986871165651</v>
      </c>
      <c r="Y3645" s="163">
        <v>4233.0986871165651</v>
      </c>
      <c r="Z3645" s="163">
        <v>3848.2715337423319</v>
      </c>
      <c r="AA3645" s="163">
        <v>3463.4443803680983</v>
      </c>
      <c r="AB3645" s="163">
        <v>3078.6172269938652</v>
      </c>
      <c r="AC3645" s="163">
        <v>3463.4443803680983</v>
      </c>
      <c r="AD3645" s="163">
        <v>3078.6172269938652</v>
      </c>
      <c r="AE3645" s="372">
        <f t="shared" si="1212"/>
        <v>38482.715337423317</v>
      </c>
      <c r="AG3645" t="str">
        <f t="shared" si="1215"/>
        <v>7 PRD</v>
      </c>
      <c r="AK3645">
        <f t="shared" si="1208"/>
        <v>94</v>
      </c>
      <c r="AL3645" t="str">
        <f t="shared" si="1209"/>
        <v/>
      </c>
    </row>
    <row r="3646" spans="1:38">
      <c r="B3646" s="263">
        <f t="shared" si="1223"/>
        <v>6</v>
      </c>
      <c r="C3646" s="263" t="s">
        <v>486</v>
      </c>
      <c r="D3646" s="263" t="s">
        <v>587</v>
      </c>
      <c r="E3646" s="263">
        <v>3</v>
      </c>
      <c r="F3646" s="263">
        <v>2017</v>
      </c>
      <c r="G3646" s="351">
        <v>27.17</v>
      </c>
      <c r="H3646" s="352">
        <v>3885</v>
      </c>
      <c r="I3646" s="352">
        <v>142.98859035701139</v>
      </c>
      <c r="J3646" s="351">
        <v>0</v>
      </c>
      <c r="K3646" s="351">
        <v>0</v>
      </c>
      <c r="L3646" s="351">
        <v>0</v>
      </c>
      <c r="M3646" s="351">
        <v>0</v>
      </c>
      <c r="N3646" s="351">
        <v>2.63</v>
      </c>
      <c r="O3646" s="353">
        <v>0</v>
      </c>
      <c r="P3646" s="354">
        <v>0.3</v>
      </c>
      <c r="Q3646" s="201">
        <f t="shared" si="1224"/>
        <v>220</v>
      </c>
      <c r="R3646" s="201" t="str">
        <f t="shared" si="1224"/>
        <v>Kg/Hk</v>
      </c>
      <c r="S3646" s="163">
        <v>2368.0654268292687</v>
      </c>
      <c r="T3646" s="163">
        <v>2029.7703658536591</v>
      </c>
      <c r="U3646" s="163">
        <v>2368.0654268292687</v>
      </c>
      <c r="V3646" s="163">
        <v>2029.7703658536591</v>
      </c>
      <c r="W3646" s="163">
        <v>2706.3604878048791</v>
      </c>
      <c r="X3646" s="163">
        <v>3721.2456707317078</v>
      </c>
      <c r="Y3646" s="163">
        <v>3721.2456707317087</v>
      </c>
      <c r="Z3646" s="163">
        <v>3382.9506097560989</v>
      </c>
      <c r="AA3646" s="163">
        <v>3044.6555487804885</v>
      </c>
      <c r="AB3646" s="163">
        <v>2706.3604878048791</v>
      </c>
      <c r="AC3646" s="163">
        <v>3044.6555487804885</v>
      </c>
      <c r="AD3646" s="163">
        <v>2706.3604878048791</v>
      </c>
      <c r="AE3646" s="372">
        <f t="shared" si="1212"/>
        <v>33829.506097560981</v>
      </c>
      <c r="AG3646" t="str">
        <f t="shared" si="1215"/>
        <v>7 PRD</v>
      </c>
      <c r="AK3646">
        <f t="shared" si="1208"/>
        <v>94</v>
      </c>
      <c r="AL3646" t="str">
        <f t="shared" si="1209"/>
        <v/>
      </c>
    </row>
    <row r="3647" spans="1:38">
      <c r="B3647" s="263">
        <f t="shared" si="1223"/>
        <v>7</v>
      </c>
      <c r="C3647" s="263" t="s">
        <v>487</v>
      </c>
      <c r="D3647" s="263" t="s">
        <v>588</v>
      </c>
      <c r="E3647" s="263">
        <v>3</v>
      </c>
      <c r="F3647" s="263">
        <v>2017</v>
      </c>
      <c r="G3647" s="351">
        <v>12.36</v>
      </c>
      <c r="H3647" s="352">
        <v>1767</v>
      </c>
      <c r="I3647" s="352">
        <v>142.96116504854371</v>
      </c>
      <c r="J3647" s="351">
        <v>0</v>
      </c>
      <c r="K3647" s="351">
        <v>0</v>
      </c>
      <c r="L3647" s="351">
        <v>0</v>
      </c>
      <c r="M3647" s="351">
        <v>0</v>
      </c>
      <c r="N3647" s="351">
        <v>0.05</v>
      </c>
      <c r="O3647" s="353">
        <v>0</v>
      </c>
      <c r="P3647" s="354">
        <v>0</v>
      </c>
      <c r="Q3647" s="201">
        <f t="shared" si="1224"/>
        <v>220</v>
      </c>
      <c r="R3647" s="201" t="str">
        <f t="shared" si="1224"/>
        <v>Kg/Hk</v>
      </c>
      <c r="S3647" s="163">
        <v>1330.2019629629633</v>
      </c>
      <c r="T3647" s="163">
        <v>1140.1731111111114</v>
      </c>
      <c r="U3647" s="163">
        <v>1330.2019629629633</v>
      </c>
      <c r="V3647" s="163">
        <v>1140.1731111111114</v>
      </c>
      <c r="W3647" s="163">
        <v>1520.2308148148152</v>
      </c>
      <c r="X3647" s="163">
        <v>2090.317370370371</v>
      </c>
      <c r="Y3647" s="163">
        <v>2090.3173703703706</v>
      </c>
      <c r="Z3647" s="163">
        <v>1900.2885185185187</v>
      </c>
      <c r="AA3647" s="163">
        <v>1710.2596666666666</v>
      </c>
      <c r="AB3647" s="163">
        <v>1520.2308148148149</v>
      </c>
      <c r="AC3647" s="163">
        <v>1710.2596666666666</v>
      </c>
      <c r="AD3647" s="163">
        <v>1520.2308148148149</v>
      </c>
      <c r="AE3647" s="372">
        <f t="shared" si="1212"/>
        <v>19002.885185185187</v>
      </c>
      <c r="AG3647" t="str">
        <f t="shared" si="1215"/>
        <v>7 PRD</v>
      </c>
      <c r="AK3647">
        <f t="shared" si="1208"/>
        <v>94</v>
      </c>
      <c r="AL3647" t="str">
        <f t="shared" si="1209"/>
        <v/>
      </c>
    </row>
    <row r="3648" spans="1:38">
      <c r="B3648" s="263">
        <f t="shared" si="1223"/>
        <v>8</v>
      </c>
      <c r="C3648" s="263" t="s">
        <v>488</v>
      </c>
      <c r="D3648" s="263" t="s">
        <v>589</v>
      </c>
      <c r="E3648" s="263">
        <v>3</v>
      </c>
      <c r="F3648" s="263">
        <v>2017</v>
      </c>
      <c r="G3648" s="351">
        <v>16.27</v>
      </c>
      <c r="H3648" s="352">
        <v>2326</v>
      </c>
      <c r="I3648" s="352">
        <v>142.96250768285188</v>
      </c>
      <c r="J3648" s="351">
        <v>0</v>
      </c>
      <c r="K3648" s="351">
        <v>0</v>
      </c>
      <c r="L3648" s="351">
        <v>0</v>
      </c>
      <c r="M3648" s="351">
        <v>0</v>
      </c>
      <c r="N3648" s="351">
        <v>5.86</v>
      </c>
      <c r="O3648" s="353">
        <v>0</v>
      </c>
      <c r="P3648" s="354">
        <v>0</v>
      </c>
      <c r="Q3648" s="201">
        <f t="shared" si="1224"/>
        <v>220</v>
      </c>
      <c r="R3648" s="201" t="str">
        <f t="shared" si="1224"/>
        <v>Kg/Hk</v>
      </c>
      <c r="S3648" s="163">
        <v>1465.5228245614037</v>
      </c>
      <c r="T3648" s="163">
        <v>1256.1624210526318</v>
      </c>
      <c r="U3648" s="163">
        <v>1465.5228245614037</v>
      </c>
      <c r="V3648" s="163">
        <v>1256.1624210526318</v>
      </c>
      <c r="W3648" s="163">
        <v>1674.8832280701758</v>
      </c>
      <c r="X3648" s="163">
        <v>2302.9644385964916</v>
      </c>
      <c r="Y3648" s="163">
        <v>2302.9644385964912</v>
      </c>
      <c r="Z3648" s="163">
        <v>2093.6040350877197</v>
      </c>
      <c r="AA3648" s="163">
        <v>1884.2436315789473</v>
      </c>
      <c r="AB3648" s="163">
        <v>1674.8832280701758</v>
      </c>
      <c r="AC3648" s="163">
        <v>1884.2436315789473</v>
      </c>
      <c r="AD3648" s="163">
        <v>1674.8832280701758</v>
      </c>
      <c r="AE3648" s="372">
        <f t="shared" si="1212"/>
        <v>20936.040350877192</v>
      </c>
      <c r="AG3648" t="str">
        <f t="shared" si="1215"/>
        <v>7 PRD</v>
      </c>
      <c r="AK3648">
        <f t="shared" si="1208"/>
        <v>94</v>
      </c>
      <c r="AL3648" t="str">
        <f t="shared" si="1209"/>
        <v/>
      </c>
    </row>
    <row r="3649" spans="2:38">
      <c r="B3649" s="263">
        <f t="shared" si="1223"/>
        <v>9</v>
      </c>
      <c r="C3649" s="263" t="s">
        <v>489</v>
      </c>
      <c r="D3649" s="263" t="s">
        <v>590</v>
      </c>
      <c r="E3649" s="263">
        <v>3</v>
      </c>
      <c r="F3649" s="263">
        <v>2017</v>
      </c>
      <c r="G3649" s="351">
        <v>13.56</v>
      </c>
      <c r="H3649" s="352">
        <v>1939</v>
      </c>
      <c r="I3649" s="352">
        <v>142.99410029498526</v>
      </c>
      <c r="J3649" s="351">
        <v>0</v>
      </c>
      <c r="K3649" s="351">
        <v>0</v>
      </c>
      <c r="L3649" s="351">
        <v>0</v>
      </c>
      <c r="M3649" s="351">
        <v>0</v>
      </c>
      <c r="N3649" s="351">
        <v>2.4300000000000002</v>
      </c>
      <c r="O3649" s="353">
        <v>0.3</v>
      </c>
      <c r="P3649" s="354">
        <v>0.1</v>
      </c>
      <c r="Q3649" s="201">
        <f t="shared" si="1224"/>
        <v>220</v>
      </c>
      <c r="R3649" s="201" t="str">
        <f t="shared" si="1224"/>
        <v>Kg/Hk</v>
      </c>
      <c r="S3649" s="163">
        <v>1448.5969950248757</v>
      </c>
      <c r="T3649" s="163">
        <v>1241.6545671641793</v>
      </c>
      <c r="U3649" s="163">
        <v>1448.5969950248757</v>
      </c>
      <c r="V3649" s="163">
        <v>1241.6545671641793</v>
      </c>
      <c r="W3649" s="163">
        <v>1655.5394228855723</v>
      </c>
      <c r="X3649" s="163">
        <v>2276.366706467662</v>
      </c>
      <c r="Y3649" s="163">
        <v>2276.3667064676624</v>
      </c>
      <c r="Z3649" s="163">
        <v>2069.4242786069658</v>
      </c>
      <c r="AA3649" s="163">
        <v>1862.4818507462689</v>
      </c>
      <c r="AB3649" s="163">
        <v>1655.5394228855728</v>
      </c>
      <c r="AC3649" s="163">
        <v>1862.4818507462689</v>
      </c>
      <c r="AD3649" s="163">
        <v>1655.5394228855728</v>
      </c>
      <c r="AE3649" s="372">
        <f t="shared" si="1212"/>
        <v>20694.242786069659</v>
      </c>
      <c r="AG3649" t="str">
        <f t="shared" si="1215"/>
        <v>7 PRD</v>
      </c>
      <c r="AK3649">
        <f t="shared" si="1208"/>
        <v>94</v>
      </c>
      <c r="AL3649" t="str">
        <f t="shared" si="1209"/>
        <v/>
      </c>
    </row>
    <row r="3650" spans="2:38">
      <c r="B3650" s="263">
        <f t="shared" si="1223"/>
        <v>10</v>
      </c>
      <c r="C3650" s="263" t="s">
        <v>490</v>
      </c>
      <c r="D3650" s="263" t="s">
        <v>591</v>
      </c>
      <c r="E3650" s="263">
        <v>3</v>
      </c>
      <c r="F3650" s="263">
        <v>2017</v>
      </c>
      <c r="G3650" s="351">
        <v>21.27</v>
      </c>
      <c r="H3650" s="352">
        <v>3048</v>
      </c>
      <c r="I3650" s="352">
        <v>143.30042313117067</v>
      </c>
      <c r="J3650" s="351">
        <v>0</v>
      </c>
      <c r="K3650" s="351">
        <v>0</v>
      </c>
      <c r="L3650" s="351">
        <v>0</v>
      </c>
      <c r="M3650" s="351">
        <v>0</v>
      </c>
      <c r="N3650" s="351">
        <v>2.44</v>
      </c>
      <c r="O3650" s="353">
        <v>0.3</v>
      </c>
      <c r="P3650" s="354">
        <v>0.1</v>
      </c>
      <c r="Q3650" s="201">
        <f t="shared" si="1224"/>
        <v>220</v>
      </c>
      <c r="R3650" s="201" t="str">
        <f t="shared" si="1224"/>
        <v>Kg/Hk</v>
      </c>
      <c r="S3650" s="163">
        <v>2204.7200000000003</v>
      </c>
      <c r="T3650" s="163">
        <v>1889.76</v>
      </c>
      <c r="U3650" s="163">
        <v>2204.7200000000003</v>
      </c>
      <c r="V3650" s="163">
        <v>1889.76</v>
      </c>
      <c r="W3650" s="163">
        <v>2519.6800000000003</v>
      </c>
      <c r="X3650" s="163">
        <v>3464.56</v>
      </c>
      <c r="Y3650" s="163">
        <v>3464.5600000000009</v>
      </c>
      <c r="Z3650" s="163">
        <v>3149.6000000000008</v>
      </c>
      <c r="AA3650" s="163">
        <v>2834.6400000000003</v>
      </c>
      <c r="AB3650" s="163">
        <v>2519.6800000000003</v>
      </c>
      <c r="AC3650" s="163">
        <v>2834.6400000000003</v>
      </c>
      <c r="AD3650" s="163">
        <v>2519.6800000000003</v>
      </c>
      <c r="AE3650" s="372">
        <f t="shared" si="1212"/>
        <v>31496.000000000004</v>
      </c>
      <c r="AG3650" t="str">
        <f t="shared" si="1215"/>
        <v>7 PRD</v>
      </c>
      <c r="AK3650">
        <f t="shared" si="1208"/>
        <v>94</v>
      </c>
      <c r="AL3650" t="str">
        <f t="shared" si="1209"/>
        <v/>
      </c>
    </row>
    <row r="3651" spans="2:38">
      <c r="B3651" s="263">
        <f t="shared" si="1223"/>
        <v>11</v>
      </c>
      <c r="C3651" s="263" t="s">
        <v>491</v>
      </c>
      <c r="D3651" s="263" t="s">
        <v>592</v>
      </c>
      <c r="E3651" s="263">
        <v>3</v>
      </c>
      <c r="F3651" s="263">
        <v>2017</v>
      </c>
      <c r="G3651" s="351">
        <v>21.48</v>
      </c>
      <c r="H3651" s="352">
        <v>3072</v>
      </c>
      <c r="I3651" s="352">
        <v>143.0167597765363</v>
      </c>
      <c r="J3651" s="351">
        <v>0</v>
      </c>
      <c r="K3651" s="351">
        <v>0</v>
      </c>
      <c r="L3651" s="351">
        <v>0</v>
      </c>
      <c r="M3651" s="351">
        <v>0</v>
      </c>
      <c r="N3651" s="351">
        <v>3.15</v>
      </c>
      <c r="O3651" s="353">
        <v>0</v>
      </c>
      <c r="P3651" s="354">
        <v>0.5</v>
      </c>
      <c r="Q3651" s="201">
        <f t="shared" si="1224"/>
        <v>220</v>
      </c>
      <c r="R3651" s="201" t="str">
        <f t="shared" si="1224"/>
        <v>Kg/Hk</v>
      </c>
      <c r="S3651" s="163">
        <v>2460.3236288659796</v>
      </c>
      <c r="T3651" s="163">
        <v>2108.8488247422679</v>
      </c>
      <c r="U3651" s="163">
        <v>2460.3236288659796</v>
      </c>
      <c r="V3651" s="163">
        <v>2108.8488247422679</v>
      </c>
      <c r="W3651" s="163">
        <v>2811.7984329896908</v>
      </c>
      <c r="X3651" s="163">
        <v>3866.2228453608245</v>
      </c>
      <c r="Y3651" s="163">
        <v>3866.2228453608245</v>
      </c>
      <c r="Z3651" s="163">
        <v>3514.7480412371137</v>
      </c>
      <c r="AA3651" s="163">
        <v>3163.2732371134016</v>
      </c>
      <c r="AB3651" s="163">
        <v>2811.7984329896908</v>
      </c>
      <c r="AC3651" s="163">
        <v>3163.2732371134016</v>
      </c>
      <c r="AD3651" s="163">
        <v>2811.7984329896908</v>
      </c>
      <c r="AE3651" s="372">
        <f t="shared" si="1212"/>
        <v>35147.480412371129</v>
      </c>
      <c r="AG3651" t="str">
        <f t="shared" si="1215"/>
        <v>7 PRD</v>
      </c>
      <c r="AK3651">
        <f t="shared" si="1208"/>
        <v>94</v>
      </c>
      <c r="AL3651" t="str">
        <f t="shared" si="1209"/>
        <v/>
      </c>
    </row>
    <row r="3652" spans="2:38">
      <c r="B3652" s="263">
        <f t="shared" si="1223"/>
        <v>12</v>
      </c>
      <c r="C3652" s="263" t="s">
        <v>492</v>
      </c>
      <c r="D3652" s="263" t="s">
        <v>593</v>
      </c>
      <c r="E3652" s="263">
        <v>3</v>
      </c>
      <c r="F3652" s="263">
        <v>2017</v>
      </c>
      <c r="G3652" s="351">
        <v>21.65</v>
      </c>
      <c r="H3652" s="352">
        <v>3096</v>
      </c>
      <c r="I3652" s="352">
        <v>143.00230946882218</v>
      </c>
      <c r="J3652" s="351">
        <v>0</v>
      </c>
      <c r="K3652" s="351">
        <v>0</v>
      </c>
      <c r="L3652" s="351">
        <v>0</v>
      </c>
      <c r="M3652" s="351">
        <v>0</v>
      </c>
      <c r="N3652" s="351">
        <v>3.81</v>
      </c>
      <c r="O3652" s="353">
        <v>0</v>
      </c>
      <c r="P3652" s="354">
        <v>0.2</v>
      </c>
      <c r="Q3652" s="201">
        <f t="shared" si="1224"/>
        <v>220</v>
      </c>
      <c r="R3652" s="201" t="str">
        <f t="shared" si="1224"/>
        <v>Kg/Hk</v>
      </c>
      <c r="S3652" s="163">
        <v>2145.3835199999999</v>
      </c>
      <c r="T3652" s="163">
        <v>1838.9001600000001</v>
      </c>
      <c r="U3652" s="163">
        <v>2145.3835199999999</v>
      </c>
      <c r="V3652" s="163">
        <v>1838.9001600000001</v>
      </c>
      <c r="W3652" s="163">
        <v>2451.86688</v>
      </c>
      <c r="X3652" s="163">
        <v>3371.3169599999997</v>
      </c>
      <c r="Y3652" s="163">
        <v>3371.3169600000001</v>
      </c>
      <c r="Z3652" s="163">
        <v>3064.8336000000008</v>
      </c>
      <c r="AA3652" s="163">
        <v>2758.3502400000002</v>
      </c>
      <c r="AB3652" s="163">
        <v>2451.8668800000005</v>
      </c>
      <c r="AC3652" s="163">
        <v>2758.3502400000002</v>
      </c>
      <c r="AD3652" s="163">
        <v>2451.8668800000005</v>
      </c>
      <c r="AE3652" s="372">
        <f t="shared" si="1212"/>
        <v>30648.336000000007</v>
      </c>
      <c r="AG3652" t="str">
        <f t="shared" si="1215"/>
        <v>7 PRD</v>
      </c>
      <c r="AK3652">
        <f t="shared" si="1208"/>
        <v>94</v>
      </c>
      <c r="AL3652" t="str">
        <f t="shared" si="1209"/>
        <v/>
      </c>
    </row>
    <row r="3653" spans="2:38">
      <c r="B3653" s="263">
        <f t="shared" si="1223"/>
        <v>13</v>
      </c>
      <c r="C3653" s="263" t="s">
        <v>493</v>
      </c>
      <c r="D3653" s="263" t="s">
        <v>599</v>
      </c>
      <c r="E3653" s="263">
        <v>3</v>
      </c>
      <c r="F3653" s="263">
        <v>2018</v>
      </c>
      <c r="G3653" s="351">
        <v>20.190000000000001</v>
      </c>
      <c r="H3653" s="352">
        <v>2888</v>
      </c>
      <c r="I3653" s="352">
        <v>143.04110946012878</v>
      </c>
      <c r="J3653" s="351">
        <v>0</v>
      </c>
      <c r="K3653" s="351">
        <v>0</v>
      </c>
      <c r="L3653" s="351">
        <v>0</v>
      </c>
      <c r="M3653" s="351">
        <v>0</v>
      </c>
      <c r="N3653" s="351">
        <v>9.0500000000000007</v>
      </c>
      <c r="O3653" s="353">
        <v>0</v>
      </c>
      <c r="P3653" s="354">
        <v>0.5</v>
      </c>
      <c r="Q3653" s="201">
        <f t="shared" si="1224"/>
        <v>220</v>
      </c>
      <c r="R3653" s="201" t="str">
        <f t="shared" si="1224"/>
        <v>Kg/Hk</v>
      </c>
      <c r="S3653" s="163"/>
      <c r="T3653" s="163"/>
      <c r="U3653" s="163"/>
      <c r="V3653" s="163"/>
      <c r="W3653" s="163"/>
      <c r="X3653" s="163"/>
      <c r="Y3653" s="163"/>
      <c r="Z3653" s="163"/>
      <c r="AA3653" s="163"/>
      <c r="AB3653" s="163"/>
      <c r="AC3653" s="163"/>
      <c r="AD3653" s="163"/>
      <c r="AE3653" s="372">
        <f t="shared" si="1212"/>
        <v>0</v>
      </c>
      <c r="AG3653" t="str">
        <f t="shared" si="1215"/>
        <v>7 PRD</v>
      </c>
      <c r="AK3653">
        <f t="shared" si="1208"/>
        <v>94</v>
      </c>
      <c r="AL3653" t="str">
        <f t="shared" si="1209"/>
        <v/>
      </c>
    </row>
    <row r="3654" spans="2:38">
      <c r="B3654" s="263">
        <f t="shared" si="1223"/>
        <v>14</v>
      </c>
      <c r="C3654" s="263" t="s">
        <v>494</v>
      </c>
      <c r="D3654" s="263" t="s">
        <v>600</v>
      </c>
      <c r="E3654" s="263">
        <v>3</v>
      </c>
      <c r="F3654" s="263">
        <v>2018</v>
      </c>
      <c r="G3654" s="351">
        <v>19.149999999999999</v>
      </c>
      <c r="H3654" s="352">
        <v>2738</v>
      </c>
      <c r="I3654" s="352">
        <v>142.97650130548303</v>
      </c>
      <c r="J3654" s="351">
        <v>0</v>
      </c>
      <c r="K3654" s="351">
        <v>0</v>
      </c>
      <c r="L3654" s="351">
        <v>0</v>
      </c>
      <c r="M3654" s="351">
        <v>0</v>
      </c>
      <c r="N3654" s="351">
        <v>0.92</v>
      </c>
      <c r="O3654" s="353">
        <v>0</v>
      </c>
      <c r="P3654" s="354">
        <v>0.3</v>
      </c>
      <c r="Q3654" s="201">
        <f t="shared" si="1224"/>
        <v>220</v>
      </c>
      <c r="R3654" s="201" t="str">
        <f t="shared" si="1224"/>
        <v>Kg/Hk</v>
      </c>
      <c r="S3654" s="163"/>
      <c r="T3654" s="163"/>
      <c r="U3654" s="163"/>
      <c r="V3654" s="163"/>
      <c r="W3654" s="163"/>
      <c r="X3654" s="163"/>
      <c r="Y3654" s="163"/>
      <c r="Z3654" s="163"/>
      <c r="AA3654" s="163"/>
      <c r="AB3654" s="163"/>
      <c r="AC3654" s="163"/>
      <c r="AD3654" s="163"/>
      <c r="AE3654" s="372">
        <f t="shared" si="1212"/>
        <v>0</v>
      </c>
      <c r="AG3654" t="str">
        <f t="shared" si="1215"/>
        <v>7 PRD</v>
      </c>
      <c r="AK3654">
        <f t="shared" si="1208"/>
        <v>94</v>
      </c>
      <c r="AL3654" t="str">
        <f t="shared" si="1209"/>
        <v/>
      </c>
    </row>
    <row r="3655" spans="2:38">
      <c r="B3655" s="263">
        <f t="shared" si="1223"/>
        <v>15</v>
      </c>
      <c r="C3655" s="263" t="s">
        <v>495</v>
      </c>
      <c r="D3655" s="263" t="s">
        <v>601</v>
      </c>
      <c r="E3655" s="263">
        <v>3</v>
      </c>
      <c r="F3655" s="263">
        <v>2018</v>
      </c>
      <c r="G3655" s="351">
        <v>19.059999999999999</v>
      </c>
      <c r="H3655" s="352">
        <v>2726</v>
      </c>
      <c r="I3655" s="352">
        <v>143.02203567681008</v>
      </c>
      <c r="J3655" s="351">
        <v>0</v>
      </c>
      <c r="K3655" s="351">
        <v>0</v>
      </c>
      <c r="L3655" s="351">
        <v>0</v>
      </c>
      <c r="M3655" s="351">
        <v>0</v>
      </c>
      <c r="N3655" s="351">
        <v>0.95</v>
      </c>
      <c r="O3655" s="353">
        <v>0</v>
      </c>
      <c r="P3655" s="354">
        <v>0.3</v>
      </c>
      <c r="Q3655" s="201">
        <f t="shared" si="1224"/>
        <v>220</v>
      </c>
      <c r="R3655" s="201" t="str">
        <f t="shared" si="1224"/>
        <v>Kg/Hk</v>
      </c>
      <c r="S3655" s="163"/>
      <c r="T3655" s="163"/>
      <c r="U3655" s="163"/>
      <c r="V3655" s="163"/>
      <c r="W3655" s="163"/>
      <c r="X3655" s="163"/>
      <c r="Y3655" s="163"/>
      <c r="Z3655" s="163"/>
      <c r="AA3655" s="163"/>
      <c r="AB3655" s="163"/>
      <c r="AC3655" s="163"/>
      <c r="AD3655" s="163"/>
      <c r="AE3655" s="372">
        <f t="shared" si="1212"/>
        <v>0</v>
      </c>
      <c r="AG3655" t="str">
        <f t="shared" si="1215"/>
        <v>7 PRD</v>
      </c>
      <c r="AK3655">
        <f t="shared" si="1208"/>
        <v>94</v>
      </c>
      <c r="AL3655" t="str">
        <f t="shared" si="1209"/>
        <v/>
      </c>
    </row>
    <row r="3656" spans="2:38">
      <c r="B3656" s="263">
        <f t="shared" si="1223"/>
        <v>16</v>
      </c>
      <c r="C3656" s="263" t="s">
        <v>496</v>
      </c>
      <c r="D3656" s="263" t="s">
        <v>602</v>
      </c>
      <c r="E3656" s="263">
        <v>3</v>
      </c>
      <c r="F3656" s="263">
        <v>2018</v>
      </c>
      <c r="G3656" s="351">
        <v>21.37</v>
      </c>
      <c r="H3656" s="352">
        <v>3056</v>
      </c>
      <c r="I3656" s="352">
        <v>143.00421151146466</v>
      </c>
      <c r="J3656" s="351">
        <v>0</v>
      </c>
      <c r="K3656" s="351">
        <v>0</v>
      </c>
      <c r="L3656" s="351">
        <v>0</v>
      </c>
      <c r="M3656" s="351">
        <v>0</v>
      </c>
      <c r="N3656" s="351">
        <v>2.35</v>
      </c>
      <c r="O3656" s="353">
        <v>0</v>
      </c>
      <c r="P3656" s="354">
        <v>0.2</v>
      </c>
      <c r="Q3656" s="201">
        <f>Q3642</f>
        <v>220</v>
      </c>
      <c r="R3656" s="201" t="str">
        <f>R3642</f>
        <v>Kg/Hk</v>
      </c>
      <c r="S3656" s="163"/>
      <c r="T3656" s="163"/>
      <c r="U3656" s="163"/>
      <c r="V3656" s="163"/>
      <c r="W3656" s="163"/>
      <c r="X3656" s="163"/>
      <c r="Y3656" s="163"/>
      <c r="Z3656" s="163"/>
      <c r="AA3656" s="163"/>
      <c r="AB3656" s="163"/>
      <c r="AC3656" s="163"/>
      <c r="AD3656" s="163"/>
      <c r="AE3656" s="372">
        <f t="shared" si="1212"/>
        <v>0</v>
      </c>
      <c r="AG3656" t="str">
        <f t="shared" si="1215"/>
        <v>7 PRD</v>
      </c>
      <c r="AK3656">
        <f t="shared" si="1208"/>
        <v>94</v>
      </c>
      <c r="AL3656" t="str">
        <f t="shared" si="1209"/>
        <v/>
      </c>
    </row>
    <row r="3657" spans="2:38">
      <c r="B3657" s="263">
        <f t="shared" si="1223"/>
        <v>17</v>
      </c>
      <c r="C3657" s="263" t="s">
        <v>497</v>
      </c>
      <c r="D3657" s="263" t="s">
        <v>603</v>
      </c>
      <c r="E3657" s="263">
        <v>3</v>
      </c>
      <c r="F3657" s="263">
        <v>2018</v>
      </c>
      <c r="G3657" s="351">
        <v>17.309999999999999</v>
      </c>
      <c r="H3657" s="352">
        <v>2476</v>
      </c>
      <c r="I3657" s="352">
        <v>143.03870595031773</v>
      </c>
      <c r="J3657" s="351">
        <v>0</v>
      </c>
      <c r="K3657" s="351">
        <v>0</v>
      </c>
      <c r="L3657" s="351">
        <v>0</v>
      </c>
      <c r="M3657" s="351">
        <v>0</v>
      </c>
      <c r="N3657" s="351">
        <v>2.08</v>
      </c>
      <c r="O3657" s="353">
        <v>0</v>
      </c>
      <c r="P3657" s="354">
        <v>1</v>
      </c>
      <c r="Q3657" s="201">
        <f t="shared" ref="Q3657:R3668" si="1225">Q3656</f>
        <v>220</v>
      </c>
      <c r="R3657" s="201" t="str">
        <f t="shared" si="1225"/>
        <v>Kg/Hk</v>
      </c>
      <c r="S3657" s="163"/>
      <c r="T3657" s="163"/>
      <c r="U3657" s="163"/>
      <c r="V3657" s="163"/>
      <c r="W3657" s="163"/>
      <c r="X3657" s="163"/>
      <c r="Y3657" s="163"/>
      <c r="Z3657" s="163"/>
      <c r="AA3657" s="163"/>
      <c r="AB3657" s="163"/>
      <c r="AC3657" s="163"/>
      <c r="AD3657" s="163"/>
      <c r="AE3657" s="372">
        <f t="shared" si="1212"/>
        <v>0</v>
      </c>
      <c r="AG3657" t="str">
        <f t="shared" si="1215"/>
        <v>7 PRD</v>
      </c>
      <c r="AK3657">
        <f t="shared" si="1208"/>
        <v>94</v>
      </c>
      <c r="AL3657" t="str">
        <f t="shared" si="1209"/>
        <v/>
      </c>
    </row>
    <row r="3658" spans="2:38">
      <c r="B3658" s="263">
        <f t="shared" si="1223"/>
        <v>18</v>
      </c>
      <c r="C3658" s="263" t="s">
        <v>498</v>
      </c>
      <c r="D3658" s="263" t="s">
        <v>604</v>
      </c>
      <c r="E3658" s="263">
        <v>3</v>
      </c>
      <c r="F3658" s="263">
        <v>2018</v>
      </c>
      <c r="G3658" s="351">
        <v>24.45</v>
      </c>
      <c r="H3658" s="352">
        <v>3497</v>
      </c>
      <c r="I3658" s="352">
        <v>143.02658486707566</v>
      </c>
      <c r="J3658" s="351">
        <v>0</v>
      </c>
      <c r="K3658" s="351">
        <v>0</v>
      </c>
      <c r="L3658" s="351">
        <v>0</v>
      </c>
      <c r="M3658" s="351">
        <v>0</v>
      </c>
      <c r="N3658" s="351">
        <v>3.37</v>
      </c>
      <c r="O3658" s="353">
        <v>0</v>
      </c>
      <c r="P3658" s="354">
        <v>0.3</v>
      </c>
      <c r="Q3658" s="201">
        <f t="shared" si="1225"/>
        <v>220</v>
      </c>
      <c r="R3658" s="201" t="str">
        <f t="shared" si="1225"/>
        <v>Kg/Hk</v>
      </c>
      <c r="S3658" s="163"/>
      <c r="T3658" s="163"/>
      <c r="U3658" s="163"/>
      <c r="V3658" s="163"/>
      <c r="W3658" s="163"/>
      <c r="X3658" s="163"/>
      <c r="Y3658" s="163"/>
      <c r="Z3658" s="163"/>
      <c r="AA3658" s="163"/>
      <c r="AB3658" s="163"/>
      <c r="AC3658" s="163"/>
      <c r="AD3658" s="163"/>
      <c r="AE3658" s="372">
        <f t="shared" si="1212"/>
        <v>0</v>
      </c>
      <c r="AG3658" t="str">
        <f t="shared" si="1215"/>
        <v>7 PRD</v>
      </c>
      <c r="AK3658">
        <f t="shared" si="1208"/>
        <v>94</v>
      </c>
      <c r="AL3658" t="str">
        <f t="shared" si="1209"/>
        <v/>
      </c>
    </row>
    <row r="3659" spans="2:38">
      <c r="B3659" s="263">
        <f t="shared" si="1223"/>
        <v>19</v>
      </c>
      <c r="C3659" s="263" t="s">
        <v>499</v>
      </c>
      <c r="D3659" s="263" t="s">
        <v>605</v>
      </c>
      <c r="E3659" s="263">
        <v>3</v>
      </c>
      <c r="F3659" s="263">
        <v>2018</v>
      </c>
      <c r="G3659" s="351">
        <v>20.09</v>
      </c>
      <c r="H3659" s="352">
        <v>2885</v>
      </c>
      <c r="I3659" s="352">
        <v>143.60378297660529</v>
      </c>
      <c r="J3659" s="351">
        <v>0</v>
      </c>
      <c r="K3659" s="351">
        <v>0</v>
      </c>
      <c r="L3659" s="351">
        <v>0</v>
      </c>
      <c r="M3659" s="351">
        <v>0</v>
      </c>
      <c r="N3659" s="351">
        <v>1.06</v>
      </c>
      <c r="O3659" s="353">
        <v>0.3</v>
      </c>
      <c r="P3659" s="354">
        <v>0</v>
      </c>
      <c r="Q3659" s="201">
        <f t="shared" si="1225"/>
        <v>220</v>
      </c>
      <c r="R3659" s="201" t="str">
        <f t="shared" si="1225"/>
        <v>Kg/Hk</v>
      </c>
      <c r="S3659" s="163"/>
      <c r="T3659" s="163"/>
      <c r="U3659" s="163"/>
      <c r="V3659" s="163"/>
      <c r="W3659" s="163"/>
      <c r="X3659" s="163"/>
      <c r="Y3659" s="163"/>
      <c r="Z3659" s="163"/>
      <c r="AA3659" s="163"/>
      <c r="AB3659" s="163"/>
      <c r="AC3659" s="163"/>
      <c r="AD3659" s="163"/>
      <c r="AE3659" s="372">
        <f t="shared" si="1212"/>
        <v>0</v>
      </c>
      <c r="AG3659" t="str">
        <f t="shared" si="1215"/>
        <v>7 PRD</v>
      </c>
      <c r="AK3659">
        <f t="shared" si="1208"/>
        <v>94</v>
      </c>
      <c r="AL3659" t="str">
        <f t="shared" si="1209"/>
        <v/>
      </c>
    </row>
    <row r="3660" spans="2:38">
      <c r="B3660" s="263">
        <f t="shared" si="1223"/>
        <v>20</v>
      </c>
      <c r="C3660" s="263" t="s">
        <v>1574</v>
      </c>
      <c r="D3660" s="263" t="s">
        <v>606</v>
      </c>
      <c r="E3660" s="263">
        <v>3</v>
      </c>
      <c r="F3660" s="263">
        <v>2021</v>
      </c>
      <c r="G3660" s="351">
        <v>20.16</v>
      </c>
      <c r="H3660" s="352">
        <v>2883</v>
      </c>
      <c r="I3660" s="352">
        <v>143.00595238095238</v>
      </c>
      <c r="J3660" s="351">
        <v>0</v>
      </c>
      <c r="K3660" s="351">
        <v>0</v>
      </c>
      <c r="L3660" s="351">
        <v>0</v>
      </c>
      <c r="M3660" s="351">
        <v>0</v>
      </c>
      <c r="N3660" s="351">
        <v>0</v>
      </c>
      <c r="O3660" s="353">
        <v>0</v>
      </c>
      <c r="P3660" s="354">
        <v>0</v>
      </c>
      <c r="Q3660" s="201">
        <f t="shared" si="1225"/>
        <v>220</v>
      </c>
      <c r="R3660" s="201" t="str">
        <f t="shared" si="1225"/>
        <v>Kg/Hk</v>
      </c>
      <c r="S3660" s="163"/>
      <c r="T3660" s="163"/>
      <c r="U3660" s="163"/>
      <c r="V3660" s="163"/>
      <c r="W3660" s="163"/>
      <c r="X3660" s="163"/>
      <c r="Y3660" s="163"/>
      <c r="Z3660" s="163"/>
      <c r="AA3660" s="163"/>
      <c r="AB3660" s="163"/>
      <c r="AC3660" s="163"/>
      <c r="AD3660" s="163"/>
      <c r="AE3660" s="372">
        <f t="shared" si="1212"/>
        <v>0</v>
      </c>
      <c r="AG3660" t="str">
        <f t="shared" si="1215"/>
        <v>7 PRD</v>
      </c>
      <c r="AK3660">
        <f t="shared" ref="AK3660:AK3723" si="1226">IF(AI3660=0,AK3659,AK3659+1)</f>
        <v>94</v>
      </c>
      <c r="AL3660" t="str">
        <f t="shared" ref="AL3660:AL3723" si="1227">IF(AI3660=0,"",AK3660)</f>
        <v/>
      </c>
    </row>
    <row r="3661" spans="2:38">
      <c r="B3661" s="263">
        <f t="shared" si="1223"/>
        <v>21</v>
      </c>
      <c r="C3661" s="263" t="s">
        <v>1575</v>
      </c>
      <c r="D3661" s="263" t="s">
        <v>607</v>
      </c>
      <c r="E3661" s="263">
        <v>3</v>
      </c>
      <c r="F3661" s="263">
        <v>2021</v>
      </c>
      <c r="G3661" s="351">
        <v>3.96</v>
      </c>
      <c r="H3661" s="352">
        <v>566</v>
      </c>
      <c r="I3661" s="352">
        <v>142.92929292929293</v>
      </c>
      <c r="J3661" s="351">
        <v>0</v>
      </c>
      <c r="K3661" s="351">
        <v>0</v>
      </c>
      <c r="L3661" s="351">
        <v>0</v>
      </c>
      <c r="M3661" s="351">
        <v>0</v>
      </c>
      <c r="N3661" s="351">
        <v>3.52</v>
      </c>
      <c r="O3661" s="353">
        <v>0</v>
      </c>
      <c r="P3661" s="354">
        <v>0</v>
      </c>
      <c r="Q3661" s="201">
        <f t="shared" si="1225"/>
        <v>220</v>
      </c>
      <c r="R3661" s="201" t="str">
        <f t="shared" si="1225"/>
        <v>Kg/Hk</v>
      </c>
      <c r="S3661" s="163"/>
      <c r="T3661" s="163"/>
      <c r="U3661" s="163"/>
      <c r="V3661" s="163"/>
      <c r="W3661" s="163"/>
      <c r="X3661" s="163"/>
      <c r="Y3661" s="163"/>
      <c r="Z3661" s="163"/>
      <c r="AA3661" s="163"/>
      <c r="AB3661" s="163"/>
      <c r="AC3661" s="163"/>
      <c r="AD3661" s="163"/>
      <c r="AE3661" s="372">
        <f t="shared" si="1212"/>
        <v>0</v>
      </c>
      <c r="AG3661" t="str">
        <f t="shared" si="1215"/>
        <v>7 PRD</v>
      </c>
      <c r="AK3661">
        <f t="shared" si="1226"/>
        <v>94</v>
      </c>
      <c r="AL3661" t="str">
        <f t="shared" si="1227"/>
        <v/>
      </c>
    </row>
    <row r="3662" spans="2:38">
      <c r="B3662" s="263">
        <f t="shared" si="1223"/>
        <v>22</v>
      </c>
      <c r="C3662" s="263" t="s">
        <v>1576</v>
      </c>
      <c r="D3662" s="263" t="s">
        <v>608</v>
      </c>
      <c r="E3662" s="263">
        <v>3</v>
      </c>
      <c r="F3662" s="263">
        <v>2021</v>
      </c>
      <c r="G3662" s="351">
        <v>4.1900000000000004</v>
      </c>
      <c r="H3662" s="352">
        <v>599</v>
      </c>
      <c r="I3662" s="352">
        <v>142.95942720763722</v>
      </c>
      <c r="J3662" s="351">
        <v>0</v>
      </c>
      <c r="K3662" s="351">
        <v>0</v>
      </c>
      <c r="L3662" s="351">
        <v>0</v>
      </c>
      <c r="M3662" s="351">
        <v>0</v>
      </c>
      <c r="N3662" s="351">
        <v>3.8</v>
      </c>
      <c r="O3662" s="353">
        <v>0</v>
      </c>
      <c r="P3662" s="354">
        <v>0</v>
      </c>
      <c r="Q3662" s="201">
        <f t="shared" si="1225"/>
        <v>220</v>
      </c>
      <c r="R3662" s="201" t="str">
        <f t="shared" si="1225"/>
        <v>Kg/Hk</v>
      </c>
      <c r="S3662" s="163"/>
      <c r="T3662" s="163"/>
      <c r="U3662" s="163"/>
      <c r="V3662" s="163"/>
      <c r="W3662" s="163"/>
      <c r="X3662" s="163"/>
      <c r="Y3662" s="163"/>
      <c r="Z3662" s="163"/>
      <c r="AA3662" s="163"/>
      <c r="AB3662" s="163"/>
      <c r="AC3662" s="163"/>
      <c r="AD3662" s="163"/>
      <c r="AE3662" s="372">
        <f t="shared" si="1212"/>
        <v>0</v>
      </c>
      <c r="AG3662" t="str">
        <f t="shared" si="1215"/>
        <v>7 PRD</v>
      </c>
      <c r="AK3662">
        <f t="shared" si="1226"/>
        <v>94</v>
      </c>
      <c r="AL3662" t="str">
        <f t="shared" si="1227"/>
        <v/>
      </c>
    </row>
    <row r="3663" spans="2:38">
      <c r="B3663" s="263">
        <f t="shared" si="1223"/>
        <v>23</v>
      </c>
      <c r="C3663" s="263" t="s">
        <v>496</v>
      </c>
      <c r="D3663" s="263" t="s">
        <v>613</v>
      </c>
      <c r="E3663" s="263">
        <v>3</v>
      </c>
      <c r="F3663" s="263">
        <v>2023</v>
      </c>
      <c r="G3663" s="351">
        <v>0</v>
      </c>
      <c r="H3663" s="352">
        <v>0</v>
      </c>
      <c r="I3663" s="352">
        <v>0</v>
      </c>
      <c r="J3663" s="351">
        <v>1.51</v>
      </c>
      <c r="K3663" s="351">
        <v>0</v>
      </c>
      <c r="L3663" s="351">
        <v>0</v>
      </c>
      <c r="M3663" s="351">
        <v>0</v>
      </c>
      <c r="N3663" s="351">
        <v>0</v>
      </c>
      <c r="O3663" s="353">
        <v>0</v>
      </c>
      <c r="P3663" s="354">
        <v>0</v>
      </c>
      <c r="Q3663" s="201">
        <f t="shared" si="1225"/>
        <v>220</v>
      </c>
      <c r="R3663" s="201" t="str">
        <f t="shared" si="1225"/>
        <v>Kg/Hk</v>
      </c>
      <c r="S3663" s="163"/>
      <c r="T3663" s="163"/>
      <c r="U3663" s="163"/>
      <c r="V3663" s="163"/>
      <c r="W3663" s="163"/>
      <c r="X3663" s="163"/>
      <c r="Y3663" s="163"/>
      <c r="Z3663" s="163"/>
      <c r="AA3663" s="163"/>
      <c r="AB3663" s="163"/>
      <c r="AC3663" s="163"/>
      <c r="AD3663" s="163"/>
      <c r="AE3663" s="372">
        <f t="shared" si="1212"/>
        <v>0</v>
      </c>
      <c r="AG3663" t="str">
        <f t="shared" si="1215"/>
        <v>7 PRD</v>
      </c>
      <c r="AK3663">
        <f t="shared" si="1226"/>
        <v>94</v>
      </c>
      <c r="AL3663" t="str">
        <f t="shared" si="1227"/>
        <v/>
      </c>
    </row>
    <row r="3664" spans="2:38">
      <c r="B3664" s="263">
        <f t="shared" si="1223"/>
        <v>24</v>
      </c>
      <c r="C3664" s="263" t="s">
        <v>497</v>
      </c>
      <c r="D3664" s="263" t="s">
        <v>614</v>
      </c>
      <c r="E3664" s="263">
        <v>3</v>
      </c>
      <c r="F3664" s="263">
        <v>2023</v>
      </c>
      <c r="G3664" s="351">
        <v>0</v>
      </c>
      <c r="H3664" s="352">
        <v>0</v>
      </c>
      <c r="I3664" s="352">
        <v>0</v>
      </c>
      <c r="J3664" s="351">
        <v>10.37</v>
      </c>
      <c r="K3664" s="351">
        <v>0</v>
      </c>
      <c r="L3664" s="351">
        <v>0</v>
      </c>
      <c r="M3664" s="351">
        <v>0</v>
      </c>
      <c r="N3664" s="351">
        <v>0</v>
      </c>
      <c r="O3664" s="353">
        <v>0</v>
      </c>
      <c r="P3664" s="354">
        <v>0</v>
      </c>
      <c r="Q3664" s="201">
        <f t="shared" si="1225"/>
        <v>220</v>
      </c>
      <c r="R3664" s="201" t="str">
        <f t="shared" si="1225"/>
        <v>Kg/Hk</v>
      </c>
      <c r="S3664" s="163"/>
      <c r="T3664" s="163"/>
      <c r="U3664" s="163"/>
      <c r="V3664" s="163"/>
      <c r="W3664" s="163"/>
      <c r="X3664" s="163"/>
      <c r="Y3664" s="163"/>
      <c r="Z3664" s="163"/>
      <c r="AA3664" s="163"/>
      <c r="AB3664" s="163"/>
      <c r="AC3664" s="163"/>
      <c r="AD3664" s="163"/>
      <c r="AE3664" s="372">
        <f t="shared" si="1212"/>
        <v>0</v>
      </c>
      <c r="AG3664" t="str">
        <f t="shared" si="1215"/>
        <v>7 PRD</v>
      </c>
      <c r="AK3664">
        <f t="shared" si="1226"/>
        <v>94</v>
      </c>
      <c r="AL3664" t="str">
        <f t="shared" si="1227"/>
        <v/>
      </c>
    </row>
    <row r="3665" spans="2:40">
      <c r="B3665" s="263">
        <f t="shared" si="1223"/>
        <v>25</v>
      </c>
      <c r="C3665" s="263" t="s">
        <v>1574</v>
      </c>
      <c r="D3665" s="263" t="s">
        <v>615</v>
      </c>
      <c r="E3665" s="263">
        <v>3</v>
      </c>
      <c r="F3665" s="263">
        <v>2023</v>
      </c>
      <c r="G3665" s="351">
        <v>0.65</v>
      </c>
      <c r="H3665" s="352">
        <v>0</v>
      </c>
      <c r="I3665" s="352">
        <v>0</v>
      </c>
      <c r="J3665" s="351">
        <v>4.67</v>
      </c>
      <c r="K3665" s="351">
        <v>0</v>
      </c>
      <c r="L3665" s="351">
        <v>0</v>
      </c>
      <c r="M3665" s="351">
        <v>0</v>
      </c>
      <c r="N3665" s="351">
        <v>0</v>
      </c>
      <c r="O3665" s="353">
        <v>0</v>
      </c>
      <c r="P3665" s="354">
        <v>0</v>
      </c>
      <c r="Q3665" s="201">
        <f t="shared" si="1225"/>
        <v>220</v>
      </c>
      <c r="R3665" s="201" t="str">
        <f t="shared" si="1225"/>
        <v>Kg/Hk</v>
      </c>
      <c r="S3665" s="163"/>
      <c r="T3665" s="163"/>
      <c r="U3665" s="163"/>
      <c r="V3665" s="163"/>
      <c r="W3665" s="163"/>
      <c r="X3665" s="163"/>
      <c r="Y3665" s="163"/>
      <c r="Z3665" s="163"/>
      <c r="AA3665" s="163"/>
      <c r="AB3665" s="163"/>
      <c r="AC3665" s="163"/>
      <c r="AD3665" s="163"/>
      <c r="AE3665" s="372">
        <f t="shared" si="1212"/>
        <v>0</v>
      </c>
      <c r="AG3665" t="str">
        <f t="shared" si="1215"/>
        <v>7 PRD</v>
      </c>
      <c r="AK3665">
        <f t="shared" si="1226"/>
        <v>94</v>
      </c>
      <c r="AL3665" t="str">
        <f t="shared" si="1227"/>
        <v/>
      </c>
    </row>
    <row r="3666" spans="2:40">
      <c r="B3666" s="263">
        <f t="shared" si="1223"/>
        <v>26</v>
      </c>
      <c r="C3666" s="263" t="s">
        <v>1575</v>
      </c>
      <c r="D3666" s="263" t="s">
        <v>616</v>
      </c>
      <c r="E3666" s="263">
        <v>3</v>
      </c>
      <c r="F3666" s="263">
        <v>2023</v>
      </c>
      <c r="G3666" s="351">
        <v>16.71</v>
      </c>
      <c r="H3666" s="352">
        <v>1214</v>
      </c>
      <c r="I3666" s="352">
        <v>72.651107121484131</v>
      </c>
      <c r="J3666" s="351">
        <v>10.330000000000002</v>
      </c>
      <c r="K3666" s="351">
        <v>0</v>
      </c>
      <c r="L3666" s="351">
        <v>0</v>
      </c>
      <c r="M3666" s="351">
        <v>0</v>
      </c>
      <c r="N3666" s="351">
        <v>0.27</v>
      </c>
      <c r="O3666" s="353">
        <v>0.24</v>
      </c>
      <c r="P3666" s="354">
        <v>0.2</v>
      </c>
      <c r="Q3666" s="201">
        <f t="shared" si="1225"/>
        <v>220</v>
      </c>
      <c r="R3666" s="201" t="str">
        <f t="shared" si="1225"/>
        <v>Kg/Hk</v>
      </c>
      <c r="S3666" s="163"/>
      <c r="T3666" s="163"/>
      <c r="U3666" s="163"/>
      <c r="V3666" s="163"/>
      <c r="W3666" s="163"/>
      <c r="X3666" s="163"/>
      <c r="Y3666" s="163"/>
      <c r="Z3666" s="163"/>
      <c r="AA3666" s="163"/>
      <c r="AB3666" s="163"/>
      <c r="AC3666" s="163"/>
      <c r="AD3666" s="163"/>
      <c r="AE3666" s="372">
        <f t="shared" si="1212"/>
        <v>0</v>
      </c>
      <c r="AG3666" t="str">
        <f t="shared" si="1215"/>
        <v>7 PRD</v>
      </c>
      <c r="AK3666">
        <f t="shared" si="1226"/>
        <v>94</v>
      </c>
      <c r="AL3666" t="str">
        <f t="shared" si="1227"/>
        <v/>
      </c>
    </row>
    <row r="3667" spans="2:40">
      <c r="B3667" s="263">
        <f t="shared" si="1223"/>
        <v>27</v>
      </c>
      <c r="C3667" s="263" t="s">
        <v>487</v>
      </c>
      <c r="D3667" s="263" t="s">
        <v>617</v>
      </c>
      <c r="E3667" s="263">
        <v>3</v>
      </c>
      <c r="F3667" s="263">
        <v>2023</v>
      </c>
      <c r="G3667" s="351">
        <v>0</v>
      </c>
      <c r="H3667" s="352">
        <v>0</v>
      </c>
      <c r="I3667" s="352">
        <v>0</v>
      </c>
      <c r="J3667" s="351">
        <v>17.72</v>
      </c>
      <c r="K3667" s="351">
        <v>0</v>
      </c>
      <c r="L3667" s="351">
        <v>0</v>
      </c>
      <c r="M3667" s="351">
        <v>0</v>
      </c>
      <c r="N3667" s="351">
        <v>0</v>
      </c>
      <c r="O3667" s="353">
        <v>0</v>
      </c>
      <c r="P3667" s="354">
        <v>0</v>
      </c>
      <c r="Q3667" s="201">
        <f t="shared" si="1225"/>
        <v>220</v>
      </c>
      <c r="R3667" s="201" t="str">
        <f t="shared" si="1225"/>
        <v>Kg/Hk</v>
      </c>
      <c r="S3667" s="163"/>
      <c r="T3667" s="163"/>
      <c r="U3667" s="163"/>
      <c r="V3667" s="163"/>
      <c r="W3667" s="163"/>
      <c r="X3667" s="163"/>
      <c r="Y3667" s="163"/>
      <c r="Z3667" s="163"/>
      <c r="AA3667" s="163"/>
      <c r="AB3667" s="163"/>
      <c r="AC3667" s="163"/>
      <c r="AD3667" s="163"/>
      <c r="AE3667" s="372">
        <f t="shared" si="1212"/>
        <v>0</v>
      </c>
      <c r="AG3667" t="str">
        <f t="shared" si="1215"/>
        <v>7 PRD</v>
      </c>
      <c r="AK3667">
        <f t="shared" si="1226"/>
        <v>94</v>
      </c>
      <c r="AL3667" t="str">
        <f t="shared" si="1227"/>
        <v/>
      </c>
    </row>
    <row r="3668" spans="2:40">
      <c r="B3668" s="263">
        <f t="shared" si="1223"/>
        <v>28</v>
      </c>
      <c r="C3668" s="263" t="s">
        <v>1577</v>
      </c>
      <c r="D3668" s="263" t="s">
        <v>618</v>
      </c>
      <c r="E3668" s="263">
        <v>3</v>
      </c>
      <c r="F3668" s="263">
        <v>2023</v>
      </c>
      <c r="G3668" s="351">
        <v>0</v>
      </c>
      <c r="H3668" s="352">
        <v>0</v>
      </c>
      <c r="I3668" s="352">
        <v>0</v>
      </c>
      <c r="J3668" s="351">
        <v>26.39</v>
      </c>
      <c r="K3668" s="351">
        <v>0</v>
      </c>
      <c r="L3668" s="351">
        <v>0</v>
      </c>
      <c r="M3668" s="351">
        <v>0</v>
      </c>
      <c r="N3668" s="351">
        <v>2.93</v>
      </c>
      <c r="O3668" s="353">
        <v>0</v>
      </c>
      <c r="P3668" s="354">
        <v>0</v>
      </c>
      <c r="Q3668" s="201">
        <f t="shared" si="1225"/>
        <v>220</v>
      </c>
      <c r="R3668" s="201" t="str">
        <f t="shared" si="1225"/>
        <v>Kg/Hk</v>
      </c>
      <c r="S3668" s="163"/>
      <c r="T3668" s="163"/>
      <c r="U3668" s="163"/>
      <c r="V3668" s="163"/>
      <c r="W3668" s="163"/>
      <c r="X3668" s="163"/>
      <c r="Y3668" s="163"/>
      <c r="Z3668" s="163"/>
      <c r="AA3668" s="163"/>
      <c r="AB3668" s="163"/>
      <c r="AC3668" s="163"/>
      <c r="AD3668" s="163"/>
      <c r="AE3668" s="372">
        <f t="shared" si="1212"/>
        <v>0</v>
      </c>
      <c r="AG3668" t="str">
        <f t="shared" si="1215"/>
        <v>7 PRD</v>
      </c>
      <c r="AK3668">
        <f t="shared" si="1226"/>
        <v>94</v>
      </c>
      <c r="AL3668" t="str">
        <f t="shared" si="1227"/>
        <v/>
      </c>
    </row>
    <row r="3669" spans="2:40">
      <c r="B3669" s="263">
        <f t="shared" si="1223"/>
        <v>29</v>
      </c>
      <c r="C3669" s="263" t="s">
        <v>488</v>
      </c>
      <c r="D3669" s="263" t="s">
        <v>619</v>
      </c>
      <c r="E3669" s="263">
        <v>3</v>
      </c>
      <c r="F3669" s="263">
        <v>2023</v>
      </c>
      <c r="G3669" s="351">
        <v>0</v>
      </c>
      <c r="H3669" s="352">
        <v>0</v>
      </c>
      <c r="I3669" s="352">
        <v>0</v>
      </c>
      <c r="J3669" s="351">
        <v>4.3499999999999996</v>
      </c>
      <c r="K3669" s="351">
        <v>0</v>
      </c>
      <c r="L3669" s="351">
        <v>0</v>
      </c>
      <c r="M3669" s="351">
        <v>0</v>
      </c>
      <c r="N3669" s="351">
        <v>0</v>
      </c>
      <c r="O3669" s="353">
        <v>0</v>
      </c>
      <c r="P3669" s="354">
        <v>0</v>
      </c>
      <c r="Q3669" s="201">
        <f>Q3655</f>
        <v>220</v>
      </c>
      <c r="R3669" s="201" t="str">
        <f>R3655</f>
        <v>Kg/Hk</v>
      </c>
      <c r="S3669" s="163"/>
      <c r="T3669" s="163"/>
      <c r="U3669" s="163"/>
      <c r="V3669" s="163"/>
      <c r="W3669" s="163"/>
      <c r="X3669" s="163"/>
      <c r="Y3669" s="163"/>
      <c r="Z3669" s="163"/>
      <c r="AA3669" s="163"/>
      <c r="AB3669" s="163"/>
      <c r="AC3669" s="163"/>
      <c r="AD3669" s="163"/>
      <c r="AE3669" s="372">
        <f t="shared" si="1212"/>
        <v>0</v>
      </c>
      <c r="AG3669" t="str">
        <f t="shared" si="1215"/>
        <v>7 PRD</v>
      </c>
      <c r="AK3669">
        <f t="shared" si="1226"/>
        <v>94</v>
      </c>
      <c r="AL3669" t="str">
        <f t="shared" si="1227"/>
        <v/>
      </c>
    </row>
    <row r="3670" spans="2:40">
      <c r="B3670" s="263">
        <f t="shared" si="1223"/>
        <v>30</v>
      </c>
      <c r="C3670" s="263" t="s">
        <v>491</v>
      </c>
      <c r="D3670" s="263" t="s">
        <v>620</v>
      </c>
      <c r="E3670" s="263">
        <v>3</v>
      </c>
      <c r="F3670" s="263">
        <v>2023</v>
      </c>
      <c r="G3670" s="351">
        <v>0</v>
      </c>
      <c r="H3670" s="352">
        <v>0</v>
      </c>
      <c r="I3670" s="352">
        <v>0</v>
      </c>
      <c r="J3670" s="351">
        <v>11.35</v>
      </c>
      <c r="K3670" s="351">
        <v>0</v>
      </c>
      <c r="L3670" s="351">
        <v>0</v>
      </c>
      <c r="M3670" s="351">
        <v>0</v>
      </c>
      <c r="N3670" s="351">
        <v>0</v>
      </c>
      <c r="O3670" s="353">
        <v>0</v>
      </c>
      <c r="P3670" s="354">
        <v>0</v>
      </c>
      <c r="Q3670" s="201">
        <f t="shared" ref="Q3670:R3677" si="1228">Q3669</f>
        <v>220</v>
      </c>
      <c r="R3670" s="201" t="str">
        <f t="shared" si="1228"/>
        <v>Kg/Hk</v>
      </c>
      <c r="S3670" s="163"/>
      <c r="T3670" s="163"/>
      <c r="U3670" s="163"/>
      <c r="V3670" s="163"/>
      <c r="W3670" s="163"/>
      <c r="X3670" s="163"/>
      <c r="Y3670" s="163"/>
      <c r="Z3670" s="163"/>
      <c r="AA3670" s="163"/>
      <c r="AB3670" s="163"/>
      <c r="AC3670" s="163"/>
      <c r="AD3670" s="163"/>
      <c r="AE3670" s="372">
        <f t="shared" si="1212"/>
        <v>0</v>
      </c>
      <c r="AG3670" t="str">
        <f t="shared" si="1215"/>
        <v>7 PRD</v>
      </c>
      <c r="AK3670">
        <f t="shared" si="1226"/>
        <v>94</v>
      </c>
      <c r="AL3670" t="str">
        <f t="shared" si="1227"/>
        <v/>
      </c>
    </row>
    <row r="3671" spans="2:40">
      <c r="B3671" s="263">
        <f t="shared" si="1223"/>
        <v>31</v>
      </c>
      <c r="C3671" s="263" t="s">
        <v>492</v>
      </c>
      <c r="D3671" s="263" t="s">
        <v>621</v>
      </c>
      <c r="E3671" s="263">
        <v>3</v>
      </c>
      <c r="F3671" s="263">
        <v>2023</v>
      </c>
      <c r="G3671" s="351">
        <v>0</v>
      </c>
      <c r="H3671" s="352">
        <v>0</v>
      </c>
      <c r="I3671" s="352">
        <v>0</v>
      </c>
      <c r="J3671" s="351">
        <v>14.49</v>
      </c>
      <c r="K3671" s="351">
        <v>0</v>
      </c>
      <c r="L3671" s="351">
        <v>0</v>
      </c>
      <c r="M3671" s="351">
        <v>0</v>
      </c>
      <c r="N3671" s="351">
        <v>0</v>
      </c>
      <c r="O3671" s="353">
        <v>0</v>
      </c>
      <c r="P3671" s="354">
        <v>0</v>
      </c>
      <c r="Q3671" s="201">
        <f t="shared" si="1228"/>
        <v>220</v>
      </c>
      <c r="R3671" s="201" t="str">
        <f t="shared" si="1228"/>
        <v>Kg/Hk</v>
      </c>
      <c r="S3671" s="163"/>
      <c r="T3671" s="163"/>
      <c r="U3671" s="163"/>
      <c r="V3671" s="163"/>
      <c r="W3671" s="163"/>
      <c r="X3671" s="163"/>
      <c r="Y3671" s="163"/>
      <c r="Z3671" s="163"/>
      <c r="AA3671" s="163"/>
      <c r="AB3671" s="163"/>
      <c r="AC3671" s="163"/>
      <c r="AD3671" s="163"/>
      <c r="AE3671" s="372">
        <f t="shared" si="1212"/>
        <v>0</v>
      </c>
      <c r="AG3671" t="str">
        <f t="shared" si="1215"/>
        <v>7 PRD</v>
      </c>
      <c r="AK3671">
        <f t="shared" si="1226"/>
        <v>94</v>
      </c>
      <c r="AL3671" t="str">
        <f t="shared" si="1227"/>
        <v/>
      </c>
    </row>
    <row r="3672" spans="2:40">
      <c r="B3672" s="263">
        <f t="shared" si="1223"/>
        <v>32</v>
      </c>
      <c r="C3672" s="263" t="s">
        <v>1576</v>
      </c>
      <c r="D3672" s="263" t="s">
        <v>622</v>
      </c>
      <c r="E3672" s="263">
        <v>3</v>
      </c>
      <c r="F3672" s="263">
        <v>2023</v>
      </c>
      <c r="G3672" s="351">
        <v>0</v>
      </c>
      <c r="H3672" s="352">
        <v>0</v>
      </c>
      <c r="I3672" s="352">
        <v>0</v>
      </c>
      <c r="J3672" s="351">
        <v>30.06</v>
      </c>
      <c r="K3672" s="351">
        <v>0</v>
      </c>
      <c r="L3672" s="351">
        <v>0</v>
      </c>
      <c r="M3672" s="351">
        <v>0</v>
      </c>
      <c r="N3672" s="351">
        <v>0</v>
      </c>
      <c r="O3672" s="353">
        <v>0</v>
      </c>
      <c r="P3672" s="354">
        <v>0</v>
      </c>
      <c r="Q3672" s="201">
        <f t="shared" si="1228"/>
        <v>220</v>
      </c>
      <c r="R3672" s="201" t="str">
        <f t="shared" si="1228"/>
        <v>Kg/Hk</v>
      </c>
      <c r="S3672" s="163"/>
      <c r="T3672" s="163"/>
      <c r="U3672" s="163"/>
      <c r="V3672" s="163"/>
      <c r="W3672" s="163"/>
      <c r="X3672" s="163"/>
      <c r="Y3672" s="163"/>
      <c r="Z3672" s="163"/>
      <c r="AA3672" s="163"/>
      <c r="AB3672" s="163"/>
      <c r="AC3672" s="163"/>
      <c r="AD3672" s="163"/>
      <c r="AE3672" s="372">
        <f t="shared" si="1212"/>
        <v>0</v>
      </c>
      <c r="AG3672" t="str">
        <f t="shared" si="1215"/>
        <v>7 PRD</v>
      </c>
      <c r="AK3672">
        <f t="shared" si="1226"/>
        <v>94</v>
      </c>
      <c r="AL3672" t="str">
        <f t="shared" si="1227"/>
        <v/>
      </c>
    </row>
    <row r="3673" spans="2:40">
      <c r="B3673" s="263">
        <f t="shared" si="1223"/>
        <v>33</v>
      </c>
      <c r="C3673" s="263" t="s">
        <v>1578</v>
      </c>
      <c r="D3673" s="263" t="s">
        <v>623</v>
      </c>
      <c r="E3673" s="263">
        <v>3</v>
      </c>
      <c r="F3673" s="263">
        <v>2023</v>
      </c>
      <c r="G3673" s="351">
        <v>0</v>
      </c>
      <c r="H3673" s="352">
        <v>0</v>
      </c>
      <c r="I3673" s="352">
        <v>0</v>
      </c>
      <c r="J3673" s="351">
        <v>27.31</v>
      </c>
      <c r="K3673" s="351">
        <v>0</v>
      </c>
      <c r="L3673" s="351">
        <v>0</v>
      </c>
      <c r="M3673" s="351">
        <v>0</v>
      </c>
      <c r="N3673" s="351">
        <v>0</v>
      </c>
      <c r="O3673" s="353">
        <v>0</v>
      </c>
      <c r="P3673" s="354">
        <v>0</v>
      </c>
      <c r="Q3673" s="201">
        <f t="shared" si="1228"/>
        <v>220</v>
      </c>
      <c r="R3673" s="201" t="str">
        <f t="shared" si="1228"/>
        <v>Kg/Hk</v>
      </c>
      <c r="S3673" s="163"/>
      <c r="T3673" s="163"/>
      <c r="U3673" s="163"/>
      <c r="V3673" s="163"/>
      <c r="W3673" s="163"/>
      <c r="X3673" s="163"/>
      <c r="Y3673" s="163"/>
      <c r="Z3673" s="163"/>
      <c r="AA3673" s="163"/>
      <c r="AB3673" s="163"/>
      <c r="AC3673" s="163"/>
      <c r="AD3673" s="163"/>
      <c r="AE3673" s="372">
        <f t="shared" si="1212"/>
        <v>0</v>
      </c>
      <c r="AG3673" t="str">
        <f t="shared" si="1215"/>
        <v>7 PRD</v>
      </c>
      <c r="AK3673">
        <f t="shared" si="1226"/>
        <v>94</v>
      </c>
      <c r="AL3673" t="str">
        <f t="shared" si="1227"/>
        <v/>
      </c>
    </row>
    <row r="3674" spans="2:40">
      <c r="B3674" s="263">
        <f t="shared" si="1223"/>
        <v>34</v>
      </c>
      <c r="C3674" s="263" t="s">
        <v>1579</v>
      </c>
      <c r="D3674" s="263" t="s">
        <v>624</v>
      </c>
      <c r="E3674" s="263">
        <v>3</v>
      </c>
      <c r="F3674" s="263">
        <v>2023</v>
      </c>
      <c r="G3674" s="351">
        <v>0</v>
      </c>
      <c r="H3674" s="352">
        <v>0</v>
      </c>
      <c r="I3674" s="352">
        <v>0</v>
      </c>
      <c r="J3674" s="351">
        <v>35.08</v>
      </c>
      <c r="K3674" s="351">
        <v>0</v>
      </c>
      <c r="L3674" s="351">
        <v>0</v>
      </c>
      <c r="M3674" s="351">
        <v>0</v>
      </c>
      <c r="N3674" s="351">
        <v>0</v>
      </c>
      <c r="O3674" s="353">
        <v>0</v>
      </c>
      <c r="P3674" s="354">
        <v>0</v>
      </c>
      <c r="Q3674" s="201">
        <f t="shared" si="1228"/>
        <v>220</v>
      </c>
      <c r="R3674" s="201" t="str">
        <f t="shared" si="1228"/>
        <v>Kg/Hk</v>
      </c>
      <c r="S3674" s="163"/>
      <c r="T3674" s="163"/>
      <c r="U3674" s="163"/>
      <c r="V3674" s="163"/>
      <c r="W3674" s="163"/>
      <c r="X3674" s="163"/>
      <c r="Y3674" s="163"/>
      <c r="Z3674" s="163"/>
      <c r="AA3674" s="163"/>
      <c r="AB3674" s="163"/>
      <c r="AC3674" s="163"/>
      <c r="AD3674" s="163"/>
      <c r="AE3674" s="372">
        <f t="shared" si="1212"/>
        <v>0</v>
      </c>
      <c r="AG3674" t="str">
        <f t="shared" si="1215"/>
        <v>7 PRD</v>
      </c>
      <c r="AK3674">
        <f t="shared" si="1226"/>
        <v>94</v>
      </c>
      <c r="AL3674" t="str">
        <f t="shared" si="1227"/>
        <v/>
      </c>
    </row>
    <row r="3675" spans="2:40">
      <c r="B3675" s="263">
        <f t="shared" si="1223"/>
        <v>35</v>
      </c>
      <c r="C3675" s="263" t="s">
        <v>1580</v>
      </c>
      <c r="D3675" s="263" t="s">
        <v>625</v>
      </c>
      <c r="E3675" s="263">
        <v>3</v>
      </c>
      <c r="F3675" s="263">
        <v>2023</v>
      </c>
      <c r="G3675" s="351">
        <v>0</v>
      </c>
      <c r="H3675" s="352">
        <v>0</v>
      </c>
      <c r="I3675" s="352">
        <v>0</v>
      </c>
      <c r="J3675" s="351">
        <v>32.93</v>
      </c>
      <c r="K3675" s="351">
        <v>0</v>
      </c>
      <c r="L3675" s="351">
        <v>0</v>
      </c>
      <c r="M3675" s="351">
        <v>0</v>
      </c>
      <c r="N3675" s="351">
        <v>3.66</v>
      </c>
      <c r="O3675" s="353">
        <v>0</v>
      </c>
      <c r="P3675" s="354">
        <v>0</v>
      </c>
      <c r="Q3675" s="201">
        <f t="shared" si="1228"/>
        <v>220</v>
      </c>
      <c r="R3675" s="201" t="str">
        <f t="shared" si="1228"/>
        <v>Kg/Hk</v>
      </c>
      <c r="S3675" s="163"/>
      <c r="T3675" s="163"/>
      <c r="U3675" s="163"/>
      <c r="V3675" s="163"/>
      <c r="W3675" s="163"/>
      <c r="X3675" s="163"/>
      <c r="Y3675" s="163"/>
      <c r="Z3675" s="163"/>
      <c r="AA3675" s="163"/>
      <c r="AB3675" s="163"/>
      <c r="AC3675" s="163"/>
      <c r="AD3675" s="163"/>
      <c r="AE3675" s="372">
        <f t="shared" si="1212"/>
        <v>0</v>
      </c>
      <c r="AG3675" t="str">
        <f t="shared" si="1215"/>
        <v>7 PRD</v>
      </c>
      <c r="AK3675">
        <f t="shared" si="1226"/>
        <v>94</v>
      </c>
      <c r="AL3675" t="str">
        <f t="shared" si="1227"/>
        <v/>
      </c>
    </row>
    <row r="3676" spans="2:40">
      <c r="B3676" s="263">
        <f t="shared" si="1223"/>
        <v>36</v>
      </c>
      <c r="C3676" s="263" t="s">
        <v>1581</v>
      </c>
      <c r="D3676" s="263" t="s">
        <v>626</v>
      </c>
      <c r="E3676" s="263">
        <v>3</v>
      </c>
      <c r="F3676" s="263">
        <v>2023</v>
      </c>
      <c r="G3676" s="351">
        <v>0</v>
      </c>
      <c r="H3676" s="352">
        <v>0</v>
      </c>
      <c r="I3676" s="352">
        <v>0</v>
      </c>
      <c r="J3676" s="351">
        <v>17.670000000000002</v>
      </c>
      <c r="K3676" s="351">
        <v>0</v>
      </c>
      <c r="L3676" s="351">
        <v>0</v>
      </c>
      <c r="M3676" s="351">
        <v>0</v>
      </c>
      <c r="N3676" s="351">
        <v>0</v>
      </c>
      <c r="O3676" s="353">
        <v>0</v>
      </c>
      <c r="P3676" s="354">
        <v>0</v>
      </c>
      <c r="Q3676" s="201">
        <f t="shared" si="1228"/>
        <v>220</v>
      </c>
      <c r="R3676" s="201" t="str">
        <f t="shared" si="1228"/>
        <v>Kg/Hk</v>
      </c>
      <c r="S3676" s="163"/>
      <c r="T3676" s="163"/>
      <c r="U3676" s="163"/>
      <c r="V3676" s="163"/>
      <c r="W3676" s="163"/>
      <c r="X3676" s="163"/>
      <c r="Y3676" s="163"/>
      <c r="Z3676" s="163"/>
      <c r="AA3676" s="163"/>
      <c r="AB3676" s="163"/>
      <c r="AC3676" s="163"/>
      <c r="AD3676" s="163"/>
      <c r="AE3676" s="372">
        <f t="shared" si="1212"/>
        <v>0</v>
      </c>
      <c r="AG3676" t="str">
        <f t="shared" si="1215"/>
        <v>7 PRD</v>
      </c>
      <c r="AK3676">
        <f t="shared" si="1226"/>
        <v>94</v>
      </c>
      <c r="AL3676" t="str">
        <f t="shared" si="1227"/>
        <v/>
      </c>
    </row>
    <row r="3677" spans="2:40">
      <c r="B3677" s="263">
        <f t="shared" si="1223"/>
        <v>37</v>
      </c>
      <c r="C3677" s="263" t="s">
        <v>1582</v>
      </c>
      <c r="D3677" s="263" t="s">
        <v>627</v>
      </c>
      <c r="E3677" s="263">
        <v>3</v>
      </c>
      <c r="F3677" s="263">
        <v>2023</v>
      </c>
      <c r="G3677" s="351">
        <v>0</v>
      </c>
      <c r="H3677" s="352">
        <v>0</v>
      </c>
      <c r="I3677" s="352">
        <v>0</v>
      </c>
      <c r="J3677" s="351">
        <v>26.74</v>
      </c>
      <c r="K3677" s="351">
        <v>0</v>
      </c>
      <c r="L3677" s="351">
        <v>0</v>
      </c>
      <c r="M3677" s="351">
        <v>0</v>
      </c>
      <c r="N3677" s="351">
        <v>0</v>
      </c>
      <c r="O3677" s="353">
        <v>0</v>
      </c>
      <c r="P3677" s="354">
        <v>0</v>
      </c>
      <c r="Q3677" s="201">
        <f t="shared" si="1228"/>
        <v>220</v>
      </c>
      <c r="R3677" s="201" t="str">
        <f t="shared" si="1228"/>
        <v>Kg/Hk</v>
      </c>
      <c r="S3677" s="163"/>
      <c r="T3677" s="163"/>
      <c r="U3677" s="163"/>
      <c r="V3677" s="163"/>
      <c r="W3677" s="163"/>
      <c r="X3677" s="163"/>
      <c r="Y3677" s="163"/>
      <c r="Z3677" s="163"/>
      <c r="AA3677" s="163"/>
      <c r="AB3677" s="163"/>
      <c r="AC3677" s="163"/>
      <c r="AD3677" s="163"/>
      <c r="AE3677" s="372">
        <f t="shared" si="1212"/>
        <v>0</v>
      </c>
      <c r="AG3677" t="str">
        <f t="shared" si="1215"/>
        <v>7 PRD</v>
      </c>
      <c r="AK3677">
        <f t="shared" si="1226"/>
        <v>94</v>
      </c>
      <c r="AL3677" t="str">
        <f t="shared" si="1227"/>
        <v/>
      </c>
    </row>
    <row r="3678" spans="2:40">
      <c r="B3678" s="356" t="s">
        <v>23</v>
      </c>
      <c r="C3678" s="357"/>
      <c r="D3678" s="357"/>
      <c r="E3678" s="357"/>
      <c r="F3678" s="358"/>
      <c r="G3678" s="359">
        <f>SUM(G3641:G3677)</f>
        <v>444.45999999999992</v>
      </c>
      <c r="H3678" s="360">
        <f>SUM(H3641:H3677)</f>
        <v>62322</v>
      </c>
      <c r="I3678" s="361"/>
      <c r="J3678" s="359">
        <f t="shared" ref="J3678:P3678" si="1229">SUM(J3641:J3677)</f>
        <v>270.97000000000003</v>
      </c>
      <c r="K3678" s="359">
        <f t="shared" si="1229"/>
        <v>0</v>
      </c>
      <c r="L3678" s="359">
        <f t="shared" si="1229"/>
        <v>0</v>
      </c>
      <c r="M3678" s="359">
        <f t="shared" si="1229"/>
        <v>0</v>
      </c>
      <c r="N3678" s="359">
        <f t="shared" si="1229"/>
        <v>80.42</v>
      </c>
      <c r="O3678" s="359">
        <f t="shared" si="1229"/>
        <v>1.9400000000000002</v>
      </c>
      <c r="P3678" s="359">
        <f t="shared" si="1229"/>
        <v>4.7</v>
      </c>
      <c r="Q3678" s="297">
        <f>Q3677</f>
        <v>220</v>
      </c>
      <c r="R3678" s="297" t="str">
        <f>R3677</f>
        <v>Kg/Hk</v>
      </c>
      <c r="S3678" s="373">
        <f t="shared" ref="S3678:AE3678" si="1230">SUM(S3641:S3677)</f>
        <v>27448.568252922807</v>
      </c>
      <c r="T3678" s="373">
        <f t="shared" si="1230"/>
        <v>23527.344216790978</v>
      </c>
      <c r="U3678" s="373">
        <f t="shared" si="1230"/>
        <v>27448.568252922807</v>
      </c>
      <c r="V3678" s="373">
        <f t="shared" si="1230"/>
        <v>23527.344216790978</v>
      </c>
      <c r="W3678" s="373">
        <f t="shared" si="1230"/>
        <v>31369.792289054636</v>
      </c>
      <c r="X3678" s="373">
        <f t="shared" si="1230"/>
        <v>43133.464397450123</v>
      </c>
      <c r="Y3678" s="373">
        <f t="shared" si="1230"/>
        <v>43133.464397450123</v>
      </c>
      <c r="Z3678" s="373">
        <f t="shared" si="1230"/>
        <v>39212.240361318298</v>
      </c>
      <c r="AA3678" s="373">
        <f t="shared" si="1230"/>
        <v>35291.016325186458</v>
      </c>
      <c r="AB3678" s="373">
        <f t="shared" si="1230"/>
        <v>31369.792289054636</v>
      </c>
      <c r="AC3678" s="373">
        <f t="shared" si="1230"/>
        <v>35291.016325186458</v>
      </c>
      <c r="AD3678" s="373">
        <f t="shared" si="1230"/>
        <v>31369.792289054636</v>
      </c>
      <c r="AE3678" s="373">
        <f t="shared" si="1230"/>
        <v>392122.40361318289</v>
      </c>
      <c r="AG3678" t="str">
        <f t="shared" si="1215"/>
        <v>7 PRD</v>
      </c>
      <c r="AK3678">
        <f t="shared" si="1226"/>
        <v>94</v>
      </c>
      <c r="AL3678" t="str">
        <f t="shared" si="1227"/>
        <v/>
      </c>
    </row>
    <row r="3679" spans="2:40">
      <c r="B3679" s="202"/>
      <c r="C3679" s="202"/>
      <c r="D3679" s="202"/>
      <c r="E3679" s="202"/>
      <c r="F3679" s="202"/>
      <c r="G3679" s="202"/>
      <c r="H3679" s="202"/>
      <c r="I3679" s="202"/>
      <c r="J3679" s="202"/>
      <c r="K3679" s="202"/>
      <c r="L3679" s="202"/>
      <c r="M3679" s="202"/>
      <c r="N3679" s="202" t="s">
        <v>5018</v>
      </c>
      <c r="O3679" s="202"/>
      <c r="P3679" s="202"/>
      <c r="Q3679" s="202"/>
      <c r="R3679" s="202" t="s">
        <v>5019</v>
      </c>
      <c r="S3679" s="367">
        <f t="shared" ref="S3679:AD3679" si="1231">S3678/$Q3678</f>
        <v>124.7662193314673</v>
      </c>
      <c r="T3679" s="367">
        <f t="shared" si="1231"/>
        <v>106.94247371268627</v>
      </c>
      <c r="U3679" s="367">
        <f t="shared" si="1231"/>
        <v>124.7662193314673</v>
      </c>
      <c r="V3679" s="367">
        <f t="shared" si="1231"/>
        <v>106.94247371268627</v>
      </c>
      <c r="W3679" s="367">
        <f t="shared" si="1231"/>
        <v>142.58996495024834</v>
      </c>
      <c r="X3679" s="367">
        <f t="shared" si="1231"/>
        <v>196.06120180659147</v>
      </c>
      <c r="Y3679" s="367">
        <f t="shared" si="1231"/>
        <v>196.06120180659147</v>
      </c>
      <c r="Z3679" s="367">
        <f t="shared" si="1231"/>
        <v>178.23745618781044</v>
      </c>
      <c r="AA3679" s="367">
        <f t="shared" si="1231"/>
        <v>160.41371056902935</v>
      </c>
      <c r="AB3679" s="367">
        <f t="shared" si="1231"/>
        <v>142.58996495024834</v>
      </c>
      <c r="AC3679" s="367">
        <f t="shared" si="1231"/>
        <v>160.41371056902935</v>
      </c>
      <c r="AD3679" s="367">
        <f t="shared" si="1231"/>
        <v>142.58996495024834</v>
      </c>
      <c r="AE3679" s="372">
        <f t="shared" ref="AE3679:AE3684" si="1232">SUM(S3679:AD3679)</f>
        <v>1782.374561878104</v>
      </c>
      <c r="AG3679" t="str">
        <f t="shared" si="1215"/>
        <v>7 PRD</v>
      </c>
      <c r="AH3679" t="str">
        <f t="shared" ref="AH3679:AH3684" si="1233">N3679</f>
        <v>UPAH</v>
      </c>
      <c r="AI3679" s="363">
        <f t="shared" ref="AI3679:AI3684" si="1234">AE3679</f>
        <v>1782.374561878104</v>
      </c>
      <c r="AJ3679" t="str">
        <f t="shared" ref="AJ3679:AJ3684" si="1235">R3679</f>
        <v>Hk</v>
      </c>
      <c r="AK3679">
        <f t="shared" si="1226"/>
        <v>95</v>
      </c>
      <c r="AL3679">
        <f t="shared" si="1227"/>
        <v>95</v>
      </c>
      <c r="AM3679">
        <f>Q3678</f>
        <v>220</v>
      </c>
      <c r="AN3679" t="str">
        <f>R3678</f>
        <v>Kg/Hk</v>
      </c>
    </row>
    <row r="3680" spans="2:40">
      <c r="B3680" s="202"/>
      <c r="C3680" s="202"/>
      <c r="D3680" s="202"/>
      <c r="E3680" s="202"/>
      <c r="F3680" s="202"/>
      <c r="G3680" s="202"/>
      <c r="H3680" s="202"/>
      <c r="I3680" s="202"/>
      <c r="J3680" s="202"/>
      <c r="K3680" s="202"/>
      <c r="L3680" s="202"/>
      <c r="M3680" s="202" t="s">
        <v>1517</v>
      </c>
      <c r="N3680" s="202"/>
      <c r="O3680" s="202"/>
      <c r="P3680" s="202"/>
      <c r="Q3680" s="202"/>
      <c r="R3680" s="202"/>
      <c r="S3680" s="163"/>
      <c r="T3680" s="163"/>
      <c r="U3680" s="163"/>
      <c r="V3680" s="163"/>
      <c r="W3680" s="163"/>
      <c r="X3680" s="163"/>
      <c r="Y3680" s="163"/>
      <c r="Z3680" s="163"/>
      <c r="AA3680" s="163"/>
      <c r="AB3680" s="163"/>
      <c r="AC3680" s="163"/>
      <c r="AD3680" s="163"/>
      <c r="AE3680" s="372">
        <f t="shared" si="1232"/>
        <v>0</v>
      </c>
      <c r="AG3680" t="str">
        <f t="shared" si="1215"/>
        <v>7 PRD</v>
      </c>
      <c r="AH3680">
        <f t="shared" si="1233"/>
        <v>0</v>
      </c>
      <c r="AI3680" s="363">
        <f t="shared" si="1234"/>
        <v>0</v>
      </c>
      <c r="AJ3680">
        <f t="shared" si="1235"/>
        <v>0</v>
      </c>
      <c r="AK3680">
        <f t="shared" si="1226"/>
        <v>95</v>
      </c>
      <c r="AL3680" t="str">
        <f t="shared" si="1227"/>
        <v/>
      </c>
      <c r="AM3680">
        <f t="shared" ref="AM3680:AN3684" si="1236">Q3680</f>
        <v>0</v>
      </c>
      <c r="AN3680">
        <f t="shared" si="1236"/>
        <v>0</v>
      </c>
    </row>
    <row r="3681" spans="1:40">
      <c r="B3681" s="202"/>
      <c r="C3681" s="202"/>
      <c r="D3681" s="202"/>
      <c r="E3681" s="202"/>
      <c r="F3681" s="202"/>
      <c r="G3681" s="202"/>
      <c r="H3681" s="364" t="str">
        <f>C3632</f>
        <v>KETREK-2017</v>
      </c>
      <c r="I3681" s="365"/>
      <c r="J3681" s="365"/>
      <c r="K3681" s="365"/>
      <c r="L3681" s="366"/>
      <c r="M3681" s="202">
        <v>1</v>
      </c>
      <c r="N3681" s="364"/>
      <c r="O3681" s="365"/>
      <c r="P3681" s="366"/>
      <c r="Q3681" s="202"/>
      <c r="R3681" s="202"/>
      <c r="S3681" s="163"/>
      <c r="T3681" s="163"/>
      <c r="U3681" s="163"/>
      <c r="V3681" s="163"/>
      <c r="W3681" s="163"/>
      <c r="X3681" s="163"/>
      <c r="Y3681" s="163"/>
      <c r="Z3681" s="163"/>
      <c r="AA3681" s="163"/>
      <c r="AB3681" s="163"/>
      <c r="AC3681" s="163"/>
      <c r="AD3681" s="163"/>
      <c r="AE3681" s="372">
        <f t="shared" si="1232"/>
        <v>0</v>
      </c>
      <c r="AG3681" t="str">
        <f t="shared" si="1215"/>
        <v>7 PRD</v>
      </c>
      <c r="AH3681">
        <f t="shared" si="1233"/>
        <v>0</v>
      </c>
      <c r="AI3681" s="363">
        <f t="shared" si="1234"/>
        <v>0</v>
      </c>
      <c r="AJ3681">
        <f t="shared" si="1235"/>
        <v>0</v>
      </c>
      <c r="AK3681">
        <f t="shared" si="1226"/>
        <v>95</v>
      </c>
      <c r="AL3681" t="str">
        <f t="shared" si="1227"/>
        <v/>
      </c>
      <c r="AM3681">
        <f t="shared" si="1236"/>
        <v>0</v>
      </c>
      <c r="AN3681">
        <f t="shared" si="1236"/>
        <v>0</v>
      </c>
    </row>
    <row r="3682" spans="1:40">
      <c r="B3682" s="202"/>
      <c r="C3682" s="202"/>
      <c r="D3682" s="202"/>
      <c r="E3682" s="202"/>
      <c r="F3682" s="202"/>
      <c r="G3682" s="202"/>
      <c r="H3682" s="202"/>
      <c r="I3682" s="202"/>
      <c r="J3682" s="202"/>
      <c r="K3682" s="202"/>
      <c r="L3682" s="202"/>
      <c r="M3682" s="202">
        <v>2</v>
      </c>
      <c r="N3682" s="364"/>
      <c r="O3682" s="365"/>
      <c r="P3682" s="366"/>
      <c r="Q3682" s="202"/>
      <c r="R3682" s="202"/>
      <c r="S3682" s="163"/>
      <c r="T3682" s="163"/>
      <c r="U3682" s="163"/>
      <c r="V3682" s="163"/>
      <c r="W3682" s="163"/>
      <c r="X3682" s="163"/>
      <c r="Y3682" s="163"/>
      <c r="Z3682" s="163"/>
      <c r="AA3682" s="163"/>
      <c r="AB3682" s="163"/>
      <c r="AC3682" s="163"/>
      <c r="AD3682" s="163"/>
      <c r="AE3682" s="372">
        <f t="shared" si="1232"/>
        <v>0</v>
      </c>
      <c r="AG3682" t="str">
        <f t="shared" si="1215"/>
        <v>7 PRD</v>
      </c>
      <c r="AH3682">
        <f t="shared" si="1233"/>
        <v>0</v>
      </c>
      <c r="AI3682" s="363">
        <f t="shared" si="1234"/>
        <v>0</v>
      </c>
      <c r="AJ3682">
        <f t="shared" si="1235"/>
        <v>0</v>
      </c>
      <c r="AK3682">
        <f t="shared" si="1226"/>
        <v>95</v>
      </c>
      <c r="AL3682" t="str">
        <f t="shared" si="1227"/>
        <v/>
      </c>
      <c r="AM3682">
        <f t="shared" si="1236"/>
        <v>0</v>
      </c>
      <c r="AN3682">
        <f t="shared" si="1236"/>
        <v>0</v>
      </c>
    </row>
    <row r="3683" spans="1:40">
      <c r="B3683" s="202"/>
      <c r="C3683" s="202"/>
      <c r="D3683" s="202"/>
      <c r="E3683" s="202"/>
      <c r="F3683" s="202"/>
      <c r="G3683" s="202"/>
      <c r="H3683" s="202"/>
      <c r="I3683" s="202"/>
      <c r="J3683" s="202"/>
      <c r="K3683" s="202"/>
      <c r="L3683" s="202"/>
      <c r="M3683" s="202">
        <v>3</v>
      </c>
      <c r="N3683" s="364"/>
      <c r="O3683" s="365"/>
      <c r="P3683" s="366"/>
      <c r="Q3683" s="202"/>
      <c r="R3683" s="202"/>
      <c r="S3683" s="161"/>
      <c r="T3683" s="161"/>
      <c r="U3683" s="161"/>
      <c r="V3683" s="161"/>
      <c r="W3683" s="161"/>
      <c r="X3683" s="161"/>
      <c r="Y3683" s="161"/>
      <c r="Z3683" s="161"/>
      <c r="AA3683" s="161"/>
      <c r="AB3683" s="161"/>
      <c r="AC3683" s="161"/>
      <c r="AD3683" s="161"/>
      <c r="AE3683" s="355">
        <f t="shared" si="1232"/>
        <v>0</v>
      </c>
      <c r="AG3683" t="str">
        <f t="shared" si="1215"/>
        <v>7 PRD</v>
      </c>
      <c r="AH3683">
        <f t="shared" si="1233"/>
        <v>0</v>
      </c>
      <c r="AI3683" s="363">
        <f t="shared" si="1234"/>
        <v>0</v>
      </c>
      <c r="AJ3683">
        <f t="shared" si="1235"/>
        <v>0</v>
      </c>
      <c r="AK3683">
        <f t="shared" si="1226"/>
        <v>95</v>
      </c>
      <c r="AL3683" t="str">
        <f t="shared" si="1227"/>
        <v/>
      </c>
      <c r="AM3683">
        <f t="shared" si="1236"/>
        <v>0</v>
      </c>
      <c r="AN3683">
        <f t="shared" si="1236"/>
        <v>0</v>
      </c>
    </row>
    <row r="3684" spans="1:40">
      <c r="B3684" s="202"/>
      <c r="C3684" s="202"/>
      <c r="D3684" s="202"/>
      <c r="E3684" s="202"/>
      <c r="F3684" s="202"/>
      <c r="G3684" s="202"/>
      <c r="H3684" s="202"/>
      <c r="I3684" s="202"/>
      <c r="J3684" s="202"/>
      <c r="K3684" s="202"/>
      <c r="L3684" s="202"/>
      <c r="M3684" s="202">
        <v>4</v>
      </c>
      <c r="N3684" s="364"/>
      <c r="O3684" s="365"/>
      <c r="P3684" s="366"/>
      <c r="Q3684" s="202"/>
      <c r="R3684" s="202"/>
      <c r="S3684" s="161"/>
      <c r="T3684" s="161"/>
      <c r="U3684" s="161"/>
      <c r="V3684" s="161"/>
      <c r="W3684" s="161"/>
      <c r="X3684" s="161"/>
      <c r="Y3684" s="161"/>
      <c r="Z3684" s="161"/>
      <c r="AA3684" s="161"/>
      <c r="AB3684" s="161"/>
      <c r="AC3684" s="161"/>
      <c r="AD3684" s="161"/>
      <c r="AE3684" s="355">
        <f t="shared" si="1232"/>
        <v>0</v>
      </c>
      <c r="AG3684" t="str">
        <f t="shared" si="1215"/>
        <v>7 PRD</v>
      </c>
      <c r="AH3684">
        <f t="shared" si="1233"/>
        <v>0</v>
      </c>
      <c r="AI3684" s="363">
        <f t="shared" si="1234"/>
        <v>0</v>
      </c>
      <c r="AJ3684">
        <f t="shared" si="1235"/>
        <v>0</v>
      </c>
      <c r="AK3684">
        <f t="shared" si="1226"/>
        <v>95</v>
      </c>
      <c r="AL3684" t="str">
        <f t="shared" si="1227"/>
        <v/>
      </c>
      <c r="AM3684">
        <f t="shared" si="1236"/>
        <v>0</v>
      </c>
      <c r="AN3684">
        <f t="shared" si="1236"/>
        <v>0</v>
      </c>
    </row>
    <row r="3685" spans="1:40">
      <c r="S3685" s="310">
        <f>S3678/$AE3678</f>
        <v>7.0000000000000007E-2</v>
      </c>
      <c r="T3685" s="310">
        <f t="shared" ref="T3685:AE3685" si="1237">T3678/$AE3678</f>
        <v>6.0000000000000012E-2</v>
      </c>
      <c r="U3685" s="310">
        <f t="shared" si="1237"/>
        <v>7.0000000000000007E-2</v>
      </c>
      <c r="V3685" s="310">
        <f t="shared" si="1237"/>
        <v>6.0000000000000012E-2</v>
      </c>
      <c r="W3685" s="310">
        <f t="shared" si="1237"/>
        <v>8.0000000000000016E-2</v>
      </c>
      <c r="X3685" s="310">
        <f t="shared" si="1237"/>
        <v>0.11000000000000001</v>
      </c>
      <c r="Y3685" s="310">
        <f t="shared" si="1237"/>
        <v>0.11000000000000001</v>
      </c>
      <c r="Z3685" s="310">
        <f t="shared" si="1237"/>
        <v>0.10000000000000002</v>
      </c>
      <c r="AA3685" s="310">
        <f t="shared" si="1237"/>
        <v>0.09</v>
      </c>
      <c r="AB3685" s="310">
        <f t="shared" si="1237"/>
        <v>8.0000000000000016E-2</v>
      </c>
      <c r="AC3685" s="310">
        <f t="shared" si="1237"/>
        <v>0.09</v>
      </c>
      <c r="AD3685" s="310">
        <f t="shared" si="1237"/>
        <v>8.0000000000000016E-2</v>
      </c>
      <c r="AE3685" s="310">
        <f t="shared" si="1237"/>
        <v>1</v>
      </c>
      <c r="AF3685" t="s">
        <v>5028</v>
      </c>
      <c r="AG3685" s="310" t="str">
        <f>VLOOKUP(AG3684,$AP$10:$AQ$117,2,0)</f>
        <v>Bongkar/ Muat TBS 2017</v>
      </c>
      <c r="AH3685" t="str">
        <f>AG3685&amp;AF3685</f>
        <v>Bongkar/ Muat TBS 2017xxx</v>
      </c>
      <c r="AK3685">
        <f t="shared" si="1226"/>
        <v>95</v>
      </c>
      <c r="AL3685" t="str">
        <f t="shared" si="1227"/>
        <v/>
      </c>
    </row>
    <row r="3686" spans="1:40">
      <c r="AK3686">
        <f t="shared" si="1226"/>
        <v>95</v>
      </c>
      <c r="AL3686" t="str">
        <f t="shared" si="1227"/>
        <v/>
      </c>
    </row>
    <row r="3687" spans="1:40">
      <c r="B3687" s="312" t="s">
        <v>5009</v>
      </c>
      <c r="C3687" s="313" t="s">
        <v>1619</v>
      </c>
      <c r="AK3687">
        <f t="shared" si="1226"/>
        <v>95</v>
      </c>
      <c r="AL3687" t="str">
        <f t="shared" si="1227"/>
        <v/>
      </c>
    </row>
    <row r="3688" spans="1:40">
      <c r="B3688" s="312" t="s">
        <v>5010</v>
      </c>
      <c r="C3688" s="314">
        <v>220</v>
      </c>
      <c r="D3688" s="315" t="s">
        <v>1524</v>
      </c>
      <c r="AK3688">
        <f t="shared" si="1226"/>
        <v>95</v>
      </c>
      <c r="AL3688" t="str">
        <f t="shared" si="1227"/>
        <v/>
      </c>
    </row>
    <row r="3689" spans="1:40">
      <c r="B3689" s="312" t="s">
        <v>170</v>
      </c>
      <c r="C3689" s="314">
        <v>12</v>
      </c>
      <c r="AK3689">
        <f t="shared" si="1226"/>
        <v>95</v>
      </c>
      <c r="AL3689" t="str">
        <f t="shared" si="1227"/>
        <v/>
      </c>
    </row>
    <row r="3690" spans="1:40">
      <c r="B3690" s="312" t="s">
        <v>5011</v>
      </c>
      <c r="C3690" s="316" t="s">
        <v>5012</v>
      </c>
      <c r="AK3690">
        <f t="shared" si="1226"/>
        <v>95</v>
      </c>
      <c r="AL3690" t="str">
        <f t="shared" si="1227"/>
        <v/>
      </c>
    </row>
    <row r="3691" spans="1:40">
      <c r="B3691" s="316">
        <f>B3636+1</f>
        <v>8</v>
      </c>
      <c r="C3691" s="313"/>
      <c r="AK3691">
        <f t="shared" si="1226"/>
        <v>95</v>
      </c>
      <c r="AL3691" t="str">
        <f t="shared" si="1227"/>
        <v/>
      </c>
    </row>
    <row r="3692" spans="1:40" ht="16.5">
      <c r="A3692" s="3695" t="s">
        <v>1616</v>
      </c>
      <c r="B3692" s="317"/>
      <c r="C3692" s="317"/>
      <c r="D3692" s="318"/>
      <c r="E3692" s="319" t="s">
        <v>560</v>
      </c>
      <c r="F3692" s="320"/>
      <c r="G3692" s="320"/>
      <c r="H3692" s="321"/>
      <c r="I3692" s="320"/>
      <c r="J3692" s="320"/>
      <c r="K3692" s="320"/>
      <c r="L3692" s="320"/>
      <c r="M3692" s="320"/>
      <c r="N3692" s="320"/>
      <c r="O3692" s="320"/>
      <c r="P3692" s="322"/>
      <c r="Q3692" s="323" t="s">
        <v>1182</v>
      </c>
      <c r="R3692" s="324"/>
      <c r="S3692" s="162" t="s">
        <v>1509</v>
      </c>
      <c r="T3692" s="162"/>
      <c r="U3692" s="162"/>
      <c r="V3692" s="162"/>
      <c r="W3692" s="162"/>
      <c r="X3692" s="162"/>
      <c r="Y3692" s="162"/>
      <c r="Z3692" s="162"/>
      <c r="AA3692" s="162"/>
      <c r="AB3692" s="162"/>
      <c r="AC3692" s="162"/>
      <c r="AD3692" s="162"/>
      <c r="AE3692" s="325"/>
      <c r="AK3692">
        <f t="shared" si="1226"/>
        <v>95</v>
      </c>
      <c r="AL3692" t="str">
        <f t="shared" si="1227"/>
        <v/>
      </c>
    </row>
    <row r="3693" spans="1:40" ht="16.5">
      <c r="A3693" s="3695"/>
      <c r="B3693" s="326"/>
      <c r="C3693" s="326"/>
      <c r="D3693" s="327"/>
      <c r="E3693" s="3696" t="s">
        <v>63</v>
      </c>
      <c r="F3693" s="319" t="s">
        <v>129</v>
      </c>
      <c r="G3693" s="320"/>
      <c r="H3693" s="321"/>
      <c r="I3693" s="322"/>
      <c r="J3693" s="328" t="s">
        <v>130</v>
      </c>
      <c r="K3693" s="329"/>
      <c r="L3693" s="329"/>
      <c r="M3693" s="329"/>
      <c r="N3693" s="329"/>
      <c r="O3693" s="329"/>
      <c r="P3693" s="330"/>
      <c r="Q3693" s="331" t="s">
        <v>41</v>
      </c>
      <c r="R3693" s="332"/>
      <c r="S3693" s="333" t="s">
        <v>1510</v>
      </c>
      <c r="T3693" s="334"/>
      <c r="U3693" s="335"/>
      <c r="V3693" s="162" t="s">
        <v>1511</v>
      </c>
      <c r="W3693" s="162"/>
      <c r="X3693" s="162"/>
      <c r="Y3693" s="162" t="s">
        <v>1512</v>
      </c>
      <c r="Z3693" s="162"/>
      <c r="AA3693" s="162"/>
      <c r="AB3693" s="162" t="s">
        <v>1513</v>
      </c>
      <c r="AC3693" s="162"/>
      <c r="AD3693" s="162"/>
      <c r="AE3693" s="160"/>
      <c r="AK3693">
        <f t="shared" si="1226"/>
        <v>95</v>
      </c>
      <c r="AL3693" t="str">
        <f t="shared" si="1227"/>
        <v/>
      </c>
    </row>
    <row r="3694" spans="1:40" ht="49.5">
      <c r="A3694" s="3695"/>
      <c r="B3694" s="336" t="s">
        <v>126</v>
      </c>
      <c r="C3694" s="336" t="s">
        <v>213</v>
      </c>
      <c r="D3694" s="337" t="s">
        <v>128</v>
      </c>
      <c r="E3694" s="3697"/>
      <c r="F3694" s="338" t="s">
        <v>131</v>
      </c>
      <c r="G3694" s="338" t="s">
        <v>16</v>
      </c>
      <c r="H3694" s="339" t="s">
        <v>161</v>
      </c>
      <c r="I3694" s="340" t="s">
        <v>54</v>
      </c>
      <c r="J3694" s="341" t="s">
        <v>561</v>
      </c>
      <c r="K3694" s="341" t="s">
        <v>562</v>
      </c>
      <c r="L3694" s="341" t="s">
        <v>133</v>
      </c>
      <c r="M3694" s="341" t="s">
        <v>134</v>
      </c>
      <c r="N3694" s="341" t="s">
        <v>135</v>
      </c>
      <c r="O3694" s="341" t="s">
        <v>136</v>
      </c>
      <c r="P3694" s="341" t="s">
        <v>5013</v>
      </c>
      <c r="Q3694" s="342" t="s">
        <v>5014</v>
      </c>
      <c r="R3694" s="342" t="s">
        <v>4930</v>
      </c>
      <c r="S3694" s="159" t="s">
        <v>42</v>
      </c>
      <c r="T3694" s="159" t="s">
        <v>43</v>
      </c>
      <c r="U3694" s="159" t="s">
        <v>44</v>
      </c>
      <c r="V3694" s="159" t="s">
        <v>45</v>
      </c>
      <c r="W3694" s="159" t="s">
        <v>206</v>
      </c>
      <c r="X3694" s="159" t="s">
        <v>46</v>
      </c>
      <c r="Y3694" s="159" t="s">
        <v>47</v>
      </c>
      <c r="Z3694" s="159" t="s">
        <v>1514</v>
      </c>
      <c r="AA3694" s="159" t="s">
        <v>49</v>
      </c>
      <c r="AB3694" s="159" t="s">
        <v>1515</v>
      </c>
      <c r="AC3694" s="159" t="s">
        <v>51</v>
      </c>
      <c r="AD3694" s="159" t="s">
        <v>1516</v>
      </c>
      <c r="AE3694" s="325" t="s">
        <v>23</v>
      </c>
      <c r="AK3694">
        <f t="shared" si="1226"/>
        <v>95</v>
      </c>
      <c r="AL3694" t="str">
        <f t="shared" si="1227"/>
        <v/>
      </c>
    </row>
    <row r="3695" spans="1:40">
      <c r="B3695" s="346"/>
      <c r="C3695" s="346"/>
      <c r="D3695" s="346"/>
      <c r="E3695" s="346"/>
      <c r="F3695" s="346"/>
      <c r="G3695" s="346"/>
      <c r="H3695" s="347"/>
      <c r="I3695" s="348"/>
      <c r="J3695" s="349"/>
      <c r="K3695" s="349"/>
      <c r="L3695" s="349"/>
      <c r="M3695" s="349"/>
      <c r="N3695" s="349"/>
      <c r="O3695" s="349"/>
      <c r="P3695" s="349"/>
      <c r="Q3695" s="202"/>
      <c r="R3695" s="202"/>
      <c r="S3695" s="350">
        <v>1</v>
      </c>
      <c r="T3695" s="350">
        <f>S3695+1</f>
        <v>2</v>
      </c>
      <c r="U3695" s="350">
        <f t="shared" ref="U3695:AD3695" si="1238">T3695+1</f>
        <v>3</v>
      </c>
      <c r="V3695" s="350">
        <f t="shared" si="1238"/>
        <v>4</v>
      </c>
      <c r="W3695" s="350">
        <f t="shared" si="1238"/>
        <v>5</v>
      </c>
      <c r="X3695" s="350">
        <f t="shared" si="1238"/>
        <v>6</v>
      </c>
      <c r="Y3695" s="350">
        <f t="shared" si="1238"/>
        <v>7</v>
      </c>
      <c r="Z3695" s="350">
        <f t="shared" si="1238"/>
        <v>8</v>
      </c>
      <c r="AA3695" s="350">
        <f t="shared" si="1238"/>
        <v>9</v>
      </c>
      <c r="AB3695" s="350">
        <f t="shared" si="1238"/>
        <v>10</v>
      </c>
      <c r="AC3695" s="350">
        <f t="shared" si="1238"/>
        <v>11</v>
      </c>
      <c r="AD3695" s="350">
        <f t="shared" si="1238"/>
        <v>12</v>
      </c>
      <c r="AE3695" s="349"/>
      <c r="AK3695">
        <f t="shared" si="1226"/>
        <v>95</v>
      </c>
      <c r="AL3695" t="str">
        <f t="shared" si="1227"/>
        <v/>
      </c>
    </row>
    <row r="3696" spans="1:40">
      <c r="B3696" s="263">
        <v>1</v>
      </c>
      <c r="C3696" s="263" t="s">
        <v>481</v>
      </c>
      <c r="D3696" s="263" t="s">
        <v>582</v>
      </c>
      <c r="E3696" s="263">
        <v>3</v>
      </c>
      <c r="F3696" s="263">
        <v>2017</v>
      </c>
      <c r="G3696" s="351">
        <v>33.99</v>
      </c>
      <c r="H3696" s="352">
        <v>4836</v>
      </c>
      <c r="I3696" s="352">
        <v>142.27714033539274</v>
      </c>
      <c r="J3696" s="351">
        <v>0</v>
      </c>
      <c r="K3696" s="351">
        <v>0</v>
      </c>
      <c r="L3696" s="351">
        <v>0</v>
      </c>
      <c r="M3696" s="351">
        <v>0</v>
      </c>
      <c r="N3696" s="351">
        <v>5.48</v>
      </c>
      <c r="O3696" s="353">
        <v>0.3</v>
      </c>
      <c r="P3696" s="354">
        <v>0.2</v>
      </c>
      <c r="Q3696" s="201">
        <f>C3688</f>
        <v>220</v>
      </c>
      <c r="R3696" s="201" t="str">
        <f>D3688</f>
        <v>Kg/Hk</v>
      </c>
      <c r="S3696" s="163">
        <v>0</v>
      </c>
      <c r="T3696" s="163">
        <v>0</v>
      </c>
      <c r="U3696" s="163">
        <v>0</v>
      </c>
      <c r="V3696" s="163">
        <v>0</v>
      </c>
      <c r="W3696" s="163">
        <v>0</v>
      </c>
      <c r="X3696" s="163">
        <v>0</v>
      </c>
      <c r="Y3696" s="163">
        <v>0</v>
      </c>
      <c r="Z3696" s="163">
        <v>0</v>
      </c>
      <c r="AA3696" s="163">
        <v>0</v>
      </c>
      <c r="AB3696" s="163">
        <v>0</v>
      </c>
      <c r="AC3696" s="163">
        <v>0</v>
      </c>
      <c r="AD3696" s="163">
        <v>0</v>
      </c>
      <c r="AE3696" s="372">
        <f t="shared" ref="AE3696:AE3759" si="1239">SUM(S3696:AD3696)</f>
        <v>0</v>
      </c>
      <c r="AG3696" t="str">
        <f>B3691&amp;" "&amp;A3692</f>
        <v>8 PRD</v>
      </c>
      <c r="AK3696">
        <f t="shared" si="1226"/>
        <v>95</v>
      </c>
      <c r="AL3696" t="str">
        <f t="shared" si="1227"/>
        <v/>
      </c>
    </row>
    <row r="3697" spans="2:38">
      <c r="B3697" s="263">
        <f>B3696+1</f>
        <v>2</v>
      </c>
      <c r="C3697" s="263" t="s">
        <v>482</v>
      </c>
      <c r="D3697" s="263" t="s">
        <v>583</v>
      </c>
      <c r="E3697" s="263">
        <v>3</v>
      </c>
      <c r="F3697" s="263">
        <v>2017</v>
      </c>
      <c r="G3697" s="351">
        <v>20.36</v>
      </c>
      <c r="H3697" s="352">
        <v>2950</v>
      </c>
      <c r="I3697" s="352">
        <v>144.89194499017682</v>
      </c>
      <c r="J3697" s="351">
        <v>0</v>
      </c>
      <c r="K3697" s="351">
        <v>0</v>
      </c>
      <c r="L3697" s="351">
        <v>0</v>
      </c>
      <c r="M3697" s="351">
        <v>0</v>
      </c>
      <c r="N3697" s="351">
        <v>0</v>
      </c>
      <c r="O3697" s="353">
        <v>0</v>
      </c>
      <c r="P3697" s="354">
        <v>0</v>
      </c>
      <c r="Q3697" s="201">
        <f>Q3696</f>
        <v>220</v>
      </c>
      <c r="R3697" s="201" t="str">
        <f>R3696</f>
        <v>Kg/Hk</v>
      </c>
      <c r="S3697" s="163">
        <v>0</v>
      </c>
      <c r="T3697" s="163">
        <v>0</v>
      </c>
      <c r="U3697" s="163">
        <v>0</v>
      </c>
      <c r="V3697" s="163">
        <v>0</v>
      </c>
      <c r="W3697" s="163">
        <v>0</v>
      </c>
      <c r="X3697" s="163">
        <v>0</v>
      </c>
      <c r="Y3697" s="163">
        <v>0</v>
      </c>
      <c r="Z3697" s="163">
        <v>0</v>
      </c>
      <c r="AA3697" s="163">
        <v>0</v>
      </c>
      <c r="AB3697" s="163">
        <v>0</v>
      </c>
      <c r="AC3697" s="163">
        <v>0</v>
      </c>
      <c r="AD3697" s="163">
        <v>0</v>
      </c>
      <c r="AE3697" s="372">
        <f t="shared" si="1239"/>
        <v>0</v>
      </c>
      <c r="AG3697" t="str">
        <f t="shared" ref="AG3697:AG3760" si="1240">AG3696</f>
        <v>8 PRD</v>
      </c>
      <c r="AK3697">
        <f t="shared" si="1226"/>
        <v>95</v>
      </c>
      <c r="AL3697" t="str">
        <f t="shared" si="1227"/>
        <v/>
      </c>
    </row>
    <row r="3698" spans="2:38">
      <c r="B3698" s="263">
        <f t="shared" ref="B3698:B3732" si="1241">B3697+1</f>
        <v>3</v>
      </c>
      <c r="C3698" s="263" t="s">
        <v>483</v>
      </c>
      <c r="D3698" s="263" t="s">
        <v>584</v>
      </c>
      <c r="E3698" s="263">
        <v>3</v>
      </c>
      <c r="F3698" s="263">
        <v>2017</v>
      </c>
      <c r="G3698" s="351">
        <v>22.97</v>
      </c>
      <c r="H3698" s="352">
        <v>3284</v>
      </c>
      <c r="I3698" s="352">
        <v>142.96909011754462</v>
      </c>
      <c r="J3698" s="351">
        <v>0</v>
      </c>
      <c r="K3698" s="351">
        <v>0</v>
      </c>
      <c r="L3698" s="351">
        <v>0</v>
      </c>
      <c r="M3698" s="351">
        <v>0</v>
      </c>
      <c r="N3698" s="351">
        <v>3.47</v>
      </c>
      <c r="O3698" s="353">
        <v>0</v>
      </c>
      <c r="P3698" s="354">
        <v>0</v>
      </c>
      <c r="Q3698" s="201">
        <f t="shared" ref="Q3698:R3710" si="1242">Q3697</f>
        <v>220</v>
      </c>
      <c r="R3698" s="201" t="str">
        <f t="shared" si="1242"/>
        <v>Kg/Hk</v>
      </c>
      <c r="S3698" s="163">
        <v>0</v>
      </c>
      <c r="T3698" s="163">
        <v>0</v>
      </c>
      <c r="U3698" s="163">
        <v>0</v>
      </c>
      <c r="V3698" s="163">
        <v>0</v>
      </c>
      <c r="W3698" s="163">
        <v>0</v>
      </c>
      <c r="X3698" s="163">
        <v>0</v>
      </c>
      <c r="Y3698" s="163">
        <v>0</v>
      </c>
      <c r="Z3698" s="163">
        <v>0</v>
      </c>
      <c r="AA3698" s="163">
        <v>0</v>
      </c>
      <c r="AB3698" s="163">
        <v>0</v>
      </c>
      <c r="AC3698" s="163">
        <v>0</v>
      </c>
      <c r="AD3698" s="163">
        <v>0</v>
      </c>
      <c r="AE3698" s="372">
        <f t="shared" si="1239"/>
        <v>0</v>
      </c>
      <c r="AG3698" t="str">
        <f t="shared" si="1240"/>
        <v>8 PRD</v>
      </c>
      <c r="AK3698">
        <f t="shared" si="1226"/>
        <v>95</v>
      </c>
      <c r="AL3698" t="str">
        <f t="shared" si="1227"/>
        <v/>
      </c>
    </row>
    <row r="3699" spans="2:38">
      <c r="B3699" s="263">
        <f t="shared" si="1241"/>
        <v>4</v>
      </c>
      <c r="C3699" s="263" t="s">
        <v>484</v>
      </c>
      <c r="D3699" s="263" t="s">
        <v>585</v>
      </c>
      <c r="E3699" s="263">
        <v>3</v>
      </c>
      <c r="F3699" s="263">
        <v>2017</v>
      </c>
      <c r="G3699" s="351">
        <v>20.85</v>
      </c>
      <c r="H3699" s="352">
        <v>2982</v>
      </c>
      <c r="I3699" s="352">
        <v>143.02158273381295</v>
      </c>
      <c r="J3699" s="351">
        <v>0</v>
      </c>
      <c r="K3699" s="351">
        <v>0</v>
      </c>
      <c r="L3699" s="351">
        <v>0</v>
      </c>
      <c r="M3699" s="351">
        <v>0</v>
      </c>
      <c r="N3699" s="351">
        <v>7.45</v>
      </c>
      <c r="O3699" s="353">
        <v>0.3</v>
      </c>
      <c r="P3699" s="354">
        <v>0.2</v>
      </c>
      <c r="Q3699" s="201">
        <f t="shared" si="1242"/>
        <v>220</v>
      </c>
      <c r="R3699" s="201" t="str">
        <f t="shared" si="1242"/>
        <v>Kg/Hk</v>
      </c>
      <c r="S3699" s="163">
        <v>0</v>
      </c>
      <c r="T3699" s="163">
        <v>0</v>
      </c>
      <c r="U3699" s="163">
        <v>0</v>
      </c>
      <c r="V3699" s="163">
        <v>0</v>
      </c>
      <c r="W3699" s="163">
        <v>0</v>
      </c>
      <c r="X3699" s="163">
        <v>0</v>
      </c>
      <c r="Y3699" s="163">
        <v>0</v>
      </c>
      <c r="Z3699" s="163">
        <v>0</v>
      </c>
      <c r="AA3699" s="163">
        <v>0</v>
      </c>
      <c r="AB3699" s="163">
        <v>0</v>
      </c>
      <c r="AC3699" s="163">
        <v>0</v>
      </c>
      <c r="AD3699" s="163">
        <v>0</v>
      </c>
      <c r="AE3699" s="372">
        <f t="shared" si="1239"/>
        <v>0</v>
      </c>
      <c r="AG3699" t="str">
        <f t="shared" si="1240"/>
        <v>8 PRD</v>
      </c>
      <c r="AK3699">
        <f t="shared" si="1226"/>
        <v>95</v>
      </c>
      <c r="AL3699" t="str">
        <f t="shared" si="1227"/>
        <v/>
      </c>
    </row>
    <row r="3700" spans="2:38">
      <c r="B3700" s="263">
        <f t="shared" si="1241"/>
        <v>5</v>
      </c>
      <c r="C3700" s="263" t="s">
        <v>485</v>
      </c>
      <c r="D3700" s="263" t="s">
        <v>586</v>
      </c>
      <c r="E3700" s="263">
        <v>3</v>
      </c>
      <c r="F3700" s="263">
        <v>2017</v>
      </c>
      <c r="G3700" s="351">
        <v>25.24</v>
      </c>
      <c r="H3700" s="352">
        <v>3609</v>
      </c>
      <c r="I3700" s="352">
        <v>142.98732171156894</v>
      </c>
      <c r="J3700" s="351">
        <v>0</v>
      </c>
      <c r="K3700" s="351">
        <v>0</v>
      </c>
      <c r="L3700" s="351">
        <v>0</v>
      </c>
      <c r="M3700" s="351">
        <v>0</v>
      </c>
      <c r="N3700" s="351">
        <v>9.69</v>
      </c>
      <c r="O3700" s="353">
        <v>0.2</v>
      </c>
      <c r="P3700" s="354">
        <v>0.3</v>
      </c>
      <c r="Q3700" s="201">
        <f t="shared" si="1242"/>
        <v>220</v>
      </c>
      <c r="R3700" s="201" t="str">
        <f t="shared" si="1242"/>
        <v>Kg/Hk</v>
      </c>
      <c r="S3700" s="163">
        <v>0</v>
      </c>
      <c r="T3700" s="163">
        <v>0</v>
      </c>
      <c r="U3700" s="163">
        <v>0</v>
      </c>
      <c r="V3700" s="163">
        <v>0</v>
      </c>
      <c r="W3700" s="163">
        <v>0</v>
      </c>
      <c r="X3700" s="163">
        <v>0</v>
      </c>
      <c r="Y3700" s="163">
        <v>0</v>
      </c>
      <c r="Z3700" s="163">
        <v>0</v>
      </c>
      <c r="AA3700" s="163">
        <v>0</v>
      </c>
      <c r="AB3700" s="163">
        <v>0</v>
      </c>
      <c r="AC3700" s="163">
        <v>0</v>
      </c>
      <c r="AD3700" s="163">
        <v>0</v>
      </c>
      <c r="AE3700" s="372">
        <f t="shared" si="1239"/>
        <v>0</v>
      </c>
      <c r="AG3700" t="str">
        <f t="shared" si="1240"/>
        <v>8 PRD</v>
      </c>
      <c r="AK3700">
        <f t="shared" si="1226"/>
        <v>95</v>
      </c>
      <c r="AL3700" t="str">
        <f t="shared" si="1227"/>
        <v/>
      </c>
    </row>
    <row r="3701" spans="2:38">
      <c r="B3701" s="263">
        <f t="shared" si="1241"/>
        <v>6</v>
      </c>
      <c r="C3701" s="263" t="s">
        <v>486</v>
      </c>
      <c r="D3701" s="263" t="s">
        <v>587</v>
      </c>
      <c r="E3701" s="263">
        <v>3</v>
      </c>
      <c r="F3701" s="263">
        <v>2017</v>
      </c>
      <c r="G3701" s="351">
        <v>27.17</v>
      </c>
      <c r="H3701" s="352">
        <v>3885</v>
      </c>
      <c r="I3701" s="352">
        <v>142.98859035701139</v>
      </c>
      <c r="J3701" s="351">
        <v>0</v>
      </c>
      <c r="K3701" s="351">
        <v>0</v>
      </c>
      <c r="L3701" s="351">
        <v>0</v>
      </c>
      <c r="M3701" s="351">
        <v>0</v>
      </c>
      <c r="N3701" s="351">
        <v>2.63</v>
      </c>
      <c r="O3701" s="353">
        <v>0</v>
      </c>
      <c r="P3701" s="354">
        <v>0.3</v>
      </c>
      <c r="Q3701" s="201">
        <f t="shared" si="1242"/>
        <v>220</v>
      </c>
      <c r="R3701" s="201" t="str">
        <f t="shared" si="1242"/>
        <v>Kg/Hk</v>
      </c>
      <c r="S3701" s="163">
        <v>0</v>
      </c>
      <c r="T3701" s="163">
        <v>0</v>
      </c>
      <c r="U3701" s="163">
        <v>0</v>
      </c>
      <c r="V3701" s="163">
        <v>0</v>
      </c>
      <c r="W3701" s="163">
        <v>0</v>
      </c>
      <c r="X3701" s="163">
        <v>0</v>
      </c>
      <c r="Y3701" s="163">
        <v>0</v>
      </c>
      <c r="Z3701" s="163">
        <v>0</v>
      </c>
      <c r="AA3701" s="163">
        <v>0</v>
      </c>
      <c r="AB3701" s="163">
        <v>0</v>
      </c>
      <c r="AC3701" s="163">
        <v>0</v>
      </c>
      <c r="AD3701" s="163">
        <v>0</v>
      </c>
      <c r="AE3701" s="372">
        <f t="shared" si="1239"/>
        <v>0</v>
      </c>
      <c r="AG3701" t="str">
        <f t="shared" si="1240"/>
        <v>8 PRD</v>
      </c>
      <c r="AK3701">
        <f t="shared" si="1226"/>
        <v>95</v>
      </c>
      <c r="AL3701" t="str">
        <f t="shared" si="1227"/>
        <v/>
      </c>
    </row>
    <row r="3702" spans="2:38">
      <c r="B3702" s="263">
        <f t="shared" si="1241"/>
        <v>7</v>
      </c>
      <c r="C3702" s="263" t="s">
        <v>487</v>
      </c>
      <c r="D3702" s="263" t="s">
        <v>588</v>
      </c>
      <c r="E3702" s="263">
        <v>3</v>
      </c>
      <c r="F3702" s="263">
        <v>2017</v>
      </c>
      <c r="G3702" s="351">
        <v>12.36</v>
      </c>
      <c r="H3702" s="352">
        <v>1767</v>
      </c>
      <c r="I3702" s="352">
        <v>142.96116504854371</v>
      </c>
      <c r="J3702" s="351">
        <v>0</v>
      </c>
      <c r="K3702" s="351">
        <v>0</v>
      </c>
      <c r="L3702" s="351">
        <v>0</v>
      </c>
      <c r="M3702" s="351">
        <v>0</v>
      </c>
      <c r="N3702" s="351">
        <v>0.05</v>
      </c>
      <c r="O3702" s="353">
        <v>0</v>
      </c>
      <c r="P3702" s="354">
        <v>0</v>
      </c>
      <c r="Q3702" s="201">
        <f t="shared" si="1242"/>
        <v>220</v>
      </c>
      <c r="R3702" s="201" t="str">
        <f t="shared" si="1242"/>
        <v>Kg/Hk</v>
      </c>
      <c r="S3702" s="163">
        <v>0</v>
      </c>
      <c r="T3702" s="163">
        <v>0</v>
      </c>
      <c r="U3702" s="163">
        <v>0</v>
      </c>
      <c r="V3702" s="163">
        <v>0</v>
      </c>
      <c r="W3702" s="163">
        <v>0</v>
      </c>
      <c r="X3702" s="163">
        <v>0</v>
      </c>
      <c r="Y3702" s="163">
        <v>0</v>
      </c>
      <c r="Z3702" s="163">
        <v>0</v>
      </c>
      <c r="AA3702" s="163">
        <v>0</v>
      </c>
      <c r="AB3702" s="163">
        <v>0</v>
      </c>
      <c r="AC3702" s="163">
        <v>0</v>
      </c>
      <c r="AD3702" s="163">
        <v>0</v>
      </c>
      <c r="AE3702" s="372">
        <f t="shared" si="1239"/>
        <v>0</v>
      </c>
      <c r="AG3702" t="str">
        <f t="shared" si="1240"/>
        <v>8 PRD</v>
      </c>
      <c r="AK3702">
        <f t="shared" si="1226"/>
        <v>95</v>
      </c>
      <c r="AL3702" t="str">
        <f t="shared" si="1227"/>
        <v/>
      </c>
    </row>
    <row r="3703" spans="2:38">
      <c r="B3703" s="263">
        <f t="shared" si="1241"/>
        <v>8</v>
      </c>
      <c r="C3703" s="263" t="s">
        <v>488</v>
      </c>
      <c r="D3703" s="263" t="s">
        <v>589</v>
      </c>
      <c r="E3703" s="263">
        <v>3</v>
      </c>
      <c r="F3703" s="263">
        <v>2017</v>
      </c>
      <c r="G3703" s="351">
        <v>16.27</v>
      </c>
      <c r="H3703" s="352">
        <v>2326</v>
      </c>
      <c r="I3703" s="352">
        <v>142.96250768285188</v>
      </c>
      <c r="J3703" s="351">
        <v>0</v>
      </c>
      <c r="K3703" s="351">
        <v>0</v>
      </c>
      <c r="L3703" s="351">
        <v>0</v>
      </c>
      <c r="M3703" s="351">
        <v>0</v>
      </c>
      <c r="N3703" s="351">
        <v>5.86</v>
      </c>
      <c r="O3703" s="353">
        <v>0</v>
      </c>
      <c r="P3703" s="354">
        <v>0</v>
      </c>
      <c r="Q3703" s="201">
        <f t="shared" si="1242"/>
        <v>220</v>
      </c>
      <c r="R3703" s="201" t="str">
        <f t="shared" si="1242"/>
        <v>Kg/Hk</v>
      </c>
      <c r="S3703" s="163">
        <v>0</v>
      </c>
      <c r="T3703" s="163">
        <v>0</v>
      </c>
      <c r="U3703" s="163">
        <v>0</v>
      </c>
      <c r="V3703" s="163">
        <v>0</v>
      </c>
      <c r="W3703" s="163">
        <v>0</v>
      </c>
      <c r="X3703" s="163">
        <v>0</v>
      </c>
      <c r="Y3703" s="163">
        <v>0</v>
      </c>
      <c r="Z3703" s="163">
        <v>0</v>
      </c>
      <c r="AA3703" s="163">
        <v>0</v>
      </c>
      <c r="AB3703" s="163">
        <v>0</v>
      </c>
      <c r="AC3703" s="163">
        <v>0</v>
      </c>
      <c r="AD3703" s="163">
        <v>0</v>
      </c>
      <c r="AE3703" s="372">
        <f t="shared" si="1239"/>
        <v>0</v>
      </c>
      <c r="AG3703" t="str">
        <f t="shared" si="1240"/>
        <v>8 PRD</v>
      </c>
      <c r="AK3703">
        <f t="shared" si="1226"/>
        <v>95</v>
      </c>
      <c r="AL3703" t="str">
        <f t="shared" si="1227"/>
        <v/>
      </c>
    </row>
    <row r="3704" spans="2:38">
      <c r="B3704" s="263">
        <f t="shared" si="1241"/>
        <v>9</v>
      </c>
      <c r="C3704" s="263" t="s">
        <v>489</v>
      </c>
      <c r="D3704" s="263" t="s">
        <v>590</v>
      </c>
      <c r="E3704" s="263">
        <v>3</v>
      </c>
      <c r="F3704" s="263">
        <v>2017</v>
      </c>
      <c r="G3704" s="351">
        <v>13.56</v>
      </c>
      <c r="H3704" s="352">
        <v>1939</v>
      </c>
      <c r="I3704" s="352">
        <v>142.99410029498526</v>
      </c>
      <c r="J3704" s="351">
        <v>0</v>
      </c>
      <c r="K3704" s="351">
        <v>0</v>
      </c>
      <c r="L3704" s="351">
        <v>0</v>
      </c>
      <c r="M3704" s="351">
        <v>0</v>
      </c>
      <c r="N3704" s="351">
        <v>2.4300000000000002</v>
      </c>
      <c r="O3704" s="353">
        <v>0.3</v>
      </c>
      <c r="P3704" s="354">
        <v>0.1</v>
      </c>
      <c r="Q3704" s="201">
        <f t="shared" si="1242"/>
        <v>220</v>
      </c>
      <c r="R3704" s="201" t="str">
        <f t="shared" si="1242"/>
        <v>Kg/Hk</v>
      </c>
      <c r="S3704" s="163">
        <v>0</v>
      </c>
      <c r="T3704" s="163">
        <v>0</v>
      </c>
      <c r="U3704" s="163">
        <v>0</v>
      </c>
      <c r="V3704" s="163">
        <v>0</v>
      </c>
      <c r="W3704" s="163">
        <v>0</v>
      </c>
      <c r="X3704" s="163">
        <v>0</v>
      </c>
      <c r="Y3704" s="163">
        <v>0</v>
      </c>
      <c r="Z3704" s="163">
        <v>0</v>
      </c>
      <c r="AA3704" s="163">
        <v>0</v>
      </c>
      <c r="AB3704" s="163">
        <v>0</v>
      </c>
      <c r="AC3704" s="163">
        <v>0</v>
      </c>
      <c r="AD3704" s="163">
        <v>0</v>
      </c>
      <c r="AE3704" s="372">
        <f t="shared" si="1239"/>
        <v>0</v>
      </c>
      <c r="AG3704" t="str">
        <f t="shared" si="1240"/>
        <v>8 PRD</v>
      </c>
      <c r="AK3704">
        <f t="shared" si="1226"/>
        <v>95</v>
      </c>
      <c r="AL3704" t="str">
        <f t="shared" si="1227"/>
        <v/>
      </c>
    </row>
    <row r="3705" spans="2:38">
      <c r="B3705" s="263">
        <f t="shared" si="1241"/>
        <v>10</v>
      </c>
      <c r="C3705" s="263" t="s">
        <v>490</v>
      </c>
      <c r="D3705" s="263" t="s">
        <v>591</v>
      </c>
      <c r="E3705" s="263">
        <v>3</v>
      </c>
      <c r="F3705" s="263">
        <v>2017</v>
      </c>
      <c r="G3705" s="351">
        <v>21.27</v>
      </c>
      <c r="H3705" s="352">
        <v>3048</v>
      </c>
      <c r="I3705" s="352">
        <v>143.30042313117067</v>
      </c>
      <c r="J3705" s="351">
        <v>0</v>
      </c>
      <c r="K3705" s="351">
        <v>0</v>
      </c>
      <c r="L3705" s="351">
        <v>0</v>
      </c>
      <c r="M3705" s="351">
        <v>0</v>
      </c>
      <c r="N3705" s="351">
        <v>2.44</v>
      </c>
      <c r="O3705" s="353">
        <v>0.3</v>
      </c>
      <c r="P3705" s="354">
        <v>0.1</v>
      </c>
      <c r="Q3705" s="201">
        <f t="shared" si="1242"/>
        <v>220</v>
      </c>
      <c r="R3705" s="201" t="str">
        <f t="shared" si="1242"/>
        <v>Kg/Hk</v>
      </c>
      <c r="S3705" s="163">
        <v>0</v>
      </c>
      <c r="T3705" s="163">
        <v>0</v>
      </c>
      <c r="U3705" s="163">
        <v>0</v>
      </c>
      <c r="V3705" s="163">
        <v>0</v>
      </c>
      <c r="W3705" s="163">
        <v>0</v>
      </c>
      <c r="X3705" s="163">
        <v>0</v>
      </c>
      <c r="Y3705" s="163">
        <v>0</v>
      </c>
      <c r="Z3705" s="163">
        <v>0</v>
      </c>
      <c r="AA3705" s="163">
        <v>0</v>
      </c>
      <c r="AB3705" s="163">
        <v>0</v>
      </c>
      <c r="AC3705" s="163">
        <v>0</v>
      </c>
      <c r="AD3705" s="163">
        <v>0</v>
      </c>
      <c r="AE3705" s="372">
        <f t="shared" si="1239"/>
        <v>0</v>
      </c>
      <c r="AG3705" t="str">
        <f t="shared" si="1240"/>
        <v>8 PRD</v>
      </c>
      <c r="AK3705">
        <f t="shared" si="1226"/>
        <v>95</v>
      </c>
      <c r="AL3705" t="str">
        <f t="shared" si="1227"/>
        <v/>
      </c>
    </row>
    <row r="3706" spans="2:38">
      <c r="B3706" s="263">
        <f t="shared" si="1241"/>
        <v>11</v>
      </c>
      <c r="C3706" s="263" t="s">
        <v>491</v>
      </c>
      <c r="D3706" s="263" t="s">
        <v>592</v>
      </c>
      <c r="E3706" s="263">
        <v>3</v>
      </c>
      <c r="F3706" s="263">
        <v>2017</v>
      </c>
      <c r="G3706" s="351">
        <v>21.48</v>
      </c>
      <c r="H3706" s="352">
        <v>3072</v>
      </c>
      <c r="I3706" s="352">
        <v>143.0167597765363</v>
      </c>
      <c r="J3706" s="351">
        <v>0</v>
      </c>
      <c r="K3706" s="351">
        <v>0</v>
      </c>
      <c r="L3706" s="351">
        <v>0</v>
      </c>
      <c r="M3706" s="351">
        <v>0</v>
      </c>
      <c r="N3706" s="351">
        <v>3.15</v>
      </c>
      <c r="O3706" s="353">
        <v>0</v>
      </c>
      <c r="P3706" s="354">
        <v>0.5</v>
      </c>
      <c r="Q3706" s="201">
        <f t="shared" si="1242"/>
        <v>220</v>
      </c>
      <c r="R3706" s="201" t="str">
        <f t="shared" si="1242"/>
        <v>Kg/Hk</v>
      </c>
      <c r="S3706" s="163">
        <v>0</v>
      </c>
      <c r="T3706" s="163">
        <v>0</v>
      </c>
      <c r="U3706" s="163">
        <v>0</v>
      </c>
      <c r="V3706" s="163">
        <v>0</v>
      </c>
      <c r="W3706" s="163">
        <v>0</v>
      </c>
      <c r="X3706" s="163">
        <v>0</v>
      </c>
      <c r="Y3706" s="163">
        <v>0</v>
      </c>
      <c r="Z3706" s="163">
        <v>0</v>
      </c>
      <c r="AA3706" s="163">
        <v>0</v>
      </c>
      <c r="AB3706" s="163">
        <v>0</v>
      </c>
      <c r="AC3706" s="163">
        <v>0</v>
      </c>
      <c r="AD3706" s="163">
        <v>0</v>
      </c>
      <c r="AE3706" s="372">
        <f t="shared" si="1239"/>
        <v>0</v>
      </c>
      <c r="AG3706" t="str">
        <f t="shared" si="1240"/>
        <v>8 PRD</v>
      </c>
      <c r="AK3706">
        <f t="shared" si="1226"/>
        <v>95</v>
      </c>
      <c r="AL3706" t="str">
        <f t="shared" si="1227"/>
        <v/>
      </c>
    </row>
    <row r="3707" spans="2:38">
      <c r="B3707" s="263">
        <f t="shared" si="1241"/>
        <v>12</v>
      </c>
      <c r="C3707" s="263" t="s">
        <v>492</v>
      </c>
      <c r="D3707" s="263" t="s">
        <v>593</v>
      </c>
      <c r="E3707" s="263">
        <v>3</v>
      </c>
      <c r="F3707" s="263">
        <v>2017</v>
      </c>
      <c r="G3707" s="351">
        <v>21.65</v>
      </c>
      <c r="H3707" s="352">
        <v>3096</v>
      </c>
      <c r="I3707" s="352">
        <v>143.00230946882218</v>
      </c>
      <c r="J3707" s="351">
        <v>0</v>
      </c>
      <c r="K3707" s="351">
        <v>0</v>
      </c>
      <c r="L3707" s="351">
        <v>0</v>
      </c>
      <c r="M3707" s="351">
        <v>0</v>
      </c>
      <c r="N3707" s="351">
        <v>3.81</v>
      </c>
      <c r="O3707" s="353">
        <v>0</v>
      </c>
      <c r="P3707" s="354">
        <v>0.2</v>
      </c>
      <c r="Q3707" s="201">
        <f t="shared" si="1242"/>
        <v>220</v>
      </c>
      <c r="R3707" s="201" t="str">
        <f t="shared" si="1242"/>
        <v>Kg/Hk</v>
      </c>
      <c r="S3707" s="163">
        <v>0</v>
      </c>
      <c r="T3707" s="163">
        <v>0</v>
      </c>
      <c r="U3707" s="163">
        <v>0</v>
      </c>
      <c r="V3707" s="163">
        <v>0</v>
      </c>
      <c r="W3707" s="163">
        <v>0</v>
      </c>
      <c r="X3707" s="163">
        <v>0</v>
      </c>
      <c r="Y3707" s="163">
        <v>0</v>
      </c>
      <c r="Z3707" s="163">
        <v>0</v>
      </c>
      <c r="AA3707" s="163">
        <v>0</v>
      </c>
      <c r="AB3707" s="163">
        <v>0</v>
      </c>
      <c r="AC3707" s="163">
        <v>0</v>
      </c>
      <c r="AD3707" s="163">
        <v>0</v>
      </c>
      <c r="AE3707" s="372">
        <f t="shared" si="1239"/>
        <v>0</v>
      </c>
      <c r="AG3707" t="str">
        <f t="shared" si="1240"/>
        <v>8 PRD</v>
      </c>
      <c r="AK3707">
        <f t="shared" si="1226"/>
        <v>95</v>
      </c>
      <c r="AL3707" t="str">
        <f t="shared" si="1227"/>
        <v/>
      </c>
    </row>
    <row r="3708" spans="2:38">
      <c r="B3708" s="263">
        <f t="shared" si="1241"/>
        <v>13</v>
      </c>
      <c r="C3708" s="263" t="s">
        <v>493</v>
      </c>
      <c r="D3708" s="263" t="s">
        <v>599</v>
      </c>
      <c r="E3708" s="263">
        <v>3</v>
      </c>
      <c r="F3708" s="263">
        <v>2018</v>
      </c>
      <c r="G3708" s="351">
        <v>20.190000000000001</v>
      </c>
      <c r="H3708" s="352">
        <v>2888</v>
      </c>
      <c r="I3708" s="352">
        <v>143.04110946012878</v>
      </c>
      <c r="J3708" s="351">
        <v>0</v>
      </c>
      <c r="K3708" s="351">
        <v>0</v>
      </c>
      <c r="L3708" s="351">
        <v>0</v>
      </c>
      <c r="M3708" s="351">
        <v>0</v>
      </c>
      <c r="N3708" s="351">
        <v>9.0500000000000007</v>
      </c>
      <c r="O3708" s="353">
        <v>0</v>
      </c>
      <c r="P3708" s="354">
        <v>0.5</v>
      </c>
      <c r="Q3708" s="201">
        <f t="shared" si="1242"/>
        <v>220</v>
      </c>
      <c r="R3708" s="201" t="str">
        <f t="shared" si="1242"/>
        <v>Kg/Hk</v>
      </c>
      <c r="S3708" s="163">
        <v>1237.8126972477066</v>
      </c>
      <c r="T3708" s="163">
        <v>1060.9823119266055</v>
      </c>
      <c r="U3708" s="163">
        <v>1237.8126972477066</v>
      </c>
      <c r="V3708" s="163">
        <v>1060.9823119266055</v>
      </c>
      <c r="W3708" s="163">
        <v>1414.6430825688076</v>
      </c>
      <c r="X3708" s="163">
        <v>1945.1342385321104</v>
      </c>
      <c r="Y3708" s="163">
        <v>1945.13423853211</v>
      </c>
      <c r="Z3708" s="163">
        <v>1768.3038532110093</v>
      </c>
      <c r="AA3708" s="163">
        <v>1591.4734678899081</v>
      </c>
      <c r="AB3708" s="163">
        <v>1414.6430825688076</v>
      </c>
      <c r="AC3708" s="163">
        <v>1591.4734678899081</v>
      </c>
      <c r="AD3708" s="163">
        <v>1414.6430825688076</v>
      </c>
      <c r="AE3708" s="372">
        <f t="shared" si="1239"/>
        <v>17683.038532110091</v>
      </c>
      <c r="AG3708" t="str">
        <f t="shared" si="1240"/>
        <v>8 PRD</v>
      </c>
      <c r="AK3708">
        <f t="shared" si="1226"/>
        <v>95</v>
      </c>
      <c r="AL3708" t="str">
        <f t="shared" si="1227"/>
        <v/>
      </c>
    </row>
    <row r="3709" spans="2:38">
      <c r="B3709" s="263">
        <f t="shared" si="1241"/>
        <v>14</v>
      </c>
      <c r="C3709" s="263" t="s">
        <v>494</v>
      </c>
      <c r="D3709" s="263" t="s">
        <v>600</v>
      </c>
      <c r="E3709" s="263">
        <v>3</v>
      </c>
      <c r="F3709" s="263">
        <v>2018</v>
      </c>
      <c r="G3709" s="351">
        <v>19.149999999999999</v>
      </c>
      <c r="H3709" s="352">
        <v>2738</v>
      </c>
      <c r="I3709" s="352">
        <v>142.97650130548303</v>
      </c>
      <c r="J3709" s="351">
        <v>0</v>
      </c>
      <c r="K3709" s="351">
        <v>0</v>
      </c>
      <c r="L3709" s="351">
        <v>0</v>
      </c>
      <c r="M3709" s="351">
        <v>0</v>
      </c>
      <c r="N3709" s="351">
        <v>0.92</v>
      </c>
      <c r="O3709" s="353">
        <v>0</v>
      </c>
      <c r="P3709" s="354">
        <v>0.3</v>
      </c>
      <c r="Q3709" s="201">
        <f t="shared" si="1242"/>
        <v>220</v>
      </c>
      <c r="R3709" s="201" t="str">
        <f t="shared" si="1242"/>
        <v>Kg/Hk</v>
      </c>
      <c r="S3709" s="163">
        <v>1280.14682962963</v>
      </c>
      <c r="T3709" s="163">
        <v>1097.2687111111115</v>
      </c>
      <c r="U3709" s="163">
        <v>1280.14682962963</v>
      </c>
      <c r="V3709" s="163">
        <v>1097.2687111111115</v>
      </c>
      <c r="W3709" s="163">
        <v>1463.0249481481487</v>
      </c>
      <c r="X3709" s="163">
        <v>2011.6593037037042</v>
      </c>
      <c r="Y3709" s="163">
        <v>2011.6593037037042</v>
      </c>
      <c r="Z3709" s="163">
        <v>1828.7811851851857</v>
      </c>
      <c r="AA3709" s="163">
        <v>1645.903066666667</v>
      </c>
      <c r="AB3709" s="163">
        <v>1463.0249481481485</v>
      </c>
      <c r="AC3709" s="163">
        <v>1645.903066666667</v>
      </c>
      <c r="AD3709" s="163">
        <v>1463.0249481481485</v>
      </c>
      <c r="AE3709" s="372">
        <f t="shared" si="1239"/>
        <v>18287.811851851857</v>
      </c>
      <c r="AG3709" t="str">
        <f t="shared" si="1240"/>
        <v>8 PRD</v>
      </c>
      <c r="AK3709">
        <f t="shared" si="1226"/>
        <v>95</v>
      </c>
      <c r="AL3709" t="str">
        <f t="shared" si="1227"/>
        <v/>
      </c>
    </row>
    <row r="3710" spans="2:38">
      <c r="B3710" s="263">
        <f t="shared" si="1241"/>
        <v>15</v>
      </c>
      <c r="C3710" s="263" t="s">
        <v>495</v>
      </c>
      <c r="D3710" s="263" t="s">
        <v>601</v>
      </c>
      <c r="E3710" s="263">
        <v>3</v>
      </c>
      <c r="F3710" s="263">
        <v>2018</v>
      </c>
      <c r="G3710" s="351">
        <v>19.059999999999999</v>
      </c>
      <c r="H3710" s="352">
        <v>2726</v>
      </c>
      <c r="I3710" s="352">
        <v>143.02203567681008</v>
      </c>
      <c r="J3710" s="351">
        <v>0</v>
      </c>
      <c r="K3710" s="351">
        <v>0</v>
      </c>
      <c r="L3710" s="351">
        <v>0</v>
      </c>
      <c r="M3710" s="351">
        <v>0</v>
      </c>
      <c r="N3710" s="351">
        <v>0.95</v>
      </c>
      <c r="O3710" s="353">
        <v>0</v>
      </c>
      <c r="P3710" s="354">
        <v>0.3</v>
      </c>
      <c r="Q3710" s="201">
        <f t="shared" si="1242"/>
        <v>220</v>
      </c>
      <c r="R3710" s="201" t="str">
        <f t="shared" si="1242"/>
        <v>Kg/Hk</v>
      </c>
      <c r="S3710" s="163">
        <v>1380.5893853853854</v>
      </c>
      <c r="T3710" s="163">
        <v>1183.3623303303302</v>
      </c>
      <c r="U3710" s="163">
        <v>1380.5893853853854</v>
      </c>
      <c r="V3710" s="163">
        <v>1183.3623303303302</v>
      </c>
      <c r="W3710" s="163">
        <v>1577.8164404404406</v>
      </c>
      <c r="X3710" s="163">
        <v>2169.4976056056053</v>
      </c>
      <c r="Y3710" s="163">
        <v>2169.4976056056053</v>
      </c>
      <c r="Z3710" s="163">
        <v>1972.2705505505508</v>
      </c>
      <c r="AA3710" s="163">
        <v>1775.0434954954953</v>
      </c>
      <c r="AB3710" s="163">
        <v>1577.8164404404406</v>
      </c>
      <c r="AC3710" s="163">
        <v>1775.0434954954953</v>
      </c>
      <c r="AD3710" s="163">
        <v>1577.8164404404406</v>
      </c>
      <c r="AE3710" s="372">
        <f t="shared" si="1239"/>
        <v>19722.705505505506</v>
      </c>
      <c r="AG3710" t="str">
        <f t="shared" si="1240"/>
        <v>8 PRD</v>
      </c>
      <c r="AK3710">
        <f t="shared" si="1226"/>
        <v>95</v>
      </c>
      <c r="AL3710" t="str">
        <f t="shared" si="1227"/>
        <v/>
      </c>
    </row>
    <row r="3711" spans="2:38">
      <c r="B3711" s="263">
        <f t="shared" si="1241"/>
        <v>16</v>
      </c>
      <c r="C3711" s="263" t="s">
        <v>496</v>
      </c>
      <c r="D3711" s="263" t="s">
        <v>602</v>
      </c>
      <c r="E3711" s="263">
        <v>3</v>
      </c>
      <c r="F3711" s="263">
        <v>2018</v>
      </c>
      <c r="G3711" s="351">
        <v>21.37</v>
      </c>
      <c r="H3711" s="352">
        <v>3056</v>
      </c>
      <c r="I3711" s="352">
        <v>143.00421151146466</v>
      </c>
      <c r="J3711" s="351">
        <v>0</v>
      </c>
      <c r="K3711" s="351">
        <v>0</v>
      </c>
      <c r="L3711" s="351">
        <v>0</v>
      </c>
      <c r="M3711" s="351">
        <v>0</v>
      </c>
      <c r="N3711" s="351">
        <v>2.35</v>
      </c>
      <c r="O3711" s="353">
        <v>0</v>
      </c>
      <c r="P3711" s="354">
        <v>0.2</v>
      </c>
      <c r="Q3711" s="201">
        <f>Q3697</f>
        <v>220</v>
      </c>
      <c r="R3711" s="201" t="str">
        <f>R3697</f>
        <v>Kg/Hk</v>
      </c>
      <c r="S3711" s="163">
        <v>1716.1503452991453</v>
      </c>
      <c r="T3711" s="163">
        <v>1470.9860102564101</v>
      </c>
      <c r="U3711" s="163">
        <v>1716.1503452991453</v>
      </c>
      <c r="V3711" s="163">
        <v>1470.9860102564101</v>
      </c>
      <c r="W3711" s="163">
        <v>1961.3146803418801</v>
      </c>
      <c r="X3711" s="163">
        <v>2696.8076854700848</v>
      </c>
      <c r="Y3711" s="163">
        <v>2696.8076854700848</v>
      </c>
      <c r="Z3711" s="163">
        <v>2451.64335042735</v>
      </c>
      <c r="AA3711" s="163">
        <v>2206.4790153846147</v>
      </c>
      <c r="AB3711" s="163">
        <v>1961.3146803418801</v>
      </c>
      <c r="AC3711" s="163">
        <v>2206.4790153846147</v>
      </c>
      <c r="AD3711" s="163">
        <v>1961.3146803418801</v>
      </c>
      <c r="AE3711" s="372">
        <f t="shared" si="1239"/>
        <v>24516.433504273497</v>
      </c>
      <c r="AG3711" t="str">
        <f t="shared" si="1240"/>
        <v>8 PRD</v>
      </c>
      <c r="AK3711">
        <f t="shared" si="1226"/>
        <v>95</v>
      </c>
      <c r="AL3711" t="str">
        <f t="shared" si="1227"/>
        <v/>
      </c>
    </row>
    <row r="3712" spans="2:38">
      <c r="B3712" s="263">
        <f t="shared" si="1241"/>
        <v>17</v>
      </c>
      <c r="C3712" s="263" t="s">
        <v>497</v>
      </c>
      <c r="D3712" s="263" t="s">
        <v>603</v>
      </c>
      <c r="E3712" s="263">
        <v>3</v>
      </c>
      <c r="F3712" s="263">
        <v>2018</v>
      </c>
      <c r="G3712" s="351">
        <v>17.309999999999999</v>
      </c>
      <c r="H3712" s="352">
        <v>2476</v>
      </c>
      <c r="I3712" s="352">
        <v>143.03870595031773</v>
      </c>
      <c r="J3712" s="351">
        <v>0</v>
      </c>
      <c r="K3712" s="351">
        <v>0</v>
      </c>
      <c r="L3712" s="351">
        <v>0</v>
      </c>
      <c r="M3712" s="351">
        <v>0</v>
      </c>
      <c r="N3712" s="351">
        <v>2.08</v>
      </c>
      <c r="O3712" s="353">
        <v>0</v>
      </c>
      <c r="P3712" s="354">
        <v>1</v>
      </c>
      <c r="Q3712" s="201">
        <f t="shared" ref="Q3712:R3723" si="1243">Q3711</f>
        <v>220</v>
      </c>
      <c r="R3712" s="201" t="str">
        <f t="shared" si="1243"/>
        <v>Kg/Hk</v>
      </c>
      <c r="S3712" s="163">
        <v>1261.103991370011</v>
      </c>
      <c r="T3712" s="163">
        <v>1080.9462783171523</v>
      </c>
      <c r="U3712" s="163">
        <v>1261.103991370011</v>
      </c>
      <c r="V3712" s="163">
        <v>1080.9462783171523</v>
      </c>
      <c r="W3712" s="163">
        <v>1441.2617044228698</v>
      </c>
      <c r="X3712" s="163">
        <v>1981.7348435814456</v>
      </c>
      <c r="Y3712" s="163">
        <v>1981.7348435814456</v>
      </c>
      <c r="Z3712" s="163">
        <v>1801.5771305285871</v>
      </c>
      <c r="AA3712" s="163">
        <v>1621.4194174757281</v>
      </c>
      <c r="AB3712" s="163">
        <v>1441.2617044228696</v>
      </c>
      <c r="AC3712" s="163">
        <v>1621.4194174757281</v>
      </c>
      <c r="AD3712" s="163">
        <v>1441.2617044228696</v>
      </c>
      <c r="AE3712" s="372">
        <f t="shared" si="1239"/>
        <v>18015.771305285871</v>
      </c>
      <c r="AG3712" t="str">
        <f t="shared" si="1240"/>
        <v>8 PRD</v>
      </c>
      <c r="AK3712">
        <f t="shared" si="1226"/>
        <v>95</v>
      </c>
      <c r="AL3712" t="str">
        <f t="shared" si="1227"/>
        <v/>
      </c>
    </row>
    <row r="3713" spans="2:38">
      <c r="B3713" s="263">
        <f t="shared" si="1241"/>
        <v>18</v>
      </c>
      <c r="C3713" s="263" t="s">
        <v>498</v>
      </c>
      <c r="D3713" s="263" t="s">
        <v>604</v>
      </c>
      <c r="E3713" s="263">
        <v>3</v>
      </c>
      <c r="F3713" s="263">
        <v>2018</v>
      </c>
      <c r="G3713" s="351">
        <v>24.45</v>
      </c>
      <c r="H3713" s="352">
        <v>3497</v>
      </c>
      <c r="I3713" s="352">
        <v>143.02658486707566</v>
      </c>
      <c r="J3713" s="351">
        <v>0</v>
      </c>
      <c r="K3713" s="351">
        <v>0</v>
      </c>
      <c r="L3713" s="351">
        <v>0</v>
      </c>
      <c r="M3713" s="351">
        <v>0</v>
      </c>
      <c r="N3713" s="351">
        <v>3.37</v>
      </c>
      <c r="O3713" s="353">
        <v>0</v>
      </c>
      <c r="P3713" s="354">
        <v>0.3</v>
      </c>
      <c r="Q3713" s="201">
        <f t="shared" si="1243"/>
        <v>220</v>
      </c>
      <c r="R3713" s="201" t="str">
        <f t="shared" si="1243"/>
        <v>Kg/Hk</v>
      </c>
      <c r="S3713" s="163">
        <v>2036.1740995555556</v>
      </c>
      <c r="T3713" s="163">
        <v>1745.2920853333335</v>
      </c>
      <c r="U3713" s="163">
        <v>2036.1740995555556</v>
      </c>
      <c r="V3713" s="163">
        <v>1745.2920853333335</v>
      </c>
      <c r="W3713" s="163">
        <v>2327.0561137777781</v>
      </c>
      <c r="X3713" s="163">
        <v>3199.7021564444444</v>
      </c>
      <c r="Y3713" s="163">
        <v>3199.7021564444444</v>
      </c>
      <c r="Z3713" s="163">
        <v>2908.8201422222228</v>
      </c>
      <c r="AA3713" s="163">
        <v>2617.9381279999998</v>
      </c>
      <c r="AB3713" s="163">
        <v>2327.0561137777781</v>
      </c>
      <c r="AC3713" s="163">
        <v>2617.9381279999998</v>
      </c>
      <c r="AD3713" s="163">
        <v>2327.0561137777781</v>
      </c>
      <c r="AE3713" s="372">
        <f t="shared" si="1239"/>
        <v>29088.201422222221</v>
      </c>
      <c r="AG3713" t="str">
        <f t="shared" si="1240"/>
        <v>8 PRD</v>
      </c>
      <c r="AK3713">
        <f t="shared" si="1226"/>
        <v>95</v>
      </c>
      <c r="AL3713" t="str">
        <f t="shared" si="1227"/>
        <v/>
      </c>
    </row>
    <row r="3714" spans="2:38">
      <c r="B3714" s="263">
        <f t="shared" si="1241"/>
        <v>19</v>
      </c>
      <c r="C3714" s="263" t="s">
        <v>499</v>
      </c>
      <c r="D3714" s="263" t="s">
        <v>605</v>
      </c>
      <c r="E3714" s="263">
        <v>3</v>
      </c>
      <c r="F3714" s="263">
        <v>2018</v>
      </c>
      <c r="G3714" s="351">
        <v>20.09</v>
      </c>
      <c r="H3714" s="352">
        <v>2885</v>
      </c>
      <c r="I3714" s="352">
        <v>143.60378297660529</v>
      </c>
      <c r="J3714" s="351">
        <v>0</v>
      </c>
      <c r="K3714" s="351">
        <v>0</v>
      </c>
      <c r="L3714" s="351">
        <v>0</v>
      </c>
      <c r="M3714" s="351">
        <v>0</v>
      </c>
      <c r="N3714" s="351">
        <v>1.06</v>
      </c>
      <c r="O3714" s="353">
        <v>0.3</v>
      </c>
      <c r="P3714" s="354">
        <v>0</v>
      </c>
      <c r="Q3714" s="201">
        <f t="shared" si="1243"/>
        <v>220</v>
      </c>
      <c r="R3714" s="201" t="str">
        <f t="shared" si="1243"/>
        <v>Kg/Hk</v>
      </c>
      <c r="S3714" s="163">
        <v>1640.0187908496735</v>
      </c>
      <c r="T3714" s="163">
        <v>1405.7303921568628</v>
      </c>
      <c r="U3714" s="163">
        <v>1640.0187908496735</v>
      </c>
      <c r="V3714" s="163">
        <v>1405.7303921568628</v>
      </c>
      <c r="W3714" s="163">
        <v>1874.3071895424841</v>
      </c>
      <c r="X3714" s="163">
        <v>2577.1723856209155</v>
      </c>
      <c r="Y3714" s="163">
        <v>2577.1723856209155</v>
      </c>
      <c r="Z3714" s="163">
        <v>2342.8839869281051</v>
      </c>
      <c r="AA3714" s="163">
        <v>2108.5955882352941</v>
      </c>
      <c r="AB3714" s="163">
        <v>1874.3071895424841</v>
      </c>
      <c r="AC3714" s="163">
        <v>2108.5955882352941</v>
      </c>
      <c r="AD3714" s="163">
        <v>1874.3071895424841</v>
      </c>
      <c r="AE3714" s="372">
        <f t="shared" si="1239"/>
        <v>23428.839869281048</v>
      </c>
      <c r="AG3714" t="str">
        <f t="shared" si="1240"/>
        <v>8 PRD</v>
      </c>
      <c r="AK3714">
        <f t="shared" si="1226"/>
        <v>95</v>
      </c>
      <c r="AL3714" t="str">
        <f t="shared" si="1227"/>
        <v/>
      </c>
    </row>
    <row r="3715" spans="2:38">
      <c r="B3715" s="263">
        <f t="shared" si="1241"/>
        <v>20</v>
      </c>
      <c r="C3715" s="263" t="s">
        <v>1574</v>
      </c>
      <c r="D3715" s="263" t="s">
        <v>606</v>
      </c>
      <c r="E3715" s="263">
        <v>3</v>
      </c>
      <c r="F3715" s="263">
        <v>2021</v>
      </c>
      <c r="G3715" s="351">
        <v>20.16</v>
      </c>
      <c r="H3715" s="352">
        <v>2883</v>
      </c>
      <c r="I3715" s="352">
        <v>143.00595238095238</v>
      </c>
      <c r="J3715" s="351">
        <v>0</v>
      </c>
      <c r="K3715" s="351">
        <v>0</v>
      </c>
      <c r="L3715" s="351">
        <v>0</v>
      </c>
      <c r="M3715" s="351">
        <v>0</v>
      </c>
      <c r="N3715" s="351">
        <v>0</v>
      </c>
      <c r="O3715" s="353">
        <v>0</v>
      </c>
      <c r="P3715" s="354">
        <v>0</v>
      </c>
      <c r="Q3715" s="201">
        <f t="shared" si="1243"/>
        <v>220</v>
      </c>
      <c r="R3715" s="201" t="str">
        <f t="shared" si="1243"/>
        <v>Kg/Hk</v>
      </c>
      <c r="S3715" s="163"/>
      <c r="T3715" s="163"/>
      <c r="U3715" s="163"/>
      <c r="V3715" s="163"/>
      <c r="W3715" s="163"/>
      <c r="X3715" s="163"/>
      <c r="Y3715" s="163"/>
      <c r="Z3715" s="163"/>
      <c r="AA3715" s="163"/>
      <c r="AB3715" s="163"/>
      <c r="AC3715" s="163"/>
      <c r="AD3715" s="163"/>
      <c r="AE3715" s="372">
        <f t="shared" si="1239"/>
        <v>0</v>
      </c>
      <c r="AG3715" t="str">
        <f t="shared" si="1240"/>
        <v>8 PRD</v>
      </c>
      <c r="AK3715">
        <f t="shared" si="1226"/>
        <v>95</v>
      </c>
      <c r="AL3715" t="str">
        <f t="shared" si="1227"/>
        <v/>
      </c>
    </row>
    <row r="3716" spans="2:38">
      <c r="B3716" s="263">
        <f t="shared" si="1241"/>
        <v>21</v>
      </c>
      <c r="C3716" s="263" t="s">
        <v>1575</v>
      </c>
      <c r="D3716" s="263" t="s">
        <v>607</v>
      </c>
      <c r="E3716" s="263">
        <v>3</v>
      </c>
      <c r="F3716" s="263">
        <v>2021</v>
      </c>
      <c r="G3716" s="351">
        <v>3.96</v>
      </c>
      <c r="H3716" s="352">
        <v>566</v>
      </c>
      <c r="I3716" s="352">
        <v>142.92929292929293</v>
      </c>
      <c r="J3716" s="351">
        <v>0</v>
      </c>
      <c r="K3716" s="351">
        <v>0</v>
      </c>
      <c r="L3716" s="351">
        <v>0</v>
      </c>
      <c r="M3716" s="351">
        <v>0</v>
      </c>
      <c r="N3716" s="351">
        <v>3.52</v>
      </c>
      <c r="O3716" s="353">
        <v>0</v>
      </c>
      <c r="P3716" s="354">
        <v>0</v>
      </c>
      <c r="Q3716" s="201">
        <f t="shared" si="1243"/>
        <v>220</v>
      </c>
      <c r="R3716" s="201" t="str">
        <f t="shared" si="1243"/>
        <v>Kg/Hk</v>
      </c>
      <c r="S3716" s="163"/>
      <c r="T3716" s="163"/>
      <c r="U3716" s="163"/>
      <c r="V3716" s="163"/>
      <c r="W3716" s="163"/>
      <c r="X3716" s="163"/>
      <c r="Y3716" s="163"/>
      <c r="Z3716" s="163"/>
      <c r="AA3716" s="163"/>
      <c r="AB3716" s="163"/>
      <c r="AC3716" s="163"/>
      <c r="AD3716" s="163"/>
      <c r="AE3716" s="372">
        <f t="shared" si="1239"/>
        <v>0</v>
      </c>
      <c r="AG3716" t="str">
        <f t="shared" si="1240"/>
        <v>8 PRD</v>
      </c>
      <c r="AK3716">
        <f t="shared" si="1226"/>
        <v>95</v>
      </c>
      <c r="AL3716" t="str">
        <f t="shared" si="1227"/>
        <v/>
      </c>
    </row>
    <row r="3717" spans="2:38">
      <c r="B3717" s="263">
        <f t="shared" si="1241"/>
        <v>22</v>
      </c>
      <c r="C3717" s="263" t="s">
        <v>1576</v>
      </c>
      <c r="D3717" s="263" t="s">
        <v>608</v>
      </c>
      <c r="E3717" s="263">
        <v>3</v>
      </c>
      <c r="F3717" s="263">
        <v>2021</v>
      </c>
      <c r="G3717" s="351">
        <v>4.1900000000000004</v>
      </c>
      <c r="H3717" s="352">
        <v>599</v>
      </c>
      <c r="I3717" s="352">
        <v>142.95942720763722</v>
      </c>
      <c r="J3717" s="351">
        <v>0</v>
      </c>
      <c r="K3717" s="351">
        <v>0</v>
      </c>
      <c r="L3717" s="351">
        <v>0</v>
      </c>
      <c r="M3717" s="351">
        <v>0</v>
      </c>
      <c r="N3717" s="351">
        <v>3.8</v>
      </c>
      <c r="O3717" s="353">
        <v>0</v>
      </c>
      <c r="P3717" s="354">
        <v>0</v>
      </c>
      <c r="Q3717" s="201">
        <f t="shared" si="1243"/>
        <v>220</v>
      </c>
      <c r="R3717" s="201" t="str">
        <f t="shared" si="1243"/>
        <v>Kg/Hk</v>
      </c>
      <c r="S3717" s="163"/>
      <c r="T3717" s="163"/>
      <c r="U3717" s="163"/>
      <c r="V3717" s="163"/>
      <c r="W3717" s="163"/>
      <c r="X3717" s="163"/>
      <c r="Y3717" s="163"/>
      <c r="Z3717" s="163"/>
      <c r="AA3717" s="163"/>
      <c r="AB3717" s="163"/>
      <c r="AC3717" s="163"/>
      <c r="AD3717" s="163"/>
      <c r="AE3717" s="372">
        <f t="shared" si="1239"/>
        <v>0</v>
      </c>
      <c r="AG3717" t="str">
        <f t="shared" si="1240"/>
        <v>8 PRD</v>
      </c>
      <c r="AK3717">
        <f t="shared" si="1226"/>
        <v>95</v>
      </c>
      <c r="AL3717" t="str">
        <f t="shared" si="1227"/>
        <v/>
      </c>
    </row>
    <row r="3718" spans="2:38">
      <c r="B3718" s="263">
        <f t="shared" si="1241"/>
        <v>23</v>
      </c>
      <c r="C3718" s="263" t="s">
        <v>496</v>
      </c>
      <c r="D3718" s="263" t="s">
        <v>613</v>
      </c>
      <c r="E3718" s="263">
        <v>3</v>
      </c>
      <c r="F3718" s="263">
        <v>2023</v>
      </c>
      <c r="G3718" s="351">
        <v>0</v>
      </c>
      <c r="H3718" s="352">
        <v>0</v>
      </c>
      <c r="I3718" s="352">
        <v>0</v>
      </c>
      <c r="J3718" s="351">
        <v>1.51</v>
      </c>
      <c r="K3718" s="351">
        <v>0</v>
      </c>
      <c r="L3718" s="351">
        <v>0</v>
      </c>
      <c r="M3718" s="351">
        <v>0</v>
      </c>
      <c r="N3718" s="351">
        <v>0</v>
      </c>
      <c r="O3718" s="353">
        <v>0</v>
      </c>
      <c r="P3718" s="354">
        <v>0</v>
      </c>
      <c r="Q3718" s="201">
        <f t="shared" si="1243"/>
        <v>220</v>
      </c>
      <c r="R3718" s="201" t="str">
        <f t="shared" si="1243"/>
        <v>Kg/Hk</v>
      </c>
      <c r="S3718" s="163"/>
      <c r="T3718" s="163"/>
      <c r="U3718" s="163"/>
      <c r="V3718" s="163"/>
      <c r="W3718" s="163"/>
      <c r="X3718" s="163"/>
      <c r="Y3718" s="163"/>
      <c r="Z3718" s="163"/>
      <c r="AA3718" s="163"/>
      <c r="AB3718" s="163"/>
      <c r="AC3718" s="163"/>
      <c r="AD3718" s="163"/>
      <c r="AE3718" s="372">
        <f t="shared" si="1239"/>
        <v>0</v>
      </c>
      <c r="AG3718" t="str">
        <f t="shared" si="1240"/>
        <v>8 PRD</v>
      </c>
      <c r="AK3718">
        <f t="shared" si="1226"/>
        <v>95</v>
      </c>
      <c r="AL3718" t="str">
        <f t="shared" si="1227"/>
        <v/>
      </c>
    </row>
    <row r="3719" spans="2:38">
      <c r="B3719" s="263">
        <f t="shared" si="1241"/>
        <v>24</v>
      </c>
      <c r="C3719" s="263" t="s">
        <v>497</v>
      </c>
      <c r="D3719" s="263" t="s">
        <v>614</v>
      </c>
      <c r="E3719" s="263">
        <v>3</v>
      </c>
      <c r="F3719" s="263">
        <v>2023</v>
      </c>
      <c r="G3719" s="351">
        <v>0</v>
      </c>
      <c r="H3719" s="352">
        <v>0</v>
      </c>
      <c r="I3719" s="352">
        <v>0</v>
      </c>
      <c r="J3719" s="351">
        <v>10.37</v>
      </c>
      <c r="K3719" s="351">
        <v>0</v>
      </c>
      <c r="L3719" s="351">
        <v>0</v>
      </c>
      <c r="M3719" s="351">
        <v>0</v>
      </c>
      <c r="N3719" s="351">
        <v>0</v>
      </c>
      <c r="O3719" s="353">
        <v>0</v>
      </c>
      <c r="P3719" s="354">
        <v>0</v>
      </c>
      <c r="Q3719" s="201">
        <f t="shared" si="1243"/>
        <v>220</v>
      </c>
      <c r="R3719" s="201" t="str">
        <f t="shared" si="1243"/>
        <v>Kg/Hk</v>
      </c>
      <c r="S3719" s="163"/>
      <c r="T3719" s="163"/>
      <c r="U3719" s="163"/>
      <c r="V3719" s="163"/>
      <c r="W3719" s="163"/>
      <c r="X3719" s="163"/>
      <c r="Y3719" s="163"/>
      <c r="Z3719" s="163"/>
      <c r="AA3719" s="163"/>
      <c r="AB3719" s="163"/>
      <c r="AC3719" s="163"/>
      <c r="AD3719" s="163"/>
      <c r="AE3719" s="372">
        <f t="shared" si="1239"/>
        <v>0</v>
      </c>
      <c r="AG3719" t="str">
        <f t="shared" si="1240"/>
        <v>8 PRD</v>
      </c>
      <c r="AK3719">
        <f t="shared" si="1226"/>
        <v>95</v>
      </c>
      <c r="AL3719" t="str">
        <f t="shared" si="1227"/>
        <v/>
      </c>
    </row>
    <row r="3720" spans="2:38">
      <c r="B3720" s="263">
        <f t="shared" si="1241"/>
        <v>25</v>
      </c>
      <c r="C3720" s="263" t="s">
        <v>1574</v>
      </c>
      <c r="D3720" s="263" t="s">
        <v>615</v>
      </c>
      <c r="E3720" s="263">
        <v>3</v>
      </c>
      <c r="F3720" s="263">
        <v>2023</v>
      </c>
      <c r="G3720" s="351">
        <v>0.65</v>
      </c>
      <c r="H3720" s="352">
        <v>0</v>
      </c>
      <c r="I3720" s="352">
        <v>0</v>
      </c>
      <c r="J3720" s="351">
        <v>4.67</v>
      </c>
      <c r="K3720" s="351">
        <v>0</v>
      </c>
      <c r="L3720" s="351">
        <v>0</v>
      </c>
      <c r="M3720" s="351">
        <v>0</v>
      </c>
      <c r="N3720" s="351">
        <v>0</v>
      </c>
      <c r="O3720" s="353">
        <v>0</v>
      </c>
      <c r="P3720" s="354">
        <v>0</v>
      </c>
      <c r="Q3720" s="201">
        <f t="shared" si="1243"/>
        <v>220</v>
      </c>
      <c r="R3720" s="201" t="str">
        <f t="shared" si="1243"/>
        <v>Kg/Hk</v>
      </c>
      <c r="S3720" s="163"/>
      <c r="T3720" s="163"/>
      <c r="U3720" s="163"/>
      <c r="V3720" s="163"/>
      <c r="W3720" s="163"/>
      <c r="X3720" s="163"/>
      <c r="Y3720" s="163"/>
      <c r="Z3720" s="163"/>
      <c r="AA3720" s="163"/>
      <c r="AB3720" s="163"/>
      <c r="AC3720" s="163"/>
      <c r="AD3720" s="163"/>
      <c r="AE3720" s="372">
        <f t="shared" si="1239"/>
        <v>0</v>
      </c>
      <c r="AG3720" t="str">
        <f t="shared" si="1240"/>
        <v>8 PRD</v>
      </c>
      <c r="AK3720">
        <f t="shared" si="1226"/>
        <v>95</v>
      </c>
      <c r="AL3720" t="str">
        <f t="shared" si="1227"/>
        <v/>
      </c>
    </row>
    <row r="3721" spans="2:38">
      <c r="B3721" s="263">
        <f t="shared" si="1241"/>
        <v>26</v>
      </c>
      <c r="C3721" s="263" t="s">
        <v>1575</v>
      </c>
      <c r="D3721" s="263" t="s">
        <v>616</v>
      </c>
      <c r="E3721" s="263">
        <v>3</v>
      </c>
      <c r="F3721" s="263">
        <v>2023</v>
      </c>
      <c r="G3721" s="351">
        <v>16.71</v>
      </c>
      <c r="H3721" s="352">
        <v>1214</v>
      </c>
      <c r="I3721" s="352">
        <v>72.651107121484131</v>
      </c>
      <c r="J3721" s="351">
        <v>10.330000000000002</v>
      </c>
      <c r="K3721" s="351">
        <v>0</v>
      </c>
      <c r="L3721" s="351">
        <v>0</v>
      </c>
      <c r="M3721" s="351">
        <v>0</v>
      </c>
      <c r="N3721" s="351">
        <v>0.27</v>
      </c>
      <c r="O3721" s="353">
        <v>0.24</v>
      </c>
      <c r="P3721" s="354">
        <v>0.2</v>
      </c>
      <c r="Q3721" s="201">
        <f t="shared" si="1243"/>
        <v>220</v>
      </c>
      <c r="R3721" s="201" t="str">
        <f t="shared" si="1243"/>
        <v>Kg/Hk</v>
      </c>
      <c r="S3721" s="163"/>
      <c r="T3721" s="163"/>
      <c r="U3721" s="163"/>
      <c r="V3721" s="163"/>
      <c r="W3721" s="163"/>
      <c r="X3721" s="163"/>
      <c r="Y3721" s="163"/>
      <c r="Z3721" s="163"/>
      <c r="AA3721" s="163"/>
      <c r="AB3721" s="163"/>
      <c r="AC3721" s="163"/>
      <c r="AD3721" s="163"/>
      <c r="AE3721" s="372">
        <f t="shared" si="1239"/>
        <v>0</v>
      </c>
      <c r="AG3721" t="str">
        <f t="shared" si="1240"/>
        <v>8 PRD</v>
      </c>
      <c r="AK3721">
        <f t="shared" si="1226"/>
        <v>95</v>
      </c>
      <c r="AL3721" t="str">
        <f t="shared" si="1227"/>
        <v/>
      </c>
    </row>
    <row r="3722" spans="2:38">
      <c r="B3722" s="263">
        <f t="shared" si="1241"/>
        <v>27</v>
      </c>
      <c r="C3722" s="263" t="s">
        <v>487</v>
      </c>
      <c r="D3722" s="263" t="s">
        <v>617</v>
      </c>
      <c r="E3722" s="263">
        <v>3</v>
      </c>
      <c r="F3722" s="263">
        <v>2023</v>
      </c>
      <c r="G3722" s="351">
        <v>0</v>
      </c>
      <c r="H3722" s="352">
        <v>0</v>
      </c>
      <c r="I3722" s="352">
        <v>0</v>
      </c>
      <c r="J3722" s="351">
        <v>17.72</v>
      </c>
      <c r="K3722" s="351">
        <v>0</v>
      </c>
      <c r="L3722" s="351">
        <v>0</v>
      </c>
      <c r="M3722" s="351">
        <v>0</v>
      </c>
      <c r="N3722" s="351">
        <v>0</v>
      </c>
      <c r="O3722" s="353">
        <v>0</v>
      </c>
      <c r="P3722" s="354">
        <v>0</v>
      </c>
      <c r="Q3722" s="201">
        <f t="shared" si="1243"/>
        <v>220</v>
      </c>
      <c r="R3722" s="201" t="str">
        <f t="shared" si="1243"/>
        <v>Kg/Hk</v>
      </c>
      <c r="S3722" s="163"/>
      <c r="T3722" s="163"/>
      <c r="U3722" s="163"/>
      <c r="V3722" s="163"/>
      <c r="W3722" s="163"/>
      <c r="X3722" s="163"/>
      <c r="Y3722" s="163"/>
      <c r="Z3722" s="163"/>
      <c r="AA3722" s="163"/>
      <c r="AB3722" s="163"/>
      <c r="AC3722" s="163"/>
      <c r="AD3722" s="163"/>
      <c r="AE3722" s="372">
        <f t="shared" si="1239"/>
        <v>0</v>
      </c>
      <c r="AG3722" t="str">
        <f t="shared" si="1240"/>
        <v>8 PRD</v>
      </c>
      <c r="AK3722">
        <f t="shared" si="1226"/>
        <v>95</v>
      </c>
      <c r="AL3722" t="str">
        <f t="shared" si="1227"/>
        <v/>
      </c>
    </row>
    <row r="3723" spans="2:38">
      <c r="B3723" s="263">
        <f t="shared" si="1241"/>
        <v>28</v>
      </c>
      <c r="C3723" s="263" t="s">
        <v>1577</v>
      </c>
      <c r="D3723" s="263" t="s">
        <v>618</v>
      </c>
      <c r="E3723" s="263">
        <v>3</v>
      </c>
      <c r="F3723" s="263">
        <v>2023</v>
      </c>
      <c r="G3723" s="351">
        <v>0</v>
      </c>
      <c r="H3723" s="352">
        <v>0</v>
      </c>
      <c r="I3723" s="352">
        <v>0</v>
      </c>
      <c r="J3723" s="351">
        <v>26.39</v>
      </c>
      <c r="K3723" s="351">
        <v>0</v>
      </c>
      <c r="L3723" s="351">
        <v>0</v>
      </c>
      <c r="M3723" s="351">
        <v>0</v>
      </c>
      <c r="N3723" s="351">
        <v>2.93</v>
      </c>
      <c r="O3723" s="353">
        <v>0</v>
      </c>
      <c r="P3723" s="354">
        <v>0</v>
      </c>
      <c r="Q3723" s="201">
        <f t="shared" si="1243"/>
        <v>220</v>
      </c>
      <c r="R3723" s="201" t="str">
        <f t="shared" si="1243"/>
        <v>Kg/Hk</v>
      </c>
      <c r="S3723" s="163"/>
      <c r="T3723" s="163"/>
      <c r="U3723" s="163"/>
      <c r="V3723" s="163"/>
      <c r="W3723" s="163"/>
      <c r="X3723" s="163"/>
      <c r="Y3723" s="163"/>
      <c r="Z3723" s="163"/>
      <c r="AA3723" s="163"/>
      <c r="AB3723" s="163"/>
      <c r="AC3723" s="163"/>
      <c r="AD3723" s="163"/>
      <c r="AE3723" s="372">
        <f t="shared" si="1239"/>
        <v>0</v>
      </c>
      <c r="AG3723" t="str">
        <f t="shared" si="1240"/>
        <v>8 PRD</v>
      </c>
      <c r="AK3723">
        <f t="shared" si="1226"/>
        <v>95</v>
      </c>
      <c r="AL3723" t="str">
        <f t="shared" si="1227"/>
        <v/>
      </c>
    </row>
    <row r="3724" spans="2:38">
      <c r="B3724" s="263">
        <f t="shared" si="1241"/>
        <v>29</v>
      </c>
      <c r="C3724" s="263" t="s">
        <v>488</v>
      </c>
      <c r="D3724" s="263" t="s">
        <v>619</v>
      </c>
      <c r="E3724" s="263">
        <v>3</v>
      </c>
      <c r="F3724" s="263">
        <v>2023</v>
      </c>
      <c r="G3724" s="351">
        <v>0</v>
      </c>
      <c r="H3724" s="352">
        <v>0</v>
      </c>
      <c r="I3724" s="352">
        <v>0</v>
      </c>
      <c r="J3724" s="351">
        <v>4.3499999999999996</v>
      </c>
      <c r="K3724" s="351">
        <v>0</v>
      </c>
      <c r="L3724" s="351">
        <v>0</v>
      </c>
      <c r="M3724" s="351">
        <v>0</v>
      </c>
      <c r="N3724" s="351">
        <v>0</v>
      </c>
      <c r="O3724" s="353">
        <v>0</v>
      </c>
      <c r="P3724" s="354">
        <v>0</v>
      </c>
      <c r="Q3724" s="201">
        <f>Q3710</f>
        <v>220</v>
      </c>
      <c r="R3724" s="201" t="str">
        <f>R3710</f>
        <v>Kg/Hk</v>
      </c>
      <c r="S3724" s="163"/>
      <c r="T3724" s="163"/>
      <c r="U3724" s="163"/>
      <c r="V3724" s="163"/>
      <c r="W3724" s="163"/>
      <c r="X3724" s="163"/>
      <c r="Y3724" s="163"/>
      <c r="Z3724" s="163"/>
      <c r="AA3724" s="163"/>
      <c r="AB3724" s="163"/>
      <c r="AC3724" s="163"/>
      <c r="AD3724" s="163"/>
      <c r="AE3724" s="372">
        <f t="shared" si="1239"/>
        <v>0</v>
      </c>
      <c r="AG3724" t="str">
        <f t="shared" si="1240"/>
        <v>8 PRD</v>
      </c>
      <c r="AK3724">
        <f t="shared" ref="AK3724:AK3787" si="1244">IF(AI3724=0,AK3723,AK3723+1)</f>
        <v>95</v>
      </c>
      <c r="AL3724" t="str">
        <f t="shared" ref="AL3724:AL3787" si="1245">IF(AI3724=0,"",AK3724)</f>
        <v/>
      </c>
    </row>
    <row r="3725" spans="2:38">
      <c r="B3725" s="263">
        <f t="shared" si="1241"/>
        <v>30</v>
      </c>
      <c r="C3725" s="263" t="s">
        <v>491</v>
      </c>
      <c r="D3725" s="263" t="s">
        <v>620</v>
      </c>
      <c r="E3725" s="263">
        <v>3</v>
      </c>
      <c r="F3725" s="263">
        <v>2023</v>
      </c>
      <c r="G3725" s="351">
        <v>0</v>
      </c>
      <c r="H3725" s="352">
        <v>0</v>
      </c>
      <c r="I3725" s="352">
        <v>0</v>
      </c>
      <c r="J3725" s="351">
        <v>11.35</v>
      </c>
      <c r="K3725" s="351">
        <v>0</v>
      </c>
      <c r="L3725" s="351">
        <v>0</v>
      </c>
      <c r="M3725" s="351">
        <v>0</v>
      </c>
      <c r="N3725" s="351">
        <v>0</v>
      </c>
      <c r="O3725" s="353">
        <v>0</v>
      </c>
      <c r="P3725" s="354">
        <v>0</v>
      </c>
      <c r="Q3725" s="201">
        <f t="shared" ref="Q3725:R3732" si="1246">Q3724</f>
        <v>220</v>
      </c>
      <c r="R3725" s="201" t="str">
        <f t="shared" si="1246"/>
        <v>Kg/Hk</v>
      </c>
      <c r="S3725" s="163"/>
      <c r="T3725" s="163"/>
      <c r="U3725" s="163"/>
      <c r="V3725" s="163"/>
      <c r="W3725" s="163"/>
      <c r="X3725" s="163"/>
      <c r="Y3725" s="163"/>
      <c r="Z3725" s="163"/>
      <c r="AA3725" s="163"/>
      <c r="AB3725" s="163"/>
      <c r="AC3725" s="163"/>
      <c r="AD3725" s="163"/>
      <c r="AE3725" s="372">
        <f t="shared" si="1239"/>
        <v>0</v>
      </c>
      <c r="AG3725" t="str">
        <f t="shared" si="1240"/>
        <v>8 PRD</v>
      </c>
      <c r="AK3725">
        <f t="shared" si="1244"/>
        <v>95</v>
      </c>
      <c r="AL3725" t="str">
        <f t="shared" si="1245"/>
        <v/>
      </c>
    </row>
    <row r="3726" spans="2:38">
      <c r="B3726" s="263">
        <f t="shared" si="1241"/>
        <v>31</v>
      </c>
      <c r="C3726" s="263" t="s">
        <v>492</v>
      </c>
      <c r="D3726" s="263" t="s">
        <v>621</v>
      </c>
      <c r="E3726" s="263">
        <v>3</v>
      </c>
      <c r="F3726" s="263">
        <v>2023</v>
      </c>
      <c r="G3726" s="351">
        <v>0</v>
      </c>
      <c r="H3726" s="352">
        <v>0</v>
      </c>
      <c r="I3726" s="352">
        <v>0</v>
      </c>
      <c r="J3726" s="351">
        <v>14.49</v>
      </c>
      <c r="K3726" s="351">
        <v>0</v>
      </c>
      <c r="L3726" s="351">
        <v>0</v>
      </c>
      <c r="M3726" s="351">
        <v>0</v>
      </c>
      <c r="N3726" s="351">
        <v>0</v>
      </c>
      <c r="O3726" s="353">
        <v>0</v>
      </c>
      <c r="P3726" s="354">
        <v>0</v>
      </c>
      <c r="Q3726" s="201">
        <f t="shared" si="1246"/>
        <v>220</v>
      </c>
      <c r="R3726" s="201" t="str">
        <f t="shared" si="1246"/>
        <v>Kg/Hk</v>
      </c>
      <c r="S3726" s="163"/>
      <c r="T3726" s="163"/>
      <c r="U3726" s="163"/>
      <c r="V3726" s="163"/>
      <c r="W3726" s="163"/>
      <c r="X3726" s="163"/>
      <c r="Y3726" s="163"/>
      <c r="Z3726" s="163"/>
      <c r="AA3726" s="163"/>
      <c r="AB3726" s="163"/>
      <c r="AC3726" s="163"/>
      <c r="AD3726" s="163"/>
      <c r="AE3726" s="372">
        <f t="shared" si="1239"/>
        <v>0</v>
      </c>
      <c r="AG3726" t="str">
        <f t="shared" si="1240"/>
        <v>8 PRD</v>
      </c>
      <c r="AK3726">
        <f t="shared" si="1244"/>
        <v>95</v>
      </c>
      <c r="AL3726" t="str">
        <f t="shared" si="1245"/>
        <v/>
      </c>
    </row>
    <row r="3727" spans="2:38">
      <c r="B3727" s="263">
        <f t="shared" si="1241"/>
        <v>32</v>
      </c>
      <c r="C3727" s="263" t="s">
        <v>1576</v>
      </c>
      <c r="D3727" s="263" t="s">
        <v>622</v>
      </c>
      <c r="E3727" s="263">
        <v>3</v>
      </c>
      <c r="F3727" s="263">
        <v>2023</v>
      </c>
      <c r="G3727" s="351">
        <v>0</v>
      </c>
      <c r="H3727" s="352">
        <v>0</v>
      </c>
      <c r="I3727" s="352">
        <v>0</v>
      </c>
      <c r="J3727" s="351">
        <v>30.06</v>
      </c>
      <c r="K3727" s="351">
        <v>0</v>
      </c>
      <c r="L3727" s="351">
        <v>0</v>
      </c>
      <c r="M3727" s="351">
        <v>0</v>
      </c>
      <c r="N3727" s="351">
        <v>0</v>
      </c>
      <c r="O3727" s="353">
        <v>0</v>
      </c>
      <c r="P3727" s="354">
        <v>0</v>
      </c>
      <c r="Q3727" s="201">
        <f t="shared" si="1246"/>
        <v>220</v>
      </c>
      <c r="R3727" s="201" t="str">
        <f t="shared" si="1246"/>
        <v>Kg/Hk</v>
      </c>
      <c r="S3727" s="163"/>
      <c r="T3727" s="163"/>
      <c r="U3727" s="163"/>
      <c r="V3727" s="163"/>
      <c r="W3727" s="163"/>
      <c r="X3727" s="163"/>
      <c r="Y3727" s="163"/>
      <c r="Z3727" s="163"/>
      <c r="AA3727" s="163"/>
      <c r="AB3727" s="163"/>
      <c r="AC3727" s="163"/>
      <c r="AD3727" s="163"/>
      <c r="AE3727" s="372">
        <f t="shared" si="1239"/>
        <v>0</v>
      </c>
      <c r="AG3727" t="str">
        <f t="shared" si="1240"/>
        <v>8 PRD</v>
      </c>
      <c r="AK3727">
        <f t="shared" si="1244"/>
        <v>95</v>
      </c>
      <c r="AL3727" t="str">
        <f t="shared" si="1245"/>
        <v/>
      </c>
    </row>
    <row r="3728" spans="2:38">
      <c r="B3728" s="263">
        <f t="shared" si="1241"/>
        <v>33</v>
      </c>
      <c r="C3728" s="263" t="s">
        <v>1578</v>
      </c>
      <c r="D3728" s="263" t="s">
        <v>623</v>
      </c>
      <c r="E3728" s="263">
        <v>3</v>
      </c>
      <c r="F3728" s="263">
        <v>2023</v>
      </c>
      <c r="G3728" s="351">
        <v>0</v>
      </c>
      <c r="H3728" s="352">
        <v>0</v>
      </c>
      <c r="I3728" s="352">
        <v>0</v>
      </c>
      <c r="J3728" s="351">
        <v>27.31</v>
      </c>
      <c r="K3728" s="351">
        <v>0</v>
      </c>
      <c r="L3728" s="351">
        <v>0</v>
      </c>
      <c r="M3728" s="351">
        <v>0</v>
      </c>
      <c r="N3728" s="351">
        <v>0</v>
      </c>
      <c r="O3728" s="353">
        <v>0</v>
      </c>
      <c r="P3728" s="354">
        <v>0</v>
      </c>
      <c r="Q3728" s="201">
        <f t="shared" si="1246"/>
        <v>220</v>
      </c>
      <c r="R3728" s="201" t="str">
        <f t="shared" si="1246"/>
        <v>Kg/Hk</v>
      </c>
      <c r="S3728" s="163"/>
      <c r="T3728" s="163"/>
      <c r="U3728" s="163"/>
      <c r="V3728" s="163"/>
      <c r="W3728" s="163"/>
      <c r="X3728" s="163"/>
      <c r="Y3728" s="163"/>
      <c r="Z3728" s="163"/>
      <c r="AA3728" s="163"/>
      <c r="AB3728" s="163"/>
      <c r="AC3728" s="163"/>
      <c r="AD3728" s="163"/>
      <c r="AE3728" s="372">
        <f t="shared" si="1239"/>
        <v>0</v>
      </c>
      <c r="AG3728" t="str">
        <f t="shared" si="1240"/>
        <v>8 PRD</v>
      </c>
      <c r="AK3728">
        <f t="shared" si="1244"/>
        <v>95</v>
      </c>
      <c r="AL3728" t="str">
        <f t="shared" si="1245"/>
        <v/>
      </c>
    </row>
    <row r="3729" spans="2:40">
      <c r="B3729" s="263">
        <f t="shared" si="1241"/>
        <v>34</v>
      </c>
      <c r="C3729" s="263" t="s">
        <v>1579</v>
      </c>
      <c r="D3729" s="263" t="s">
        <v>624</v>
      </c>
      <c r="E3729" s="263">
        <v>3</v>
      </c>
      <c r="F3729" s="263">
        <v>2023</v>
      </c>
      <c r="G3729" s="351">
        <v>0</v>
      </c>
      <c r="H3729" s="352">
        <v>0</v>
      </c>
      <c r="I3729" s="352">
        <v>0</v>
      </c>
      <c r="J3729" s="351">
        <v>35.08</v>
      </c>
      <c r="K3729" s="351">
        <v>0</v>
      </c>
      <c r="L3729" s="351">
        <v>0</v>
      </c>
      <c r="M3729" s="351">
        <v>0</v>
      </c>
      <c r="N3729" s="351">
        <v>0</v>
      </c>
      <c r="O3729" s="353">
        <v>0</v>
      </c>
      <c r="P3729" s="354">
        <v>0</v>
      </c>
      <c r="Q3729" s="201">
        <f t="shared" si="1246"/>
        <v>220</v>
      </c>
      <c r="R3729" s="201" t="str">
        <f t="shared" si="1246"/>
        <v>Kg/Hk</v>
      </c>
      <c r="S3729" s="163"/>
      <c r="T3729" s="163"/>
      <c r="U3729" s="163"/>
      <c r="V3729" s="163"/>
      <c r="W3729" s="163"/>
      <c r="X3729" s="163"/>
      <c r="Y3729" s="163"/>
      <c r="Z3729" s="163"/>
      <c r="AA3729" s="163"/>
      <c r="AB3729" s="163"/>
      <c r="AC3729" s="163"/>
      <c r="AD3729" s="163"/>
      <c r="AE3729" s="372">
        <f t="shared" si="1239"/>
        <v>0</v>
      </c>
      <c r="AG3729" t="str">
        <f t="shared" si="1240"/>
        <v>8 PRD</v>
      </c>
      <c r="AK3729">
        <f t="shared" si="1244"/>
        <v>95</v>
      </c>
      <c r="AL3729" t="str">
        <f t="shared" si="1245"/>
        <v/>
      </c>
    </row>
    <row r="3730" spans="2:40">
      <c r="B3730" s="263">
        <f t="shared" si="1241"/>
        <v>35</v>
      </c>
      <c r="C3730" s="263" t="s">
        <v>1580</v>
      </c>
      <c r="D3730" s="263" t="s">
        <v>625</v>
      </c>
      <c r="E3730" s="263">
        <v>3</v>
      </c>
      <c r="F3730" s="263">
        <v>2023</v>
      </c>
      <c r="G3730" s="351">
        <v>0</v>
      </c>
      <c r="H3730" s="352">
        <v>0</v>
      </c>
      <c r="I3730" s="352">
        <v>0</v>
      </c>
      <c r="J3730" s="351">
        <v>32.93</v>
      </c>
      <c r="K3730" s="351">
        <v>0</v>
      </c>
      <c r="L3730" s="351">
        <v>0</v>
      </c>
      <c r="M3730" s="351">
        <v>0</v>
      </c>
      <c r="N3730" s="351">
        <v>3.66</v>
      </c>
      <c r="O3730" s="353">
        <v>0</v>
      </c>
      <c r="P3730" s="354">
        <v>0</v>
      </c>
      <c r="Q3730" s="201">
        <f t="shared" si="1246"/>
        <v>220</v>
      </c>
      <c r="R3730" s="201" t="str">
        <f t="shared" si="1246"/>
        <v>Kg/Hk</v>
      </c>
      <c r="S3730" s="163"/>
      <c r="T3730" s="163"/>
      <c r="U3730" s="163"/>
      <c r="V3730" s="163"/>
      <c r="W3730" s="163"/>
      <c r="X3730" s="163"/>
      <c r="Y3730" s="163"/>
      <c r="Z3730" s="163"/>
      <c r="AA3730" s="163"/>
      <c r="AB3730" s="163"/>
      <c r="AC3730" s="163"/>
      <c r="AD3730" s="163"/>
      <c r="AE3730" s="372">
        <f t="shared" si="1239"/>
        <v>0</v>
      </c>
      <c r="AG3730" t="str">
        <f t="shared" si="1240"/>
        <v>8 PRD</v>
      </c>
      <c r="AK3730">
        <f t="shared" si="1244"/>
        <v>95</v>
      </c>
      <c r="AL3730" t="str">
        <f t="shared" si="1245"/>
        <v/>
      </c>
    </row>
    <row r="3731" spans="2:40">
      <c r="B3731" s="263">
        <f t="shared" si="1241"/>
        <v>36</v>
      </c>
      <c r="C3731" s="263" t="s">
        <v>1581</v>
      </c>
      <c r="D3731" s="263" t="s">
        <v>626</v>
      </c>
      <c r="E3731" s="263">
        <v>3</v>
      </c>
      <c r="F3731" s="263">
        <v>2023</v>
      </c>
      <c r="G3731" s="351">
        <v>0</v>
      </c>
      <c r="H3731" s="352">
        <v>0</v>
      </c>
      <c r="I3731" s="352">
        <v>0</v>
      </c>
      <c r="J3731" s="351">
        <v>17.670000000000002</v>
      </c>
      <c r="K3731" s="351">
        <v>0</v>
      </c>
      <c r="L3731" s="351">
        <v>0</v>
      </c>
      <c r="M3731" s="351">
        <v>0</v>
      </c>
      <c r="N3731" s="351">
        <v>0</v>
      </c>
      <c r="O3731" s="353">
        <v>0</v>
      </c>
      <c r="P3731" s="354">
        <v>0</v>
      </c>
      <c r="Q3731" s="201">
        <f t="shared" si="1246"/>
        <v>220</v>
      </c>
      <c r="R3731" s="201" t="str">
        <f t="shared" si="1246"/>
        <v>Kg/Hk</v>
      </c>
      <c r="S3731" s="163"/>
      <c r="T3731" s="163"/>
      <c r="U3731" s="163"/>
      <c r="V3731" s="163"/>
      <c r="W3731" s="163"/>
      <c r="X3731" s="163"/>
      <c r="Y3731" s="163"/>
      <c r="Z3731" s="163"/>
      <c r="AA3731" s="163"/>
      <c r="AB3731" s="163"/>
      <c r="AC3731" s="163"/>
      <c r="AD3731" s="163"/>
      <c r="AE3731" s="372">
        <f t="shared" si="1239"/>
        <v>0</v>
      </c>
      <c r="AG3731" t="str">
        <f t="shared" si="1240"/>
        <v>8 PRD</v>
      </c>
      <c r="AK3731">
        <f t="shared" si="1244"/>
        <v>95</v>
      </c>
      <c r="AL3731" t="str">
        <f t="shared" si="1245"/>
        <v/>
      </c>
    </row>
    <row r="3732" spans="2:40">
      <c r="B3732" s="263">
        <f t="shared" si="1241"/>
        <v>37</v>
      </c>
      <c r="C3732" s="263" t="s">
        <v>1582</v>
      </c>
      <c r="D3732" s="263" t="s">
        <v>627</v>
      </c>
      <c r="E3732" s="263">
        <v>3</v>
      </c>
      <c r="F3732" s="263">
        <v>2023</v>
      </c>
      <c r="G3732" s="351">
        <v>0</v>
      </c>
      <c r="H3732" s="352">
        <v>0</v>
      </c>
      <c r="I3732" s="352">
        <v>0</v>
      </c>
      <c r="J3732" s="351">
        <v>26.74</v>
      </c>
      <c r="K3732" s="351">
        <v>0</v>
      </c>
      <c r="L3732" s="351">
        <v>0</v>
      </c>
      <c r="M3732" s="351">
        <v>0</v>
      </c>
      <c r="N3732" s="351">
        <v>0</v>
      </c>
      <c r="O3732" s="353">
        <v>0</v>
      </c>
      <c r="P3732" s="354">
        <v>0</v>
      </c>
      <c r="Q3732" s="201">
        <f t="shared" si="1246"/>
        <v>220</v>
      </c>
      <c r="R3732" s="201" t="str">
        <f t="shared" si="1246"/>
        <v>Kg/Hk</v>
      </c>
      <c r="S3732" s="163"/>
      <c r="T3732" s="163"/>
      <c r="U3732" s="163"/>
      <c r="V3732" s="163"/>
      <c r="W3732" s="163"/>
      <c r="X3732" s="163"/>
      <c r="Y3732" s="163"/>
      <c r="Z3732" s="163"/>
      <c r="AA3732" s="163"/>
      <c r="AB3732" s="163"/>
      <c r="AC3732" s="163"/>
      <c r="AD3732" s="163"/>
      <c r="AE3732" s="372">
        <f t="shared" si="1239"/>
        <v>0</v>
      </c>
      <c r="AG3732" t="str">
        <f t="shared" si="1240"/>
        <v>8 PRD</v>
      </c>
      <c r="AK3732">
        <f t="shared" si="1244"/>
        <v>95</v>
      </c>
      <c r="AL3732" t="str">
        <f t="shared" si="1245"/>
        <v/>
      </c>
    </row>
    <row r="3733" spans="2:40">
      <c r="B3733" s="356" t="s">
        <v>23</v>
      </c>
      <c r="C3733" s="357"/>
      <c r="D3733" s="357"/>
      <c r="E3733" s="357"/>
      <c r="F3733" s="358"/>
      <c r="G3733" s="359">
        <f>SUM(G3696:G3732)</f>
        <v>444.45999999999992</v>
      </c>
      <c r="H3733" s="360">
        <f>SUM(H3696:H3732)</f>
        <v>62322</v>
      </c>
      <c r="I3733" s="361"/>
      <c r="J3733" s="359">
        <f t="shared" ref="J3733:P3733" si="1247">SUM(J3696:J3732)</f>
        <v>270.97000000000003</v>
      </c>
      <c r="K3733" s="359">
        <f t="shared" si="1247"/>
        <v>0</v>
      </c>
      <c r="L3733" s="359">
        <f t="shared" si="1247"/>
        <v>0</v>
      </c>
      <c r="M3733" s="359">
        <f t="shared" si="1247"/>
        <v>0</v>
      </c>
      <c r="N3733" s="359">
        <f t="shared" si="1247"/>
        <v>80.42</v>
      </c>
      <c r="O3733" s="359">
        <f t="shared" si="1247"/>
        <v>1.9400000000000002</v>
      </c>
      <c r="P3733" s="359">
        <f t="shared" si="1247"/>
        <v>4.7</v>
      </c>
      <c r="Q3733" s="297">
        <f>Q3732</f>
        <v>220</v>
      </c>
      <c r="R3733" s="297" t="str">
        <f>R3732</f>
        <v>Kg/Hk</v>
      </c>
      <c r="S3733" s="373">
        <f t="shared" ref="S3733:AE3733" si="1248">SUM(S3696:S3732)</f>
        <v>10551.996139337107</v>
      </c>
      <c r="T3733" s="373">
        <f t="shared" si="1248"/>
        <v>9044.5681194318058</v>
      </c>
      <c r="U3733" s="373">
        <f t="shared" si="1248"/>
        <v>10551.996139337107</v>
      </c>
      <c r="V3733" s="373">
        <f t="shared" si="1248"/>
        <v>9044.5681194318058</v>
      </c>
      <c r="W3733" s="373">
        <f t="shared" si="1248"/>
        <v>12059.42415924241</v>
      </c>
      <c r="X3733" s="373">
        <f t="shared" si="1248"/>
        <v>16581.708218958309</v>
      </c>
      <c r="Y3733" s="373">
        <f t="shared" si="1248"/>
        <v>16581.708218958309</v>
      </c>
      <c r="Z3733" s="373">
        <f t="shared" si="1248"/>
        <v>15074.280199053012</v>
      </c>
      <c r="AA3733" s="373">
        <f t="shared" si="1248"/>
        <v>13566.852179147707</v>
      </c>
      <c r="AB3733" s="373">
        <f t="shared" si="1248"/>
        <v>12059.42415924241</v>
      </c>
      <c r="AC3733" s="373">
        <f t="shared" si="1248"/>
        <v>13566.852179147707</v>
      </c>
      <c r="AD3733" s="373">
        <f t="shared" si="1248"/>
        <v>12059.42415924241</v>
      </c>
      <c r="AE3733" s="373">
        <f t="shared" si="1248"/>
        <v>150742.8019905301</v>
      </c>
      <c r="AG3733" t="str">
        <f t="shared" si="1240"/>
        <v>8 PRD</v>
      </c>
      <c r="AK3733">
        <f t="shared" si="1244"/>
        <v>95</v>
      </c>
      <c r="AL3733" t="str">
        <f t="shared" si="1245"/>
        <v/>
      </c>
    </row>
    <row r="3734" spans="2:40">
      <c r="B3734" s="202"/>
      <c r="C3734" s="202"/>
      <c r="D3734" s="202"/>
      <c r="E3734" s="202"/>
      <c r="F3734" s="202"/>
      <c r="G3734" s="202"/>
      <c r="H3734" s="202"/>
      <c r="I3734" s="202"/>
      <c r="J3734" s="202"/>
      <c r="K3734" s="202"/>
      <c r="L3734" s="202"/>
      <c r="M3734" s="202"/>
      <c r="N3734" s="202" t="s">
        <v>5018</v>
      </c>
      <c r="O3734" s="202"/>
      <c r="P3734" s="202"/>
      <c r="Q3734" s="202"/>
      <c r="R3734" s="202" t="s">
        <v>5019</v>
      </c>
      <c r="S3734" s="367">
        <f t="shared" ref="S3734:AD3734" si="1249">S3733/$Q3733</f>
        <v>47.963618815168665</v>
      </c>
      <c r="T3734" s="367">
        <f t="shared" si="1249"/>
        <v>41.111673270144571</v>
      </c>
      <c r="U3734" s="367">
        <f t="shared" si="1249"/>
        <v>47.963618815168665</v>
      </c>
      <c r="V3734" s="367">
        <f t="shared" si="1249"/>
        <v>41.111673270144571</v>
      </c>
      <c r="W3734" s="367">
        <f t="shared" si="1249"/>
        <v>54.815564360192774</v>
      </c>
      <c r="X3734" s="367">
        <f t="shared" si="1249"/>
        <v>75.371400995265034</v>
      </c>
      <c r="Y3734" s="367">
        <f t="shared" si="1249"/>
        <v>75.371400995265034</v>
      </c>
      <c r="Z3734" s="367">
        <f t="shared" si="1249"/>
        <v>68.519455450240955</v>
      </c>
      <c r="AA3734" s="367">
        <f t="shared" si="1249"/>
        <v>61.667509905216846</v>
      </c>
      <c r="AB3734" s="367">
        <f t="shared" si="1249"/>
        <v>54.815564360192774</v>
      </c>
      <c r="AC3734" s="367">
        <f t="shared" si="1249"/>
        <v>61.667509905216846</v>
      </c>
      <c r="AD3734" s="367">
        <f t="shared" si="1249"/>
        <v>54.815564360192774</v>
      </c>
      <c r="AE3734" s="372">
        <f t="shared" ref="AE3734:AE3739" si="1250">SUM(S3734:AD3734)</f>
        <v>685.19455450240957</v>
      </c>
      <c r="AG3734" t="str">
        <f t="shared" si="1240"/>
        <v>8 PRD</v>
      </c>
      <c r="AH3734" t="str">
        <f t="shared" ref="AH3734:AH3739" si="1251">N3734</f>
        <v>UPAH</v>
      </c>
      <c r="AI3734" s="363">
        <f t="shared" ref="AI3734:AI3739" si="1252">AE3734</f>
        <v>685.19455450240957</v>
      </c>
      <c r="AJ3734" t="str">
        <f t="shared" ref="AJ3734:AJ3739" si="1253">R3734</f>
        <v>Hk</v>
      </c>
      <c r="AK3734">
        <f t="shared" si="1244"/>
        <v>96</v>
      </c>
      <c r="AL3734">
        <f t="shared" si="1245"/>
        <v>96</v>
      </c>
      <c r="AM3734">
        <f>Q3733</f>
        <v>220</v>
      </c>
      <c r="AN3734" t="str">
        <f>R3733</f>
        <v>Kg/Hk</v>
      </c>
    </row>
    <row r="3735" spans="2:40">
      <c r="B3735" s="202"/>
      <c r="C3735" s="202"/>
      <c r="D3735" s="202"/>
      <c r="E3735" s="202"/>
      <c r="F3735" s="202"/>
      <c r="G3735" s="202"/>
      <c r="H3735" s="202"/>
      <c r="I3735" s="202"/>
      <c r="J3735" s="202"/>
      <c r="K3735" s="202"/>
      <c r="L3735" s="202"/>
      <c r="M3735" s="202" t="s">
        <v>1517</v>
      </c>
      <c r="N3735" s="202"/>
      <c r="O3735" s="202"/>
      <c r="P3735" s="202"/>
      <c r="Q3735" s="202"/>
      <c r="R3735" s="202"/>
      <c r="S3735" s="163"/>
      <c r="T3735" s="163"/>
      <c r="U3735" s="163"/>
      <c r="V3735" s="163"/>
      <c r="W3735" s="163"/>
      <c r="X3735" s="163"/>
      <c r="Y3735" s="163"/>
      <c r="Z3735" s="163"/>
      <c r="AA3735" s="163"/>
      <c r="AB3735" s="163"/>
      <c r="AC3735" s="163"/>
      <c r="AD3735" s="163"/>
      <c r="AE3735" s="372">
        <f t="shared" si="1250"/>
        <v>0</v>
      </c>
      <c r="AG3735" t="str">
        <f t="shared" si="1240"/>
        <v>8 PRD</v>
      </c>
      <c r="AH3735">
        <f t="shared" si="1251"/>
        <v>0</v>
      </c>
      <c r="AI3735" s="363">
        <f t="shared" si="1252"/>
        <v>0</v>
      </c>
      <c r="AJ3735">
        <f t="shared" si="1253"/>
        <v>0</v>
      </c>
      <c r="AK3735">
        <f t="shared" si="1244"/>
        <v>96</v>
      </c>
      <c r="AL3735" t="str">
        <f t="shared" si="1245"/>
        <v/>
      </c>
      <c r="AM3735">
        <f t="shared" ref="AM3735:AN3739" si="1254">Q3735</f>
        <v>0</v>
      </c>
      <c r="AN3735">
        <f t="shared" si="1254"/>
        <v>0</v>
      </c>
    </row>
    <row r="3736" spans="2:40">
      <c r="B3736" s="202"/>
      <c r="C3736" s="202"/>
      <c r="D3736" s="202"/>
      <c r="E3736" s="202"/>
      <c r="F3736" s="202"/>
      <c r="G3736" s="202"/>
      <c r="H3736" s="364" t="str">
        <f>C3687</f>
        <v>KETREK-2018</v>
      </c>
      <c r="I3736" s="365"/>
      <c r="J3736" s="365"/>
      <c r="K3736" s="365"/>
      <c r="L3736" s="366"/>
      <c r="M3736" s="202">
        <v>1</v>
      </c>
      <c r="N3736" s="364"/>
      <c r="O3736" s="365"/>
      <c r="P3736" s="366"/>
      <c r="Q3736" s="202"/>
      <c r="R3736" s="202"/>
      <c r="S3736" s="163"/>
      <c r="T3736" s="163"/>
      <c r="U3736" s="163"/>
      <c r="V3736" s="163"/>
      <c r="W3736" s="163"/>
      <c r="X3736" s="163"/>
      <c r="Y3736" s="163"/>
      <c r="Z3736" s="163"/>
      <c r="AA3736" s="163"/>
      <c r="AB3736" s="163"/>
      <c r="AC3736" s="163"/>
      <c r="AD3736" s="163"/>
      <c r="AE3736" s="372">
        <f t="shared" si="1250"/>
        <v>0</v>
      </c>
      <c r="AG3736" t="str">
        <f t="shared" si="1240"/>
        <v>8 PRD</v>
      </c>
      <c r="AH3736">
        <f t="shared" si="1251"/>
        <v>0</v>
      </c>
      <c r="AI3736" s="363">
        <f t="shared" si="1252"/>
        <v>0</v>
      </c>
      <c r="AJ3736">
        <f t="shared" si="1253"/>
        <v>0</v>
      </c>
      <c r="AK3736">
        <f t="shared" si="1244"/>
        <v>96</v>
      </c>
      <c r="AL3736" t="str">
        <f t="shared" si="1245"/>
        <v/>
      </c>
      <c r="AM3736">
        <f t="shared" si="1254"/>
        <v>0</v>
      </c>
      <c r="AN3736">
        <f t="shared" si="1254"/>
        <v>0</v>
      </c>
    </row>
    <row r="3737" spans="2:40">
      <c r="B3737" s="202"/>
      <c r="C3737" s="202"/>
      <c r="D3737" s="202"/>
      <c r="E3737" s="202"/>
      <c r="F3737" s="202"/>
      <c r="G3737" s="202"/>
      <c r="H3737" s="202"/>
      <c r="I3737" s="202"/>
      <c r="J3737" s="202"/>
      <c r="K3737" s="202"/>
      <c r="L3737" s="202"/>
      <c r="M3737" s="202">
        <v>2</v>
      </c>
      <c r="N3737" s="364"/>
      <c r="O3737" s="365"/>
      <c r="P3737" s="366"/>
      <c r="Q3737" s="202"/>
      <c r="R3737" s="202"/>
      <c r="S3737" s="161"/>
      <c r="T3737" s="161"/>
      <c r="U3737" s="161"/>
      <c r="V3737" s="161"/>
      <c r="W3737" s="161"/>
      <c r="X3737" s="161"/>
      <c r="Y3737" s="161"/>
      <c r="Z3737" s="161"/>
      <c r="AA3737" s="161"/>
      <c r="AB3737" s="161"/>
      <c r="AC3737" s="161"/>
      <c r="AD3737" s="161"/>
      <c r="AE3737" s="355">
        <f t="shared" si="1250"/>
        <v>0</v>
      </c>
      <c r="AG3737" t="str">
        <f t="shared" si="1240"/>
        <v>8 PRD</v>
      </c>
      <c r="AH3737">
        <f t="shared" si="1251"/>
        <v>0</v>
      </c>
      <c r="AI3737" s="363">
        <f t="shared" si="1252"/>
        <v>0</v>
      </c>
      <c r="AJ3737">
        <f t="shared" si="1253"/>
        <v>0</v>
      </c>
      <c r="AK3737">
        <f t="shared" si="1244"/>
        <v>96</v>
      </c>
      <c r="AL3737" t="str">
        <f t="shared" si="1245"/>
        <v/>
      </c>
      <c r="AM3737">
        <f t="shared" si="1254"/>
        <v>0</v>
      </c>
      <c r="AN3737">
        <f t="shared" si="1254"/>
        <v>0</v>
      </c>
    </row>
    <row r="3738" spans="2:40">
      <c r="B3738" s="202"/>
      <c r="C3738" s="202"/>
      <c r="D3738" s="202"/>
      <c r="E3738" s="202"/>
      <c r="F3738" s="202"/>
      <c r="G3738" s="202"/>
      <c r="H3738" s="202"/>
      <c r="I3738" s="202"/>
      <c r="J3738" s="202"/>
      <c r="K3738" s="202"/>
      <c r="L3738" s="202"/>
      <c r="M3738" s="202">
        <v>3</v>
      </c>
      <c r="N3738" s="364"/>
      <c r="O3738" s="365"/>
      <c r="P3738" s="366"/>
      <c r="Q3738" s="202"/>
      <c r="R3738" s="202"/>
      <c r="S3738" s="161"/>
      <c r="T3738" s="161"/>
      <c r="U3738" s="161"/>
      <c r="V3738" s="161"/>
      <c r="W3738" s="161"/>
      <c r="X3738" s="161"/>
      <c r="Y3738" s="161"/>
      <c r="Z3738" s="161"/>
      <c r="AA3738" s="161"/>
      <c r="AB3738" s="161"/>
      <c r="AC3738" s="161"/>
      <c r="AD3738" s="161"/>
      <c r="AE3738" s="355">
        <f t="shared" si="1250"/>
        <v>0</v>
      </c>
      <c r="AG3738" t="str">
        <f t="shared" si="1240"/>
        <v>8 PRD</v>
      </c>
      <c r="AH3738">
        <f t="shared" si="1251"/>
        <v>0</v>
      </c>
      <c r="AI3738" s="363">
        <f t="shared" si="1252"/>
        <v>0</v>
      </c>
      <c r="AJ3738">
        <f t="shared" si="1253"/>
        <v>0</v>
      </c>
      <c r="AK3738">
        <f t="shared" si="1244"/>
        <v>96</v>
      </c>
      <c r="AL3738" t="str">
        <f t="shared" si="1245"/>
        <v/>
      </c>
      <c r="AM3738">
        <f t="shared" si="1254"/>
        <v>0</v>
      </c>
      <c r="AN3738">
        <f t="shared" si="1254"/>
        <v>0</v>
      </c>
    </row>
    <row r="3739" spans="2:40">
      <c r="B3739" s="202"/>
      <c r="C3739" s="202"/>
      <c r="D3739" s="202"/>
      <c r="E3739" s="202"/>
      <c r="F3739" s="202"/>
      <c r="G3739" s="202"/>
      <c r="H3739" s="202"/>
      <c r="I3739" s="202"/>
      <c r="J3739" s="202"/>
      <c r="K3739" s="202"/>
      <c r="L3739" s="202"/>
      <c r="M3739" s="202">
        <v>4</v>
      </c>
      <c r="N3739" s="364"/>
      <c r="O3739" s="365"/>
      <c r="P3739" s="366"/>
      <c r="Q3739" s="202"/>
      <c r="R3739" s="202"/>
      <c r="S3739" s="161"/>
      <c r="T3739" s="161"/>
      <c r="U3739" s="161"/>
      <c r="V3739" s="161"/>
      <c r="W3739" s="161"/>
      <c r="X3739" s="161"/>
      <c r="Y3739" s="161"/>
      <c r="Z3739" s="161"/>
      <c r="AA3739" s="161"/>
      <c r="AB3739" s="161"/>
      <c r="AC3739" s="161"/>
      <c r="AD3739" s="161"/>
      <c r="AE3739" s="355">
        <f t="shared" si="1250"/>
        <v>0</v>
      </c>
      <c r="AG3739" t="str">
        <f t="shared" si="1240"/>
        <v>8 PRD</v>
      </c>
      <c r="AH3739">
        <f t="shared" si="1251"/>
        <v>0</v>
      </c>
      <c r="AI3739" s="363">
        <f t="shared" si="1252"/>
        <v>0</v>
      </c>
      <c r="AJ3739">
        <f t="shared" si="1253"/>
        <v>0</v>
      </c>
      <c r="AK3739">
        <f t="shared" si="1244"/>
        <v>96</v>
      </c>
      <c r="AL3739" t="str">
        <f t="shared" si="1245"/>
        <v/>
      </c>
      <c r="AM3739">
        <f t="shared" si="1254"/>
        <v>0</v>
      </c>
      <c r="AN3739">
        <f t="shared" si="1254"/>
        <v>0</v>
      </c>
    </row>
    <row r="3740" spans="2:40">
      <c r="S3740" s="310">
        <f>S3733/$AE3733</f>
        <v>6.9999999999999993E-2</v>
      </c>
      <c r="T3740" s="310">
        <f t="shared" ref="T3740:AE3740" si="1255">T3733/$AE3733</f>
        <v>0.06</v>
      </c>
      <c r="U3740" s="310">
        <f t="shared" si="1255"/>
        <v>6.9999999999999993E-2</v>
      </c>
      <c r="V3740" s="310">
        <f t="shared" si="1255"/>
        <v>0.06</v>
      </c>
      <c r="W3740" s="310">
        <f t="shared" si="1255"/>
        <v>0.08</v>
      </c>
      <c r="X3740" s="310">
        <f t="shared" si="1255"/>
        <v>0.10999999999999999</v>
      </c>
      <c r="Y3740" s="310">
        <f t="shared" si="1255"/>
        <v>0.10999999999999999</v>
      </c>
      <c r="Z3740" s="310">
        <f t="shared" si="1255"/>
        <v>0.1</v>
      </c>
      <c r="AA3740" s="310">
        <f t="shared" si="1255"/>
        <v>8.9999999999999983E-2</v>
      </c>
      <c r="AB3740" s="310">
        <f t="shared" si="1255"/>
        <v>0.08</v>
      </c>
      <c r="AC3740" s="310">
        <f t="shared" si="1255"/>
        <v>8.9999999999999983E-2</v>
      </c>
      <c r="AD3740" s="310">
        <f t="shared" si="1255"/>
        <v>0.08</v>
      </c>
      <c r="AE3740" s="310">
        <f t="shared" si="1255"/>
        <v>1</v>
      </c>
      <c r="AF3740" t="s">
        <v>5028</v>
      </c>
      <c r="AG3740" s="310" t="str">
        <f>VLOOKUP(AG3739,$AP$10:$AQ$117,2,0)</f>
        <v>Bongkar/ Muat TBS 2018</v>
      </c>
      <c r="AH3740" t="str">
        <f>AG3740&amp;AF3740</f>
        <v>Bongkar/ Muat TBS 2018xxx</v>
      </c>
      <c r="AK3740">
        <f t="shared" si="1244"/>
        <v>96</v>
      </c>
      <c r="AL3740" t="str">
        <f t="shared" si="1245"/>
        <v/>
      </c>
    </row>
    <row r="3741" spans="2:40">
      <c r="AK3741">
        <f t="shared" si="1244"/>
        <v>96</v>
      </c>
      <c r="AL3741" t="str">
        <f t="shared" si="1245"/>
        <v/>
      </c>
    </row>
    <row r="3742" spans="2:40">
      <c r="B3742" s="312" t="s">
        <v>5009</v>
      </c>
      <c r="C3742" s="313" t="s">
        <v>1545</v>
      </c>
      <c r="AK3742">
        <f t="shared" si="1244"/>
        <v>96</v>
      </c>
      <c r="AL3742" t="str">
        <f t="shared" si="1245"/>
        <v/>
      </c>
    </row>
    <row r="3743" spans="2:40">
      <c r="B3743" s="312" t="s">
        <v>5010</v>
      </c>
      <c r="C3743" s="314">
        <v>2000</v>
      </c>
      <c r="D3743" s="315" t="s">
        <v>639</v>
      </c>
      <c r="AK3743">
        <f t="shared" si="1244"/>
        <v>96</v>
      </c>
      <c r="AL3743" t="str">
        <f t="shared" si="1245"/>
        <v/>
      </c>
    </row>
    <row r="3744" spans="2:40">
      <c r="B3744" s="312" t="s">
        <v>170</v>
      </c>
      <c r="C3744" s="314">
        <v>12</v>
      </c>
      <c r="AK3744">
        <f t="shared" si="1244"/>
        <v>96</v>
      </c>
      <c r="AL3744" t="str">
        <f t="shared" si="1245"/>
        <v/>
      </c>
    </row>
    <row r="3745" spans="1:38">
      <c r="B3745" s="312" t="s">
        <v>5011</v>
      </c>
      <c r="C3745" s="316" t="s">
        <v>5012</v>
      </c>
      <c r="AK3745">
        <f t="shared" si="1244"/>
        <v>96</v>
      </c>
      <c r="AL3745" t="str">
        <f t="shared" si="1245"/>
        <v/>
      </c>
    </row>
    <row r="3746" spans="1:38">
      <c r="B3746" s="316">
        <f>B3691+1</f>
        <v>9</v>
      </c>
      <c r="C3746" s="313"/>
      <c r="AK3746">
        <f t="shared" si="1244"/>
        <v>96</v>
      </c>
      <c r="AL3746" t="str">
        <f t="shared" si="1245"/>
        <v/>
      </c>
    </row>
    <row r="3747" spans="1:38" ht="16.5">
      <c r="A3747" s="3695" t="s">
        <v>1616</v>
      </c>
      <c r="B3747" s="317"/>
      <c r="C3747" s="317"/>
      <c r="D3747" s="318"/>
      <c r="E3747" s="319" t="s">
        <v>560</v>
      </c>
      <c r="F3747" s="320"/>
      <c r="G3747" s="320"/>
      <c r="H3747" s="321"/>
      <c r="I3747" s="320"/>
      <c r="J3747" s="320"/>
      <c r="K3747" s="320"/>
      <c r="L3747" s="320"/>
      <c r="M3747" s="320"/>
      <c r="N3747" s="320"/>
      <c r="O3747" s="320"/>
      <c r="P3747" s="322"/>
      <c r="Q3747" s="323" t="s">
        <v>1182</v>
      </c>
      <c r="R3747" s="324"/>
      <c r="S3747" s="162" t="s">
        <v>1509</v>
      </c>
      <c r="T3747" s="162"/>
      <c r="U3747" s="162"/>
      <c r="V3747" s="162"/>
      <c r="W3747" s="162"/>
      <c r="X3747" s="162"/>
      <c r="Y3747" s="162"/>
      <c r="Z3747" s="162"/>
      <c r="AA3747" s="162"/>
      <c r="AB3747" s="162"/>
      <c r="AC3747" s="162"/>
      <c r="AD3747" s="162"/>
      <c r="AE3747" s="325"/>
      <c r="AK3747">
        <f t="shared" si="1244"/>
        <v>96</v>
      </c>
      <c r="AL3747" t="str">
        <f t="shared" si="1245"/>
        <v/>
      </c>
    </row>
    <row r="3748" spans="1:38" ht="16.5">
      <c r="A3748" s="3695"/>
      <c r="B3748" s="326"/>
      <c r="C3748" s="326"/>
      <c r="D3748" s="327"/>
      <c r="E3748" s="3696" t="s">
        <v>63</v>
      </c>
      <c r="F3748" s="319" t="s">
        <v>129</v>
      </c>
      <c r="G3748" s="320"/>
      <c r="H3748" s="321"/>
      <c r="I3748" s="322"/>
      <c r="J3748" s="328" t="s">
        <v>130</v>
      </c>
      <c r="K3748" s="329"/>
      <c r="L3748" s="329"/>
      <c r="M3748" s="329"/>
      <c r="N3748" s="329"/>
      <c r="O3748" s="329"/>
      <c r="P3748" s="330"/>
      <c r="Q3748" s="331" t="s">
        <v>41</v>
      </c>
      <c r="R3748" s="332"/>
      <c r="S3748" s="333" t="s">
        <v>1510</v>
      </c>
      <c r="T3748" s="334"/>
      <c r="U3748" s="335"/>
      <c r="V3748" s="162" t="s">
        <v>1511</v>
      </c>
      <c r="W3748" s="162"/>
      <c r="X3748" s="162"/>
      <c r="Y3748" s="162" t="s">
        <v>1512</v>
      </c>
      <c r="Z3748" s="162"/>
      <c r="AA3748" s="162"/>
      <c r="AB3748" s="162" t="s">
        <v>1513</v>
      </c>
      <c r="AC3748" s="162"/>
      <c r="AD3748" s="162"/>
      <c r="AE3748" s="160"/>
      <c r="AK3748">
        <f t="shared" si="1244"/>
        <v>96</v>
      </c>
      <c r="AL3748" t="str">
        <f t="shared" si="1245"/>
        <v/>
      </c>
    </row>
    <row r="3749" spans="1:38" ht="49.5">
      <c r="A3749" s="3695"/>
      <c r="B3749" s="336" t="s">
        <v>126</v>
      </c>
      <c r="C3749" s="336" t="s">
        <v>213</v>
      </c>
      <c r="D3749" s="337" t="s">
        <v>128</v>
      </c>
      <c r="E3749" s="3697"/>
      <c r="F3749" s="338" t="s">
        <v>131</v>
      </c>
      <c r="G3749" s="338" t="s">
        <v>16</v>
      </c>
      <c r="H3749" s="339" t="s">
        <v>161</v>
      </c>
      <c r="I3749" s="340" t="s">
        <v>54</v>
      </c>
      <c r="J3749" s="341" t="s">
        <v>561</v>
      </c>
      <c r="K3749" s="341" t="s">
        <v>562</v>
      </c>
      <c r="L3749" s="341" t="s">
        <v>133</v>
      </c>
      <c r="M3749" s="341" t="s">
        <v>134</v>
      </c>
      <c r="N3749" s="341" t="s">
        <v>135</v>
      </c>
      <c r="O3749" s="341" t="s">
        <v>136</v>
      </c>
      <c r="P3749" s="341" t="s">
        <v>5013</v>
      </c>
      <c r="Q3749" s="342" t="s">
        <v>5014</v>
      </c>
      <c r="R3749" s="342" t="s">
        <v>4930</v>
      </c>
      <c r="S3749" s="159" t="s">
        <v>42</v>
      </c>
      <c r="T3749" s="159" t="s">
        <v>43</v>
      </c>
      <c r="U3749" s="159" t="s">
        <v>44</v>
      </c>
      <c r="V3749" s="159" t="s">
        <v>45</v>
      </c>
      <c r="W3749" s="159" t="s">
        <v>206</v>
      </c>
      <c r="X3749" s="159" t="s">
        <v>46</v>
      </c>
      <c r="Y3749" s="159" t="s">
        <v>47</v>
      </c>
      <c r="Z3749" s="159" t="s">
        <v>1514</v>
      </c>
      <c r="AA3749" s="159" t="s">
        <v>49</v>
      </c>
      <c r="AB3749" s="159" t="s">
        <v>1515</v>
      </c>
      <c r="AC3749" s="159" t="s">
        <v>51</v>
      </c>
      <c r="AD3749" s="159" t="s">
        <v>1516</v>
      </c>
      <c r="AE3749" s="325" t="s">
        <v>23</v>
      </c>
      <c r="AK3749">
        <f t="shared" si="1244"/>
        <v>96</v>
      </c>
      <c r="AL3749" t="str">
        <f t="shared" si="1245"/>
        <v/>
      </c>
    </row>
    <row r="3750" spans="1:38">
      <c r="B3750" s="346"/>
      <c r="C3750" s="346"/>
      <c r="D3750" s="346"/>
      <c r="E3750" s="346"/>
      <c r="F3750" s="346"/>
      <c r="G3750" s="346"/>
      <c r="H3750" s="347"/>
      <c r="I3750" s="348"/>
      <c r="J3750" s="349"/>
      <c r="K3750" s="349"/>
      <c r="L3750" s="349"/>
      <c r="M3750" s="349"/>
      <c r="N3750" s="349"/>
      <c r="O3750" s="349"/>
      <c r="P3750" s="349"/>
      <c r="Q3750" s="202"/>
      <c r="R3750" s="202"/>
      <c r="S3750" s="350">
        <v>1</v>
      </c>
      <c r="T3750" s="350">
        <f>S3750+1</f>
        <v>2</v>
      </c>
      <c r="U3750" s="350">
        <f t="shared" ref="U3750:AD3750" si="1256">T3750+1</f>
        <v>3</v>
      </c>
      <c r="V3750" s="350">
        <f t="shared" si="1256"/>
        <v>4</v>
      </c>
      <c r="W3750" s="350">
        <f t="shared" si="1256"/>
        <v>5</v>
      </c>
      <c r="X3750" s="350">
        <f t="shared" si="1256"/>
        <v>6</v>
      </c>
      <c r="Y3750" s="350">
        <f t="shared" si="1256"/>
        <v>7</v>
      </c>
      <c r="Z3750" s="350">
        <f t="shared" si="1256"/>
        <v>8</v>
      </c>
      <c r="AA3750" s="350">
        <f t="shared" si="1256"/>
        <v>9</v>
      </c>
      <c r="AB3750" s="350">
        <f t="shared" si="1256"/>
        <v>10</v>
      </c>
      <c r="AC3750" s="350">
        <f t="shared" si="1256"/>
        <v>11</v>
      </c>
      <c r="AD3750" s="350">
        <f t="shared" si="1256"/>
        <v>12</v>
      </c>
      <c r="AE3750" s="349"/>
      <c r="AK3750">
        <f t="shared" si="1244"/>
        <v>96</v>
      </c>
      <c r="AL3750" t="str">
        <f t="shared" si="1245"/>
        <v/>
      </c>
    </row>
    <row r="3751" spans="1:38">
      <c r="B3751" s="263">
        <v>1</v>
      </c>
      <c r="C3751" s="263" t="s">
        <v>481</v>
      </c>
      <c r="D3751" s="263" t="s">
        <v>582</v>
      </c>
      <c r="E3751" s="263">
        <v>3</v>
      </c>
      <c r="F3751" s="263">
        <v>2017</v>
      </c>
      <c r="G3751" s="351">
        <v>33.99</v>
      </c>
      <c r="H3751" s="352">
        <v>4836</v>
      </c>
      <c r="I3751" s="352">
        <v>142.27714033539274</v>
      </c>
      <c r="J3751" s="351">
        <v>0</v>
      </c>
      <c r="K3751" s="351">
        <v>0</v>
      </c>
      <c r="L3751" s="351">
        <v>0</v>
      </c>
      <c r="M3751" s="351">
        <v>0</v>
      </c>
      <c r="N3751" s="351">
        <v>5.48</v>
      </c>
      <c r="O3751" s="353">
        <v>0.3</v>
      </c>
      <c r="P3751" s="354">
        <v>0.2</v>
      </c>
      <c r="Q3751" s="201">
        <f>C3743</f>
        <v>2000</v>
      </c>
      <c r="R3751" s="201" t="str">
        <f>D3743</f>
        <v>Kg/HK</v>
      </c>
      <c r="S3751" s="161"/>
      <c r="T3751" s="161"/>
      <c r="U3751" s="161"/>
      <c r="V3751" s="161"/>
      <c r="W3751" s="161"/>
      <c r="X3751" s="161"/>
      <c r="Y3751" s="161"/>
      <c r="Z3751" s="161"/>
      <c r="AA3751" s="161"/>
      <c r="AB3751" s="161"/>
      <c r="AC3751" s="161"/>
      <c r="AD3751" s="161"/>
      <c r="AE3751" s="355">
        <f t="shared" si="1239"/>
        <v>0</v>
      </c>
      <c r="AG3751" t="str">
        <f>B3746&amp;" "&amp;A3747</f>
        <v>9 PRD</v>
      </c>
      <c r="AK3751">
        <f t="shared" si="1244"/>
        <v>96</v>
      </c>
      <c r="AL3751" t="str">
        <f t="shared" si="1245"/>
        <v/>
      </c>
    </row>
    <row r="3752" spans="1:38">
      <c r="B3752" s="263">
        <f>B3751+1</f>
        <v>2</v>
      </c>
      <c r="C3752" s="263" t="s">
        <v>482</v>
      </c>
      <c r="D3752" s="263" t="s">
        <v>583</v>
      </c>
      <c r="E3752" s="263">
        <v>3</v>
      </c>
      <c r="F3752" s="263">
        <v>2017</v>
      </c>
      <c r="G3752" s="351">
        <v>20.36</v>
      </c>
      <c r="H3752" s="352">
        <v>2950</v>
      </c>
      <c r="I3752" s="352">
        <v>144.89194499017682</v>
      </c>
      <c r="J3752" s="351">
        <v>0</v>
      </c>
      <c r="K3752" s="351">
        <v>0</v>
      </c>
      <c r="L3752" s="351">
        <v>0</v>
      </c>
      <c r="M3752" s="351">
        <v>0</v>
      </c>
      <c r="N3752" s="351">
        <v>0</v>
      </c>
      <c r="O3752" s="353">
        <v>0</v>
      </c>
      <c r="P3752" s="354">
        <v>0</v>
      </c>
      <c r="Q3752" s="201">
        <f>Q3751</f>
        <v>2000</v>
      </c>
      <c r="R3752" s="201" t="str">
        <f>R3751</f>
        <v>Kg/HK</v>
      </c>
      <c r="S3752" s="161"/>
      <c r="T3752" s="161"/>
      <c r="U3752" s="161"/>
      <c r="V3752" s="161"/>
      <c r="W3752" s="161"/>
      <c r="X3752" s="161"/>
      <c r="Y3752" s="161"/>
      <c r="Z3752" s="161"/>
      <c r="AA3752" s="161"/>
      <c r="AB3752" s="161"/>
      <c r="AC3752" s="161"/>
      <c r="AD3752" s="161"/>
      <c r="AE3752" s="355">
        <f t="shared" si="1239"/>
        <v>0</v>
      </c>
      <c r="AG3752" t="str">
        <f>AG3751</f>
        <v>9 PRD</v>
      </c>
      <c r="AK3752">
        <f t="shared" si="1244"/>
        <v>96</v>
      </c>
      <c r="AL3752" t="str">
        <f t="shared" si="1245"/>
        <v/>
      </c>
    </row>
    <row r="3753" spans="1:38">
      <c r="B3753" s="263">
        <f t="shared" ref="B3753:B3787" si="1257">B3752+1</f>
        <v>3</v>
      </c>
      <c r="C3753" s="263" t="s">
        <v>483</v>
      </c>
      <c r="D3753" s="263" t="s">
        <v>584</v>
      </c>
      <c r="E3753" s="263">
        <v>3</v>
      </c>
      <c r="F3753" s="263">
        <v>2017</v>
      </c>
      <c r="G3753" s="351">
        <v>22.97</v>
      </c>
      <c r="H3753" s="352">
        <v>3284</v>
      </c>
      <c r="I3753" s="352">
        <v>142.96909011754462</v>
      </c>
      <c r="J3753" s="351">
        <v>0</v>
      </c>
      <c r="K3753" s="351">
        <v>0</v>
      </c>
      <c r="L3753" s="351">
        <v>0</v>
      </c>
      <c r="M3753" s="351">
        <v>0</v>
      </c>
      <c r="N3753" s="351">
        <v>3.47</v>
      </c>
      <c r="O3753" s="353">
        <v>0</v>
      </c>
      <c r="P3753" s="354">
        <v>0</v>
      </c>
      <c r="Q3753" s="201">
        <f t="shared" ref="Q3753:R3765" si="1258">Q3752</f>
        <v>2000</v>
      </c>
      <c r="R3753" s="201" t="str">
        <f t="shared" si="1258"/>
        <v>Kg/HK</v>
      </c>
      <c r="S3753" s="161"/>
      <c r="T3753" s="161"/>
      <c r="U3753" s="161"/>
      <c r="V3753" s="161"/>
      <c r="W3753" s="161"/>
      <c r="X3753" s="161"/>
      <c r="Y3753" s="161"/>
      <c r="Z3753" s="161"/>
      <c r="AA3753" s="161"/>
      <c r="AB3753" s="161"/>
      <c r="AC3753" s="161"/>
      <c r="AD3753" s="161"/>
      <c r="AE3753" s="355">
        <f t="shared" si="1239"/>
        <v>0</v>
      </c>
      <c r="AG3753" t="str">
        <f t="shared" si="1240"/>
        <v>9 PRD</v>
      </c>
      <c r="AK3753">
        <f t="shared" si="1244"/>
        <v>96</v>
      </c>
      <c r="AL3753" t="str">
        <f t="shared" si="1245"/>
        <v/>
      </c>
    </row>
    <row r="3754" spans="1:38">
      <c r="B3754" s="263">
        <f t="shared" si="1257"/>
        <v>4</v>
      </c>
      <c r="C3754" s="263" t="s">
        <v>484</v>
      </c>
      <c r="D3754" s="263" t="s">
        <v>585</v>
      </c>
      <c r="E3754" s="263">
        <v>3</v>
      </c>
      <c r="F3754" s="263">
        <v>2017</v>
      </c>
      <c r="G3754" s="351">
        <v>20.85</v>
      </c>
      <c r="H3754" s="352">
        <v>2982</v>
      </c>
      <c r="I3754" s="352">
        <v>143.02158273381295</v>
      </c>
      <c r="J3754" s="351">
        <v>0</v>
      </c>
      <c r="K3754" s="351">
        <v>0</v>
      </c>
      <c r="L3754" s="351">
        <v>0</v>
      </c>
      <c r="M3754" s="351">
        <v>0</v>
      </c>
      <c r="N3754" s="351">
        <v>7.45</v>
      </c>
      <c r="O3754" s="353">
        <v>0.3</v>
      </c>
      <c r="P3754" s="354">
        <v>0.2</v>
      </c>
      <c r="Q3754" s="201">
        <f t="shared" si="1258"/>
        <v>2000</v>
      </c>
      <c r="R3754" s="201" t="str">
        <f t="shared" si="1258"/>
        <v>Kg/HK</v>
      </c>
      <c r="S3754" s="161"/>
      <c r="T3754" s="161"/>
      <c r="U3754" s="161"/>
      <c r="V3754" s="161"/>
      <c r="W3754" s="161"/>
      <c r="X3754" s="161"/>
      <c r="Y3754" s="161"/>
      <c r="Z3754" s="161"/>
      <c r="AA3754" s="161"/>
      <c r="AB3754" s="161"/>
      <c r="AC3754" s="161"/>
      <c r="AD3754" s="161"/>
      <c r="AE3754" s="355">
        <f t="shared" si="1239"/>
        <v>0</v>
      </c>
      <c r="AG3754" t="str">
        <f t="shared" si="1240"/>
        <v>9 PRD</v>
      </c>
      <c r="AK3754">
        <f t="shared" si="1244"/>
        <v>96</v>
      </c>
      <c r="AL3754" t="str">
        <f t="shared" si="1245"/>
        <v/>
      </c>
    </row>
    <row r="3755" spans="1:38">
      <c r="B3755" s="263">
        <f t="shared" si="1257"/>
        <v>5</v>
      </c>
      <c r="C3755" s="263" t="s">
        <v>485</v>
      </c>
      <c r="D3755" s="263" t="s">
        <v>586</v>
      </c>
      <c r="E3755" s="263">
        <v>3</v>
      </c>
      <c r="F3755" s="263">
        <v>2017</v>
      </c>
      <c r="G3755" s="351">
        <v>25.24</v>
      </c>
      <c r="H3755" s="352">
        <v>3609</v>
      </c>
      <c r="I3755" s="352">
        <v>142.98732171156894</v>
      </c>
      <c r="J3755" s="351">
        <v>0</v>
      </c>
      <c r="K3755" s="351">
        <v>0</v>
      </c>
      <c r="L3755" s="351">
        <v>0</v>
      </c>
      <c r="M3755" s="351">
        <v>0</v>
      </c>
      <c r="N3755" s="351">
        <v>9.69</v>
      </c>
      <c r="O3755" s="353">
        <v>0.2</v>
      </c>
      <c r="P3755" s="354">
        <v>0.3</v>
      </c>
      <c r="Q3755" s="201">
        <f t="shared" si="1258"/>
        <v>2000</v>
      </c>
      <c r="R3755" s="201" t="str">
        <f t="shared" si="1258"/>
        <v>Kg/HK</v>
      </c>
      <c r="S3755" s="161"/>
      <c r="T3755" s="161"/>
      <c r="U3755" s="161"/>
      <c r="V3755" s="161"/>
      <c r="W3755" s="161"/>
      <c r="X3755" s="161"/>
      <c r="Y3755" s="161"/>
      <c r="Z3755" s="161"/>
      <c r="AA3755" s="161"/>
      <c r="AB3755" s="161"/>
      <c r="AC3755" s="161"/>
      <c r="AD3755" s="161"/>
      <c r="AE3755" s="355">
        <f t="shared" si="1239"/>
        <v>0</v>
      </c>
      <c r="AG3755" t="str">
        <f t="shared" si="1240"/>
        <v>9 PRD</v>
      </c>
      <c r="AK3755">
        <f t="shared" si="1244"/>
        <v>96</v>
      </c>
      <c r="AL3755" t="str">
        <f t="shared" si="1245"/>
        <v/>
      </c>
    </row>
    <row r="3756" spans="1:38">
      <c r="B3756" s="263">
        <f t="shared" si="1257"/>
        <v>6</v>
      </c>
      <c r="C3756" s="263" t="s">
        <v>486</v>
      </c>
      <c r="D3756" s="263" t="s">
        <v>587</v>
      </c>
      <c r="E3756" s="263">
        <v>3</v>
      </c>
      <c r="F3756" s="263">
        <v>2017</v>
      </c>
      <c r="G3756" s="351">
        <v>27.17</v>
      </c>
      <c r="H3756" s="352">
        <v>3885</v>
      </c>
      <c r="I3756" s="352">
        <v>142.98859035701139</v>
      </c>
      <c r="J3756" s="351">
        <v>0</v>
      </c>
      <c r="K3756" s="351">
        <v>0</v>
      </c>
      <c r="L3756" s="351">
        <v>0</v>
      </c>
      <c r="M3756" s="351">
        <v>0</v>
      </c>
      <c r="N3756" s="351">
        <v>2.63</v>
      </c>
      <c r="O3756" s="353">
        <v>0</v>
      </c>
      <c r="P3756" s="354">
        <v>0.3</v>
      </c>
      <c r="Q3756" s="201">
        <f t="shared" si="1258"/>
        <v>2000</v>
      </c>
      <c r="R3756" s="201" t="str">
        <f t="shared" si="1258"/>
        <v>Kg/HK</v>
      </c>
      <c r="S3756" s="161"/>
      <c r="T3756" s="161"/>
      <c r="U3756" s="161"/>
      <c r="V3756" s="161"/>
      <c r="W3756" s="161"/>
      <c r="X3756" s="161"/>
      <c r="Y3756" s="161"/>
      <c r="Z3756" s="161"/>
      <c r="AA3756" s="161"/>
      <c r="AB3756" s="161"/>
      <c r="AC3756" s="161"/>
      <c r="AD3756" s="161"/>
      <c r="AE3756" s="355">
        <f t="shared" si="1239"/>
        <v>0</v>
      </c>
      <c r="AG3756" t="str">
        <f t="shared" si="1240"/>
        <v>9 PRD</v>
      </c>
      <c r="AK3756">
        <f t="shared" si="1244"/>
        <v>96</v>
      </c>
      <c r="AL3756" t="str">
        <f t="shared" si="1245"/>
        <v/>
      </c>
    </row>
    <row r="3757" spans="1:38">
      <c r="B3757" s="263">
        <f t="shared" si="1257"/>
        <v>7</v>
      </c>
      <c r="C3757" s="263" t="s">
        <v>487</v>
      </c>
      <c r="D3757" s="263" t="s">
        <v>588</v>
      </c>
      <c r="E3757" s="263">
        <v>3</v>
      </c>
      <c r="F3757" s="263">
        <v>2017</v>
      </c>
      <c r="G3757" s="351">
        <v>12.36</v>
      </c>
      <c r="H3757" s="352">
        <v>1767</v>
      </c>
      <c r="I3757" s="352">
        <v>142.96116504854371</v>
      </c>
      <c r="J3757" s="351">
        <v>0</v>
      </c>
      <c r="K3757" s="351">
        <v>0</v>
      </c>
      <c r="L3757" s="351">
        <v>0</v>
      </c>
      <c r="M3757" s="351">
        <v>0</v>
      </c>
      <c r="N3757" s="351">
        <v>0.05</v>
      </c>
      <c r="O3757" s="353">
        <v>0</v>
      </c>
      <c r="P3757" s="354">
        <v>0</v>
      </c>
      <c r="Q3757" s="201">
        <f t="shared" si="1258"/>
        <v>2000</v>
      </c>
      <c r="R3757" s="201" t="str">
        <f t="shared" si="1258"/>
        <v>Kg/HK</v>
      </c>
      <c r="S3757" s="161"/>
      <c r="T3757" s="161"/>
      <c r="U3757" s="161"/>
      <c r="V3757" s="161"/>
      <c r="W3757" s="161"/>
      <c r="X3757" s="161"/>
      <c r="Y3757" s="161"/>
      <c r="Z3757" s="161"/>
      <c r="AA3757" s="161"/>
      <c r="AB3757" s="161"/>
      <c r="AC3757" s="161"/>
      <c r="AD3757" s="161"/>
      <c r="AE3757" s="355">
        <f t="shared" si="1239"/>
        <v>0</v>
      </c>
      <c r="AG3757" t="str">
        <f t="shared" si="1240"/>
        <v>9 PRD</v>
      </c>
      <c r="AK3757">
        <f t="shared" si="1244"/>
        <v>96</v>
      </c>
      <c r="AL3757" t="str">
        <f t="shared" si="1245"/>
        <v/>
      </c>
    </row>
    <row r="3758" spans="1:38">
      <c r="B3758" s="263">
        <f t="shared" si="1257"/>
        <v>8</v>
      </c>
      <c r="C3758" s="263" t="s">
        <v>488</v>
      </c>
      <c r="D3758" s="263" t="s">
        <v>589</v>
      </c>
      <c r="E3758" s="263">
        <v>3</v>
      </c>
      <c r="F3758" s="263">
        <v>2017</v>
      </c>
      <c r="G3758" s="351">
        <v>16.27</v>
      </c>
      <c r="H3758" s="352">
        <v>2326</v>
      </c>
      <c r="I3758" s="352">
        <v>142.96250768285188</v>
      </c>
      <c r="J3758" s="351">
        <v>0</v>
      </c>
      <c r="K3758" s="351">
        <v>0</v>
      </c>
      <c r="L3758" s="351">
        <v>0</v>
      </c>
      <c r="M3758" s="351">
        <v>0</v>
      </c>
      <c r="N3758" s="351">
        <v>5.86</v>
      </c>
      <c r="O3758" s="353">
        <v>0</v>
      </c>
      <c r="P3758" s="354">
        <v>0</v>
      </c>
      <c r="Q3758" s="201">
        <f t="shared" si="1258"/>
        <v>2000</v>
      </c>
      <c r="R3758" s="201" t="str">
        <f t="shared" si="1258"/>
        <v>Kg/HK</v>
      </c>
      <c r="S3758" s="161"/>
      <c r="T3758" s="161"/>
      <c r="U3758" s="161"/>
      <c r="V3758" s="161"/>
      <c r="W3758" s="161"/>
      <c r="X3758" s="161"/>
      <c r="Y3758" s="161"/>
      <c r="Z3758" s="161"/>
      <c r="AA3758" s="161"/>
      <c r="AB3758" s="161"/>
      <c r="AC3758" s="161"/>
      <c r="AD3758" s="161"/>
      <c r="AE3758" s="355">
        <f t="shared" si="1239"/>
        <v>0</v>
      </c>
      <c r="AG3758" t="str">
        <f t="shared" si="1240"/>
        <v>9 PRD</v>
      </c>
      <c r="AK3758">
        <f t="shared" si="1244"/>
        <v>96</v>
      </c>
      <c r="AL3758" t="str">
        <f t="shared" si="1245"/>
        <v/>
      </c>
    </row>
    <row r="3759" spans="1:38">
      <c r="B3759" s="263">
        <f t="shared" si="1257"/>
        <v>9</v>
      </c>
      <c r="C3759" s="263" t="s">
        <v>489</v>
      </c>
      <c r="D3759" s="263" t="s">
        <v>590</v>
      </c>
      <c r="E3759" s="263">
        <v>3</v>
      </c>
      <c r="F3759" s="263">
        <v>2017</v>
      </c>
      <c r="G3759" s="351">
        <v>13.56</v>
      </c>
      <c r="H3759" s="352">
        <v>1939</v>
      </c>
      <c r="I3759" s="352">
        <v>142.99410029498526</v>
      </c>
      <c r="J3759" s="351">
        <v>0</v>
      </c>
      <c r="K3759" s="351">
        <v>0</v>
      </c>
      <c r="L3759" s="351">
        <v>0</v>
      </c>
      <c r="M3759" s="351">
        <v>0</v>
      </c>
      <c r="N3759" s="351">
        <v>2.4300000000000002</v>
      </c>
      <c r="O3759" s="353">
        <v>0.3</v>
      </c>
      <c r="P3759" s="354">
        <v>0.1</v>
      </c>
      <c r="Q3759" s="201">
        <f t="shared" si="1258"/>
        <v>2000</v>
      </c>
      <c r="R3759" s="201" t="str">
        <f t="shared" si="1258"/>
        <v>Kg/HK</v>
      </c>
      <c r="S3759" s="161"/>
      <c r="T3759" s="161"/>
      <c r="U3759" s="161"/>
      <c r="V3759" s="161"/>
      <c r="W3759" s="161"/>
      <c r="X3759" s="161"/>
      <c r="Y3759" s="161"/>
      <c r="Z3759" s="161"/>
      <c r="AA3759" s="161"/>
      <c r="AB3759" s="161"/>
      <c r="AC3759" s="161"/>
      <c r="AD3759" s="161"/>
      <c r="AE3759" s="355">
        <f t="shared" si="1239"/>
        <v>0</v>
      </c>
      <c r="AG3759" t="str">
        <f t="shared" si="1240"/>
        <v>9 PRD</v>
      </c>
      <c r="AK3759">
        <f t="shared" si="1244"/>
        <v>96</v>
      </c>
      <c r="AL3759" t="str">
        <f t="shared" si="1245"/>
        <v/>
      </c>
    </row>
    <row r="3760" spans="1:38">
      <c r="B3760" s="263">
        <f t="shared" si="1257"/>
        <v>10</v>
      </c>
      <c r="C3760" s="263" t="s">
        <v>490</v>
      </c>
      <c r="D3760" s="263" t="s">
        <v>591</v>
      </c>
      <c r="E3760" s="263">
        <v>3</v>
      </c>
      <c r="F3760" s="263">
        <v>2017</v>
      </c>
      <c r="G3760" s="351">
        <v>21.27</v>
      </c>
      <c r="H3760" s="352">
        <v>3048</v>
      </c>
      <c r="I3760" s="352">
        <v>143.30042313117067</v>
      </c>
      <c r="J3760" s="351">
        <v>0</v>
      </c>
      <c r="K3760" s="351">
        <v>0</v>
      </c>
      <c r="L3760" s="351">
        <v>0</v>
      </c>
      <c r="M3760" s="351">
        <v>0</v>
      </c>
      <c r="N3760" s="351">
        <v>2.44</v>
      </c>
      <c r="O3760" s="353">
        <v>0.3</v>
      </c>
      <c r="P3760" s="354">
        <v>0.1</v>
      </c>
      <c r="Q3760" s="201">
        <f t="shared" si="1258"/>
        <v>2000</v>
      </c>
      <c r="R3760" s="201" t="str">
        <f t="shared" si="1258"/>
        <v>Kg/HK</v>
      </c>
      <c r="S3760" s="161"/>
      <c r="T3760" s="161"/>
      <c r="U3760" s="161"/>
      <c r="V3760" s="161"/>
      <c r="W3760" s="161"/>
      <c r="X3760" s="161"/>
      <c r="Y3760" s="161"/>
      <c r="Z3760" s="161"/>
      <c r="AA3760" s="161"/>
      <c r="AB3760" s="161"/>
      <c r="AC3760" s="161"/>
      <c r="AD3760" s="161"/>
      <c r="AE3760" s="355">
        <f t="shared" ref="AE3760:AE3823" si="1259">SUM(S3760:AD3760)</f>
        <v>0</v>
      </c>
      <c r="AG3760" t="str">
        <f t="shared" si="1240"/>
        <v>9 PRD</v>
      </c>
      <c r="AK3760">
        <f t="shared" si="1244"/>
        <v>96</v>
      </c>
      <c r="AL3760" t="str">
        <f t="shared" si="1245"/>
        <v/>
      </c>
    </row>
    <row r="3761" spans="2:38">
      <c r="B3761" s="263">
        <f t="shared" si="1257"/>
        <v>11</v>
      </c>
      <c r="C3761" s="263" t="s">
        <v>491</v>
      </c>
      <c r="D3761" s="263" t="s">
        <v>592</v>
      </c>
      <c r="E3761" s="263">
        <v>3</v>
      </c>
      <c r="F3761" s="263">
        <v>2017</v>
      </c>
      <c r="G3761" s="351">
        <v>21.48</v>
      </c>
      <c r="H3761" s="352">
        <v>3072</v>
      </c>
      <c r="I3761" s="352">
        <v>143.0167597765363</v>
      </c>
      <c r="J3761" s="351">
        <v>0</v>
      </c>
      <c r="K3761" s="351">
        <v>0</v>
      </c>
      <c r="L3761" s="351">
        <v>0</v>
      </c>
      <c r="M3761" s="351">
        <v>0</v>
      </c>
      <c r="N3761" s="351">
        <v>3.15</v>
      </c>
      <c r="O3761" s="353">
        <v>0</v>
      </c>
      <c r="P3761" s="354">
        <v>0.5</v>
      </c>
      <c r="Q3761" s="201">
        <f t="shared" si="1258"/>
        <v>2000</v>
      </c>
      <c r="R3761" s="201" t="str">
        <f t="shared" si="1258"/>
        <v>Kg/HK</v>
      </c>
      <c r="S3761" s="161"/>
      <c r="T3761" s="161"/>
      <c r="U3761" s="161"/>
      <c r="V3761" s="161"/>
      <c r="W3761" s="161"/>
      <c r="X3761" s="161"/>
      <c r="Y3761" s="161"/>
      <c r="Z3761" s="161"/>
      <c r="AA3761" s="161"/>
      <c r="AB3761" s="161"/>
      <c r="AC3761" s="161"/>
      <c r="AD3761" s="161"/>
      <c r="AE3761" s="355">
        <f t="shared" si="1259"/>
        <v>0</v>
      </c>
      <c r="AG3761" t="str">
        <f t="shared" ref="AG3761:AG3824" si="1260">AG3760</f>
        <v>9 PRD</v>
      </c>
      <c r="AK3761">
        <f t="shared" si="1244"/>
        <v>96</v>
      </c>
      <c r="AL3761" t="str">
        <f t="shared" si="1245"/>
        <v/>
      </c>
    </row>
    <row r="3762" spans="2:38">
      <c r="B3762" s="263">
        <f t="shared" si="1257"/>
        <v>12</v>
      </c>
      <c r="C3762" s="263" t="s">
        <v>492</v>
      </c>
      <c r="D3762" s="263" t="s">
        <v>593</v>
      </c>
      <c r="E3762" s="263">
        <v>3</v>
      </c>
      <c r="F3762" s="263">
        <v>2017</v>
      </c>
      <c r="G3762" s="351">
        <v>21.65</v>
      </c>
      <c r="H3762" s="352">
        <v>3096</v>
      </c>
      <c r="I3762" s="352">
        <v>143.00230946882218</v>
      </c>
      <c r="J3762" s="351">
        <v>0</v>
      </c>
      <c r="K3762" s="351">
        <v>0</v>
      </c>
      <c r="L3762" s="351">
        <v>0</v>
      </c>
      <c r="M3762" s="351">
        <v>0</v>
      </c>
      <c r="N3762" s="351">
        <v>3.81</v>
      </c>
      <c r="O3762" s="353">
        <v>0</v>
      </c>
      <c r="P3762" s="354">
        <v>0.2</v>
      </c>
      <c r="Q3762" s="201">
        <f t="shared" si="1258"/>
        <v>2000</v>
      </c>
      <c r="R3762" s="201" t="str">
        <f t="shared" si="1258"/>
        <v>Kg/HK</v>
      </c>
      <c r="S3762" s="161"/>
      <c r="T3762" s="161"/>
      <c r="U3762" s="161"/>
      <c r="V3762" s="161"/>
      <c r="W3762" s="161"/>
      <c r="X3762" s="161"/>
      <c r="Y3762" s="161"/>
      <c r="Z3762" s="161"/>
      <c r="AA3762" s="161"/>
      <c r="AB3762" s="161"/>
      <c r="AC3762" s="161"/>
      <c r="AD3762" s="161"/>
      <c r="AE3762" s="355">
        <f t="shared" si="1259"/>
        <v>0</v>
      </c>
      <c r="AG3762" t="str">
        <f t="shared" si="1260"/>
        <v>9 PRD</v>
      </c>
      <c r="AK3762">
        <f t="shared" si="1244"/>
        <v>96</v>
      </c>
      <c r="AL3762" t="str">
        <f t="shared" si="1245"/>
        <v/>
      </c>
    </row>
    <row r="3763" spans="2:38">
      <c r="B3763" s="263">
        <f t="shared" si="1257"/>
        <v>13</v>
      </c>
      <c r="C3763" s="263" t="s">
        <v>493</v>
      </c>
      <c r="D3763" s="263" t="s">
        <v>599</v>
      </c>
      <c r="E3763" s="263">
        <v>3</v>
      </c>
      <c r="F3763" s="263">
        <v>2018</v>
      </c>
      <c r="G3763" s="351">
        <v>20.190000000000001</v>
      </c>
      <c r="H3763" s="352">
        <v>2888</v>
      </c>
      <c r="I3763" s="352">
        <v>143.04110946012878</v>
      </c>
      <c r="J3763" s="351">
        <v>0</v>
      </c>
      <c r="K3763" s="351">
        <v>0</v>
      </c>
      <c r="L3763" s="351">
        <v>0</v>
      </c>
      <c r="M3763" s="351">
        <v>0</v>
      </c>
      <c r="N3763" s="351">
        <v>9.0500000000000007</v>
      </c>
      <c r="O3763" s="353">
        <v>0</v>
      </c>
      <c r="P3763" s="354">
        <v>0.5</v>
      </c>
      <c r="Q3763" s="201">
        <f t="shared" si="1258"/>
        <v>2000</v>
      </c>
      <c r="R3763" s="201" t="str">
        <f t="shared" si="1258"/>
        <v>Kg/HK</v>
      </c>
      <c r="S3763" s="161"/>
      <c r="T3763" s="161"/>
      <c r="U3763" s="161"/>
      <c r="V3763" s="161"/>
      <c r="W3763" s="161"/>
      <c r="X3763" s="161"/>
      <c r="Y3763" s="161"/>
      <c r="Z3763" s="161"/>
      <c r="AA3763" s="161"/>
      <c r="AB3763" s="161"/>
      <c r="AC3763" s="161"/>
      <c r="AD3763" s="161"/>
      <c r="AE3763" s="355">
        <f t="shared" si="1259"/>
        <v>0</v>
      </c>
      <c r="AG3763" t="str">
        <f t="shared" si="1260"/>
        <v>9 PRD</v>
      </c>
      <c r="AK3763">
        <f t="shared" si="1244"/>
        <v>96</v>
      </c>
      <c r="AL3763" t="str">
        <f t="shared" si="1245"/>
        <v/>
      </c>
    </row>
    <row r="3764" spans="2:38">
      <c r="B3764" s="263">
        <f t="shared" si="1257"/>
        <v>14</v>
      </c>
      <c r="C3764" s="263" t="s">
        <v>494</v>
      </c>
      <c r="D3764" s="263" t="s">
        <v>600</v>
      </c>
      <c r="E3764" s="263">
        <v>3</v>
      </c>
      <c r="F3764" s="263">
        <v>2018</v>
      </c>
      <c r="G3764" s="351">
        <v>19.149999999999999</v>
      </c>
      <c r="H3764" s="352">
        <v>2738</v>
      </c>
      <c r="I3764" s="352">
        <v>142.97650130548303</v>
      </c>
      <c r="J3764" s="351">
        <v>0</v>
      </c>
      <c r="K3764" s="351">
        <v>0</v>
      </c>
      <c r="L3764" s="351">
        <v>0</v>
      </c>
      <c r="M3764" s="351">
        <v>0</v>
      </c>
      <c r="N3764" s="351">
        <v>0.92</v>
      </c>
      <c r="O3764" s="353">
        <v>0</v>
      </c>
      <c r="P3764" s="354">
        <v>0.3</v>
      </c>
      <c r="Q3764" s="201">
        <f t="shared" si="1258"/>
        <v>2000</v>
      </c>
      <c r="R3764" s="201" t="str">
        <f t="shared" si="1258"/>
        <v>Kg/HK</v>
      </c>
      <c r="S3764" s="161">
        <v>0</v>
      </c>
      <c r="T3764" s="161">
        <v>0</v>
      </c>
      <c r="U3764" s="161">
        <v>0</v>
      </c>
      <c r="V3764" s="161">
        <v>0</v>
      </c>
      <c r="W3764" s="161">
        <v>0</v>
      </c>
      <c r="X3764" s="161">
        <v>0</v>
      </c>
      <c r="Y3764" s="161">
        <v>0</v>
      </c>
      <c r="Z3764" s="161">
        <v>0</v>
      </c>
      <c r="AA3764" s="161">
        <v>0</v>
      </c>
      <c r="AB3764" s="161">
        <v>0</v>
      </c>
      <c r="AC3764" s="161">
        <v>0</v>
      </c>
      <c r="AD3764" s="161">
        <v>0</v>
      </c>
      <c r="AE3764" s="355">
        <f t="shared" si="1259"/>
        <v>0</v>
      </c>
      <c r="AG3764" t="str">
        <f t="shared" si="1260"/>
        <v>9 PRD</v>
      </c>
      <c r="AK3764">
        <f t="shared" si="1244"/>
        <v>96</v>
      </c>
      <c r="AL3764" t="str">
        <f t="shared" si="1245"/>
        <v/>
      </c>
    </row>
    <row r="3765" spans="2:38">
      <c r="B3765" s="263">
        <f t="shared" si="1257"/>
        <v>15</v>
      </c>
      <c r="C3765" s="263" t="s">
        <v>495</v>
      </c>
      <c r="D3765" s="263" t="s">
        <v>601</v>
      </c>
      <c r="E3765" s="263">
        <v>3</v>
      </c>
      <c r="F3765" s="263">
        <v>2018</v>
      </c>
      <c r="G3765" s="351">
        <v>19.059999999999999</v>
      </c>
      <c r="H3765" s="352">
        <v>2726</v>
      </c>
      <c r="I3765" s="352">
        <v>143.02203567681008</v>
      </c>
      <c r="J3765" s="351">
        <v>0</v>
      </c>
      <c r="K3765" s="351">
        <v>0</v>
      </c>
      <c r="L3765" s="351">
        <v>0</v>
      </c>
      <c r="M3765" s="351">
        <v>0</v>
      </c>
      <c r="N3765" s="351">
        <v>0.95</v>
      </c>
      <c r="O3765" s="353">
        <v>0</v>
      </c>
      <c r="P3765" s="354">
        <v>0.3</v>
      </c>
      <c r="Q3765" s="201">
        <f t="shared" si="1258"/>
        <v>2000</v>
      </c>
      <c r="R3765" s="201" t="str">
        <f t="shared" si="1258"/>
        <v>Kg/HK</v>
      </c>
      <c r="S3765" s="161">
        <v>0</v>
      </c>
      <c r="T3765" s="161">
        <v>0</v>
      </c>
      <c r="U3765" s="161">
        <v>0</v>
      </c>
      <c r="V3765" s="161">
        <v>0</v>
      </c>
      <c r="W3765" s="161">
        <v>0</v>
      </c>
      <c r="X3765" s="161">
        <v>0</v>
      </c>
      <c r="Y3765" s="161">
        <v>0</v>
      </c>
      <c r="Z3765" s="161">
        <v>0</v>
      </c>
      <c r="AA3765" s="161">
        <v>0</v>
      </c>
      <c r="AB3765" s="161">
        <v>0</v>
      </c>
      <c r="AC3765" s="161">
        <v>0</v>
      </c>
      <c r="AD3765" s="161">
        <v>0</v>
      </c>
      <c r="AE3765" s="355">
        <f t="shared" si="1259"/>
        <v>0</v>
      </c>
      <c r="AG3765" t="str">
        <f t="shared" si="1260"/>
        <v>9 PRD</v>
      </c>
      <c r="AK3765">
        <f t="shared" si="1244"/>
        <v>96</v>
      </c>
      <c r="AL3765" t="str">
        <f t="shared" si="1245"/>
        <v/>
      </c>
    </row>
    <row r="3766" spans="2:38">
      <c r="B3766" s="263">
        <f t="shared" si="1257"/>
        <v>16</v>
      </c>
      <c r="C3766" s="263" t="s">
        <v>496</v>
      </c>
      <c r="D3766" s="263" t="s">
        <v>602</v>
      </c>
      <c r="E3766" s="263">
        <v>3</v>
      </c>
      <c r="F3766" s="263">
        <v>2018</v>
      </c>
      <c r="G3766" s="351">
        <v>21.37</v>
      </c>
      <c r="H3766" s="352">
        <v>3056</v>
      </c>
      <c r="I3766" s="352">
        <v>143.00421151146466</v>
      </c>
      <c r="J3766" s="351">
        <v>0</v>
      </c>
      <c r="K3766" s="351">
        <v>0</v>
      </c>
      <c r="L3766" s="351">
        <v>0</v>
      </c>
      <c r="M3766" s="351">
        <v>0</v>
      </c>
      <c r="N3766" s="351">
        <v>2.35</v>
      </c>
      <c r="O3766" s="353">
        <v>0</v>
      </c>
      <c r="P3766" s="354">
        <v>0.2</v>
      </c>
      <c r="Q3766" s="201">
        <f>Q3752</f>
        <v>2000</v>
      </c>
      <c r="R3766" s="201" t="str">
        <f>R3752</f>
        <v>Kg/HK</v>
      </c>
      <c r="S3766" s="161">
        <v>0</v>
      </c>
      <c r="T3766" s="161">
        <v>0</v>
      </c>
      <c r="U3766" s="161">
        <v>0</v>
      </c>
      <c r="V3766" s="161">
        <v>0</v>
      </c>
      <c r="W3766" s="161">
        <v>0</v>
      </c>
      <c r="X3766" s="161">
        <v>0</v>
      </c>
      <c r="Y3766" s="161">
        <v>0</v>
      </c>
      <c r="Z3766" s="161">
        <v>0</v>
      </c>
      <c r="AA3766" s="161">
        <v>0</v>
      </c>
      <c r="AB3766" s="161">
        <v>0</v>
      </c>
      <c r="AC3766" s="161">
        <v>0</v>
      </c>
      <c r="AD3766" s="161">
        <v>0</v>
      </c>
      <c r="AE3766" s="355">
        <f t="shared" si="1259"/>
        <v>0</v>
      </c>
      <c r="AG3766" t="str">
        <f t="shared" si="1260"/>
        <v>9 PRD</v>
      </c>
      <c r="AK3766">
        <f t="shared" si="1244"/>
        <v>96</v>
      </c>
      <c r="AL3766" t="str">
        <f t="shared" si="1245"/>
        <v/>
      </c>
    </row>
    <row r="3767" spans="2:38">
      <c r="B3767" s="263">
        <f t="shared" si="1257"/>
        <v>17</v>
      </c>
      <c r="C3767" s="263" t="s">
        <v>497</v>
      </c>
      <c r="D3767" s="263" t="s">
        <v>603</v>
      </c>
      <c r="E3767" s="263">
        <v>3</v>
      </c>
      <c r="F3767" s="263">
        <v>2018</v>
      </c>
      <c r="G3767" s="351">
        <v>17.309999999999999</v>
      </c>
      <c r="H3767" s="352">
        <v>2476</v>
      </c>
      <c r="I3767" s="352">
        <v>143.03870595031773</v>
      </c>
      <c r="J3767" s="351">
        <v>0</v>
      </c>
      <c r="K3767" s="351">
        <v>0</v>
      </c>
      <c r="L3767" s="351">
        <v>0</v>
      </c>
      <c r="M3767" s="351">
        <v>0</v>
      </c>
      <c r="N3767" s="351">
        <v>2.08</v>
      </c>
      <c r="O3767" s="353">
        <v>0</v>
      </c>
      <c r="P3767" s="354">
        <v>1</v>
      </c>
      <c r="Q3767" s="201">
        <f t="shared" ref="Q3767:R3778" si="1261">Q3766</f>
        <v>2000</v>
      </c>
      <c r="R3767" s="201" t="str">
        <f t="shared" si="1261"/>
        <v>Kg/HK</v>
      </c>
      <c r="S3767" s="161">
        <v>0</v>
      </c>
      <c r="T3767" s="161">
        <v>0</v>
      </c>
      <c r="U3767" s="161">
        <v>0</v>
      </c>
      <c r="V3767" s="161">
        <v>0</v>
      </c>
      <c r="W3767" s="161">
        <v>0</v>
      </c>
      <c r="X3767" s="161">
        <v>0</v>
      </c>
      <c r="Y3767" s="161">
        <v>0</v>
      </c>
      <c r="Z3767" s="161">
        <v>0</v>
      </c>
      <c r="AA3767" s="161">
        <v>0</v>
      </c>
      <c r="AB3767" s="161">
        <v>0</v>
      </c>
      <c r="AC3767" s="161">
        <v>0</v>
      </c>
      <c r="AD3767" s="161">
        <v>0</v>
      </c>
      <c r="AE3767" s="355">
        <f t="shared" si="1259"/>
        <v>0</v>
      </c>
      <c r="AG3767" t="str">
        <f t="shared" si="1260"/>
        <v>9 PRD</v>
      </c>
      <c r="AK3767">
        <f t="shared" si="1244"/>
        <v>96</v>
      </c>
      <c r="AL3767" t="str">
        <f t="shared" si="1245"/>
        <v/>
      </c>
    </row>
    <row r="3768" spans="2:38">
      <c r="B3768" s="263">
        <f t="shared" si="1257"/>
        <v>18</v>
      </c>
      <c r="C3768" s="263" t="s">
        <v>498</v>
      </c>
      <c r="D3768" s="263" t="s">
        <v>604</v>
      </c>
      <c r="E3768" s="263">
        <v>3</v>
      </c>
      <c r="F3768" s="263">
        <v>2018</v>
      </c>
      <c r="G3768" s="351">
        <v>24.45</v>
      </c>
      <c r="H3768" s="352">
        <v>3497</v>
      </c>
      <c r="I3768" s="352">
        <v>143.02658486707566</v>
      </c>
      <c r="J3768" s="351">
        <v>0</v>
      </c>
      <c r="K3768" s="351">
        <v>0</v>
      </c>
      <c r="L3768" s="351">
        <v>0</v>
      </c>
      <c r="M3768" s="351">
        <v>0</v>
      </c>
      <c r="N3768" s="351">
        <v>3.37</v>
      </c>
      <c r="O3768" s="353">
        <v>0</v>
      </c>
      <c r="P3768" s="354">
        <v>0.3</v>
      </c>
      <c r="Q3768" s="201">
        <f t="shared" si="1261"/>
        <v>2000</v>
      </c>
      <c r="R3768" s="201" t="str">
        <f t="shared" si="1261"/>
        <v>Kg/HK</v>
      </c>
      <c r="S3768" s="161">
        <v>0</v>
      </c>
      <c r="T3768" s="161">
        <v>0</v>
      </c>
      <c r="U3768" s="161">
        <v>0</v>
      </c>
      <c r="V3768" s="161">
        <v>0</v>
      </c>
      <c r="W3768" s="161">
        <v>0</v>
      </c>
      <c r="X3768" s="161">
        <v>0</v>
      </c>
      <c r="Y3768" s="161">
        <v>0</v>
      </c>
      <c r="Z3768" s="161">
        <v>0</v>
      </c>
      <c r="AA3768" s="161">
        <v>0</v>
      </c>
      <c r="AB3768" s="161">
        <v>0</v>
      </c>
      <c r="AC3768" s="161">
        <v>0</v>
      </c>
      <c r="AD3768" s="161">
        <v>0</v>
      </c>
      <c r="AE3768" s="355">
        <f t="shared" si="1259"/>
        <v>0</v>
      </c>
      <c r="AG3768" t="str">
        <f t="shared" si="1260"/>
        <v>9 PRD</v>
      </c>
      <c r="AK3768">
        <f t="shared" si="1244"/>
        <v>96</v>
      </c>
      <c r="AL3768" t="str">
        <f t="shared" si="1245"/>
        <v/>
      </c>
    </row>
    <row r="3769" spans="2:38">
      <c r="B3769" s="263">
        <f t="shared" si="1257"/>
        <v>19</v>
      </c>
      <c r="C3769" s="263" t="s">
        <v>499</v>
      </c>
      <c r="D3769" s="263" t="s">
        <v>605</v>
      </c>
      <c r="E3769" s="263">
        <v>3</v>
      </c>
      <c r="F3769" s="263">
        <v>2018</v>
      </c>
      <c r="G3769" s="351">
        <v>20.09</v>
      </c>
      <c r="H3769" s="352">
        <v>2885</v>
      </c>
      <c r="I3769" s="352">
        <v>143.60378297660529</v>
      </c>
      <c r="J3769" s="351">
        <v>0</v>
      </c>
      <c r="K3769" s="351">
        <v>0</v>
      </c>
      <c r="L3769" s="351">
        <v>0</v>
      </c>
      <c r="M3769" s="351">
        <v>0</v>
      </c>
      <c r="N3769" s="351">
        <v>1.06</v>
      </c>
      <c r="O3769" s="353">
        <v>0.3</v>
      </c>
      <c r="P3769" s="354">
        <v>0</v>
      </c>
      <c r="Q3769" s="201">
        <f t="shared" si="1261"/>
        <v>2000</v>
      </c>
      <c r="R3769" s="201" t="str">
        <f t="shared" si="1261"/>
        <v>Kg/HK</v>
      </c>
      <c r="S3769" s="161"/>
      <c r="T3769" s="161"/>
      <c r="U3769" s="161"/>
      <c r="V3769" s="161"/>
      <c r="W3769" s="161"/>
      <c r="X3769" s="161"/>
      <c r="Y3769" s="161"/>
      <c r="Z3769" s="161"/>
      <c r="AA3769" s="161"/>
      <c r="AB3769" s="161"/>
      <c r="AC3769" s="161"/>
      <c r="AD3769" s="161"/>
      <c r="AE3769" s="355">
        <f t="shared" si="1259"/>
        <v>0</v>
      </c>
      <c r="AG3769" t="str">
        <f t="shared" si="1260"/>
        <v>9 PRD</v>
      </c>
      <c r="AK3769">
        <f t="shared" si="1244"/>
        <v>96</v>
      </c>
      <c r="AL3769" t="str">
        <f t="shared" si="1245"/>
        <v/>
      </c>
    </row>
    <row r="3770" spans="2:38">
      <c r="B3770" s="263">
        <f t="shared" si="1257"/>
        <v>20</v>
      </c>
      <c r="C3770" s="263" t="s">
        <v>1574</v>
      </c>
      <c r="D3770" s="263" t="s">
        <v>606</v>
      </c>
      <c r="E3770" s="263">
        <v>3</v>
      </c>
      <c r="F3770" s="263">
        <v>2021</v>
      </c>
      <c r="G3770" s="351">
        <v>20.16</v>
      </c>
      <c r="H3770" s="352">
        <v>2883</v>
      </c>
      <c r="I3770" s="352">
        <v>143.00595238095238</v>
      </c>
      <c r="J3770" s="351">
        <v>0</v>
      </c>
      <c r="K3770" s="351">
        <v>0</v>
      </c>
      <c r="L3770" s="351">
        <v>0</v>
      </c>
      <c r="M3770" s="351">
        <v>0</v>
      </c>
      <c r="N3770" s="351">
        <v>0</v>
      </c>
      <c r="O3770" s="353">
        <v>0</v>
      </c>
      <c r="P3770" s="354">
        <v>0</v>
      </c>
      <c r="Q3770" s="201">
        <f t="shared" si="1261"/>
        <v>2000</v>
      </c>
      <c r="R3770" s="201" t="str">
        <f t="shared" si="1261"/>
        <v>Kg/HK</v>
      </c>
      <c r="S3770" s="161"/>
      <c r="T3770" s="161"/>
      <c r="U3770" s="161"/>
      <c r="V3770" s="161"/>
      <c r="W3770" s="161"/>
      <c r="X3770" s="161"/>
      <c r="Y3770" s="161"/>
      <c r="Z3770" s="161"/>
      <c r="AA3770" s="161"/>
      <c r="AB3770" s="161"/>
      <c r="AC3770" s="161"/>
      <c r="AD3770" s="161"/>
      <c r="AE3770" s="355">
        <f t="shared" si="1259"/>
        <v>0</v>
      </c>
      <c r="AG3770" t="str">
        <f t="shared" si="1260"/>
        <v>9 PRD</v>
      </c>
      <c r="AK3770">
        <f t="shared" si="1244"/>
        <v>96</v>
      </c>
      <c r="AL3770" t="str">
        <f t="shared" si="1245"/>
        <v/>
      </c>
    </row>
    <row r="3771" spans="2:38">
      <c r="B3771" s="263">
        <f t="shared" si="1257"/>
        <v>21</v>
      </c>
      <c r="C3771" s="263" t="s">
        <v>1575</v>
      </c>
      <c r="D3771" s="263" t="s">
        <v>607</v>
      </c>
      <c r="E3771" s="263">
        <v>3</v>
      </c>
      <c r="F3771" s="263">
        <v>2021</v>
      </c>
      <c r="G3771" s="351">
        <v>3.96</v>
      </c>
      <c r="H3771" s="352">
        <v>566</v>
      </c>
      <c r="I3771" s="352">
        <v>142.92929292929293</v>
      </c>
      <c r="J3771" s="351">
        <v>0</v>
      </c>
      <c r="K3771" s="351">
        <v>0</v>
      </c>
      <c r="L3771" s="351">
        <v>0</v>
      </c>
      <c r="M3771" s="351">
        <v>0</v>
      </c>
      <c r="N3771" s="351">
        <v>3.52</v>
      </c>
      <c r="O3771" s="353">
        <v>0</v>
      </c>
      <c r="P3771" s="354">
        <v>0</v>
      </c>
      <c r="Q3771" s="201">
        <f t="shared" si="1261"/>
        <v>2000</v>
      </c>
      <c r="R3771" s="201" t="str">
        <f t="shared" si="1261"/>
        <v>Kg/HK</v>
      </c>
      <c r="S3771" s="161"/>
      <c r="T3771" s="161"/>
      <c r="U3771" s="161"/>
      <c r="V3771" s="161"/>
      <c r="W3771" s="161"/>
      <c r="X3771" s="161"/>
      <c r="Y3771" s="161"/>
      <c r="Z3771" s="161"/>
      <c r="AA3771" s="161"/>
      <c r="AB3771" s="161"/>
      <c r="AC3771" s="161"/>
      <c r="AD3771" s="161"/>
      <c r="AE3771" s="355">
        <f t="shared" si="1259"/>
        <v>0</v>
      </c>
      <c r="AG3771" t="str">
        <f t="shared" si="1260"/>
        <v>9 PRD</v>
      </c>
      <c r="AK3771">
        <f t="shared" si="1244"/>
        <v>96</v>
      </c>
      <c r="AL3771" t="str">
        <f t="shared" si="1245"/>
        <v/>
      </c>
    </row>
    <row r="3772" spans="2:38">
      <c r="B3772" s="263">
        <f t="shared" si="1257"/>
        <v>22</v>
      </c>
      <c r="C3772" s="263" t="s">
        <v>1576</v>
      </c>
      <c r="D3772" s="263" t="s">
        <v>608</v>
      </c>
      <c r="E3772" s="263">
        <v>3</v>
      </c>
      <c r="F3772" s="263">
        <v>2021</v>
      </c>
      <c r="G3772" s="351">
        <v>4.1900000000000004</v>
      </c>
      <c r="H3772" s="352">
        <v>599</v>
      </c>
      <c r="I3772" s="352">
        <v>142.95942720763722</v>
      </c>
      <c r="J3772" s="351">
        <v>0</v>
      </c>
      <c r="K3772" s="351">
        <v>0</v>
      </c>
      <c r="L3772" s="351">
        <v>0</v>
      </c>
      <c r="M3772" s="351">
        <v>0</v>
      </c>
      <c r="N3772" s="351">
        <v>3.8</v>
      </c>
      <c r="O3772" s="353">
        <v>0</v>
      </c>
      <c r="P3772" s="354">
        <v>0</v>
      </c>
      <c r="Q3772" s="201">
        <f t="shared" si="1261"/>
        <v>2000</v>
      </c>
      <c r="R3772" s="201" t="str">
        <f t="shared" si="1261"/>
        <v>Kg/HK</v>
      </c>
      <c r="S3772" s="161"/>
      <c r="T3772" s="161"/>
      <c r="U3772" s="161"/>
      <c r="V3772" s="161"/>
      <c r="W3772" s="161"/>
      <c r="X3772" s="161"/>
      <c r="Y3772" s="161"/>
      <c r="Z3772" s="161"/>
      <c r="AA3772" s="161"/>
      <c r="AB3772" s="161"/>
      <c r="AC3772" s="161"/>
      <c r="AD3772" s="161"/>
      <c r="AE3772" s="355">
        <f t="shared" si="1259"/>
        <v>0</v>
      </c>
      <c r="AG3772" t="str">
        <f t="shared" si="1260"/>
        <v>9 PRD</v>
      </c>
      <c r="AK3772">
        <f t="shared" si="1244"/>
        <v>96</v>
      </c>
      <c r="AL3772" t="str">
        <f t="shared" si="1245"/>
        <v/>
      </c>
    </row>
    <row r="3773" spans="2:38">
      <c r="B3773" s="263">
        <f t="shared" si="1257"/>
        <v>23</v>
      </c>
      <c r="C3773" s="263" t="s">
        <v>496</v>
      </c>
      <c r="D3773" s="263" t="s">
        <v>613</v>
      </c>
      <c r="E3773" s="263">
        <v>3</v>
      </c>
      <c r="F3773" s="263">
        <v>2023</v>
      </c>
      <c r="G3773" s="351">
        <v>0</v>
      </c>
      <c r="H3773" s="352">
        <v>0</v>
      </c>
      <c r="I3773" s="352">
        <v>0</v>
      </c>
      <c r="J3773" s="351">
        <v>1.51</v>
      </c>
      <c r="K3773" s="351">
        <v>0</v>
      </c>
      <c r="L3773" s="351">
        <v>0</v>
      </c>
      <c r="M3773" s="351">
        <v>0</v>
      </c>
      <c r="N3773" s="351">
        <v>0</v>
      </c>
      <c r="O3773" s="353">
        <v>0</v>
      </c>
      <c r="P3773" s="354">
        <v>0</v>
      </c>
      <c r="Q3773" s="201">
        <f t="shared" si="1261"/>
        <v>2000</v>
      </c>
      <c r="R3773" s="201" t="str">
        <f t="shared" si="1261"/>
        <v>Kg/HK</v>
      </c>
      <c r="S3773" s="161"/>
      <c r="T3773" s="161"/>
      <c r="U3773" s="161"/>
      <c r="V3773" s="161"/>
      <c r="W3773" s="161"/>
      <c r="X3773" s="161"/>
      <c r="Y3773" s="161"/>
      <c r="Z3773" s="161"/>
      <c r="AA3773" s="161"/>
      <c r="AB3773" s="161"/>
      <c r="AC3773" s="161"/>
      <c r="AD3773" s="161"/>
      <c r="AE3773" s="355">
        <f t="shared" si="1259"/>
        <v>0</v>
      </c>
      <c r="AG3773" t="str">
        <f t="shared" si="1260"/>
        <v>9 PRD</v>
      </c>
      <c r="AK3773">
        <f t="shared" si="1244"/>
        <v>96</v>
      </c>
      <c r="AL3773" t="str">
        <f t="shared" si="1245"/>
        <v/>
      </c>
    </row>
    <row r="3774" spans="2:38">
      <c r="B3774" s="263">
        <f t="shared" si="1257"/>
        <v>24</v>
      </c>
      <c r="C3774" s="263" t="s">
        <v>497</v>
      </c>
      <c r="D3774" s="263" t="s">
        <v>614</v>
      </c>
      <c r="E3774" s="263">
        <v>3</v>
      </c>
      <c r="F3774" s="263">
        <v>2023</v>
      </c>
      <c r="G3774" s="351">
        <v>0</v>
      </c>
      <c r="H3774" s="352">
        <v>0</v>
      </c>
      <c r="I3774" s="352">
        <v>0</v>
      </c>
      <c r="J3774" s="351">
        <v>10.37</v>
      </c>
      <c r="K3774" s="351">
        <v>0</v>
      </c>
      <c r="L3774" s="351">
        <v>0</v>
      </c>
      <c r="M3774" s="351">
        <v>0</v>
      </c>
      <c r="N3774" s="351">
        <v>0</v>
      </c>
      <c r="O3774" s="353">
        <v>0</v>
      </c>
      <c r="P3774" s="354">
        <v>0</v>
      </c>
      <c r="Q3774" s="201">
        <f t="shared" si="1261"/>
        <v>2000</v>
      </c>
      <c r="R3774" s="201" t="str">
        <f t="shared" si="1261"/>
        <v>Kg/HK</v>
      </c>
      <c r="S3774" s="161"/>
      <c r="T3774" s="161"/>
      <c r="U3774" s="161"/>
      <c r="V3774" s="161"/>
      <c r="W3774" s="161"/>
      <c r="X3774" s="161"/>
      <c r="Y3774" s="161"/>
      <c r="Z3774" s="161"/>
      <c r="AA3774" s="161"/>
      <c r="AB3774" s="161"/>
      <c r="AC3774" s="161"/>
      <c r="AD3774" s="161"/>
      <c r="AE3774" s="355">
        <f t="shared" si="1259"/>
        <v>0</v>
      </c>
      <c r="AG3774" t="str">
        <f t="shared" si="1260"/>
        <v>9 PRD</v>
      </c>
      <c r="AK3774">
        <f t="shared" si="1244"/>
        <v>96</v>
      </c>
      <c r="AL3774" t="str">
        <f t="shared" si="1245"/>
        <v/>
      </c>
    </row>
    <row r="3775" spans="2:38">
      <c r="B3775" s="263">
        <f t="shared" si="1257"/>
        <v>25</v>
      </c>
      <c r="C3775" s="263" t="s">
        <v>1574</v>
      </c>
      <c r="D3775" s="263" t="s">
        <v>615</v>
      </c>
      <c r="E3775" s="263">
        <v>3</v>
      </c>
      <c r="F3775" s="263">
        <v>2023</v>
      </c>
      <c r="G3775" s="351">
        <v>0.65</v>
      </c>
      <c r="H3775" s="352">
        <v>0</v>
      </c>
      <c r="I3775" s="352">
        <v>0</v>
      </c>
      <c r="J3775" s="351">
        <v>4.67</v>
      </c>
      <c r="K3775" s="351">
        <v>0</v>
      </c>
      <c r="L3775" s="351">
        <v>0</v>
      </c>
      <c r="M3775" s="351">
        <v>0</v>
      </c>
      <c r="N3775" s="351">
        <v>0</v>
      </c>
      <c r="O3775" s="353">
        <v>0</v>
      </c>
      <c r="P3775" s="354">
        <v>0</v>
      </c>
      <c r="Q3775" s="201">
        <f t="shared" si="1261"/>
        <v>2000</v>
      </c>
      <c r="R3775" s="201" t="str">
        <f t="shared" si="1261"/>
        <v>Kg/HK</v>
      </c>
      <c r="S3775" s="161"/>
      <c r="T3775" s="161"/>
      <c r="U3775" s="161"/>
      <c r="V3775" s="161"/>
      <c r="W3775" s="161"/>
      <c r="X3775" s="161"/>
      <c r="Y3775" s="161"/>
      <c r="Z3775" s="161"/>
      <c r="AA3775" s="161"/>
      <c r="AB3775" s="161"/>
      <c r="AC3775" s="161"/>
      <c r="AD3775" s="161"/>
      <c r="AE3775" s="355">
        <f t="shared" si="1259"/>
        <v>0</v>
      </c>
      <c r="AG3775" t="str">
        <f t="shared" si="1260"/>
        <v>9 PRD</v>
      </c>
      <c r="AK3775">
        <f t="shared" si="1244"/>
        <v>96</v>
      </c>
      <c r="AL3775" t="str">
        <f t="shared" si="1245"/>
        <v/>
      </c>
    </row>
    <row r="3776" spans="2:38">
      <c r="B3776" s="263">
        <f t="shared" si="1257"/>
        <v>26</v>
      </c>
      <c r="C3776" s="263" t="s">
        <v>1575</v>
      </c>
      <c r="D3776" s="263" t="s">
        <v>616</v>
      </c>
      <c r="E3776" s="263">
        <v>3</v>
      </c>
      <c r="F3776" s="263">
        <v>2023</v>
      </c>
      <c r="G3776" s="351">
        <v>16.71</v>
      </c>
      <c r="H3776" s="352">
        <v>1214</v>
      </c>
      <c r="I3776" s="352">
        <v>72.651107121484131</v>
      </c>
      <c r="J3776" s="351">
        <v>10.330000000000002</v>
      </c>
      <c r="K3776" s="351">
        <v>0</v>
      </c>
      <c r="L3776" s="351">
        <v>0</v>
      </c>
      <c r="M3776" s="351">
        <v>0</v>
      </c>
      <c r="N3776" s="351">
        <v>0.27</v>
      </c>
      <c r="O3776" s="353">
        <v>0.24</v>
      </c>
      <c r="P3776" s="354">
        <v>0.2</v>
      </c>
      <c r="Q3776" s="201">
        <f t="shared" si="1261"/>
        <v>2000</v>
      </c>
      <c r="R3776" s="201" t="str">
        <f t="shared" si="1261"/>
        <v>Kg/HK</v>
      </c>
      <c r="S3776" s="161"/>
      <c r="T3776" s="161"/>
      <c r="U3776" s="161"/>
      <c r="V3776" s="161"/>
      <c r="W3776" s="161"/>
      <c r="X3776" s="161"/>
      <c r="Y3776" s="161"/>
      <c r="Z3776" s="161"/>
      <c r="AA3776" s="161"/>
      <c r="AB3776" s="161"/>
      <c r="AC3776" s="161"/>
      <c r="AD3776" s="161"/>
      <c r="AE3776" s="355">
        <f t="shared" si="1259"/>
        <v>0</v>
      </c>
      <c r="AG3776" t="str">
        <f t="shared" si="1260"/>
        <v>9 PRD</v>
      </c>
      <c r="AK3776">
        <f t="shared" si="1244"/>
        <v>96</v>
      </c>
      <c r="AL3776" t="str">
        <f t="shared" si="1245"/>
        <v/>
      </c>
    </row>
    <row r="3777" spans="2:40">
      <c r="B3777" s="263">
        <f t="shared" si="1257"/>
        <v>27</v>
      </c>
      <c r="C3777" s="263" t="s">
        <v>487</v>
      </c>
      <c r="D3777" s="263" t="s">
        <v>617</v>
      </c>
      <c r="E3777" s="263">
        <v>3</v>
      </c>
      <c r="F3777" s="263">
        <v>2023</v>
      </c>
      <c r="G3777" s="351">
        <v>0</v>
      </c>
      <c r="H3777" s="352">
        <v>0</v>
      </c>
      <c r="I3777" s="352">
        <v>0</v>
      </c>
      <c r="J3777" s="351">
        <v>17.72</v>
      </c>
      <c r="K3777" s="351">
        <v>0</v>
      </c>
      <c r="L3777" s="351">
        <v>0</v>
      </c>
      <c r="M3777" s="351">
        <v>0</v>
      </c>
      <c r="N3777" s="351">
        <v>0</v>
      </c>
      <c r="O3777" s="353">
        <v>0</v>
      </c>
      <c r="P3777" s="354">
        <v>0</v>
      </c>
      <c r="Q3777" s="201">
        <f t="shared" si="1261"/>
        <v>2000</v>
      </c>
      <c r="R3777" s="201" t="str">
        <f t="shared" si="1261"/>
        <v>Kg/HK</v>
      </c>
      <c r="S3777" s="161"/>
      <c r="T3777" s="161"/>
      <c r="U3777" s="161"/>
      <c r="V3777" s="161"/>
      <c r="W3777" s="161"/>
      <c r="X3777" s="161"/>
      <c r="Y3777" s="161"/>
      <c r="Z3777" s="161"/>
      <c r="AA3777" s="161"/>
      <c r="AB3777" s="161"/>
      <c r="AC3777" s="161"/>
      <c r="AD3777" s="161"/>
      <c r="AE3777" s="355">
        <f t="shared" si="1259"/>
        <v>0</v>
      </c>
      <c r="AG3777" t="str">
        <f t="shared" si="1260"/>
        <v>9 PRD</v>
      </c>
      <c r="AK3777">
        <f t="shared" si="1244"/>
        <v>96</v>
      </c>
      <c r="AL3777" t="str">
        <f t="shared" si="1245"/>
        <v/>
      </c>
    </row>
    <row r="3778" spans="2:40">
      <c r="B3778" s="263">
        <f t="shared" si="1257"/>
        <v>28</v>
      </c>
      <c r="C3778" s="263" t="s">
        <v>1577</v>
      </c>
      <c r="D3778" s="263" t="s">
        <v>618</v>
      </c>
      <c r="E3778" s="263">
        <v>3</v>
      </c>
      <c r="F3778" s="263">
        <v>2023</v>
      </c>
      <c r="G3778" s="351">
        <v>0</v>
      </c>
      <c r="H3778" s="352">
        <v>0</v>
      </c>
      <c r="I3778" s="352">
        <v>0</v>
      </c>
      <c r="J3778" s="351">
        <v>26.39</v>
      </c>
      <c r="K3778" s="351">
        <v>0</v>
      </c>
      <c r="L3778" s="351">
        <v>0</v>
      </c>
      <c r="M3778" s="351">
        <v>0</v>
      </c>
      <c r="N3778" s="351">
        <v>2.93</v>
      </c>
      <c r="O3778" s="353">
        <v>0</v>
      </c>
      <c r="P3778" s="354">
        <v>0</v>
      </c>
      <c r="Q3778" s="201">
        <f t="shared" si="1261"/>
        <v>2000</v>
      </c>
      <c r="R3778" s="201" t="str">
        <f t="shared" si="1261"/>
        <v>Kg/HK</v>
      </c>
      <c r="S3778" s="161"/>
      <c r="T3778" s="161"/>
      <c r="U3778" s="161"/>
      <c r="V3778" s="161"/>
      <c r="W3778" s="161"/>
      <c r="X3778" s="161"/>
      <c r="Y3778" s="161"/>
      <c r="Z3778" s="161"/>
      <c r="AA3778" s="161"/>
      <c r="AB3778" s="161"/>
      <c r="AC3778" s="161"/>
      <c r="AD3778" s="161"/>
      <c r="AE3778" s="355">
        <f t="shared" si="1259"/>
        <v>0</v>
      </c>
      <c r="AG3778" t="str">
        <f t="shared" si="1260"/>
        <v>9 PRD</v>
      </c>
      <c r="AK3778">
        <f t="shared" si="1244"/>
        <v>96</v>
      </c>
      <c r="AL3778" t="str">
        <f t="shared" si="1245"/>
        <v/>
      </c>
    </row>
    <row r="3779" spans="2:40">
      <c r="B3779" s="263">
        <f t="shared" si="1257"/>
        <v>29</v>
      </c>
      <c r="C3779" s="263" t="s">
        <v>488</v>
      </c>
      <c r="D3779" s="263" t="s">
        <v>619</v>
      </c>
      <c r="E3779" s="263">
        <v>3</v>
      </c>
      <c r="F3779" s="263">
        <v>2023</v>
      </c>
      <c r="G3779" s="351">
        <v>0</v>
      </c>
      <c r="H3779" s="352">
        <v>0</v>
      </c>
      <c r="I3779" s="352">
        <v>0</v>
      </c>
      <c r="J3779" s="351">
        <v>4.3499999999999996</v>
      </c>
      <c r="K3779" s="351">
        <v>0</v>
      </c>
      <c r="L3779" s="351">
        <v>0</v>
      </c>
      <c r="M3779" s="351">
        <v>0</v>
      </c>
      <c r="N3779" s="351">
        <v>0</v>
      </c>
      <c r="O3779" s="353">
        <v>0</v>
      </c>
      <c r="P3779" s="354">
        <v>0</v>
      </c>
      <c r="Q3779" s="201">
        <f>Q3765</f>
        <v>2000</v>
      </c>
      <c r="R3779" s="201" t="str">
        <f>R3765</f>
        <v>Kg/HK</v>
      </c>
      <c r="S3779" s="161"/>
      <c r="T3779" s="161"/>
      <c r="U3779" s="161"/>
      <c r="V3779" s="161"/>
      <c r="W3779" s="161"/>
      <c r="X3779" s="161"/>
      <c r="Y3779" s="161"/>
      <c r="Z3779" s="161"/>
      <c r="AA3779" s="161"/>
      <c r="AB3779" s="161"/>
      <c r="AC3779" s="161"/>
      <c r="AD3779" s="161"/>
      <c r="AE3779" s="355">
        <f t="shared" si="1259"/>
        <v>0</v>
      </c>
      <c r="AG3779" t="str">
        <f t="shared" si="1260"/>
        <v>9 PRD</v>
      </c>
      <c r="AK3779">
        <f t="shared" si="1244"/>
        <v>96</v>
      </c>
      <c r="AL3779" t="str">
        <f t="shared" si="1245"/>
        <v/>
      </c>
    </row>
    <row r="3780" spans="2:40">
      <c r="B3780" s="263">
        <f t="shared" si="1257"/>
        <v>30</v>
      </c>
      <c r="C3780" s="263" t="s">
        <v>491</v>
      </c>
      <c r="D3780" s="263" t="s">
        <v>620</v>
      </c>
      <c r="E3780" s="263">
        <v>3</v>
      </c>
      <c r="F3780" s="263">
        <v>2023</v>
      </c>
      <c r="G3780" s="351">
        <v>0</v>
      </c>
      <c r="H3780" s="352">
        <v>0</v>
      </c>
      <c r="I3780" s="352">
        <v>0</v>
      </c>
      <c r="J3780" s="351">
        <v>11.35</v>
      </c>
      <c r="K3780" s="351">
        <v>0</v>
      </c>
      <c r="L3780" s="351">
        <v>0</v>
      </c>
      <c r="M3780" s="351">
        <v>0</v>
      </c>
      <c r="N3780" s="351">
        <v>0</v>
      </c>
      <c r="O3780" s="353">
        <v>0</v>
      </c>
      <c r="P3780" s="354">
        <v>0</v>
      </c>
      <c r="Q3780" s="201">
        <f t="shared" ref="Q3780:R3787" si="1262">Q3779</f>
        <v>2000</v>
      </c>
      <c r="R3780" s="201" t="str">
        <f t="shared" si="1262"/>
        <v>Kg/HK</v>
      </c>
      <c r="S3780" s="161"/>
      <c r="T3780" s="161"/>
      <c r="U3780" s="161"/>
      <c r="V3780" s="161"/>
      <c r="W3780" s="161"/>
      <c r="X3780" s="161"/>
      <c r="Y3780" s="161"/>
      <c r="Z3780" s="161"/>
      <c r="AA3780" s="161"/>
      <c r="AB3780" s="161"/>
      <c r="AC3780" s="161"/>
      <c r="AD3780" s="161"/>
      <c r="AE3780" s="355">
        <f t="shared" si="1259"/>
        <v>0</v>
      </c>
      <c r="AG3780" t="str">
        <f t="shared" si="1260"/>
        <v>9 PRD</v>
      </c>
      <c r="AK3780">
        <f t="shared" si="1244"/>
        <v>96</v>
      </c>
      <c r="AL3780" t="str">
        <f t="shared" si="1245"/>
        <v/>
      </c>
    </row>
    <row r="3781" spans="2:40">
      <c r="B3781" s="263">
        <f t="shared" si="1257"/>
        <v>31</v>
      </c>
      <c r="C3781" s="263" t="s">
        <v>492</v>
      </c>
      <c r="D3781" s="263" t="s">
        <v>621</v>
      </c>
      <c r="E3781" s="263">
        <v>3</v>
      </c>
      <c r="F3781" s="263">
        <v>2023</v>
      </c>
      <c r="G3781" s="351">
        <v>0</v>
      </c>
      <c r="H3781" s="352">
        <v>0</v>
      </c>
      <c r="I3781" s="352">
        <v>0</v>
      </c>
      <c r="J3781" s="351">
        <v>14.49</v>
      </c>
      <c r="K3781" s="351">
        <v>0</v>
      </c>
      <c r="L3781" s="351">
        <v>0</v>
      </c>
      <c r="M3781" s="351">
        <v>0</v>
      </c>
      <c r="N3781" s="351">
        <v>0</v>
      </c>
      <c r="O3781" s="353">
        <v>0</v>
      </c>
      <c r="P3781" s="354">
        <v>0</v>
      </c>
      <c r="Q3781" s="201">
        <f t="shared" si="1262"/>
        <v>2000</v>
      </c>
      <c r="R3781" s="201" t="str">
        <f t="shared" si="1262"/>
        <v>Kg/HK</v>
      </c>
      <c r="S3781" s="161"/>
      <c r="T3781" s="161"/>
      <c r="U3781" s="161"/>
      <c r="V3781" s="161"/>
      <c r="W3781" s="161"/>
      <c r="X3781" s="161"/>
      <c r="Y3781" s="161"/>
      <c r="Z3781" s="161"/>
      <c r="AA3781" s="161"/>
      <c r="AB3781" s="161"/>
      <c r="AC3781" s="161"/>
      <c r="AD3781" s="161"/>
      <c r="AE3781" s="355">
        <f t="shared" si="1259"/>
        <v>0</v>
      </c>
      <c r="AG3781" t="str">
        <f t="shared" si="1260"/>
        <v>9 PRD</v>
      </c>
      <c r="AK3781">
        <f t="shared" si="1244"/>
        <v>96</v>
      </c>
      <c r="AL3781" t="str">
        <f t="shared" si="1245"/>
        <v/>
      </c>
    </row>
    <row r="3782" spans="2:40">
      <c r="B3782" s="263">
        <f t="shared" si="1257"/>
        <v>32</v>
      </c>
      <c r="C3782" s="263" t="s">
        <v>1576</v>
      </c>
      <c r="D3782" s="263" t="s">
        <v>622</v>
      </c>
      <c r="E3782" s="263">
        <v>3</v>
      </c>
      <c r="F3782" s="263">
        <v>2023</v>
      </c>
      <c r="G3782" s="351">
        <v>0</v>
      </c>
      <c r="H3782" s="352">
        <v>0</v>
      </c>
      <c r="I3782" s="352">
        <v>0</v>
      </c>
      <c r="J3782" s="351">
        <v>30.06</v>
      </c>
      <c r="K3782" s="351">
        <v>0</v>
      </c>
      <c r="L3782" s="351">
        <v>0</v>
      </c>
      <c r="M3782" s="351">
        <v>0</v>
      </c>
      <c r="N3782" s="351">
        <v>0</v>
      </c>
      <c r="O3782" s="353">
        <v>0</v>
      </c>
      <c r="P3782" s="354">
        <v>0</v>
      </c>
      <c r="Q3782" s="201">
        <f t="shared" si="1262"/>
        <v>2000</v>
      </c>
      <c r="R3782" s="201" t="str">
        <f t="shared" si="1262"/>
        <v>Kg/HK</v>
      </c>
      <c r="S3782" s="161"/>
      <c r="T3782" s="161"/>
      <c r="U3782" s="161"/>
      <c r="V3782" s="161"/>
      <c r="W3782" s="161"/>
      <c r="X3782" s="161"/>
      <c r="Y3782" s="161"/>
      <c r="Z3782" s="161"/>
      <c r="AA3782" s="161"/>
      <c r="AB3782" s="161"/>
      <c r="AC3782" s="161"/>
      <c r="AD3782" s="161"/>
      <c r="AE3782" s="355">
        <f t="shared" si="1259"/>
        <v>0</v>
      </c>
      <c r="AG3782" t="str">
        <f t="shared" si="1260"/>
        <v>9 PRD</v>
      </c>
      <c r="AK3782">
        <f t="shared" si="1244"/>
        <v>96</v>
      </c>
      <c r="AL3782" t="str">
        <f t="shared" si="1245"/>
        <v/>
      </c>
    </row>
    <row r="3783" spans="2:40">
      <c r="B3783" s="263">
        <f t="shared" si="1257"/>
        <v>33</v>
      </c>
      <c r="C3783" s="263" t="s">
        <v>1578</v>
      </c>
      <c r="D3783" s="263" t="s">
        <v>623</v>
      </c>
      <c r="E3783" s="263">
        <v>3</v>
      </c>
      <c r="F3783" s="263">
        <v>2023</v>
      </c>
      <c r="G3783" s="351">
        <v>0</v>
      </c>
      <c r="H3783" s="352">
        <v>0</v>
      </c>
      <c r="I3783" s="352">
        <v>0</v>
      </c>
      <c r="J3783" s="351">
        <v>27.31</v>
      </c>
      <c r="K3783" s="351">
        <v>0</v>
      </c>
      <c r="L3783" s="351">
        <v>0</v>
      </c>
      <c r="M3783" s="351">
        <v>0</v>
      </c>
      <c r="N3783" s="351">
        <v>0</v>
      </c>
      <c r="O3783" s="353">
        <v>0</v>
      </c>
      <c r="P3783" s="354">
        <v>0</v>
      </c>
      <c r="Q3783" s="201">
        <f t="shared" si="1262"/>
        <v>2000</v>
      </c>
      <c r="R3783" s="201" t="str">
        <f t="shared" si="1262"/>
        <v>Kg/HK</v>
      </c>
      <c r="S3783" s="161"/>
      <c r="T3783" s="161"/>
      <c r="U3783" s="161"/>
      <c r="V3783" s="161"/>
      <c r="W3783" s="161"/>
      <c r="X3783" s="161"/>
      <c r="Y3783" s="161"/>
      <c r="Z3783" s="161"/>
      <c r="AA3783" s="161"/>
      <c r="AB3783" s="161"/>
      <c r="AC3783" s="161"/>
      <c r="AD3783" s="161"/>
      <c r="AE3783" s="355">
        <f t="shared" si="1259"/>
        <v>0</v>
      </c>
      <c r="AG3783" t="str">
        <f t="shared" si="1260"/>
        <v>9 PRD</v>
      </c>
      <c r="AK3783">
        <f t="shared" si="1244"/>
        <v>96</v>
      </c>
      <c r="AL3783" t="str">
        <f t="shared" si="1245"/>
        <v/>
      </c>
    </row>
    <row r="3784" spans="2:40">
      <c r="B3784" s="263">
        <f t="shared" si="1257"/>
        <v>34</v>
      </c>
      <c r="C3784" s="263" t="s">
        <v>1579</v>
      </c>
      <c r="D3784" s="263" t="s">
        <v>624</v>
      </c>
      <c r="E3784" s="263">
        <v>3</v>
      </c>
      <c r="F3784" s="263">
        <v>2023</v>
      </c>
      <c r="G3784" s="351">
        <v>0</v>
      </c>
      <c r="H3784" s="352">
        <v>0</v>
      </c>
      <c r="I3784" s="352">
        <v>0</v>
      </c>
      <c r="J3784" s="351">
        <v>35.08</v>
      </c>
      <c r="K3784" s="351">
        <v>0</v>
      </c>
      <c r="L3784" s="351">
        <v>0</v>
      </c>
      <c r="M3784" s="351">
        <v>0</v>
      </c>
      <c r="N3784" s="351">
        <v>0</v>
      </c>
      <c r="O3784" s="353">
        <v>0</v>
      </c>
      <c r="P3784" s="354">
        <v>0</v>
      </c>
      <c r="Q3784" s="201">
        <f t="shared" si="1262"/>
        <v>2000</v>
      </c>
      <c r="R3784" s="201" t="str">
        <f t="shared" si="1262"/>
        <v>Kg/HK</v>
      </c>
      <c r="S3784" s="161"/>
      <c r="T3784" s="161"/>
      <c r="U3784" s="161"/>
      <c r="V3784" s="161"/>
      <c r="W3784" s="161"/>
      <c r="X3784" s="161"/>
      <c r="Y3784" s="161"/>
      <c r="Z3784" s="161"/>
      <c r="AA3784" s="161"/>
      <c r="AB3784" s="161"/>
      <c r="AC3784" s="161"/>
      <c r="AD3784" s="161"/>
      <c r="AE3784" s="355">
        <f t="shared" si="1259"/>
        <v>0</v>
      </c>
      <c r="AG3784" t="str">
        <f t="shared" si="1260"/>
        <v>9 PRD</v>
      </c>
      <c r="AK3784">
        <f t="shared" si="1244"/>
        <v>96</v>
      </c>
      <c r="AL3784" t="str">
        <f t="shared" si="1245"/>
        <v/>
      </c>
    </row>
    <row r="3785" spans="2:40">
      <c r="B3785" s="263">
        <f t="shared" si="1257"/>
        <v>35</v>
      </c>
      <c r="C3785" s="263" t="s">
        <v>1580</v>
      </c>
      <c r="D3785" s="263" t="s">
        <v>625</v>
      </c>
      <c r="E3785" s="263">
        <v>3</v>
      </c>
      <c r="F3785" s="263">
        <v>2023</v>
      </c>
      <c r="G3785" s="351">
        <v>0</v>
      </c>
      <c r="H3785" s="352">
        <v>0</v>
      </c>
      <c r="I3785" s="352">
        <v>0</v>
      </c>
      <c r="J3785" s="351">
        <v>32.93</v>
      </c>
      <c r="K3785" s="351">
        <v>0</v>
      </c>
      <c r="L3785" s="351">
        <v>0</v>
      </c>
      <c r="M3785" s="351">
        <v>0</v>
      </c>
      <c r="N3785" s="351">
        <v>3.66</v>
      </c>
      <c r="O3785" s="353">
        <v>0</v>
      </c>
      <c r="P3785" s="354">
        <v>0</v>
      </c>
      <c r="Q3785" s="201">
        <f t="shared" si="1262"/>
        <v>2000</v>
      </c>
      <c r="R3785" s="201" t="str">
        <f t="shared" si="1262"/>
        <v>Kg/HK</v>
      </c>
      <c r="S3785" s="161"/>
      <c r="T3785" s="161"/>
      <c r="U3785" s="161"/>
      <c r="V3785" s="161"/>
      <c r="W3785" s="161"/>
      <c r="X3785" s="161"/>
      <c r="Y3785" s="161"/>
      <c r="Z3785" s="161"/>
      <c r="AA3785" s="161"/>
      <c r="AB3785" s="161"/>
      <c r="AC3785" s="161"/>
      <c r="AD3785" s="161"/>
      <c r="AE3785" s="355">
        <f t="shared" si="1259"/>
        <v>0</v>
      </c>
      <c r="AG3785" t="str">
        <f t="shared" si="1260"/>
        <v>9 PRD</v>
      </c>
      <c r="AK3785">
        <f t="shared" si="1244"/>
        <v>96</v>
      </c>
      <c r="AL3785" t="str">
        <f t="shared" si="1245"/>
        <v/>
      </c>
    </row>
    <row r="3786" spans="2:40">
      <c r="B3786" s="263">
        <f t="shared" si="1257"/>
        <v>36</v>
      </c>
      <c r="C3786" s="263" t="s">
        <v>1581</v>
      </c>
      <c r="D3786" s="263" t="s">
        <v>626</v>
      </c>
      <c r="E3786" s="263">
        <v>3</v>
      </c>
      <c r="F3786" s="263">
        <v>2023</v>
      </c>
      <c r="G3786" s="351">
        <v>0</v>
      </c>
      <c r="H3786" s="352">
        <v>0</v>
      </c>
      <c r="I3786" s="352">
        <v>0</v>
      </c>
      <c r="J3786" s="351">
        <v>17.670000000000002</v>
      </c>
      <c r="K3786" s="351">
        <v>0</v>
      </c>
      <c r="L3786" s="351">
        <v>0</v>
      </c>
      <c r="M3786" s="351">
        <v>0</v>
      </c>
      <c r="N3786" s="351">
        <v>0</v>
      </c>
      <c r="O3786" s="353">
        <v>0</v>
      </c>
      <c r="P3786" s="354">
        <v>0</v>
      </c>
      <c r="Q3786" s="201">
        <f t="shared" si="1262"/>
        <v>2000</v>
      </c>
      <c r="R3786" s="201" t="str">
        <f t="shared" si="1262"/>
        <v>Kg/HK</v>
      </c>
      <c r="S3786" s="161"/>
      <c r="T3786" s="161"/>
      <c r="U3786" s="161"/>
      <c r="V3786" s="161"/>
      <c r="W3786" s="161"/>
      <c r="X3786" s="161"/>
      <c r="Y3786" s="161"/>
      <c r="Z3786" s="161"/>
      <c r="AA3786" s="161"/>
      <c r="AB3786" s="161"/>
      <c r="AC3786" s="161"/>
      <c r="AD3786" s="161"/>
      <c r="AE3786" s="355">
        <f t="shared" si="1259"/>
        <v>0</v>
      </c>
      <c r="AG3786" t="str">
        <f t="shared" si="1260"/>
        <v>9 PRD</v>
      </c>
      <c r="AK3786">
        <f t="shared" si="1244"/>
        <v>96</v>
      </c>
      <c r="AL3786" t="str">
        <f t="shared" si="1245"/>
        <v/>
      </c>
    </row>
    <row r="3787" spans="2:40">
      <c r="B3787" s="263">
        <f t="shared" si="1257"/>
        <v>37</v>
      </c>
      <c r="C3787" s="263" t="s">
        <v>1582</v>
      </c>
      <c r="D3787" s="263" t="s">
        <v>627</v>
      </c>
      <c r="E3787" s="263">
        <v>3</v>
      </c>
      <c r="F3787" s="263">
        <v>2023</v>
      </c>
      <c r="G3787" s="351">
        <v>0</v>
      </c>
      <c r="H3787" s="352">
        <v>0</v>
      </c>
      <c r="I3787" s="352">
        <v>0</v>
      </c>
      <c r="J3787" s="351">
        <v>26.74</v>
      </c>
      <c r="K3787" s="351">
        <v>0</v>
      </c>
      <c r="L3787" s="351">
        <v>0</v>
      </c>
      <c r="M3787" s="351">
        <v>0</v>
      </c>
      <c r="N3787" s="351">
        <v>0</v>
      </c>
      <c r="O3787" s="353">
        <v>0</v>
      </c>
      <c r="P3787" s="354">
        <v>0</v>
      </c>
      <c r="Q3787" s="201">
        <f t="shared" si="1262"/>
        <v>2000</v>
      </c>
      <c r="R3787" s="201" t="str">
        <f t="shared" si="1262"/>
        <v>Kg/HK</v>
      </c>
      <c r="S3787" s="161"/>
      <c r="T3787" s="161"/>
      <c r="U3787" s="161"/>
      <c r="V3787" s="161"/>
      <c r="W3787" s="161"/>
      <c r="X3787" s="161"/>
      <c r="Y3787" s="161"/>
      <c r="Z3787" s="161"/>
      <c r="AA3787" s="161"/>
      <c r="AB3787" s="161"/>
      <c r="AC3787" s="161"/>
      <c r="AD3787" s="161"/>
      <c r="AE3787" s="355">
        <f t="shared" si="1259"/>
        <v>0</v>
      </c>
      <c r="AG3787" t="str">
        <f t="shared" si="1260"/>
        <v>9 PRD</v>
      </c>
      <c r="AK3787">
        <f t="shared" si="1244"/>
        <v>96</v>
      </c>
      <c r="AL3787" t="str">
        <f t="shared" si="1245"/>
        <v/>
      </c>
    </row>
    <row r="3788" spans="2:40">
      <c r="B3788" s="356" t="s">
        <v>23</v>
      </c>
      <c r="C3788" s="357"/>
      <c r="D3788" s="357"/>
      <c r="E3788" s="357"/>
      <c r="F3788" s="358"/>
      <c r="G3788" s="359">
        <f>SUM(G3751:G3787)</f>
        <v>444.45999999999992</v>
      </c>
      <c r="H3788" s="360">
        <f>SUM(H3751:H3787)</f>
        <v>62322</v>
      </c>
      <c r="I3788" s="361"/>
      <c r="J3788" s="359">
        <f t="shared" ref="J3788:P3788" si="1263">SUM(J3751:J3787)</f>
        <v>270.97000000000003</v>
      </c>
      <c r="K3788" s="359">
        <f t="shared" si="1263"/>
        <v>0</v>
      </c>
      <c r="L3788" s="359">
        <f t="shared" si="1263"/>
        <v>0</v>
      </c>
      <c r="M3788" s="359">
        <f t="shared" si="1263"/>
        <v>0</v>
      </c>
      <c r="N3788" s="359">
        <f t="shared" si="1263"/>
        <v>80.42</v>
      </c>
      <c r="O3788" s="359">
        <f t="shared" si="1263"/>
        <v>1.9400000000000002</v>
      </c>
      <c r="P3788" s="359">
        <f t="shared" si="1263"/>
        <v>4.7</v>
      </c>
      <c r="Q3788" s="297">
        <f>Q3787</f>
        <v>2000</v>
      </c>
      <c r="R3788" s="297" t="str">
        <f>R3787</f>
        <v>Kg/HK</v>
      </c>
      <c r="S3788" s="362">
        <f t="shared" ref="S3788:AE3788" si="1264">SUM(S3751:S3787)</f>
        <v>0</v>
      </c>
      <c r="T3788" s="362">
        <f t="shared" si="1264"/>
        <v>0</v>
      </c>
      <c r="U3788" s="362">
        <f t="shared" si="1264"/>
        <v>0</v>
      </c>
      <c r="V3788" s="362">
        <f t="shared" si="1264"/>
        <v>0</v>
      </c>
      <c r="W3788" s="362">
        <f t="shared" si="1264"/>
        <v>0</v>
      </c>
      <c r="X3788" s="362">
        <f t="shared" si="1264"/>
        <v>0</v>
      </c>
      <c r="Y3788" s="362">
        <f t="shared" si="1264"/>
        <v>0</v>
      </c>
      <c r="Z3788" s="362">
        <f t="shared" si="1264"/>
        <v>0</v>
      </c>
      <c r="AA3788" s="362">
        <f t="shared" si="1264"/>
        <v>0</v>
      </c>
      <c r="AB3788" s="362">
        <f t="shared" si="1264"/>
        <v>0</v>
      </c>
      <c r="AC3788" s="362">
        <f t="shared" si="1264"/>
        <v>0</v>
      </c>
      <c r="AD3788" s="362">
        <f t="shared" si="1264"/>
        <v>0</v>
      </c>
      <c r="AE3788" s="362">
        <f t="shared" si="1264"/>
        <v>0</v>
      </c>
      <c r="AG3788" t="str">
        <f t="shared" si="1260"/>
        <v>9 PRD</v>
      </c>
      <c r="AK3788">
        <f t="shared" ref="AK3788:AK3851" si="1265">IF(AI3788=0,AK3787,AK3787+1)</f>
        <v>96</v>
      </c>
      <c r="AL3788" t="str">
        <f t="shared" ref="AL3788:AL3851" si="1266">IF(AI3788=0,"",AK3788)</f>
        <v/>
      </c>
    </row>
    <row r="3789" spans="2:40">
      <c r="B3789" s="202"/>
      <c r="C3789" s="202"/>
      <c r="D3789" s="202"/>
      <c r="E3789" s="202"/>
      <c r="F3789" s="202"/>
      <c r="G3789" s="202"/>
      <c r="H3789" s="202"/>
      <c r="I3789" s="202"/>
      <c r="J3789" s="202"/>
      <c r="K3789" s="202"/>
      <c r="L3789" s="202"/>
      <c r="M3789" s="202"/>
      <c r="N3789" s="202" t="s">
        <v>5018</v>
      </c>
      <c r="O3789" s="202"/>
      <c r="P3789" s="202"/>
      <c r="Q3789" s="202"/>
      <c r="R3789" s="202" t="s">
        <v>5019</v>
      </c>
      <c r="S3789" s="161"/>
      <c r="T3789" s="161"/>
      <c r="U3789" s="161"/>
      <c r="V3789" s="161"/>
      <c r="W3789" s="161"/>
      <c r="X3789" s="161"/>
      <c r="Y3789" s="161"/>
      <c r="Z3789" s="161"/>
      <c r="AA3789" s="161"/>
      <c r="AB3789" s="161"/>
      <c r="AC3789" s="161"/>
      <c r="AD3789" s="161"/>
      <c r="AE3789" s="355">
        <f t="shared" ref="AE3789:AE3794" si="1267">SUM(S3789:AD3789)</f>
        <v>0</v>
      </c>
      <c r="AG3789" t="str">
        <f t="shared" si="1260"/>
        <v>9 PRD</v>
      </c>
      <c r="AH3789" t="str">
        <f t="shared" ref="AH3789:AH3794" si="1268">N3789</f>
        <v>UPAH</v>
      </c>
      <c r="AI3789" s="363">
        <f t="shared" ref="AI3789:AI3794" si="1269">AE3789</f>
        <v>0</v>
      </c>
      <c r="AJ3789" t="str">
        <f t="shared" ref="AJ3789:AJ3794" si="1270">R3789</f>
        <v>Hk</v>
      </c>
      <c r="AK3789">
        <f t="shared" si="1265"/>
        <v>96</v>
      </c>
      <c r="AL3789" t="str">
        <f t="shared" si="1266"/>
        <v/>
      </c>
      <c r="AM3789">
        <f>Q3788</f>
        <v>2000</v>
      </c>
      <c r="AN3789" t="str">
        <f>R3788</f>
        <v>Kg/HK</v>
      </c>
    </row>
    <row r="3790" spans="2:40">
      <c r="B3790" s="202"/>
      <c r="C3790" s="202"/>
      <c r="D3790" s="202"/>
      <c r="E3790" s="202"/>
      <c r="F3790" s="202"/>
      <c r="G3790" s="202"/>
      <c r="H3790" s="202"/>
      <c r="I3790" s="202"/>
      <c r="J3790" s="202"/>
      <c r="K3790" s="202"/>
      <c r="L3790" s="202"/>
      <c r="M3790" s="202" t="s">
        <v>1517</v>
      </c>
      <c r="N3790" s="202"/>
      <c r="O3790" s="202"/>
      <c r="P3790" s="202"/>
      <c r="Q3790" s="202"/>
      <c r="R3790" s="202"/>
      <c r="S3790" s="161"/>
      <c r="T3790" s="161"/>
      <c r="U3790" s="161"/>
      <c r="V3790" s="161"/>
      <c r="W3790" s="161"/>
      <c r="X3790" s="161"/>
      <c r="Y3790" s="161"/>
      <c r="Z3790" s="161"/>
      <c r="AA3790" s="161"/>
      <c r="AB3790" s="161"/>
      <c r="AC3790" s="161"/>
      <c r="AD3790" s="161"/>
      <c r="AE3790" s="355">
        <f t="shared" si="1267"/>
        <v>0</v>
      </c>
      <c r="AG3790" t="str">
        <f t="shared" si="1260"/>
        <v>9 PRD</v>
      </c>
      <c r="AH3790">
        <f t="shared" si="1268"/>
        <v>0</v>
      </c>
      <c r="AI3790" s="363">
        <f t="shared" si="1269"/>
        <v>0</v>
      </c>
      <c r="AJ3790">
        <f t="shared" si="1270"/>
        <v>0</v>
      </c>
      <c r="AK3790">
        <f t="shared" si="1265"/>
        <v>96</v>
      </c>
      <c r="AL3790" t="str">
        <f t="shared" si="1266"/>
        <v/>
      </c>
      <c r="AM3790">
        <f t="shared" ref="AM3790:AN3794" si="1271">Q3790</f>
        <v>0</v>
      </c>
      <c r="AN3790">
        <f t="shared" si="1271"/>
        <v>0</v>
      </c>
    </row>
    <row r="3791" spans="2:40">
      <c r="B3791" s="202"/>
      <c r="C3791" s="202"/>
      <c r="D3791" s="202"/>
      <c r="E3791" s="202"/>
      <c r="F3791" s="202"/>
      <c r="G3791" s="202"/>
      <c r="H3791" s="364" t="str">
        <f>C3742</f>
        <v>Bongkar/ Muat TBS 2015</v>
      </c>
      <c r="I3791" s="365"/>
      <c r="J3791" s="365"/>
      <c r="K3791" s="365"/>
      <c r="L3791" s="366"/>
      <c r="M3791" s="202">
        <v>1</v>
      </c>
      <c r="N3791" s="364"/>
      <c r="O3791" s="365"/>
      <c r="P3791" s="366"/>
      <c r="Q3791" s="202"/>
      <c r="R3791" s="202"/>
      <c r="S3791" s="161"/>
      <c r="T3791" s="161"/>
      <c r="U3791" s="161"/>
      <c r="V3791" s="161"/>
      <c r="W3791" s="161"/>
      <c r="X3791" s="161"/>
      <c r="Y3791" s="161"/>
      <c r="Z3791" s="161"/>
      <c r="AA3791" s="161"/>
      <c r="AB3791" s="161"/>
      <c r="AC3791" s="161"/>
      <c r="AD3791" s="161"/>
      <c r="AE3791" s="355">
        <f t="shared" si="1267"/>
        <v>0</v>
      </c>
      <c r="AG3791" t="str">
        <f t="shared" si="1260"/>
        <v>9 PRD</v>
      </c>
      <c r="AH3791">
        <f t="shared" si="1268"/>
        <v>0</v>
      </c>
      <c r="AI3791" s="363">
        <f t="shared" si="1269"/>
        <v>0</v>
      </c>
      <c r="AJ3791">
        <f t="shared" si="1270"/>
        <v>0</v>
      </c>
      <c r="AK3791">
        <f t="shared" si="1265"/>
        <v>96</v>
      </c>
      <c r="AL3791" t="str">
        <f t="shared" si="1266"/>
        <v/>
      </c>
      <c r="AM3791">
        <f t="shared" si="1271"/>
        <v>0</v>
      </c>
      <c r="AN3791">
        <f t="shared" si="1271"/>
        <v>0</v>
      </c>
    </row>
    <row r="3792" spans="2:40">
      <c r="B3792" s="202"/>
      <c r="C3792" s="202"/>
      <c r="D3792" s="202"/>
      <c r="E3792" s="202"/>
      <c r="F3792" s="202"/>
      <c r="G3792" s="202"/>
      <c r="H3792" s="202"/>
      <c r="I3792" s="202"/>
      <c r="J3792" s="202"/>
      <c r="K3792" s="202"/>
      <c r="L3792" s="202"/>
      <c r="M3792" s="202">
        <v>2</v>
      </c>
      <c r="N3792" s="364"/>
      <c r="O3792" s="365"/>
      <c r="P3792" s="366"/>
      <c r="Q3792" s="202"/>
      <c r="R3792" s="202"/>
      <c r="S3792" s="161"/>
      <c r="T3792" s="161"/>
      <c r="U3792" s="161"/>
      <c r="V3792" s="161"/>
      <c r="W3792" s="161"/>
      <c r="X3792" s="161"/>
      <c r="Y3792" s="161"/>
      <c r="Z3792" s="161"/>
      <c r="AA3792" s="161"/>
      <c r="AB3792" s="161"/>
      <c r="AC3792" s="161"/>
      <c r="AD3792" s="161"/>
      <c r="AE3792" s="355">
        <f t="shared" si="1267"/>
        <v>0</v>
      </c>
      <c r="AG3792" t="str">
        <f t="shared" si="1260"/>
        <v>9 PRD</v>
      </c>
      <c r="AH3792">
        <f t="shared" si="1268"/>
        <v>0</v>
      </c>
      <c r="AI3792" s="363">
        <f t="shared" si="1269"/>
        <v>0</v>
      </c>
      <c r="AJ3792">
        <f t="shared" si="1270"/>
        <v>0</v>
      </c>
      <c r="AK3792">
        <f t="shared" si="1265"/>
        <v>96</v>
      </c>
      <c r="AL3792" t="str">
        <f t="shared" si="1266"/>
        <v/>
      </c>
      <c r="AM3792">
        <f t="shared" si="1271"/>
        <v>0</v>
      </c>
      <c r="AN3792">
        <f t="shared" si="1271"/>
        <v>0</v>
      </c>
    </row>
    <row r="3793" spans="1:40">
      <c r="B3793" s="202"/>
      <c r="C3793" s="202"/>
      <c r="D3793" s="202"/>
      <c r="E3793" s="202"/>
      <c r="F3793" s="202"/>
      <c r="G3793" s="202"/>
      <c r="H3793" s="202"/>
      <c r="I3793" s="202"/>
      <c r="J3793" s="202"/>
      <c r="K3793" s="202"/>
      <c r="L3793" s="202"/>
      <c r="M3793" s="202">
        <v>3</v>
      </c>
      <c r="N3793" s="364"/>
      <c r="O3793" s="365"/>
      <c r="P3793" s="366"/>
      <c r="Q3793" s="202"/>
      <c r="R3793" s="202"/>
      <c r="S3793" s="161"/>
      <c r="T3793" s="161"/>
      <c r="U3793" s="161"/>
      <c r="V3793" s="161"/>
      <c r="W3793" s="161"/>
      <c r="X3793" s="161"/>
      <c r="Y3793" s="161"/>
      <c r="Z3793" s="161"/>
      <c r="AA3793" s="161"/>
      <c r="AB3793" s="161"/>
      <c r="AC3793" s="161"/>
      <c r="AD3793" s="161"/>
      <c r="AE3793" s="355">
        <f t="shared" si="1267"/>
        <v>0</v>
      </c>
      <c r="AG3793" t="str">
        <f t="shared" si="1260"/>
        <v>9 PRD</v>
      </c>
      <c r="AH3793">
        <f t="shared" si="1268"/>
        <v>0</v>
      </c>
      <c r="AI3793" s="363">
        <f t="shared" si="1269"/>
        <v>0</v>
      </c>
      <c r="AJ3793">
        <f t="shared" si="1270"/>
        <v>0</v>
      </c>
      <c r="AK3793">
        <f t="shared" si="1265"/>
        <v>96</v>
      </c>
      <c r="AL3793" t="str">
        <f t="shared" si="1266"/>
        <v/>
      </c>
      <c r="AM3793">
        <f t="shared" si="1271"/>
        <v>0</v>
      </c>
      <c r="AN3793">
        <f t="shared" si="1271"/>
        <v>0</v>
      </c>
    </row>
    <row r="3794" spans="1:40">
      <c r="B3794" s="202"/>
      <c r="C3794" s="202"/>
      <c r="D3794" s="202"/>
      <c r="E3794" s="202"/>
      <c r="F3794" s="202"/>
      <c r="G3794" s="202"/>
      <c r="H3794" s="202"/>
      <c r="I3794" s="202"/>
      <c r="J3794" s="202"/>
      <c r="K3794" s="202"/>
      <c r="L3794" s="202"/>
      <c r="M3794" s="202">
        <v>4</v>
      </c>
      <c r="N3794" s="364"/>
      <c r="O3794" s="365"/>
      <c r="P3794" s="366"/>
      <c r="Q3794" s="202"/>
      <c r="R3794" s="202"/>
      <c r="S3794" s="161"/>
      <c r="T3794" s="161"/>
      <c r="U3794" s="161"/>
      <c r="V3794" s="161"/>
      <c r="W3794" s="161"/>
      <c r="X3794" s="161"/>
      <c r="Y3794" s="161"/>
      <c r="Z3794" s="161"/>
      <c r="AA3794" s="161"/>
      <c r="AB3794" s="161"/>
      <c r="AC3794" s="161"/>
      <c r="AD3794" s="161"/>
      <c r="AE3794" s="355">
        <f t="shared" si="1267"/>
        <v>0</v>
      </c>
      <c r="AG3794" t="str">
        <f t="shared" si="1260"/>
        <v>9 PRD</v>
      </c>
      <c r="AH3794">
        <f t="shared" si="1268"/>
        <v>0</v>
      </c>
      <c r="AI3794" s="363">
        <f t="shared" si="1269"/>
        <v>0</v>
      </c>
      <c r="AJ3794">
        <f t="shared" si="1270"/>
        <v>0</v>
      </c>
      <c r="AK3794">
        <f t="shared" si="1265"/>
        <v>96</v>
      </c>
      <c r="AL3794" t="str">
        <f t="shared" si="1266"/>
        <v/>
      </c>
      <c r="AM3794">
        <f t="shared" si="1271"/>
        <v>0</v>
      </c>
      <c r="AN3794">
        <f t="shared" si="1271"/>
        <v>0</v>
      </c>
    </row>
    <row r="3795" spans="1:40">
      <c r="S3795" s="310" t="e">
        <f>S3788/$AE3788</f>
        <v>#DIV/0!</v>
      </c>
      <c r="T3795" s="310" t="e">
        <f t="shared" ref="T3795:AE3795" si="1272">T3788/$AE3788</f>
        <v>#DIV/0!</v>
      </c>
      <c r="U3795" s="310" t="e">
        <f t="shared" si="1272"/>
        <v>#DIV/0!</v>
      </c>
      <c r="V3795" s="310" t="e">
        <f t="shared" si="1272"/>
        <v>#DIV/0!</v>
      </c>
      <c r="W3795" s="310" t="e">
        <f t="shared" si="1272"/>
        <v>#DIV/0!</v>
      </c>
      <c r="X3795" s="310" t="e">
        <f t="shared" si="1272"/>
        <v>#DIV/0!</v>
      </c>
      <c r="Y3795" s="310" t="e">
        <f t="shared" si="1272"/>
        <v>#DIV/0!</v>
      </c>
      <c r="Z3795" s="310" t="e">
        <f t="shared" si="1272"/>
        <v>#DIV/0!</v>
      </c>
      <c r="AA3795" s="310" t="e">
        <f t="shared" si="1272"/>
        <v>#DIV/0!</v>
      </c>
      <c r="AB3795" s="310" t="e">
        <f t="shared" si="1272"/>
        <v>#DIV/0!</v>
      </c>
      <c r="AC3795" s="310" t="e">
        <f t="shared" si="1272"/>
        <v>#DIV/0!</v>
      </c>
      <c r="AD3795" s="310" t="e">
        <f t="shared" si="1272"/>
        <v>#DIV/0!</v>
      </c>
      <c r="AE3795" s="310" t="e">
        <f t="shared" si="1272"/>
        <v>#DIV/0!</v>
      </c>
      <c r="AK3795">
        <f t="shared" si="1265"/>
        <v>96</v>
      </c>
      <c r="AL3795" t="str">
        <f t="shared" si="1266"/>
        <v/>
      </c>
    </row>
    <row r="3796" spans="1:40">
      <c r="AK3796">
        <f t="shared" si="1265"/>
        <v>96</v>
      </c>
      <c r="AL3796" t="str">
        <f t="shared" si="1266"/>
        <v/>
      </c>
    </row>
    <row r="3797" spans="1:40">
      <c r="B3797" s="312" t="s">
        <v>5009</v>
      </c>
      <c r="C3797" s="313" t="s">
        <v>1546</v>
      </c>
      <c r="AK3797">
        <f t="shared" si="1265"/>
        <v>96</v>
      </c>
      <c r="AL3797" t="str">
        <f t="shared" si="1266"/>
        <v/>
      </c>
    </row>
    <row r="3798" spans="1:40">
      <c r="B3798" s="312" t="s">
        <v>5010</v>
      </c>
      <c r="C3798" s="314">
        <v>2000</v>
      </c>
      <c r="D3798" s="315" t="s">
        <v>639</v>
      </c>
      <c r="AK3798">
        <f t="shared" si="1265"/>
        <v>96</v>
      </c>
      <c r="AL3798" t="str">
        <f t="shared" si="1266"/>
        <v/>
      </c>
    </row>
    <row r="3799" spans="1:40">
      <c r="B3799" s="312" t="s">
        <v>170</v>
      </c>
      <c r="C3799" s="314">
        <v>12</v>
      </c>
      <c r="AK3799">
        <f t="shared" si="1265"/>
        <v>96</v>
      </c>
      <c r="AL3799" t="str">
        <f t="shared" si="1266"/>
        <v/>
      </c>
    </row>
    <row r="3800" spans="1:40">
      <c r="B3800" s="312" t="s">
        <v>5011</v>
      </c>
      <c r="C3800" s="316" t="s">
        <v>5012</v>
      </c>
      <c r="AK3800">
        <f t="shared" si="1265"/>
        <v>96</v>
      </c>
      <c r="AL3800" t="str">
        <f t="shared" si="1266"/>
        <v/>
      </c>
    </row>
    <row r="3801" spans="1:40">
      <c r="B3801" s="316">
        <f>B3746+1</f>
        <v>10</v>
      </c>
      <c r="C3801" s="313"/>
      <c r="AK3801">
        <f t="shared" si="1265"/>
        <v>96</v>
      </c>
      <c r="AL3801" t="str">
        <f t="shared" si="1266"/>
        <v/>
      </c>
    </row>
    <row r="3802" spans="1:40" ht="16.5">
      <c r="A3802" s="3695" t="s">
        <v>1616</v>
      </c>
      <c r="B3802" s="317"/>
      <c r="C3802" s="317"/>
      <c r="D3802" s="318"/>
      <c r="E3802" s="319" t="s">
        <v>560</v>
      </c>
      <c r="F3802" s="320"/>
      <c r="G3802" s="320"/>
      <c r="H3802" s="321"/>
      <c r="I3802" s="320"/>
      <c r="J3802" s="320"/>
      <c r="K3802" s="320"/>
      <c r="L3802" s="320"/>
      <c r="M3802" s="320"/>
      <c r="N3802" s="320"/>
      <c r="O3802" s="320"/>
      <c r="P3802" s="322"/>
      <c r="Q3802" s="323" t="s">
        <v>1182</v>
      </c>
      <c r="R3802" s="324"/>
      <c r="S3802" s="162" t="s">
        <v>1509</v>
      </c>
      <c r="T3802" s="162"/>
      <c r="U3802" s="162"/>
      <c r="V3802" s="162"/>
      <c r="W3802" s="162"/>
      <c r="X3802" s="162"/>
      <c r="Y3802" s="162"/>
      <c r="Z3802" s="162"/>
      <c r="AA3802" s="162"/>
      <c r="AB3802" s="162"/>
      <c r="AC3802" s="162"/>
      <c r="AD3802" s="162"/>
      <c r="AE3802" s="325"/>
      <c r="AK3802">
        <f t="shared" si="1265"/>
        <v>96</v>
      </c>
      <c r="AL3802" t="str">
        <f t="shared" si="1266"/>
        <v/>
      </c>
    </row>
    <row r="3803" spans="1:40" ht="16.5">
      <c r="A3803" s="3695"/>
      <c r="B3803" s="326"/>
      <c r="C3803" s="326"/>
      <c r="D3803" s="327"/>
      <c r="E3803" s="3696" t="s">
        <v>63</v>
      </c>
      <c r="F3803" s="319" t="s">
        <v>129</v>
      </c>
      <c r="G3803" s="320"/>
      <c r="H3803" s="321"/>
      <c r="I3803" s="322"/>
      <c r="J3803" s="328" t="s">
        <v>130</v>
      </c>
      <c r="K3803" s="329"/>
      <c r="L3803" s="329"/>
      <c r="M3803" s="329"/>
      <c r="N3803" s="329"/>
      <c r="O3803" s="329"/>
      <c r="P3803" s="330"/>
      <c r="Q3803" s="331" t="s">
        <v>41</v>
      </c>
      <c r="R3803" s="332"/>
      <c r="S3803" s="333" t="s">
        <v>1510</v>
      </c>
      <c r="T3803" s="334"/>
      <c r="U3803" s="335"/>
      <c r="V3803" s="162" t="s">
        <v>1511</v>
      </c>
      <c r="W3803" s="162"/>
      <c r="X3803" s="162"/>
      <c r="Y3803" s="162" t="s">
        <v>1512</v>
      </c>
      <c r="Z3803" s="162"/>
      <c r="AA3803" s="162"/>
      <c r="AB3803" s="162" t="s">
        <v>1513</v>
      </c>
      <c r="AC3803" s="162"/>
      <c r="AD3803" s="162"/>
      <c r="AE3803" s="160"/>
      <c r="AK3803">
        <f t="shared" si="1265"/>
        <v>96</v>
      </c>
      <c r="AL3803" t="str">
        <f t="shared" si="1266"/>
        <v/>
      </c>
    </row>
    <row r="3804" spans="1:40" ht="49.5">
      <c r="A3804" s="3695"/>
      <c r="B3804" s="336" t="s">
        <v>126</v>
      </c>
      <c r="C3804" s="336" t="s">
        <v>213</v>
      </c>
      <c r="D3804" s="337" t="s">
        <v>128</v>
      </c>
      <c r="E3804" s="3697"/>
      <c r="F3804" s="338" t="s">
        <v>131</v>
      </c>
      <c r="G3804" s="338" t="s">
        <v>16</v>
      </c>
      <c r="H3804" s="339" t="s">
        <v>161</v>
      </c>
      <c r="I3804" s="340" t="s">
        <v>54</v>
      </c>
      <c r="J3804" s="341" t="s">
        <v>561</v>
      </c>
      <c r="K3804" s="341" t="s">
        <v>562</v>
      </c>
      <c r="L3804" s="341" t="s">
        <v>133</v>
      </c>
      <c r="M3804" s="341" t="s">
        <v>134</v>
      </c>
      <c r="N3804" s="341" t="s">
        <v>135</v>
      </c>
      <c r="O3804" s="341" t="s">
        <v>136</v>
      </c>
      <c r="P3804" s="341" t="s">
        <v>5013</v>
      </c>
      <c r="Q3804" s="342" t="s">
        <v>5014</v>
      </c>
      <c r="R3804" s="342" t="s">
        <v>4930</v>
      </c>
      <c r="S3804" s="159" t="s">
        <v>42</v>
      </c>
      <c r="T3804" s="159" t="s">
        <v>43</v>
      </c>
      <c r="U3804" s="159" t="s">
        <v>44</v>
      </c>
      <c r="V3804" s="159" t="s">
        <v>45</v>
      </c>
      <c r="W3804" s="159" t="s">
        <v>206</v>
      </c>
      <c r="X3804" s="159" t="s">
        <v>46</v>
      </c>
      <c r="Y3804" s="159" t="s">
        <v>47</v>
      </c>
      <c r="Z3804" s="159" t="s">
        <v>1514</v>
      </c>
      <c r="AA3804" s="159" t="s">
        <v>49</v>
      </c>
      <c r="AB3804" s="159" t="s">
        <v>1515</v>
      </c>
      <c r="AC3804" s="159" t="s">
        <v>51</v>
      </c>
      <c r="AD3804" s="159" t="s">
        <v>1516</v>
      </c>
      <c r="AE3804" s="325" t="s">
        <v>23</v>
      </c>
      <c r="AK3804">
        <f t="shared" si="1265"/>
        <v>96</v>
      </c>
      <c r="AL3804" t="str">
        <f t="shared" si="1266"/>
        <v/>
      </c>
    </row>
    <row r="3805" spans="1:40">
      <c r="B3805" s="346"/>
      <c r="C3805" s="346"/>
      <c r="D3805" s="346"/>
      <c r="E3805" s="346"/>
      <c r="F3805" s="346"/>
      <c r="G3805" s="346"/>
      <c r="H3805" s="347"/>
      <c r="I3805" s="348"/>
      <c r="J3805" s="349"/>
      <c r="K3805" s="349"/>
      <c r="L3805" s="349"/>
      <c r="M3805" s="349"/>
      <c r="N3805" s="349"/>
      <c r="O3805" s="349"/>
      <c r="P3805" s="349"/>
      <c r="Q3805" s="202"/>
      <c r="R3805" s="202"/>
      <c r="S3805" s="350">
        <v>1</v>
      </c>
      <c r="T3805" s="350">
        <f>S3805+1</f>
        <v>2</v>
      </c>
      <c r="U3805" s="350">
        <f t="shared" ref="U3805:AD3805" si="1273">T3805+1</f>
        <v>3</v>
      </c>
      <c r="V3805" s="350">
        <f t="shared" si="1273"/>
        <v>4</v>
      </c>
      <c r="W3805" s="350">
        <f t="shared" si="1273"/>
        <v>5</v>
      </c>
      <c r="X3805" s="350">
        <f t="shared" si="1273"/>
        <v>6</v>
      </c>
      <c r="Y3805" s="350">
        <f t="shared" si="1273"/>
        <v>7</v>
      </c>
      <c r="Z3805" s="350">
        <f t="shared" si="1273"/>
        <v>8</v>
      </c>
      <c r="AA3805" s="350">
        <f t="shared" si="1273"/>
        <v>9</v>
      </c>
      <c r="AB3805" s="350">
        <f t="shared" si="1273"/>
        <v>10</v>
      </c>
      <c r="AC3805" s="350">
        <f t="shared" si="1273"/>
        <v>11</v>
      </c>
      <c r="AD3805" s="350">
        <f t="shared" si="1273"/>
        <v>12</v>
      </c>
      <c r="AE3805" s="349"/>
      <c r="AK3805">
        <f t="shared" si="1265"/>
        <v>96</v>
      </c>
      <c r="AL3805" t="str">
        <f t="shared" si="1266"/>
        <v/>
      </c>
    </row>
    <row r="3806" spans="1:40">
      <c r="B3806" s="263">
        <v>1</v>
      </c>
      <c r="C3806" s="263" t="s">
        <v>481</v>
      </c>
      <c r="D3806" s="263" t="s">
        <v>582</v>
      </c>
      <c r="E3806" s="263">
        <v>3</v>
      </c>
      <c r="F3806" s="263">
        <v>2017</v>
      </c>
      <c r="G3806" s="351">
        <v>33.99</v>
      </c>
      <c r="H3806" s="352">
        <v>4836</v>
      </c>
      <c r="I3806" s="352">
        <v>142.27714033539274</v>
      </c>
      <c r="J3806" s="351">
        <v>0</v>
      </c>
      <c r="K3806" s="351">
        <v>0</v>
      </c>
      <c r="L3806" s="351">
        <v>0</v>
      </c>
      <c r="M3806" s="351">
        <v>0</v>
      </c>
      <c r="N3806" s="351">
        <v>5.48</v>
      </c>
      <c r="O3806" s="353">
        <v>0.3</v>
      </c>
      <c r="P3806" s="354">
        <v>0.2</v>
      </c>
      <c r="Q3806" s="201">
        <f>C3798</f>
        <v>2000</v>
      </c>
      <c r="R3806" s="201" t="str">
        <f>D3798</f>
        <v>Kg/HK</v>
      </c>
      <c r="S3806" s="161">
        <v>0</v>
      </c>
      <c r="T3806" s="161">
        <v>0</v>
      </c>
      <c r="U3806" s="161">
        <v>0</v>
      </c>
      <c r="V3806" s="161">
        <v>0</v>
      </c>
      <c r="W3806" s="161">
        <v>0</v>
      </c>
      <c r="X3806" s="161">
        <v>0</v>
      </c>
      <c r="Y3806" s="161">
        <v>0</v>
      </c>
      <c r="Z3806" s="161">
        <v>0</v>
      </c>
      <c r="AA3806" s="161">
        <v>0</v>
      </c>
      <c r="AB3806" s="161">
        <v>0</v>
      </c>
      <c r="AC3806" s="161">
        <v>0</v>
      </c>
      <c r="AD3806" s="161">
        <v>0</v>
      </c>
      <c r="AE3806" s="355">
        <f t="shared" si="1259"/>
        <v>0</v>
      </c>
      <c r="AG3806" t="str">
        <f>B3801&amp;" "&amp;A3802</f>
        <v>10 PRD</v>
      </c>
      <c r="AK3806">
        <f t="shared" si="1265"/>
        <v>96</v>
      </c>
      <c r="AL3806" t="str">
        <f t="shared" si="1266"/>
        <v/>
      </c>
    </row>
    <row r="3807" spans="1:40">
      <c r="B3807" s="263">
        <f>B3806+1</f>
        <v>2</v>
      </c>
      <c r="C3807" s="263" t="s">
        <v>482</v>
      </c>
      <c r="D3807" s="263" t="s">
        <v>583</v>
      </c>
      <c r="E3807" s="263">
        <v>3</v>
      </c>
      <c r="F3807" s="263">
        <v>2017</v>
      </c>
      <c r="G3807" s="351">
        <v>20.36</v>
      </c>
      <c r="H3807" s="352">
        <v>2950</v>
      </c>
      <c r="I3807" s="352">
        <v>144.89194499017682</v>
      </c>
      <c r="J3807" s="351">
        <v>0</v>
      </c>
      <c r="K3807" s="351">
        <v>0</v>
      </c>
      <c r="L3807" s="351">
        <v>0</v>
      </c>
      <c r="M3807" s="351">
        <v>0</v>
      </c>
      <c r="N3807" s="351">
        <v>0</v>
      </c>
      <c r="O3807" s="353">
        <v>0</v>
      </c>
      <c r="P3807" s="354">
        <v>0</v>
      </c>
      <c r="Q3807" s="201">
        <f>Q3806</f>
        <v>2000</v>
      </c>
      <c r="R3807" s="201" t="str">
        <f>R3806</f>
        <v>Kg/HK</v>
      </c>
      <c r="S3807" s="161">
        <v>0</v>
      </c>
      <c r="T3807" s="161">
        <v>0</v>
      </c>
      <c r="U3807" s="161">
        <v>0</v>
      </c>
      <c r="V3807" s="161">
        <v>0</v>
      </c>
      <c r="W3807" s="161">
        <v>0</v>
      </c>
      <c r="X3807" s="161">
        <v>0</v>
      </c>
      <c r="Y3807" s="161">
        <v>0</v>
      </c>
      <c r="Z3807" s="161">
        <v>0</v>
      </c>
      <c r="AA3807" s="161">
        <v>0</v>
      </c>
      <c r="AB3807" s="161">
        <v>0</v>
      </c>
      <c r="AC3807" s="161">
        <v>0</v>
      </c>
      <c r="AD3807" s="161">
        <v>0</v>
      </c>
      <c r="AE3807" s="355">
        <f t="shared" si="1259"/>
        <v>0</v>
      </c>
      <c r="AG3807" t="str">
        <f>AG3806</f>
        <v>10 PRD</v>
      </c>
      <c r="AK3807">
        <f t="shared" si="1265"/>
        <v>96</v>
      </c>
      <c r="AL3807" t="str">
        <f t="shared" si="1266"/>
        <v/>
      </c>
    </row>
    <row r="3808" spans="1:40">
      <c r="B3808" s="263">
        <f t="shared" ref="B3808:B3842" si="1274">B3807+1</f>
        <v>3</v>
      </c>
      <c r="C3808" s="263" t="s">
        <v>483</v>
      </c>
      <c r="D3808" s="263" t="s">
        <v>584</v>
      </c>
      <c r="E3808" s="263">
        <v>3</v>
      </c>
      <c r="F3808" s="263">
        <v>2017</v>
      </c>
      <c r="G3808" s="351">
        <v>22.97</v>
      </c>
      <c r="H3808" s="352">
        <v>3284</v>
      </c>
      <c r="I3808" s="352">
        <v>142.96909011754462</v>
      </c>
      <c r="J3808" s="351">
        <v>0</v>
      </c>
      <c r="K3808" s="351">
        <v>0</v>
      </c>
      <c r="L3808" s="351">
        <v>0</v>
      </c>
      <c r="M3808" s="351">
        <v>0</v>
      </c>
      <c r="N3808" s="351">
        <v>3.47</v>
      </c>
      <c r="O3808" s="353">
        <v>0</v>
      </c>
      <c r="P3808" s="354">
        <v>0</v>
      </c>
      <c r="Q3808" s="201">
        <f t="shared" ref="Q3808:R3820" si="1275">Q3807</f>
        <v>2000</v>
      </c>
      <c r="R3808" s="201" t="str">
        <f t="shared" si="1275"/>
        <v>Kg/HK</v>
      </c>
      <c r="S3808" s="161">
        <v>0</v>
      </c>
      <c r="T3808" s="161">
        <v>0</v>
      </c>
      <c r="U3808" s="161">
        <v>0</v>
      </c>
      <c r="V3808" s="161">
        <v>0</v>
      </c>
      <c r="W3808" s="161">
        <v>0</v>
      </c>
      <c r="X3808" s="161">
        <v>0</v>
      </c>
      <c r="Y3808" s="161">
        <v>0</v>
      </c>
      <c r="Z3808" s="161">
        <v>0</v>
      </c>
      <c r="AA3808" s="161">
        <v>0</v>
      </c>
      <c r="AB3808" s="161">
        <v>0</v>
      </c>
      <c r="AC3808" s="161">
        <v>0</v>
      </c>
      <c r="AD3808" s="161">
        <v>0</v>
      </c>
      <c r="AE3808" s="355">
        <f t="shared" si="1259"/>
        <v>0</v>
      </c>
      <c r="AG3808" t="str">
        <f t="shared" si="1260"/>
        <v>10 PRD</v>
      </c>
      <c r="AK3808">
        <f t="shared" si="1265"/>
        <v>96</v>
      </c>
      <c r="AL3808" t="str">
        <f t="shared" si="1266"/>
        <v/>
      </c>
    </row>
    <row r="3809" spans="2:38">
      <c r="B3809" s="263">
        <f t="shared" si="1274"/>
        <v>4</v>
      </c>
      <c r="C3809" s="263" t="s">
        <v>484</v>
      </c>
      <c r="D3809" s="263" t="s">
        <v>585</v>
      </c>
      <c r="E3809" s="263">
        <v>3</v>
      </c>
      <c r="F3809" s="263">
        <v>2017</v>
      </c>
      <c r="G3809" s="351">
        <v>20.85</v>
      </c>
      <c r="H3809" s="352">
        <v>2982</v>
      </c>
      <c r="I3809" s="352">
        <v>143.02158273381295</v>
      </c>
      <c r="J3809" s="351">
        <v>0</v>
      </c>
      <c r="K3809" s="351">
        <v>0</v>
      </c>
      <c r="L3809" s="351">
        <v>0</v>
      </c>
      <c r="M3809" s="351">
        <v>0</v>
      </c>
      <c r="N3809" s="351">
        <v>7.45</v>
      </c>
      <c r="O3809" s="353">
        <v>0.3</v>
      </c>
      <c r="P3809" s="354">
        <v>0.2</v>
      </c>
      <c r="Q3809" s="201">
        <f t="shared" si="1275"/>
        <v>2000</v>
      </c>
      <c r="R3809" s="201" t="str">
        <f t="shared" si="1275"/>
        <v>Kg/HK</v>
      </c>
      <c r="S3809" s="161">
        <v>0</v>
      </c>
      <c r="T3809" s="161">
        <v>0</v>
      </c>
      <c r="U3809" s="161">
        <v>0</v>
      </c>
      <c r="V3809" s="161">
        <v>0</v>
      </c>
      <c r="W3809" s="161">
        <v>0</v>
      </c>
      <c r="X3809" s="161">
        <v>0</v>
      </c>
      <c r="Y3809" s="161">
        <v>0</v>
      </c>
      <c r="Z3809" s="161">
        <v>0</v>
      </c>
      <c r="AA3809" s="161">
        <v>0</v>
      </c>
      <c r="AB3809" s="161">
        <v>0</v>
      </c>
      <c r="AC3809" s="161">
        <v>0</v>
      </c>
      <c r="AD3809" s="161">
        <v>0</v>
      </c>
      <c r="AE3809" s="355">
        <f t="shared" si="1259"/>
        <v>0</v>
      </c>
      <c r="AG3809" t="str">
        <f t="shared" si="1260"/>
        <v>10 PRD</v>
      </c>
      <c r="AK3809">
        <f t="shared" si="1265"/>
        <v>96</v>
      </c>
      <c r="AL3809" t="str">
        <f t="shared" si="1266"/>
        <v/>
      </c>
    </row>
    <row r="3810" spans="2:38">
      <c r="B3810" s="263">
        <f t="shared" si="1274"/>
        <v>5</v>
      </c>
      <c r="C3810" s="263" t="s">
        <v>485</v>
      </c>
      <c r="D3810" s="263" t="s">
        <v>586</v>
      </c>
      <c r="E3810" s="263">
        <v>3</v>
      </c>
      <c r="F3810" s="263">
        <v>2017</v>
      </c>
      <c r="G3810" s="351">
        <v>25.24</v>
      </c>
      <c r="H3810" s="352">
        <v>3609</v>
      </c>
      <c r="I3810" s="352">
        <v>142.98732171156894</v>
      </c>
      <c r="J3810" s="351">
        <v>0</v>
      </c>
      <c r="K3810" s="351">
        <v>0</v>
      </c>
      <c r="L3810" s="351">
        <v>0</v>
      </c>
      <c r="M3810" s="351">
        <v>0</v>
      </c>
      <c r="N3810" s="351">
        <v>9.69</v>
      </c>
      <c r="O3810" s="353">
        <v>0.2</v>
      </c>
      <c r="P3810" s="354">
        <v>0.3</v>
      </c>
      <c r="Q3810" s="201">
        <f t="shared" si="1275"/>
        <v>2000</v>
      </c>
      <c r="R3810" s="201" t="str">
        <f t="shared" si="1275"/>
        <v>Kg/HK</v>
      </c>
      <c r="S3810" s="161">
        <v>0</v>
      </c>
      <c r="T3810" s="161">
        <v>0</v>
      </c>
      <c r="U3810" s="161">
        <v>0</v>
      </c>
      <c r="V3810" s="161">
        <v>0</v>
      </c>
      <c r="W3810" s="161">
        <v>0</v>
      </c>
      <c r="X3810" s="161">
        <v>0</v>
      </c>
      <c r="Y3810" s="161">
        <v>0</v>
      </c>
      <c r="Z3810" s="161">
        <v>0</v>
      </c>
      <c r="AA3810" s="161">
        <v>0</v>
      </c>
      <c r="AB3810" s="161">
        <v>0</v>
      </c>
      <c r="AC3810" s="161">
        <v>0</v>
      </c>
      <c r="AD3810" s="161">
        <v>0</v>
      </c>
      <c r="AE3810" s="355">
        <f t="shared" si="1259"/>
        <v>0</v>
      </c>
      <c r="AG3810" t="str">
        <f t="shared" si="1260"/>
        <v>10 PRD</v>
      </c>
      <c r="AK3810">
        <f t="shared" si="1265"/>
        <v>96</v>
      </c>
      <c r="AL3810" t="str">
        <f t="shared" si="1266"/>
        <v/>
      </c>
    </row>
    <row r="3811" spans="2:38">
      <c r="B3811" s="263">
        <f t="shared" si="1274"/>
        <v>6</v>
      </c>
      <c r="C3811" s="263" t="s">
        <v>486</v>
      </c>
      <c r="D3811" s="263" t="s">
        <v>587</v>
      </c>
      <c r="E3811" s="263">
        <v>3</v>
      </c>
      <c r="F3811" s="263">
        <v>2017</v>
      </c>
      <c r="G3811" s="351">
        <v>27.17</v>
      </c>
      <c r="H3811" s="352">
        <v>3885</v>
      </c>
      <c r="I3811" s="352">
        <v>142.98859035701139</v>
      </c>
      <c r="J3811" s="351">
        <v>0</v>
      </c>
      <c r="K3811" s="351">
        <v>0</v>
      </c>
      <c r="L3811" s="351">
        <v>0</v>
      </c>
      <c r="M3811" s="351">
        <v>0</v>
      </c>
      <c r="N3811" s="351">
        <v>2.63</v>
      </c>
      <c r="O3811" s="353">
        <v>0</v>
      </c>
      <c r="P3811" s="354">
        <v>0.3</v>
      </c>
      <c r="Q3811" s="201">
        <f t="shared" si="1275"/>
        <v>2000</v>
      </c>
      <c r="R3811" s="201" t="str">
        <f t="shared" si="1275"/>
        <v>Kg/HK</v>
      </c>
      <c r="S3811" s="161">
        <v>0</v>
      </c>
      <c r="T3811" s="161">
        <v>0</v>
      </c>
      <c r="U3811" s="161">
        <v>0</v>
      </c>
      <c r="V3811" s="161">
        <v>0</v>
      </c>
      <c r="W3811" s="161">
        <v>0</v>
      </c>
      <c r="X3811" s="161">
        <v>0</v>
      </c>
      <c r="Y3811" s="161">
        <v>0</v>
      </c>
      <c r="Z3811" s="161">
        <v>0</v>
      </c>
      <c r="AA3811" s="161">
        <v>0</v>
      </c>
      <c r="AB3811" s="161">
        <v>0</v>
      </c>
      <c r="AC3811" s="161">
        <v>0</v>
      </c>
      <c r="AD3811" s="161">
        <v>0</v>
      </c>
      <c r="AE3811" s="355">
        <f t="shared" si="1259"/>
        <v>0</v>
      </c>
      <c r="AG3811" t="str">
        <f t="shared" si="1260"/>
        <v>10 PRD</v>
      </c>
      <c r="AK3811">
        <f t="shared" si="1265"/>
        <v>96</v>
      </c>
      <c r="AL3811" t="str">
        <f t="shared" si="1266"/>
        <v/>
      </c>
    </row>
    <row r="3812" spans="2:38">
      <c r="B3812" s="263">
        <f t="shared" si="1274"/>
        <v>7</v>
      </c>
      <c r="C3812" s="263" t="s">
        <v>487</v>
      </c>
      <c r="D3812" s="263" t="s">
        <v>588</v>
      </c>
      <c r="E3812" s="263">
        <v>3</v>
      </c>
      <c r="F3812" s="263">
        <v>2017</v>
      </c>
      <c r="G3812" s="351">
        <v>12.36</v>
      </c>
      <c r="H3812" s="352">
        <v>1767</v>
      </c>
      <c r="I3812" s="352">
        <v>142.96116504854371</v>
      </c>
      <c r="J3812" s="351">
        <v>0</v>
      </c>
      <c r="K3812" s="351">
        <v>0</v>
      </c>
      <c r="L3812" s="351">
        <v>0</v>
      </c>
      <c r="M3812" s="351">
        <v>0</v>
      </c>
      <c r="N3812" s="351">
        <v>0.05</v>
      </c>
      <c r="O3812" s="353">
        <v>0</v>
      </c>
      <c r="P3812" s="354">
        <v>0</v>
      </c>
      <c r="Q3812" s="201">
        <f t="shared" si="1275"/>
        <v>2000</v>
      </c>
      <c r="R3812" s="201" t="str">
        <f t="shared" si="1275"/>
        <v>Kg/HK</v>
      </c>
      <c r="S3812" s="161">
        <v>0</v>
      </c>
      <c r="T3812" s="161">
        <v>0</v>
      </c>
      <c r="U3812" s="161">
        <v>0</v>
      </c>
      <c r="V3812" s="161">
        <v>0</v>
      </c>
      <c r="W3812" s="161">
        <v>0</v>
      </c>
      <c r="X3812" s="161">
        <v>0</v>
      </c>
      <c r="Y3812" s="161">
        <v>0</v>
      </c>
      <c r="Z3812" s="161">
        <v>0</v>
      </c>
      <c r="AA3812" s="161">
        <v>0</v>
      </c>
      <c r="AB3812" s="161">
        <v>0</v>
      </c>
      <c r="AC3812" s="161">
        <v>0</v>
      </c>
      <c r="AD3812" s="161">
        <v>0</v>
      </c>
      <c r="AE3812" s="355">
        <f t="shared" si="1259"/>
        <v>0</v>
      </c>
      <c r="AG3812" t="str">
        <f t="shared" si="1260"/>
        <v>10 PRD</v>
      </c>
      <c r="AK3812">
        <f t="shared" si="1265"/>
        <v>96</v>
      </c>
      <c r="AL3812" t="str">
        <f t="shared" si="1266"/>
        <v/>
      </c>
    </row>
    <row r="3813" spans="2:38">
      <c r="B3813" s="263">
        <f t="shared" si="1274"/>
        <v>8</v>
      </c>
      <c r="C3813" s="263" t="s">
        <v>488</v>
      </c>
      <c r="D3813" s="263" t="s">
        <v>589</v>
      </c>
      <c r="E3813" s="263">
        <v>3</v>
      </c>
      <c r="F3813" s="263">
        <v>2017</v>
      </c>
      <c r="G3813" s="351">
        <v>16.27</v>
      </c>
      <c r="H3813" s="352">
        <v>2326</v>
      </c>
      <c r="I3813" s="352">
        <v>142.96250768285188</v>
      </c>
      <c r="J3813" s="351">
        <v>0</v>
      </c>
      <c r="K3813" s="351">
        <v>0</v>
      </c>
      <c r="L3813" s="351">
        <v>0</v>
      </c>
      <c r="M3813" s="351">
        <v>0</v>
      </c>
      <c r="N3813" s="351">
        <v>5.86</v>
      </c>
      <c r="O3813" s="353">
        <v>0</v>
      </c>
      <c r="P3813" s="354">
        <v>0</v>
      </c>
      <c r="Q3813" s="201">
        <f t="shared" si="1275"/>
        <v>2000</v>
      </c>
      <c r="R3813" s="201" t="str">
        <f t="shared" si="1275"/>
        <v>Kg/HK</v>
      </c>
      <c r="S3813" s="161">
        <v>0</v>
      </c>
      <c r="T3813" s="161">
        <v>0</v>
      </c>
      <c r="U3813" s="161">
        <v>0</v>
      </c>
      <c r="V3813" s="161">
        <v>0</v>
      </c>
      <c r="W3813" s="161">
        <v>0</v>
      </c>
      <c r="X3813" s="161">
        <v>0</v>
      </c>
      <c r="Y3813" s="161">
        <v>0</v>
      </c>
      <c r="Z3813" s="161">
        <v>0</v>
      </c>
      <c r="AA3813" s="161">
        <v>0</v>
      </c>
      <c r="AB3813" s="161">
        <v>0</v>
      </c>
      <c r="AC3813" s="161">
        <v>0</v>
      </c>
      <c r="AD3813" s="161">
        <v>0</v>
      </c>
      <c r="AE3813" s="355">
        <f t="shared" si="1259"/>
        <v>0</v>
      </c>
      <c r="AG3813" t="str">
        <f t="shared" si="1260"/>
        <v>10 PRD</v>
      </c>
      <c r="AK3813">
        <f t="shared" si="1265"/>
        <v>96</v>
      </c>
      <c r="AL3813" t="str">
        <f t="shared" si="1266"/>
        <v/>
      </c>
    </row>
    <row r="3814" spans="2:38">
      <c r="B3814" s="263">
        <f t="shared" si="1274"/>
        <v>9</v>
      </c>
      <c r="C3814" s="263" t="s">
        <v>489</v>
      </c>
      <c r="D3814" s="263" t="s">
        <v>590</v>
      </c>
      <c r="E3814" s="263">
        <v>3</v>
      </c>
      <c r="F3814" s="263">
        <v>2017</v>
      </c>
      <c r="G3814" s="351">
        <v>13.56</v>
      </c>
      <c r="H3814" s="352">
        <v>1939</v>
      </c>
      <c r="I3814" s="352">
        <v>142.99410029498526</v>
      </c>
      <c r="J3814" s="351">
        <v>0</v>
      </c>
      <c r="K3814" s="351">
        <v>0</v>
      </c>
      <c r="L3814" s="351">
        <v>0</v>
      </c>
      <c r="M3814" s="351">
        <v>0</v>
      </c>
      <c r="N3814" s="351">
        <v>2.4300000000000002</v>
      </c>
      <c r="O3814" s="353">
        <v>0.3</v>
      </c>
      <c r="P3814" s="354">
        <v>0.1</v>
      </c>
      <c r="Q3814" s="201">
        <f t="shared" si="1275"/>
        <v>2000</v>
      </c>
      <c r="R3814" s="201" t="str">
        <f t="shared" si="1275"/>
        <v>Kg/HK</v>
      </c>
      <c r="S3814" s="161">
        <v>0</v>
      </c>
      <c r="T3814" s="161">
        <v>0</v>
      </c>
      <c r="U3814" s="161">
        <v>0</v>
      </c>
      <c r="V3814" s="161">
        <v>0</v>
      </c>
      <c r="W3814" s="161">
        <v>0</v>
      </c>
      <c r="X3814" s="161">
        <v>0</v>
      </c>
      <c r="Y3814" s="161">
        <v>0</v>
      </c>
      <c r="Z3814" s="161">
        <v>0</v>
      </c>
      <c r="AA3814" s="161">
        <v>0</v>
      </c>
      <c r="AB3814" s="161">
        <v>0</v>
      </c>
      <c r="AC3814" s="161">
        <v>0</v>
      </c>
      <c r="AD3814" s="161">
        <v>0</v>
      </c>
      <c r="AE3814" s="355">
        <f t="shared" si="1259"/>
        <v>0</v>
      </c>
      <c r="AG3814" t="str">
        <f t="shared" si="1260"/>
        <v>10 PRD</v>
      </c>
      <c r="AK3814">
        <f t="shared" si="1265"/>
        <v>96</v>
      </c>
      <c r="AL3814" t="str">
        <f t="shared" si="1266"/>
        <v/>
      </c>
    </row>
    <row r="3815" spans="2:38">
      <c r="B3815" s="263">
        <f t="shared" si="1274"/>
        <v>10</v>
      </c>
      <c r="C3815" s="263" t="s">
        <v>490</v>
      </c>
      <c r="D3815" s="263" t="s">
        <v>591</v>
      </c>
      <c r="E3815" s="263">
        <v>3</v>
      </c>
      <c r="F3815" s="263">
        <v>2017</v>
      </c>
      <c r="G3815" s="351">
        <v>21.27</v>
      </c>
      <c r="H3815" s="352">
        <v>3048</v>
      </c>
      <c r="I3815" s="352">
        <v>143.30042313117067</v>
      </c>
      <c r="J3815" s="351">
        <v>0</v>
      </c>
      <c r="K3815" s="351">
        <v>0</v>
      </c>
      <c r="L3815" s="351">
        <v>0</v>
      </c>
      <c r="M3815" s="351">
        <v>0</v>
      </c>
      <c r="N3815" s="351">
        <v>2.44</v>
      </c>
      <c r="O3815" s="353">
        <v>0.3</v>
      </c>
      <c r="P3815" s="354">
        <v>0.1</v>
      </c>
      <c r="Q3815" s="201">
        <f t="shared" si="1275"/>
        <v>2000</v>
      </c>
      <c r="R3815" s="201" t="str">
        <f t="shared" si="1275"/>
        <v>Kg/HK</v>
      </c>
      <c r="S3815" s="161">
        <v>0</v>
      </c>
      <c r="T3815" s="161">
        <v>0</v>
      </c>
      <c r="U3815" s="161">
        <v>0</v>
      </c>
      <c r="V3815" s="161">
        <v>0</v>
      </c>
      <c r="W3815" s="161">
        <v>0</v>
      </c>
      <c r="X3815" s="161">
        <v>0</v>
      </c>
      <c r="Y3815" s="161">
        <v>0</v>
      </c>
      <c r="Z3815" s="161">
        <v>0</v>
      </c>
      <c r="AA3815" s="161">
        <v>0</v>
      </c>
      <c r="AB3815" s="161">
        <v>0</v>
      </c>
      <c r="AC3815" s="161">
        <v>0</v>
      </c>
      <c r="AD3815" s="161">
        <v>0</v>
      </c>
      <c r="AE3815" s="355">
        <f t="shared" si="1259"/>
        <v>0</v>
      </c>
      <c r="AG3815" t="str">
        <f t="shared" si="1260"/>
        <v>10 PRD</v>
      </c>
      <c r="AK3815">
        <f t="shared" si="1265"/>
        <v>96</v>
      </c>
      <c r="AL3815" t="str">
        <f t="shared" si="1266"/>
        <v/>
      </c>
    </row>
    <row r="3816" spans="2:38">
      <c r="B3816" s="263">
        <f t="shared" si="1274"/>
        <v>11</v>
      </c>
      <c r="C3816" s="263" t="s">
        <v>491</v>
      </c>
      <c r="D3816" s="263" t="s">
        <v>592</v>
      </c>
      <c r="E3816" s="263">
        <v>3</v>
      </c>
      <c r="F3816" s="263">
        <v>2017</v>
      </c>
      <c r="G3816" s="351">
        <v>21.48</v>
      </c>
      <c r="H3816" s="352">
        <v>3072</v>
      </c>
      <c r="I3816" s="352">
        <v>143.0167597765363</v>
      </c>
      <c r="J3816" s="351">
        <v>0</v>
      </c>
      <c r="K3816" s="351">
        <v>0</v>
      </c>
      <c r="L3816" s="351">
        <v>0</v>
      </c>
      <c r="M3816" s="351">
        <v>0</v>
      </c>
      <c r="N3816" s="351">
        <v>3.15</v>
      </c>
      <c r="O3816" s="353">
        <v>0</v>
      </c>
      <c r="P3816" s="354">
        <v>0.5</v>
      </c>
      <c r="Q3816" s="201">
        <f t="shared" si="1275"/>
        <v>2000</v>
      </c>
      <c r="R3816" s="201" t="str">
        <f t="shared" si="1275"/>
        <v>Kg/HK</v>
      </c>
      <c r="S3816" s="161">
        <v>0</v>
      </c>
      <c r="T3816" s="161">
        <v>0</v>
      </c>
      <c r="U3816" s="161">
        <v>0</v>
      </c>
      <c r="V3816" s="161">
        <v>0</v>
      </c>
      <c r="W3816" s="161">
        <v>0</v>
      </c>
      <c r="X3816" s="161">
        <v>0</v>
      </c>
      <c r="Y3816" s="161">
        <v>0</v>
      </c>
      <c r="Z3816" s="161">
        <v>0</v>
      </c>
      <c r="AA3816" s="161">
        <v>0</v>
      </c>
      <c r="AB3816" s="161">
        <v>0</v>
      </c>
      <c r="AC3816" s="161">
        <v>0</v>
      </c>
      <c r="AD3816" s="161">
        <v>0</v>
      </c>
      <c r="AE3816" s="355">
        <f t="shared" si="1259"/>
        <v>0</v>
      </c>
      <c r="AG3816" t="str">
        <f t="shared" si="1260"/>
        <v>10 PRD</v>
      </c>
      <c r="AK3816">
        <f t="shared" si="1265"/>
        <v>96</v>
      </c>
      <c r="AL3816" t="str">
        <f t="shared" si="1266"/>
        <v/>
      </c>
    </row>
    <row r="3817" spans="2:38">
      <c r="B3817" s="263">
        <f t="shared" si="1274"/>
        <v>12</v>
      </c>
      <c r="C3817" s="263" t="s">
        <v>492</v>
      </c>
      <c r="D3817" s="263" t="s">
        <v>593</v>
      </c>
      <c r="E3817" s="263">
        <v>3</v>
      </c>
      <c r="F3817" s="263">
        <v>2017</v>
      </c>
      <c r="G3817" s="351">
        <v>21.65</v>
      </c>
      <c r="H3817" s="352">
        <v>3096</v>
      </c>
      <c r="I3817" s="352">
        <v>143.00230946882218</v>
      </c>
      <c r="J3817" s="351">
        <v>0</v>
      </c>
      <c r="K3817" s="351">
        <v>0</v>
      </c>
      <c r="L3817" s="351">
        <v>0</v>
      </c>
      <c r="M3817" s="351">
        <v>0</v>
      </c>
      <c r="N3817" s="351">
        <v>3.81</v>
      </c>
      <c r="O3817" s="353">
        <v>0</v>
      </c>
      <c r="P3817" s="354">
        <v>0.2</v>
      </c>
      <c r="Q3817" s="201">
        <f t="shared" si="1275"/>
        <v>2000</v>
      </c>
      <c r="R3817" s="201" t="str">
        <f t="shared" si="1275"/>
        <v>Kg/HK</v>
      </c>
      <c r="S3817" s="161"/>
      <c r="T3817" s="161"/>
      <c r="U3817" s="161"/>
      <c r="V3817" s="161"/>
      <c r="W3817" s="161"/>
      <c r="X3817" s="161"/>
      <c r="Y3817" s="161"/>
      <c r="Z3817" s="161"/>
      <c r="AA3817" s="161"/>
      <c r="AB3817" s="161"/>
      <c r="AC3817" s="161"/>
      <c r="AD3817" s="161"/>
      <c r="AE3817" s="355">
        <f t="shared" si="1259"/>
        <v>0</v>
      </c>
      <c r="AG3817" t="str">
        <f t="shared" si="1260"/>
        <v>10 PRD</v>
      </c>
      <c r="AK3817">
        <f t="shared" si="1265"/>
        <v>96</v>
      </c>
      <c r="AL3817" t="str">
        <f t="shared" si="1266"/>
        <v/>
      </c>
    </row>
    <row r="3818" spans="2:38">
      <c r="B3818" s="263">
        <f t="shared" si="1274"/>
        <v>13</v>
      </c>
      <c r="C3818" s="263" t="s">
        <v>493</v>
      </c>
      <c r="D3818" s="263" t="s">
        <v>599</v>
      </c>
      <c r="E3818" s="263">
        <v>3</v>
      </c>
      <c r="F3818" s="263">
        <v>2018</v>
      </c>
      <c r="G3818" s="351">
        <v>20.190000000000001</v>
      </c>
      <c r="H3818" s="352">
        <v>2888</v>
      </c>
      <c r="I3818" s="352">
        <v>143.04110946012878</v>
      </c>
      <c r="J3818" s="351">
        <v>0</v>
      </c>
      <c r="K3818" s="351">
        <v>0</v>
      </c>
      <c r="L3818" s="351">
        <v>0</v>
      </c>
      <c r="M3818" s="351">
        <v>0</v>
      </c>
      <c r="N3818" s="351">
        <v>9.0500000000000007</v>
      </c>
      <c r="O3818" s="353">
        <v>0</v>
      </c>
      <c r="P3818" s="354">
        <v>0.5</v>
      </c>
      <c r="Q3818" s="201">
        <f t="shared" si="1275"/>
        <v>2000</v>
      </c>
      <c r="R3818" s="201" t="str">
        <f t="shared" si="1275"/>
        <v>Kg/HK</v>
      </c>
      <c r="S3818" s="161"/>
      <c r="T3818" s="161"/>
      <c r="U3818" s="161"/>
      <c r="V3818" s="161"/>
      <c r="W3818" s="161"/>
      <c r="X3818" s="161"/>
      <c r="Y3818" s="161"/>
      <c r="Z3818" s="161"/>
      <c r="AA3818" s="161"/>
      <c r="AB3818" s="161"/>
      <c r="AC3818" s="161"/>
      <c r="AD3818" s="161"/>
      <c r="AE3818" s="355">
        <f t="shared" si="1259"/>
        <v>0</v>
      </c>
      <c r="AG3818" t="str">
        <f t="shared" si="1260"/>
        <v>10 PRD</v>
      </c>
      <c r="AK3818">
        <f t="shared" si="1265"/>
        <v>96</v>
      </c>
      <c r="AL3818" t="str">
        <f t="shared" si="1266"/>
        <v/>
      </c>
    </row>
    <row r="3819" spans="2:38">
      <c r="B3819" s="263">
        <f t="shared" si="1274"/>
        <v>14</v>
      </c>
      <c r="C3819" s="263" t="s">
        <v>494</v>
      </c>
      <c r="D3819" s="263" t="s">
        <v>600</v>
      </c>
      <c r="E3819" s="263">
        <v>3</v>
      </c>
      <c r="F3819" s="263">
        <v>2018</v>
      </c>
      <c r="G3819" s="351">
        <v>19.149999999999999</v>
      </c>
      <c r="H3819" s="352">
        <v>2738</v>
      </c>
      <c r="I3819" s="352">
        <v>142.97650130548303</v>
      </c>
      <c r="J3819" s="351">
        <v>0</v>
      </c>
      <c r="K3819" s="351">
        <v>0</v>
      </c>
      <c r="L3819" s="351">
        <v>0</v>
      </c>
      <c r="M3819" s="351">
        <v>0</v>
      </c>
      <c r="N3819" s="351">
        <v>0.92</v>
      </c>
      <c r="O3819" s="353">
        <v>0</v>
      </c>
      <c r="P3819" s="354">
        <v>0.3</v>
      </c>
      <c r="Q3819" s="201">
        <f t="shared" si="1275"/>
        <v>2000</v>
      </c>
      <c r="R3819" s="201" t="str">
        <f t="shared" si="1275"/>
        <v>Kg/HK</v>
      </c>
      <c r="S3819" s="161"/>
      <c r="T3819" s="161"/>
      <c r="U3819" s="161"/>
      <c r="V3819" s="161"/>
      <c r="W3819" s="161"/>
      <c r="X3819" s="161"/>
      <c r="Y3819" s="161"/>
      <c r="Z3819" s="161"/>
      <c r="AA3819" s="161"/>
      <c r="AB3819" s="161"/>
      <c r="AC3819" s="161"/>
      <c r="AD3819" s="161"/>
      <c r="AE3819" s="355">
        <f t="shared" si="1259"/>
        <v>0</v>
      </c>
      <c r="AG3819" t="str">
        <f t="shared" si="1260"/>
        <v>10 PRD</v>
      </c>
      <c r="AK3819">
        <f t="shared" si="1265"/>
        <v>96</v>
      </c>
      <c r="AL3819" t="str">
        <f t="shared" si="1266"/>
        <v/>
      </c>
    </row>
    <row r="3820" spans="2:38">
      <c r="B3820" s="263">
        <f t="shared" si="1274"/>
        <v>15</v>
      </c>
      <c r="C3820" s="263" t="s">
        <v>495</v>
      </c>
      <c r="D3820" s="263" t="s">
        <v>601</v>
      </c>
      <c r="E3820" s="263">
        <v>3</v>
      </c>
      <c r="F3820" s="263">
        <v>2018</v>
      </c>
      <c r="G3820" s="351">
        <v>19.059999999999999</v>
      </c>
      <c r="H3820" s="352">
        <v>2726</v>
      </c>
      <c r="I3820" s="352">
        <v>143.02203567681008</v>
      </c>
      <c r="J3820" s="351">
        <v>0</v>
      </c>
      <c r="K3820" s="351">
        <v>0</v>
      </c>
      <c r="L3820" s="351">
        <v>0</v>
      </c>
      <c r="M3820" s="351">
        <v>0</v>
      </c>
      <c r="N3820" s="351">
        <v>0.95</v>
      </c>
      <c r="O3820" s="353">
        <v>0</v>
      </c>
      <c r="P3820" s="354">
        <v>0.3</v>
      </c>
      <c r="Q3820" s="201">
        <f t="shared" si="1275"/>
        <v>2000</v>
      </c>
      <c r="R3820" s="201" t="str">
        <f t="shared" si="1275"/>
        <v>Kg/HK</v>
      </c>
      <c r="S3820" s="161"/>
      <c r="T3820" s="161"/>
      <c r="U3820" s="161"/>
      <c r="V3820" s="161"/>
      <c r="W3820" s="161"/>
      <c r="X3820" s="161"/>
      <c r="Y3820" s="161"/>
      <c r="Z3820" s="161"/>
      <c r="AA3820" s="161"/>
      <c r="AB3820" s="161"/>
      <c r="AC3820" s="161"/>
      <c r="AD3820" s="161"/>
      <c r="AE3820" s="355">
        <f t="shared" si="1259"/>
        <v>0</v>
      </c>
      <c r="AG3820" t="str">
        <f t="shared" si="1260"/>
        <v>10 PRD</v>
      </c>
      <c r="AK3820">
        <f t="shared" si="1265"/>
        <v>96</v>
      </c>
      <c r="AL3820" t="str">
        <f t="shared" si="1266"/>
        <v/>
      </c>
    </row>
    <row r="3821" spans="2:38">
      <c r="B3821" s="263">
        <f t="shared" si="1274"/>
        <v>16</v>
      </c>
      <c r="C3821" s="263" t="s">
        <v>496</v>
      </c>
      <c r="D3821" s="263" t="s">
        <v>602</v>
      </c>
      <c r="E3821" s="263">
        <v>3</v>
      </c>
      <c r="F3821" s="263">
        <v>2018</v>
      </c>
      <c r="G3821" s="351">
        <v>21.37</v>
      </c>
      <c r="H3821" s="352">
        <v>3056</v>
      </c>
      <c r="I3821" s="352">
        <v>143.00421151146466</v>
      </c>
      <c r="J3821" s="351">
        <v>0</v>
      </c>
      <c r="K3821" s="351">
        <v>0</v>
      </c>
      <c r="L3821" s="351">
        <v>0</v>
      </c>
      <c r="M3821" s="351">
        <v>0</v>
      </c>
      <c r="N3821" s="351">
        <v>2.35</v>
      </c>
      <c r="O3821" s="353">
        <v>0</v>
      </c>
      <c r="P3821" s="354">
        <v>0.2</v>
      </c>
      <c r="Q3821" s="201">
        <f>Q3807</f>
        <v>2000</v>
      </c>
      <c r="R3821" s="201" t="str">
        <f>R3807</f>
        <v>Kg/HK</v>
      </c>
      <c r="S3821" s="161"/>
      <c r="T3821" s="161"/>
      <c r="U3821" s="161"/>
      <c r="V3821" s="161"/>
      <c r="W3821" s="161"/>
      <c r="X3821" s="161"/>
      <c r="Y3821" s="161"/>
      <c r="Z3821" s="161"/>
      <c r="AA3821" s="161"/>
      <c r="AB3821" s="161"/>
      <c r="AC3821" s="161"/>
      <c r="AD3821" s="161"/>
      <c r="AE3821" s="355">
        <f t="shared" si="1259"/>
        <v>0</v>
      </c>
      <c r="AG3821" t="str">
        <f t="shared" si="1260"/>
        <v>10 PRD</v>
      </c>
      <c r="AK3821">
        <f t="shared" si="1265"/>
        <v>96</v>
      </c>
      <c r="AL3821" t="str">
        <f t="shared" si="1266"/>
        <v/>
      </c>
    </row>
    <row r="3822" spans="2:38">
      <c r="B3822" s="263">
        <f t="shared" si="1274"/>
        <v>17</v>
      </c>
      <c r="C3822" s="263" t="s">
        <v>497</v>
      </c>
      <c r="D3822" s="263" t="s">
        <v>603</v>
      </c>
      <c r="E3822" s="263">
        <v>3</v>
      </c>
      <c r="F3822" s="263">
        <v>2018</v>
      </c>
      <c r="G3822" s="351">
        <v>17.309999999999999</v>
      </c>
      <c r="H3822" s="352">
        <v>2476</v>
      </c>
      <c r="I3822" s="352">
        <v>143.03870595031773</v>
      </c>
      <c r="J3822" s="351">
        <v>0</v>
      </c>
      <c r="K3822" s="351">
        <v>0</v>
      </c>
      <c r="L3822" s="351">
        <v>0</v>
      </c>
      <c r="M3822" s="351">
        <v>0</v>
      </c>
      <c r="N3822" s="351">
        <v>2.08</v>
      </c>
      <c r="O3822" s="353">
        <v>0</v>
      </c>
      <c r="P3822" s="354">
        <v>1</v>
      </c>
      <c r="Q3822" s="201">
        <f t="shared" ref="Q3822:R3833" si="1276">Q3821</f>
        <v>2000</v>
      </c>
      <c r="R3822" s="201" t="str">
        <f t="shared" si="1276"/>
        <v>Kg/HK</v>
      </c>
      <c r="S3822" s="161"/>
      <c r="T3822" s="161"/>
      <c r="U3822" s="161"/>
      <c r="V3822" s="161"/>
      <c r="W3822" s="161"/>
      <c r="X3822" s="161"/>
      <c r="Y3822" s="161"/>
      <c r="Z3822" s="161"/>
      <c r="AA3822" s="161"/>
      <c r="AB3822" s="161"/>
      <c r="AC3822" s="161"/>
      <c r="AD3822" s="161"/>
      <c r="AE3822" s="355">
        <f t="shared" si="1259"/>
        <v>0</v>
      </c>
      <c r="AG3822" t="str">
        <f t="shared" si="1260"/>
        <v>10 PRD</v>
      </c>
      <c r="AK3822">
        <f t="shared" si="1265"/>
        <v>96</v>
      </c>
      <c r="AL3822" t="str">
        <f t="shared" si="1266"/>
        <v/>
      </c>
    </row>
    <row r="3823" spans="2:38">
      <c r="B3823" s="263">
        <f t="shared" si="1274"/>
        <v>18</v>
      </c>
      <c r="C3823" s="263" t="s">
        <v>498</v>
      </c>
      <c r="D3823" s="263" t="s">
        <v>604</v>
      </c>
      <c r="E3823" s="263">
        <v>3</v>
      </c>
      <c r="F3823" s="263">
        <v>2018</v>
      </c>
      <c r="G3823" s="351">
        <v>24.45</v>
      </c>
      <c r="H3823" s="352">
        <v>3497</v>
      </c>
      <c r="I3823" s="352">
        <v>143.02658486707566</v>
      </c>
      <c r="J3823" s="351">
        <v>0</v>
      </c>
      <c r="K3823" s="351">
        <v>0</v>
      </c>
      <c r="L3823" s="351">
        <v>0</v>
      </c>
      <c r="M3823" s="351">
        <v>0</v>
      </c>
      <c r="N3823" s="351">
        <v>3.37</v>
      </c>
      <c r="O3823" s="353">
        <v>0</v>
      </c>
      <c r="P3823" s="354">
        <v>0.3</v>
      </c>
      <c r="Q3823" s="201">
        <f t="shared" si="1276"/>
        <v>2000</v>
      </c>
      <c r="R3823" s="201" t="str">
        <f t="shared" si="1276"/>
        <v>Kg/HK</v>
      </c>
      <c r="S3823" s="161"/>
      <c r="T3823" s="161"/>
      <c r="U3823" s="161"/>
      <c r="V3823" s="161"/>
      <c r="W3823" s="161"/>
      <c r="X3823" s="161"/>
      <c r="Y3823" s="161"/>
      <c r="Z3823" s="161"/>
      <c r="AA3823" s="161"/>
      <c r="AB3823" s="161"/>
      <c r="AC3823" s="161"/>
      <c r="AD3823" s="161"/>
      <c r="AE3823" s="355">
        <f t="shared" si="1259"/>
        <v>0</v>
      </c>
      <c r="AG3823" t="str">
        <f t="shared" si="1260"/>
        <v>10 PRD</v>
      </c>
      <c r="AK3823">
        <f t="shared" si="1265"/>
        <v>96</v>
      </c>
      <c r="AL3823" t="str">
        <f t="shared" si="1266"/>
        <v/>
      </c>
    </row>
    <row r="3824" spans="2:38">
      <c r="B3824" s="263">
        <f t="shared" si="1274"/>
        <v>19</v>
      </c>
      <c r="C3824" s="263" t="s">
        <v>499</v>
      </c>
      <c r="D3824" s="263" t="s">
        <v>605</v>
      </c>
      <c r="E3824" s="263">
        <v>3</v>
      </c>
      <c r="F3824" s="263">
        <v>2018</v>
      </c>
      <c r="G3824" s="351">
        <v>20.09</v>
      </c>
      <c r="H3824" s="352">
        <v>2885</v>
      </c>
      <c r="I3824" s="352">
        <v>143.60378297660529</v>
      </c>
      <c r="J3824" s="351">
        <v>0</v>
      </c>
      <c r="K3824" s="351">
        <v>0</v>
      </c>
      <c r="L3824" s="351">
        <v>0</v>
      </c>
      <c r="M3824" s="351">
        <v>0</v>
      </c>
      <c r="N3824" s="351">
        <v>1.06</v>
      </c>
      <c r="O3824" s="353">
        <v>0.3</v>
      </c>
      <c r="P3824" s="354">
        <v>0</v>
      </c>
      <c r="Q3824" s="201">
        <f t="shared" si="1276"/>
        <v>2000</v>
      </c>
      <c r="R3824" s="201" t="str">
        <f t="shared" si="1276"/>
        <v>Kg/HK</v>
      </c>
      <c r="S3824" s="161"/>
      <c r="T3824" s="161"/>
      <c r="U3824" s="161"/>
      <c r="V3824" s="161"/>
      <c r="W3824" s="161"/>
      <c r="X3824" s="161"/>
      <c r="Y3824" s="161"/>
      <c r="Z3824" s="161"/>
      <c r="AA3824" s="161"/>
      <c r="AB3824" s="161"/>
      <c r="AC3824" s="161"/>
      <c r="AD3824" s="161"/>
      <c r="AE3824" s="355">
        <f t="shared" ref="AE3824:AE3887" si="1277">SUM(S3824:AD3824)</f>
        <v>0</v>
      </c>
      <c r="AG3824" t="str">
        <f t="shared" si="1260"/>
        <v>10 PRD</v>
      </c>
      <c r="AK3824">
        <f t="shared" si="1265"/>
        <v>96</v>
      </c>
      <c r="AL3824" t="str">
        <f t="shared" si="1266"/>
        <v/>
      </c>
    </row>
    <row r="3825" spans="2:38">
      <c r="B3825" s="263">
        <f t="shared" si="1274"/>
        <v>20</v>
      </c>
      <c r="C3825" s="263" t="s">
        <v>1574</v>
      </c>
      <c r="D3825" s="263" t="s">
        <v>606</v>
      </c>
      <c r="E3825" s="263">
        <v>3</v>
      </c>
      <c r="F3825" s="263">
        <v>2021</v>
      </c>
      <c r="G3825" s="351">
        <v>20.16</v>
      </c>
      <c r="H3825" s="352">
        <v>2883</v>
      </c>
      <c r="I3825" s="352">
        <v>143.00595238095238</v>
      </c>
      <c r="J3825" s="351">
        <v>0</v>
      </c>
      <c r="K3825" s="351">
        <v>0</v>
      </c>
      <c r="L3825" s="351">
        <v>0</v>
      </c>
      <c r="M3825" s="351">
        <v>0</v>
      </c>
      <c r="N3825" s="351">
        <v>0</v>
      </c>
      <c r="O3825" s="353">
        <v>0</v>
      </c>
      <c r="P3825" s="354">
        <v>0</v>
      </c>
      <c r="Q3825" s="201">
        <f t="shared" si="1276"/>
        <v>2000</v>
      </c>
      <c r="R3825" s="201" t="str">
        <f t="shared" si="1276"/>
        <v>Kg/HK</v>
      </c>
      <c r="S3825" s="161"/>
      <c r="T3825" s="161"/>
      <c r="U3825" s="161"/>
      <c r="V3825" s="161"/>
      <c r="W3825" s="161"/>
      <c r="X3825" s="161"/>
      <c r="Y3825" s="161"/>
      <c r="Z3825" s="161"/>
      <c r="AA3825" s="161"/>
      <c r="AB3825" s="161"/>
      <c r="AC3825" s="161"/>
      <c r="AD3825" s="161"/>
      <c r="AE3825" s="355">
        <f t="shared" si="1277"/>
        <v>0</v>
      </c>
      <c r="AG3825" t="str">
        <f t="shared" ref="AG3825:AG3888" si="1278">AG3824</f>
        <v>10 PRD</v>
      </c>
      <c r="AK3825">
        <f t="shared" si="1265"/>
        <v>96</v>
      </c>
      <c r="AL3825" t="str">
        <f t="shared" si="1266"/>
        <v/>
      </c>
    </row>
    <row r="3826" spans="2:38">
      <c r="B3826" s="263">
        <f t="shared" si="1274"/>
        <v>21</v>
      </c>
      <c r="C3826" s="263" t="s">
        <v>1575</v>
      </c>
      <c r="D3826" s="263" t="s">
        <v>607</v>
      </c>
      <c r="E3826" s="263">
        <v>3</v>
      </c>
      <c r="F3826" s="263">
        <v>2021</v>
      </c>
      <c r="G3826" s="351">
        <v>3.96</v>
      </c>
      <c r="H3826" s="352">
        <v>566</v>
      </c>
      <c r="I3826" s="352">
        <v>142.92929292929293</v>
      </c>
      <c r="J3826" s="351">
        <v>0</v>
      </c>
      <c r="K3826" s="351">
        <v>0</v>
      </c>
      <c r="L3826" s="351">
        <v>0</v>
      </c>
      <c r="M3826" s="351">
        <v>0</v>
      </c>
      <c r="N3826" s="351">
        <v>3.52</v>
      </c>
      <c r="O3826" s="353">
        <v>0</v>
      </c>
      <c r="P3826" s="354">
        <v>0</v>
      </c>
      <c r="Q3826" s="201">
        <f t="shared" si="1276"/>
        <v>2000</v>
      </c>
      <c r="R3826" s="201" t="str">
        <f t="shared" si="1276"/>
        <v>Kg/HK</v>
      </c>
      <c r="S3826" s="161"/>
      <c r="T3826" s="161"/>
      <c r="U3826" s="161"/>
      <c r="V3826" s="161"/>
      <c r="W3826" s="161"/>
      <c r="X3826" s="161"/>
      <c r="Y3826" s="161"/>
      <c r="Z3826" s="161"/>
      <c r="AA3826" s="161"/>
      <c r="AB3826" s="161"/>
      <c r="AC3826" s="161"/>
      <c r="AD3826" s="161"/>
      <c r="AE3826" s="355">
        <f t="shared" si="1277"/>
        <v>0</v>
      </c>
      <c r="AG3826" t="str">
        <f t="shared" si="1278"/>
        <v>10 PRD</v>
      </c>
      <c r="AK3826">
        <f t="shared" si="1265"/>
        <v>96</v>
      </c>
      <c r="AL3826" t="str">
        <f t="shared" si="1266"/>
        <v/>
      </c>
    </row>
    <row r="3827" spans="2:38">
      <c r="B3827" s="263">
        <f t="shared" si="1274"/>
        <v>22</v>
      </c>
      <c r="C3827" s="263" t="s">
        <v>1576</v>
      </c>
      <c r="D3827" s="263" t="s">
        <v>608</v>
      </c>
      <c r="E3827" s="263">
        <v>3</v>
      </c>
      <c r="F3827" s="263">
        <v>2021</v>
      </c>
      <c r="G3827" s="351">
        <v>4.1900000000000004</v>
      </c>
      <c r="H3827" s="352">
        <v>599</v>
      </c>
      <c r="I3827" s="352">
        <v>142.95942720763722</v>
      </c>
      <c r="J3827" s="351">
        <v>0</v>
      </c>
      <c r="K3827" s="351">
        <v>0</v>
      </c>
      <c r="L3827" s="351">
        <v>0</v>
      </c>
      <c r="M3827" s="351">
        <v>0</v>
      </c>
      <c r="N3827" s="351">
        <v>3.8</v>
      </c>
      <c r="O3827" s="353">
        <v>0</v>
      </c>
      <c r="P3827" s="354">
        <v>0</v>
      </c>
      <c r="Q3827" s="201">
        <f t="shared" si="1276"/>
        <v>2000</v>
      </c>
      <c r="R3827" s="201" t="str">
        <f t="shared" si="1276"/>
        <v>Kg/HK</v>
      </c>
      <c r="S3827" s="161"/>
      <c r="T3827" s="161"/>
      <c r="U3827" s="161"/>
      <c r="V3827" s="161"/>
      <c r="W3827" s="161"/>
      <c r="X3827" s="161"/>
      <c r="Y3827" s="161"/>
      <c r="Z3827" s="161"/>
      <c r="AA3827" s="161"/>
      <c r="AB3827" s="161"/>
      <c r="AC3827" s="161"/>
      <c r="AD3827" s="161"/>
      <c r="AE3827" s="355">
        <f t="shared" si="1277"/>
        <v>0</v>
      </c>
      <c r="AG3827" t="str">
        <f t="shared" si="1278"/>
        <v>10 PRD</v>
      </c>
      <c r="AK3827">
        <f t="shared" si="1265"/>
        <v>96</v>
      </c>
      <c r="AL3827" t="str">
        <f t="shared" si="1266"/>
        <v/>
      </c>
    </row>
    <row r="3828" spans="2:38">
      <c r="B3828" s="263">
        <f t="shared" si="1274"/>
        <v>23</v>
      </c>
      <c r="C3828" s="263" t="s">
        <v>496</v>
      </c>
      <c r="D3828" s="263" t="s">
        <v>613</v>
      </c>
      <c r="E3828" s="263">
        <v>3</v>
      </c>
      <c r="F3828" s="263">
        <v>2023</v>
      </c>
      <c r="G3828" s="351">
        <v>0</v>
      </c>
      <c r="H3828" s="352">
        <v>0</v>
      </c>
      <c r="I3828" s="352">
        <v>0</v>
      </c>
      <c r="J3828" s="351">
        <v>1.51</v>
      </c>
      <c r="K3828" s="351">
        <v>0</v>
      </c>
      <c r="L3828" s="351">
        <v>0</v>
      </c>
      <c r="M3828" s="351">
        <v>0</v>
      </c>
      <c r="N3828" s="351">
        <v>0</v>
      </c>
      <c r="O3828" s="353">
        <v>0</v>
      </c>
      <c r="P3828" s="354">
        <v>0</v>
      </c>
      <c r="Q3828" s="201">
        <f t="shared" si="1276"/>
        <v>2000</v>
      </c>
      <c r="R3828" s="201" t="str">
        <f t="shared" si="1276"/>
        <v>Kg/HK</v>
      </c>
      <c r="S3828" s="161"/>
      <c r="T3828" s="161"/>
      <c r="U3828" s="161"/>
      <c r="V3828" s="161"/>
      <c r="W3828" s="161"/>
      <c r="X3828" s="161"/>
      <c r="Y3828" s="161"/>
      <c r="Z3828" s="161"/>
      <c r="AA3828" s="161"/>
      <c r="AB3828" s="161"/>
      <c r="AC3828" s="161"/>
      <c r="AD3828" s="161"/>
      <c r="AE3828" s="355">
        <f t="shared" si="1277"/>
        <v>0</v>
      </c>
      <c r="AG3828" t="str">
        <f t="shared" si="1278"/>
        <v>10 PRD</v>
      </c>
      <c r="AK3828">
        <f t="shared" si="1265"/>
        <v>96</v>
      </c>
      <c r="AL3828" t="str">
        <f t="shared" si="1266"/>
        <v/>
      </c>
    </row>
    <row r="3829" spans="2:38">
      <c r="B3829" s="263">
        <f t="shared" si="1274"/>
        <v>24</v>
      </c>
      <c r="C3829" s="263" t="s">
        <v>497</v>
      </c>
      <c r="D3829" s="263" t="s">
        <v>614</v>
      </c>
      <c r="E3829" s="263">
        <v>3</v>
      </c>
      <c r="F3829" s="263">
        <v>2023</v>
      </c>
      <c r="G3829" s="351">
        <v>0</v>
      </c>
      <c r="H3829" s="352">
        <v>0</v>
      </c>
      <c r="I3829" s="352">
        <v>0</v>
      </c>
      <c r="J3829" s="351">
        <v>10.37</v>
      </c>
      <c r="K3829" s="351">
        <v>0</v>
      </c>
      <c r="L3829" s="351">
        <v>0</v>
      </c>
      <c r="M3829" s="351">
        <v>0</v>
      </c>
      <c r="N3829" s="351">
        <v>0</v>
      </c>
      <c r="O3829" s="353">
        <v>0</v>
      </c>
      <c r="P3829" s="354">
        <v>0</v>
      </c>
      <c r="Q3829" s="201">
        <f t="shared" si="1276"/>
        <v>2000</v>
      </c>
      <c r="R3829" s="201" t="str">
        <f t="shared" si="1276"/>
        <v>Kg/HK</v>
      </c>
      <c r="S3829" s="161"/>
      <c r="T3829" s="161"/>
      <c r="U3829" s="161"/>
      <c r="V3829" s="161"/>
      <c r="W3829" s="161"/>
      <c r="X3829" s="161"/>
      <c r="Y3829" s="161"/>
      <c r="Z3829" s="161"/>
      <c r="AA3829" s="161"/>
      <c r="AB3829" s="161"/>
      <c r="AC3829" s="161"/>
      <c r="AD3829" s="161"/>
      <c r="AE3829" s="355">
        <f t="shared" si="1277"/>
        <v>0</v>
      </c>
      <c r="AG3829" t="str">
        <f t="shared" si="1278"/>
        <v>10 PRD</v>
      </c>
      <c r="AK3829">
        <f t="shared" si="1265"/>
        <v>96</v>
      </c>
      <c r="AL3829" t="str">
        <f t="shared" si="1266"/>
        <v/>
      </c>
    </row>
    <row r="3830" spans="2:38">
      <c r="B3830" s="263">
        <f t="shared" si="1274"/>
        <v>25</v>
      </c>
      <c r="C3830" s="263" t="s">
        <v>1574</v>
      </c>
      <c r="D3830" s="263" t="s">
        <v>615</v>
      </c>
      <c r="E3830" s="263">
        <v>3</v>
      </c>
      <c r="F3830" s="263">
        <v>2023</v>
      </c>
      <c r="G3830" s="351">
        <v>0.65</v>
      </c>
      <c r="H3830" s="352">
        <v>0</v>
      </c>
      <c r="I3830" s="352">
        <v>0</v>
      </c>
      <c r="J3830" s="351">
        <v>4.67</v>
      </c>
      <c r="K3830" s="351">
        <v>0</v>
      </c>
      <c r="L3830" s="351">
        <v>0</v>
      </c>
      <c r="M3830" s="351">
        <v>0</v>
      </c>
      <c r="N3830" s="351">
        <v>0</v>
      </c>
      <c r="O3830" s="353">
        <v>0</v>
      </c>
      <c r="P3830" s="354">
        <v>0</v>
      </c>
      <c r="Q3830" s="201">
        <f t="shared" si="1276"/>
        <v>2000</v>
      </c>
      <c r="R3830" s="201" t="str">
        <f t="shared" si="1276"/>
        <v>Kg/HK</v>
      </c>
      <c r="S3830" s="161"/>
      <c r="T3830" s="161"/>
      <c r="U3830" s="161"/>
      <c r="V3830" s="161"/>
      <c r="W3830" s="161"/>
      <c r="X3830" s="161"/>
      <c r="Y3830" s="161"/>
      <c r="Z3830" s="161"/>
      <c r="AA3830" s="161"/>
      <c r="AB3830" s="161"/>
      <c r="AC3830" s="161"/>
      <c r="AD3830" s="161"/>
      <c r="AE3830" s="355">
        <f t="shared" si="1277"/>
        <v>0</v>
      </c>
      <c r="AG3830" t="str">
        <f t="shared" si="1278"/>
        <v>10 PRD</v>
      </c>
      <c r="AK3830">
        <f t="shared" si="1265"/>
        <v>96</v>
      </c>
      <c r="AL3830" t="str">
        <f t="shared" si="1266"/>
        <v/>
      </c>
    </row>
    <row r="3831" spans="2:38">
      <c r="B3831" s="263">
        <f t="shared" si="1274"/>
        <v>26</v>
      </c>
      <c r="C3831" s="263" t="s">
        <v>1575</v>
      </c>
      <c r="D3831" s="263" t="s">
        <v>616</v>
      </c>
      <c r="E3831" s="263">
        <v>3</v>
      </c>
      <c r="F3831" s="263">
        <v>2023</v>
      </c>
      <c r="G3831" s="351">
        <v>16.71</v>
      </c>
      <c r="H3831" s="352">
        <v>1214</v>
      </c>
      <c r="I3831" s="352">
        <v>72.651107121484131</v>
      </c>
      <c r="J3831" s="351">
        <v>10.330000000000002</v>
      </c>
      <c r="K3831" s="351">
        <v>0</v>
      </c>
      <c r="L3831" s="351">
        <v>0</v>
      </c>
      <c r="M3831" s="351">
        <v>0</v>
      </c>
      <c r="N3831" s="351">
        <v>0.27</v>
      </c>
      <c r="O3831" s="353">
        <v>0.24</v>
      </c>
      <c r="P3831" s="354">
        <v>0.2</v>
      </c>
      <c r="Q3831" s="201">
        <f t="shared" si="1276"/>
        <v>2000</v>
      </c>
      <c r="R3831" s="201" t="str">
        <f t="shared" si="1276"/>
        <v>Kg/HK</v>
      </c>
      <c r="S3831" s="161"/>
      <c r="T3831" s="161"/>
      <c r="U3831" s="161"/>
      <c r="V3831" s="161"/>
      <c r="W3831" s="161"/>
      <c r="X3831" s="161"/>
      <c r="Y3831" s="161"/>
      <c r="Z3831" s="161"/>
      <c r="AA3831" s="161"/>
      <c r="AB3831" s="161"/>
      <c r="AC3831" s="161"/>
      <c r="AD3831" s="161"/>
      <c r="AE3831" s="355">
        <f t="shared" si="1277"/>
        <v>0</v>
      </c>
      <c r="AG3831" t="str">
        <f t="shared" si="1278"/>
        <v>10 PRD</v>
      </c>
      <c r="AK3831">
        <f t="shared" si="1265"/>
        <v>96</v>
      </c>
      <c r="AL3831" t="str">
        <f t="shared" si="1266"/>
        <v/>
      </c>
    </row>
    <row r="3832" spans="2:38">
      <c r="B3832" s="263">
        <f t="shared" si="1274"/>
        <v>27</v>
      </c>
      <c r="C3832" s="263" t="s">
        <v>487</v>
      </c>
      <c r="D3832" s="263" t="s">
        <v>617</v>
      </c>
      <c r="E3832" s="263">
        <v>3</v>
      </c>
      <c r="F3832" s="263">
        <v>2023</v>
      </c>
      <c r="G3832" s="351">
        <v>0</v>
      </c>
      <c r="H3832" s="352">
        <v>0</v>
      </c>
      <c r="I3832" s="352">
        <v>0</v>
      </c>
      <c r="J3832" s="351">
        <v>17.72</v>
      </c>
      <c r="K3832" s="351">
        <v>0</v>
      </c>
      <c r="L3832" s="351">
        <v>0</v>
      </c>
      <c r="M3832" s="351">
        <v>0</v>
      </c>
      <c r="N3832" s="351">
        <v>0</v>
      </c>
      <c r="O3832" s="353">
        <v>0</v>
      </c>
      <c r="P3832" s="354">
        <v>0</v>
      </c>
      <c r="Q3832" s="201">
        <f t="shared" si="1276"/>
        <v>2000</v>
      </c>
      <c r="R3832" s="201" t="str">
        <f t="shared" si="1276"/>
        <v>Kg/HK</v>
      </c>
      <c r="S3832" s="161"/>
      <c r="T3832" s="161"/>
      <c r="U3832" s="161"/>
      <c r="V3832" s="161"/>
      <c r="W3832" s="161"/>
      <c r="X3832" s="161"/>
      <c r="Y3832" s="161"/>
      <c r="Z3832" s="161"/>
      <c r="AA3832" s="161"/>
      <c r="AB3832" s="161"/>
      <c r="AC3832" s="161"/>
      <c r="AD3832" s="161"/>
      <c r="AE3832" s="355">
        <f t="shared" si="1277"/>
        <v>0</v>
      </c>
      <c r="AG3832" t="str">
        <f t="shared" si="1278"/>
        <v>10 PRD</v>
      </c>
      <c r="AK3832">
        <f t="shared" si="1265"/>
        <v>96</v>
      </c>
      <c r="AL3832" t="str">
        <f t="shared" si="1266"/>
        <v/>
      </c>
    </row>
    <row r="3833" spans="2:38">
      <c r="B3833" s="263">
        <f t="shared" si="1274"/>
        <v>28</v>
      </c>
      <c r="C3833" s="263" t="s">
        <v>1577</v>
      </c>
      <c r="D3833" s="263" t="s">
        <v>618</v>
      </c>
      <c r="E3833" s="263">
        <v>3</v>
      </c>
      <c r="F3833" s="263">
        <v>2023</v>
      </c>
      <c r="G3833" s="351">
        <v>0</v>
      </c>
      <c r="H3833" s="352">
        <v>0</v>
      </c>
      <c r="I3833" s="352">
        <v>0</v>
      </c>
      <c r="J3833" s="351">
        <v>26.39</v>
      </c>
      <c r="K3833" s="351">
        <v>0</v>
      </c>
      <c r="L3833" s="351">
        <v>0</v>
      </c>
      <c r="M3833" s="351">
        <v>0</v>
      </c>
      <c r="N3833" s="351">
        <v>2.93</v>
      </c>
      <c r="O3833" s="353">
        <v>0</v>
      </c>
      <c r="P3833" s="354">
        <v>0</v>
      </c>
      <c r="Q3833" s="201">
        <f t="shared" si="1276"/>
        <v>2000</v>
      </c>
      <c r="R3833" s="201" t="str">
        <f t="shared" si="1276"/>
        <v>Kg/HK</v>
      </c>
      <c r="S3833" s="161"/>
      <c r="T3833" s="161"/>
      <c r="U3833" s="161"/>
      <c r="V3833" s="161"/>
      <c r="W3833" s="161"/>
      <c r="X3833" s="161"/>
      <c r="Y3833" s="161"/>
      <c r="Z3833" s="161"/>
      <c r="AA3833" s="161"/>
      <c r="AB3833" s="161"/>
      <c r="AC3833" s="161"/>
      <c r="AD3833" s="161"/>
      <c r="AE3833" s="355">
        <f t="shared" si="1277"/>
        <v>0</v>
      </c>
      <c r="AG3833" t="str">
        <f t="shared" si="1278"/>
        <v>10 PRD</v>
      </c>
      <c r="AK3833">
        <f t="shared" si="1265"/>
        <v>96</v>
      </c>
      <c r="AL3833" t="str">
        <f t="shared" si="1266"/>
        <v/>
      </c>
    </row>
    <row r="3834" spans="2:38">
      <c r="B3834" s="263">
        <f t="shared" si="1274"/>
        <v>29</v>
      </c>
      <c r="C3834" s="263" t="s">
        <v>488</v>
      </c>
      <c r="D3834" s="263" t="s">
        <v>619</v>
      </c>
      <c r="E3834" s="263">
        <v>3</v>
      </c>
      <c r="F3834" s="263">
        <v>2023</v>
      </c>
      <c r="G3834" s="351">
        <v>0</v>
      </c>
      <c r="H3834" s="352">
        <v>0</v>
      </c>
      <c r="I3834" s="352">
        <v>0</v>
      </c>
      <c r="J3834" s="351">
        <v>4.3499999999999996</v>
      </c>
      <c r="K3834" s="351">
        <v>0</v>
      </c>
      <c r="L3834" s="351">
        <v>0</v>
      </c>
      <c r="M3834" s="351">
        <v>0</v>
      </c>
      <c r="N3834" s="351">
        <v>0</v>
      </c>
      <c r="O3834" s="353">
        <v>0</v>
      </c>
      <c r="P3834" s="354">
        <v>0</v>
      </c>
      <c r="Q3834" s="201">
        <f>Q3820</f>
        <v>2000</v>
      </c>
      <c r="R3834" s="201" t="str">
        <f>R3820</f>
        <v>Kg/HK</v>
      </c>
      <c r="S3834" s="161"/>
      <c r="T3834" s="161"/>
      <c r="U3834" s="161"/>
      <c r="V3834" s="161"/>
      <c r="W3834" s="161"/>
      <c r="X3834" s="161"/>
      <c r="Y3834" s="161"/>
      <c r="Z3834" s="161"/>
      <c r="AA3834" s="161"/>
      <c r="AB3834" s="161"/>
      <c r="AC3834" s="161"/>
      <c r="AD3834" s="161"/>
      <c r="AE3834" s="355">
        <f t="shared" si="1277"/>
        <v>0</v>
      </c>
      <c r="AG3834" t="str">
        <f t="shared" si="1278"/>
        <v>10 PRD</v>
      </c>
      <c r="AK3834">
        <f t="shared" si="1265"/>
        <v>96</v>
      </c>
      <c r="AL3834" t="str">
        <f t="shared" si="1266"/>
        <v/>
      </c>
    </row>
    <row r="3835" spans="2:38">
      <c r="B3835" s="263">
        <f t="shared" si="1274"/>
        <v>30</v>
      </c>
      <c r="C3835" s="263" t="s">
        <v>491</v>
      </c>
      <c r="D3835" s="263" t="s">
        <v>620</v>
      </c>
      <c r="E3835" s="263">
        <v>3</v>
      </c>
      <c r="F3835" s="263">
        <v>2023</v>
      </c>
      <c r="G3835" s="351">
        <v>0</v>
      </c>
      <c r="H3835" s="352">
        <v>0</v>
      </c>
      <c r="I3835" s="352">
        <v>0</v>
      </c>
      <c r="J3835" s="351">
        <v>11.35</v>
      </c>
      <c r="K3835" s="351">
        <v>0</v>
      </c>
      <c r="L3835" s="351">
        <v>0</v>
      </c>
      <c r="M3835" s="351">
        <v>0</v>
      </c>
      <c r="N3835" s="351">
        <v>0</v>
      </c>
      <c r="O3835" s="353">
        <v>0</v>
      </c>
      <c r="P3835" s="354">
        <v>0</v>
      </c>
      <c r="Q3835" s="201">
        <f t="shared" ref="Q3835:R3842" si="1279">Q3834</f>
        <v>2000</v>
      </c>
      <c r="R3835" s="201" t="str">
        <f t="shared" si="1279"/>
        <v>Kg/HK</v>
      </c>
      <c r="S3835" s="161"/>
      <c r="T3835" s="161"/>
      <c r="U3835" s="161"/>
      <c r="V3835" s="161"/>
      <c r="W3835" s="161"/>
      <c r="X3835" s="161"/>
      <c r="Y3835" s="161"/>
      <c r="Z3835" s="161"/>
      <c r="AA3835" s="161"/>
      <c r="AB3835" s="161"/>
      <c r="AC3835" s="161"/>
      <c r="AD3835" s="161"/>
      <c r="AE3835" s="355">
        <f t="shared" si="1277"/>
        <v>0</v>
      </c>
      <c r="AG3835" t="str">
        <f t="shared" si="1278"/>
        <v>10 PRD</v>
      </c>
      <c r="AK3835">
        <f t="shared" si="1265"/>
        <v>96</v>
      </c>
      <c r="AL3835" t="str">
        <f t="shared" si="1266"/>
        <v/>
      </c>
    </row>
    <row r="3836" spans="2:38">
      <c r="B3836" s="263">
        <f t="shared" si="1274"/>
        <v>31</v>
      </c>
      <c r="C3836" s="263" t="s">
        <v>492</v>
      </c>
      <c r="D3836" s="263" t="s">
        <v>621</v>
      </c>
      <c r="E3836" s="263">
        <v>3</v>
      </c>
      <c r="F3836" s="263">
        <v>2023</v>
      </c>
      <c r="G3836" s="351">
        <v>0</v>
      </c>
      <c r="H3836" s="352">
        <v>0</v>
      </c>
      <c r="I3836" s="352">
        <v>0</v>
      </c>
      <c r="J3836" s="351">
        <v>14.49</v>
      </c>
      <c r="K3836" s="351">
        <v>0</v>
      </c>
      <c r="L3836" s="351">
        <v>0</v>
      </c>
      <c r="M3836" s="351">
        <v>0</v>
      </c>
      <c r="N3836" s="351">
        <v>0</v>
      </c>
      <c r="O3836" s="353">
        <v>0</v>
      </c>
      <c r="P3836" s="354">
        <v>0</v>
      </c>
      <c r="Q3836" s="201">
        <f t="shared" si="1279"/>
        <v>2000</v>
      </c>
      <c r="R3836" s="201" t="str">
        <f t="shared" si="1279"/>
        <v>Kg/HK</v>
      </c>
      <c r="S3836" s="161"/>
      <c r="T3836" s="161"/>
      <c r="U3836" s="161"/>
      <c r="V3836" s="161"/>
      <c r="W3836" s="161"/>
      <c r="X3836" s="161"/>
      <c r="Y3836" s="161"/>
      <c r="Z3836" s="161"/>
      <c r="AA3836" s="161"/>
      <c r="AB3836" s="161"/>
      <c r="AC3836" s="161"/>
      <c r="AD3836" s="161"/>
      <c r="AE3836" s="355">
        <f t="shared" si="1277"/>
        <v>0</v>
      </c>
      <c r="AG3836" t="str">
        <f t="shared" si="1278"/>
        <v>10 PRD</v>
      </c>
      <c r="AK3836">
        <f t="shared" si="1265"/>
        <v>96</v>
      </c>
      <c r="AL3836" t="str">
        <f t="shared" si="1266"/>
        <v/>
      </c>
    </row>
    <row r="3837" spans="2:38">
      <c r="B3837" s="263">
        <f t="shared" si="1274"/>
        <v>32</v>
      </c>
      <c r="C3837" s="263" t="s">
        <v>1576</v>
      </c>
      <c r="D3837" s="263" t="s">
        <v>622</v>
      </c>
      <c r="E3837" s="263">
        <v>3</v>
      </c>
      <c r="F3837" s="263">
        <v>2023</v>
      </c>
      <c r="G3837" s="351">
        <v>0</v>
      </c>
      <c r="H3837" s="352">
        <v>0</v>
      </c>
      <c r="I3837" s="352">
        <v>0</v>
      </c>
      <c r="J3837" s="351">
        <v>30.06</v>
      </c>
      <c r="K3837" s="351">
        <v>0</v>
      </c>
      <c r="L3837" s="351">
        <v>0</v>
      </c>
      <c r="M3837" s="351">
        <v>0</v>
      </c>
      <c r="N3837" s="351">
        <v>0</v>
      </c>
      <c r="O3837" s="353">
        <v>0</v>
      </c>
      <c r="P3837" s="354">
        <v>0</v>
      </c>
      <c r="Q3837" s="201">
        <f t="shared" si="1279"/>
        <v>2000</v>
      </c>
      <c r="R3837" s="201" t="str">
        <f t="shared" si="1279"/>
        <v>Kg/HK</v>
      </c>
      <c r="S3837" s="161"/>
      <c r="T3837" s="161"/>
      <c r="U3837" s="161"/>
      <c r="V3837" s="161"/>
      <c r="W3837" s="161"/>
      <c r="X3837" s="161"/>
      <c r="Y3837" s="161"/>
      <c r="Z3837" s="161"/>
      <c r="AA3837" s="161"/>
      <c r="AB3837" s="161"/>
      <c r="AC3837" s="161"/>
      <c r="AD3837" s="161"/>
      <c r="AE3837" s="355">
        <f t="shared" si="1277"/>
        <v>0</v>
      </c>
      <c r="AG3837" t="str">
        <f t="shared" si="1278"/>
        <v>10 PRD</v>
      </c>
      <c r="AK3837">
        <f t="shared" si="1265"/>
        <v>96</v>
      </c>
      <c r="AL3837" t="str">
        <f t="shared" si="1266"/>
        <v/>
      </c>
    </row>
    <row r="3838" spans="2:38">
      <c r="B3838" s="263">
        <f t="shared" si="1274"/>
        <v>33</v>
      </c>
      <c r="C3838" s="263" t="s">
        <v>1578</v>
      </c>
      <c r="D3838" s="263" t="s">
        <v>623</v>
      </c>
      <c r="E3838" s="263">
        <v>3</v>
      </c>
      <c r="F3838" s="263">
        <v>2023</v>
      </c>
      <c r="G3838" s="351">
        <v>0</v>
      </c>
      <c r="H3838" s="352">
        <v>0</v>
      </c>
      <c r="I3838" s="352">
        <v>0</v>
      </c>
      <c r="J3838" s="351">
        <v>27.31</v>
      </c>
      <c r="K3838" s="351">
        <v>0</v>
      </c>
      <c r="L3838" s="351">
        <v>0</v>
      </c>
      <c r="M3838" s="351">
        <v>0</v>
      </c>
      <c r="N3838" s="351">
        <v>0</v>
      </c>
      <c r="O3838" s="353">
        <v>0</v>
      </c>
      <c r="P3838" s="354">
        <v>0</v>
      </c>
      <c r="Q3838" s="201">
        <f t="shared" si="1279"/>
        <v>2000</v>
      </c>
      <c r="R3838" s="201" t="str">
        <f t="shared" si="1279"/>
        <v>Kg/HK</v>
      </c>
      <c r="S3838" s="161"/>
      <c r="T3838" s="161"/>
      <c r="U3838" s="161"/>
      <c r="V3838" s="161"/>
      <c r="W3838" s="161"/>
      <c r="X3838" s="161"/>
      <c r="Y3838" s="161"/>
      <c r="Z3838" s="161"/>
      <c r="AA3838" s="161"/>
      <c r="AB3838" s="161"/>
      <c r="AC3838" s="161"/>
      <c r="AD3838" s="161"/>
      <c r="AE3838" s="355">
        <f t="shared" si="1277"/>
        <v>0</v>
      </c>
      <c r="AG3838" t="str">
        <f t="shared" si="1278"/>
        <v>10 PRD</v>
      </c>
      <c r="AK3838">
        <f t="shared" si="1265"/>
        <v>96</v>
      </c>
      <c r="AL3838" t="str">
        <f t="shared" si="1266"/>
        <v/>
      </c>
    </row>
    <row r="3839" spans="2:38">
      <c r="B3839" s="263">
        <f t="shared" si="1274"/>
        <v>34</v>
      </c>
      <c r="C3839" s="263" t="s">
        <v>1579</v>
      </c>
      <c r="D3839" s="263" t="s">
        <v>624</v>
      </c>
      <c r="E3839" s="263">
        <v>3</v>
      </c>
      <c r="F3839" s="263">
        <v>2023</v>
      </c>
      <c r="G3839" s="351">
        <v>0</v>
      </c>
      <c r="H3839" s="352">
        <v>0</v>
      </c>
      <c r="I3839" s="352">
        <v>0</v>
      </c>
      <c r="J3839" s="351">
        <v>35.08</v>
      </c>
      <c r="K3839" s="351">
        <v>0</v>
      </c>
      <c r="L3839" s="351">
        <v>0</v>
      </c>
      <c r="M3839" s="351">
        <v>0</v>
      </c>
      <c r="N3839" s="351">
        <v>0</v>
      </c>
      <c r="O3839" s="353">
        <v>0</v>
      </c>
      <c r="P3839" s="354">
        <v>0</v>
      </c>
      <c r="Q3839" s="201">
        <f t="shared" si="1279"/>
        <v>2000</v>
      </c>
      <c r="R3839" s="201" t="str">
        <f t="shared" si="1279"/>
        <v>Kg/HK</v>
      </c>
      <c r="S3839" s="161"/>
      <c r="T3839" s="161"/>
      <c r="U3839" s="161"/>
      <c r="V3839" s="161"/>
      <c r="W3839" s="161"/>
      <c r="X3839" s="161"/>
      <c r="Y3839" s="161"/>
      <c r="Z3839" s="161"/>
      <c r="AA3839" s="161"/>
      <c r="AB3839" s="161"/>
      <c r="AC3839" s="161"/>
      <c r="AD3839" s="161"/>
      <c r="AE3839" s="355">
        <f t="shared" si="1277"/>
        <v>0</v>
      </c>
      <c r="AG3839" t="str">
        <f t="shared" si="1278"/>
        <v>10 PRD</v>
      </c>
      <c r="AK3839">
        <f t="shared" si="1265"/>
        <v>96</v>
      </c>
      <c r="AL3839" t="str">
        <f t="shared" si="1266"/>
        <v/>
      </c>
    </row>
    <row r="3840" spans="2:38">
      <c r="B3840" s="263">
        <f t="shared" si="1274"/>
        <v>35</v>
      </c>
      <c r="C3840" s="263" t="s">
        <v>1580</v>
      </c>
      <c r="D3840" s="263" t="s">
        <v>625</v>
      </c>
      <c r="E3840" s="263">
        <v>3</v>
      </c>
      <c r="F3840" s="263">
        <v>2023</v>
      </c>
      <c r="G3840" s="351">
        <v>0</v>
      </c>
      <c r="H3840" s="352">
        <v>0</v>
      </c>
      <c r="I3840" s="352">
        <v>0</v>
      </c>
      <c r="J3840" s="351">
        <v>32.93</v>
      </c>
      <c r="K3840" s="351">
        <v>0</v>
      </c>
      <c r="L3840" s="351">
        <v>0</v>
      </c>
      <c r="M3840" s="351">
        <v>0</v>
      </c>
      <c r="N3840" s="351">
        <v>3.66</v>
      </c>
      <c r="O3840" s="353">
        <v>0</v>
      </c>
      <c r="P3840" s="354">
        <v>0</v>
      </c>
      <c r="Q3840" s="201">
        <f t="shared" si="1279"/>
        <v>2000</v>
      </c>
      <c r="R3840" s="201" t="str">
        <f t="shared" si="1279"/>
        <v>Kg/HK</v>
      </c>
      <c r="S3840" s="161"/>
      <c r="T3840" s="161"/>
      <c r="U3840" s="161"/>
      <c r="V3840" s="161"/>
      <c r="W3840" s="161"/>
      <c r="X3840" s="161"/>
      <c r="Y3840" s="161"/>
      <c r="Z3840" s="161"/>
      <c r="AA3840" s="161"/>
      <c r="AB3840" s="161"/>
      <c r="AC3840" s="161"/>
      <c r="AD3840" s="161"/>
      <c r="AE3840" s="355">
        <f t="shared" si="1277"/>
        <v>0</v>
      </c>
      <c r="AG3840" t="str">
        <f t="shared" si="1278"/>
        <v>10 PRD</v>
      </c>
      <c r="AK3840">
        <f t="shared" si="1265"/>
        <v>96</v>
      </c>
      <c r="AL3840" t="str">
        <f t="shared" si="1266"/>
        <v/>
      </c>
    </row>
    <row r="3841" spans="2:40">
      <c r="B3841" s="263">
        <f t="shared" si="1274"/>
        <v>36</v>
      </c>
      <c r="C3841" s="263" t="s">
        <v>1581</v>
      </c>
      <c r="D3841" s="263" t="s">
        <v>626</v>
      </c>
      <c r="E3841" s="263">
        <v>3</v>
      </c>
      <c r="F3841" s="263">
        <v>2023</v>
      </c>
      <c r="G3841" s="351">
        <v>0</v>
      </c>
      <c r="H3841" s="352">
        <v>0</v>
      </c>
      <c r="I3841" s="352">
        <v>0</v>
      </c>
      <c r="J3841" s="351">
        <v>17.670000000000002</v>
      </c>
      <c r="K3841" s="351">
        <v>0</v>
      </c>
      <c r="L3841" s="351">
        <v>0</v>
      </c>
      <c r="M3841" s="351">
        <v>0</v>
      </c>
      <c r="N3841" s="351">
        <v>0</v>
      </c>
      <c r="O3841" s="353">
        <v>0</v>
      </c>
      <c r="P3841" s="354">
        <v>0</v>
      </c>
      <c r="Q3841" s="201">
        <f t="shared" si="1279"/>
        <v>2000</v>
      </c>
      <c r="R3841" s="201" t="str">
        <f t="shared" si="1279"/>
        <v>Kg/HK</v>
      </c>
      <c r="S3841" s="161"/>
      <c r="T3841" s="161"/>
      <c r="U3841" s="161"/>
      <c r="V3841" s="161"/>
      <c r="W3841" s="161"/>
      <c r="X3841" s="161"/>
      <c r="Y3841" s="161"/>
      <c r="Z3841" s="161"/>
      <c r="AA3841" s="161"/>
      <c r="AB3841" s="161"/>
      <c r="AC3841" s="161"/>
      <c r="AD3841" s="161"/>
      <c r="AE3841" s="355">
        <f t="shared" si="1277"/>
        <v>0</v>
      </c>
      <c r="AG3841" t="str">
        <f t="shared" si="1278"/>
        <v>10 PRD</v>
      </c>
      <c r="AK3841">
        <f t="shared" si="1265"/>
        <v>96</v>
      </c>
      <c r="AL3841" t="str">
        <f t="shared" si="1266"/>
        <v/>
      </c>
    </row>
    <row r="3842" spans="2:40">
      <c r="B3842" s="263">
        <f t="shared" si="1274"/>
        <v>37</v>
      </c>
      <c r="C3842" s="263" t="s">
        <v>1582</v>
      </c>
      <c r="D3842" s="263" t="s">
        <v>627</v>
      </c>
      <c r="E3842" s="263">
        <v>3</v>
      </c>
      <c r="F3842" s="263">
        <v>2023</v>
      </c>
      <c r="G3842" s="351">
        <v>0</v>
      </c>
      <c r="H3842" s="352">
        <v>0</v>
      </c>
      <c r="I3842" s="352">
        <v>0</v>
      </c>
      <c r="J3842" s="351">
        <v>26.74</v>
      </c>
      <c r="K3842" s="351">
        <v>0</v>
      </c>
      <c r="L3842" s="351">
        <v>0</v>
      </c>
      <c r="M3842" s="351">
        <v>0</v>
      </c>
      <c r="N3842" s="351">
        <v>0</v>
      </c>
      <c r="O3842" s="353">
        <v>0</v>
      </c>
      <c r="P3842" s="354">
        <v>0</v>
      </c>
      <c r="Q3842" s="201">
        <f t="shared" si="1279"/>
        <v>2000</v>
      </c>
      <c r="R3842" s="201" t="str">
        <f t="shared" si="1279"/>
        <v>Kg/HK</v>
      </c>
      <c r="S3842" s="161"/>
      <c r="T3842" s="161"/>
      <c r="U3842" s="161"/>
      <c r="V3842" s="161"/>
      <c r="W3842" s="161"/>
      <c r="X3842" s="161"/>
      <c r="Y3842" s="161"/>
      <c r="Z3842" s="161"/>
      <c r="AA3842" s="161"/>
      <c r="AB3842" s="161"/>
      <c r="AC3842" s="161"/>
      <c r="AD3842" s="161"/>
      <c r="AE3842" s="355">
        <f t="shared" si="1277"/>
        <v>0</v>
      </c>
      <c r="AG3842" t="str">
        <f t="shared" si="1278"/>
        <v>10 PRD</v>
      </c>
      <c r="AK3842">
        <f t="shared" si="1265"/>
        <v>96</v>
      </c>
      <c r="AL3842" t="str">
        <f t="shared" si="1266"/>
        <v/>
      </c>
    </row>
    <row r="3843" spans="2:40">
      <c r="B3843" s="356" t="s">
        <v>23</v>
      </c>
      <c r="C3843" s="357"/>
      <c r="D3843" s="357"/>
      <c r="E3843" s="357"/>
      <c r="F3843" s="358"/>
      <c r="G3843" s="359">
        <f>SUM(G3806:G3842)</f>
        <v>444.45999999999992</v>
      </c>
      <c r="H3843" s="360">
        <f>SUM(H3806:H3842)</f>
        <v>62322</v>
      </c>
      <c r="I3843" s="361"/>
      <c r="J3843" s="359">
        <f t="shared" ref="J3843:P3843" si="1280">SUM(J3806:J3842)</f>
        <v>270.97000000000003</v>
      </c>
      <c r="K3843" s="359">
        <f t="shared" si="1280"/>
        <v>0</v>
      </c>
      <c r="L3843" s="359">
        <f t="shared" si="1280"/>
        <v>0</v>
      </c>
      <c r="M3843" s="359">
        <f t="shared" si="1280"/>
        <v>0</v>
      </c>
      <c r="N3843" s="359">
        <f t="shared" si="1280"/>
        <v>80.42</v>
      </c>
      <c r="O3843" s="359">
        <f t="shared" si="1280"/>
        <v>1.9400000000000002</v>
      </c>
      <c r="P3843" s="359">
        <f t="shared" si="1280"/>
        <v>4.7</v>
      </c>
      <c r="Q3843" s="297">
        <f>Q3842</f>
        <v>2000</v>
      </c>
      <c r="R3843" s="297" t="str">
        <f>R3842</f>
        <v>Kg/HK</v>
      </c>
      <c r="S3843" s="362">
        <f t="shared" ref="S3843:AE3843" si="1281">SUM(S3806:S3842)</f>
        <v>0</v>
      </c>
      <c r="T3843" s="362">
        <f t="shared" si="1281"/>
        <v>0</v>
      </c>
      <c r="U3843" s="362">
        <f t="shared" si="1281"/>
        <v>0</v>
      </c>
      <c r="V3843" s="362">
        <f t="shared" si="1281"/>
        <v>0</v>
      </c>
      <c r="W3843" s="362">
        <f t="shared" si="1281"/>
        <v>0</v>
      </c>
      <c r="X3843" s="362">
        <f t="shared" si="1281"/>
        <v>0</v>
      </c>
      <c r="Y3843" s="362">
        <f t="shared" si="1281"/>
        <v>0</v>
      </c>
      <c r="Z3843" s="362">
        <f t="shared" si="1281"/>
        <v>0</v>
      </c>
      <c r="AA3843" s="362">
        <f t="shared" si="1281"/>
        <v>0</v>
      </c>
      <c r="AB3843" s="362">
        <f t="shared" si="1281"/>
        <v>0</v>
      </c>
      <c r="AC3843" s="362">
        <f t="shared" si="1281"/>
        <v>0</v>
      </c>
      <c r="AD3843" s="362">
        <f t="shared" si="1281"/>
        <v>0</v>
      </c>
      <c r="AE3843" s="362">
        <f t="shared" si="1281"/>
        <v>0</v>
      </c>
      <c r="AG3843" t="str">
        <f t="shared" si="1278"/>
        <v>10 PRD</v>
      </c>
      <c r="AK3843">
        <f t="shared" si="1265"/>
        <v>96</v>
      </c>
      <c r="AL3843" t="str">
        <f t="shared" si="1266"/>
        <v/>
      </c>
    </row>
    <row r="3844" spans="2:40">
      <c r="B3844" s="202"/>
      <c r="C3844" s="202"/>
      <c r="D3844" s="202"/>
      <c r="E3844" s="202"/>
      <c r="F3844" s="202"/>
      <c r="G3844" s="202"/>
      <c r="H3844" s="202"/>
      <c r="I3844" s="202"/>
      <c r="J3844" s="202"/>
      <c r="K3844" s="202"/>
      <c r="L3844" s="202"/>
      <c r="M3844" s="202"/>
      <c r="N3844" s="202" t="s">
        <v>5018</v>
      </c>
      <c r="O3844" s="202"/>
      <c r="P3844" s="202"/>
      <c r="Q3844" s="202"/>
      <c r="R3844" s="202" t="s">
        <v>5019</v>
      </c>
      <c r="S3844" s="161"/>
      <c r="T3844" s="161"/>
      <c r="U3844" s="161"/>
      <c r="V3844" s="161"/>
      <c r="W3844" s="161"/>
      <c r="X3844" s="161"/>
      <c r="Y3844" s="161"/>
      <c r="Z3844" s="161"/>
      <c r="AA3844" s="161"/>
      <c r="AB3844" s="161"/>
      <c r="AC3844" s="161"/>
      <c r="AD3844" s="161"/>
      <c r="AE3844" s="355">
        <f t="shared" ref="AE3844:AE3849" si="1282">SUM(S3844:AD3844)</f>
        <v>0</v>
      </c>
      <c r="AG3844" t="str">
        <f t="shared" si="1278"/>
        <v>10 PRD</v>
      </c>
      <c r="AH3844" t="str">
        <f t="shared" ref="AH3844:AH3849" si="1283">N3844</f>
        <v>UPAH</v>
      </c>
      <c r="AI3844" s="363">
        <f t="shared" ref="AI3844:AI3849" si="1284">AE3844</f>
        <v>0</v>
      </c>
      <c r="AJ3844" t="str">
        <f t="shared" ref="AJ3844:AJ3849" si="1285">R3844</f>
        <v>Hk</v>
      </c>
      <c r="AK3844">
        <f t="shared" si="1265"/>
        <v>96</v>
      </c>
      <c r="AL3844" t="str">
        <f t="shared" si="1266"/>
        <v/>
      </c>
      <c r="AM3844">
        <f>Q3843</f>
        <v>2000</v>
      </c>
      <c r="AN3844" t="str">
        <f>R3843</f>
        <v>Kg/HK</v>
      </c>
    </row>
    <row r="3845" spans="2:40">
      <c r="B3845" s="202"/>
      <c r="C3845" s="202"/>
      <c r="D3845" s="202"/>
      <c r="E3845" s="202"/>
      <c r="F3845" s="202"/>
      <c r="G3845" s="202"/>
      <c r="H3845" s="202"/>
      <c r="I3845" s="202"/>
      <c r="J3845" s="202"/>
      <c r="K3845" s="202"/>
      <c r="L3845" s="202"/>
      <c r="M3845" s="202" t="s">
        <v>1517</v>
      </c>
      <c r="N3845" s="202"/>
      <c r="O3845" s="202"/>
      <c r="P3845" s="202"/>
      <c r="Q3845" s="202"/>
      <c r="R3845" s="202"/>
      <c r="S3845" s="161"/>
      <c r="T3845" s="161"/>
      <c r="U3845" s="161"/>
      <c r="V3845" s="161"/>
      <c r="W3845" s="161"/>
      <c r="X3845" s="161"/>
      <c r="Y3845" s="161"/>
      <c r="Z3845" s="161"/>
      <c r="AA3845" s="161"/>
      <c r="AB3845" s="161"/>
      <c r="AC3845" s="161"/>
      <c r="AD3845" s="161"/>
      <c r="AE3845" s="355">
        <f t="shared" si="1282"/>
        <v>0</v>
      </c>
      <c r="AG3845" t="str">
        <f t="shared" si="1278"/>
        <v>10 PRD</v>
      </c>
      <c r="AH3845">
        <f t="shared" si="1283"/>
        <v>0</v>
      </c>
      <c r="AI3845" s="363">
        <f t="shared" si="1284"/>
        <v>0</v>
      </c>
      <c r="AJ3845">
        <f t="shared" si="1285"/>
        <v>0</v>
      </c>
      <c r="AK3845">
        <f t="shared" si="1265"/>
        <v>96</v>
      </c>
      <c r="AL3845" t="str">
        <f t="shared" si="1266"/>
        <v/>
      </c>
      <c r="AM3845">
        <f t="shared" ref="AM3845:AN3849" si="1286">Q3845</f>
        <v>0</v>
      </c>
      <c r="AN3845">
        <f t="shared" si="1286"/>
        <v>0</v>
      </c>
    </row>
    <row r="3846" spans="2:40">
      <c r="B3846" s="202"/>
      <c r="C3846" s="202"/>
      <c r="D3846" s="202"/>
      <c r="E3846" s="202"/>
      <c r="F3846" s="202"/>
      <c r="G3846" s="202"/>
      <c r="H3846" s="364" t="str">
        <f>C3797</f>
        <v>Bongkar/ Muat TBS 2016</v>
      </c>
      <c r="I3846" s="365"/>
      <c r="J3846" s="365"/>
      <c r="K3846" s="365"/>
      <c r="L3846" s="366"/>
      <c r="M3846" s="202">
        <v>1</v>
      </c>
      <c r="N3846" s="364"/>
      <c r="O3846" s="365"/>
      <c r="P3846" s="366"/>
      <c r="Q3846" s="202"/>
      <c r="R3846" s="202"/>
      <c r="S3846" s="161"/>
      <c r="T3846" s="161"/>
      <c r="U3846" s="161"/>
      <c r="V3846" s="161"/>
      <c r="W3846" s="161"/>
      <c r="X3846" s="161"/>
      <c r="Y3846" s="161"/>
      <c r="Z3846" s="161"/>
      <c r="AA3846" s="161"/>
      <c r="AB3846" s="161"/>
      <c r="AC3846" s="161"/>
      <c r="AD3846" s="161"/>
      <c r="AE3846" s="355">
        <f t="shared" si="1282"/>
        <v>0</v>
      </c>
      <c r="AG3846" t="str">
        <f t="shared" si="1278"/>
        <v>10 PRD</v>
      </c>
      <c r="AH3846">
        <f t="shared" si="1283"/>
        <v>0</v>
      </c>
      <c r="AI3846" s="363">
        <f t="shared" si="1284"/>
        <v>0</v>
      </c>
      <c r="AJ3846">
        <f t="shared" si="1285"/>
        <v>0</v>
      </c>
      <c r="AK3846">
        <f t="shared" si="1265"/>
        <v>96</v>
      </c>
      <c r="AL3846" t="str">
        <f t="shared" si="1266"/>
        <v/>
      </c>
      <c r="AM3846">
        <f t="shared" si="1286"/>
        <v>0</v>
      </c>
      <c r="AN3846">
        <f t="shared" si="1286"/>
        <v>0</v>
      </c>
    </row>
    <row r="3847" spans="2:40">
      <c r="B3847" s="202"/>
      <c r="C3847" s="202"/>
      <c r="D3847" s="202"/>
      <c r="E3847" s="202"/>
      <c r="F3847" s="202"/>
      <c r="G3847" s="202"/>
      <c r="H3847" s="202"/>
      <c r="I3847" s="202"/>
      <c r="J3847" s="202"/>
      <c r="K3847" s="202"/>
      <c r="L3847" s="202"/>
      <c r="M3847" s="202">
        <v>2</v>
      </c>
      <c r="N3847" s="364"/>
      <c r="O3847" s="365"/>
      <c r="P3847" s="366"/>
      <c r="Q3847" s="202"/>
      <c r="R3847" s="202"/>
      <c r="S3847" s="161"/>
      <c r="T3847" s="161"/>
      <c r="U3847" s="161"/>
      <c r="V3847" s="161"/>
      <c r="W3847" s="161"/>
      <c r="X3847" s="161"/>
      <c r="Y3847" s="161"/>
      <c r="Z3847" s="161"/>
      <c r="AA3847" s="161"/>
      <c r="AB3847" s="161"/>
      <c r="AC3847" s="161"/>
      <c r="AD3847" s="161"/>
      <c r="AE3847" s="355">
        <f t="shared" si="1282"/>
        <v>0</v>
      </c>
      <c r="AG3847" t="str">
        <f t="shared" si="1278"/>
        <v>10 PRD</v>
      </c>
      <c r="AH3847">
        <f t="shared" si="1283"/>
        <v>0</v>
      </c>
      <c r="AI3847" s="363">
        <f t="shared" si="1284"/>
        <v>0</v>
      </c>
      <c r="AJ3847">
        <f t="shared" si="1285"/>
        <v>0</v>
      </c>
      <c r="AK3847">
        <f t="shared" si="1265"/>
        <v>96</v>
      </c>
      <c r="AL3847" t="str">
        <f t="shared" si="1266"/>
        <v/>
      </c>
      <c r="AM3847">
        <f t="shared" si="1286"/>
        <v>0</v>
      </c>
      <c r="AN3847">
        <f t="shared" si="1286"/>
        <v>0</v>
      </c>
    </row>
    <row r="3848" spans="2:40">
      <c r="B3848" s="202"/>
      <c r="C3848" s="202"/>
      <c r="D3848" s="202"/>
      <c r="E3848" s="202"/>
      <c r="F3848" s="202"/>
      <c r="G3848" s="202"/>
      <c r="H3848" s="202"/>
      <c r="I3848" s="202"/>
      <c r="J3848" s="202"/>
      <c r="K3848" s="202"/>
      <c r="L3848" s="202"/>
      <c r="M3848" s="202">
        <v>3</v>
      </c>
      <c r="N3848" s="364"/>
      <c r="O3848" s="365"/>
      <c r="P3848" s="366"/>
      <c r="Q3848" s="202"/>
      <c r="R3848" s="202"/>
      <c r="S3848" s="161"/>
      <c r="T3848" s="161"/>
      <c r="U3848" s="161"/>
      <c r="V3848" s="161"/>
      <c r="W3848" s="161"/>
      <c r="X3848" s="161"/>
      <c r="Y3848" s="161"/>
      <c r="Z3848" s="161"/>
      <c r="AA3848" s="161"/>
      <c r="AB3848" s="161"/>
      <c r="AC3848" s="161"/>
      <c r="AD3848" s="161"/>
      <c r="AE3848" s="355">
        <f t="shared" si="1282"/>
        <v>0</v>
      </c>
      <c r="AG3848" t="str">
        <f t="shared" si="1278"/>
        <v>10 PRD</v>
      </c>
      <c r="AH3848">
        <f t="shared" si="1283"/>
        <v>0</v>
      </c>
      <c r="AI3848" s="363">
        <f t="shared" si="1284"/>
        <v>0</v>
      </c>
      <c r="AJ3848">
        <f t="shared" si="1285"/>
        <v>0</v>
      </c>
      <c r="AK3848">
        <f t="shared" si="1265"/>
        <v>96</v>
      </c>
      <c r="AL3848" t="str">
        <f t="shared" si="1266"/>
        <v/>
      </c>
      <c r="AM3848">
        <f t="shared" si="1286"/>
        <v>0</v>
      </c>
      <c r="AN3848">
        <f t="shared" si="1286"/>
        <v>0</v>
      </c>
    </row>
    <row r="3849" spans="2:40">
      <c r="B3849" s="202"/>
      <c r="C3849" s="202"/>
      <c r="D3849" s="202"/>
      <c r="E3849" s="202"/>
      <c r="F3849" s="202"/>
      <c r="G3849" s="202"/>
      <c r="H3849" s="202"/>
      <c r="I3849" s="202"/>
      <c r="J3849" s="202"/>
      <c r="K3849" s="202"/>
      <c r="L3849" s="202"/>
      <c r="M3849" s="202">
        <v>4</v>
      </c>
      <c r="N3849" s="364"/>
      <c r="O3849" s="365"/>
      <c r="P3849" s="366"/>
      <c r="Q3849" s="202"/>
      <c r="R3849" s="202"/>
      <c r="S3849" s="161"/>
      <c r="T3849" s="161"/>
      <c r="U3849" s="161"/>
      <c r="V3849" s="161"/>
      <c r="W3849" s="161"/>
      <c r="X3849" s="161"/>
      <c r="Y3849" s="161"/>
      <c r="Z3849" s="161"/>
      <c r="AA3849" s="161"/>
      <c r="AB3849" s="161"/>
      <c r="AC3849" s="161"/>
      <c r="AD3849" s="161"/>
      <c r="AE3849" s="355">
        <f t="shared" si="1282"/>
        <v>0</v>
      </c>
      <c r="AG3849" t="str">
        <f t="shared" si="1278"/>
        <v>10 PRD</v>
      </c>
      <c r="AH3849">
        <f t="shared" si="1283"/>
        <v>0</v>
      </c>
      <c r="AI3849" s="363">
        <f t="shared" si="1284"/>
        <v>0</v>
      </c>
      <c r="AJ3849">
        <f t="shared" si="1285"/>
        <v>0</v>
      </c>
      <c r="AK3849">
        <f t="shared" si="1265"/>
        <v>96</v>
      </c>
      <c r="AL3849" t="str">
        <f t="shared" si="1266"/>
        <v/>
      </c>
      <c r="AM3849">
        <f t="shared" si="1286"/>
        <v>0</v>
      </c>
      <c r="AN3849">
        <f t="shared" si="1286"/>
        <v>0</v>
      </c>
    </row>
    <row r="3850" spans="2:40">
      <c r="S3850" s="310" t="e">
        <f>S3843/$AE3843</f>
        <v>#DIV/0!</v>
      </c>
      <c r="T3850" s="310" t="e">
        <f t="shared" ref="T3850:AE3850" si="1287">T3843/$AE3843</f>
        <v>#DIV/0!</v>
      </c>
      <c r="U3850" s="310" t="e">
        <f t="shared" si="1287"/>
        <v>#DIV/0!</v>
      </c>
      <c r="V3850" s="310" t="e">
        <f t="shared" si="1287"/>
        <v>#DIV/0!</v>
      </c>
      <c r="W3850" s="310" t="e">
        <f t="shared" si="1287"/>
        <v>#DIV/0!</v>
      </c>
      <c r="X3850" s="310" t="e">
        <f t="shared" si="1287"/>
        <v>#DIV/0!</v>
      </c>
      <c r="Y3850" s="310" t="e">
        <f t="shared" si="1287"/>
        <v>#DIV/0!</v>
      </c>
      <c r="Z3850" s="310" t="e">
        <f t="shared" si="1287"/>
        <v>#DIV/0!</v>
      </c>
      <c r="AA3850" s="310" t="e">
        <f t="shared" si="1287"/>
        <v>#DIV/0!</v>
      </c>
      <c r="AB3850" s="310" t="e">
        <f t="shared" si="1287"/>
        <v>#DIV/0!</v>
      </c>
      <c r="AC3850" s="310" t="e">
        <f t="shared" si="1287"/>
        <v>#DIV/0!</v>
      </c>
      <c r="AD3850" s="310" t="e">
        <f t="shared" si="1287"/>
        <v>#DIV/0!</v>
      </c>
      <c r="AE3850" s="310" t="e">
        <f t="shared" si="1287"/>
        <v>#DIV/0!</v>
      </c>
      <c r="AK3850">
        <f t="shared" si="1265"/>
        <v>96</v>
      </c>
      <c r="AL3850" t="str">
        <f t="shared" si="1266"/>
        <v/>
      </c>
    </row>
    <row r="3851" spans="2:40">
      <c r="AK3851">
        <f t="shared" si="1265"/>
        <v>96</v>
      </c>
      <c r="AL3851" t="str">
        <f t="shared" si="1266"/>
        <v/>
      </c>
    </row>
    <row r="3852" spans="2:40">
      <c r="B3852" s="312" t="s">
        <v>5009</v>
      </c>
      <c r="C3852" s="313" t="s">
        <v>1547</v>
      </c>
      <c r="AK3852">
        <f t="shared" ref="AK3852:AK3915" si="1288">IF(AI3852=0,AK3851,AK3851+1)</f>
        <v>96</v>
      </c>
      <c r="AL3852" t="str">
        <f t="shared" ref="AL3852:AL3915" si="1289">IF(AI3852=0,"",AK3852)</f>
        <v/>
      </c>
    </row>
    <row r="3853" spans="2:40">
      <c r="B3853" s="312" t="s">
        <v>5010</v>
      </c>
      <c r="C3853" s="314">
        <v>2000</v>
      </c>
      <c r="D3853" s="315" t="s">
        <v>1602</v>
      </c>
      <c r="AK3853">
        <f t="shared" si="1288"/>
        <v>96</v>
      </c>
      <c r="AL3853" t="str">
        <f t="shared" si="1289"/>
        <v/>
      </c>
    </row>
    <row r="3854" spans="2:40">
      <c r="B3854" s="312" t="s">
        <v>170</v>
      </c>
      <c r="C3854" s="314">
        <v>12</v>
      </c>
      <c r="AK3854">
        <f t="shared" si="1288"/>
        <v>96</v>
      </c>
      <c r="AL3854" t="str">
        <f t="shared" si="1289"/>
        <v/>
      </c>
    </row>
    <row r="3855" spans="2:40">
      <c r="B3855" s="312" t="s">
        <v>5011</v>
      </c>
      <c r="C3855" s="316" t="s">
        <v>5012</v>
      </c>
      <c r="AK3855">
        <f t="shared" si="1288"/>
        <v>96</v>
      </c>
      <c r="AL3855" t="str">
        <f t="shared" si="1289"/>
        <v/>
      </c>
    </row>
    <row r="3856" spans="2:40">
      <c r="B3856" s="316">
        <f>B3801+1</f>
        <v>11</v>
      </c>
      <c r="C3856" s="313"/>
      <c r="AK3856">
        <f t="shared" si="1288"/>
        <v>96</v>
      </c>
      <c r="AL3856" t="str">
        <f t="shared" si="1289"/>
        <v/>
      </c>
    </row>
    <row r="3857" spans="1:38" ht="16.5">
      <c r="A3857" s="3695" t="s">
        <v>1616</v>
      </c>
      <c r="B3857" s="317"/>
      <c r="C3857" s="317"/>
      <c r="D3857" s="318"/>
      <c r="E3857" s="319" t="s">
        <v>560</v>
      </c>
      <c r="F3857" s="320"/>
      <c r="G3857" s="320"/>
      <c r="H3857" s="321"/>
      <c r="I3857" s="320"/>
      <c r="J3857" s="320"/>
      <c r="K3857" s="320"/>
      <c r="L3857" s="320"/>
      <c r="M3857" s="320"/>
      <c r="N3857" s="320"/>
      <c r="O3857" s="320"/>
      <c r="P3857" s="322"/>
      <c r="Q3857" s="323" t="s">
        <v>1182</v>
      </c>
      <c r="R3857" s="324"/>
      <c r="S3857" s="162" t="s">
        <v>1509</v>
      </c>
      <c r="T3857" s="162"/>
      <c r="U3857" s="162"/>
      <c r="V3857" s="162"/>
      <c r="W3857" s="162"/>
      <c r="X3857" s="162"/>
      <c r="Y3857" s="162"/>
      <c r="Z3857" s="162"/>
      <c r="AA3857" s="162"/>
      <c r="AB3857" s="162"/>
      <c r="AC3857" s="162"/>
      <c r="AD3857" s="162"/>
      <c r="AE3857" s="325"/>
      <c r="AK3857">
        <f t="shared" si="1288"/>
        <v>96</v>
      </c>
      <c r="AL3857" t="str">
        <f t="shared" si="1289"/>
        <v/>
      </c>
    </row>
    <row r="3858" spans="1:38" ht="16.5">
      <c r="A3858" s="3695"/>
      <c r="B3858" s="326"/>
      <c r="C3858" s="326"/>
      <c r="D3858" s="327"/>
      <c r="E3858" s="3696" t="s">
        <v>63</v>
      </c>
      <c r="F3858" s="319" t="s">
        <v>129</v>
      </c>
      <c r="G3858" s="320"/>
      <c r="H3858" s="321"/>
      <c r="I3858" s="322"/>
      <c r="J3858" s="328" t="s">
        <v>130</v>
      </c>
      <c r="K3858" s="329"/>
      <c r="L3858" s="329"/>
      <c r="M3858" s="329"/>
      <c r="N3858" s="329"/>
      <c r="O3858" s="329"/>
      <c r="P3858" s="330"/>
      <c r="Q3858" s="331" t="s">
        <v>41</v>
      </c>
      <c r="R3858" s="332"/>
      <c r="S3858" s="333" t="s">
        <v>1510</v>
      </c>
      <c r="T3858" s="334"/>
      <c r="U3858" s="335"/>
      <c r="V3858" s="162" t="s">
        <v>1511</v>
      </c>
      <c r="W3858" s="162"/>
      <c r="X3858" s="162"/>
      <c r="Y3858" s="162" t="s">
        <v>1512</v>
      </c>
      <c r="Z3858" s="162"/>
      <c r="AA3858" s="162"/>
      <c r="AB3858" s="162" t="s">
        <v>1513</v>
      </c>
      <c r="AC3858" s="162"/>
      <c r="AD3858" s="162"/>
      <c r="AE3858" s="160"/>
      <c r="AK3858">
        <f t="shared" si="1288"/>
        <v>96</v>
      </c>
      <c r="AL3858" t="str">
        <f t="shared" si="1289"/>
        <v/>
      </c>
    </row>
    <row r="3859" spans="1:38" ht="49.5">
      <c r="A3859" s="3695"/>
      <c r="B3859" s="336" t="s">
        <v>126</v>
      </c>
      <c r="C3859" s="336" t="s">
        <v>213</v>
      </c>
      <c r="D3859" s="337" t="s">
        <v>128</v>
      </c>
      <c r="E3859" s="3697"/>
      <c r="F3859" s="338" t="s">
        <v>131</v>
      </c>
      <c r="G3859" s="338" t="s">
        <v>16</v>
      </c>
      <c r="H3859" s="339" t="s">
        <v>161</v>
      </c>
      <c r="I3859" s="340" t="s">
        <v>54</v>
      </c>
      <c r="J3859" s="341" t="s">
        <v>561</v>
      </c>
      <c r="K3859" s="341" t="s">
        <v>562</v>
      </c>
      <c r="L3859" s="341" t="s">
        <v>133</v>
      </c>
      <c r="M3859" s="341" t="s">
        <v>134</v>
      </c>
      <c r="N3859" s="341" t="s">
        <v>135</v>
      </c>
      <c r="O3859" s="341" t="s">
        <v>136</v>
      </c>
      <c r="P3859" s="341" t="s">
        <v>5013</v>
      </c>
      <c r="Q3859" s="342" t="s">
        <v>5014</v>
      </c>
      <c r="R3859" s="342" t="s">
        <v>4930</v>
      </c>
      <c r="S3859" s="159" t="s">
        <v>42</v>
      </c>
      <c r="T3859" s="159" t="s">
        <v>43</v>
      </c>
      <c r="U3859" s="159" t="s">
        <v>44</v>
      </c>
      <c r="V3859" s="159" t="s">
        <v>45</v>
      </c>
      <c r="W3859" s="159" t="s">
        <v>206</v>
      </c>
      <c r="X3859" s="159" t="s">
        <v>46</v>
      </c>
      <c r="Y3859" s="159" t="s">
        <v>47</v>
      </c>
      <c r="Z3859" s="159" t="s">
        <v>1514</v>
      </c>
      <c r="AA3859" s="159" t="s">
        <v>49</v>
      </c>
      <c r="AB3859" s="159" t="s">
        <v>1515</v>
      </c>
      <c r="AC3859" s="159" t="s">
        <v>51</v>
      </c>
      <c r="AD3859" s="159" t="s">
        <v>1516</v>
      </c>
      <c r="AE3859" s="325" t="s">
        <v>23</v>
      </c>
      <c r="AK3859">
        <f t="shared" si="1288"/>
        <v>96</v>
      </c>
      <c r="AL3859" t="str">
        <f t="shared" si="1289"/>
        <v/>
      </c>
    </row>
    <row r="3860" spans="1:38">
      <c r="B3860" s="346"/>
      <c r="C3860" s="346"/>
      <c r="D3860" s="346"/>
      <c r="E3860" s="346"/>
      <c r="F3860" s="346"/>
      <c r="G3860" s="346"/>
      <c r="H3860" s="347"/>
      <c r="I3860" s="348"/>
      <c r="J3860" s="349"/>
      <c r="K3860" s="349"/>
      <c r="L3860" s="349"/>
      <c r="M3860" s="349"/>
      <c r="N3860" s="349"/>
      <c r="O3860" s="349"/>
      <c r="P3860" s="349"/>
      <c r="Q3860" s="202"/>
      <c r="R3860" s="202"/>
      <c r="S3860" s="350">
        <v>1</v>
      </c>
      <c r="T3860" s="350">
        <f>S3860+1</f>
        <v>2</v>
      </c>
      <c r="U3860" s="350">
        <f t="shared" ref="U3860:AD3860" si="1290">T3860+1</f>
        <v>3</v>
      </c>
      <c r="V3860" s="350">
        <f t="shared" si="1290"/>
        <v>4</v>
      </c>
      <c r="W3860" s="350">
        <f t="shared" si="1290"/>
        <v>5</v>
      </c>
      <c r="X3860" s="350">
        <f t="shared" si="1290"/>
        <v>6</v>
      </c>
      <c r="Y3860" s="350">
        <f t="shared" si="1290"/>
        <v>7</v>
      </c>
      <c r="Z3860" s="350">
        <f t="shared" si="1290"/>
        <v>8</v>
      </c>
      <c r="AA3860" s="350">
        <f t="shared" si="1290"/>
        <v>9</v>
      </c>
      <c r="AB3860" s="350">
        <f t="shared" si="1290"/>
        <v>10</v>
      </c>
      <c r="AC3860" s="350">
        <f t="shared" si="1290"/>
        <v>11</v>
      </c>
      <c r="AD3860" s="350">
        <f t="shared" si="1290"/>
        <v>12</v>
      </c>
      <c r="AE3860" s="349"/>
      <c r="AK3860">
        <f t="shared" si="1288"/>
        <v>96</v>
      </c>
      <c r="AL3860" t="str">
        <f t="shared" si="1289"/>
        <v/>
      </c>
    </row>
    <row r="3861" spans="1:38">
      <c r="B3861" s="263">
        <v>1</v>
      </c>
      <c r="C3861" s="263" t="s">
        <v>481</v>
      </c>
      <c r="D3861" s="263" t="s">
        <v>582</v>
      </c>
      <c r="E3861" s="263">
        <v>3</v>
      </c>
      <c r="F3861" s="263">
        <v>2017</v>
      </c>
      <c r="G3861" s="351">
        <v>33.99</v>
      </c>
      <c r="H3861" s="352">
        <v>4836</v>
      </c>
      <c r="I3861" s="352">
        <v>142.27714033539274</v>
      </c>
      <c r="J3861" s="351">
        <v>0</v>
      </c>
      <c r="K3861" s="351">
        <v>0</v>
      </c>
      <c r="L3861" s="351">
        <v>0</v>
      </c>
      <c r="M3861" s="351">
        <v>0</v>
      </c>
      <c r="N3861" s="351">
        <v>5.48</v>
      </c>
      <c r="O3861" s="353">
        <v>0.3</v>
      </c>
      <c r="P3861" s="354">
        <v>0.2</v>
      </c>
      <c r="Q3861" s="201">
        <f>C3853</f>
        <v>2000</v>
      </c>
      <c r="R3861" s="201" t="str">
        <f>D3853</f>
        <v>kg/hk</v>
      </c>
      <c r="S3861" s="163">
        <v>35486.14072289157</v>
      </c>
      <c r="T3861" s="163">
        <v>30416.692048192774</v>
      </c>
      <c r="U3861" s="163">
        <v>35486.14072289157</v>
      </c>
      <c r="V3861" s="163">
        <v>30416.692048192774</v>
      </c>
      <c r="W3861" s="163">
        <v>40555.589397590367</v>
      </c>
      <c r="X3861" s="163">
        <v>55763.93542168675</v>
      </c>
      <c r="Y3861" s="163">
        <v>55763.935421686743</v>
      </c>
      <c r="Z3861" s="163">
        <v>50694.486746987954</v>
      </c>
      <c r="AA3861" s="163">
        <v>45625.03807228915</v>
      </c>
      <c r="AB3861" s="163">
        <v>40555.58939759036</v>
      </c>
      <c r="AC3861" s="163">
        <v>45625.03807228915</v>
      </c>
      <c r="AD3861" s="163">
        <v>40555.58939759036</v>
      </c>
      <c r="AE3861" s="372">
        <f t="shared" si="1277"/>
        <v>506944.86746987957</v>
      </c>
      <c r="AG3861" t="str">
        <f>B3856&amp;" "&amp;A3857</f>
        <v>11 PRD</v>
      </c>
      <c r="AK3861">
        <f t="shared" si="1288"/>
        <v>96</v>
      </c>
      <c r="AL3861" t="str">
        <f t="shared" si="1289"/>
        <v/>
      </c>
    </row>
    <row r="3862" spans="1:38">
      <c r="B3862" s="263">
        <f>B3861+1</f>
        <v>2</v>
      </c>
      <c r="C3862" s="263" t="s">
        <v>482</v>
      </c>
      <c r="D3862" s="263" t="s">
        <v>583</v>
      </c>
      <c r="E3862" s="263">
        <v>3</v>
      </c>
      <c r="F3862" s="263">
        <v>2017</v>
      </c>
      <c r="G3862" s="351">
        <v>20.36</v>
      </c>
      <c r="H3862" s="352">
        <v>2950</v>
      </c>
      <c r="I3862" s="352">
        <v>144.89194499017682</v>
      </c>
      <c r="J3862" s="351">
        <v>0</v>
      </c>
      <c r="K3862" s="351">
        <v>0</v>
      </c>
      <c r="L3862" s="351">
        <v>0</v>
      </c>
      <c r="M3862" s="351">
        <v>0</v>
      </c>
      <c r="N3862" s="351">
        <v>0</v>
      </c>
      <c r="O3862" s="353">
        <v>0</v>
      </c>
      <c r="P3862" s="354">
        <v>0</v>
      </c>
      <c r="Q3862" s="201">
        <f>Q3861</f>
        <v>2000</v>
      </c>
      <c r="R3862" s="201" t="str">
        <f>R3861</f>
        <v>kg/hk</v>
      </c>
      <c r="S3862" s="163">
        <v>27000.386138613863</v>
      </c>
      <c r="T3862" s="163">
        <v>23143.188118811882</v>
      </c>
      <c r="U3862" s="163">
        <v>27000.386138613863</v>
      </c>
      <c r="V3862" s="163">
        <v>23143.188118811882</v>
      </c>
      <c r="W3862" s="163">
        <v>30857.584158415844</v>
      </c>
      <c r="X3862" s="163">
        <v>42429.178217821784</v>
      </c>
      <c r="Y3862" s="163">
        <v>42429.178217821784</v>
      </c>
      <c r="Z3862" s="163">
        <v>38571.98019801981</v>
      </c>
      <c r="AA3862" s="163">
        <v>34714.782178217822</v>
      </c>
      <c r="AB3862" s="163">
        <v>30857.584158415844</v>
      </c>
      <c r="AC3862" s="163">
        <v>34714.782178217822</v>
      </c>
      <c r="AD3862" s="163">
        <v>30857.584158415844</v>
      </c>
      <c r="AE3862" s="372">
        <f t="shared" si="1277"/>
        <v>385719.80198019807</v>
      </c>
      <c r="AG3862" t="str">
        <f>AG3861</f>
        <v>11 PRD</v>
      </c>
      <c r="AK3862">
        <f t="shared" si="1288"/>
        <v>96</v>
      </c>
      <c r="AL3862" t="str">
        <f t="shared" si="1289"/>
        <v/>
      </c>
    </row>
    <row r="3863" spans="1:38">
      <c r="B3863" s="263">
        <f t="shared" ref="B3863:B3897" si="1291">B3862+1</f>
        <v>3</v>
      </c>
      <c r="C3863" s="263" t="s">
        <v>483</v>
      </c>
      <c r="D3863" s="263" t="s">
        <v>584</v>
      </c>
      <c r="E3863" s="263">
        <v>3</v>
      </c>
      <c r="F3863" s="263">
        <v>2017</v>
      </c>
      <c r="G3863" s="351">
        <v>22.97</v>
      </c>
      <c r="H3863" s="352">
        <v>3284</v>
      </c>
      <c r="I3863" s="352">
        <v>142.96909011754462</v>
      </c>
      <c r="J3863" s="351">
        <v>0</v>
      </c>
      <c r="K3863" s="351">
        <v>0</v>
      </c>
      <c r="L3863" s="351">
        <v>0</v>
      </c>
      <c r="M3863" s="351">
        <v>0</v>
      </c>
      <c r="N3863" s="351">
        <v>3.47</v>
      </c>
      <c r="O3863" s="353">
        <v>0</v>
      </c>
      <c r="P3863" s="354">
        <v>0</v>
      </c>
      <c r="Q3863" s="201">
        <f t="shared" ref="Q3863:R3875" si="1292">Q3862</f>
        <v>2000</v>
      </c>
      <c r="R3863" s="201" t="str">
        <f t="shared" si="1292"/>
        <v>kg/hk</v>
      </c>
      <c r="S3863" s="163">
        <v>27462.997333333336</v>
      </c>
      <c r="T3863" s="163">
        <v>23539.712000000003</v>
      </c>
      <c r="U3863" s="163">
        <v>27462.997333333336</v>
      </c>
      <c r="V3863" s="163">
        <v>23539.712000000003</v>
      </c>
      <c r="W3863" s="163">
        <v>31386.282666666673</v>
      </c>
      <c r="X3863" s="163">
        <v>43156.138666666673</v>
      </c>
      <c r="Y3863" s="163">
        <v>43156.138666666673</v>
      </c>
      <c r="Z3863" s="163">
        <v>39232.853333333347</v>
      </c>
      <c r="AA3863" s="163">
        <v>35309.567999999999</v>
      </c>
      <c r="AB3863" s="163">
        <v>31386.282666666673</v>
      </c>
      <c r="AC3863" s="163">
        <v>35309.567999999999</v>
      </c>
      <c r="AD3863" s="163">
        <v>31386.282666666673</v>
      </c>
      <c r="AE3863" s="372">
        <f t="shared" si="1277"/>
        <v>392328.53333333333</v>
      </c>
      <c r="AG3863" t="str">
        <f t="shared" si="1278"/>
        <v>11 PRD</v>
      </c>
      <c r="AK3863">
        <f t="shared" si="1288"/>
        <v>96</v>
      </c>
      <c r="AL3863" t="str">
        <f t="shared" si="1289"/>
        <v/>
      </c>
    </row>
    <row r="3864" spans="1:38">
      <c r="B3864" s="263">
        <f t="shared" si="1291"/>
        <v>4</v>
      </c>
      <c r="C3864" s="263" t="s">
        <v>484</v>
      </c>
      <c r="D3864" s="263" t="s">
        <v>585</v>
      </c>
      <c r="E3864" s="263">
        <v>3</v>
      </c>
      <c r="F3864" s="263">
        <v>2017</v>
      </c>
      <c r="G3864" s="351">
        <v>20.85</v>
      </c>
      <c r="H3864" s="352">
        <v>2982</v>
      </c>
      <c r="I3864" s="352">
        <v>143.02158273381295</v>
      </c>
      <c r="J3864" s="351">
        <v>0</v>
      </c>
      <c r="K3864" s="351">
        <v>0</v>
      </c>
      <c r="L3864" s="351">
        <v>0</v>
      </c>
      <c r="M3864" s="351">
        <v>0</v>
      </c>
      <c r="N3864" s="351">
        <v>7.45</v>
      </c>
      <c r="O3864" s="353">
        <v>0.3</v>
      </c>
      <c r="P3864" s="354">
        <v>0.2</v>
      </c>
      <c r="Q3864" s="201">
        <f t="shared" si="1292"/>
        <v>2000</v>
      </c>
      <c r="R3864" s="201" t="str">
        <f t="shared" si="1292"/>
        <v>kg/hk</v>
      </c>
      <c r="S3864" s="163">
        <v>23370.114015748037</v>
      </c>
      <c r="T3864" s="163">
        <v>20031.526299212601</v>
      </c>
      <c r="U3864" s="163">
        <v>23370.114015748037</v>
      </c>
      <c r="V3864" s="163">
        <v>20031.526299212601</v>
      </c>
      <c r="W3864" s="163">
        <v>26708.701732283469</v>
      </c>
      <c r="X3864" s="163">
        <v>36724.464881889769</v>
      </c>
      <c r="Y3864" s="163">
        <v>36724.464881889769</v>
      </c>
      <c r="Z3864" s="163">
        <v>33385.877165354337</v>
      </c>
      <c r="AA3864" s="163">
        <v>30047.289448818898</v>
      </c>
      <c r="AB3864" s="163">
        <v>26708.701732283469</v>
      </c>
      <c r="AC3864" s="163">
        <v>30047.289448818898</v>
      </c>
      <c r="AD3864" s="163">
        <v>26708.701732283469</v>
      </c>
      <c r="AE3864" s="372">
        <f t="shared" si="1277"/>
        <v>333858.77165354328</v>
      </c>
      <c r="AG3864" t="str">
        <f t="shared" si="1278"/>
        <v>11 PRD</v>
      </c>
      <c r="AK3864">
        <f t="shared" si="1288"/>
        <v>96</v>
      </c>
      <c r="AL3864" t="str">
        <f t="shared" si="1289"/>
        <v/>
      </c>
    </row>
    <row r="3865" spans="1:38">
      <c r="B3865" s="263">
        <f t="shared" si="1291"/>
        <v>5</v>
      </c>
      <c r="C3865" s="263" t="s">
        <v>485</v>
      </c>
      <c r="D3865" s="263" t="s">
        <v>586</v>
      </c>
      <c r="E3865" s="263">
        <v>3</v>
      </c>
      <c r="F3865" s="263">
        <v>2017</v>
      </c>
      <c r="G3865" s="351">
        <v>25.24</v>
      </c>
      <c r="H3865" s="352">
        <v>3609</v>
      </c>
      <c r="I3865" s="352">
        <v>142.98732171156894</v>
      </c>
      <c r="J3865" s="351">
        <v>0</v>
      </c>
      <c r="K3865" s="351">
        <v>0</v>
      </c>
      <c r="L3865" s="351">
        <v>0</v>
      </c>
      <c r="M3865" s="351">
        <v>0</v>
      </c>
      <c r="N3865" s="351">
        <v>9.69</v>
      </c>
      <c r="O3865" s="353">
        <v>0.2</v>
      </c>
      <c r="P3865" s="354">
        <v>0.3</v>
      </c>
      <c r="Q3865" s="201">
        <f t="shared" si="1292"/>
        <v>2000</v>
      </c>
      <c r="R3865" s="201" t="str">
        <f t="shared" si="1292"/>
        <v>kg/hk</v>
      </c>
      <c r="S3865" s="163">
        <v>26937.900736196323</v>
      </c>
      <c r="T3865" s="163">
        <v>23089.629202453991</v>
      </c>
      <c r="U3865" s="163">
        <v>26937.900736196323</v>
      </c>
      <c r="V3865" s="163">
        <v>23089.629202453991</v>
      </c>
      <c r="W3865" s="163">
        <v>30786.172269938656</v>
      </c>
      <c r="X3865" s="163">
        <v>42330.986871165645</v>
      </c>
      <c r="Y3865" s="163">
        <v>42330.986871165645</v>
      </c>
      <c r="Z3865" s="163">
        <v>38482.715337423317</v>
      </c>
      <c r="AA3865" s="163">
        <v>34634.443803680981</v>
      </c>
      <c r="AB3865" s="163">
        <v>30786.172269938652</v>
      </c>
      <c r="AC3865" s="163">
        <v>34634.443803680981</v>
      </c>
      <c r="AD3865" s="163">
        <v>30786.172269938652</v>
      </c>
      <c r="AE3865" s="372">
        <f t="shared" si="1277"/>
        <v>384827.15337423317</v>
      </c>
      <c r="AG3865" t="str">
        <f t="shared" si="1278"/>
        <v>11 PRD</v>
      </c>
      <c r="AK3865">
        <f t="shared" si="1288"/>
        <v>96</v>
      </c>
      <c r="AL3865" t="str">
        <f t="shared" si="1289"/>
        <v/>
      </c>
    </row>
    <row r="3866" spans="1:38">
      <c r="B3866" s="263">
        <f t="shared" si="1291"/>
        <v>6</v>
      </c>
      <c r="C3866" s="263" t="s">
        <v>486</v>
      </c>
      <c r="D3866" s="263" t="s">
        <v>587</v>
      </c>
      <c r="E3866" s="263">
        <v>3</v>
      </c>
      <c r="F3866" s="263">
        <v>2017</v>
      </c>
      <c r="G3866" s="351">
        <v>27.17</v>
      </c>
      <c r="H3866" s="352">
        <v>3885</v>
      </c>
      <c r="I3866" s="352">
        <v>142.98859035701139</v>
      </c>
      <c r="J3866" s="351">
        <v>0</v>
      </c>
      <c r="K3866" s="351">
        <v>0</v>
      </c>
      <c r="L3866" s="351">
        <v>0</v>
      </c>
      <c r="M3866" s="351">
        <v>0</v>
      </c>
      <c r="N3866" s="351">
        <v>2.63</v>
      </c>
      <c r="O3866" s="353">
        <v>0</v>
      </c>
      <c r="P3866" s="354">
        <v>0.3</v>
      </c>
      <c r="Q3866" s="201">
        <f t="shared" si="1292"/>
        <v>2000</v>
      </c>
      <c r="R3866" s="201" t="str">
        <f t="shared" si="1292"/>
        <v>kg/hk</v>
      </c>
      <c r="S3866" s="163">
        <v>23680.654268292688</v>
      </c>
      <c r="T3866" s="163">
        <v>20297.70365853659</v>
      </c>
      <c r="U3866" s="163">
        <v>23680.654268292688</v>
      </c>
      <c r="V3866" s="163">
        <v>20297.70365853659</v>
      </c>
      <c r="W3866" s="163">
        <v>27063.604878048787</v>
      </c>
      <c r="X3866" s="163">
        <v>37212.456707317077</v>
      </c>
      <c r="Y3866" s="163">
        <v>37212.456707317084</v>
      </c>
      <c r="Z3866" s="163">
        <v>33829.506097560989</v>
      </c>
      <c r="AA3866" s="163">
        <v>30446.555487804882</v>
      </c>
      <c r="AB3866" s="163">
        <v>27063.604878048787</v>
      </c>
      <c r="AC3866" s="163">
        <v>30446.555487804882</v>
      </c>
      <c r="AD3866" s="163">
        <v>27063.604878048787</v>
      </c>
      <c r="AE3866" s="372">
        <f t="shared" si="1277"/>
        <v>338295.06097560975</v>
      </c>
      <c r="AG3866" t="str">
        <f t="shared" si="1278"/>
        <v>11 PRD</v>
      </c>
      <c r="AK3866">
        <f t="shared" si="1288"/>
        <v>96</v>
      </c>
      <c r="AL3866" t="str">
        <f t="shared" si="1289"/>
        <v/>
      </c>
    </row>
    <row r="3867" spans="1:38">
      <c r="B3867" s="263">
        <f t="shared" si="1291"/>
        <v>7</v>
      </c>
      <c r="C3867" s="263" t="s">
        <v>487</v>
      </c>
      <c r="D3867" s="263" t="s">
        <v>588</v>
      </c>
      <c r="E3867" s="263">
        <v>3</v>
      </c>
      <c r="F3867" s="263">
        <v>2017</v>
      </c>
      <c r="G3867" s="351">
        <v>12.36</v>
      </c>
      <c r="H3867" s="352">
        <v>1767</v>
      </c>
      <c r="I3867" s="352">
        <v>142.96116504854371</v>
      </c>
      <c r="J3867" s="351">
        <v>0</v>
      </c>
      <c r="K3867" s="351">
        <v>0</v>
      </c>
      <c r="L3867" s="351">
        <v>0</v>
      </c>
      <c r="M3867" s="351">
        <v>0</v>
      </c>
      <c r="N3867" s="351">
        <v>0.05</v>
      </c>
      <c r="O3867" s="353">
        <v>0</v>
      </c>
      <c r="P3867" s="354">
        <v>0</v>
      </c>
      <c r="Q3867" s="201">
        <f t="shared" si="1292"/>
        <v>2000</v>
      </c>
      <c r="R3867" s="201" t="str">
        <f t="shared" si="1292"/>
        <v>kg/hk</v>
      </c>
      <c r="S3867" s="163">
        <v>13302.019629629633</v>
      </c>
      <c r="T3867" s="163">
        <v>11401.731111111114</v>
      </c>
      <c r="U3867" s="163">
        <v>13302.019629629633</v>
      </c>
      <c r="V3867" s="163">
        <v>11401.731111111114</v>
      </c>
      <c r="W3867" s="163">
        <v>15202.308148148151</v>
      </c>
      <c r="X3867" s="163">
        <v>20903.173703703709</v>
      </c>
      <c r="Y3867" s="163">
        <v>20903.173703703706</v>
      </c>
      <c r="Z3867" s="163">
        <v>19002.885185185187</v>
      </c>
      <c r="AA3867" s="163">
        <v>17102.596666666665</v>
      </c>
      <c r="AB3867" s="163">
        <v>15202.308148148149</v>
      </c>
      <c r="AC3867" s="163">
        <v>17102.596666666665</v>
      </c>
      <c r="AD3867" s="163">
        <v>15202.308148148149</v>
      </c>
      <c r="AE3867" s="372">
        <f t="shared" si="1277"/>
        <v>190028.85185185188</v>
      </c>
      <c r="AG3867" t="str">
        <f t="shared" si="1278"/>
        <v>11 PRD</v>
      </c>
      <c r="AK3867">
        <f t="shared" si="1288"/>
        <v>96</v>
      </c>
      <c r="AL3867" t="str">
        <f t="shared" si="1289"/>
        <v/>
      </c>
    </row>
    <row r="3868" spans="1:38">
      <c r="B3868" s="263">
        <f t="shared" si="1291"/>
        <v>8</v>
      </c>
      <c r="C3868" s="263" t="s">
        <v>488</v>
      </c>
      <c r="D3868" s="263" t="s">
        <v>589</v>
      </c>
      <c r="E3868" s="263">
        <v>3</v>
      </c>
      <c r="F3868" s="263">
        <v>2017</v>
      </c>
      <c r="G3868" s="351">
        <v>16.27</v>
      </c>
      <c r="H3868" s="352">
        <v>2326</v>
      </c>
      <c r="I3868" s="352">
        <v>142.96250768285188</v>
      </c>
      <c r="J3868" s="351">
        <v>0</v>
      </c>
      <c r="K3868" s="351">
        <v>0</v>
      </c>
      <c r="L3868" s="351">
        <v>0</v>
      </c>
      <c r="M3868" s="351">
        <v>0</v>
      </c>
      <c r="N3868" s="351">
        <v>5.86</v>
      </c>
      <c r="O3868" s="353">
        <v>0</v>
      </c>
      <c r="P3868" s="354">
        <v>0</v>
      </c>
      <c r="Q3868" s="201">
        <f t="shared" si="1292"/>
        <v>2000</v>
      </c>
      <c r="R3868" s="201" t="str">
        <f t="shared" si="1292"/>
        <v>kg/hk</v>
      </c>
      <c r="S3868" s="163">
        <v>14655.228245614036</v>
      </c>
      <c r="T3868" s="163">
        <v>12561.624210526317</v>
      </c>
      <c r="U3868" s="163">
        <v>14655.228245614036</v>
      </c>
      <c r="V3868" s="163">
        <v>12561.624210526317</v>
      </c>
      <c r="W3868" s="163">
        <v>16748.832280701758</v>
      </c>
      <c r="X3868" s="163">
        <v>23029.644385964915</v>
      </c>
      <c r="Y3868" s="163">
        <v>23029.644385964912</v>
      </c>
      <c r="Z3868" s="163">
        <v>20936.040350877196</v>
      </c>
      <c r="AA3868" s="163">
        <v>18842.436315789473</v>
      </c>
      <c r="AB3868" s="163">
        <v>16748.832280701758</v>
      </c>
      <c r="AC3868" s="163">
        <v>18842.436315789473</v>
      </c>
      <c r="AD3868" s="163">
        <v>16748.832280701758</v>
      </c>
      <c r="AE3868" s="372">
        <f t="shared" si="1277"/>
        <v>209360.40350877194</v>
      </c>
      <c r="AG3868" t="str">
        <f t="shared" si="1278"/>
        <v>11 PRD</v>
      </c>
      <c r="AK3868">
        <f t="shared" si="1288"/>
        <v>96</v>
      </c>
      <c r="AL3868" t="str">
        <f t="shared" si="1289"/>
        <v/>
      </c>
    </row>
    <row r="3869" spans="1:38">
      <c r="B3869" s="263">
        <f t="shared" si="1291"/>
        <v>9</v>
      </c>
      <c r="C3869" s="263" t="s">
        <v>489</v>
      </c>
      <c r="D3869" s="263" t="s">
        <v>590</v>
      </c>
      <c r="E3869" s="263">
        <v>3</v>
      </c>
      <c r="F3869" s="263">
        <v>2017</v>
      </c>
      <c r="G3869" s="351">
        <v>13.56</v>
      </c>
      <c r="H3869" s="352">
        <v>1939</v>
      </c>
      <c r="I3869" s="352">
        <v>142.99410029498526</v>
      </c>
      <c r="J3869" s="351">
        <v>0</v>
      </c>
      <c r="K3869" s="351">
        <v>0</v>
      </c>
      <c r="L3869" s="351">
        <v>0</v>
      </c>
      <c r="M3869" s="351">
        <v>0</v>
      </c>
      <c r="N3869" s="351">
        <v>2.4300000000000002</v>
      </c>
      <c r="O3869" s="353">
        <v>0.3</v>
      </c>
      <c r="P3869" s="354">
        <v>0.1</v>
      </c>
      <c r="Q3869" s="201">
        <f t="shared" si="1292"/>
        <v>2000</v>
      </c>
      <c r="R3869" s="201" t="str">
        <f t="shared" si="1292"/>
        <v>kg/hk</v>
      </c>
      <c r="S3869" s="163">
        <v>14485.969950248757</v>
      </c>
      <c r="T3869" s="163">
        <v>12416.545671641792</v>
      </c>
      <c r="U3869" s="163">
        <v>14485.969950248757</v>
      </c>
      <c r="V3869" s="163">
        <v>12416.545671641792</v>
      </c>
      <c r="W3869" s="163">
        <v>16555.394228855723</v>
      </c>
      <c r="X3869" s="163">
        <v>22763.667064676618</v>
      </c>
      <c r="Y3869" s="163">
        <v>22763.667064676622</v>
      </c>
      <c r="Z3869" s="163">
        <v>20694.242786069659</v>
      </c>
      <c r="AA3869" s="163">
        <v>18624.818507462689</v>
      </c>
      <c r="AB3869" s="163">
        <v>16555.394228855726</v>
      </c>
      <c r="AC3869" s="163">
        <v>18624.818507462689</v>
      </c>
      <c r="AD3869" s="163">
        <v>16555.394228855726</v>
      </c>
      <c r="AE3869" s="372">
        <f t="shared" si="1277"/>
        <v>206942.42786069654</v>
      </c>
      <c r="AG3869" t="str">
        <f t="shared" si="1278"/>
        <v>11 PRD</v>
      </c>
      <c r="AK3869">
        <f t="shared" si="1288"/>
        <v>96</v>
      </c>
      <c r="AL3869" t="str">
        <f t="shared" si="1289"/>
        <v/>
      </c>
    </row>
    <row r="3870" spans="1:38">
      <c r="B3870" s="263">
        <f t="shared" si="1291"/>
        <v>10</v>
      </c>
      <c r="C3870" s="263" t="s">
        <v>490</v>
      </c>
      <c r="D3870" s="263" t="s">
        <v>591</v>
      </c>
      <c r="E3870" s="263">
        <v>3</v>
      </c>
      <c r="F3870" s="263">
        <v>2017</v>
      </c>
      <c r="G3870" s="351">
        <v>21.27</v>
      </c>
      <c r="H3870" s="352">
        <v>3048</v>
      </c>
      <c r="I3870" s="352">
        <v>143.30042313117067</v>
      </c>
      <c r="J3870" s="351">
        <v>0</v>
      </c>
      <c r="K3870" s="351">
        <v>0</v>
      </c>
      <c r="L3870" s="351">
        <v>0</v>
      </c>
      <c r="M3870" s="351">
        <v>0</v>
      </c>
      <c r="N3870" s="351">
        <v>2.44</v>
      </c>
      <c r="O3870" s="353">
        <v>0.3</v>
      </c>
      <c r="P3870" s="354">
        <v>0.1</v>
      </c>
      <c r="Q3870" s="201">
        <f t="shared" si="1292"/>
        <v>2000</v>
      </c>
      <c r="R3870" s="201" t="str">
        <f t="shared" si="1292"/>
        <v>kg/hk</v>
      </c>
      <c r="S3870" s="163">
        <v>22047.200000000001</v>
      </c>
      <c r="T3870" s="163">
        <v>18897.599999999999</v>
      </c>
      <c r="U3870" s="163">
        <v>22047.200000000001</v>
      </c>
      <c r="V3870" s="163">
        <v>18897.599999999999</v>
      </c>
      <c r="W3870" s="163">
        <v>25196.799999999999</v>
      </c>
      <c r="X3870" s="163">
        <v>34645.599999999999</v>
      </c>
      <c r="Y3870" s="163">
        <v>34645.600000000006</v>
      </c>
      <c r="Z3870" s="163">
        <v>31496.000000000007</v>
      </c>
      <c r="AA3870" s="163">
        <v>28346.400000000001</v>
      </c>
      <c r="AB3870" s="163">
        <v>25196.800000000003</v>
      </c>
      <c r="AC3870" s="163">
        <v>28346.400000000001</v>
      </c>
      <c r="AD3870" s="163">
        <v>25196.800000000003</v>
      </c>
      <c r="AE3870" s="372">
        <f t="shared" si="1277"/>
        <v>314960</v>
      </c>
      <c r="AG3870" t="str">
        <f t="shared" si="1278"/>
        <v>11 PRD</v>
      </c>
      <c r="AK3870">
        <f t="shared" si="1288"/>
        <v>96</v>
      </c>
      <c r="AL3870" t="str">
        <f t="shared" si="1289"/>
        <v/>
      </c>
    </row>
    <row r="3871" spans="1:38">
      <c r="B3871" s="263">
        <f t="shared" si="1291"/>
        <v>11</v>
      </c>
      <c r="C3871" s="263" t="s">
        <v>491</v>
      </c>
      <c r="D3871" s="263" t="s">
        <v>592</v>
      </c>
      <c r="E3871" s="263">
        <v>3</v>
      </c>
      <c r="F3871" s="263">
        <v>2017</v>
      </c>
      <c r="G3871" s="351">
        <v>21.48</v>
      </c>
      <c r="H3871" s="352">
        <v>3072</v>
      </c>
      <c r="I3871" s="352">
        <v>143.0167597765363</v>
      </c>
      <c r="J3871" s="351">
        <v>0</v>
      </c>
      <c r="K3871" s="351">
        <v>0</v>
      </c>
      <c r="L3871" s="351">
        <v>0</v>
      </c>
      <c r="M3871" s="351">
        <v>0</v>
      </c>
      <c r="N3871" s="351">
        <v>3.15</v>
      </c>
      <c r="O3871" s="353">
        <v>0</v>
      </c>
      <c r="P3871" s="354">
        <v>0.5</v>
      </c>
      <c r="Q3871" s="201">
        <f t="shared" si="1292"/>
        <v>2000</v>
      </c>
      <c r="R3871" s="201" t="str">
        <f t="shared" si="1292"/>
        <v>kg/hk</v>
      </c>
      <c r="S3871" s="163">
        <v>24603.236288659795</v>
      </c>
      <c r="T3871" s="163">
        <v>21088.48824742268</v>
      </c>
      <c r="U3871" s="163">
        <v>24603.236288659795</v>
      </c>
      <c r="V3871" s="163">
        <v>21088.48824742268</v>
      </c>
      <c r="W3871" s="163">
        <v>28117.984329896906</v>
      </c>
      <c r="X3871" s="163">
        <v>38662.228453608244</v>
      </c>
      <c r="Y3871" s="163">
        <v>38662.228453608244</v>
      </c>
      <c r="Z3871" s="163">
        <v>35147.480412371136</v>
      </c>
      <c r="AA3871" s="163">
        <v>31632.732371134014</v>
      </c>
      <c r="AB3871" s="163">
        <v>28117.984329896906</v>
      </c>
      <c r="AC3871" s="163">
        <v>31632.732371134014</v>
      </c>
      <c r="AD3871" s="163">
        <v>28117.984329896906</v>
      </c>
      <c r="AE3871" s="372">
        <f t="shared" si="1277"/>
        <v>351474.80412371136</v>
      </c>
      <c r="AG3871" t="str">
        <f t="shared" si="1278"/>
        <v>11 PRD</v>
      </c>
      <c r="AK3871">
        <f t="shared" si="1288"/>
        <v>96</v>
      </c>
      <c r="AL3871" t="str">
        <f t="shared" si="1289"/>
        <v/>
      </c>
    </row>
    <row r="3872" spans="1:38">
      <c r="B3872" s="263">
        <f t="shared" si="1291"/>
        <v>12</v>
      </c>
      <c r="C3872" s="263" t="s">
        <v>492</v>
      </c>
      <c r="D3872" s="263" t="s">
        <v>593</v>
      </c>
      <c r="E3872" s="263">
        <v>3</v>
      </c>
      <c r="F3872" s="263">
        <v>2017</v>
      </c>
      <c r="G3872" s="351">
        <v>21.65</v>
      </c>
      <c r="H3872" s="352">
        <v>3096</v>
      </c>
      <c r="I3872" s="352">
        <v>143.00230946882218</v>
      </c>
      <c r="J3872" s="351">
        <v>0</v>
      </c>
      <c r="K3872" s="351">
        <v>0</v>
      </c>
      <c r="L3872" s="351">
        <v>0</v>
      </c>
      <c r="M3872" s="351">
        <v>0</v>
      </c>
      <c r="N3872" s="351">
        <v>3.81</v>
      </c>
      <c r="O3872" s="353">
        <v>0</v>
      </c>
      <c r="P3872" s="354">
        <v>0.2</v>
      </c>
      <c r="Q3872" s="201">
        <f t="shared" si="1292"/>
        <v>2000</v>
      </c>
      <c r="R3872" s="201" t="str">
        <f t="shared" si="1292"/>
        <v>kg/hk</v>
      </c>
      <c r="S3872" s="163">
        <v>21453.835199999998</v>
      </c>
      <c r="T3872" s="163">
        <v>18389.0016</v>
      </c>
      <c r="U3872" s="163">
        <v>21453.835199999998</v>
      </c>
      <c r="V3872" s="163">
        <v>18389.0016</v>
      </c>
      <c r="W3872" s="163">
        <v>24518.668799999999</v>
      </c>
      <c r="X3872" s="163">
        <v>33713.169599999994</v>
      </c>
      <c r="Y3872" s="163">
        <v>33713.169600000001</v>
      </c>
      <c r="Z3872" s="163">
        <v>30648.336000000007</v>
      </c>
      <c r="AA3872" s="163">
        <v>27583.502400000001</v>
      </c>
      <c r="AB3872" s="163">
        <v>24518.668800000003</v>
      </c>
      <c r="AC3872" s="163">
        <v>27583.502400000001</v>
      </c>
      <c r="AD3872" s="163">
        <v>24518.668800000003</v>
      </c>
      <c r="AE3872" s="372">
        <f t="shared" si="1277"/>
        <v>306483.36</v>
      </c>
      <c r="AG3872" t="str">
        <f t="shared" si="1278"/>
        <v>11 PRD</v>
      </c>
      <c r="AK3872">
        <f t="shared" si="1288"/>
        <v>96</v>
      </c>
      <c r="AL3872" t="str">
        <f t="shared" si="1289"/>
        <v/>
      </c>
    </row>
    <row r="3873" spans="2:38">
      <c r="B3873" s="263">
        <f t="shared" si="1291"/>
        <v>13</v>
      </c>
      <c r="C3873" s="263" t="s">
        <v>493</v>
      </c>
      <c r="D3873" s="263" t="s">
        <v>599</v>
      </c>
      <c r="E3873" s="263">
        <v>3</v>
      </c>
      <c r="F3873" s="263">
        <v>2018</v>
      </c>
      <c r="G3873" s="351">
        <v>20.190000000000001</v>
      </c>
      <c r="H3873" s="352">
        <v>2888</v>
      </c>
      <c r="I3873" s="352">
        <v>143.04110946012878</v>
      </c>
      <c r="J3873" s="351">
        <v>0</v>
      </c>
      <c r="K3873" s="351">
        <v>0</v>
      </c>
      <c r="L3873" s="351">
        <v>0</v>
      </c>
      <c r="M3873" s="351">
        <v>0</v>
      </c>
      <c r="N3873" s="351">
        <v>9.0500000000000007</v>
      </c>
      <c r="O3873" s="353">
        <v>0</v>
      </c>
      <c r="P3873" s="354">
        <v>0.5</v>
      </c>
      <c r="Q3873" s="201">
        <f t="shared" si="1292"/>
        <v>2000</v>
      </c>
      <c r="R3873" s="201" t="str">
        <f t="shared" si="1292"/>
        <v>kg/hk</v>
      </c>
      <c r="S3873" s="163"/>
      <c r="T3873" s="163"/>
      <c r="U3873" s="163"/>
      <c r="V3873" s="163"/>
      <c r="W3873" s="163"/>
      <c r="X3873" s="163"/>
      <c r="Y3873" s="163"/>
      <c r="Z3873" s="163"/>
      <c r="AA3873" s="163"/>
      <c r="AB3873" s="163"/>
      <c r="AC3873" s="163"/>
      <c r="AD3873" s="163"/>
      <c r="AE3873" s="372">
        <f t="shared" si="1277"/>
        <v>0</v>
      </c>
      <c r="AG3873" t="str">
        <f t="shared" si="1278"/>
        <v>11 PRD</v>
      </c>
      <c r="AK3873">
        <f t="shared" si="1288"/>
        <v>96</v>
      </c>
      <c r="AL3873" t="str">
        <f t="shared" si="1289"/>
        <v/>
      </c>
    </row>
    <row r="3874" spans="2:38">
      <c r="B3874" s="263">
        <f t="shared" si="1291"/>
        <v>14</v>
      </c>
      <c r="C3874" s="263" t="s">
        <v>494</v>
      </c>
      <c r="D3874" s="263" t="s">
        <v>600</v>
      </c>
      <c r="E3874" s="263">
        <v>3</v>
      </c>
      <c r="F3874" s="263">
        <v>2018</v>
      </c>
      <c r="G3874" s="351">
        <v>19.149999999999999</v>
      </c>
      <c r="H3874" s="352">
        <v>2738</v>
      </c>
      <c r="I3874" s="352">
        <v>142.97650130548303</v>
      </c>
      <c r="J3874" s="351">
        <v>0</v>
      </c>
      <c r="K3874" s="351">
        <v>0</v>
      </c>
      <c r="L3874" s="351">
        <v>0</v>
      </c>
      <c r="M3874" s="351">
        <v>0</v>
      </c>
      <c r="N3874" s="351">
        <v>0.92</v>
      </c>
      <c r="O3874" s="353">
        <v>0</v>
      </c>
      <c r="P3874" s="354">
        <v>0.3</v>
      </c>
      <c r="Q3874" s="201">
        <f t="shared" si="1292"/>
        <v>2000</v>
      </c>
      <c r="R3874" s="201" t="str">
        <f t="shared" si="1292"/>
        <v>kg/hk</v>
      </c>
      <c r="S3874" s="163"/>
      <c r="T3874" s="163"/>
      <c r="U3874" s="163"/>
      <c r="V3874" s="163"/>
      <c r="W3874" s="163"/>
      <c r="X3874" s="163"/>
      <c r="Y3874" s="163"/>
      <c r="Z3874" s="163"/>
      <c r="AA3874" s="163"/>
      <c r="AB3874" s="163"/>
      <c r="AC3874" s="163"/>
      <c r="AD3874" s="163"/>
      <c r="AE3874" s="372">
        <f t="shared" si="1277"/>
        <v>0</v>
      </c>
      <c r="AG3874" t="str">
        <f t="shared" si="1278"/>
        <v>11 PRD</v>
      </c>
      <c r="AK3874">
        <f t="shared" si="1288"/>
        <v>96</v>
      </c>
      <c r="AL3874" t="str">
        <f t="shared" si="1289"/>
        <v/>
      </c>
    </row>
    <row r="3875" spans="2:38">
      <c r="B3875" s="263">
        <f t="shared" si="1291"/>
        <v>15</v>
      </c>
      <c r="C3875" s="263" t="s">
        <v>495</v>
      </c>
      <c r="D3875" s="263" t="s">
        <v>601</v>
      </c>
      <c r="E3875" s="263">
        <v>3</v>
      </c>
      <c r="F3875" s="263">
        <v>2018</v>
      </c>
      <c r="G3875" s="351">
        <v>19.059999999999999</v>
      </c>
      <c r="H3875" s="352">
        <v>2726</v>
      </c>
      <c r="I3875" s="352">
        <v>143.02203567681008</v>
      </c>
      <c r="J3875" s="351">
        <v>0</v>
      </c>
      <c r="K3875" s="351">
        <v>0</v>
      </c>
      <c r="L3875" s="351">
        <v>0</v>
      </c>
      <c r="M3875" s="351">
        <v>0</v>
      </c>
      <c r="N3875" s="351">
        <v>0.95</v>
      </c>
      <c r="O3875" s="353">
        <v>0</v>
      </c>
      <c r="P3875" s="354">
        <v>0.3</v>
      </c>
      <c r="Q3875" s="201">
        <f t="shared" si="1292"/>
        <v>2000</v>
      </c>
      <c r="R3875" s="201" t="str">
        <f t="shared" si="1292"/>
        <v>kg/hk</v>
      </c>
      <c r="S3875" s="163"/>
      <c r="T3875" s="163"/>
      <c r="U3875" s="163"/>
      <c r="V3875" s="163"/>
      <c r="W3875" s="163"/>
      <c r="X3875" s="163"/>
      <c r="Y3875" s="163"/>
      <c r="Z3875" s="163"/>
      <c r="AA3875" s="163"/>
      <c r="AB3875" s="163"/>
      <c r="AC3875" s="163"/>
      <c r="AD3875" s="163"/>
      <c r="AE3875" s="372">
        <f t="shared" si="1277"/>
        <v>0</v>
      </c>
      <c r="AG3875" t="str">
        <f t="shared" si="1278"/>
        <v>11 PRD</v>
      </c>
      <c r="AK3875">
        <f t="shared" si="1288"/>
        <v>96</v>
      </c>
      <c r="AL3875" t="str">
        <f t="shared" si="1289"/>
        <v/>
      </c>
    </row>
    <row r="3876" spans="2:38">
      <c r="B3876" s="263">
        <f t="shared" si="1291"/>
        <v>16</v>
      </c>
      <c r="C3876" s="263" t="s">
        <v>496</v>
      </c>
      <c r="D3876" s="263" t="s">
        <v>602</v>
      </c>
      <c r="E3876" s="263">
        <v>3</v>
      </c>
      <c r="F3876" s="263">
        <v>2018</v>
      </c>
      <c r="G3876" s="351">
        <v>21.37</v>
      </c>
      <c r="H3876" s="352">
        <v>3056</v>
      </c>
      <c r="I3876" s="352">
        <v>143.00421151146466</v>
      </c>
      <c r="J3876" s="351">
        <v>0</v>
      </c>
      <c r="K3876" s="351">
        <v>0</v>
      </c>
      <c r="L3876" s="351">
        <v>0</v>
      </c>
      <c r="M3876" s="351">
        <v>0</v>
      </c>
      <c r="N3876" s="351">
        <v>2.35</v>
      </c>
      <c r="O3876" s="353">
        <v>0</v>
      </c>
      <c r="P3876" s="354">
        <v>0.2</v>
      </c>
      <c r="Q3876" s="201">
        <f>Q3862</f>
        <v>2000</v>
      </c>
      <c r="R3876" s="201" t="str">
        <f>R3862</f>
        <v>kg/hk</v>
      </c>
      <c r="S3876" s="163"/>
      <c r="T3876" s="163"/>
      <c r="U3876" s="163"/>
      <c r="V3876" s="163"/>
      <c r="W3876" s="163"/>
      <c r="X3876" s="163"/>
      <c r="Y3876" s="163"/>
      <c r="Z3876" s="163"/>
      <c r="AA3876" s="163"/>
      <c r="AB3876" s="163"/>
      <c r="AC3876" s="163"/>
      <c r="AD3876" s="163"/>
      <c r="AE3876" s="372">
        <f t="shared" si="1277"/>
        <v>0</v>
      </c>
      <c r="AG3876" t="str">
        <f t="shared" si="1278"/>
        <v>11 PRD</v>
      </c>
      <c r="AK3876">
        <f t="shared" si="1288"/>
        <v>96</v>
      </c>
      <c r="AL3876" t="str">
        <f t="shared" si="1289"/>
        <v/>
      </c>
    </row>
    <row r="3877" spans="2:38">
      <c r="B3877" s="263">
        <f t="shared" si="1291"/>
        <v>17</v>
      </c>
      <c r="C3877" s="263" t="s">
        <v>497</v>
      </c>
      <c r="D3877" s="263" t="s">
        <v>603</v>
      </c>
      <c r="E3877" s="263">
        <v>3</v>
      </c>
      <c r="F3877" s="263">
        <v>2018</v>
      </c>
      <c r="G3877" s="351">
        <v>17.309999999999999</v>
      </c>
      <c r="H3877" s="352">
        <v>2476</v>
      </c>
      <c r="I3877" s="352">
        <v>143.03870595031773</v>
      </c>
      <c r="J3877" s="351">
        <v>0</v>
      </c>
      <c r="K3877" s="351">
        <v>0</v>
      </c>
      <c r="L3877" s="351">
        <v>0</v>
      </c>
      <c r="M3877" s="351">
        <v>0</v>
      </c>
      <c r="N3877" s="351">
        <v>2.08</v>
      </c>
      <c r="O3877" s="353">
        <v>0</v>
      </c>
      <c r="P3877" s="354">
        <v>1</v>
      </c>
      <c r="Q3877" s="201">
        <f t="shared" ref="Q3877:R3888" si="1293">Q3876</f>
        <v>2000</v>
      </c>
      <c r="R3877" s="201" t="str">
        <f t="shared" si="1293"/>
        <v>kg/hk</v>
      </c>
      <c r="S3877" s="163"/>
      <c r="T3877" s="163"/>
      <c r="U3877" s="163"/>
      <c r="V3877" s="163"/>
      <c r="W3877" s="163"/>
      <c r="X3877" s="163"/>
      <c r="Y3877" s="163"/>
      <c r="Z3877" s="163"/>
      <c r="AA3877" s="163"/>
      <c r="AB3877" s="163"/>
      <c r="AC3877" s="163"/>
      <c r="AD3877" s="163"/>
      <c r="AE3877" s="372">
        <f t="shared" si="1277"/>
        <v>0</v>
      </c>
      <c r="AG3877" t="str">
        <f t="shared" si="1278"/>
        <v>11 PRD</v>
      </c>
      <c r="AK3877">
        <f t="shared" si="1288"/>
        <v>96</v>
      </c>
      <c r="AL3877" t="str">
        <f t="shared" si="1289"/>
        <v/>
      </c>
    </row>
    <row r="3878" spans="2:38">
      <c r="B3878" s="263">
        <f t="shared" si="1291"/>
        <v>18</v>
      </c>
      <c r="C3878" s="263" t="s">
        <v>498</v>
      </c>
      <c r="D3878" s="263" t="s">
        <v>604</v>
      </c>
      <c r="E3878" s="263">
        <v>3</v>
      </c>
      <c r="F3878" s="263">
        <v>2018</v>
      </c>
      <c r="G3878" s="351">
        <v>24.45</v>
      </c>
      <c r="H3878" s="352">
        <v>3497</v>
      </c>
      <c r="I3878" s="352">
        <v>143.02658486707566</v>
      </c>
      <c r="J3878" s="351">
        <v>0</v>
      </c>
      <c r="K3878" s="351">
        <v>0</v>
      </c>
      <c r="L3878" s="351">
        <v>0</v>
      </c>
      <c r="M3878" s="351">
        <v>0</v>
      </c>
      <c r="N3878" s="351">
        <v>3.37</v>
      </c>
      <c r="O3878" s="353">
        <v>0</v>
      </c>
      <c r="P3878" s="354">
        <v>0.3</v>
      </c>
      <c r="Q3878" s="201">
        <f t="shared" si="1293"/>
        <v>2000</v>
      </c>
      <c r="R3878" s="201" t="str">
        <f t="shared" si="1293"/>
        <v>kg/hk</v>
      </c>
      <c r="S3878" s="163"/>
      <c r="T3878" s="163"/>
      <c r="U3878" s="163"/>
      <c r="V3878" s="163"/>
      <c r="W3878" s="163"/>
      <c r="X3878" s="163"/>
      <c r="Y3878" s="163"/>
      <c r="Z3878" s="163"/>
      <c r="AA3878" s="163"/>
      <c r="AB3878" s="163"/>
      <c r="AC3878" s="163"/>
      <c r="AD3878" s="163"/>
      <c r="AE3878" s="372">
        <f t="shared" si="1277"/>
        <v>0</v>
      </c>
      <c r="AG3878" t="str">
        <f t="shared" si="1278"/>
        <v>11 PRD</v>
      </c>
      <c r="AK3878">
        <f t="shared" si="1288"/>
        <v>96</v>
      </c>
      <c r="AL3878" t="str">
        <f t="shared" si="1289"/>
        <v/>
      </c>
    </row>
    <row r="3879" spans="2:38">
      <c r="B3879" s="263">
        <f t="shared" si="1291"/>
        <v>19</v>
      </c>
      <c r="C3879" s="263" t="s">
        <v>499</v>
      </c>
      <c r="D3879" s="263" t="s">
        <v>605</v>
      </c>
      <c r="E3879" s="263">
        <v>3</v>
      </c>
      <c r="F3879" s="263">
        <v>2018</v>
      </c>
      <c r="G3879" s="351">
        <v>20.09</v>
      </c>
      <c r="H3879" s="352">
        <v>2885</v>
      </c>
      <c r="I3879" s="352">
        <v>143.60378297660529</v>
      </c>
      <c r="J3879" s="351">
        <v>0</v>
      </c>
      <c r="K3879" s="351">
        <v>0</v>
      </c>
      <c r="L3879" s="351">
        <v>0</v>
      </c>
      <c r="M3879" s="351">
        <v>0</v>
      </c>
      <c r="N3879" s="351">
        <v>1.06</v>
      </c>
      <c r="O3879" s="353">
        <v>0.3</v>
      </c>
      <c r="P3879" s="354">
        <v>0</v>
      </c>
      <c r="Q3879" s="201">
        <f t="shared" si="1293"/>
        <v>2000</v>
      </c>
      <c r="R3879" s="201" t="str">
        <f t="shared" si="1293"/>
        <v>kg/hk</v>
      </c>
      <c r="S3879" s="163"/>
      <c r="T3879" s="163"/>
      <c r="U3879" s="163"/>
      <c r="V3879" s="163"/>
      <c r="W3879" s="163"/>
      <c r="X3879" s="163"/>
      <c r="Y3879" s="163"/>
      <c r="Z3879" s="163"/>
      <c r="AA3879" s="163"/>
      <c r="AB3879" s="163"/>
      <c r="AC3879" s="163"/>
      <c r="AD3879" s="163"/>
      <c r="AE3879" s="372">
        <f t="shared" si="1277"/>
        <v>0</v>
      </c>
      <c r="AG3879" t="str">
        <f t="shared" si="1278"/>
        <v>11 PRD</v>
      </c>
      <c r="AK3879">
        <f t="shared" si="1288"/>
        <v>96</v>
      </c>
      <c r="AL3879" t="str">
        <f t="shared" si="1289"/>
        <v/>
      </c>
    </row>
    <row r="3880" spans="2:38">
      <c r="B3880" s="263">
        <f t="shared" si="1291"/>
        <v>20</v>
      </c>
      <c r="C3880" s="263" t="s">
        <v>1574</v>
      </c>
      <c r="D3880" s="263" t="s">
        <v>606</v>
      </c>
      <c r="E3880" s="263">
        <v>3</v>
      </c>
      <c r="F3880" s="263">
        <v>2021</v>
      </c>
      <c r="G3880" s="351">
        <v>20.16</v>
      </c>
      <c r="H3880" s="352">
        <v>2883</v>
      </c>
      <c r="I3880" s="352">
        <v>143.00595238095238</v>
      </c>
      <c r="J3880" s="351">
        <v>0</v>
      </c>
      <c r="K3880" s="351">
        <v>0</v>
      </c>
      <c r="L3880" s="351">
        <v>0</v>
      </c>
      <c r="M3880" s="351">
        <v>0</v>
      </c>
      <c r="N3880" s="351">
        <v>0</v>
      </c>
      <c r="O3880" s="353">
        <v>0</v>
      </c>
      <c r="P3880" s="354">
        <v>0</v>
      </c>
      <c r="Q3880" s="201">
        <f t="shared" si="1293"/>
        <v>2000</v>
      </c>
      <c r="R3880" s="201" t="str">
        <f t="shared" si="1293"/>
        <v>kg/hk</v>
      </c>
      <c r="S3880" s="163"/>
      <c r="T3880" s="163"/>
      <c r="U3880" s="163"/>
      <c r="V3880" s="163"/>
      <c r="W3880" s="163"/>
      <c r="X3880" s="163"/>
      <c r="Y3880" s="163"/>
      <c r="Z3880" s="163"/>
      <c r="AA3880" s="163"/>
      <c r="AB3880" s="163"/>
      <c r="AC3880" s="163"/>
      <c r="AD3880" s="163"/>
      <c r="AE3880" s="372">
        <f t="shared" si="1277"/>
        <v>0</v>
      </c>
      <c r="AG3880" t="str">
        <f t="shared" si="1278"/>
        <v>11 PRD</v>
      </c>
      <c r="AK3880">
        <f t="shared" si="1288"/>
        <v>96</v>
      </c>
      <c r="AL3880" t="str">
        <f t="shared" si="1289"/>
        <v/>
      </c>
    </row>
    <row r="3881" spans="2:38">
      <c r="B3881" s="263">
        <f t="shared" si="1291"/>
        <v>21</v>
      </c>
      <c r="C3881" s="263" t="s">
        <v>1575</v>
      </c>
      <c r="D3881" s="263" t="s">
        <v>607</v>
      </c>
      <c r="E3881" s="263">
        <v>3</v>
      </c>
      <c r="F3881" s="263">
        <v>2021</v>
      </c>
      <c r="G3881" s="351">
        <v>3.96</v>
      </c>
      <c r="H3881" s="352">
        <v>566</v>
      </c>
      <c r="I3881" s="352">
        <v>142.92929292929293</v>
      </c>
      <c r="J3881" s="351">
        <v>0</v>
      </c>
      <c r="K3881" s="351">
        <v>0</v>
      </c>
      <c r="L3881" s="351">
        <v>0</v>
      </c>
      <c r="M3881" s="351">
        <v>0</v>
      </c>
      <c r="N3881" s="351">
        <v>3.52</v>
      </c>
      <c r="O3881" s="353">
        <v>0</v>
      </c>
      <c r="P3881" s="354">
        <v>0</v>
      </c>
      <c r="Q3881" s="201">
        <f t="shared" si="1293"/>
        <v>2000</v>
      </c>
      <c r="R3881" s="201" t="str">
        <f t="shared" si="1293"/>
        <v>kg/hk</v>
      </c>
      <c r="S3881" s="163"/>
      <c r="T3881" s="163"/>
      <c r="U3881" s="163"/>
      <c r="V3881" s="163"/>
      <c r="W3881" s="163"/>
      <c r="X3881" s="163"/>
      <c r="Y3881" s="163"/>
      <c r="Z3881" s="163"/>
      <c r="AA3881" s="163"/>
      <c r="AB3881" s="163"/>
      <c r="AC3881" s="163"/>
      <c r="AD3881" s="163"/>
      <c r="AE3881" s="372">
        <f t="shared" si="1277"/>
        <v>0</v>
      </c>
      <c r="AG3881" t="str">
        <f t="shared" si="1278"/>
        <v>11 PRD</v>
      </c>
      <c r="AK3881">
        <f t="shared" si="1288"/>
        <v>96</v>
      </c>
      <c r="AL3881" t="str">
        <f t="shared" si="1289"/>
        <v/>
      </c>
    </row>
    <row r="3882" spans="2:38">
      <c r="B3882" s="263">
        <f t="shared" si="1291"/>
        <v>22</v>
      </c>
      <c r="C3882" s="263" t="s">
        <v>1576</v>
      </c>
      <c r="D3882" s="263" t="s">
        <v>608</v>
      </c>
      <c r="E3882" s="263">
        <v>3</v>
      </c>
      <c r="F3882" s="263">
        <v>2021</v>
      </c>
      <c r="G3882" s="351">
        <v>4.1900000000000004</v>
      </c>
      <c r="H3882" s="352">
        <v>599</v>
      </c>
      <c r="I3882" s="352">
        <v>142.95942720763722</v>
      </c>
      <c r="J3882" s="351">
        <v>0</v>
      </c>
      <c r="K3882" s="351">
        <v>0</v>
      </c>
      <c r="L3882" s="351">
        <v>0</v>
      </c>
      <c r="M3882" s="351">
        <v>0</v>
      </c>
      <c r="N3882" s="351">
        <v>3.8</v>
      </c>
      <c r="O3882" s="353">
        <v>0</v>
      </c>
      <c r="P3882" s="354">
        <v>0</v>
      </c>
      <c r="Q3882" s="201">
        <f t="shared" si="1293"/>
        <v>2000</v>
      </c>
      <c r="R3882" s="201" t="str">
        <f t="shared" si="1293"/>
        <v>kg/hk</v>
      </c>
      <c r="S3882" s="163"/>
      <c r="T3882" s="163"/>
      <c r="U3882" s="163"/>
      <c r="V3882" s="163"/>
      <c r="W3882" s="163"/>
      <c r="X3882" s="163"/>
      <c r="Y3882" s="163"/>
      <c r="Z3882" s="163"/>
      <c r="AA3882" s="163"/>
      <c r="AB3882" s="163"/>
      <c r="AC3882" s="163"/>
      <c r="AD3882" s="163"/>
      <c r="AE3882" s="372">
        <f t="shared" si="1277"/>
        <v>0</v>
      </c>
      <c r="AG3882" t="str">
        <f t="shared" si="1278"/>
        <v>11 PRD</v>
      </c>
      <c r="AK3882">
        <f t="shared" si="1288"/>
        <v>96</v>
      </c>
      <c r="AL3882" t="str">
        <f t="shared" si="1289"/>
        <v/>
      </c>
    </row>
    <row r="3883" spans="2:38">
      <c r="B3883" s="263">
        <f t="shared" si="1291"/>
        <v>23</v>
      </c>
      <c r="C3883" s="263" t="s">
        <v>496</v>
      </c>
      <c r="D3883" s="263" t="s">
        <v>613</v>
      </c>
      <c r="E3883" s="263">
        <v>3</v>
      </c>
      <c r="F3883" s="263">
        <v>2023</v>
      </c>
      <c r="G3883" s="351">
        <v>0</v>
      </c>
      <c r="H3883" s="352">
        <v>0</v>
      </c>
      <c r="I3883" s="352">
        <v>0</v>
      </c>
      <c r="J3883" s="351">
        <v>1.51</v>
      </c>
      <c r="K3883" s="351">
        <v>0</v>
      </c>
      <c r="L3883" s="351">
        <v>0</v>
      </c>
      <c r="M3883" s="351">
        <v>0</v>
      </c>
      <c r="N3883" s="351">
        <v>0</v>
      </c>
      <c r="O3883" s="353">
        <v>0</v>
      </c>
      <c r="P3883" s="354">
        <v>0</v>
      </c>
      <c r="Q3883" s="201">
        <f t="shared" si="1293"/>
        <v>2000</v>
      </c>
      <c r="R3883" s="201" t="str">
        <f t="shared" si="1293"/>
        <v>kg/hk</v>
      </c>
      <c r="S3883" s="163"/>
      <c r="T3883" s="163"/>
      <c r="U3883" s="163"/>
      <c r="V3883" s="163"/>
      <c r="W3883" s="163"/>
      <c r="X3883" s="163"/>
      <c r="Y3883" s="163"/>
      <c r="Z3883" s="163"/>
      <c r="AA3883" s="163"/>
      <c r="AB3883" s="163"/>
      <c r="AC3883" s="163"/>
      <c r="AD3883" s="163"/>
      <c r="AE3883" s="372">
        <f t="shared" si="1277"/>
        <v>0</v>
      </c>
      <c r="AG3883" t="str">
        <f t="shared" si="1278"/>
        <v>11 PRD</v>
      </c>
      <c r="AK3883">
        <f t="shared" si="1288"/>
        <v>96</v>
      </c>
      <c r="AL3883" t="str">
        <f t="shared" si="1289"/>
        <v/>
      </c>
    </row>
    <row r="3884" spans="2:38">
      <c r="B3884" s="263">
        <f t="shared" si="1291"/>
        <v>24</v>
      </c>
      <c r="C3884" s="263" t="s">
        <v>497</v>
      </c>
      <c r="D3884" s="263" t="s">
        <v>614</v>
      </c>
      <c r="E3884" s="263">
        <v>3</v>
      </c>
      <c r="F3884" s="263">
        <v>2023</v>
      </c>
      <c r="G3884" s="351">
        <v>0</v>
      </c>
      <c r="H3884" s="352">
        <v>0</v>
      </c>
      <c r="I3884" s="352">
        <v>0</v>
      </c>
      <c r="J3884" s="351">
        <v>10.37</v>
      </c>
      <c r="K3884" s="351">
        <v>0</v>
      </c>
      <c r="L3884" s="351">
        <v>0</v>
      </c>
      <c r="M3884" s="351">
        <v>0</v>
      </c>
      <c r="N3884" s="351">
        <v>0</v>
      </c>
      <c r="O3884" s="353">
        <v>0</v>
      </c>
      <c r="P3884" s="354">
        <v>0</v>
      </c>
      <c r="Q3884" s="201">
        <f t="shared" si="1293"/>
        <v>2000</v>
      </c>
      <c r="R3884" s="201" t="str">
        <f t="shared" si="1293"/>
        <v>kg/hk</v>
      </c>
      <c r="S3884" s="163"/>
      <c r="T3884" s="163"/>
      <c r="U3884" s="163"/>
      <c r="V3884" s="163"/>
      <c r="W3884" s="163"/>
      <c r="X3884" s="163"/>
      <c r="Y3884" s="163"/>
      <c r="Z3884" s="163"/>
      <c r="AA3884" s="163"/>
      <c r="AB3884" s="163"/>
      <c r="AC3884" s="163"/>
      <c r="AD3884" s="163"/>
      <c r="AE3884" s="372">
        <f t="shared" si="1277"/>
        <v>0</v>
      </c>
      <c r="AG3884" t="str">
        <f t="shared" si="1278"/>
        <v>11 PRD</v>
      </c>
      <c r="AK3884">
        <f t="shared" si="1288"/>
        <v>96</v>
      </c>
      <c r="AL3884" t="str">
        <f t="shared" si="1289"/>
        <v/>
      </c>
    </row>
    <row r="3885" spans="2:38">
      <c r="B3885" s="263">
        <f t="shared" si="1291"/>
        <v>25</v>
      </c>
      <c r="C3885" s="263" t="s">
        <v>1574</v>
      </c>
      <c r="D3885" s="263" t="s">
        <v>615</v>
      </c>
      <c r="E3885" s="263">
        <v>3</v>
      </c>
      <c r="F3885" s="263">
        <v>2023</v>
      </c>
      <c r="G3885" s="351">
        <v>0.65</v>
      </c>
      <c r="H3885" s="352">
        <v>0</v>
      </c>
      <c r="I3885" s="352">
        <v>0</v>
      </c>
      <c r="J3885" s="351">
        <v>4.67</v>
      </c>
      <c r="K3885" s="351">
        <v>0</v>
      </c>
      <c r="L3885" s="351">
        <v>0</v>
      </c>
      <c r="M3885" s="351">
        <v>0</v>
      </c>
      <c r="N3885" s="351">
        <v>0</v>
      </c>
      <c r="O3885" s="353">
        <v>0</v>
      </c>
      <c r="P3885" s="354">
        <v>0</v>
      </c>
      <c r="Q3885" s="201">
        <f t="shared" si="1293"/>
        <v>2000</v>
      </c>
      <c r="R3885" s="201" t="str">
        <f t="shared" si="1293"/>
        <v>kg/hk</v>
      </c>
      <c r="S3885" s="163"/>
      <c r="T3885" s="163"/>
      <c r="U3885" s="163"/>
      <c r="V3885" s="163"/>
      <c r="W3885" s="163"/>
      <c r="X3885" s="163"/>
      <c r="Y3885" s="163"/>
      <c r="Z3885" s="163"/>
      <c r="AA3885" s="163"/>
      <c r="AB3885" s="163"/>
      <c r="AC3885" s="163"/>
      <c r="AD3885" s="163"/>
      <c r="AE3885" s="372">
        <f t="shared" si="1277"/>
        <v>0</v>
      </c>
      <c r="AG3885" t="str">
        <f t="shared" si="1278"/>
        <v>11 PRD</v>
      </c>
      <c r="AK3885">
        <f t="shared" si="1288"/>
        <v>96</v>
      </c>
      <c r="AL3885" t="str">
        <f t="shared" si="1289"/>
        <v/>
      </c>
    </row>
    <row r="3886" spans="2:38">
      <c r="B3886" s="263">
        <f t="shared" si="1291"/>
        <v>26</v>
      </c>
      <c r="C3886" s="263" t="s">
        <v>1575</v>
      </c>
      <c r="D3886" s="263" t="s">
        <v>616</v>
      </c>
      <c r="E3886" s="263">
        <v>3</v>
      </c>
      <c r="F3886" s="263">
        <v>2023</v>
      </c>
      <c r="G3886" s="351">
        <v>16.71</v>
      </c>
      <c r="H3886" s="352">
        <v>1214</v>
      </c>
      <c r="I3886" s="352">
        <v>72.651107121484131</v>
      </c>
      <c r="J3886" s="351">
        <v>10.330000000000002</v>
      </c>
      <c r="K3886" s="351">
        <v>0</v>
      </c>
      <c r="L3886" s="351">
        <v>0</v>
      </c>
      <c r="M3886" s="351">
        <v>0</v>
      </c>
      <c r="N3886" s="351">
        <v>0.27</v>
      </c>
      <c r="O3886" s="353">
        <v>0.24</v>
      </c>
      <c r="P3886" s="354">
        <v>0.2</v>
      </c>
      <c r="Q3886" s="201">
        <f t="shared" si="1293"/>
        <v>2000</v>
      </c>
      <c r="R3886" s="201" t="str">
        <f t="shared" si="1293"/>
        <v>kg/hk</v>
      </c>
      <c r="S3886" s="163"/>
      <c r="T3886" s="163"/>
      <c r="U3886" s="163"/>
      <c r="V3886" s="163"/>
      <c r="W3886" s="163"/>
      <c r="X3886" s="163"/>
      <c r="Y3886" s="163"/>
      <c r="Z3886" s="163"/>
      <c r="AA3886" s="163"/>
      <c r="AB3886" s="163"/>
      <c r="AC3886" s="163"/>
      <c r="AD3886" s="163"/>
      <c r="AE3886" s="372">
        <f t="shared" si="1277"/>
        <v>0</v>
      </c>
      <c r="AG3886" t="str">
        <f t="shared" si="1278"/>
        <v>11 PRD</v>
      </c>
      <c r="AK3886">
        <f t="shared" si="1288"/>
        <v>96</v>
      </c>
      <c r="AL3886" t="str">
        <f t="shared" si="1289"/>
        <v/>
      </c>
    </row>
    <row r="3887" spans="2:38">
      <c r="B3887" s="263">
        <f t="shared" si="1291"/>
        <v>27</v>
      </c>
      <c r="C3887" s="263" t="s">
        <v>487</v>
      </c>
      <c r="D3887" s="263" t="s">
        <v>617</v>
      </c>
      <c r="E3887" s="263">
        <v>3</v>
      </c>
      <c r="F3887" s="263">
        <v>2023</v>
      </c>
      <c r="G3887" s="351">
        <v>0</v>
      </c>
      <c r="H3887" s="352">
        <v>0</v>
      </c>
      <c r="I3887" s="352">
        <v>0</v>
      </c>
      <c r="J3887" s="351">
        <v>17.72</v>
      </c>
      <c r="K3887" s="351">
        <v>0</v>
      </c>
      <c r="L3887" s="351">
        <v>0</v>
      </c>
      <c r="M3887" s="351">
        <v>0</v>
      </c>
      <c r="N3887" s="351">
        <v>0</v>
      </c>
      <c r="O3887" s="353">
        <v>0</v>
      </c>
      <c r="P3887" s="354">
        <v>0</v>
      </c>
      <c r="Q3887" s="201">
        <f t="shared" si="1293"/>
        <v>2000</v>
      </c>
      <c r="R3887" s="201" t="str">
        <f t="shared" si="1293"/>
        <v>kg/hk</v>
      </c>
      <c r="S3887" s="163"/>
      <c r="T3887" s="163"/>
      <c r="U3887" s="163"/>
      <c r="V3887" s="163"/>
      <c r="W3887" s="163"/>
      <c r="X3887" s="163"/>
      <c r="Y3887" s="163"/>
      <c r="Z3887" s="163"/>
      <c r="AA3887" s="163"/>
      <c r="AB3887" s="163"/>
      <c r="AC3887" s="163"/>
      <c r="AD3887" s="163"/>
      <c r="AE3887" s="372">
        <f t="shared" si="1277"/>
        <v>0</v>
      </c>
      <c r="AG3887" t="str">
        <f t="shared" si="1278"/>
        <v>11 PRD</v>
      </c>
      <c r="AK3887">
        <f t="shared" si="1288"/>
        <v>96</v>
      </c>
      <c r="AL3887" t="str">
        <f t="shared" si="1289"/>
        <v/>
      </c>
    </row>
    <row r="3888" spans="2:38">
      <c r="B3888" s="263">
        <f t="shared" si="1291"/>
        <v>28</v>
      </c>
      <c r="C3888" s="263" t="s">
        <v>1577</v>
      </c>
      <c r="D3888" s="263" t="s">
        <v>618</v>
      </c>
      <c r="E3888" s="263">
        <v>3</v>
      </c>
      <c r="F3888" s="263">
        <v>2023</v>
      </c>
      <c r="G3888" s="351">
        <v>0</v>
      </c>
      <c r="H3888" s="352">
        <v>0</v>
      </c>
      <c r="I3888" s="352">
        <v>0</v>
      </c>
      <c r="J3888" s="351">
        <v>26.39</v>
      </c>
      <c r="K3888" s="351">
        <v>0</v>
      </c>
      <c r="L3888" s="351">
        <v>0</v>
      </c>
      <c r="M3888" s="351">
        <v>0</v>
      </c>
      <c r="N3888" s="351">
        <v>2.93</v>
      </c>
      <c r="O3888" s="353">
        <v>0</v>
      </c>
      <c r="P3888" s="354">
        <v>0</v>
      </c>
      <c r="Q3888" s="201">
        <f t="shared" si="1293"/>
        <v>2000</v>
      </c>
      <c r="R3888" s="201" t="str">
        <f t="shared" si="1293"/>
        <v>kg/hk</v>
      </c>
      <c r="S3888" s="163"/>
      <c r="T3888" s="163"/>
      <c r="U3888" s="163"/>
      <c r="V3888" s="163"/>
      <c r="W3888" s="163"/>
      <c r="X3888" s="163"/>
      <c r="Y3888" s="163"/>
      <c r="Z3888" s="163"/>
      <c r="AA3888" s="163"/>
      <c r="AB3888" s="163"/>
      <c r="AC3888" s="163"/>
      <c r="AD3888" s="163"/>
      <c r="AE3888" s="372">
        <f t="shared" ref="AE3888:AE3951" si="1294">SUM(S3888:AD3888)</f>
        <v>0</v>
      </c>
      <c r="AG3888" t="str">
        <f t="shared" si="1278"/>
        <v>11 PRD</v>
      </c>
      <c r="AK3888">
        <f t="shared" si="1288"/>
        <v>96</v>
      </c>
      <c r="AL3888" t="str">
        <f t="shared" si="1289"/>
        <v/>
      </c>
    </row>
    <row r="3889" spans="2:40">
      <c r="B3889" s="263">
        <f t="shared" si="1291"/>
        <v>29</v>
      </c>
      <c r="C3889" s="263" t="s">
        <v>488</v>
      </c>
      <c r="D3889" s="263" t="s">
        <v>619</v>
      </c>
      <c r="E3889" s="263">
        <v>3</v>
      </c>
      <c r="F3889" s="263">
        <v>2023</v>
      </c>
      <c r="G3889" s="351">
        <v>0</v>
      </c>
      <c r="H3889" s="352">
        <v>0</v>
      </c>
      <c r="I3889" s="352">
        <v>0</v>
      </c>
      <c r="J3889" s="351">
        <v>4.3499999999999996</v>
      </c>
      <c r="K3889" s="351">
        <v>0</v>
      </c>
      <c r="L3889" s="351">
        <v>0</v>
      </c>
      <c r="M3889" s="351">
        <v>0</v>
      </c>
      <c r="N3889" s="351">
        <v>0</v>
      </c>
      <c r="O3889" s="353">
        <v>0</v>
      </c>
      <c r="P3889" s="354">
        <v>0</v>
      </c>
      <c r="Q3889" s="201">
        <f>Q3875</f>
        <v>2000</v>
      </c>
      <c r="R3889" s="201" t="str">
        <f>R3875</f>
        <v>kg/hk</v>
      </c>
      <c r="S3889" s="163"/>
      <c r="T3889" s="163"/>
      <c r="U3889" s="163"/>
      <c r="V3889" s="163"/>
      <c r="W3889" s="163"/>
      <c r="X3889" s="163"/>
      <c r="Y3889" s="163"/>
      <c r="Z3889" s="163"/>
      <c r="AA3889" s="163"/>
      <c r="AB3889" s="163"/>
      <c r="AC3889" s="163"/>
      <c r="AD3889" s="163"/>
      <c r="AE3889" s="372">
        <f t="shared" si="1294"/>
        <v>0</v>
      </c>
      <c r="AG3889" t="str">
        <f t="shared" ref="AG3889:AG3952" si="1295">AG3888</f>
        <v>11 PRD</v>
      </c>
      <c r="AK3889">
        <f t="shared" si="1288"/>
        <v>96</v>
      </c>
      <c r="AL3889" t="str">
        <f t="shared" si="1289"/>
        <v/>
      </c>
    </row>
    <row r="3890" spans="2:40">
      <c r="B3890" s="263">
        <f t="shared" si="1291"/>
        <v>30</v>
      </c>
      <c r="C3890" s="263" t="s">
        <v>491</v>
      </c>
      <c r="D3890" s="263" t="s">
        <v>620</v>
      </c>
      <c r="E3890" s="263">
        <v>3</v>
      </c>
      <c r="F3890" s="263">
        <v>2023</v>
      </c>
      <c r="G3890" s="351">
        <v>0</v>
      </c>
      <c r="H3890" s="352">
        <v>0</v>
      </c>
      <c r="I3890" s="352">
        <v>0</v>
      </c>
      <c r="J3890" s="351">
        <v>11.35</v>
      </c>
      <c r="K3890" s="351">
        <v>0</v>
      </c>
      <c r="L3890" s="351">
        <v>0</v>
      </c>
      <c r="M3890" s="351">
        <v>0</v>
      </c>
      <c r="N3890" s="351">
        <v>0</v>
      </c>
      <c r="O3890" s="353">
        <v>0</v>
      </c>
      <c r="P3890" s="354">
        <v>0</v>
      </c>
      <c r="Q3890" s="201">
        <f t="shared" ref="Q3890:R3897" si="1296">Q3889</f>
        <v>2000</v>
      </c>
      <c r="R3890" s="201" t="str">
        <f t="shared" si="1296"/>
        <v>kg/hk</v>
      </c>
      <c r="S3890" s="163"/>
      <c r="T3890" s="163"/>
      <c r="U3890" s="163"/>
      <c r="V3890" s="163"/>
      <c r="W3890" s="163"/>
      <c r="X3890" s="163"/>
      <c r="Y3890" s="163"/>
      <c r="Z3890" s="163"/>
      <c r="AA3890" s="163"/>
      <c r="AB3890" s="163"/>
      <c r="AC3890" s="163"/>
      <c r="AD3890" s="163"/>
      <c r="AE3890" s="372">
        <f t="shared" si="1294"/>
        <v>0</v>
      </c>
      <c r="AG3890" t="str">
        <f t="shared" si="1295"/>
        <v>11 PRD</v>
      </c>
      <c r="AK3890">
        <f t="shared" si="1288"/>
        <v>96</v>
      </c>
      <c r="AL3890" t="str">
        <f t="shared" si="1289"/>
        <v/>
      </c>
    </row>
    <row r="3891" spans="2:40">
      <c r="B3891" s="263">
        <f t="shared" si="1291"/>
        <v>31</v>
      </c>
      <c r="C3891" s="263" t="s">
        <v>492</v>
      </c>
      <c r="D3891" s="263" t="s">
        <v>621</v>
      </c>
      <c r="E3891" s="263">
        <v>3</v>
      </c>
      <c r="F3891" s="263">
        <v>2023</v>
      </c>
      <c r="G3891" s="351">
        <v>0</v>
      </c>
      <c r="H3891" s="352">
        <v>0</v>
      </c>
      <c r="I3891" s="352">
        <v>0</v>
      </c>
      <c r="J3891" s="351">
        <v>14.49</v>
      </c>
      <c r="K3891" s="351">
        <v>0</v>
      </c>
      <c r="L3891" s="351">
        <v>0</v>
      </c>
      <c r="M3891" s="351">
        <v>0</v>
      </c>
      <c r="N3891" s="351">
        <v>0</v>
      </c>
      <c r="O3891" s="353">
        <v>0</v>
      </c>
      <c r="P3891" s="354">
        <v>0</v>
      </c>
      <c r="Q3891" s="201">
        <f t="shared" si="1296"/>
        <v>2000</v>
      </c>
      <c r="R3891" s="201" t="str">
        <f t="shared" si="1296"/>
        <v>kg/hk</v>
      </c>
      <c r="S3891" s="163"/>
      <c r="T3891" s="163"/>
      <c r="U3891" s="163"/>
      <c r="V3891" s="163"/>
      <c r="W3891" s="163"/>
      <c r="X3891" s="163"/>
      <c r="Y3891" s="163"/>
      <c r="Z3891" s="163"/>
      <c r="AA3891" s="163"/>
      <c r="AB3891" s="163"/>
      <c r="AC3891" s="163"/>
      <c r="AD3891" s="163"/>
      <c r="AE3891" s="372">
        <f t="shared" si="1294"/>
        <v>0</v>
      </c>
      <c r="AG3891" t="str">
        <f t="shared" si="1295"/>
        <v>11 PRD</v>
      </c>
      <c r="AK3891">
        <f t="shared" si="1288"/>
        <v>96</v>
      </c>
      <c r="AL3891" t="str">
        <f t="shared" si="1289"/>
        <v/>
      </c>
    </row>
    <row r="3892" spans="2:40">
      <c r="B3892" s="263">
        <f t="shared" si="1291"/>
        <v>32</v>
      </c>
      <c r="C3892" s="263" t="s">
        <v>1576</v>
      </c>
      <c r="D3892" s="263" t="s">
        <v>622</v>
      </c>
      <c r="E3892" s="263">
        <v>3</v>
      </c>
      <c r="F3892" s="263">
        <v>2023</v>
      </c>
      <c r="G3892" s="351">
        <v>0</v>
      </c>
      <c r="H3892" s="352">
        <v>0</v>
      </c>
      <c r="I3892" s="352">
        <v>0</v>
      </c>
      <c r="J3892" s="351">
        <v>30.06</v>
      </c>
      <c r="K3892" s="351">
        <v>0</v>
      </c>
      <c r="L3892" s="351">
        <v>0</v>
      </c>
      <c r="M3892" s="351">
        <v>0</v>
      </c>
      <c r="N3892" s="351">
        <v>0</v>
      </c>
      <c r="O3892" s="353">
        <v>0</v>
      </c>
      <c r="P3892" s="354">
        <v>0</v>
      </c>
      <c r="Q3892" s="201">
        <f t="shared" si="1296"/>
        <v>2000</v>
      </c>
      <c r="R3892" s="201" t="str">
        <f t="shared" si="1296"/>
        <v>kg/hk</v>
      </c>
      <c r="S3892" s="163"/>
      <c r="T3892" s="163"/>
      <c r="U3892" s="163"/>
      <c r="V3892" s="163"/>
      <c r="W3892" s="163"/>
      <c r="X3892" s="163"/>
      <c r="Y3892" s="163"/>
      <c r="Z3892" s="163"/>
      <c r="AA3892" s="163"/>
      <c r="AB3892" s="163"/>
      <c r="AC3892" s="163"/>
      <c r="AD3892" s="163"/>
      <c r="AE3892" s="372">
        <f t="shared" si="1294"/>
        <v>0</v>
      </c>
      <c r="AG3892" t="str">
        <f t="shared" si="1295"/>
        <v>11 PRD</v>
      </c>
      <c r="AK3892">
        <f t="shared" si="1288"/>
        <v>96</v>
      </c>
      <c r="AL3892" t="str">
        <f t="shared" si="1289"/>
        <v/>
      </c>
    </row>
    <row r="3893" spans="2:40">
      <c r="B3893" s="263">
        <f t="shared" si="1291"/>
        <v>33</v>
      </c>
      <c r="C3893" s="263" t="s">
        <v>1578</v>
      </c>
      <c r="D3893" s="263" t="s">
        <v>623</v>
      </c>
      <c r="E3893" s="263">
        <v>3</v>
      </c>
      <c r="F3893" s="263">
        <v>2023</v>
      </c>
      <c r="G3893" s="351">
        <v>0</v>
      </c>
      <c r="H3893" s="352">
        <v>0</v>
      </c>
      <c r="I3893" s="352">
        <v>0</v>
      </c>
      <c r="J3893" s="351">
        <v>27.31</v>
      </c>
      <c r="K3893" s="351">
        <v>0</v>
      </c>
      <c r="L3893" s="351">
        <v>0</v>
      </c>
      <c r="M3893" s="351">
        <v>0</v>
      </c>
      <c r="N3893" s="351">
        <v>0</v>
      </c>
      <c r="O3893" s="353">
        <v>0</v>
      </c>
      <c r="P3893" s="354">
        <v>0</v>
      </c>
      <c r="Q3893" s="201">
        <f t="shared" si="1296"/>
        <v>2000</v>
      </c>
      <c r="R3893" s="201" t="str">
        <f t="shared" si="1296"/>
        <v>kg/hk</v>
      </c>
      <c r="S3893" s="163"/>
      <c r="T3893" s="163"/>
      <c r="U3893" s="163"/>
      <c r="V3893" s="163"/>
      <c r="W3893" s="163"/>
      <c r="X3893" s="163"/>
      <c r="Y3893" s="163"/>
      <c r="Z3893" s="163"/>
      <c r="AA3893" s="163"/>
      <c r="AB3893" s="163"/>
      <c r="AC3893" s="163"/>
      <c r="AD3893" s="163"/>
      <c r="AE3893" s="372">
        <f t="shared" si="1294"/>
        <v>0</v>
      </c>
      <c r="AG3893" t="str">
        <f t="shared" si="1295"/>
        <v>11 PRD</v>
      </c>
      <c r="AK3893">
        <f t="shared" si="1288"/>
        <v>96</v>
      </c>
      <c r="AL3893" t="str">
        <f t="shared" si="1289"/>
        <v/>
      </c>
    </row>
    <row r="3894" spans="2:40">
      <c r="B3894" s="263">
        <f t="shared" si="1291"/>
        <v>34</v>
      </c>
      <c r="C3894" s="263" t="s">
        <v>1579</v>
      </c>
      <c r="D3894" s="263" t="s">
        <v>624</v>
      </c>
      <c r="E3894" s="263">
        <v>3</v>
      </c>
      <c r="F3894" s="263">
        <v>2023</v>
      </c>
      <c r="G3894" s="351">
        <v>0</v>
      </c>
      <c r="H3894" s="352">
        <v>0</v>
      </c>
      <c r="I3894" s="352">
        <v>0</v>
      </c>
      <c r="J3894" s="351">
        <v>35.08</v>
      </c>
      <c r="K3894" s="351">
        <v>0</v>
      </c>
      <c r="L3894" s="351">
        <v>0</v>
      </c>
      <c r="M3894" s="351">
        <v>0</v>
      </c>
      <c r="N3894" s="351">
        <v>0</v>
      </c>
      <c r="O3894" s="353">
        <v>0</v>
      </c>
      <c r="P3894" s="354">
        <v>0</v>
      </c>
      <c r="Q3894" s="201">
        <f t="shared" si="1296"/>
        <v>2000</v>
      </c>
      <c r="R3894" s="201" t="str">
        <f t="shared" si="1296"/>
        <v>kg/hk</v>
      </c>
      <c r="S3894" s="163"/>
      <c r="T3894" s="163"/>
      <c r="U3894" s="163"/>
      <c r="V3894" s="163"/>
      <c r="W3894" s="163"/>
      <c r="X3894" s="163"/>
      <c r="Y3894" s="163"/>
      <c r="Z3894" s="163"/>
      <c r="AA3894" s="163"/>
      <c r="AB3894" s="163"/>
      <c r="AC3894" s="163"/>
      <c r="AD3894" s="163"/>
      <c r="AE3894" s="372">
        <f t="shared" si="1294"/>
        <v>0</v>
      </c>
      <c r="AG3894" t="str">
        <f t="shared" si="1295"/>
        <v>11 PRD</v>
      </c>
      <c r="AK3894">
        <f t="shared" si="1288"/>
        <v>96</v>
      </c>
      <c r="AL3894" t="str">
        <f t="shared" si="1289"/>
        <v/>
      </c>
    </row>
    <row r="3895" spans="2:40">
      <c r="B3895" s="263">
        <f t="shared" si="1291"/>
        <v>35</v>
      </c>
      <c r="C3895" s="263" t="s">
        <v>1580</v>
      </c>
      <c r="D3895" s="263" t="s">
        <v>625</v>
      </c>
      <c r="E3895" s="263">
        <v>3</v>
      </c>
      <c r="F3895" s="263">
        <v>2023</v>
      </c>
      <c r="G3895" s="351">
        <v>0</v>
      </c>
      <c r="H3895" s="352">
        <v>0</v>
      </c>
      <c r="I3895" s="352">
        <v>0</v>
      </c>
      <c r="J3895" s="351">
        <v>32.93</v>
      </c>
      <c r="K3895" s="351">
        <v>0</v>
      </c>
      <c r="L3895" s="351">
        <v>0</v>
      </c>
      <c r="M3895" s="351">
        <v>0</v>
      </c>
      <c r="N3895" s="351">
        <v>3.66</v>
      </c>
      <c r="O3895" s="353">
        <v>0</v>
      </c>
      <c r="P3895" s="354">
        <v>0</v>
      </c>
      <c r="Q3895" s="201">
        <f t="shared" si="1296"/>
        <v>2000</v>
      </c>
      <c r="R3895" s="201" t="str">
        <f t="shared" si="1296"/>
        <v>kg/hk</v>
      </c>
      <c r="S3895" s="163"/>
      <c r="T3895" s="163"/>
      <c r="U3895" s="163"/>
      <c r="V3895" s="163"/>
      <c r="W3895" s="163"/>
      <c r="X3895" s="163"/>
      <c r="Y3895" s="163"/>
      <c r="Z3895" s="163"/>
      <c r="AA3895" s="163"/>
      <c r="AB3895" s="163"/>
      <c r="AC3895" s="163"/>
      <c r="AD3895" s="163"/>
      <c r="AE3895" s="372">
        <f t="shared" si="1294"/>
        <v>0</v>
      </c>
      <c r="AG3895" t="str">
        <f t="shared" si="1295"/>
        <v>11 PRD</v>
      </c>
      <c r="AK3895">
        <f t="shared" si="1288"/>
        <v>96</v>
      </c>
      <c r="AL3895" t="str">
        <f t="shared" si="1289"/>
        <v/>
      </c>
    </row>
    <row r="3896" spans="2:40">
      <c r="B3896" s="263">
        <f t="shared" si="1291"/>
        <v>36</v>
      </c>
      <c r="C3896" s="263" t="s">
        <v>1581</v>
      </c>
      <c r="D3896" s="263" t="s">
        <v>626</v>
      </c>
      <c r="E3896" s="263">
        <v>3</v>
      </c>
      <c r="F3896" s="263">
        <v>2023</v>
      </c>
      <c r="G3896" s="351">
        <v>0</v>
      </c>
      <c r="H3896" s="352">
        <v>0</v>
      </c>
      <c r="I3896" s="352">
        <v>0</v>
      </c>
      <c r="J3896" s="351">
        <v>17.670000000000002</v>
      </c>
      <c r="K3896" s="351">
        <v>0</v>
      </c>
      <c r="L3896" s="351">
        <v>0</v>
      </c>
      <c r="M3896" s="351">
        <v>0</v>
      </c>
      <c r="N3896" s="351">
        <v>0</v>
      </c>
      <c r="O3896" s="353">
        <v>0</v>
      </c>
      <c r="P3896" s="354">
        <v>0</v>
      </c>
      <c r="Q3896" s="201">
        <f t="shared" si="1296"/>
        <v>2000</v>
      </c>
      <c r="R3896" s="201" t="str">
        <f t="shared" si="1296"/>
        <v>kg/hk</v>
      </c>
      <c r="S3896" s="163"/>
      <c r="T3896" s="163"/>
      <c r="U3896" s="163"/>
      <c r="V3896" s="163"/>
      <c r="W3896" s="163"/>
      <c r="X3896" s="163"/>
      <c r="Y3896" s="163"/>
      <c r="Z3896" s="163"/>
      <c r="AA3896" s="163"/>
      <c r="AB3896" s="163"/>
      <c r="AC3896" s="163"/>
      <c r="AD3896" s="163"/>
      <c r="AE3896" s="372">
        <f t="shared" si="1294"/>
        <v>0</v>
      </c>
      <c r="AG3896" t="str">
        <f t="shared" si="1295"/>
        <v>11 PRD</v>
      </c>
      <c r="AK3896">
        <f t="shared" si="1288"/>
        <v>96</v>
      </c>
      <c r="AL3896" t="str">
        <f t="shared" si="1289"/>
        <v/>
      </c>
    </row>
    <row r="3897" spans="2:40">
      <c r="B3897" s="263">
        <f t="shared" si="1291"/>
        <v>37</v>
      </c>
      <c r="C3897" s="263" t="s">
        <v>1582</v>
      </c>
      <c r="D3897" s="263" t="s">
        <v>627</v>
      </c>
      <c r="E3897" s="263">
        <v>3</v>
      </c>
      <c r="F3897" s="263">
        <v>2023</v>
      </c>
      <c r="G3897" s="351">
        <v>0</v>
      </c>
      <c r="H3897" s="352">
        <v>0</v>
      </c>
      <c r="I3897" s="352">
        <v>0</v>
      </c>
      <c r="J3897" s="351">
        <v>26.74</v>
      </c>
      <c r="K3897" s="351">
        <v>0</v>
      </c>
      <c r="L3897" s="351">
        <v>0</v>
      </c>
      <c r="M3897" s="351">
        <v>0</v>
      </c>
      <c r="N3897" s="351">
        <v>0</v>
      </c>
      <c r="O3897" s="353">
        <v>0</v>
      </c>
      <c r="P3897" s="354">
        <v>0</v>
      </c>
      <c r="Q3897" s="201">
        <f t="shared" si="1296"/>
        <v>2000</v>
      </c>
      <c r="R3897" s="201" t="str">
        <f t="shared" si="1296"/>
        <v>kg/hk</v>
      </c>
      <c r="S3897" s="163"/>
      <c r="T3897" s="163"/>
      <c r="U3897" s="163"/>
      <c r="V3897" s="163"/>
      <c r="W3897" s="163"/>
      <c r="X3897" s="163"/>
      <c r="Y3897" s="163"/>
      <c r="Z3897" s="163"/>
      <c r="AA3897" s="163"/>
      <c r="AB3897" s="163"/>
      <c r="AC3897" s="163"/>
      <c r="AD3897" s="163"/>
      <c r="AE3897" s="372">
        <f t="shared" si="1294"/>
        <v>0</v>
      </c>
      <c r="AG3897" t="str">
        <f t="shared" si="1295"/>
        <v>11 PRD</v>
      </c>
      <c r="AK3897">
        <f t="shared" si="1288"/>
        <v>96</v>
      </c>
      <c r="AL3897" t="str">
        <f t="shared" si="1289"/>
        <v/>
      </c>
    </row>
    <row r="3898" spans="2:40">
      <c r="B3898" s="356" t="s">
        <v>23</v>
      </c>
      <c r="C3898" s="357"/>
      <c r="D3898" s="357"/>
      <c r="E3898" s="357"/>
      <c r="F3898" s="358"/>
      <c r="G3898" s="359">
        <f>SUM(G3861:G3897)</f>
        <v>444.45999999999992</v>
      </c>
      <c r="H3898" s="360">
        <f>SUM(H3861:H3897)</f>
        <v>62322</v>
      </c>
      <c r="I3898" s="361"/>
      <c r="J3898" s="359">
        <f t="shared" ref="J3898:P3898" si="1297">SUM(J3861:J3897)</f>
        <v>270.97000000000003</v>
      </c>
      <c r="K3898" s="359">
        <f t="shared" si="1297"/>
        <v>0</v>
      </c>
      <c r="L3898" s="359">
        <f t="shared" si="1297"/>
        <v>0</v>
      </c>
      <c r="M3898" s="359">
        <f t="shared" si="1297"/>
        <v>0</v>
      </c>
      <c r="N3898" s="359">
        <f t="shared" si="1297"/>
        <v>80.42</v>
      </c>
      <c r="O3898" s="359">
        <f t="shared" si="1297"/>
        <v>1.9400000000000002</v>
      </c>
      <c r="P3898" s="359">
        <f t="shared" si="1297"/>
        <v>4.7</v>
      </c>
      <c r="Q3898" s="297">
        <f>Q3897</f>
        <v>2000</v>
      </c>
      <c r="R3898" s="297" t="str">
        <f>R3897</f>
        <v>kg/hk</v>
      </c>
      <c r="S3898" s="373">
        <f t="shared" ref="S3898:AE3898" si="1298">SUM(S3861:S3897)</f>
        <v>274485.68252922804</v>
      </c>
      <c r="T3898" s="373">
        <f t="shared" si="1298"/>
        <v>235273.44216790973</v>
      </c>
      <c r="U3898" s="373">
        <f t="shared" si="1298"/>
        <v>274485.68252922804</v>
      </c>
      <c r="V3898" s="373">
        <f t="shared" si="1298"/>
        <v>235273.44216790973</v>
      </c>
      <c r="W3898" s="373">
        <f t="shared" si="1298"/>
        <v>313697.92289054632</v>
      </c>
      <c r="X3898" s="373">
        <f t="shared" si="1298"/>
        <v>431334.64397450117</v>
      </c>
      <c r="Y3898" s="373">
        <f t="shared" si="1298"/>
        <v>431334.64397450117</v>
      </c>
      <c r="Z3898" s="373">
        <f t="shared" si="1298"/>
        <v>392122.40361318295</v>
      </c>
      <c r="AA3898" s="373">
        <f t="shared" si="1298"/>
        <v>352910.16325186461</v>
      </c>
      <c r="AB3898" s="373">
        <f t="shared" si="1298"/>
        <v>313697.92289054632</v>
      </c>
      <c r="AC3898" s="373">
        <f t="shared" si="1298"/>
        <v>352910.16325186461</v>
      </c>
      <c r="AD3898" s="373">
        <f t="shared" si="1298"/>
        <v>313697.92289054632</v>
      </c>
      <c r="AE3898" s="373">
        <f t="shared" si="1298"/>
        <v>3921224.0361318286</v>
      </c>
      <c r="AG3898" t="str">
        <f t="shared" si="1295"/>
        <v>11 PRD</v>
      </c>
      <c r="AK3898">
        <f t="shared" si="1288"/>
        <v>96</v>
      </c>
      <c r="AL3898" t="str">
        <f t="shared" si="1289"/>
        <v/>
      </c>
    </row>
    <row r="3899" spans="2:40">
      <c r="B3899" s="202"/>
      <c r="C3899" s="202"/>
      <c r="D3899" s="202"/>
      <c r="E3899" s="202"/>
      <c r="F3899" s="202"/>
      <c r="G3899" s="202"/>
      <c r="H3899" s="202"/>
      <c r="I3899" s="202"/>
      <c r="J3899" s="202"/>
      <c r="K3899" s="202"/>
      <c r="L3899" s="202"/>
      <c r="M3899" s="202"/>
      <c r="N3899" s="202" t="s">
        <v>5018</v>
      </c>
      <c r="O3899" s="202"/>
      <c r="P3899" s="202"/>
      <c r="Q3899" s="202"/>
      <c r="R3899" s="202" t="s">
        <v>5019</v>
      </c>
      <c r="S3899" s="367">
        <f t="shared" ref="S3899:AD3899" si="1299">S3898/$Q3898</f>
        <v>137.24284126461401</v>
      </c>
      <c r="T3899" s="367">
        <f t="shared" si="1299"/>
        <v>117.63672108395487</v>
      </c>
      <c r="U3899" s="367">
        <f t="shared" si="1299"/>
        <v>137.24284126461401</v>
      </c>
      <c r="V3899" s="367">
        <f t="shared" si="1299"/>
        <v>117.63672108395487</v>
      </c>
      <c r="W3899" s="367">
        <f t="shared" si="1299"/>
        <v>156.84896144527318</v>
      </c>
      <c r="X3899" s="367">
        <f t="shared" si="1299"/>
        <v>215.66732198725057</v>
      </c>
      <c r="Y3899" s="367">
        <f t="shared" si="1299"/>
        <v>215.66732198725057</v>
      </c>
      <c r="Z3899" s="367">
        <f t="shared" si="1299"/>
        <v>196.06120180659147</v>
      </c>
      <c r="AA3899" s="367">
        <f t="shared" si="1299"/>
        <v>176.45508162593231</v>
      </c>
      <c r="AB3899" s="367">
        <f t="shared" si="1299"/>
        <v>156.84896144527318</v>
      </c>
      <c r="AC3899" s="367">
        <f t="shared" si="1299"/>
        <v>176.45508162593231</v>
      </c>
      <c r="AD3899" s="367">
        <f t="shared" si="1299"/>
        <v>156.84896144527318</v>
      </c>
      <c r="AE3899" s="355">
        <f t="shared" ref="AE3899:AE3904" si="1300">SUM(S3899:AD3899)</f>
        <v>1960.6120180659145</v>
      </c>
      <c r="AG3899" t="str">
        <f t="shared" si="1295"/>
        <v>11 PRD</v>
      </c>
      <c r="AH3899" t="str">
        <f t="shared" ref="AH3899:AH3904" si="1301">N3899</f>
        <v>UPAH</v>
      </c>
      <c r="AI3899" s="363">
        <f t="shared" ref="AI3899:AI3904" si="1302">AE3899</f>
        <v>1960.6120180659145</v>
      </c>
      <c r="AJ3899" t="str">
        <f t="shared" ref="AJ3899:AJ3904" si="1303">R3899</f>
        <v>Hk</v>
      </c>
      <c r="AK3899">
        <f t="shared" si="1288"/>
        <v>97</v>
      </c>
      <c r="AL3899">
        <f t="shared" si="1289"/>
        <v>97</v>
      </c>
      <c r="AM3899">
        <f>Q3898</f>
        <v>2000</v>
      </c>
      <c r="AN3899" t="str">
        <f>R3898</f>
        <v>kg/hk</v>
      </c>
    </row>
    <row r="3900" spans="2:40">
      <c r="B3900" s="202"/>
      <c r="C3900" s="202"/>
      <c r="D3900" s="202"/>
      <c r="E3900" s="202"/>
      <c r="F3900" s="202"/>
      <c r="G3900" s="202"/>
      <c r="H3900" s="202"/>
      <c r="I3900" s="202"/>
      <c r="J3900" s="202"/>
      <c r="K3900" s="202"/>
      <c r="L3900" s="202"/>
      <c r="M3900" s="202" t="s">
        <v>1517</v>
      </c>
      <c r="N3900" s="202"/>
      <c r="O3900" s="202"/>
      <c r="P3900" s="202"/>
      <c r="Q3900" s="202"/>
      <c r="R3900" s="202"/>
      <c r="S3900" s="161"/>
      <c r="T3900" s="161"/>
      <c r="U3900" s="161"/>
      <c r="V3900" s="161"/>
      <c r="W3900" s="161"/>
      <c r="X3900" s="161"/>
      <c r="Y3900" s="161"/>
      <c r="Z3900" s="161"/>
      <c r="AA3900" s="161"/>
      <c r="AB3900" s="161"/>
      <c r="AC3900" s="161"/>
      <c r="AD3900" s="161"/>
      <c r="AE3900" s="355">
        <f t="shared" si="1300"/>
        <v>0</v>
      </c>
      <c r="AG3900" t="str">
        <f t="shared" si="1295"/>
        <v>11 PRD</v>
      </c>
      <c r="AH3900">
        <f t="shared" si="1301"/>
        <v>0</v>
      </c>
      <c r="AI3900" s="363">
        <f t="shared" si="1302"/>
        <v>0</v>
      </c>
      <c r="AJ3900">
        <f t="shared" si="1303"/>
        <v>0</v>
      </c>
      <c r="AK3900">
        <f t="shared" si="1288"/>
        <v>97</v>
      </c>
      <c r="AL3900" t="str">
        <f t="shared" si="1289"/>
        <v/>
      </c>
      <c r="AM3900">
        <f t="shared" ref="AM3900:AN3904" si="1304">Q3900</f>
        <v>0</v>
      </c>
      <c r="AN3900">
        <f t="shared" si="1304"/>
        <v>0</v>
      </c>
    </row>
    <row r="3901" spans="2:40">
      <c r="B3901" s="202"/>
      <c r="C3901" s="202"/>
      <c r="D3901" s="202"/>
      <c r="E3901" s="202"/>
      <c r="F3901" s="202"/>
      <c r="G3901" s="202"/>
      <c r="H3901" s="364" t="str">
        <f>C3852</f>
        <v>Bongkar/ Muat TBS 2017</v>
      </c>
      <c r="I3901" s="365"/>
      <c r="J3901" s="365"/>
      <c r="K3901" s="365"/>
      <c r="L3901" s="366"/>
      <c r="M3901" s="202">
        <v>1</v>
      </c>
      <c r="N3901" s="364"/>
      <c r="O3901" s="365"/>
      <c r="P3901" s="366"/>
      <c r="Q3901" s="202"/>
      <c r="R3901" s="202"/>
      <c r="S3901" s="161"/>
      <c r="T3901" s="161"/>
      <c r="U3901" s="161"/>
      <c r="V3901" s="161"/>
      <c r="W3901" s="161"/>
      <c r="X3901" s="161"/>
      <c r="Y3901" s="161"/>
      <c r="Z3901" s="161"/>
      <c r="AA3901" s="161"/>
      <c r="AB3901" s="161"/>
      <c r="AC3901" s="161"/>
      <c r="AD3901" s="161"/>
      <c r="AE3901" s="355">
        <f t="shared" si="1300"/>
        <v>0</v>
      </c>
      <c r="AG3901" t="str">
        <f t="shared" si="1295"/>
        <v>11 PRD</v>
      </c>
      <c r="AH3901">
        <f t="shared" si="1301"/>
        <v>0</v>
      </c>
      <c r="AI3901" s="363">
        <f t="shared" si="1302"/>
        <v>0</v>
      </c>
      <c r="AJ3901">
        <f t="shared" si="1303"/>
        <v>0</v>
      </c>
      <c r="AK3901">
        <f t="shared" si="1288"/>
        <v>97</v>
      </c>
      <c r="AL3901" t="str">
        <f t="shared" si="1289"/>
        <v/>
      </c>
      <c r="AM3901">
        <f t="shared" si="1304"/>
        <v>0</v>
      </c>
      <c r="AN3901">
        <f t="shared" si="1304"/>
        <v>0</v>
      </c>
    </row>
    <row r="3902" spans="2:40">
      <c r="B3902" s="202"/>
      <c r="C3902" s="202"/>
      <c r="D3902" s="202"/>
      <c r="E3902" s="202"/>
      <c r="F3902" s="202"/>
      <c r="G3902" s="202"/>
      <c r="H3902" s="202"/>
      <c r="I3902" s="202"/>
      <c r="J3902" s="202"/>
      <c r="K3902" s="202"/>
      <c r="L3902" s="202"/>
      <c r="M3902" s="202">
        <v>2</v>
      </c>
      <c r="N3902" s="364"/>
      <c r="O3902" s="365"/>
      <c r="P3902" s="366"/>
      <c r="Q3902" s="202"/>
      <c r="R3902" s="202"/>
      <c r="S3902" s="161"/>
      <c r="T3902" s="161"/>
      <c r="U3902" s="161"/>
      <c r="V3902" s="161"/>
      <c r="W3902" s="161"/>
      <c r="X3902" s="161"/>
      <c r="Y3902" s="161"/>
      <c r="Z3902" s="161"/>
      <c r="AA3902" s="161"/>
      <c r="AB3902" s="161"/>
      <c r="AC3902" s="161"/>
      <c r="AD3902" s="161"/>
      <c r="AE3902" s="355">
        <f t="shared" si="1300"/>
        <v>0</v>
      </c>
      <c r="AG3902" t="str">
        <f t="shared" si="1295"/>
        <v>11 PRD</v>
      </c>
      <c r="AH3902">
        <f t="shared" si="1301"/>
        <v>0</v>
      </c>
      <c r="AI3902" s="363">
        <f t="shared" si="1302"/>
        <v>0</v>
      </c>
      <c r="AJ3902">
        <f t="shared" si="1303"/>
        <v>0</v>
      </c>
      <c r="AK3902">
        <f t="shared" si="1288"/>
        <v>97</v>
      </c>
      <c r="AL3902" t="str">
        <f t="shared" si="1289"/>
        <v/>
      </c>
      <c r="AM3902">
        <f t="shared" si="1304"/>
        <v>0</v>
      </c>
      <c r="AN3902">
        <f t="shared" si="1304"/>
        <v>0</v>
      </c>
    </row>
    <row r="3903" spans="2:40">
      <c r="B3903" s="202"/>
      <c r="C3903" s="202"/>
      <c r="D3903" s="202"/>
      <c r="E3903" s="202"/>
      <c r="F3903" s="202"/>
      <c r="G3903" s="202"/>
      <c r="H3903" s="202"/>
      <c r="I3903" s="202"/>
      <c r="J3903" s="202"/>
      <c r="K3903" s="202"/>
      <c r="L3903" s="202"/>
      <c r="M3903" s="202">
        <v>3</v>
      </c>
      <c r="N3903" s="364"/>
      <c r="O3903" s="365"/>
      <c r="P3903" s="366"/>
      <c r="Q3903" s="202"/>
      <c r="R3903" s="202"/>
      <c r="S3903" s="161"/>
      <c r="T3903" s="161"/>
      <c r="U3903" s="161"/>
      <c r="V3903" s="161"/>
      <c r="W3903" s="161"/>
      <c r="X3903" s="161"/>
      <c r="Y3903" s="161"/>
      <c r="Z3903" s="161"/>
      <c r="AA3903" s="161"/>
      <c r="AB3903" s="161"/>
      <c r="AC3903" s="161"/>
      <c r="AD3903" s="161"/>
      <c r="AE3903" s="355">
        <f t="shared" si="1300"/>
        <v>0</v>
      </c>
      <c r="AG3903" t="str">
        <f t="shared" si="1295"/>
        <v>11 PRD</v>
      </c>
      <c r="AH3903">
        <f t="shared" si="1301"/>
        <v>0</v>
      </c>
      <c r="AI3903" s="363">
        <f t="shared" si="1302"/>
        <v>0</v>
      </c>
      <c r="AJ3903">
        <f t="shared" si="1303"/>
        <v>0</v>
      </c>
      <c r="AK3903">
        <f t="shared" si="1288"/>
        <v>97</v>
      </c>
      <c r="AL3903" t="str">
        <f t="shared" si="1289"/>
        <v/>
      </c>
      <c r="AM3903">
        <f t="shared" si="1304"/>
        <v>0</v>
      </c>
      <c r="AN3903">
        <f t="shared" si="1304"/>
        <v>0</v>
      </c>
    </row>
    <row r="3904" spans="2:40">
      <c r="B3904" s="202"/>
      <c r="C3904" s="202"/>
      <c r="D3904" s="202"/>
      <c r="E3904" s="202"/>
      <c r="F3904" s="202"/>
      <c r="G3904" s="202"/>
      <c r="H3904" s="202"/>
      <c r="I3904" s="202"/>
      <c r="J3904" s="202"/>
      <c r="K3904" s="202"/>
      <c r="L3904" s="202"/>
      <c r="M3904" s="202">
        <v>4</v>
      </c>
      <c r="N3904" s="364"/>
      <c r="O3904" s="365"/>
      <c r="P3904" s="366"/>
      <c r="Q3904" s="202"/>
      <c r="R3904" s="202"/>
      <c r="S3904" s="161"/>
      <c r="T3904" s="161"/>
      <c r="U3904" s="161"/>
      <c r="V3904" s="161"/>
      <c r="W3904" s="161"/>
      <c r="X3904" s="161"/>
      <c r="Y3904" s="161"/>
      <c r="Z3904" s="161"/>
      <c r="AA3904" s="161"/>
      <c r="AB3904" s="161"/>
      <c r="AC3904" s="161"/>
      <c r="AD3904" s="161"/>
      <c r="AE3904" s="355">
        <f t="shared" si="1300"/>
        <v>0</v>
      </c>
      <c r="AG3904" t="str">
        <f t="shared" si="1295"/>
        <v>11 PRD</v>
      </c>
      <c r="AH3904">
        <f t="shared" si="1301"/>
        <v>0</v>
      </c>
      <c r="AI3904" s="363">
        <f t="shared" si="1302"/>
        <v>0</v>
      </c>
      <c r="AJ3904">
        <f t="shared" si="1303"/>
        <v>0</v>
      </c>
      <c r="AK3904">
        <f t="shared" si="1288"/>
        <v>97</v>
      </c>
      <c r="AL3904" t="str">
        <f t="shared" si="1289"/>
        <v/>
      </c>
      <c r="AM3904">
        <f t="shared" si="1304"/>
        <v>0</v>
      </c>
      <c r="AN3904">
        <f t="shared" si="1304"/>
        <v>0</v>
      </c>
    </row>
    <row r="3905" spans="1:38">
      <c r="S3905" s="310">
        <f>S3898/$AE3898</f>
        <v>7.0000000000000007E-2</v>
      </c>
      <c r="T3905" s="310">
        <f t="shared" ref="T3905:AE3905" si="1305">T3898/$AE3898</f>
        <v>6.0000000000000005E-2</v>
      </c>
      <c r="U3905" s="310">
        <f t="shared" si="1305"/>
        <v>7.0000000000000007E-2</v>
      </c>
      <c r="V3905" s="310">
        <f t="shared" si="1305"/>
        <v>6.0000000000000005E-2</v>
      </c>
      <c r="W3905" s="310">
        <f t="shared" si="1305"/>
        <v>8.0000000000000016E-2</v>
      </c>
      <c r="X3905" s="310">
        <f t="shared" si="1305"/>
        <v>0.11000000000000001</v>
      </c>
      <c r="Y3905" s="310">
        <f t="shared" si="1305"/>
        <v>0.11000000000000001</v>
      </c>
      <c r="Z3905" s="310">
        <f t="shared" si="1305"/>
        <v>0.10000000000000002</v>
      </c>
      <c r="AA3905" s="310">
        <f t="shared" si="1305"/>
        <v>9.0000000000000011E-2</v>
      </c>
      <c r="AB3905" s="310">
        <f t="shared" si="1305"/>
        <v>8.0000000000000016E-2</v>
      </c>
      <c r="AC3905" s="310">
        <f t="shared" si="1305"/>
        <v>9.0000000000000011E-2</v>
      </c>
      <c r="AD3905" s="310">
        <f t="shared" si="1305"/>
        <v>8.0000000000000016E-2</v>
      </c>
      <c r="AE3905" s="310">
        <f t="shared" si="1305"/>
        <v>1</v>
      </c>
      <c r="AF3905" t="s">
        <v>5028</v>
      </c>
      <c r="AG3905" s="310" t="str">
        <f>VLOOKUP(AG3904,$AP$10:$AQ$117,2,0)</f>
        <v>LANGSIR MANUAL-2015</v>
      </c>
      <c r="AH3905" t="str">
        <f>AG3905&amp;AF3905</f>
        <v>LANGSIR MANUAL-2015xxx</v>
      </c>
      <c r="AK3905">
        <f t="shared" si="1288"/>
        <v>97</v>
      </c>
      <c r="AL3905" t="str">
        <f t="shared" si="1289"/>
        <v/>
      </c>
    </row>
    <row r="3906" spans="1:38">
      <c r="AK3906">
        <f t="shared" si="1288"/>
        <v>97</v>
      </c>
      <c r="AL3906" t="str">
        <f t="shared" si="1289"/>
        <v/>
      </c>
    </row>
    <row r="3907" spans="1:38">
      <c r="B3907" s="312" t="s">
        <v>5009</v>
      </c>
      <c r="C3907" s="313" t="s">
        <v>5030</v>
      </c>
      <c r="AK3907">
        <f t="shared" si="1288"/>
        <v>97</v>
      </c>
      <c r="AL3907" t="str">
        <f t="shared" si="1289"/>
        <v/>
      </c>
    </row>
    <row r="3908" spans="1:38">
      <c r="B3908" s="312" t="s">
        <v>5010</v>
      </c>
      <c r="C3908" s="314">
        <v>2000</v>
      </c>
      <c r="D3908" s="315" t="s">
        <v>1602</v>
      </c>
      <c r="AK3908">
        <f t="shared" si="1288"/>
        <v>97</v>
      </c>
      <c r="AL3908" t="str">
        <f t="shared" si="1289"/>
        <v/>
      </c>
    </row>
    <row r="3909" spans="1:38">
      <c r="B3909" s="312" t="s">
        <v>170</v>
      </c>
      <c r="C3909" s="314">
        <v>12</v>
      </c>
      <c r="AK3909">
        <f t="shared" si="1288"/>
        <v>97</v>
      </c>
      <c r="AL3909" t="str">
        <f t="shared" si="1289"/>
        <v/>
      </c>
    </row>
    <row r="3910" spans="1:38">
      <c r="B3910" s="312" t="s">
        <v>5011</v>
      </c>
      <c r="C3910" s="316" t="s">
        <v>5012</v>
      </c>
      <c r="AK3910">
        <f t="shared" si="1288"/>
        <v>97</v>
      </c>
      <c r="AL3910" t="str">
        <f t="shared" si="1289"/>
        <v/>
      </c>
    </row>
    <row r="3911" spans="1:38">
      <c r="B3911" s="316">
        <f>B3856+1</f>
        <v>12</v>
      </c>
      <c r="C3911" s="313"/>
      <c r="AK3911">
        <f t="shared" si="1288"/>
        <v>97</v>
      </c>
      <c r="AL3911" t="str">
        <f t="shared" si="1289"/>
        <v/>
      </c>
    </row>
    <row r="3912" spans="1:38" ht="16.5">
      <c r="A3912" s="3695" t="s">
        <v>1616</v>
      </c>
      <c r="B3912" s="317"/>
      <c r="C3912" s="317"/>
      <c r="D3912" s="318"/>
      <c r="E3912" s="319" t="s">
        <v>560</v>
      </c>
      <c r="F3912" s="320"/>
      <c r="G3912" s="320"/>
      <c r="H3912" s="321"/>
      <c r="I3912" s="320"/>
      <c r="J3912" s="320"/>
      <c r="K3912" s="320"/>
      <c r="L3912" s="320"/>
      <c r="M3912" s="320"/>
      <c r="N3912" s="320"/>
      <c r="O3912" s="320"/>
      <c r="P3912" s="322"/>
      <c r="Q3912" s="323" t="s">
        <v>1182</v>
      </c>
      <c r="R3912" s="324"/>
      <c r="S3912" s="162" t="s">
        <v>1509</v>
      </c>
      <c r="T3912" s="162"/>
      <c r="U3912" s="162"/>
      <c r="V3912" s="162"/>
      <c r="W3912" s="162"/>
      <c r="X3912" s="162"/>
      <c r="Y3912" s="162"/>
      <c r="Z3912" s="162"/>
      <c r="AA3912" s="162"/>
      <c r="AB3912" s="162"/>
      <c r="AC3912" s="162"/>
      <c r="AD3912" s="162"/>
      <c r="AE3912" s="325"/>
      <c r="AK3912">
        <f t="shared" si="1288"/>
        <v>97</v>
      </c>
      <c r="AL3912" t="str">
        <f t="shared" si="1289"/>
        <v/>
      </c>
    </row>
    <row r="3913" spans="1:38" ht="16.5">
      <c r="A3913" s="3695"/>
      <c r="B3913" s="326"/>
      <c r="C3913" s="326"/>
      <c r="D3913" s="327"/>
      <c r="E3913" s="3696" t="s">
        <v>63</v>
      </c>
      <c r="F3913" s="319" t="s">
        <v>129</v>
      </c>
      <c r="G3913" s="320"/>
      <c r="H3913" s="321"/>
      <c r="I3913" s="322"/>
      <c r="J3913" s="328" t="s">
        <v>130</v>
      </c>
      <c r="K3913" s="329"/>
      <c r="L3913" s="329"/>
      <c r="M3913" s="329"/>
      <c r="N3913" s="329"/>
      <c r="O3913" s="329"/>
      <c r="P3913" s="330"/>
      <c r="Q3913" s="331" t="s">
        <v>41</v>
      </c>
      <c r="R3913" s="332"/>
      <c r="S3913" s="333" t="s">
        <v>1510</v>
      </c>
      <c r="T3913" s="334"/>
      <c r="U3913" s="335"/>
      <c r="V3913" s="162" t="s">
        <v>1511</v>
      </c>
      <c r="W3913" s="162"/>
      <c r="X3913" s="162"/>
      <c r="Y3913" s="162" t="s">
        <v>1512</v>
      </c>
      <c r="Z3913" s="162"/>
      <c r="AA3913" s="162"/>
      <c r="AB3913" s="162" t="s">
        <v>1513</v>
      </c>
      <c r="AC3913" s="162"/>
      <c r="AD3913" s="162"/>
      <c r="AE3913" s="160"/>
      <c r="AK3913">
        <f t="shared" si="1288"/>
        <v>97</v>
      </c>
      <c r="AL3913" t="str">
        <f t="shared" si="1289"/>
        <v/>
      </c>
    </row>
    <row r="3914" spans="1:38" ht="49.5">
      <c r="A3914" s="3695"/>
      <c r="B3914" s="336" t="s">
        <v>126</v>
      </c>
      <c r="C3914" s="336" t="s">
        <v>213</v>
      </c>
      <c r="D3914" s="337" t="s">
        <v>128</v>
      </c>
      <c r="E3914" s="3697"/>
      <c r="F3914" s="338" t="s">
        <v>131</v>
      </c>
      <c r="G3914" s="338" t="s">
        <v>16</v>
      </c>
      <c r="H3914" s="339" t="s">
        <v>161</v>
      </c>
      <c r="I3914" s="340" t="s">
        <v>54</v>
      </c>
      <c r="J3914" s="341" t="s">
        <v>561</v>
      </c>
      <c r="K3914" s="341" t="s">
        <v>562</v>
      </c>
      <c r="L3914" s="341" t="s">
        <v>133</v>
      </c>
      <c r="M3914" s="341" t="s">
        <v>134</v>
      </c>
      <c r="N3914" s="341" t="s">
        <v>135</v>
      </c>
      <c r="O3914" s="341" t="s">
        <v>136</v>
      </c>
      <c r="P3914" s="341" t="s">
        <v>5013</v>
      </c>
      <c r="Q3914" s="342" t="s">
        <v>5014</v>
      </c>
      <c r="R3914" s="342" t="s">
        <v>4930</v>
      </c>
      <c r="S3914" s="159" t="s">
        <v>42</v>
      </c>
      <c r="T3914" s="159" t="s">
        <v>43</v>
      </c>
      <c r="U3914" s="159" t="s">
        <v>44</v>
      </c>
      <c r="V3914" s="159" t="s">
        <v>45</v>
      </c>
      <c r="W3914" s="159" t="s">
        <v>206</v>
      </c>
      <c r="X3914" s="159" t="s">
        <v>46</v>
      </c>
      <c r="Y3914" s="159" t="s">
        <v>47</v>
      </c>
      <c r="Z3914" s="159" t="s">
        <v>1514</v>
      </c>
      <c r="AA3914" s="159" t="s">
        <v>49</v>
      </c>
      <c r="AB3914" s="159" t="s">
        <v>1515</v>
      </c>
      <c r="AC3914" s="159" t="s">
        <v>51</v>
      </c>
      <c r="AD3914" s="159" t="s">
        <v>1516</v>
      </c>
      <c r="AE3914" s="325" t="s">
        <v>23</v>
      </c>
      <c r="AK3914">
        <f t="shared" si="1288"/>
        <v>97</v>
      </c>
      <c r="AL3914" t="str">
        <f t="shared" si="1289"/>
        <v/>
      </c>
    </row>
    <row r="3915" spans="1:38">
      <c r="B3915" s="346"/>
      <c r="C3915" s="346"/>
      <c r="D3915" s="346"/>
      <c r="E3915" s="346"/>
      <c r="F3915" s="346"/>
      <c r="G3915" s="346"/>
      <c r="H3915" s="347"/>
      <c r="I3915" s="348"/>
      <c r="J3915" s="349"/>
      <c r="K3915" s="349"/>
      <c r="L3915" s="349"/>
      <c r="M3915" s="349"/>
      <c r="N3915" s="349"/>
      <c r="O3915" s="349"/>
      <c r="P3915" s="349"/>
      <c r="Q3915" s="202"/>
      <c r="R3915" s="202"/>
      <c r="S3915" s="350">
        <v>1</v>
      </c>
      <c r="T3915" s="350">
        <f>S3915+1</f>
        <v>2</v>
      </c>
      <c r="U3915" s="350">
        <f t="shared" ref="U3915:AD3915" si="1306">T3915+1</f>
        <v>3</v>
      </c>
      <c r="V3915" s="350">
        <f t="shared" si="1306"/>
        <v>4</v>
      </c>
      <c r="W3915" s="350">
        <f t="shared" si="1306"/>
        <v>5</v>
      </c>
      <c r="X3915" s="350">
        <f t="shared" si="1306"/>
        <v>6</v>
      </c>
      <c r="Y3915" s="350">
        <f t="shared" si="1306"/>
        <v>7</v>
      </c>
      <c r="Z3915" s="350">
        <f t="shared" si="1306"/>
        <v>8</v>
      </c>
      <c r="AA3915" s="350">
        <f t="shared" si="1306"/>
        <v>9</v>
      </c>
      <c r="AB3915" s="350">
        <f t="shared" si="1306"/>
        <v>10</v>
      </c>
      <c r="AC3915" s="350">
        <f t="shared" si="1306"/>
        <v>11</v>
      </c>
      <c r="AD3915" s="350">
        <f t="shared" si="1306"/>
        <v>12</v>
      </c>
      <c r="AE3915" s="349"/>
      <c r="AK3915">
        <f t="shared" si="1288"/>
        <v>97</v>
      </c>
      <c r="AL3915" t="str">
        <f t="shared" si="1289"/>
        <v/>
      </c>
    </row>
    <row r="3916" spans="1:38">
      <c r="B3916" s="263">
        <v>1</v>
      </c>
      <c r="C3916" s="263" t="s">
        <v>481</v>
      </c>
      <c r="D3916" s="263" t="s">
        <v>582</v>
      </c>
      <c r="E3916" s="263">
        <v>3</v>
      </c>
      <c r="F3916" s="263">
        <v>2017</v>
      </c>
      <c r="G3916" s="351">
        <v>33.99</v>
      </c>
      <c r="H3916" s="352">
        <v>4836</v>
      </c>
      <c r="I3916" s="352">
        <v>142.27714033539274</v>
      </c>
      <c r="J3916" s="351">
        <v>0</v>
      </c>
      <c r="K3916" s="351">
        <v>0</v>
      </c>
      <c r="L3916" s="351">
        <v>0</v>
      </c>
      <c r="M3916" s="351">
        <v>0</v>
      </c>
      <c r="N3916" s="351">
        <v>5.48</v>
      </c>
      <c r="O3916" s="353">
        <v>0.3</v>
      </c>
      <c r="P3916" s="354">
        <v>0.2</v>
      </c>
      <c r="Q3916" s="201">
        <f>C3908</f>
        <v>2000</v>
      </c>
      <c r="R3916" s="201" t="str">
        <f>D3908</f>
        <v>kg/hk</v>
      </c>
      <c r="S3916" s="161">
        <v>0</v>
      </c>
      <c r="T3916" s="161">
        <v>0</v>
      </c>
      <c r="U3916" s="161">
        <v>0</v>
      </c>
      <c r="V3916" s="161">
        <v>0</v>
      </c>
      <c r="W3916" s="161">
        <v>0</v>
      </c>
      <c r="X3916" s="161">
        <v>0</v>
      </c>
      <c r="Y3916" s="161">
        <v>0</v>
      </c>
      <c r="Z3916" s="161">
        <v>0</v>
      </c>
      <c r="AA3916" s="161">
        <v>0</v>
      </c>
      <c r="AB3916" s="161">
        <v>0</v>
      </c>
      <c r="AC3916" s="161">
        <v>0</v>
      </c>
      <c r="AD3916" s="161">
        <v>0</v>
      </c>
      <c r="AE3916" s="355">
        <f t="shared" si="1294"/>
        <v>0</v>
      </c>
      <c r="AG3916" t="str">
        <f>B3911&amp;" "&amp;A3912</f>
        <v>12 PRD</v>
      </c>
      <c r="AK3916">
        <f t="shared" ref="AK3916:AK3979" si="1307">IF(AI3916=0,AK3915,AK3915+1)</f>
        <v>97</v>
      </c>
      <c r="AL3916" t="str">
        <f t="shared" ref="AL3916:AL3979" si="1308">IF(AI3916=0,"",AK3916)</f>
        <v/>
      </c>
    </row>
    <row r="3917" spans="1:38">
      <c r="B3917" s="263">
        <f>B3916+1</f>
        <v>2</v>
      </c>
      <c r="C3917" s="263" t="s">
        <v>482</v>
      </c>
      <c r="D3917" s="263" t="s">
        <v>583</v>
      </c>
      <c r="E3917" s="263">
        <v>3</v>
      </c>
      <c r="F3917" s="263">
        <v>2017</v>
      </c>
      <c r="G3917" s="351">
        <v>20.36</v>
      </c>
      <c r="H3917" s="352">
        <v>2950</v>
      </c>
      <c r="I3917" s="352">
        <v>144.89194499017682</v>
      </c>
      <c r="J3917" s="351">
        <v>0</v>
      </c>
      <c r="K3917" s="351">
        <v>0</v>
      </c>
      <c r="L3917" s="351">
        <v>0</v>
      </c>
      <c r="M3917" s="351">
        <v>0</v>
      </c>
      <c r="N3917" s="351">
        <v>0</v>
      </c>
      <c r="O3917" s="353">
        <v>0</v>
      </c>
      <c r="P3917" s="354">
        <v>0</v>
      </c>
      <c r="Q3917" s="201">
        <f>Q3916</f>
        <v>2000</v>
      </c>
      <c r="R3917" s="201" t="str">
        <f>R3916</f>
        <v>kg/hk</v>
      </c>
      <c r="S3917" s="163">
        <v>0</v>
      </c>
      <c r="T3917" s="163">
        <v>0</v>
      </c>
      <c r="U3917" s="163">
        <v>0</v>
      </c>
      <c r="V3917" s="163">
        <v>0</v>
      </c>
      <c r="W3917" s="163">
        <v>0</v>
      </c>
      <c r="X3917" s="163">
        <v>0</v>
      </c>
      <c r="Y3917" s="163">
        <v>0</v>
      </c>
      <c r="Z3917" s="163">
        <v>0</v>
      </c>
      <c r="AA3917" s="163">
        <v>0</v>
      </c>
      <c r="AB3917" s="163">
        <v>0</v>
      </c>
      <c r="AC3917" s="163">
        <v>0</v>
      </c>
      <c r="AD3917" s="163">
        <v>0</v>
      </c>
      <c r="AE3917" s="372">
        <f t="shared" si="1294"/>
        <v>0</v>
      </c>
      <c r="AG3917" t="str">
        <f>AG3916</f>
        <v>12 PRD</v>
      </c>
      <c r="AK3917">
        <f t="shared" si="1307"/>
        <v>97</v>
      </c>
      <c r="AL3917" t="str">
        <f t="shared" si="1308"/>
        <v/>
      </c>
    </row>
    <row r="3918" spans="1:38">
      <c r="B3918" s="263">
        <f t="shared" ref="B3918:B3952" si="1309">B3917+1</f>
        <v>3</v>
      </c>
      <c r="C3918" s="263" t="s">
        <v>483</v>
      </c>
      <c r="D3918" s="263" t="s">
        <v>584</v>
      </c>
      <c r="E3918" s="263">
        <v>3</v>
      </c>
      <c r="F3918" s="263">
        <v>2017</v>
      </c>
      <c r="G3918" s="351">
        <v>22.97</v>
      </c>
      <c r="H3918" s="352">
        <v>3284</v>
      </c>
      <c r="I3918" s="352">
        <v>142.96909011754462</v>
      </c>
      <c r="J3918" s="351">
        <v>0</v>
      </c>
      <c r="K3918" s="351">
        <v>0</v>
      </c>
      <c r="L3918" s="351">
        <v>0</v>
      </c>
      <c r="M3918" s="351">
        <v>0</v>
      </c>
      <c r="N3918" s="351">
        <v>3.47</v>
      </c>
      <c r="O3918" s="353">
        <v>0</v>
      </c>
      <c r="P3918" s="354">
        <v>0</v>
      </c>
      <c r="Q3918" s="201">
        <f t="shared" ref="Q3918:R3930" si="1310">Q3917</f>
        <v>2000</v>
      </c>
      <c r="R3918" s="201" t="str">
        <f t="shared" si="1310"/>
        <v>kg/hk</v>
      </c>
      <c r="S3918" s="163">
        <v>0</v>
      </c>
      <c r="T3918" s="163">
        <v>0</v>
      </c>
      <c r="U3918" s="163">
        <v>0</v>
      </c>
      <c r="V3918" s="163">
        <v>0</v>
      </c>
      <c r="W3918" s="163">
        <v>0</v>
      </c>
      <c r="X3918" s="163">
        <v>0</v>
      </c>
      <c r="Y3918" s="163">
        <v>0</v>
      </c>
      <c r="Z3918" s="163">
        <v>0</v>
      </c>
      <c r="AA3918" s="163">
        <v>0</v>
      </c>
      <c r="AB3918" s="163">
        <v>0</v>
      </c>
      <c r="AC3918" s="163">
        <v>0</v>
      </c>
      <c r="AD3918" s="163">
        <v>0</v>
      </c>
      <c r="AE3918" s="372">
        <f t="shared" si="1294"/>
        <v>0</v>
      </c>
      <c r="AG3918" t="str">
        <f t="shared" si="1295"/>
        <v>12 PRD</v>
      </c>
      <c r="AK3918">
        <f t="shared" si="1307"/>
        <v>97</v>
      </c>
      <c r="AL3918" t="str">
        <f t="shared" si="1308"/>
        <v/>
      </c>
    </row>
    <row r="3919" spans="1:38">
      <c r="B3919" s="263">
        <f t="shared" si="1309"/>
        <v>4</v>
      </c>
      <c r="C3919" s="263" t="s">
        <v>484</v>
      </c>
      <c r="D3919" s="263" t="s">
        <v>585</v>
      </c>
      <c r="E3919" s="263">
        <v>3</v>
      </c>
      <c r="F3919" s="263">
        <v>2017</v>
      </c>
      <c r="G3919" s="351">
        <v>20.85</v>
      </c>
      <c r="H3919" s="352">
        <v>2982</v>
      </c>
      <c r="I3919" s="352">
        <v>143.02158273381295</v>
      </c>
      <c r="J3919" s="351">
        <v>0</v>
      </c>
      <c r="K3919" s="351">
        <v>0</v>
      </c>
      <c r="L3919" s="351">
        <v>0</v>
      </c>
      <c r="M3919" s="351">
        <v>0</v>
      </c>
      <c r="N3919" s="351">
        <v>7.45</v>
      </c>
      <c r="O3919" s="353">
        <v>0.3</v>
      </c>
      <c r="P3919" s="354">
        <v>0.2</v>
      </c>
      <c r="Q3919" s="201">
        <f t="shared" si="1310"/>
        <v>2000</v>
      </c>
      <c r="R3919" s="201" t="str">
        <f t="shared" si="1310"/>
        <v>kg/hk</v>
      </c>
      <c r="S3919" s="163">
        <v>0</v>
      </c>
      <c r="T3919" s="163">
        <v>0</v>
      </c>
      <c r="U3919" s="163">
        <v>0</v>
      </c>
      <c r="V3919" s="163">
        <v>0</v>
      </c>
      <c r="W3919" s="163">
        <v>0</v>
      </c>
      <c r="X3919" s="163">
        <v>0</v>
      </c>
      <c r="Y3919" s="163">
        <v>0</v>
      </c>
      <c r="Z3919" s="163">
        <v>0</v>
      </c>
      <c r="AA3919" s="163">
        <v>0</v>
      </c>
      <c r="AB3919" s="163">
        <v>0</v>
      </c>
      <c r="AC3919" s="163">
        <v>0</v>
      </c>
      <c r="AD3919" s="163">
        <v>0</v>
      </c>
      <c r="AE3919" s="372">
        <f t="shared" si="1294"/>
        <v>0</v>
      </c>
      <c r="AG3919" t="str">
        <f t="shared" si="1295"/>
        <v>12 PRD</v>
      </c>
      <c r="AK3919">
        <f t="shared" si="1307"/>
        <v>97</v>
      </c>
      <c r="AL3919" t="str">
        <f t="shared" si="1308"/>
        <v/>
      </c>
    </row>
    <row r="3920" spans="1:38">
      <c r="B3920" s="263">
        <f t="shared" si="1309"/>
        <v>5</v>
      </c>
      <c r="C3920" s="263" t="s">
        <v>485</v>
      </c>
      <c r="D3920" s="263" t="s">
        <v>586</v>
      </c>
      <c r="E3920" s="263">
        <v>3</v>
      </c>
      <c r="F3920" s="263">
        <v>2017</v>
      </c>
      <c r="G3920" s="351">
        <v>25.24</v>
      </c>
      <c r="H3920" s="352">
        <v>3609</v>
      </c>
      <c r="I3920" s="352">
        <v>142.98732171156894</v>
      </c>
      <c r="J3920" s="351">
        <v>0</v>
      </c>
      <c r="K3920" s="351">
        <v>0</v>
      </c>
      <c r="L3920" s="351">
        <v>0</v>
      </c>
      <c r="M3920" s="351">
        <v>0</v>
      </c>
      <c r="N3920" s="351">
        <v>9.69</v>
      </c>
      <c r="O3920" s="353">
        <v>0.2</v>
      </c>
      <c r="P3920" s="354">
        <v>0.3</v>
      </c>
      <c r="Q3920" s="201">
        <f t="shared" si="1310"/>
        <v>2000</v>
      </c>
      <c r="R3920" s="201" t="str">
        <f t="shared" si="1310"/>
        <v>kg/hk</v>
      </c>
      <c r="S3920" s="163">
        <v>0</v>
      </c>
      <c r="T3920" s="163">
        <v>0</v>
      </c>
      <c r="U3920" s="163">
        <v>0</v>
      </c>
      <c r="V3920" s="163">
        <v>0</v>
      </c>
      <c r="W3920" s="163">
        <v>0</v>
      </c>
      <c r="X3920" s="163">
        <v>0</v>
      </c>
      <c r="Y3920" s="163">
        <v>0</v>
      </c>
      <c r="Z3920" s="163">
        <v>0</v>
      </c>
      <c r="AA3920" s="163">
        <v>0</v>
      </c>
      <c r="AB3920" s="163">
        <v>0</v>
      </c>
      <c r="AC3920" s="163">
        <v>0</v>
      </c>
      <c r="AD3920" s="163">
        <v>0</v>
      </c>
      <c r="AE3920" s="372">
        <f t="shared" si="1294"/>
        <v>0</v>
      </c>
      <c r="AG3920" t="str">
        <f t="shared" si="1295"/>
        <v>12 PRD</v>
      </c>
      <c r="AK3920">
        <f t="shared" si="1307"/>
        <v>97</v>
      </c>
      <c r="AL3920" t="str">
        <f t="shared" si="1308"/>
        <v/>
      </c>
    </row>
    <row r="3921" spans="2:38">
      <c r="B3921" s="263">
        <f t="shared" si="1309"/>
        <v>6</v>
      </c>
      <c r="C3921" s="263" t="s">
        <v>486</v>
      </c>
      <c r="D3921" s="263" t="s">
        <v>587</v>
      </c>
      <c r="E3921" s="263">
        <v>3</v>
      </c>
      <c r="F3921" s="263">
        <v>2017</v>
      </c>
      <c r="G3921" s="351">
        <v>27.17</v>
      </c>
      <c r="H3921" s="352">
        <v>3885</v>
      </c>
      <c r="I3921" s="352">
        <v>142.98859035701139</v>
      </c>
      <c r="J3921" s="351">
        <v>0</v>
      </c>
      <c r="K3921" s="351">
        <v>0</v>
      </c>
      <c r="L3921" s="351">
        <v>0</v>
      </c>
      <c r="M3921" s="351">
        <v>0</v>
      </c>
      <c r="N3921" s="351">
        <v>2.63</v>
      </c>
      <c r="O3921" s="353">
        <v>0</v>
      </c>
      <c r="P3921" s="354">
        <v>0.3</v>
      </c>
      <c r="Q3921" s="201">
        <f t="shared" si="1310"/>
        <v>2000</v>
      </c>
      <c r="R3921" s="201" t="str">
        <f t="shared" si="1310"/>
        <v>kg/hk</v>
      </c>
      <c r="S3921" s="163">
        <v>0</v>
      </c>
      <c r="T3921" s="163">
        <v>0</v>
      </c>
      <c r="U3921" s="163">
        <v>0</v>
      </c>
      <c r="V3921" s="163">
        <v>0</v>
      </c>
      <c r="W3921" s="163">
        <v>0</v>
      </c>
      <c r="X3921" s="163">
        <v>0</v>
      </c>
      <c r="Y3921" s="163">
        <v>0</v>
      </c>
      <c r="Z3921" s="163">
        <v>0</v>
      </c>
      <c r="AA3921" s="163">
        <v>0</v>
      </c>
      <c r="AB3921" s="163">
        <v>0</v>
      </c>
      <c r="AC3921" s="163">
        <v>0</v>
      </c>
      <c r="AD3921" s="163">
        <v>0</v>
      </c>
      <c r="AE3921" s="372">
        <f t="shared" si="1294"/>
        <v>0</v>
      </c>
      <c r="AG3921" t="str">
        <f t="shared" si="1295"/>
        <v>12 PRD</v>
      </c>
      <c r="AK3921">
        <f t="shared" si="1307"/>
        <v>97</v>
      </c>
      <c r="AL3921" t="str">
        <f t="shared" si="1308"/>
        <v/>
      </c>
    </row>
    <row r="3922" spans="2:38">
      <c r="B3922" s="263">
        <f t="shared" si="1309"/>
        <v>7</v>
      </c>
      <c r="C3922" s="263" t="s">
        <v>487</v>
      </c>
      <c r="D3922" s="263" t="s">
        <v>588</v>
      </c>
      <c r="E3922" s="263">
        <v>3</v>
      </c>
      <c r="F3922" s="263">
        <v>2017</v>
      </c>
      <c r="G3922" s="351">
        <v>12.36</v>
      </c>
      <c r="H3922" s="352">
        <v>1767</v>
      </c>
      <c r="I3922" s="352">
        <v>142.96116504854371</v>
      </c>
      <c r="J3922" s="351">
        <v>0</v>
      </c>
      <c r="K3922" s="351">
        <v>0</v>
      </c>
      <c r="L3922" s="351">
        <v>0</v>
      </c>
      <c r="M3922" s="351">
        <v>0</v>
      </c>
      <c r="N3922" s="351">
        <v>0.05</v>
      </c>
      <c r="O3922" s="353">
        <v>0</v>
      </c>
      <c r="P3922" s="354">
        <v>0</v>
      </c>
      <c r="Q3922" s="201">
        <f t="shared" si="1310"/>
        <v>2000</v>
      </c>
      <c r="R3922" s="201" t="str">
        <f t="shared" si="1310"/>
        <v>kg/hk</v>
      </c>
      <c r="S3922" s="163">
        <v>0</v>
      </c>
      <c r="T3922" s="163">
        <v>0</v>
      </c>
      <c r="U3922" s="163">
        <v>0</v>
      </c>
      <c r="V3922" s="163">
        <v>0</v>
      </c>
      <c r="W3922" s="163">
        <v>0</v>
      </c>
      <c r="X3922" s="163">
        <v>0</v>
      </c>
      <c r="Y3922" s="163">
        <v>0</v>
      </c>
      <c r="Z3922" s="163">
        <v>0</v>
      </c>
      <c r="AA3922" s="163">
        <v>0</v>
      </c>
      <c r="AB3922" s="163">
        <v>0</v>
      </c>
      <c r="AC3922" s="163">
        <v>0</v>
      </c>
      <c r="AD3922" s="163">
        <v>0</v>
      </c>
      <c r="AE3922" s="372">
        <f t="shared" si="1294"/>
        <v>0</v>
      </c>
      <c r="AG3922" t="str">
        <f t="shared" si="1295"/>
        <v>12 PRD</v>
      </c>
      <c r="AK3922">
        <f t="shared" si="1307"/>
        <v>97</v>
      </c>
      <c r="AL3922" t="str">
        <f t="shared" si="1308"/>
        <v/>
      </c>
    </row>
    <row r="3923" spans="2:38">
      <c r="B3923" s="263">
        <f t="shared" si="1309"/>
        <v>8</v>
      </c>
      <c r="C3923" s="263" t="s">
        <v>488</v>
      </c>
      <c r="D3923" s="263" t="s">
        <v>589</v>
      </c>
      <c r="E3923" s="263">
        <v>3</v>
      </c>
      <c r="F3923" s="263">
        <v>2017</v>
      </c>
      <c r="G3923" s="351">
        <v>16.27</v>
      </c>
      <c r="H3923" s="352">
        <v>2326</v>
      </c>
      <c r="I3923" s="352">
        <v>142.96250768285188</v>
      </c>
      <c r="J3923" s="351">
        <v>0</v>
      </c>
      <c r="K3923" s="351">
        <v>0</v>
      </c>
      <c r="L3923" s="351">
        <v>0</v>
      </c>
      <c r="M3923" s="351">
        <v>0</v>
      </c>
      <c r="N3923" s="351">
        <v>5.86</v>
      </c>
      <c r="O3923" s="353">
        <v>0</v>
      </c>
      <c r="P3923" s="354">
        <v>0</v>
      </c>
      <c r="Q3923" s="201">
        <f t="shared" si="1310"/>
        <v>2000</v>
      </c>
      <c r="R3923" s="201" t="str">
        <f t="shared" si="1310"/>
        <v>kg/hk</v>
      </c>
      <c r="S3923" s="163">
        <v>0</v>
      </c>
      <c r="T3923" s="163">
        <v>0</v>
      </c>
      <c r="U3923" s="163">
        <v>0</v>
      </c>
      <c r="V3923" s="163">
        <v>0</v>
      </c>
      <c r="W3923" s="163">
        <v>0</v>
      </c>
      <c r="X3923" s="163">
        <v>0</v>
      </c>
      <c r="Y3923" s="163">
        <v>0</v>
      </c>
      <c r="Z3923" s="163">
        <v>0</v>
      </c>
      <c r="AA3923" s="163">
        <v>0</v>
      </c>
      <c r="AB3923" s="163">
        <v>0</v>
      </c>
      <c r="AC3923" s="163">
        <v>0</v>
      </c>
      <c r="AD3923" s="163">
        <v>0</v>
      </c>
      <c r="AE3923" s="372">
        <f t="shared" si="1294"/>
        <v>0</v>
      </c>
      <c r="AG3923" t="str">
        <f t="shared" si="1295"/>
        <v>12 PRD</v>
      </c>
      <c r="AK3923">
        <f t="shared" si="1307"/>
        <v>97</v>
      </c>
      <c r="AL3923" t="str">
        <f t="shared" si="1308"/>
        <v/>
      </c>
    </row>
    <row r="3924" spans="2:38">
      <c r="B3924" s="263">
        <f t="shared" si="1309"/>
        <v>9</v>
      </c>
      <c r="C3924" s="263" t="s">
        <v>489</v>
      </c>
      <c r="D3924" s="263" t="s">
        <v>590</v>
      </c>
      <c r="E3924" s="263">
        <v>3</v>
      </c>
      <c r="F3924" s="263">
        <v>2017</v>
      </c>
      <c r="G3924" s="351">
        <v>13.56</v>
      </c>
      <c r="H3924" s="352">
        <v>1939</v>
      </c>
      <c r="I3924" s="352">
        <v>142.99410029498526</v>
      </c>
      <c r="J3924" s="351">
        <v>0</v>
      </c>
      <c r="K3924" s="351">
        <v>0</v>
      </c>
      <c r="L3924" s="351">
        <v>0</v>
      </c>
      <c r="M3924" s="351">
        <v>0</v>
      </c>
      <c r="N3924" s="351">
        <v>2.4300000000000002</v>
      </c>
      <c r="O3924" s="353">
        <v>0.3</v>
      </c>
      <c r="P3924" s="354">
        <v>0.1</v>
      </c>
      <c r="Q3924" s="201">
        <f t="shared" si="1310"/>
        <v>2000</v>
      </c>
      <c r="R3924" s="201" t="str">
        <f t="shared" si="1310"/>
        <v>kg/hk</v>
      </c>
      <c r="S3924" s="163">
        <v>0</v>
      </c>
      <c r="T3924" s="163">
        <v>0</v>
      </c>
      <c r="U3924" s="163">
        <v>0</v>
      </c>
      <c r="V3924" s="163">
        <v>0</v>
      </c>
      <c r="W3924" s="163">
        <v>0</v>
      </c>
      <c r="X3924" s="163">
        <v>0</v>
      </c>
      <c r="Y3924" s="163">
        <v>0</v>
      </c>
      <c r="Z3924" s="163">
        <v>0</v>
      </c>
      <c r="AA3924" s="163">
        <v>0</v>
      </c>
      <c r="AB3924" s="163">
        <v>0</v>
      </c>
      <c r="AC3924" s="163">
        <v>0</v>
      </c>
      <c r="AD3924" s="163">
        <v>0</v>
      </c>
      <c r="AE3924" s="372">
        <f t="shared" si="1294"/>
        <v>0</v>
      </c>
      <c r="AG3924" t="str">
        <f t="shared" si="1295"/>
        <v>12 PRD</v>
      </c>
      <c r="AK3924">
        <f t="shared" si="1307"/>
        <v>97</v>
      </c>
      <c r="AL3924" t="str">
        <f t="shared" si="1308"/>
        <v/>
      </c>
    </row>
    <row r="3925" spans="2:38">
      <c r="B3925" s="263">
        <f t="shared" si="1309"/>
        <v>10</v>
      </c>
      <c r="C3925" s="263" t="s">
        <v>490</v>
      </c>
      <c r="D3925" s="263" t="s">
        <v>591</v>
      </c>
      <c r="E3925" s="263">
        <v>3</v>
      </c>
      <c r="F3925" s="263">
        <v>2017</v>
      </c>
      <c r="G3925" s="351">
        <v>21.27</v>
      </c>
      <c r="H3925" s="352">
        <v>3048</v>
      </c>
      <c r="I3925" s="352">
        <v>143.30042313117067</v>
      </c>
      <c r="J3925" s="351">
        <v>0</v>
      </c>
      <c r="K3925" s="351">
        <v>0</v>
      </c>
      <c r="L3925" s="351">
        <v>0</v>
      </c>
      <c r="M3925" s="351">
        <v>0</v>
      </c>
      <c r="N3925" s="351">
        <v>2.44</v>
      </c>
      <c r="O3925" s="353">
        <v>0.3</v>
      </c>
      <c r="P3925" s="354">
        <v>0.1</v>
      </c>
      <c r="Q3925" s="201">
        <f t="shared" si="1310"/>
        <v>2000</v>
      </c>
      <c r="R3925" s="201" t="str">
        <f t="shared" si="1310"/>
        <v>kg/hk</v>
      </c>
      <c r="S3925" s="163">
        <v>0</v>
      </c>
      <c r="T3925" s="163">
        <v>0</v>
      </c>
      <c r="U3925" s="163">
        <v>0</v>
      </c>
      <c r="V3925" s="163">
        <v>0</v>
      </c>
      <c r="W3925" s="163">
        <v>0</v>
      </c>
      <c r="X3925" s="163">
        <v>0</v>
      </c>
      <c r="Y3925" s="163">
        <v>0</v>
      </c>
      <c r="Z3925" s="163">
        <v>0</v>
      </c>
      <c r="AA3925" s="163">
        <v>0</v>
      </c>
      <c r="AB3925" s="163">
        <v>0</v>
      </c>
      <c r="AC3925" s="163">
        <v>0</v>
      </c>
      <c r="AD3925" s="163">
        <v>0</v>
      </c>
      <c r="AE3925" s="372">
        <f t="shared" si="1294"/>
        <v>0</v>
      </c>
      <c r="AG3925" t="str">
        <f t="shared" si="1295"/>
        <v>12 PRD</v>
      </c>
      <c r="AK3925">
        <f t="shared" si="1307"/>
        <v>97</v>
      </c>
      <c r="AL3925" t="str">
        <f t="shared" si="1308"/>
        <v/>
      </c>
    </row>
    <row r="3926" spans="2:38">
      <c r="B3926" s="263">
        <f t="shared" si="1309"/>
        <v>11</v>
      </c>
      <c r="C3926" s="263" t="s">
        <v>491</v>
      </c>
      <c r="D3926" s="263" t="s">
        <v>592</v>
      </c>
      <c r="E3926" s="263">
        <v>3</v>
      </c>
      <c r="F3926" s="263">
        <v>2017</v>
      </c>
      <c r="G3926" s="351">
        <v>21.48</v>
      </c>
      <c r="H3926" s="352">
        <v>3072</v>
      </c>
      <c r="I3926" s="352">
        <v>143.0167597765363</v>
      </c>
      <c r="J3926" s="351">
        <v>0</v>
      </c>
      <c r="K3926" s="351">
        <v>0</v>
      </c>
      <c r="L3926" s="351">
        <v>0</v>
      </c>
      <c r="M3926" s="351">
        <v>0</v>
      </c>
      <c r="N3926" s="351">
        <v>3.15</v>
      </c>
      <c r="O3926" s="353">
        <v>0</v>
      </c>
      <c r="P3926" s="354">
        <v>0.5</v>
      </c>
      <c r="Q3926" s="201">
        <f t="shared" si="1310"/>
        <v>2000</v>
      </c>
      <c r="R3926" s="201" t="str">
        <f t="shared" si="1310"/>
        <v>kg/hk</v>
      </c>
      <c r="S3926" s="163">
        <v>0</v>
      </c>
      <c r="T3926" s="163">
        <v>0</v>
      </c>
      <c r="U3926" s="163">
        <v>0</v>
      </c>
      <c r="V3926" s="163">
        <v>0</v>
      </c>
      <c r="W3926" s="163">
        <v>0</v>
      </c>
      <c r="X3926" s="163">
        <v>0</v>
      </c>
      <c r="Y3926" s="163">
        <v>0</v>
      </c>
      <c r="Z3926" s="163">
        <v>0</v>
      </c>
      <c r="AA3926" s="163">
        <v>0</v>
      </c>
      <c r="AB3926" s="163">
        <v>0</v>
      </c>
      <c r="AC3926" s="163">
        <v>0</v>
      </c>
      <c r="AD3926" s="163">
        <v>0</v>
      </c>
      <c r="AE3926" s="372">
        <f t="shared" si="1294"/>
        <v>0</v>
      </c>
      <c r="AG3926" t="str">
        <f t="shared" si="1295"/>
        <v>12 PRD</v>
      </c>
      <c r="AK3926">
        <f t="shared" si="1307"/>
        <v>97</v>
      </c>
      <c r="AL3926" t="str">
        <f t="shared" si="1308"/>
        <v/>
      </c>
    </row>
    <row r="3927" spans="2:38">
      <c r="B3927" s="263">
        <f t="shared" si="1309"/>
        <v>12</v>
      </c>
      <c r="C3927" s="263" t="s">
        <v>492</v>
      </c>
      <c r="D3927" s="263" t="s">
        <v>593</v>
      </c>
      <c r="E3927" s="263">
        <v>3</v>
      </c>
      <c r="F3927" s="263">
        <v>2017</v>
      </c>
      <c r="G3927" s="351">
        <v>21.65</v>
      </c>
      <c r="H3927" s="352">
        <v>3096</v>
      </c>
      <c r="I3927" s="352">
        <v>143.00230946882218</v>
      </c>
      <c r="J3927" s="351">
        <v>0</v>
      </c>
      <c r="K3927" s="351">
        <v>0</v>
      </c>
      <c r="L3927" s="351">
        <v>0</v>
      </c>
      <c r="M3927" s="351">
        <v>0</v>
      </c>
      <c r="N3927" s="351">
        <v>3.81</v>
      </c>
      <c r="O3927" s="353">
        <v>0</v>
      </c>
      <c r="P3927" s="354">
        <v>0.2</v>
      </c>
      <c r="Q3927" s="201">
        <f t="shared" si="1310"/>
        <v>2000</v>
      </c>
      <c r="R3927" s="201" t="str">
        <f t="shared" si="1310"/>
        <v>kg/hk</v>
      </c>
      <c r="S3927" s="163">
        <v>0</v>
      </c>
      <c r="T3927" s="163">
        <v>0</v>
      </c>
      <c r="U3927" s="163">
        <v>0</v>
      </c>
      <c r="V3927" s="163">
        <v>0</v>
      </c>
      <c r="W3927" s="163">
        <v>0</v>
      </c>
      <c r="X3927" s="163">
        <v>0</v>
      </c>
      <c r="Y3927" s="163">
        <v>0</v>
      </c>
      <c r="Z3927" s="163">
        <v>0</v>
      </c>
      <c r="AA3927" s="163">
        <v>0</v>
      </c>
      <c r="AB3927" s="163">
        <v>0</v>
      </c>
      <c r="AC3927" s="163">
        <v>0</v>
      </c>
      <c r="AD3927" s="163">
        <v>0</v>
      </c>
      <c r="AE3927" s="372">
        <f t="shared" si="1294"/>
        <v>0</v>
      </c>
      <c r="AG3927" t="str">
        <f t="shared" si="1295"/>
        <v>12 PRD</v>
      </c>
      <c r="AK3927">
        <f t="shared" si="1307"/>
        <v>97</v>
      </c>
      <c r="AL3927" t="str">
        <f t="shared" si="1308"/>
        <v/>
      </c>
    </row>
    <row r="3928" spans="2:38">
      <c r="B3928" s="263">
        <f t="shared" si="1309"/>
        <v>13</v>
      </c>
      <c r="C3928" s="263" t="s">
        <v>493</v>
      </c>
      <c r="D3928" s="263" t="s">
        <v>599</v>
      </c>
      <c r="E3928" s="263">
        <v>3</v>
      </c>
      <c r="F3928" s="263">
        <v>2018</v>
      </c>
      <c r="G3928" s="351">
        <v>20.190000000000001</v>
      </c>
      <c r="H3928" s="352">
        <v>2888</v>
      </c>
      <c r="I3928" s="352">
        <v>143.04110946012878</v>
      </c>
      <c r="J3928" s="351">
        <v>0</v>
      </c>
      <c r="K3928" s="351">
        <v>0</v>
      </c>
      <c r="L3928" s="351">
        <v>0</v>
      </c>
      <c r="M3928" s="351">
        <v>0</v>
      </c>
      <c r="N3928" s="351">
        <v>9.0500000000000007</v>
      </c>
      <c r="O3928" s="353">
        <v>0</v>
      </c>
      <c r="P3928" s="354">
        <v>0.5</v>
      </c>
      <c r="Q3928" s="201">
        <f t="shared" si="1310"/>
        <v>2000</v>
      </c>
      <c r="R3928" s="201" t="str">
        <f t="shared" si="1310"/>
        <v>kg/hk</v>
      </c>
      <c r="S3928" s="163">
        <v>12378.126972477065</v>
      </c>
      <c r="T3928" s="163">
        <v>10609.823119266055</v>
      </c>
      <c r="U3928" s="163">
        <v>12378.126972477065</v>
      </c>
      <c r="V3928" s="163">
        <v>10609.823119266055</v>
      </c>
      <c r="W3928" s="163">
        <v>14146.430825688074</v>
      </c>
      <c r="X3928" s="163">
        <v>19451.342385321102</v>
      </c>
      <c r="Y3928" s="163">
        <v>19451.342385321099</v>
      </c>
      <c r="Z3928" s="163">
        <v>17683.038532110091</v>
      </c>
      <c r="AA3928" s="163">
        <v>15914.73467889908</v>
      </c>
      <c r="AB3928" s="163">
        <v>14146.430825688074</v>
      </c>
      <c r="AC3928" s="163">
        <v>15914.73467889908</v>
      </c>
      <c r="AD3928" s="163">
        <v>14146.430825688074</v>
      </c>
      <c r="AE3928" s="372">
        <f t="shared" si="1294"/>
        <v>176830.38532110088</v>
      </c>
      <c r="AG3928" t="str">
        <f t="shared" si="1295"/>
        <v>12 PRD</v>
      </c>
      <c r="AK3928">
        <f t="shared" si="1307"/>
        <v>97</v>
      </c>
      <c r="AL3928" t="str">
        <f t="shared" si="1308"/>
        <v/>
      </c>
    </row>
    <row r="3929" spans="2:38">
      <c r="B3929" s="263">
        <f t="shared" si="1309"/>
        <v>14</v>
      </c>
      <c r="C3929" s="263" t="s">
        <v>494</v>
      </c>
      <c r="D3929" s="263" t="s">
        <v>600</v>
      </c>
      <c r="E3929" s="263">
        <v>3</v>
      </c>
      <c r="F3929" s="263">
        <v>2018</v>
      </c>
      <c r="G3929" s="351">
        <v>19.149999999999999</v>
      </c>
      <c r="H3929" s="352">
        <v>2738</v>
      </c>
      <c r="I3929" s="352">
        <v>142.97650130548303</v>
      </c>
      <c r="J3929" s="351">
        <v>0</v>
      </c>
      <c r="K3929" s="351">
        <v>0</v>
      </c>
      <c r="L3929" s="351">
        <v>0</v>
      </c>
      <c r="M3929" s="351">
        <v>0</v>
      </c>
      <c r="N3929" s="351">
        <v>0.92</v>
      </c>
      <c r="O3929" s="353">
        <v>0</v>
      </c>
      <c r="P3929" s="354">
        <v>0.3</v>
      </c>
      <c r="Q3929" s="201">
        <f t="shared" si="1310"/>
        <v>2000</v>
      </c>
      <c r="R3929" s="201" t="str">
        <f t="shared" si="1310"/>
        <v>kg/hk</v>
      </c>
      <c r="S3929" s="163">
        <v>12801.4682962963</v>
      </c>
      <c r="T3929" s="163">
        <v>10972.687111111114</v>
      </c>
      <c r="U3929" s="163">
        <v>12801.4682962963</v>
      </c>
      <c r="V3929" s="163">
        <v>10972.687111111114</v>
      </c>
      <c r="W3929" s="163">
        <v>14630.249481481485</v>
      </c>
      <c r="X3929" s="163">
        <v>20116.593037037041</v>
      </c>
      <c r="Y3929" s="163">
        <v>20116.593037037041</v>
      </c>
      <c r="Z3929" s="163">
        <v>18287.811851851857</v>
      </c>
      <c r="AA3929" s="163">
        <v>16459.030666666669</v>
      </c>
      <c r="AB3929" s="163">
        <v>14630.249481481484</v>
      </c>
      <c r="AC3929" s="163">
        <v>16459.030666666669</v>
      </c>
      <c r="AD3929" s="163">
        <v>14630.249481481484</v>
      </c>
      <c r="AE3929" s="372">
        <f t="shared" si="1294"/>
        <v>182878.11851851852</v>
      </c>
      <c r="AG3929" t="str">
        <f t="shared" si="1295"/>
        <v>12 PRD</v>
      </c>
      <c r="AK3929">
        <f t="shared" si="1307"/>
        <v>97</v>
      </c>
      <c r="AL3929" t="str">
        <f t="shared" si="1308"/>
        <v/>
      </c>
    </row>
    <row r="3930" spans="2:38">
      <c r="B3930" s="263">
        <f t="shared" si="1309"/>
        <v>15</v>
      </c>
      <c r="C3930" s="263" t="s">
        <v>495</v>
      </c>
      <c r="D3930" s="263" t="s">
        <v>601</v>
      </c>
      <c r="E3930" s="263">
        <v>3</v>
      </c>
      <c r="F3930" s="263">
        <v>2018</v>
      </c>
      <c r="G3930" s="351">
        <v>19.059999999999999</v>
      </c>
      <c r="H3930" s="352">
        <v>2726</v>
      </c>
      <c r="I3930" s="352">
        <v>143.02203567681008</v>
      </c>
      <c r="J3930" s="351">
        <v>0</v>
      </c>
      <c r="K3930" s="351">
        <v>0</v>
      </c>
      <c r="L3930" s="351">
        <v>0</v>
      </c>
      <c r="M3930" s="351">
        <v>0</v>
      </c>
      <c r="N3930" s="351">
        <v>0.95</v>
      </c>
      <c r="O3930" s="353">
        <v>0</v>
      </c>
      <c r="P3930" s="354">
        <v>0.3</v>
      </c>
      <c r="Q3930" s="201">
        <f t="shared" si="1310"/>
        <v>2000</v>
      </c>
      <c r="R3930" s="201" t="str">
        <f t="shared" si="1310"/>
        <v>kg/hk</v>
      </c>
      <c r="S3930" s="163">
        <v>13805.893853853853</v>
      </c>
      <c r="T3930" s="163">
        <v>11833.623303303302</v>
      </c>
      <c r="U3930" s="163">
        <v>13805.893853853853</v>
      </c>
      <c r="V3930" s="163">
        <v>11833.623303303302</v>
      </c>
      <c r="W3930" s="163">
        <v>15778.164404404404</v>
      </c>
      <c r="X3930" s="163">
        <v>21694.976056056053</v>
      </c>
      <c r="Y3930" s="163">
        <v>21694.976056056053</v>
      </c>
      <c r="Z3930" s="163">
        <v>19722.705505505506</v>
      </c>
      <c r="AA3930" s="163">
        <v>17750.434954954952</v>
      </c>
      <c r="AB3930" s="163">
        <v>15778.164404404404</v>
      </c>
      <c r="AC3930" s="163">
        <v>17750.434954954952</v>
      </c>
      <c r="AD3930" s="163">
        <v>15778.164404404404</v>
      </c>
      <c r="AE3930" s="372">
        <f t="shared" si="1294"/>
        <v>197227.05505505507</v>
      </c>
      <c r="AG3930" t="str">
        <f t="shared" si="1295"/>
        <v>12 PRD</v>
      </c>
      <c r="AK3930">
        <f t="shared" si="1307"/>
        <v>97</v>
      </c>
      <c r="AL3930" t="str">
        <f t="shared" si="1308"/>
        <v/>
      </c>
    </row>
    <row r="3931" spans="2:38">
      <c r="B3931" s="263">
        <f t="shared" si="1309"/>
        <v>16</v>
      </c>
      <c r="C3931" s="263" t="s">
        <v>496</v>
      </c>
      <c r="D3931" s="263" t="s">
        <v>602</v>
      </c>
      <c r="E3931" s="263">
        <v>3</v>
      </c>
      <c r="F3931" s="263">
        <v>2018</v>
      </c>
      <c r="G3931" s="351">
        <v>21.37</v>
      </c>
      <c r="H3931" s="352">
        <v>3056</v>
      </c>
      <c r="I3931" s="352">
        <v>143.00421151146466</v>
      </c>
      <c r="J3931" s="351">
        <v>0</v>
      </c>
      <c r="K3931" s="351">
        <v>0</v>
      </c>
      <c r="L3931" s="351">
        <v>0</v>
      </c>
      <c r="M3931" s="351">
        <v>0</v>
      </c>
      <c r="N3931" s="351">
        <v>2.35</v>
      </c>
      <c r="O3931" s="353">
        <v>0</v>
      </c>
      <c r="P3931" s="354">
        <v>0.2</v>
      </c>
      <c r="Q3931" s="201">
        <f>Q3917</f>
        <v>2000</v>
      </c>
      <c r="R3931" s="201" t="str">
        <f>R3917</f>
        <v>kg/hk</v>
      </c>
      <c r="S3931" s="163">
        <v>17161.503452991452</v>
      </c>
      <c r="T3931" s="163">
        <v>14709.8601025641</v>
      </c>
      <c r="U3931" s="163">
        <v>17161.503452991452</v>
      </c>
      <c r="V3931" s="163">
        <v>14709.8601025641</v>
      </c>
      <c r="W3931" s="163">
        <v>19613.1468034188</v>
      </c>
      <c r="X3931" s="163">
        <v>26968.076854700848</v>
      </c>
      <c r="Y3931" s="163">
        <v>26968.076854700848</v>
      </c>
      <c r="Z3931" s="163">
        <v>24516.4335042735</v>
      </c>
      <c r="AA3931" s="163">
        <v>22064.790153846148</v>
      </c>
      <c r="AB3931" s="163">
        <v>19613.1468034188</v>
      </c>
      <c r="AC3931" s="163">
        <v>22064.790153846148</v>
      </c>
      <c r="AD3931" s="163">
        <v>19613.1468034188</v>
      </c>
      <c r="AE3931" s="372">
        <f t="shared" si="1294"/>
        <v>245164.33504273498</v>
      </c>
      <c r="AG3931" t="str">
        <f t="shared" si="1295"/>
        <v>12 PRD</v>
      </c>
      <c r="AK3931">
        <f t="shared" si="1307"/>
        <v>97</v>
      </c>
      <c r="AL3931" t="str">
        <f t="shared" si="1308"/>
        <v/>
      </c>
    </row>
    <row r="3932" spans="2:38">
      <c r="B3932" s="263">
        <f t="shared" si="1309"/>
        <v>17</v>
      </c>
      <c r="C3932" s="263" t="s">
        <v>497</v>
      </c>
      <c r="D3932" s="263" t="s">
        <v>603</v>
      </c>
      <c r="E3932" s="263">
        <v>3</v>
      </c>
      <c r="F3932" s="263">
        <v>2018</v>
      </c>
      <c r="G3932" s="351">
        <v>17.309999999999999</v>
      </c>
      <c r="H3932" s="352">
        <v>2476</v>
      </c>
      <c r="I3932" s="352">
        <v>143.03870595031773</v>
      </c>
      <c r="J3932" s="351">
        <v>0</v>
      </c>
      <c r="K3932" s="351">
        <v>0</v>
      </c>
      <c r="L3932" s="351">
        <v>0</v>
      </c>
      <c r="M3932" s="351">
        <v>0</v>
      </c>
      <c r="N3932" s="351">
        <v>2.08</v>
      </c>
      <c r="O3932" s="353">
        <v>0</v>
      </c>
      <c r="P3932" s="354">
        <v>1</v>
      </c>
      <c r="Q3932" s="201">
        <f t="shared" ref="Q3932:R3943" si="1311">Q3931</f>
        <v>2000</v>
      </c>
      <c r="R3932" s="201" t="str">
        <f t="shared" si="1311"/>
        <v>kg/hk</v>
      </c>
      <c r="S3932" s="163">
        <v>12611.03991370011</v>
      </c>
      <c r="T3932" s="163">
        <v>10809.462783171522</v>
      </c>
      <c r="U3932" s="163">
        <v>12611.03991370011</v>
      </c>
      <c r="V3932" s="163">
        <v>10809.462783171522</v>
      </c>
      <c r="W3932" s="163">
        <v>14412.617044228697</v>
      </c>
      <c r="X3932" s="163">
        <v>19817.348435814456</v>
      </c>
      <c r="Y3932" s="163">
        <v>19817.348435814456</v>
      </c>
      <c r="Z3932" s="163">
        <v>18015.771305285871</v>
      </c>
      <c r="AA3932" s="163">
        <v>16214.19417475728</v>
      </c>
      <c r="AB3932" s="163">
        <v>14412.617044228695</v>
      </c>
      <c r="AC3932" s="163">
        <v>16214.19417475728</v>
      </c>
      <c r="AD3932" s="163">
        <v>14412.617044228695</v>
      </c>
      <c r="AE3932" s="372">
        <f t="shared" si="1294"/>
        <v>180157.71305285869</v>
      </c>
      <c r="AG3932" t="str">
        <f t="shared" si="1295"/>
        <v>12 PRD</v>
      </c>
      <c r="AK3932">
        <f t="shared" si="1307"/>
        <v>97</v>
      </c>
      <c r="AL3932" t="str">
        <f t="shared" si="1308"/>
        <v/>
      </c>
    </row>
    <row r="3933" spans="2:38">
      <c r="B3933" s="263">
        <f t="shared" si="1309"/>
        <v>18</v>
      </c>
      <c r="C3933" s="263" t="s">
        <v>498</v>
      </c>
      <c r="D3933" s="263" t="s">
        <v>604</v>
      </c>
      <c r="E3933" s="263">
        <v>3</v>
      </c>
      <c r="F3933" s="263">
        <v>2018</v>
      </c>
      <c r="G3933" s="351">
        <v>24.45</v>
      </c>
      <c r="H3933" s="352">
        <v>3497</v>
      </c>
      <c r="I3933" s="352">
        <v>143.02658486707566</v>
      </c>
      <c r="J3933" s="351">
        <v>0</v>
      </c>
      <c r="K3933" s="351">
        <v>0</v>
      </c>
      <c r="L3933" s="351">
        <v>0</v>
      </c>
      <c r="M3933" s="351">
        <v>0</v>
      </c>
      <c r="N3933" s="351">
        <v>3.37</v>
      </c>
      <c r="O3933" s="353">
        <v>0</v>
      </c>
      <c r="P3933" s="354">
        <v>0.3</v>
      </c>
      <c r="Q3933" s="201">
        <f t="shared" si="1311"/>
        <v>2000</v>
      </c>
      <c r="R3933" s="201" t="str">
        <f t="shared" si="1311"/>
        <v>kg/hk</v>
      </c>
      <c r="S3933" s="163">
        <v>20361.740995555556</v>
      </c>
      <c r="T3933" s="163">
        <v>17452.920853333333</v>
      </c>
      <c r="U3933" s="163">
        <v>20361.740995555556</v>
      </c>
      <c r="V3933" s="163">
        <v>17452.920853333333</v>
      </c>
      <c r="W3933" s="163">
        <v>23270.561137777779</v>
      </c>
      <c r="X3933" s="163">
        <v>31997.021564444443</v>
      </c>
      <c r="Y3933" s="163">
        <v>31997.021564444443</v>
      </c>
      <c r="Z3933" s="163">
        <v>29088.201422222224</v>
      </c>
      <c r="AA3933" s="163">
        <v>26179.381279999998</v>
      </c>
      <c r="AB3933" s="163">
        <v>23270.561137777779</v>
      </c>
      <c r="AC3933" s="163">
        <v>26179.381279999998</v>
      </c>
      <c r="AD3933" s="163">
        <v>23270.561137777779</v>
      </c>
      <c r="AE3933" s="372">
        <f t="shared" si="1294"/>
        <v>290882.01422222221</v>
      </c>
      <c r="AG3933" t="str">
        <f t="shared" si="1295"/>
        <v>12 PRD</v>
      </c>
      <c r="AK3933">
        <f t="shared" si="1307"/>
        <v>97</v>
      </c>
      <c r="AL3933" t="str">
        <f t="shared" si="1308"/>
        <v/>
      </c>
    </row>
    <row r="3934" spans="2:38">
      <c r="B3934" s="263">
        <f t="shared" si="1309"/>
        <v>19</v>
      </c>
      <c r="C3934" s="263" t="s">
        <v>499</v>
      </c>
      <c r="D3934" s="263" t="s">
        <v>605</v>
      </c>
      <c r="E3934" s="263">
        <v>3</v>
      </c>
      <c r="F3934" s="263">
        <v>2018</v>
      </c>
      <c r="G3934" s="351">
        <v>20.09</v>
      </c>
      <c r="H3934" s="352">
        <v>2885</v>
      </c>
      <c r="I3934" s="352">
        <v>143.60378297660529</v>
      </c>
      <c r="J3934" s="351">
        <v>0</v>
      </c>
      <c r="K3934" s="351">
        <v>0</v>
      </c>
      <c r="L3934" s="351">
        <v>0</v>
      </c>
      <c r="M3934" s="351">
        <v>0</v>
      </c>
      <c r="N3934" s="351">
        <v>1.06</v>
      </c>
      <c r="O3934" s="353">
        <v>0.3</v>
      </c>
      <c r="P3934" s="354">
        <v>0</v>
      </c>
      <c r="Q3934" s="201">
        <f t="shared" si="1311"/>
        <v>2000</v>
      </c>
      <c r="R3934" s="201" t="str">
        <f t="shared" si="1311"/>
        <v>kg/hk</v>
      </c>
      <c r="S3934" s="163">
        <v>16400.187908496733</v>
      </c>
      <c r="T3934" s="163">
        <v>14057.303921568628</v>
      </c>
      <c r="U3934" s="163">
        <v>16400.187908496733</v>
      </c>
      <c r="V3934" s="163">
        <v>14057.303921568628</v>
      </c>
      <c r="W3934" s="163">
        <v>18743.07189542484</v>
      </c>
      <c r="X3934" s="163">
        <v>25771.723856209152</v>
      </c>
      <c r="Y3934" s="163">
        <v>25771.723856209152</v>
      </c>
      <c r="Z3934" s="163">
        <v>23428.839869281052</v>
      </c>
      <c r="AA3934" s="163">
        <v>21085.955882352941</v>
      </c>
      <c r="AB3934" s="163">
        <v>18743.07189542484</v>
      </c>
      <c r="AC3934" s="163">
        <v>21085.955882352941</v>
      </c>
      <c r="AD3934" s="163">
        <v>18743.07189542484</v>
      </c>
      <c r="AE3934" s="372">
        <f t="shared" si="1294"/>
        <v>234288.39869281047</v>
      </c>
      <c r="AG3934" t="str">
        <f t="shared" si="1295"/>
        <v>12 PRD</v>
      </c>
      <c r="AK3934">
        <f t="shared" si="1307"/>
        <v>97</v>
      </c>
      <c r="AL3934" t="str">
        <f t="shared" si="1308"/>
        <v/>
      </c>
    </row>
    <row r="3935" spans="2:38">
      <c r="B3935" s="263">
        <f t="shared" si="1309"/>
        <v>20</v>
      </c>
      <c r="C3935" s="263" t="s">
        <v>1574</v>
      </c>
      <c r="D3935" s="263" t="s">
        <v>606</v>
      </c>
      <c r="E3935" s="263">
        <v>3</v>
      </c>
      <c r="F3935" s="263">
        <v>2021</v>
      </c>
      <c r="G3935" s="351">
        <v>20.16</v>
      </c>
      <c r="H3935" s="352">
        <v>2883</v>
      </c>
      <c r="I3935" s="352">
        <v>143.00595238095238</v>
      </c>
      <c r="J3935" s="351">
        <v>0</v>
      </c>
      <c r="K3935" s="351">
        <v>0</v>
      </c>
      <c r="L3935" s="351">
        <v>0</v>
      </c>
      <c r="M3935" s="351">
        <v>0</v>
      </c>
      <c r="N3935" s="351">
        <v>0</v>
      </c>
      <c r="O3935" s="353">
        <v>0</v>
      </c>
      <c r="P3935" s="354">
        <v>0</v>
      </c>
      <c r="Q3935" s="201">
        <f t="shared" si="1311"/>
        <v>2000</v>
      </c>
      <c r="R3935" s="201" t="str">
        <f t="shared" si="1311"/>
        <v>kg/hk</v>
      </c>
      <c r="S3935" s="163"/>
      <c r="T3935" s="163"/>
      <c r="U3935" s="163"/>
      <c r="V3935" s="163"/>
      <c r="W3935" s="163"/>
      <c r="X3935" s="163"/>
      <c r="Y3935" s="163"/>
      <c r="Z3935" s="163"/>
      <c r="AA3935" s="163"/>
      <c r="AB3935" s="163"/>
      <c r="AC3935" s="163"/>
      <c r="AD3935" s="163"/>
      <c r="AE3935" s="372">
        <f t="shared" si="1294"/>
        <v>0</v>
      </c>
      <c r="AG3935" t="str">
        <f t="shared" si="1295"/>
        <v>12 PRD</v>
      </c>
      <c r="AK3935">
        <f t="shared" si="1307"/>
        <v>97</v>
      </c>
      <c r="AL3935" t="str">
        <f t="shared" si="1308"/>
        <v/>
      </c>
    </row>
    <row r="3936" spans="2:38">
      <c r="B3936" s="263">
        <f t="shared" si="1309"/>
        <v>21</v>
      </c>
      <c r="C3936" s="263" t="s">
        <v>1575</v>
      </c>
      <c r="D3936" s="263" t="s">
        <v>607</v>
      </c>
      <c r="E3936" s="263">
        <v>3</v>
      </c>
      <c r="F3936" s="263">
        <v>2021</v>
      </c>
      <c r="G3936" s="351">
        <v>3.96</v>
      </c>
      <c r="H3936" s="352">
        <v>566</v>
      </c>
      <c r="I3936" s="352">
        <v>142.92929292929293</v>
      </c>
      <c r="J3936" s="351">
        <v>0</v>
      </c>
      <c r="K3936" s="351">
        <v>0</v>
      </c>
      <c r="L3936" s="351">
        <v>0</v>
      </c>
      <c r="M3936" s="351">
        <v>0</v>
      </c>
      <c r="N3936" s="351">
        <v>3.52</v>
      </c>
      <c r="O3936" s="353">
        <v>0</v>
      </c>
      <c r="P3936" s="354">
        <v>0</v>
      </c>
      <c r="Q3936" s="201">
        <f t="shared" si="1311"/>
        <v>2000</v>
      </c>
      <c r="R3936" s="201" t="str">
        <f t="shared" si="1311"/>
        <v>kg/hk</v>
      </c>
      <c r="S3936" s="163"/>
      <c r="T3936" s="163"/>
      <c r="U3936" s="163"/>
      <c r="V3936" s="163"/>
      <c r="W3936" s="163"/>
      <c r="X3936" s="163"/>
      <c r="Y3936" s="163"/>
      <c r="Z3936" s="163"/>
      <c r="AA3936" s="163"/>
      <c r="AB3936" s="163"/>
      <c r="AC3936" s="163"/>
      <c r="AD3936" s="163"/>
      <c r="AE3936" s="372">
        <f t="shared" si="1294"/>
        <v>0</v>
      </c>
      <c r="AG3936" t="str">
        <f t="shared" si="1295"/>
        <v>12 PRD</v>
      </c>
      <c r="AK3936">
        <f t="shared" si="1307"/>
        <v>97</v>
      </c>
      <c r="AL3936" t="str">
        <f t="shared" si="1308"/>
        <v/>
      </c>
    </row>
    <row r="3937" spans="2:38">
      <c r="B3937" s="263">
        <f t="shared" si="1309"/>
        <v>22</v>
      </c>
      <c r="C3937" s="263" t="s">
        <v>1576</v>
      </c>
      <c r="D3937" s="263" t="s">
        <v>608</v>
      </c>
      <c r="E3937" s="263">
        <v>3</v>
      </c>
      <c r="F3937" s="263">
        <v>2021</v>
      </c>
      <c r="G3937" s="351">
        <v>4.1900000000000004</v>
      </c>
      <c r="H3937" s="352">
        <v>599</v>
      </c>
      <c r="I3937" s="352">
        <v>142.95942720763722</v>
      </c>
      <c r="J3937" s="351">
        <v>0</v>
      </c>
      <c r="K3937" s="351">
        <v>0</v>
      </c>
      <c r="L3937" s="351">
        <v>0</v>
      </c>
      <c r="M3937" s="351">
        <v>0</v>
      </c>
      <c r="N3937" s="351">
        <v>3.8</v>
      </c>
      <c r="O3937" s="353">
        <v>0</v>
      </c>
      <c r="P3937" s="354">
        <v>0</v>
      </c>
      <c r="Q3937" s="201">
        <f t="shared" si="1311"/>
        <v>2000</v>
      </c>
      <c r="R3937" s="201" t="str">
        <f t="shared" si="1311"/>
        <v>kg/hk</v>
      </c>
      <c r="S3937" s="163"/>
      <c r="T3937" s="163"/>
      <c r="U3937" s="163"/>
      <c r="V3937" s="163"/>
      <c r="W3937" s="163"/>
      <c r="X3937" s="163"/>
      <c r="Y3937" s="163"/>
      <c r="Z3937" s="163"/>
      <c r="AA3937" s="163"/>
      <c r="AB3937" s="163"/>
      <c r="AC3937" s="163"/>
      <c r="AD3937" s="163"/>
      <c r="AE3937" s="372">
        <f t="shared" si="1294"/>
        <v>0</v>
      </c>
      <c r="AG3937" t="str">
        <f t="shared" si="1295"/>
        <v>12 PRD</v>
      </c>
      <c r="AK3937">
        <f t="shared" si="1307"/>
        <v>97</v>
      </c>
      <c r="AL3937" t="str">
        <f t="shared" si="1308"/>
        <v/>
      </c>
    </row>
    <row r="3938" spans="2:38">
      <c r="B3938" s="263">
        <f t="shared" si="1309"/>
        <v>23</v>
      </c>
      <c r="C3938" s="263" t="s">
        <v>496</v>
      </c>
      <c r="D3938" s="263" t="s">
        <v>613</v>
      </c>
      <c r="E3938" s="263">
        <v>3</v>
      </c>
      <c r="F3938" s="263">
        <v>2023</v>
      </c>
      <c r="G3938" s="351">
        <v>0</v>
      </c>
      <c r="H3938" s="352">
        <v>0</v>
      </c>
      <c r="I3938" s="352">
        <v>0</v>
      </c>
      <c r="J3938" s="351">
        <v>1.51</v>
      </c>
      <c r="K3938" s="351">
        <v>0</v>
      </c>
      <c r="L3938" s="351">
        <v>0</v>
      </c>
      <c r="M3938" s="351">
        <v>0</v>
      </c>
      <c r="N3938" s="351">
        <v>0</v>
      </c>
      <c r="O3938" s="353">
        <v>0</v>
      </c>
      <c r="P3938" s="354">
        <v>0</v>
      </c>
      <c r="Q3938" s="201">
        <f t="shared" si="1311"/>
        <v>2000</v>
      </c>
      <c r="R3938" s="201" t="str">
        <f t="shared" si="1311"/>
        <v>kg/hk</v>
      </c>
      <c r="S3938" s="163"/>
      <c r="T3938" s="163"/>
      <c r="U3938" s="163"/>
      <c r="V3938" s="163"/>
      <c r="W3938" s="163"/>
      <c r="X3938" s="163"/>
      <c r="Y3938" s="163"/>
      <c r="Z3938" s="163"/>
      <c r="AA3938" s="163"/>
      <c r="AB3938" s="163"/>
      <c r="AC3938" s="163"/>
      <c r="AD3938" s="163"/>
      <c r="AE3938" s="372">
        <f t="shared" si="1294"/>
        <v>0</v>
      </c>
      <c r="AG3938" t="str">
        <f t="shared" si="1295"/>
        <v>12 PRD</v>
      </c>
      <c r="AK3938">
        <f t="shared" si="1307"/>
        <v>97</v>
      </c>
      <c r="AL3938" t="str">
        <f t="shared" si="1308"/>
        <v/>
      </c>
    </row>
    <row r="3939" spans="2:38">
      <c r="B3939" s="263">
        <f t="shared" si="1309"/>
        <v>24</v>
      </c>
      <c r="C3939" s="263" t="s">
        <v>497</v>
      </c>
      <c r="D3939" s="263" t="s">
        <v>614</v>
      </c>
      <c r="E3939" s="263">
        <v>3</v>
      </c>
      <c r="F3939" s="263">
        <v>2023</v>
      </c>
      <c r="G3939" s="351">
        <v>0</v>
      </c>
      <c r="H3939" s="352">
        <v>0</v>
      </c>
      <c r="I3939" s="352">
        <v>0</v>
      </c>
      <c r="J3939" s="351">
        <v>10.37</v>
      </c>
      <c r="K3939" s="351">
        <v>0</v>
      </c>
      <c r="L3939" s="351">
        <v>0</v>
      </c>
      <c r="M3939" s="351">
        <v>0</v>
      </c>
      <c r="N3939" s="351">
        <v>0</v>
      </c>
      <c r="O3939" s="353">
        <v>0</v>
      </c>
      <c r="P3939" s="354">
        <v>0</v>
      </c>
      <c r="Q3939" s="201">
        <f t="shared" si="1311"/>
        <v>2000</v>
      </c>
      <c r="R3939" s="201" t="str">
        <f t="shared" si="1311"/>
        <v>kg/hk</v>
      </c>
      <c r="S3939" s="163"/>
      <c r="T3939" s="163"/>
      <c r="U3939" s="163"/>
      <c r="V3939" s="163"/>
      <c r="W3939" s="163"/>
      <c r="X3939" s="163"/>
      <c r="Y3939" s="163"/>
      <c r="Z3939" s="163"/>
      <c r="AA3939" s="163"/>
      <c r="AB3939" s="163"/>
      <c r="AC3939" s="163"/>
      <c r="AD3939" s="163"/>
      <c r="AE3939" s="372">
        <f t="shared" si="1294"/>
        <v>0</v>
      </c>
      <c r="AG3939" t="str">
        <f t="shared" si="1295"/>
        <v>12 PRD</v>
      </c>
      <c r="AK3939">
        <f t="shared" si="1307"/>
        <v>97</v>
      </c>
      <c r="AL3939" t="str">
        <f t="shared" si="1308"/>
        <v/>
      </c>
    </row>
    <row r="3940" spans="2:38">
      <c r="B3940" s="263">
        <f t="shared" si="1309"/>
        <v>25</v>
      </c>
      <c r="C3940" s="263" t="s">
        <v>1574</v>
      </c>
      <c r="D3940" s="263" t="s">
        <v>615</v>
      </c>
      <c r="E3940" s="263">
        <v>3</v>
      </c>
      <c r="F3940" s="263">
        <v>2023</v>
      </c>
      <c r="G3940" s="351">
        <v>0.65</v>
      </c>
      <c r="H3940" s="352">
        <v>0</v>
      </c>
      <c r="I3940" s="352">
        <v>0</v>
      </c>
      <c r="J3940" s="351">
        <v>4.67</v>
      </c>
      <c r="K3940" s="351">
        <v>0</v>
      </c>
      <c r="L3940" s="351">
        <v>0</v>
      </c>
      <c r="M3940" s="351">
        <v>0</v>
      </c>
      <c r="N3940" s="351">
        <v>0</v>
      </c>
      <c r="O3940" s="353">
        <v>0</v>
      </c>
      <c r="P3940" s="354">
        <v>0</v>
      </c>
      <c r="Q3940" s="201">
        <f t="shared" si="1311"/>
        <v>2000</v>
      </c>
      <c r="R3940" s="201" t="str">
        <f t="shared" si="1311"/>
        <v>kg/hk</v>
      </c>
      <c r="S3940" s="163"/>
      <c r="T3940" s="163"/>
      <c r="U3940" s="163"/>
      <c r="V3940" s="163"/>
      <c r="W3940" s="163"/>
      <c r="X3940" s="163"/>
      <c r="Y3940" s="163"/>
      <c r="Z3940" s="163"/>
      <c r="AA3940" s="163"/>
      <c r="AB3940" s="163"/>
      <c r="AC3940" s="163"/>
      <c r="AD3940" s="163"/>
      <c r="AE3940" s="372">
        <f t="shared" si="1294"/>
        <v>0</v>
      </c>
      <c r="AG3940" t="str">
        <f t="shared" si="1295"/>
        <v>12 PRD</v>
      </c>
      <c r="AK3940">
        <f t="shared" si="1307"/>
        <v>97</v>
      </c>
      <c r="AL3940" t="str">
        <f t="shared" si="1308"/>
        <v/>
      </c>
    </row>
    <row r="3941" spans="2:38">
      <c r="B3941" s="263">
        <f t="shared" si="1309"/>
        <v>26</v>
      </c>
      <c r="C3941" s="263" t="s">
        <v>1575</v>
      </c>
      <c r="D3941" s="263" t="s">
        <v>616</v>
      </c>
      <c r="E3941" s="263">
        <v>3</v>
      </c>
      <c r="F3941" s="263">
        <v>2023</v>
      </c>
      <c r="G3941" s="351">
        <v>16.71</v>
      </c>
      <c r="H3941" s="352">
        <v>1214</v>
      </c>
      <c r="I3941" s="352">
        <v>72.651107121484131</v>
      </c>
      <c r="J3941" s="351">
        <v>10.330000000000002</v>
      </c>
      <c r="K3941" s="351">
        <v>0</v>
      </c>
      <c r="L3941" s="351">
        <v>0</v>
      </c>
      <c r="M3941" s="351">
        <v>0</v>
      </c>
      <c r="N3941" s="351">
        <v>0.27</v>
      </c>
      <c r="O3941" s="353">
        <v>0.24</v>
      </c>
      <c r="P3941" s="354">
        <v>0.2</v>
      </c>
      <c r="Q3941" s="201">
        <f t="shared" si="1311"/>
        <v>2000</v>
      </c>
      <c r="R3941" s="201" t="str">
        <f t="shared" si="1311"/>
        <v>kg/hk</v>
      </c>
      <c r="S3941" s="163"/>
      <c r="T3941" s="163"/>
      <c r="U3941" s="163"/>
      <c r="V3941" s="163"/>
      <c r="W3941" s="163"/>
      <c r="X3941" s="163"/>
      <c r="Y3941" s="163"/>
      <c r="Z3941" s="163"/>
      <c r="AA3941" s="163"/>
      <c r="AB3941" s="163"/>
      <c r="AC3941" s="163"/>
      <c r="AD3941" s="163"/>
      <c r="AE3941" s="372">
        <f t="shared" si="1294"/>
        <v>0</v>
      </c>
      <c r="AG3941" t="str">
        <f t="shared" si="1295"/>
        <v>12 PRD</v>
      </c>
      <c r="AK3941">
        <f t="shared" si="1307"/>
        <v>97</v>
      </c>
      <c r="AL3941" t="str">
        <f t="shared" si="1308"/>
        <v/>
      </c>
    </row>
    <row r="3942" spans="2:38">
      <c r="B3942" s="263">
        <f t="shared" si="1309"/>
        <v>27</v>
      </c>
      <c r="C3942" s="263" t="s">
        <v>487</v>
      </c>
      <c r="D3942" s="263" t="s">
        <v>617</v>
      </c>
      <c r="E3942" s="263">
        <v>3</v>
      </c>
      <c r="F3942" s="263">
        <v>2023</v>
      </c>
      <c r="G3942" s="351">
        <v>0</v>
      </c>
      <c r="H3942" s="352">
        <v>0</v>
      </c>
      <c r="I3942" s="352">
        <v>0</v>
      </c>
      <c r="J3942" s="351">
        <v>17.72</v>
      </c>
      <c r="K3942" s="351">
        <v>0</v>
      </c>
      <c r="L3942" s="351">
        <v>0</v>
      </c>
      <c r="M3942" s="351">
        <v>0</v>
      </c>
      <c r="N3942" s="351">
        <v>0</v>
      </c>
      <c r="O3942" s="353">
        <v>0</v>
      </c>
      <c r="P3942" s="354">
        <v>0</v>
      </c>
      <c r="Q3942" s="201">
        <f t="shared" si="1311"/>
        <v>2000</v>
      </c>
      <c r="R3942" s="201" t="str">
        <f t="shared" si="1311"/>
        <v>kg/hk</v>
      </c>
      <c r="S3942" s="163"/>
      <c r="T3942" s="163"/>
      <c r="U3942" s="163"/>
      <c r="V3942" s="163"/>
      <c r="W3942" s="163"/>
      <c r="X3942" s="163"/>
      <c r="Y3942" s="163"/>
      <c r="Z3942" s="163"/>
      <c r="AA3942" s="163"/>
      <c r="AB3942" s="163"/>
      <c r="AC3942" s="163"/>
      <c r="AD3942" s="163"/>
      <c r="AE3942" s="372">
        <f t="shared" si="1294"/>
        <v>0</v>
      </c>
      <c r="AG3942" t="str">
        <f t="shared" si="1295"/>
        <v>12 PRD</v>
      </c>
      <c r="AK3942">
        <f t="shared" si="1307"/>
        <v>97</v>
      </c>
      <c r="AL3942" t="str">
        <f t="shared" si="1308"/>
        <v/>
      </c>
    </row>
    <row r="3943" spans="2:38">
      <c r="B3943" s="263">
        <f t="shared" si="1309"/>
        <v>28</v>
      </c>
      <c r="C3943" s="263" t="s">
        <v>1577</v>
      </c>
      <c r="D3943" s="263" t="s">
        <v>618</v>
      </c>
      <c r="E3943" s="263">
        <v>3</v>
      </c>
      <c r="F3943" s="263">
        <v>2023</v>
      </c>
      <c r="G3943" s="351">
        <v>0</v>
      </c>
      <c r="H3943" s="352">
        <v>0</v>
      </c>
      <c r="I3943" s="352">
        <v>0</v>
      </c>
      <c r="J3943" s="351">
        <v>26.39</v>
      </c>
      <c r="K3943" s="351">
        <v>0</v>
      </c>
      <c r="L3943" s="351">
        <v>0</v>
      </c>
      <c r="M3943" s="351">
        <v>0</v>
      </c>
      <c r="N3943" s="351">
        <v>2.93</v>
      </c>
      <c r="O3943" s="353">
        <v>0</v>
      </c>
      <c r="P3943" s="354">
        <v>0</v>
      </c>
      <c r="Q3943" s="201">
        <f t="shared" si="1311"/>
        <v>2000</v>
      </c>
      <c r="R3943" s="201" t="str">
        <f t="shared" si="1311"/>
        <v>kg/hk</v>
      </c>
      <c r="S3943" s="163"/>
      <c r="T3943" s="163"/>
      <c r="U3943" s="163"/>
      <c r="V3943" s="163"/>
      <c r="W3943" s="163"/>
      <c r="X3943" s="163"/>
      <c r="Y3943" s="163"/>
      <c r="Z3943" s="163"/>
      <c r="AA3943" s="163"/>
      <c r="AB3943" s="163"/>
      <c r="AC3943" s="163"/>
      <c r="AD3943" s="163"/>
      <c r="AE3943" s="372">
        <f t="shared" si="1294"/>
        <v>0</v>
      </c>
      <c r="AG3943" t="str">
        <f t="shared" si="1295"/>
        <v>12 PRD</v>
      </c>
      <c r="AK3943">
        <f t="shared" si="1307"/>
        <v>97</v>
      </c>
      <c r="AL3943" t="str">
        <f t="shared" si="1308"/>
        <v/>
      </c>
    </row>
    <row r="3944" spans="2:38">
      <c r="B3944" s="263">
        <f t="shared" si="1309"/>
        <v>29</v>
      </c>
      <c r="C3944" s="263" t="s">
        <v>488</v>
      </c>
      <c r="D3944" s="263" t="s">
        <v>619</v>
      </c>
      <c r="E3944" s="263">
        <v>3</v>
      </c>
      <c r="F3944" s="263">
        <v>2023</v>
      </c>
      <c r="G3944" s="351">
        <v>0</v>
      </c>
      <c r="H3944" s="352">
        <v>0</v>
      </c>
      <c r="I3944" s="352">
        <v>0</v>
      </c>
      <c r="J3944" s="351">
        <v>4.3499999999999996</v>
      </c>
      <c r="K3944" s="351">
        <v>0</v>
      </c>
      <c r="L3944" s="351">
        <v>0</v>
      </c>
      <c r="M3944" s="351">
        <v>0</v>
      </c>
      <c r="N3944" s="351">
        <v>0</v>
      </c>
      <c r="O3944" s="353">
        <v>0</v>
      </c>
      <c r="P3944" s="354">
        <v>0</v>
      </c>
      <c r="Q3944" s="201">
        <f>Q3930</f>
        <v>2000</v>
      </c>
      <c r="R3944" s="201" t="str">
        <f>R3930</f>
        <v>kg/hk</v>
      </c>
      <c r="S3944" s="163"/>
      <c r="T3944" s="163"/>
      <c r="U3944" s="163"/>
      <c r="V3944" s="163"/>
      <c r="W3944" s="163"/>
      <c r="X3944" s="163"/>
      <c r="Y3944" s="163"/>
      <c r="Z3944" s="163"/>
      <c r="AA3944" s="163"/>
      <c r="AB3944" s="163"/>
      <c r="AC3944" s="163"/>
      <c r="AD3944" s="163"/>
      <c r="AE3944" s="372">
        <f t="shared" si="1294"/>
        <v>0</v>
      </c>
      <c r="AG3944" t="str">
        <f t="shared" si="1295"/>
        <v>12 PRD</v>
      </c>
      <c r="AK3944">
        <f t="shared" si="1307"/>
        <v>97</v>
      </c>
      <c r="AL3944" t="str">
        <f t="shared" si="1308"/>
        <v/>
      </c>
    </row>
    <row r="3945" spans="2:38">
      <c r="B3945" s="263">
        <f t="shared" si="1309"/>
        <v>30</v>
      </c>
      <c r="C3945" s="263" t="s">
        <v>491</v>
      </c>
      <c r="D3945" s="263" t="s">
        <v>620</v>
      </c>
      <c r="E3945" s="263">
        <v>3</v>
      </c>
      <c r="F3945" s="263">
        <v>2023</v>
      </c>
      <c r="G3945" s="351">
        <v>0</v>
      </c>
      <c r="H3945" s="352">
        <v>0</v>
      </c>
      <c r="I3945" s="352">
        <v>0</v>
      </c>
      <c r="J3945" s="351">
        <v>11.35</v>
      </c>
      <c r="K3945" s="351">
        <v>0</v>
      </c>
      <c r="L3945" s="351">
        <v>0</v>
      </c>
      <c r="M3945" s="351">
        <v>0</v>
      </c>
      <c r="N3945" s="351">
        <v>0</v>
      </c>
      <c r="O3945" s="353">
        <v>0</v>
      </c>
      <c r="P3945" s="354">
        <v>0</v>
      </c>
      <c r="Q3945" s="201">
        <f t="shared" ref="Q3945:R3952" si="1312">Q3944</f>
        <v>2000</v>
      </c>
      <c r="R3945" s="201" t="str">
        <f t="shared" si="1312"/>
        <v>kg/hk</v>
      </c>
      <c r="S3945" s="163"/>
      <c r="T3945" s="163"/>
      <c r="U3945" s="163"/>
      <c r="V3945" s="163"/>
      <c r="W3945" s="163"/>
      <c r="X3945" s="163"/>
      <c r="Y3945" s="163"/>
      <c r="Z3945" s="163"/>
      <c r="AA3945" s="163"/>
      <c r="AB3945" s="163"/>
      <c r="AC3945" s="163"/>
      <c r="AD3945" s="163"/>
      <c r="AE3945" s="372">
        <f t="shared" si="1294"/>
        <v>0</v>
      </c>
      <c r="AG3945" t="str">
        <f t="shared" si="1295"/>
        <v>12 PRD</v>
      </c>
      <c r="AK3945">
        <f t="shared" si="1307"/>
        <v>97</v>
      </c>
      <c r="AL3945" t="str">
        <f t="shared" si="1308"/>
        <v/>
      </c>
    </row>
    <row r="3946" spans="2:38">
      <c r="B3946" s="263">
        <f t="shared" si="1309"/>
        <v>31</v>
      </c>
      <c r="C3946" s="263" t="s">
        <v>492</v>
      </c>
      <c r="D3946" s="263" t="s">
        <v>621</v>
      </c>
      <c r="E3946" s="263">
        <v>3</v>
      </c>
      <c r="F3946" s="263">
        <v>2023</v>
      </c>
      <c r="G3946" s="351">
        <v>0</v>
      </c>
      <c r="H3946" s="352">
        <v>0</v>
      </c>
      <c r="I3946" s="352">
        <v>0</v>
      </c>
      <c r="J3946" s="351">
        <v>14.49</v>
      </c>
      <c r="K3946" s="351">
        <v>0</v>
      </c>
      <c r="L3946" s="351">
        <v>0</v>
      </c>
      <c r="M3946" s="351">
        <v>0</v>
      </c>
      <c r="N3946" s="351">
        <v>0</v>
      </c>
      <c r="O3946" s="353">
        <v>0</v>
      </c>
      <c r="P3946" s="354">
        <v>0</v>
      </c>
      <c r="Q3946" s="201">
        <f t="shared" si="1312"/>
        <v>2000</v>
      </c>
      <c r="R3946" s="201" t="str">
        <f t="shared" si="1312"/>
        <v>kg/hk</v>
      </c>
      <c r="S3946" s="163"/>
      <c r="T3946" s="163"/>
      <c r="U3946" s="163"/>
      <c r="V3946" s="163"/>
      <c r="W3946" s="163"/>
      <c r="X3946" s="163"/>
      <c r="Y3946" s="163"/>
      <c r="Z3946" s="163"/>
      <c r="AA3946" s="163"/>
      <c r="AB3946" s="163"/>
      <c r="AC3946" s="163"/>
      <c r="AD3946" s="163"/>
      <c r="AE3946" s="372">
        <f t="shared" si="1294"/>
        <v>0</v>
      </c>
      <c r="AG3946" t="str">
        <f t="shared" si="1295"/>
        <v>12 PRD</v>
      </c>
      <c r="AK3946">
        <f t="shared" si="1307"/>
        <v>97</v>
      </c>
      <c r="AL3946" t="str">
        <f t="shared" si="1308"/>
        <v/>
      </c>
    </row>
    <row r="3947" spans="2:38">
      <c r="B3947" s="263">
        <f t="shared" si="1309"/>
        <v>32</v>
      </c>
      <c r="C3947" s="263" t="s">
        <v>1576</v>
      </c>
      <c r="D3947" s="263" t="s">
        <v>622</v>
      </c>
      <c r="E3947" s="263">
        <v>3</v>
      </c>
      <c r="F3947" s="263">
        <v>2023</v>
      </c>
      <c r="G3947" s="351">
        <v>0</v>
      </c>
      <c r="H3947" s="352">
        <v>0</v>
      </c>
      <c r="I3947" s="352">
        <v>0</v>
      </c>
      <c r="J3947" s="351">
        <v>30.06</v>
      </c>
      <c r="K3947" s="351">
        <v>0</v>
      </c>
      <c r="L3947" s="351">
        <v>0</v>
      </c>
      <c r="M3947" s="351">
        <v>0</v>
      </c>
      <c r="N3947" s="351">
        <v>0</v>
      </c>
      <c r="O3947" s="353">
        <v>0</v>
      </c>
      <c r="P3947" s="354">
        <v>0</v>
      </c>
      <c r="Q3947" s="201">
        <f t="shared" si="1312"/>
        <v>2000</v>
      </c>
      <c r="R3947" s="201" t="str">
        <f t="shared" si="1312"/>
        <v>kg/hk</v>
      </c>
      <c r="S3947" s="163"/>
      <c r="T3947" s="163"/>
      <c r="U3947" s="163"/>
      <c r="V3947" s="163"/>
      <c r="W3947" s="163"/>
      <c r="X3947" s="163"/>
      <c r="Y3947" s="163"/>
      <c r="Z3947" s="163"/>
      <c r="AA3947" s="163"/>
      <c r="AB3947" s="163"/>
      <c r="AC3947" s="163"/>
      <c r="AD3947" s="163"/>
      <c r="AE3947" s="372">
        <f t="shared" si="1294"/>
        <v>0</v>
      </c>
      <c r="AG3947" t="str">
        <f t="shared" si="1295"/>
        <v>12 PRD</v>
      </c>
      <c r="AK3947">
        <f t="shared" si="1307"/>
        <v>97</v>
      </c>
      <c r="AL3947" t="str">
        <f t="shared" si="1308"/>
        <v/>
      </c>
    </row>
    <row r="3948" spans="2:38">
      <c r="B3948" s="263">
        <f t="shared" si="1309"/>
        <v>33</v>
      </c>
      <c r="C3948" s="263" t="s">
        <v>1578</v>
      </c>
      <c r="D3948" s="263" t="s">
        <v>623</v>
      </c>
      <c r="E3948" s="263">
        <v>3</v>
      </c>
      <c r="F3948" s="263">
        <v>2023</v>
      </c>
      <c r="G3948" s="351">
        <v>0</v>
      </c>
      <c r="H3948" s="352">
        <v>0</v>
      </c>
      <c r="I3948" s="352">
        <v>0</v>
      </c>
      <c r="J3948" s="351">
        <v>27.31</v>
      </c>
      <c r="K3948" s="351">
        <v>0</v>
      </c>
      <c r="L3948" s="351">
        <v>0</v>
      </c>
      <c r="M3948" s="351">
        <v>0</v>
      </c>
      <c r="N3948" s="351">
        <v>0</v>
      </c>
      <c r="O3948" s="353">
        <v>0</v>
      </c>
      <c r="P3948" s="354">
        <v>0</v>
      </c>
      <c r="Q3948" s="201">
        <f t="shared" si="1312"/>
        <v>2000</v>
      </c>
      <c r="R3948" s="201" t="str">
        <f t="shared" si="1312"/>
        <v>kg/hk</v>
      </c>
      <c r="S3948" s="163"/>
      <c r="T3948" s="163"/>
      <c r="U3948" s="163"/>
      <c r="V3948" s="163"/>
      <c r="W3948" s="163"/>
      <c r="X3948" s="163"/>
      <c r="Y3948" s="163"/>
      <c r="Z3948" s="163"/>
      <c r="AA3948" s="163"/>
      <c r="AB3948" s="163"/>
      <c r="AC3948" s="163"/>
      <c r="AD3948" s="163"/>
      <c r="AE3948" s="372">
        <f t="shared" si="1294"/>
        <v>0</v>
      </c>
      <c r="AG3948" t="str">
        <f t="shared" si="1295"/>
        <v>12 PRD</v>
      </c>
      <c r="AK3948">
        <f t="shared" si="1307"/>
        <v>97</v>
      </c>
      <c r="AL3948" t="str">
        <f t="shared" si="1308"/>
        <v/>
      </c>
    </row>
    <row r="3949" spans="2:38">
      <c r="B3949" s="263">
        <f t="shared" si="1309"/>
        <v>34</v>
      </c>
      <c r="C3949" s="263" t="s">
        <v>1579</v>
      </c>
      <c r="D3949" s="263" t="s">
        <v>624</v>
      </c>
      <c r="E3949" s="263">
        <v>3</v>
      </c>
      <c r="F3949" s="263">
        <v>2023</v>
      </c>
      <c r="G3949" s="351">
        <v>0</v>
      </c>
      <c r="H3949" s="352">
        <v>0</v>
      </c>
      <c r="I3949" s="352">
        <v>0</v>
      </c>
      <c r="J3949" s="351">
        <v>35.08</v>
      </c>
      <c r="K3949" s="351">
        <v>0</v>
      </c>
      <c r="L3949" s="351">
        <v>0</v>
      </c>
      <c r="M3949" s="351">
        <v>0</v>
      </c>
      <c r="N3949" s="351">
        <v>0</v>
      </c>
      <c r="O3949" s="353">
        <v>0</v>
      </c>
      <c r="P3949" s="354">
        <v>0</v>
      </c>
      <c r="Q3949" s="201">
        <f t="shared" si="1312"/>
        <v>2000</v>
      </c>
      <c r="R3949" s="201" t="str">
        <f t="shared" si="1312"/>
        <v>kg/hk</v>
      </c>
      <c r="S3949" s="163"/>
      <c r="T3949" s="163"/>
      <c r="U3949" s="163"/>
      <c r="V3949" s="163"/>
      <c r="W3949" s="163"/>
      <c r="X3949" s="163"/>
      <c r="Y3949" s="163"/>
      <c r="Z3949" s="163"/>
      <c r="AA3949" s="163"/>
      <c r="AB3949" s="163"/>
      <c r="AC3949" s="163"/>
      <c r="AD3949" s="163"/>
      <c r="AE3949" s="372">
        <f t="shared" si="1294"/>
        <v>0</v>
      </c>
      <c r="AG3949" t="str">
        <f t="shared" si="1295"/>
        <v>12 PRD</v>
      </c>
      <c r="AK3949">
        <f t="shared" si="1307"/>
        <v>97</v>
      </c>
      <c r="AL3949" t="str">
        <f t="shared" si="1308"/>
        <v/>
      </c>
    </row>
    <row r="3950" spans="2:38">
      <c r="B3950" s="263">
        <f t="shared" si="1309"/>
        <v>35</v>
      </c>
      <c r="C3950" s="263" t="s">
        <v>1580</v>
      </c>
      <c r="D3950" s="263" t="s">
        <v>625</v>
      </c>
      <c r="E3950" s="263">
        <v>3</v>
      </c>
      <c r="F3950" s="263">
        <v>2023</v>
      </c>
      <c r="G3950" s="351">
        <v>0</v>
      </c>
      <c r="H3950" s="352">
        <v>0</v>
      </c>
      <c r="I3950" s="352">
        <v>0</v>
      </c>
      <c r="J3950" s="351">
        <v>32.93</v>
      </c>
      <c r="K3950" s="351">
        <v>0</v>
      </c>
      <c r="L3950" s="351">
        <v>0</v>
      </c>
      <c r="M3950" s="351">
        <v>0</v>
      </c>
      <c r="N3950" s="351">
        <v>3.66</v>
      </c>
      <c r="O3950" s="353">
        <v>0</v>
      </c>
      <c r="P3950" s="354">
        <v>0</v>
      </c>
      <c r="Q3950" s="201">
        <f t="shared" si="1312"/>
        <v>2000</v>
      </c>
      <c r="R3950" s="201" t="str">
        <f t="shared" si="1312"/>
        <v>kg/hk</v>
      </c>
      <c r="S3950" s="163"/>
      <c r="T3950" s="163"/>
      <c r="U3950" s="163"/>
      <c r="V3950" s="163"/>
      <c r="W3950" s="163"/>
      <c r="X3950" s="163"/>
      <c r="Y3950" s="163"/>
      <c r="Z3950" s="163"/>
      <c r="AA3950" s="163"/>
      <c r="AB3950" s="163"/>
      <c r="AC3950" s="163"/>
      <c r="AD3950" s="163"/>
      <c r="AE3950" s="372">
        <f t="shared" si="1294"/>
        <v>0</v>
      </c>
      <c r="AG3950" t="str">
        <f t="shared" si="1295"/>
        <v>12 PRD</v>
      </c>
      <c r="AK3950">
        <f t="shared" si="1307"/>
        <v>97</v>
      </c>
      <c r="AL3950" t="str">
        <f t="shared" si="1308"/>
        <v/>
      </c>
    </row>
    <row r="3951" spans="2:38">
      <c r="B3951" s="263">
        <f t="shared" si="1309"/>
        <v>36</v>
      </c>
      <c r="C3951" s="263" t="s">
        <v>1581</v>
      </c>
      <c r="D3951" s="263" t="s">
        <v>626</v>
      </c>
      <c r="E3951" s="263">
        <v>3</v>
      </c>
      <c r="F3951" s="263">
        <v>2023</v>
      </c>
      <c r="G3951" s="351">
        <v>0</v>
      </c>
      <c r="H3951" s="352">
        <v>0</v>
      </c>
      <c r="I3951" s="352">
        <v>0</v>
      </c>
      <c r="J3951" s="351">
        <v>17.670000000000002</v>
      </c>
      <c r="K3951" s="351">
        <v>0</v>
      </c>
      <c r="L3951" s="351">
        <v>0</v>
      </c>
      <c r="M3951" s="351">
        <v>0</v>
      </c>
      <c r="N3951" s="351">
        <v>0</v>
      </c>
      <c r="O3951" s="353">
        <v>0</v>
      </c>
      <c r="P3951" s="354">
        <v>0</v>
      </c>
      <c r="Q3951" s="201">
        <f t="shared" si="1312"/>
        <v>2000</v>
      </c>
      <c r="R3951" s="201" t="str">
        <f t="shared" si="1312"/>
        <v>kg/hk</v>
      </c>
      <c r="S3951" s="163"/>
      <c r="T3951" s="163"/>
      <c r="U3951" s="163"/>
      <c r="V3951" s="163"/>
      <c r="W3951" s="163"/>
      <c r="X3951" s="163"/>
      <c r="Y3951" s="163"/>
      <c r="Z3951" s="163"/>
      <c r="AA3951" s="163"/>
      <c r="AB3951" s="163"/>
      <c r="AC3951" s="163"/>
      <c r="AD3951" s="163"/>
      <c r="AE3951" s="372">
        <f t="shared" si="1294"/>
        <v>0</v>
      </c>
      <c r="AG3951" t="str">
        <f t="shared" si="1295"/>
        <v>12 PRD</v>
      </c>
      <c r="AK3951">
        <f t="shared" si="1307"/>
        <v>97</v>
      </c>
      <c r="AL3951" t="str">
        <f t="shared" si="1308"/>
        <v/>
      </c>
    </row>
    <row r="3952" spans="2:38">
      <c r="B3952" s="263">
        <f t="shared" si="1309"/>
        <v>37</v>
      </c>
      <c r="C3952" s="263" t="s">
        <v>1582</v>
      </c>
      <c r="D3952" s="263" t="s">
        <v>627</v>
      </c>
      <c r="E3952" s="263">
        <v>3</v>
      </c>
      <c r="F3952" s="263">
        <v>2023</v>
      </c>
      <c r="G3952" s="351">
        <v>0</v>
      </c>
      <c r="H3952" s="352">
        <v>0</v>
      </c>
      <c r="I3952" s="352">
        <v>0</v>
      </c>
      <c r="J3952" s="351">
        <v>26.74</v>
      </c>
      <c r="K3952" s="351">
        <v>0</v>
      </c>
      <c r="L3952" s="351">
        <v>0</v>
      </c>
      <c r="M3952" s="351">
        <v>0</v>
      </c>
      <c r="N3952" s="351">
        <v>0</v>
      </c>
      <c r="O3952" s="353">
        <v>0</v>
      </c>
      <c r="P3952" s="354">
        <v>0</v>
      </c>
      <c r="Q3952" s="201">
        <f t="shared" si="1312"/>
        <v>2000</v>
      </c>
      <c r="R3952" s="201" t="str">
        <f t="shared" si="1312"/>
        <v>kg/hk</v>
      </c>
      <c r="S3952" s="163"/>
      <c r="T3952" s="163"/>
      <c r="U3952" s="163"/>
      <c r="V3952" s="163"/>
      <c r="W3952" s="163"/>
      <c r="X3952" s="163"/>
      <c r="Y3952" s="163"/>
      <c r="Z3952" s="163"/>
      <c r="AA3952" s="163"/>
      <c r="AB3952" s="163"/>
      <c r="AC3952" s="163"/>
      <c r="AD3952" s="163"/>
      <c r="AE3952" s="372">
        <f t="shared" ref="AE3952:AE4007" si="1313">SUM(S3952:AD3952)</f>
        <v>0</v>
      </c>
      <c r="AG3952" t="str">
        <f t="shared" si="1295"/>
        <v>12 PRD</v>
      </c>
      <c r="AK3952">
        <f t="shared" si="1307"/>
        <v>97</v>
      </c>
      <c r="AL3952" t="str">
        <f t="shared" si="1308"/>
        <v/>
      </c>
    </row>
    <row r="3953" spans="1:40">
      <c r="B3953" s="356" t="s">
        <v>23</v>
      </c>
      <c r="C3953" s="357"/>
      <c r="D3953" s="357"/>
      <c r="E3953" s="357"/>
      <c r="F3953" s="358"/>
      <c r="G3953" s="359">
        <f>SUM(G3916:G3952)</f>
        <v>444.45999999999992</v>
      </c>
      <c r="H3953" s="360">
        <f>SUM(H3916:H3952)</f>
        <v>62322</v>
      </c>
      <c r="I3953" s="361"/>
      <c r="J3953" s="359">
        <f t="shared" ref="J3953:P3953" si="1314">SUM(J3916:J3952)</f>
        <v>270.97000000000003</v>
      </c>
      <c r="K3953" s="359">
        <f t="shared" si="1314"/>
        <v>0</v>
      </c>
      <c r="L3953" s="359">
        <f t="shared" si="1314"/>
        <v>0</v>
      </c>
      <c r="M3953" s="359">
        <f t="shared" si="1314"/>
        <v>0</v>
      </c>
      <c r="N3953" s="359">
        <f t="shared" si="1314"/>
        <v>80.42</v>
      </c>
      <c r="O3953" s="359">
        <f t="shared" si="1314"/>
        <v>1.9400000000000002</v>
      </c>
      <c r="P3953" s="359">
        <f t="shared" si="1314"/>
        <v>4.7</v>
      </c>
      <c r="Q3953" s="297">
        <f>Q3952</f>
        <v>2000</v>
      </c>
      <c r="R3953" s="297" t="str">
        <f>R3952</f>
        <v>kg/hk</v>
      </c>
      <c r="S3953" s="373">
        <f t="shared" ref="S3953:AE3953" si="1315">SUM(S3916:S3952)</f>
        <v>105519.96139337108</v>
      </c>
      <c r="T3953" s="373">
        <f t="shared" si="1315"/>
        <v>90445.681194318051</v>
      </c>
      <c r="U3953" s="373">
        <f t="shared" si="1315"/>
        <v>105519.96139337108</v>
      </c>
      <c r="V3953" s="373">
        <f t="shared" si="1315"/>
        <v>90445.681194318051</v>
      </c>
      <c r="W3953" s="373">
        <f t="shared" si="1315"/>
        <v>120594.24159242409</v>
      </c>
      <c r="X3953" s="373">
        <f t="shared" si="1315"/>
        <v>165817.0821895831</v>
      </c>
      <c r="Y3953" s="373">
        <f t="shared" si="1315"/>
        <v>165817.0821895831</v>
      </c>
      <c r="Z3953" s="373">
        <f t="shared" si="1315"/>
        <v>150742.8019905301</v>
      </c>
      <c r="AA3953" s="373">
        <f t="shared" si="1315"/>
        <v>135668.52179147708</v>
      </c>
      <c r="AB3953" s="373">
        <f t="shared" si="1315"/>
        <v>120594.24159242408</v>
      </c>
      <c r="AC3953" s="373">
        <f t="shared" si="1315"/>
        <v>135668.52179147708</v>
      </c>
      <c r="AD3953" s="373">
        <f t="shared" si="1315"/>
        <v>120594.24159242408</v>
      </c>
      <c r="AE3953" s="373">
        <f t="shared" si="1315"/>
        <v>1507428.0199053008</v>
      </c>
      <c r="AG3953" t="str">
        <f t="shared" ref="AG3953:AG4014" si="1316">AG3952</f>
        <v>12 PRD</v>
      </c>
      <c r="AK3953">
        <f t="shared" si="1307"/>
        <v>97</v>
      </c>
      <c r="AL3953" t="str">
        <f t="shared" si="1308"/>
        <v/>
      </c>
    </row>
    <row r="3954" spans="1:40">
      <c r="B3954" s="202"/>
      <c r="C3954" s="202"/>
      <c r="D3954" s="202"/>
      <c r="E3954" s="202"/>
      <c r="F3954" s="202"/>
      <c r="G3954" s="202"/>
      <c r="H3954" s="202"/>
      <c r="I3954" s="202"/>
      <c r="J3954" s="202"/>
      <c r="K3954" s="202"/>
      <c r="L3954" s="202"/>
      <c r="M3954" s="202"/>
      <c r="N3954" s="202" t="s">
        <v>5018</v>
      </c>
      <c r="O3954" s="202"/>
      <c r="P3954" s="202"/>
      <c r="Q3954" s="202"/>
      <c r="R3954" s="202" t="s">
        <v>5019</v>
      </c>
      <c r="S3954" s="367">
        <f t="shared" ref="S3954:AD3954" si="1317">S3953/$Q3953</f>
        <v>52.759980696685538</v>
      </c>
      <c r="T3954" s="367">
        <f t="shared" si="1317"/>
        <v>45.222840597159028</v>
      </c>
      <c r="U3954" s="367">
        <f t="shared" si="1317"/>
        <v>52.759980696685538</v>
      </c>
      <c r="V3954" s="367">
        <f t="shared" si="1317"/>
        <v>45.222840597159028</v>
      </c>
      <c r="W3954" s="367">
        <f t="shared" si="1317"/>
        <v>60.297120796212049</v>
      </c>
      <c r="X3954" s="367">
        <f t="shared" si="1317"/>
        <v>82.908541094791545</v>
      </c>
      <c r="Y3954" s="367">
        <f t="shared" si="1317"/>
        <v>82.908541094791545</v>
      </c>
      <c r="Z3954" s="367">
        <f t="shared" si="1317"/>
        <v>75.371400995265049</v>
      </c>
      <c r="AA3954" s="367">
        <f t="shared" si="1317"/>
        <v>67.834260895738538</v>
      </c>
      <c r="AB3954" s="367">
        <f t="shared" si="1317"/>
        <v>60.297120796212042</v>
      </c>
      <c r="AC3954" s="367">
        <f t="shared" si="1317"/>
        <v>67.834260895738538</v>
      </c>
      <c r="AD3954" s="367">
        <f t="shared" si="1317"/>
        <v>60.297120796212042</v>
      </c>
      <c r="AE3954" s="372">
        <f t="shared" ref="AE3954:AE3959" si="1318">SUM(S3954:AD3954)</f>
        <v>753.7140099526506</v>
      </c>
      <c r="AG3954" t="str">
        <f t="shared" si="1316"/>
        <v>12 PRD</v>
      </c>
      <c r="AH3954" t="str">
        <f t="shared" ref="AH3954:AH3959" si="1319">N3954</f>
        <v>UPAH</v>
      </c>
      <c r="AI3954" s="363">
        <f t="shared" ref="AI3954:AI3959" si="1320">AE3954</f>
        <v>753.7140099526506</v>
      </c>
      <c r="AJ3954" t="str">
        <f t="shared" ref="AJ3954:AJ3959" si="1321">R3954</f>
        <v>Hk</v>
      </c>
      <c r="AK3954">
        <f t="shared" si="1307"/>
        <v>98</v>
      </c>
      <c r="AL3954">
        <f t="shared" si="1308"/>
        <v>98</v>
      </c>
      <c r="AM3954">
        <f>Q3953</f>
        <v>2000</v>
      </c>
      <c r="AN3954" t="str">
        <f>R3953</f>
        <v>kg/hk</v>
      </c>
    </row>
    <row r="3955" spans="1:40">
      <c r="B3955" s="202"/>
      <c r="C3955" s="202"/>
      <c r="D3955" s="202"/>
      <c r="E3955" s="202"/>
      <c r="F3955" s="202"/>
      <c r="G3955" s="202"/>
      <c r="H3955" s="202"/>
      <c r="I3955" s="202"/>
      <c r="J3955" s="202"/>
      <c r="K3955" s="202"/>
      <c r="L3955" s="202"/>
      <c r="M3955" s="202" t="s">
        <v>1517</v>
      </c>
      <c r="N3955" s="202"/>
      <c r="O3955" s="202"/>
      <c r="P3955" s="202"/>
      <c r="Q3955" s="202"/>
      <c r="R3955" s="202"/>
      <c r="S3955" s="163"/>
      <c r="T3955" s="163"/>
      <c r="U3955" s="163"/>
      <c r="V3955" s="163"/>
      <c r="W3955" s="163"/>
      <c r="X3955" s="163"/>
      <c r="Y3955" s="163"/>
      <c r="Z3955" s="163"/>
      <c r="AA3955" s="163"/>
      <c r="AB3955" s="163"/>
      <c r="AC3955" s="163"/>
      <c r="AD3955" s="163"/>
      <c r="AE3955" s="372">
        <f t="shared" si="1318"/>
        <v>0</v>
      </c>
      <c r="AG3955" t="str">
        <f t="shared" si="1316"/>
        <v>12 PRD</v>
      </c>
      <c r="AH3955">
        <f t="shared" si="1319"/>
        <v>0</v>
      </c>
      <c r="AI3955" s="363">
        <f t="shared" si="1320"/>
        <v>0</v>
      </c>
      <c r="AJ3955">
        <f t="shared" si="1321"/>
        <v>0</v>
      </c>
      <c r="AK3955">
        <f t="shared" si="1307"/>
        <v>98</v>
      </c>
      <c r="AL3955" t="str">
        <f t="shared" si="1308"/>
        <v/>
      </c>
      <c r="AM3955">
        <f t="shared" ref="AM3955:AN3959" si="1322">Q3955</f>
        <v>0</v>
      </c>
      <c r="AN3955">
        <f t="shared" si="1322"/>
        <v>0</v>
      </c>
    </row>
    <row r="3956" spans="1:40">
      <c r="B3956" s="202"/>
      <c r="C3956" s="202"/>
      <c r="D3956" s="202"/>
      <c r="E3956" s="202"/>
      <c r="F3956" s="202"/>
      <c r="G3956" s="202"/>
      <c r="H3956" s="364" t="str">
        <f>C3907</f>
        <v>Bongkar/ Muat TBS 2018</v>
      </c>
      <c r="I3956" s="365"/>
      <c r="J3956" s="365"/>
      <c r="K3956" s="365"/>
      <c r="L3956" s="366"/>
      <c r="M3956" s="202">
        <v>1</v>
      </c>
      <c r="N3956" s="364"/>
      <c r="O3956" s="365"/>
      <c r="P3956" s="366"/>
      <c r="Q3956" s="202"/>
      <c r="R3956" s="202"/>
      <c r="S3956" s="161"/>
      <c r="T3956" s="161"/>
      <c r="U3956" s="161"/>
      <c r="V3956" s="161"/>
      <c r="W3956" s="161"/>
      <c r="X3956" s="161"/>
      <c r="Y3956" s="161"/>
      <c r="Z3956" s="161"/>
      <c r="AA3956" s="161"/>
      <c r="AB3956" s="161"/>
      <c r="AC3956" s="161"/>
      <c r="AD3956" s="161"/>
      <c r="AE3956" s="355">
        <f t="shared" si="1318"/>
        <v>0</v>
      </c>
      <c r="AG3956" t="str">
        <f t="shared" si="1316"/>
        <v>12 PRD</v>
      </c>
      <c r="AH3956">
        <f t="shared" si="1319"/>
        <v>0</v>
      </c>
      <c r="AI3956" s="363">
        <f t="shared" si="1320"/>
        <v>0</v>
      </c>
      <c r="AJ3956">
        <f t="shared" si="1321"/>
        <v>0</v>
      </c>
      <c r="AK3956">
        <f t="shared" si="1307"/>
        <v>98</v>
      </c>
      <c r="AL3956" t="str">
        <f t="shared" si="1308"/>
        <v/>
      </c>
      <c r="AM3956">
        <f t="shared" si="1322"/>
        <v>0</v>
      </c>
      <c r="AN3956">
        <f t="shared" si="1322"/>
        <v>0</v>
      </c>
    </row>
    <row r="3957" spans="1:40">
      <c r="B3957" s="202"/>
      <c r="C3957" s="202"/>
      <c r="D3957" s="202"/>
      <c r="E3957" s="202"/>
      <c r="F3957" s="202"/>
      <c r="G3957" s="202"/>
      <c r="H3957" s="202"/>
      <c r="I3957" s="202"/>
      <c r="J3957" s="202"/>
      <c r="K3957" s="202"/>
      <c r="L3957" s="202"/>
      <c r="M3957" s="202">
        <v>2</v>
      </c>
      <c r="N3957" s="364"/>
      <c r="O3957" s="365"/>
      <c r="P3957" s="366"/>
      <c r="Q3957" s="202"/>
      <c r="R3957" s="202"/>
      <c r="S3957" s="161"/>
      <c r="T3957" s="161"/>
      <c r="U3957" s="161"/>
      <c r="V3957" s="161"/>
      <c r="W3957" s="161"/>
      <c r="X3957" s="161"/>
      <c r="Y3957" s="161"/>
      <c r="Z3957" s="161"/>
      <c r="AA3957" s="161"/>
      <c r="AB3957" s="161"/>
      <c r="AC3957" s="161"/>
      <c r="AD3957" s="161"/>
      <c r="AE3957" s="355">
        <f t="shared" si="1318"/>
        <v>0</v>
      </c>
      <c r="AG3957" t="str">
        <f t="shared" si="1316"/>
        <v>12 PRD</v>
      </c>
      <c r="AH3957">
        <f t="shared" si="1319"/>
        <v>0</v>
      </c>
      <c r="AI3957" s="363">
        <f t="shared" si="1320"/>
        <v>0</v>
      </c>
      <c r="AJ3957">
        <f t="shared" si="1321"/>
        <v>0</v>
      </c>
      <c r="AK3957">
        <f t="shared" si="1307"/>
        <v>98</v>
      </c>
      <c r="AL3957" t="str">
        <f t="shared" si="1308"/>
        <v/>
      </c>
      <c r="AM3957">
        <f t="shared" si="1322"/>
        <v>0</v>
      </c>
      <c r="AN3957">
        <f t="shared" si="1322"/>
        <v>0</v>
      </c>
    </row>
    <row r="3958" spans="1:40">
      <c r="B3958" s="202"/>
      <c r="C3958" s="202"/>
      <c r="D3958" s="202"/>
      <c r="E3958" s="202"/>
      <c r="F3958" s="202"/>
      <c r="G3958" s="202"/>
      <c r="H3958" s="202"/>
      <c r="I3958" s="202"/>
      <c r="J3958" s="202"/>
      <c r="K3958" s="202"/>
      <c r="L3958" s="202"/>
      <c r="M3958" s="202">
        <v>3</v>
      </c>
      <c r="N3958" s="364"/>
      <c r="O3958" s="365"/>
      <c r="P3958" s="366"/>
      <c r="Q3958" s="202"/>
      <c r="R3958" s="202"/>
      <c r="S3958" s="161"/>
      <c r="T3958" s="161"/>
      <c r="U3958" s="161"/>
      <c r="V3958" s="161"/>
      <c r="W3958" s="161"/>
      <c r="X3958" s="161"/>
      <c r="Y3958" s="161"/>
      <c r="Z3958" s="161"/>
      <c r="AA3958" s="161"/>
      <c r="AB3958" s="161"/>
      <c r="AC3958" s="161"/>
      <c r="AD3958" s="161"/>
      <c r="AE3958" s="355">
        <f t="shared" si="1318"/>
        <v>0</v>
      </c>
      <c r="AG3958" t="str">
        <f t="shared" si="1316"/>
        <v>12 PRD</v>
      </c>
      <c r="AH3958">
        <f t="shared" si="1319"/>
        <v>0</v>
      </c>
      <c r="AI3958" s="363">
        <f t="shared" si="1320"/>
        <v>0</v>
      </c>
      <c r="AJ3958">
        <f t="shared" si="1321"/>
        <v>0</v>
      </c>
      <c r="AK3958">
        <f t="shared" si="1307"/>
        <v>98</v>
      </c>
      <c r="AL3958" t="str">
        <f t="shared" si="1308"/>
        <v/>
      </c>
      <c r="AM3958">
        <f t="shared" si="1322"/>
        <v>0</v>
      </c>
      <c r="AN3958">
        <f t="shared" si="1322"/>
        <v>0</v>
      </c>
    </row>
    <row r="3959" spans="1:40">
      <c r="B3959" s="202"/>
      <c r="C3959" s="202"/>
      <c r="D3959" s="202"/>
      <c r="E3959" s="202"/>
      <c r="F3959" s="202"/>
      <c r="G3959" s="202"/>
      <c r="H3959" s="202"/>
      <c r="I3959" s="202"/>
      <c r="J3959" s="202"/>
      <c r="K3959" s="202"/>
      <c r="L3959" s="202"/>
      <c r="M3959" s="202">
        <v>4</v>
      </c>
      <c r="N3959" s="364"/>
      <c r="O3959" s="365"/>
      <c r="P3959" s="366"/>
      <c r="Q3959" s="202"/>
      <c r="R3959" s="202"/>
      <c r="S3959" s="161"/>
      <c r="T3959" s="161"/>
      <c r="U3959" s="161"/>
      <c r="V3959" s="161"/>
      <c r="W3959" s="161"/>
      <c r="X3959" s="161"/>
      <c r="Y3959" s="161"/>
      <c r="Z3959" s="161"/>
      <c r="AA3959" s="161"/>
      <c r="AB3959" s="161"/>
      <c r="AC3959" s="161"/>
      <c r="AD3959" s="161"/>
      <c r="AE3959" s="355">
        <f t="shared" si="1318"/>
        <v>0</v>
      </c>
      <c r="AG3959" t="str">
        <f t="shared" si="1316"/>
        <v>12 PRD</v>
      </c>
      <c r="AH3959">
        <f t="shared" si="1319"/>
        <v>0</v>
      </c>
      <c r="AI3959" s="363">
        <f t="shared" si="1320"/>
        <v>0</v>
      </c>
      <c r="AJ3959">
        <f t="shared" si="1321"/>
        <v>0</v>
      </c>
      <c r="AK3959">
        <f t="shared" si="1307"/>
        <v>98</v>
      </c>
      <c r="AL3959" t="str">
        <f t="shared" si="1308"/>
        <v/>
      </c>
      <c r="AM3959">
        <f t="shared" si="1322"/>
        <v>0</v>
      </c>
      <c r="AN3959">
        <f t="shared" si="1322"/>
        <v>0</v>
      </c>
    </row>
    <row r="3960" spans="1:40">
      <c r="S3960" s="310">
        <f>S3953/$AE3953</f>
        <v>7.0000000000000021E-2</v>
      </c>
      <c r="T3960" s="310">
        <f t="shared" ref="T3960:AE3960" si="1323">T3953/$AE3953</f>
        <v>6.0000000000000005E-2</v>
      </c>
      <c r="U3960" s="310">
        <f t="shared" si="1323"/>
        <v>7.0000000000000021E-2</v>
      </c>
      <c r="V3960" s="310">
        <f t="shared" si="1323"/>
        <v>6.0000000000000005E-2</v>
      </c>
      <c r="W3960" s="310">
        <f t="shared" si="1323"/>
        <v>8.0000000000000016E-2</v>
      </c>
      <c r="X3960" s="310">
        <f t="shared" si="1323"/>
        <v>0.11000000000000001</v>
      </c>
      <c r="Y3960" s="310">
        <f t="shared" si="1323"/>
        <v>0.11000000000000001</v>
      </c>
      <c r="Z3960" s="310">
        <f t="shared" si="1323"/>
        <v>0.10000000000000002</v>
      </c>
      <c r="AA3960" s="310">
        <f t="shared" si="1323"/>
        <v>0.09</v>
      </c>
      <c r="AB3960" s="310">
        <f t="shared" si="1323"/>
        <v>0.08</v>
      </c>
      <c r="AC3960" s="310">
        <f t="shared" si="1323"/>
        <v>0.09</v>
      </c>
      <c r="AD3960" s="310">
        <f t="shared" si="1323"/>
        <v>0.08</v>
      </c>
      <c r="AE3960" s="310">
        <f t="shared" si="1323"/>
        <v>1</v>
      </c>
      <c r="AF3960" t="s">
        <v>5028</v>
      </c>
      <c r="AG3960" s="310" t="str">
        <f>VLOOKUP(AG3959,$AP$10:$AQ$117,2,0)</f>
        <v>LANGSIR MANUAL-2016</v>
      </c>
      <c r="AH3960" t="str">
        <f>AG3960&amp;AF3960</f>
        <v>LANGSIR MANUAL-2016xxx</v>
      </c>
      <c r="AK3960">
        <f t="shared" si="1307"/>
        <v>98</v>
      </c>
      <c r="AL3960" t="str">
        <f t="shared" si="1308"/>
        <v/>
      </c>
    </row>
    <row r="3961" spans="1:40">
      <c r="AK3961">
        <f t="shared" si="1307"/>
        <v>98</v>
      </c>
      <c r="AL3961" t="str">
        <f t="shared" si="1308"/>
        <v/>
      </c>
    </row>
    <row r="3962" spans="1:40">
      <c r="B3962" s="312" t="s">
        <v>5009</v>
      </c>
      <c r="C3962" s="313" t="s">
        <v>5031</v>
      </c>
      <c r="AK3962">
        <f t="shared" si="1307"/>
        <v>98</v>
      </c>
      <c r="AL3962" t="str">
        <f t="shared" si="1308"/>
        <v/>
      </c>
    </row>
    <row r="3963" spans="1:40">
      <c r="B3963" s="312" t="s">
        <v>5010</v>
      </c>
      <c r="C3963" s="314">
        <v>1100</v>
      </c>
      <c r="D3963" s="315" t="s">
        <v>1602</v>
      </c>
      <c r="AK3963">
        <f t="shared" si="1307"/>
        <v>98</v>
      </c>
      <c r="AL3963" t="str">
        <f t="shared" si="1308"/>
        <v/>
      </c>
    </row>
    <row r="3964" spans="1:40">
      <c r="B3964" s="312" t="s">
        <v>170</v>
      </c>
      <c r="C3964" s="314">
        <v>12</v>
      </c>
      <c r="AK3964">
        <f t="shared" si="1307"/>
        <v>98</v>
      </c>
      <c r="AL3964" t="str">
        <f t="shared" si="1308"/>
        <v/>
      </c>
    </row>
    <row r="3965" spans="1:40">
      <c r="B3965" s="312" t="s">
        <v>5011</v>
      </c>
      <c r="C3965" s="316" t="s">
        <v>5012</v>
      </c>
      <c r="AK3965">
        <f t="shared" si="1307"/>
        <v>98</v>
      </c>
      <c r="AL3965" t="str">
        <f t="shared" si="1308"/>
        <v/>
      </c>
    </row>
    <row r="3966" spans="1:40">
      <c r="B3966" s="316">
        <f>B3911+1</f>
        <v>13</v>
      </c>
      <c r="C3966" s="313"/>
      <c r="AK3966">
        <f t="shared" si="1307"/>
        <v>98</v>
      </c>
      <c r="AL3966" t="str">
        <f t="shared" si="1308"/>
        <v/>
      </c>
    </row>
    <row r="3967" spans="1:40" ht="16.5">
      <c r="A3967" s="3695" t="s">
        <v>1616</v>
      </c>
      <c r="B3967" s="317"/>
      <c r="C3967" s="317"/>
      <c r="D3967" s="318"/>
      <c r="E3967" s="319" t="s">
        <v>560</v>
      </c>
      <c r="F3967" s="320"/>
      <c r="G3967" s="320"/>
      <c r="H3967" s="321"/>
      <c r="I3967" s="320"/>
      <c r="J3967" s="320"/>
      <c r="K3967" s="320"/>
      <c r="L3967" s="320"/>
      <c r="M3967" s="320"/>
      <c r="N3967" s="320"/>
      <c r="O3967" s="320"/>
      <c r="P3967" s="322"/>
      <c r="Q3967" s="323" t="s">
        <v>1182</v>
      </c>
      <c r="R3967" s="324"/>
      <c r="S3967" s="162" t="s">
        <v>1509</v>
      </c>
      <c r="T3967" s="162"/>
      <c r="U3967" s="162"/>
      <c r="V3967" s="162"/>
      <c r="W3967" s="162"/>
      <c r="X3967" s="162"/>
      <c r="Y3967" s="162"/>
      <c r="Z3967" s="162"/>
      <c r="AA3967" s="162"/>
      <c r="AB3967" s="162"/>
      <c r="AC3967" s="162"/>
      <c r="AD3967" s="162"/>
      <c r="AE3967" s="325"/>
      <c r="AK3967">
        <f t="shared" si="1307"/>
        <v>98</v>
      </c>
      <c r="AL3967" t="str">
        <f t="shared" si="1308"/>
        <v/>
      </c>
    </row>
    <row r="3968" spans="1:40" ht="16.5">
      <c r="A3968" s="3695"/>
      <c r="B3968" s="326"/>
      <c r="C3968" s="326"/>
      <c r="D3968" s="327"/>
      <c r="E3968" s="3696" t="s">
        <v>63</v>
      </c>
      <c r="F3968" s="319" t="s">
        <v>129</v>
      </c>
      <c r="G3968" s="320"/>
      <c r="H3968" s="321"/>
      <c r="I3968" s="322"/>
      <c r="J3968" s="328" t="s">
        <v>130</v>
      </c>
      <c r="K3968" s="329"/>
      <c r="L3968" s="329"/>
      <c r="M3968" s="329"/>
      <c r="N3968" s="329"/>
      <c r="O3968" s="329"/>
      <c r="P3968" s="330"/>
      <c r="Q3968" s="331" t="s">
        <v>41</v>
      </c>
      <c r="R3968" s="332"/>
      <c r="S3968" s="333" t="s">
        <v>1510</v>
      </c>
      <c r="T3968" s="334"/>
      <c r="U3968" s="335"/>
      <c r="V3968" s="162" t="s">
        <v>1511</v>
      </c>
      <c r="W3968" s="162"/>
      <c r="X3968" s="162"/>
      <c r="Y3968" s="162" t="s">
        <v>1512</v>
      </c>
      <c r="Z3968" s="162"/>
      <c r="AA3968" s="162"/>
      <c r="AB3968" s="162" t="s">
        <v>1513</v>
      </c>
      <c r="AC3968" s="162"/>
      <c r="AD3968" s="162"/>
      <c r="AE3968" s="160"/>
      <c r="AK3968">
        <f t="shared" si="1307"/>
        <v>98</v>
      </c>
      <c r="AL3968" t="str">
        <f t="shared" si="1308"/>
        <v/>
      </c>
    </row>
    <row r="3969" spans="1:38" ht="49.5">
      <c r="A3969" s="3695"/>
      <c r="B3969" s="336" t="s">
        <v>126</v>
      </c>
      <c r="C3969" s="336" t="s">
        <v>213</v>
      </c>
      <c r="D3969" s="337" t="s">
        <v>128</v>
      </c>
      <c r="E3969" s="3697"/>
      <c r="F3969" s="338" t="s">
        <v>131</v>
      </c>
      <c r="G3969" s="338" t="s">
        <v>16</v>
      </c>
      <c r="H3969" s="339" t="s">
        <v>161</v>
      </c>
      <c r="I3969" s="340" t="s">
        <v>54</v>
      </c>
      <c r="J3969" s="341" t="s">
        <v>561</v>
      </c>
      <c r="K3969" s="341" t="s">
        <v>562</v>
      </c>
      <c r="L3969" s="341" t="s">
        <v>133</v>
      </c>
      <c r="M3969" s="341" t="s">
        <v>134</v>
      </c>
      <c r="N3969" s="341" t="s">
        <v>135</v>
      </c>
      <c r="O3969" s="341" t="s">
        <v>136</v>
      </c>
      <c r="P3969" s="341" t="s">
        <v>5013</v>
      </c>
      <c r="Q3969" s="342" t="s">
        <v>5014</v>
      </c>
      <c r="R3969" s="342" t="s">
        <v>4930</v>
      </c>
      <c r="S3969" s="159" t="s">
        <v>42</v>
      </c>
      <c r="T3969" s="159" t="s">
        <v>43</v>
      </c>
      <c r="U3969" s="159" t="s">
        <v>44</v>
      </c>
      <c r="V3969" s="159" t="s">
        <v>45</v>
      </c>
      <c r="W3969" s="159" t="s">
        <v>206</v>
      </c>
      <c r="X3969" s="159" t="s">
        <v>46</v>
      </c>
      <c r="Y3969" s="159" t="s">
        <v>47</v>
      </c>
      <c r="Z3969" s="159" t="s">
        <v>1514</v>
      </c>
      <c r="AA3969" s="159" t="s">
        <v>49</v>
      </c>
      <c r="AB3969" s="159" t="s">
        <v>1515</v>
      </c>
      <c r="AC3969" s="159" t="s">
        <v>51</v>
      </c>
      <c r="AD3969" s="159" t="s">
        <v>1516</v>
      </c>
      <c r="AE3969" s="325" t="s">
        <v>23</v>
      </c>
      <c r="AK3969">
        <f t="shared" si="1307"/>
        <v>98</v>
      </c>
      <c r="AL3969" t="str">
        <f t="shared" si="1308"/>
        <v/>
      </c>
    </row>
    <row r="3970" spans="1:38">
      <c r="B3970" s="346"/>
      <c r="C3970" s="346"/>
      <c r="D3970" s="346"/>
      <c r="E3970" s="346"/>
      <c r="F3970" s="346"/>
      <c r="G3970" s="346"/>
      <c r="H3970" s="347"/>
      <c r="I3970" s="348"/>
      <c r="J3970" s="349"/>
      <c r="K3970" s="349"/>
      <c r="L3970" s="349"/>
      <c r="M3970" s="349"/>
      <c r="N3970" s="349"/>
      <c r="O3970" s="349"/>
      <c r="P3970" s="349"/>
      <c r="Q3970" s="202"/>
      <c r="R3970" s="202"/>
      <c r="S3970" s="350">
        <v>1</v>
      </c>
      <c r="T3970" s="350">
        <f>S3970+1</f>
        <v>2</v>
      </c>
      <c r="U3970" s="350">
        <f t="shared" ref="U3970:AD3970" si="1324">T3970+1</f>
        <v>3</v>
      </c>
      <c r="V3970" s="350">
        <f t="shared" si="1324"/>
        <v>4</v>
      </c>
      <c r="W3970" s="350">
        <f t="shared" si="1324"/>
        <v>5</v>
      </c>
      <c r="X3970" s="350">
        <f t="shared" si="1324"/>
        <v>6</v>
      </c>
      <c r="Y3970" s="350">
        <f t="shared" si="1324"/>
        <v>7</v>
      </c>
      <c r="Z3970" s="350">
        <f t="shared" si="1324"/>
        <v>8</v>
      </c>
      <c r="AA3970" s="350">
        <f t="shared" si="1324"/>
        <v>9</v>
      </c>
      <c r="AB3970" s="350">
        <f t="shared" si="1324"/>
        <v>10</v>
      </c>
      <c r="AC3970" s="350">
        <f t="shared" si="1324"/>
        <v>11</v>
      </c>
      <c r="AD3970" s="350">
        <f t="shared" si="1324"/>
        <v>12</v>
      </c>
      <c r="AE3970" s="349"/>
      <c r="AK3970">
        <f t="shared" si="1307"/>
        <v>98</v>
      </c>
      <c r="AL3970" t="str">
        <f t="shared" si="1308"/>
        <v/>
      </c>
    </row>
    <row r="3971" spans="1:38">
      <c r="B3971" s="263">
        <v>1</v>
      </c>
      <c r="C3971" s="263" t="s">
        <v>481</v>
      </c>
      <c r="D3971" s="263" t="s">
        <v>582</v>
      </c>
      <c r="E3971" s="263">
        <v>3</v>
      </c>
      <c r="F3971" s="263">
        <v>2017</v>
      </c>
      <c r="G3971" s="351">
        <v>33.99</v>
      </c>
      <c r="H3971" s="352">
        <v>4836</v>
      </c>
      <c r="I3971" s="352">
        <v>142.27714033539274</v>
      </c>
      <c r="J3971" s="351">
        <v>0</v>
      </c>
      <c r="K3971" s="351">
        <v>0</v>
      </c>
      <c r="L3971" s="351">
        <v>0</v>
      </c>
      <c r="M3971" s="351">
        <v>0</v>
      </c>
      <c r="N3971" s="351">
        <v>5.48</v>
      </c>
      <c r="O3971" s="353">
        <v>0.3</v>
      </c>
      <c r="P3971" s="354">
        <v>0.2</v>
      </c>
      <c r="Q3971" s="201">
        <f>C3963</f>
        <v>1100</v>
      </c>
      <c r="R3971" s="201" t="str">
        <f>D3963</f>
        <v>kg/hk</v>
      </c>
      <c r="S3971" s="163">
        <v>21291.684433734943</v>
      </c>
      <c r="T3971" s="163">
        <v>18250.015228915665</v>
      </c>
      <c r="U3971" s="163">
        <v>21291.684433734943</v>
      </c>
      <c r="V3971" s="163">
        <v>18250.015228915665</v>
      </c>
      <c r="W3971" s="163">
        <v>24333.353638554221</v>
      </c>
      <c r="X3971" s="163">
        <v>33458.361253012052</v>
      </c>
      <c r="Y3971" s="163">
        <v>33458.361253012044</v>
      </c>
      <c r="Z3971" s="163">
        <v>30416.69204819277</v>
      </c>
      <c r="AA3971" s="163">
        <v>27375.022843373488</v>
      </c>
      <c r="AB3971" s="163">
        <v>24333.353638554214</v>
      </c>
      <c r="AC3971" s="163">
        <v>27375.022843373488</v>
      </c>
      <c r="AD3971" s="163">
        <v>24333.353638554214</v>
      </c>
      <c r="AE3971" s="372">
        <f t="shared" si="1313"/>
        <v>304166.92048192769</v>
      </c>
      <c r="AG3971" t="str">
        <f>B3966&amp;" "&amp;A3967</f>
        <v>13 PRD</v>
      </c>
      <c r="AK3971">
        <f t="shared" si="1307"/>
        <v>98</v>
      </c>
      <c r="AL3971" t="str">
        <f t="shared" si="1308"/>
        <v/>
      </c>
    </row>
    <row r="3972" spans="1:38">
      <c r="B3972" s="263">
        <f>B3971+1</f>
        <v>2</v>
      </c>
      <c r="C3972" s="263" t="s">
        <v>482</v>
      </c>
      <c r="D3972" s="263" t="s">
        <v>583</v>
      </c>
      <c r="E3972" s="263">
        <v>3</v>
      </c>
      <c r="F3972" s="263">
        <v>2017</v>
      </c>
      <c r="G3972" s="351">
        <v>20.36</v>
      </c>
      <c r="H3972" s="352">
        <v>2950</v>
      </c>
      <c r="I3972" s="352">
        <v>144.89194499017682</v>
      </c>
      <c r="J3972" s="351">
        <v>0</v>
      </c>
      <c r="K3972" s="351">
        <v>0</v>
      </c>
      <c r="L3972" s="351">
        <v>0</v>
      </c>
      <c r="M3972" s="351">
        <v>0</v>
      </c>
      <c r="N3972" s="351">
        <v>0</v>
      </c>
      <c r="O3972" s="353">
        <v>0</v>
      </c>
      <c r="P3972" s="354">
        <v>0</v>
      </c>
      <c r="Q3972" s="201">
        <f>Q3971</f>
        <v>1100</v>
      </c>
      <c r="R3972" s="201" t="str">
        <f>R3971</f>
        <v>kg/hk</v>
      </c>
      <c r="S3972" s="163">
        <v>16200.231683168317</v>
      </c>
      <c r="T3972" s="163">
        <v>13885.91287128713</v>
      </c>
      <c r="U3972" s="163">
        <v>16200.231683168317</v>
      </c>
      <c r="V3972" s="163">
        <v>13885.91287128713</v>
      </c>
      <c r="W3972" s="163">
        <v>18514.550495049505</v>
      </c>
      <c r="X3972" s="163">
        <v>25457.506930693071</v>
      </c>
      <c r="Y3972" s="163">
        <v>25457.506930693071</v>
      </c>
      <c r="Z3972" s="163">
        <v>23143.188118811886</v>
      </c>
      <c r="AA3972" s="163">
        <v>20828.869306930694</v>
      </c>
      <c r="AB3972" s="163">
        <v>18514.550495049505</v>
      </c>
      <c r="AC3972" s="163">
        <v>20828.869306930694</v>
      </c>
      <c r="AD3972" s="163">
        <v>18514.550495049505</v>
      </c>
      <c r="AE3972" s="372">
        <f t="shared" si="1313"/>
        <v>231431.88118811883</v>
      </c>
      <c r="AG3972" t="str">
        <f>AG3971</f>
        <v>13 PRD</v>
      </c>
      <c r="AK3972">
        <f t="shared" si="1307"/>
        <v>98</v>
      </c>
      <c r="AL3972" t="str">
        <f t="shared" si="1308"/>
        <v/>
      </c>
    </row>
    <row r="3973" spans="1:38">
      <c r="B3973" s="263">
        <f t="shared" ref="B3973:B4007" si="1325">B3972+1</f>
        <v>3</v>
      </c>
      <c r="C3973" s="263" t="s">
        <v>483</v>
      </c>
      <c r="D3973" s="263" t="s">
        <v>584</v>
      </c>
      <c r="E3973" s="263">
        <v>3</v>
      </c>
      <c r="F3973" s="263">
        <v>2017</v>
      </c>
      <c r="G3973" s="351">
        <v>22.97</v>
      </c>
      <c r="H3973" s="352">
        <v>3284</v>
      </c>
      <c r="I3973" s="352">
        <v>142.96909011754462</v>
      </c>
      <c r="J3973" s="351">
        <v>0</v>
      </c>
      <c r="K3973" s="351">
        <v>0</v>
      </c>
      <c r="L3973" s="351">
        <v>0</v>
      </c>
      <c r="M3973" s="351">
        <v>0</v>
      </c>
      <c r="N3973" s="351">
        <v>3.47</v>
      </c>
      <c r="O3973" s="353">
        <v>0</v>
      </c>
      <c r="P3973" s="354">
        <v>0</v>
      </c>
      <c r="Q3973" s="201">
        <f t="shared" ref="Q3973:R3985" si="1326">Q3972</f>
        <v>1100</v>
      </c>
      <c r="R3973" s="201" t="str">
        <f t="shared" si="1326"/>
        <v>kg/hk</v>
      </c>
      <c r="S3973" s="163">
        <v>16477.7984</v>
      </c>
      <c r="T3973" s="163">
        <v>14123.827200000002</v>
      </c>
      <c r="U3973" s="163">
        <v>16477.7984</v>
      </c>
      <c r="V3973" s="163">
        <v>14123.827200000002</v>
      </c>
      <c r="W3973" s="163">
        <v>18831.769600000003</v>
      </c>
      <c r="X3973" s="163">
        <v>25893.683200000003</v>
      </c>
      <c r="Y3973" s="163">
        <v>25893.683200000003</v>
      </c>
      <c r="Z3973" s="163">
        <v>23539.712000000007</v>
      </c>
      <c r="AA3973" s="163">
        <v>21185.7408</v>
      </c>
      <c r="AB3973" s="163">
        <v>18831.769600000003</v>
      </c>
      <c r="AC3973" s="163">
        <v>21185.7408</v>
      </c>
      <c r="AD3973" s="163">
        <v>18831.769600000003</v>
      </c>
      <c r="AE3973" s="372">
        <f t="shared" si="1313"/>
        <v>235397.12</v>
      </c>
      <c r="AG3973" t="str">
        <f t="shared" si="1316"/>
        <v>13 PRD</v>
      </c>
      <c r="AK3973">
        <f t="shared" si="1307"/>
        <v>98</v>
      </c>
      <c r="AL3973" t="str">
        <f t="shared" si="1308"/>
        <v/>
      </c>
    </row>
    <row r="3974" spans="1:38">
      <c r="B3974" s="263">
        <f t="shared" si="1325"/>
        <v>4</v>
      </c>
      <c r="C3974" s="263" t="s">
        <v>484</v>
      </c>
      <c r="D3974" s="263" t="s">
        <v>585</v>
      </c>
      <c r="E3974" s="263">
        <v>3</v>
      </c>
      <c r="F3974" s="263">
        <v>2017</v>
      </c>
      <c r="G3974" s="351">
        <v>20.85</v>
      </c>
      <c r="H3974" s="352">
        <v>2982</v>
      </c>
      <c r="I3974" s="352">
        <v>143.02158273381295</v>
      </c>
      <c r="J3974" s="351">
        <v>0</v>
      </c>
      <c r="K3974" s="351">
        <v>0</v>
      </c>
      <c r="L3974" s="351">
        <v>0</v>
      </c>
      <c r="M3974" s="351">
        <v>0</v>
      </c>
      <c r="N3974" s="351">
        <v>7.45</v>
      </c>
      <c r="O3974" s="353">
        <v>0.3</v>
      </c>
      <c r="P3974" s="354">
        <v>0.2</v>
      </c>
      <c r="Q3974" s="201">
        <f t="shared" si="1326"/>
        <v>1100</v>
      </c>
      <c r="R3974" s="201" t="str">
        <f t="shared" si="1326"/>
        <v>kg/hk</v>
      </c>
      <c r="S3974" s="163">
        <v>14022.068409448822</v>
      </c>
      <c r="T3974" s="163">
        <v>12018.915779527561</v>
      </c>
      <c r="U3974" s="163">
        <v>14022.068409448822</v>
      </c>
      <c r="V3974" s="163">
        <v>12018.915779527561</v>
      </c>
      <c r="W3974" s="163">
        <v>16025.221039370081</v>
      </c>
      <c r="X3974" s="163">
        <v>22034.678929133861</v>
      </c>
      <c r="Y3974" s="163">
        <v>22034.678929133861</v>
      </c>
      <c r="Z3974" s="163">
        <v>20031.526299212601</v>
      </c>
      <c r="AA3974" s="163">
        <v>18028.373669291337</v>
      </c>
      <c r="AB3974" s="163">
        <v>16025.221039370081</v>
      </c>
      <c r="AC3974" s="163">
        <v>18028.373669291337</v>
      </c>
      <c r="AD3974" s="163">
        <v>16025.221039370081</v>
      </c>
      <c r="AE3974" s="372">
        <f t="shared" si="1313"/>
        <v>200315.26299212602</v>
      </c>
      <c r="AG3974" t="str">
        <f t="shared" si="1316"/>
        <v>13 PRD</v>
      </c>
      <c r="AK3974">
        <f t="shared" si="1307"/>
        <v>98</v>
      </c>
      <c r="AL3974" t="str">
        <f t="shared" si="1308"/>
        <v/>
      </c>
    </row>
    <row r="3975" spans="1:38">
      <c r="B3975" s="263">
        <f t="shared" si="1325"/>
        <v>5</v>
      </c>
      <c r="C3975" s="263" t="s">
        <v>485</v>
      </c>
      <c r="D3975" s="263" t="s">
        <v>586</v>
      </c>
      <c r="E3975" s="263">
        <v>3</v>
      </c>
      <c r="F3975" s="263">
        <v>2017</v>
      </c>
      <c r="G3975" s="351">
        <v>25.24</v>
      </c>
      <c r="H3975" s="352">
        <v>3609</v>
      </c>
      <c r="I3975" s="352">
        <v>142.98732171156894</v>
      </c>
      <c r="J3975" s="351">
        <v>0</v>
      </c>
      <c r="K3975" s="351">
        <v>0</v>
      </c>
      <c r="L3975" s="351">
        <v>0</v>
      </c>
      <c r="M3975" s="351">
        <v>0</v>
      </c>
      <c r="N3975" s="351">
        <v>9.69</v>
      </c>
      <c r="O3975" s="353">
        <v>0.2</v>
      </c>
      <c r="P3975" s="354">
        <v>0.3</v>
      </c>
      <c r="Q3975" s="201">
        <f t="shared" si="1326"/>
        <v>1100</v>
      </c>
      <c r="R3975" s="201" t="str">
        <f t="shared" si="1326"/>
        <v>kg/hk</v>
      </c>
      <c r="S3975" s="163">
        <v>16162.740441717793</v>
      </c>
      <c r="T3975" s="163">
        <v>13853.777521472393</v>
      </c>
      <c r="U3975" s="163">
        <v>16162.740441717793</v>
      </c>
      <c r="V3975" s="163">
        <v>13853.777521472393</v>
      </c>
      <c r="W3975" s="163">
        <v>18471.703361963191</v>
      </c>
      <c r="X3975" s="163">
        <v>25398.592122699385</v>
      </c>
      <c r="Y3975" s="163">
        <v>25398.592122699385</v>
      </c>
      <c r="Z3975" s="163">
        <v>23089.629202453991</v>
      </c>
      <c r="AA3975" s="163">
        <v>20780.666282208589</v>
      </c>
      <c r="AB3975" s="163">
        <v>18471.703361963191</v>
      </c>
      <c r="AC3975" s="163">
        <v>20780.666282208589</v>
      </c>
      <c r="AD3975" s="163">
        <v>18471.703361963191</v>
      </c>
      <c r="AE3975" s="372">
        <f t="shared" si="1313"/>
        <v>230896.29202453984</v>
      </c>
      <c r="AG3975" t="str">
        <f t="shared" si="1316"/>
        <v>13 PRD</v>
      </c>
      <c r="AK3975">
        <f t="shared" si="1307"/>
        <v>98</v>
      </c>
      <c r="AL3975" t="str">
        <f t="shared" si="1308"/>
        <v/>
      </c>
    </row>
    <row r="3976" spans="1:38">
      <c r="B3976" s="263">
        <f t="shared" si="1325"/>
        <v>6</v>
      </c>
      <c r="C3976" s="263" t="s">
        <v>486</v>
      </c>
      <c r="D3976" s="263" t="s">
        <v>587</v>
      </c>
      <c r="E3976" s="263">
        <v>3</v>
      </c>
      <c r="F3976" s="263">
        <v>2017</v>
      </c>
      <c r="G3976" s="351">
        <v>27.17</v>
      </c>
      <c r="H3976" s="352">
        <v>3885</v>
      </c>
      <c r="I3976" s="352">
        <v>142.98859035701139</v>
      </c>
      <c r="J3976" s="351">
        <v>0</v>
      </c>
      <c r="K3976" s="351">
        <v>0</v>
      </c>
      <c r="L3976" s="351">
        <v>0</v>
      </c>
      <c r="M3976" s="351">
        <v>0</v>
      </c>
      <c r="N3976" s="351">
        <v>2.63</v>
      </c>
      <c r="O3976" s="353">
        <v>0</v>
      </c>
      <c r="P3976" s="354">
        <v>0.3</v>
      </c>
      <c r="Q3976" s="201">
        <f t="shared" si="1326"/>
        <v>1100</v>
      </c>
      <c r="R3976" s="201" t="str">
        <f t="shared" si="1326"/>
        <v>kg/hk</v>
      </c>
      <c r="S3976" s="163">
        <v>14208.392560975613</v>
      </c>
      <c r="T3976" s="163">
        <v>12178.622195121954</v>
      </c>
      <c r="U3976" s="163">
        <v>14208.392560975613</v>
      </c>
      <c r="V3976" s="163">
        <v>12178.622195121954</v>
      </c>
      <c r="W3976" s="163">
        <v>16238.162926829271</v>
      </c>
      <c r="X3976" s="163">
        <v>22327.474024390245</v>
      </c>
      <c r="Y3976" s="163">
        <v>22327.474024390249</v>
      </c>
      <c r="Z3976" s="163">
        <v>20297.703658536593</v>
      </c>
      <c r="AA3976" s="163">
        <v>18267.93329268293</v>
      </c>
      <c r="AB3976" s="163">
        <v>16238.162926829271</v>
      </c>
      <c r="AC3976" s="163">
        <v>18267.93329268293</v>
      </c>
      <c r="AD3976" s="163">
        <v>16238.162926829271</v>
      </c>
      <c r="AE3976" s="372">
        <f t="shared" si="1313"/>
        <v>202977.03658536589</v>
      </c>
      <c r="AG3976" t="str">
        <f t="shared" si="1316"/>
        <v>13 PRD</v>
      </c>
      <c r="AK3976">
        <f t="shared" si="1307"/>
        <v>98</v>
      </c>
      <c r="AL3976" t="str">
        <f t="shared" si="1308"/>
        <v/>
      </c>
    </row>
    <row r="3977" spans="1:38">
      <c r="B3977" s="263">
        <f t="shared" si="1325"/>
        <v>7</v>
      </c>
      <c r="C3977" s="263" t="s">
        <v>487</v>
      </c>
      <c r="D3977" s="263" t="s">
        <v>588</v>
      </c>
      <c r="E3977" s="263">
        <v>3</v>
      </c>
      <c r="F3977" s="263">
        <v>2017</v>
      </c>
      <c r="G3977" s="351">
        <v>12.36</v>
      </c>
      <c r="H3977" s="352">
        <v>1767</v>
      </c>
      <c r="I3977" s="352">
        <v>142.96116504854371</v>
      </c>
      <c r="J3977" s="351">
        <v>0</v>
      </c>
      <c r="K3977" s="351">
        <v>0</v>
      </c>
      <c r="L3977" s="351">
        <v>0</v>
      </c>
      <c r="M3977" s="351">
        <v>0</v>
      </c>
      <c r="N3977" s="351">
        <v>0.05</v>
      </c>
      <c r="O3977" s="353">
        <v>0</v>
      </c>
      <c r="P3977" s="354">
        <v>0</v>
      </c>
      <c r="Q3977" s="201">
        <f t="shared" si="1326"/>
        <v>1100</v>
      </c>
      <c r="R3977" s="201" t="str">
        <f t="shared" si="1326"/>
        <v>kg/hk</v>
      </c>
      <c r="S3977" s="163">
        <v>7981.2117777777794</v>
      </c>
      <c r="T3977" s="163">
        <v>6841.0386666666682</v>
      </c>
      <c r="U3977" s="163">
        <v>7981.2117777777794</v>
      </c>
      <c r="V3977" s="163">
        <v>6841.0386666666682</v>
      </c>
      <c r="W3977" s="163">
        <v>9121.3848888888897</v>
      </c>
      <c r="X3977" s="163">
        <v>12541.904222222225</v>
      </c>
      <c r="Y3977" s="163">
        <v>12541.904222222223</v>
      </c>
      <c r="Z3977" s="163">
        <v>11401.731111111112</v>
      </c>
      <c r="AA3977" s="163">
        <v>10261.557999999999</v>
      </c>
      <c r="AB3977" s="163">
        <v>9121.3848888888897</v>
      </c>
      <c r="AC3977" s="163">
        <v>10261.557999999999</v>
      </c>
      <c r="AD3977" s="163">
        <v>9121.3848888888897</v>
      </c>
      <c r="AE3977" s="372">
        <f t="shared" si="1313"/>
        <v>114017.31111111114</v>
      </c>
      <c r="AG3977" t="str">
        <f t="shared" si="1316"/>
        <v>13 PRD</v>
      </c>
      <c r="AK3977">
        <f t="shared" si="1307"/>
        <v>98</v>
      </c>
      <c r="AL3977" t="str">
        <f t="shared" si="1308"/>
        <v/>
      </c>
    </row>
    <row r="3978" spans="1:38">
      <c r="B3978" s="263">
        <f t="shared" si="1325"/>
        <v>8</v>
      </c>
      <c r="C3978" s="263" t="s">
        <v>488</v>
      </c>
      <c r="D3978" s="263" t="s">
        <v>589</v>
      </c>
      <c r="E3978" s="263">
        <v>3</v>
      </c>
      <c r="F3978" s="263">
        <v>2017</v>
      </c>
      <c r="G3978" s="351">
        <v>16.27</v>
      </c>
      <c r="H3978" s="352">
        <v>2326</v>
      </c>
      <c r="I3978" s="352">
        <v>142.96250768285188</v>
      </c>
      <c r="J3978" s="351">
        <v>0</v>
      </c>
      <c r="K3978" s="351">
        <v>0</v>
      </c>
      <c r="L3978" s="351">
        <v>0</v>
      </c>
      <c r="M3978" s="351">
        <v>0</v>
      </c>
      <c r="N3978" s="351">
        <v>5.86</v>
      </c>
      <c r="O3978" s="353">
        <v>0</v>
      </c>
      <c r="P3978" s="354">
        <v>0</v>
      </c>
      <c r="Q3978" s="201">
        <f t="shared" si="1326"/>
        <v>1100</v>
      </c>
      <c r="R3978" s="201" t="str">
        <f t="shared" si="1326"/>
        <v>kg/hk</v>
      </c>
      <c r="S3978" s="163">
        <v>8793.1369473684208</v>
      </c>
      <c r="T3978" s="163">
        <v>7536.9745263157902</v>
      </c>
      <c r="U3978" s="163">
        <v>8793.1369473684208</v>
      </c>
      <c r="V3978" s="163">
        <v>7536.9745263157902</v>
      </c>
      <c r="W3978" s="163">
        <v>10049.299368421054</v>
      </c>
      <c r="X3978" s="163">
        <v>13817.786631578949</v>
      </c>
      <c r="Y3978" s="163">
        <v>13817.786631578947</v>
      </c>
      <c r="Z3978" s="163">
        <v>12561.624210526317</v>
      </c>
      <c r="AA3978" s="163">
        <v>11305.461789473684</v>
      </c>
      <c r="AB3978" s="163">
        <v>10049.299368421054</v>
      </c>
      <c r="AC3978" s="163">
        <v>11305.461789473684</v>
      </c>
      <c r="AD3978" s="163">
        <v>10049.299368421054</v>
      </c>
      <c r="AE3978" s="372">
        <f t="shared" si="1313"/>
        <v>125616.24210526317</v>
      </c>
      <c r="AG3978" t="str">
        <f t="shared" si="1316"/>
        <v>13 PRD</v>
      </c>
      <c r="AK3978">
        <f t="shared" si="1307"/>
        <v>98</v>
      </c>
      <c r="AL3978" t="str">
        <f t="shared" si="1308"/>
        <v/>
      </c>
    </row>
    <row r="3979" spans="1:38">
      <c r="B3979" s="263">
        <f t="shared" si="1325"/>
        <v>9</v>
      </c>
      <c r="C3979" s="263" t="s">
        <v>489</v>
      </c>
      <c r="D3979" s="263" t="s">
        <v>590</v>
      </c>
      <c r="E3979" s="263">
        <v>3</v>
      </c>
      <c r="F3979" s="263">
        <v>2017</v>
      </c>
      <c r="G3979" s="351">
        <v>13.56</v>
      </c>
      <c r="H3979" s="352">
        <v>1939</v>
      </c>
      <c r="I3979" s="352">
        <v>142.99410029498526</v>
      </c>
      <c r="J3979" s="351">
        <v>0</v>
      </c>
      <c r="K3979" s="351">
        <v>0</v>
      </c>
      <c r="L3979" s="351">
        <v>0</v>
      </c>
      <c r="M3979" s="351">
        <v>0</v>
      </c>
      <c r="N3979" s="351">
        <v>2.4300000000000002</v>
      </c>
      <c r="O3979" s="353">
        <v>0.3</v>
      </c>
      <c r="P3979" s="354">
        <v>0.1</v>
      </c>
      <c r="Q3979" s="201">
        <f t="shared" si="1326"/>
        <v>1100</v>
      </c>
      <c r="R3979" s="201" t="str">
        <f t="shared" si="1326"/>
        <v>kg/hk</v>
      </c>
      <c r="S3979" s="163">
        <v>8691.5819701492528</v>
      </c>
      <c r="T3979" s="163">
        <v>7449.9274029850749</v>
      </c>
      <c r="U3979" s="163">
        <v>8691.5819701492528</v>
      </c>
      <c r="V3979" s="163">
        <v>7449.9274029850749</v>
      </c>
      <c r="W3979" s="163">
        <v>9933.2365373134326</v>
      </c>
      <c r="X3979" s="163">
        <v>13658.20023880597</v>
      </c>
      <c r="Y3979" s="163">
        <v>13658.200238805972</v>
      </c>
      <c r="Z3979" s="163">
        <v>12416.545671641796</v>
      </c>
      <c r="AA3979" s="163">
        <v>11174.891104477612</v>
      </c>
      <c r="AB3979" s="163">
        <v>9933.2365373134362</v>
      </c>
      <c r="AC3979" s="163">
        <v>11174.891104477612</v>
      </c>
      <c r="AD3979" s="163">
        <v>9933.2365373134362</v>
      </c>
      <c r="AE3979" s="372">
        <f t="shared" si="1313"/>
        <v>124165.45671641795</v>
      </c>
      <c r="AG3979" t="str">
        <f t="shared" si="1316"/>
        <v>13 PRD</v>
      </c>
      <c r="AK3979">
        <f t="shared" si="1307"/>
        <v>98</v>
      </c>
      <c r="AL3979" t="str">
        <f t="shared" si="1308"/>
        <v/>
      </c>
    </row>
    <row r="3980" spans="1:38">
      <c r="B3980" s="263">
        <f t="shared" si="1325"/>
        <v>10</v>
      </c>
      <c r="C3980" s="263" t="s">
        <v>490</v>
      </c>
      <c r="D3980" s="263" t="s">
        <v>591</v>
      </c>
      <c r="E3980" s="263">
        <v>3</v>
      </c>
      <c r="F3980" s="263">
        <v>2017</v>
      </c>
      <c r="G3980" s="351">
        <v>21.27</v>
      </c>
      <c r="H3980" s="352">
        <v>3048</v>
      </c>
      <c r="I3980" s="352">
        <v>143.30042313117067</v>
      </c>
      <c r="J3980" s="351">
        <v>0</v>
      </c>
      <c r="K3980" s="351">
        <v>0</v>
      </c>
      <c r="L3980" s="351">
        <v>0</v>
      </c>
      <c r="M3980" s="351">
        <v>0</v>
      </c>
      <c r="N3980" s="351">
        <v>2.44</v>
      </c>
      <c r="O3980" s="353">
        <v>0.3</v>
      </c>
      <c r="P3980" s="354">
        <v>0.1</v>
      </c>
      <c r="Q3980" s="201">
        <f t="shared" si="1326"/>
        <v>1100</v>
      </c>
      <c r="R3980" s="201" t="str">
        <f t="shared" si="1326"/>
        <v>kg/hk</v>
      </c>
      <c r="S3980" s="163">
        <v>13228.32</v>
      </c>
      <c r="T3980" s="163">
        <v>11338.56</v>
      </c>
      <c r="U3980" s="163">
        <v>13228.32</v>
      </c>
      <c r="V3980" s="163">
        <v>11338.56</v>
      </c>
      <c r="W3980" s="163">
        <v>15118.079999999998</v>
      </c>
      <c r="X3980" s="163">
        <v>20787.359999999997</v>
      </c>
      <c r="Y3980" s="163">
        <v>20787.360000000004</v>
      </c>
      <c r="Z3980" s="163">
        <v>18897.600000000002</v>
      </c>
      <c r="AA3980" s="163">
        <v>17007.84</v>
      </c>
      <c r="AB3980" s="163">
        <v>15118.080000000002</v>
      </c>
      <c r="AC3980" s="163">
        <v>17007.84</v>
      </c>
      <c r="AD3980" s="163">
        <v>15118.080000000002</v>
      </c>
      <c r="AE3980" s="372">
        <f t="shared" si="1313"/>
        <v>188976</v>
      </c>
      <c r="AG3980" t="str">
        <f t="shared" si="1316"/>
        <v>13 PRD</v>
      </c>
      <c r="AK3980">
        <f t="shared" ref="AK3980:AK4043" si="1327">IF(AI3980=0,AK3979,AK3979+1)</f>
        <v>98</v>
      </c>
      <c r="AL3980" t="str">
        <f t="shared" ref="AL3980:AL4043" si="1328">IF(AI3980=0,"",AK3980)</f>
        <v/>
      </c>
    </row>
    <row r="3981" spans="1:38">
      <c r="B3981" s="263">
        <f t="shared" si="1325"/>
        <v>11</v>
      </c>
      <c r="C3981" s="263" t="s">
        <v>491</v>
      </c>
      <c r="D3981" s="263" t="s">
        <v>592</v>
      </c>
      <c r="E3981" s="263">
        <v>3</v>
      </c>
      <c r="F3981" s="263">
        <v>2017</v>
      </c>
      <c r="G3981" s="351">
        <v>21.48</v>
      </c>
      <c r="H3981" s="352">
        <v>3072</v>
      </c>
      <c r="I3981" s="352">
        <v>143.0167597765363</v>
      </c>
      <c r="J3981" s="351">
        <v>0</v>
      </c>
      <c r="K3981" s="351">
        <v>0</v>
      </c>
      <c r="L3981" s="351">
        <v>0</v>
      </c>
      <c r="M3981" s="351">
        <v>0</v>
      </c>
      <c r="N3981" s="351">
        <v>3.15</v>
      </c>
      <c r="O3981" s="353">
        <v>0</v>
      </c>
      <c r="P3981" s="354">
        <v>0.5</v>
      </c>
      <c r="Q3981" s="201">
        <f t="shared" si="1326"/>
        <v>1100</v>
      </c>
      <c r="R3981" s="201" t="str">
        <f t="shared" si="1326"/>
        <v>kg/hk</v>
      </c>
      <c r="S3981" s="163">
        <v>14761.941773195877</v>
      </c>
      <c r="T3981" s="163">
        <v>12653.092948453608</v>
      </c>
      <c r="U3981" s="163">
        <v>14761.941773195877</v>
      </c>
      <c r="V3981" s="163">
        <v>12653.092948453608</v>
      </c>
      <c r="W3981" s="163">
        <v>16870.790597938143</v>
      </c>
      <c r="X3981" s="163">
        <v>23197.337072164944</v>
      </c>
      <c r="Y3981" s="163">
        <v>23197.337072164944</v>
      </c>
      <c r="Z3981" s="163">
        <v>21088.48824742268</v>
      </c>
      <c r="AA3981" s="163">
        <v>18979.639422680408</v>
      </c>
      <c r="AB3981" s="163">
        <v>16870.790597938143</v>
      </c>
      <c r="AC3981" s="163">
        <v>18979.639422680408</v>
      </c>
      <c r="AD3981" s="163">
        <v>16870.790597938143</v>
      </c>
      <c r="AE3981" s="372">
        <f t="shared" si="1313"/>
        <v>210884.88247422676</v>
      </c>
      <c r="AG3981" t="str">
        <f t="shared" si="1316"/>
        <v>13 PRD</v>
      </c>
      <c r="AK3981">
        <f t="shared" si="1327"/>
        <v>98</v>
      </c>
      <c r="AL3981" t="str">
        <f t="shared" si="1328"/>
        <v/>
      </c>
    </row>
    <row r="3982" spans="1:38">
      <c r="B3982" s="263">
        <f t="shared" si="1325"/>
        <v>12</v>
      </c>
      <c r="C3982" s="263" t="s">
        <v>492</v>
      </c>
      <c r="D3982" s="263" t="s">
        <v>593</v>
      </c>
      <c r="E3982" s="263">
        <v>3</v>
      </c>
      <c r="F3982" s="263">
        <v>2017</v>
      </c>
      <c r="G3982" s="351">
        <v>21.65</v>
      </c>
      <c r="H3982" s="352">
        <v>3096</v>
      </c>
      <c r="I3982" s="352">
        <v>143.00230946882218</v>
      </c>
      <c r="J3982" s="351">
        <v>0</v>
      </c>
      <c r="K3982" s="351">
        <v>0</v>
      </c>
      <c r="L3982" s="351">
        <v>0</v>
      </c>
      <c r="M3982" s="351">
        <v>0</v>
      </c>
      <c r="N3982" s="351">
        <v>3.81</v>
      </c>
      <c r="O3982" s="353">
        <v>0</v>
      </c>
      <c r="P3982" s="354">
        <v>0.2</v>
      </c>
      <c r="Q3982" s="201">
        <f t="shared" si="1326"/>
        <v>1100</v>
      </c>
      <c r="R3982" s="201" t="str">
        <f t="shared" si="1326"/>
        <v>kg/hk</v>
      </c>
      <c r="S3982" s="163">
        <v>12872.301119999998</v>
      </c>
      <c r="T3982" s="163">
        <v>11033.400959999999</v>
      </c>
      <c r="U3982" s="163">
        <v>12872.301119999998</v>
      </c>
      <c r="V3982" s="163">
        <v>11033.400959999999</v>
      </c>
      <c r="W3982" s="163">
        <v>14711.201279999999</v>
      </c>
      <c r="X3982" s="163">
        <v>20227.901759999997</v>
      </c>
      <c r="Y3982" s="163">
        <v>20227.901760000001</v>
      </c>
      <c r="Z3982" s="163">
        <v>18389.001600000003</v>
      </c>
      <c r="AA3982" s="163">
        <v>16550.101439999999</v>
      </c>
      <c r="AB3982" s="163">
        <v>14711.201280000001</v>
      </c>
      <c r="AC3982" s="163">
        <v>16550.101439999999</v>
      </c>
      <c r="AD3982" s="163">
        <v>14711.201280000001</v>
      </c>
      <c r="AE3982" s="372">
        <f t="shared" si="1313"/>
        <v>183890.016</v>
      </c>
      <c r="AG3982" t="str">
        <f t="shared" si="1316"/>
        <v>13 PRD</v>
      </c>
      <c r="AK3982">
        <f t="shared" si="1327"/>
        <v>98</v>
      </c>
      <c r="AL3982" t="str">
        <f t="shared" si="1328"/>
        <v/>
      </c>
    </row>
    <row r="3983" spans="1:38">
      <c r="B3983" s="263">
        <f t="shared" si="1325"/>
        <v>13</v>
      </c>
      <c r="C3983" s="263" t="s">
        <v>493</v>
      </c>
      <c r="D3983" s="263" t="s">
        <v>599</v>
      </c>
      <c r="E3983" s="263">
        <v>3</v>
      </c>
      <c r="F3983" s="263">
        <v>2018</v>
      </c>
      <c r="G3983" s="351">
        <v>20.190000000000001</v>
      </c>
      <c r="H3983" s="352">
        <v>2888</v>
      </c>
      <c r="I3983" s="352">
        <v>143.04110946012878</v>
      </c>
      <c r="J3983" s="351">
        <v>0</v>
      </c>
      <c r="K3983" s="351">
        <v>0</v>
      </c>
      <c r="L3983" s="351">
        <v>0</v>
      </c>
      <c r="M3983" s="351">
        <v>0</v>
      </c>
      <c r="N3983" s="351">
        <v>9.0500000000000007</v>
      </c>
      <c r="O3983" s="353">
        <v>0</v>
      </c>
      <c r="P3983" s="354">
        <v>0.5</v>
      </c>
      <c r="Q3983" s="201">
        <f t="shared" si="1326"/>
        <v>1100</v>
      </c>
      <c r="R3983" s="201" t="str">
        <f t="shared" si="1326"/>
        <v>kg/hk</v>
      </c>
      <c r="S3983" s="163"/>
      <c r="T3983" s="163"/>
      <c r="U3983" s="163"/>
      <c r="V3983" s="163"/>
      <c r="W3983" s="163"/>
      <c r="X3983" s="163"/>
      <c r="Y3983" s="163"/>
      <c r="Z3983" s="163"/>
      <c r="AA3983" s="163"/>
      <c r="AB3983" s="163"/>
      <c r="AC3983" s="163"/>
      <c r="AD3983" s="163"/>
      <c r="AE3983" s="372">
        <f t="shared" si="1313"/>
        <v>0</v>
      </c>
      <c r="AG3983" t="str">
        <f t="shared" si="1316"/>
        <v>13 PRD</v>
      </c>
      <c r="AK3983">
        <f t="shared" si="1327"/>
        <v>98</v>
      </c>
      <c r="AL3983" t="str">
        <f t="shared" si="1328"/>
        <v/>
      </c>
    </row>
    <row r="3984" spans="1:38">
      <c r="B3984" s="263">
        <f t="shared" si="1325"/>
        <v>14</v>
      </c>
      <c r="C3984" s="263" t="s">
        <v>494</v>
      </c>
      <c r="D3984" s="263" t="s">
        <v>600</v>
      </c>
      <c r="E3984" s="263">
        <v>3</v>
      </c>
      <c r="F3984" s="263">
        <v>2018</v>
      </c>
      <c r="G3984" s="351">
        <v>19.149999999999999</v>
      </c>
      <c r="H3984" s="352">
        <v>2738</v>
      </c>
      <c r="I3984" s="352">
        <v>142.97650130548303</v>
      </c>
      <c r="J3984" s="351">
        <v>0</v>
      </c>
      <c r="K3984" s="351">
        <v>0</v>
      </c>
      <c r="L3984" s="351">
        <v>0</v>
      </c>
      <c r="M3984" s="351">
        <v>0</v>
      </c>
      <c r="N3984" s="351">
        <v>0.92</v>
      </c>
      <c r="O3984" s="353">
        <v>0</v>
      </c>
      <c r="P3984" s="354">
        <v>0.3</v>
      </c>
      <c r="Q3984" s="201">
        <f t="shared" si="1326"/>
        <v>1100</v>
      </c>
      <c r="R3984" s="201" t="str">
        <f t="shared" si="1326"/>
        <v>kg/hk</v>
      </c>
      <c r="S3984" s="163"/>
      <c r="T3984" s="163"/>
      <c r="U3984" s="163"/>
      <c r="V3984" s="163"/>
      <c r="W3984" s="163"/>
      <c r="X3984" s="163"/>
      <c r="Y3984" s="163"/>
      <c r="Z3984" s="163"/>
      <c r="AA3984" s="163"/>
      <c r="AB3984" s="163"/>
      <c r="AC3984" s="163"/>
      <c r="AD3984" s="163"/>
      <c r="AE3984" s="372">
        <f t="shared" si="1313"/>
        <v>0</v>
      </c>
      <c r="AG3984" t="str">
        <f t="shared" si="1316"/>
        <v>13 PRD</v>
      </c>
      <c r="AK3984">
        <f t="shared" si="1327"/>
        <v>98</v>
      </c>
      <c r="AL3984" t="str">
        <f t="shared" si="1328"/>
        <v/>
      </c>
    </row>
    <row r="3985" spans="2:38">
      <c r="B3985" s="263">
        <f t="shared" si="1325"/>
        <v>15</v>
      </c>
      <c r="C3985" s="263" t="s">
        <v>495</v>
      </c>
      <c r="D3985" s="263" t="s">
        <v>601</v>
      </c>
      <c r="E3985" s="263">
        <v>3</v>
      </c>
      <c r="F3985" s="263">
        <v>2018</v>
      </c>
      <c r="G3985" s="351">
        <v>19.059999999999999</v>
      </c>
      <c r="H3985" s="352">
        <v>2726</v>
      </c>
      <c r="I3985" s="352">
        <v>143.02203567681008</v>
      </c>
      <c r="J3985" s="351">
        <v>0</v>
      </c>
      <c r="K3985" s="351">
        <v>0</v>
      </c>
      <c r="L3985" s="351">
        <v>0</v>
      </c>
      <c r="M3985" s="351">
        <v>0</v>
      </c>
      <c r="N3985" s="351">
        <v>0.95</v>
      </c>
      <c r="O3985" s="353">
        <v>0</v>
      </c>
      <c r="P3985" s="354">
        <v>0.3</v>
      </c>
      <c r="Q3985" s="201">
        <f t="shared" si="1326"/>
        <v>1100</v>
      </c>
      <c r="R3985" s="201" t="str">
        <f t="shared" si="1326"/>
        <v>kg/hk</v>
      </c>
      <c r="S3985" s="163"/>
      <c r="T3985" s="163"/>
      <c r="U3985" s="163"/>
      <c r="V3985" s="163"/>
      <c r="W3985" s="163"/>
      <c r="X3985" s="163"/>
      <c r="Y3985" s="163"/>
      <c r="Z3985" s="163"/>
      <c r="AA3985" s="163"/>
      <c r="AB3985" s="163"/>
      <c r="AC3985" s="163"/>
      <c r="AD3985" s="163"/>
      <c r="AE3985" s="372">
        <f t="shared" si="1313"/>
        <v>0</v>
      </c>
      <c r="AG3985" t="str">
        <f t="shared" si="1316"/>
        <v>13 PRD</v>
      </c>
      <c r="AK3985">
        <f t="shared" si="1327"/>
        <v>98</v>
      </c>
      <c r="AL3985" t="str">
        <f t="shared" si="1328"/>
        <v/>
      </c>
    </row>
    <row r="3986" spans="2:38">
      <c r="B3986" s="263">
        <f t="shared" si="1325"/>
        <v>16</v>
      </c>
      <c r="C3986" s="263" t="s">
        <v>496</v>
      </c>
      <c r="D3986" s="263" t="s">
        <v>602</v>
      </c>
      <c r="E3986" s="263">
        <v>3</v>
      </c>
      <c r="F3986" s="263">
        <v>2018</v>
      </c>
      <c r="G3986" s="351">
        <v>21.37</v>
      </c>
      <c r="H3986" s="352">
        <v>3056</v>
      </c>
      <c r="I3986" s="352">
        <v>143.00421151146466</v>
      </c>
      <c r="J3986" s="351">
        <v>0</v>
      </c>
      <c r="K3986" s="351">
        <v>0</v>
      </c>
      <c r="L3986" s="351">
        <v>0</v>
      </c>
      <c r="M3986" s="351">
        <v>0</v>
      </c>
      <c r="N3986" s="351">
        <v>2.35</v>
      </c>
      <c r="O3986" s="353">
        <v>0</v>
      </c>
      <c r="P3986" s="354">
        <v>0.2</v>
      </c>
      <c r="Q3986" s="201">
        <f>Q3972</f>
        <v>1100</v>
      </c>
      <c r="R3986" s="201" t="str">
        <f>R3972</f>
        <v>kg/hk</v>
      </c>
      <c r="S3986" s="163"/>
      <c r="T3986" s="163"/>
      <c r="U3986" s="163"/>
      <c r="V3986" s="163"/>
      <c r="W3986" s="163"/>
      <c r="X3986" s="163"/>
      <c r="Y3986" s="163"/>
      <c r="Z3986" s="163"/>
      <c r="AA3986" s="163"/>
      <c r="AB3986" s="163"/>
      <c r="AC3986" s="163"/>
      <c r="AD3986" s="163"/>
      <c r="AE3986" s="372">
        <f t="shared" si="1313"/>
        <v>0</v>
      </c>
      <c r="AG3986" t="str">
        <f t="shared" si="1316"/>
        <v>13 PRD</v>
      </c>
      <c r="AK3986">
        <f t="shared" si="1327"/>
        <v>98</v>
      </c>
      <c r="AL3986" t="str">
        <f t="shared" si="1328"/>
        <v/>
      </c>
    </row>
    <row r="3987" spans="2:38">
      <c r="B3987" s="263">
        <f t="shared" si="1325"/>
        <v>17</v>
      </c>
      <c r="C3987" s="263" t="s">
        <v>497</v>
      </c>
      <c r="D3987" s="263" t="s">
        <v>603</v>
      </c>
      <c r="E3987" s="263">
        <v>3</v>
      </c>
      <c r="F3987" s="263">
        <v>2018</v>
      </c>
      <c r="G3987" s="351">
        <v>17.309999999999999</v>
      </c>
      <c r="H3987" s="352">
        <v>2476</v>
      </c>
      <c r="I3987" s="352">
        <v>143.03870595031773</v>
      </c>
      <c r="J3987" s="351">
        <v>0</v>
      </c>
      <c r="K3987" s="351">
        <v>0</v>
      </c>
      <c r="L3987" s="351">
        <v>0</v>
      </c>
      <c r="M3987" s="351">
        <v>0</v>
      </c>
      <c r="N3987" s="351">
        <v>2.08</v>
      </c>
      <c r="O3987" s="353">
        <v>0</v>
      </c>
      <c r="P3987" s="354">
        <v>1</v>
      </c>
      <c r="Q3987" s="201">
        <f t="shared" ref="Q3987:R3998" si="1329">Q3986</f>
        <v>1100</v>
      </c>
      <c r="R3987" s="201" t="str">
        <f t="shared" si="1329"/>
        <v>kg/hk</v>
      </c>
      <c r="S3987" s="163"/>
      <c r="T3987" s="163"/>
      <c r="U3987" s="163"/>
      <c r="V3987" s="163"/>
      <c r="W3987" s="163"/>
      <c r="X3987" s="163"/>
      <c r="Y3987" s="163"/>
      <c r="Z3987" s="163"/>
      <c r="AA3987" s="163"/>
      <c r="AB3987" s="163"/>
      <c r="AC3987" s="163"/>
      <c r="AD3987" s="163"/>
      <c r="AE3987" s="372">
        <f t="shared" si="1313"/>
        <v>0</v>
      </c>
      <c r="AG3987" t="str">
        <f t="shared" si="1316"/>
        <v>13 PRD</v>
      </c>
      <c r="AK3987">
        <f t="shared" si="1327"/>
        <v>98</v>
      </c>
      <c r="AL3987" t="str">
        <f t="shared" si="1328"/>
        <v/>
      </c>
    </row>
    <row r="3988" spans="2:38">
      <c r="B3988" s="263">
        <f t="shared" si="1325"/>
        <v>18</v>
      </c>
      <c r="C3988" s="263" t="s">
        <v>498</v>
      </c>
      <c r="D3988" s="263" t="s">
        <v>604</v>
      </c>
      <c r="E3988" s="263">
        <v>3</v>
      </c>
      <c r="F3988" s="263">
        <v>2018</v>
      </c>
      <c r="G3988" s="351">
        <v>24.45</v>
      </c>
      <c r="H3988" s="352">
        <v>3497</v>
      </c>
      <c r="I3988" s="352">
        <v>143.02658486707566</v>
      </c>
      <c r="J3988" s="351">
        <v>0</v>
      </c>
      <c r="K3988" s="351">
        <v>0</v>
      </c>
      <c r="L3988" s="351">
        <v>0</v>
      </c>
      <c r="M3988" s="351">
        <v>0</v>
      </c>
      <c r="N3988" s="351">
        <v>3.37</v>
      </c>
      <c r="O3988" s="353">
        <v>0</v>
      </c>
      <c r="P3988" s="354">
        <v>0.3</v>
      </c>
      <c r="Q3988" s="201">
        <f t="shared" si="1329"/>
        <v>1100</v>
      </c>
      <c r="R3988" s="201" t="str">
        <f t="shared" si="1329"/>
        <v>kg/hk</v>
      </c>
      <c r="S3988" s="163"/>
      <c r="T3988" s="163"/>
      <c r="U3988" s="163"/>
      <c r="V3988" s="163"/>
      <c r="W3988" s="163"/>
      <c r="X3988" s="163"/>
      <c r="Y3988" s="163"/>
      <c r="Z3988" s="163"/>
      <c r="AA3988" s="163"/>
      <c r="AB3988" s="163"/>
      <c r="AC3988" s="163"/>
      <c r="AD3988" s="163"/>
      <c r="AE3988" s="372">
        <f t="shared" si="1313"/>
        <v>0</v>
      </c>
      <c r="AG3988" t="str">
        <f t="shared" si="1316"/>
        <v>13 PRD</v>
      </c>
      <c r="AK3988">
        <f t="shared" si="1327"/>
        <v>98</v>
      </c>
      <c r="AL3988" t="str">
        <f t="shared" si="1328"/>
        <v/>
      </c>
    </row>
    <row r="3989" spans="2:38">
      <c r="B3989" s="263">
        <f t="shared" si="1325"/>
        <v>19</v>
      </c>
      <c r="C3989" s="263" t="s">
        <v>499</v>
      </c>
      <c r="D3989" s="263" t="s">
        <v>605</v>
      </c>
      <c r="E3989" s="263">
        <v>3</v>
      </c>
      <c r="F3989" s="263">
        <v>2018</v>
      </c>
      <c r="G3989" s="351">
        <v>20.09</v>
      </c>
      <c r="H3989" s="352">
        <v>2885</v>
      </c>
      <c r="I3989" s="352">
        <v>143.60378297660529</v>
      </c>
      <c r="J3989" s="351">
        <v>0</v>
      </c>
      <c r="K3989" s="351">
        <v>0</v>
      </c>
      <c r="L3989" s="351">
        <v>0</v>
      </c>
      <c r="M3989" s="351">
        <v>0</v>
      </c>
      <c r="N3989" s="351">
        <v>1.06</v>
      </c>
      <c r="O3989" s="353">
        <v>0.3</v>
      </c>
      <c r="P3989" s="354">
        <v>0</v>
      </c>
      <c r="Q3989" s="201">
        <f t="shared" si="1329"/>
        <v>1100</v>
      </c>
      <c r="R3989" s="201" t="str">
        <f t="shared" si="1329"/>
        <v>kg/hk</v>
      </c>
      <c r="S3989" s="163"/>
      <c r="T3989" s="163"/>
      <c r="U3989" s="163"/>
      <c r="V3989" s="163"/>
      <c r="W3989" s="163"/>
      <c r="X3989" s="163"/>
      <c r="Y3989" s="163"/>
      <c r="Z3989" s="163"/>
      <c r="AA3989" s="163"/>
      <c r="AB3989" s="163"/>
      <c r="AC3989" s="163"/>
      <c r="AD3989" s="163"/>
      <c r="AE3989" s="372">
        <f t="shared" si="1313"/>
        <v>0</v>
      </c>
      <c r="AG3989" t="str">
        <f t="shared" si="1316"/>
        <v>13 PRD</v>
      </c>
      <c r="AK3989">
        <f t="shared" si="1327"/>
        <v>98</v>
      </c>
      <c r="AL3989" t="str">
        <f t="shared" si="1328"/>
        <v/>
      </c>
    </row>
    <row r="3990" spans="2:38">
      <c r="B3990" s="263">
        <f t="shared" si="1325"/>
        <v>20</v>
      </c>
      <c r="C3990" s="263" t="s">
        <v>1574</v>
      </c>
      <c r="D3990" s="263" t="s">
        <v>606</v>
      </c>
      <c r="E3990" s="263">
        <v>3</v>
      </c>
      <c r="F3990" s="263">
        <v>2021</v>
      </c>
      <c r="G3990" s="351">
        <v>20.16</v>
      </c>
      <c r="H3990" s="352">
        <v>2883</v>
      </c>
      <c r="I3990" s="352">
        <v>143.00595238095238</v>
      </c>
      <c r="J3990" s="351">
        <v>0</v>
      </c>
      <c r="K3990" s="351">
        <v>0</v>
      </c>
      <c r="L3990" s="351">
        <v>0</v>
      </c>
      <c r="M3990" s="351">
        <v>0</v>
      </c>
      <c r="N3990" s="351">
        <v>0</v>
      </c>
      <c r="O3990" s="353">
        <v>0</v>
      </c>
      <c r="P3990" s="354">
        <v>0</v>
      </c>
      <c r="Q3990" s="201">
        <f t="shared" si="1329"/>
        <v>1100</v>
      </c>
      <c r="R3990" s="201" t="str">
        <f t="shared" si="1329"/>
        <v>kg/hk</v>
      </c>
      <c r="S3990" s="163"/>
      <c r="T3990" s="163"/>
      <c r="U3990" s="163"/>
      <c r="V3990" s="163"/>
      <c r="W3990" s="163"/>
      <c r="X3990" s="163"/>
      <c r="Y3990" s="163"/>
      <c r="Z3990" s="163"/>
      <c r="AA3990" s="163"/>
      <c r="AB3990" s="163"/>
      <c r="AC3990" s="163"/>
      <c r="AD3990" s="163"/>
      <c r="AE3990" s="372">
        <f t="shared" si="1313"/>
        <v>0</v>
      </c>
      <c r="AG3990" t="str">
        <f t="shared" si="1316"/>
        <v>13 PRD</v>
      </c>
      <c r="AK3990">
        <f t="shared" si="1327"/>
        <v>98</v>
      </c>
      <c r="AL3990" t="str">
        <f t="shared" si="1328"/>
        <v/>
      </c>
    </row>
    <row r="3991" spans="2:38">
      <c r="B3991" s="263">
        <f t="shared" si="1325"/>
        <v>21</v>
      </c>
      <c r="C3991" s="263" t="s">
        <v>1575</v>
      </c>
      <c r="D3991" s="263" t="s">
        <v>607</v>
      </c>
      <c r="E3991" s="263">
        <v>3</v>
      </c>
      <c r="F3991" s="263">
        <v>2021</v>
      </c>
      <c r="G3991" s="351">
        <v>3.96</v>
      </c>
      <c r="H3991" s="352">
        <v>566</v>
      </c>
      <c r="I3991" s="352">
        <v>142.92929292929293</v>
      </c>
      <c r="J3991" s="351">
        <v>0</v>
      </c>
      <c r="K3991" s="351">
        <v>0</v>
      </c>
      <c r="L3991" s="351">
        <v>0</v>
      </c>
      <c r="M3991" s="351">
        <v>0</v>
      </c>
      <c r="N3991" s="351">
        <v>3.52</v>
      </c>
      <c r="O3991" s="353">
        <v>0</v>
      </c>
      <c r="P3991" s="354">
        <v>0</v>
      </c>
      <c r="Q3991" s="201">
        <f t="shared" si="1329"/>
        <v>1100</v>
      </c>
      <c r="R3991" s="201" t="str">
        <f t="shared" si="1329"/>
        <v>kg/hk</v>
      </c>
      <c r="S3991" s="163"/>
      <c r="T3991" s="163"/>
      <c r="U3991" s="163"/>
      <c r="V3991" s="163"/>
      <c r="W3991" s="163"/>
      <c r="X3991" s="163"/>
      <c r="Y3991" s="163"/>
      <c r="Z3991" s="163"/>
      <c r="AA3991" s="163"/>
      <c r="AB3991" s="163"/>
      <c r="AC3991" s="163"/>
      <c r="AD3991" s="163"/>
      <c r="AE3991" s="372">
        <f t="shared" si="1313"/>
        <v>0</v>
      </c>
      <c r="AG3991" t="str">
        <f t="shared" si="1316"/>
        <v>13 PRD</v>
      </c>
      <c r="AK3991">
        <f t="shared" si="1327"/>
        <v>98</v>
      </c>
      <c r="AL3991" t="str">
        <f t="shared" si="1328"/>
        <v/>
      </c>
    </row>
    <row r="3992" spans="2:38">
      <c r="B3992" s="263">
        <f t="shared" si="1325"/>
        <v>22</v>
      </c>
      <c r="C3992" s="263" t="s">
        <v>1576</v>
      </c>
      <c r="D3992" s="263" t="s">
        <v>608</v>
      </c>
      <c r="E3992" s="263">
        <v>3</v>
      </c>
      <c r="F3992" s="263">
        <v>2021</v>
      </c>
      <c r="G3992" s="351">
        <v>4.1900000000000004</v>
      </c>
      <c r="H3992" s="352">
        <v>599</v>
      </c>
      <c r="I3992" s="352">
        <v>142.95942720763722</v>
      </c>
      <c r="J3992" s="351">
        <v>0</v>
      </c>
      <c r="K3992" s="351">
        <v>0</v>
      </c>
      <c r="L3992" s="351">
        <v>0</v>
      </c>
      <c r="M3992" s="351">
        <v>0</v>
      </c>
      <c r="N3992" s="351">
        <v>3.8</v>
      </c>
      <c r="O3992" s="353">
        <v>0</v>
      </c>
      <c r="P3992" s="354">
        <v>0</v>
      </c>
      <c r="Q3992" s="201">
        <f t="shared" si="1329"/>
        <v>1100</v>
      </c>
      <c r="R3992" s="201" t="str">
        <f t="shared" si="1329"/>
        <v>kg/hk</v>
      </c>
      <c r="S3992" s="163"/>
      <c r="T3992" s="163"/>
      <c r="U3992" s="163"/>
      <c r="V3992" s="163"/>
      <c r="W3992" s="163"/>
      <c r="X3992" s="163"/>
      <c r="Y3992" s="163"/>
      <c r="Z3992" s="163"/>
      <c r="AA3992" s="163"/>
      <c r="AB3992" s="163"/>
      <c r="AC3992" s="163"/>
      <c r="AD3992" s="163"/>
      <c r="AE3992" s="372">
        <f t="shared" si="1313"/>
        <v>0</v>
      </c>
      <c r="AG3992" t="str">
        <f t="shared" si="1316"/>
        <v>13 PRD</v>
      </c>
      <c r="AK3992">
        <f t="shared" si="1327"/>
        <v>98</v>
      </c>
      <c r="AL3992" t="str">
        <f t="shared" si="1328"/>
        <v/>
      </c>
    </row>
    <row r="3993" spans="2:38">
      <c r="B3993" s="263">
        <f t="shared" si="1325"/>
        <v>23</v>
      </c>
      <c r="C3993" s="263" t="s">
        <v>496</v>
      </c>
      <c r="D3993" s="263" t="s">
        <v>613</v>
      </c>
      <c r="E3993" s="263">
        <v>3</v>
      </c>
      <c r="F3993" s="263">
        <v>2023</v>
      </c>
      <c r="G3993" s="351">
        <v>0</v>
      </c>
      <c r="H3993" s="352">
        <v>0</v>
      </c>
      <c r="I3993" s="352">
        <v>0</v>
      </c>
      <c r="J3993" s="351">
        <v>1.51</v>
      </c>
      <c r="K3993" s="351">
        <v>0</v>
      </c>
      <c r="L3993" s="351">
        <v>0</v>
      </c>
      <c r="M3993" s="351">
        <v>0</v>
      </c>
      <c r="N3993" s="351">
        <v>0</v>
      </c>
      <c r="O3993" s="353">
        <v>0</v>
      </c>
      <c r="P3993" s="354">
        <v>0</v>
      </c>
      <c r="Q3993" s="201">
        <f t="shared" si="1329"/>
        <v>1100</v>
      </c>
      <c r="R3993" s="201" t="str">
        <f t="shared" si="1329"/>
        <v>kg/hk</v>
      </c>
      <c r="S3993" s="163"/>
      <c r="T3993" s="163"/>
      <c r="U3993" s="163"/>
      <c r="V3993" s="163"/>
      <c r="W3993" s="163"/>
      <c r="X3993" s="163"/>
      <c r="Y3993" s="163"/>
      <c r="Z3993" s="163"/>
      <c r="AA3993" s="163"/>
      <c r="AB3993" s="163"/>
      <c r="AC3993" s="163"/>
      <c r="AD3993" s="163"/>
      <c r="AE3993" s="372">
        <f t="shared" si="1313"/>
        <v>0</v>
      </c>
      <c r="AG3993" t="str">
        <f t="shared" si="1316"/>
        <v>13 PRD</v>
      </c>
      <c r="AK3993">
        <f t="shared" si="1327"/>
        <v>98</v>
      </c>
      <c r="AL3993" t="str">
        <f t="shared" si="1328"/>
        <v/>
      </c>
    </row>
    <row r="3994" spans="2:38">
      <c r="B3994" s="263">
        <f t="shared" si="1325"/>
        <v>24</v>
      </c>
      <c r="C3994" s="263" t="s">
        <v>497</v>
      </c>
      <c r="D3994" s="263" t="s">
        <v>614</v>
      </c>
      <c r="E3994" s="263">
        <v>3</v>
      </c>
      <c r="F3994" s="263">
        <v>2023</v>
      </c>
      <c r="G3994" s="351">
        <v>0</v>
      </c>
      <c r="H3994" s="352">
        <v>0</v>
      </c>
      <c r="I3994" s="352">
        <v>0</v>
      </c>
      <c r="J3994" s="351">
        <v>10.37</v>
      </c>
      <c r="K3994" s="351">
        <v>0</v>
      </c>
      <c r="L3994" s="351">
        <v>0</v>
      </c>
      <c r="M3994" s="351">
        <v>0</v>
      </c>
      <c r="N3994" s="351">
        <v>0</v>
      </c>
      <c r="O3994" s="353">
        <v>0</v>
      </c>
      <c r="P3994" s="354">
        <v>0</v>
      </c>
      <c r="Q3994" s="201">
        <f t="shared" si="1329"/>
        <v>1100</v>
      </c>
      <c r="R3994" s="201" t="str">
        <f t="shared" si="1329"/>
        <v>kg/hk</v>
      </c>
      <c r="S3994" s="161"/>
      <c r="T3994" s="161"/>
      <c r="U3994" s="161"/>
      <c r="V3994" s="161"/>
      <c r="W3994" s="161"/>
      <c r="X3994" s="161"/>
      <c r="Y3994" s="161"/>
      <c r="Z3994" s="161"/>
      <c r="AA3994" s="161"/>
      <c r="AB3994" s="161"/>
      <c r="AC3994" s="161"/>
      <c r="AD3994" s="161"/>
      <c r="AE3994" s="355">
        <f t="shared" si="1313"/>
        <v>0</v>
      </c>
      <c r="AG3994" t="str">
        <f t="shared" si="1316"/>
        <v>13 PRD</v>
      </c>
      <c r="AK3994">
        <f t="shared" si="1327"/>
        <v>98</v>
      </c>
      <c r="AL3994" t="str">
        <f t="shared" si="1328"/>
        <v/>
      </c>
    </row>
    <row r="3995" spans="2:38">
      <c r="B3995" s="263">
        <f t="shared" si="1325"/>
        <v>25</v>
      </c>
      <c r="C3995" s="263" t="s">
        <v>1574</v>
      </c>
      <c r="D3995" s="263" t="s">
        <v>615</v>
      </c>
      <c r="E3995" s="263">
        <v>3</v>
      </c>
      <c r="F3995" s="263">
        <v>2023</v>
      </c>
      <c r="G3995" s="351">
        <v>0.65</v>
      </c>
      <c r="H3995" s="352">
        <v>0</v>
      </c>
      <c r="I3995" s="352">
        <v>0</v>
      </c>
      <c r="J3995" s="351">
        <v>4.67</v>
      </c>
      <c r="K3995" s="351">
        <v>0</v>
      </c>
      <c r="L3995" s="351">
        <v>0</v>
      </c>
      <c r="M3995" s="351">
        <v>0</v>
      </c>
      <c r="N3995" s="351">
        <v>0</v>
      </c>
      <c r="O3995" s="353">
        <v>0</v>
      </c>
      <c r="P3995" s="354">
        <v>0</v>
      </c>
      <c r="Q3995" s="201">
        <f t="shared" si="1329"/>
        <v>1100</v>
      </c>
      <c r="R3995" s="201" t="str">
        <f t="shared" si="1329"/>
        <v>kg/hk</v>
      </c>
      <c r="S3995" s="161"/>
      <c r="T3995" s="161"/>
      <c r="U3995" s="161"/>
      <c r="V3995" s="161"/>
      <c r="W3995" s="161"/>
      <c r="X3995" s="161"/>
      <c r="Y3995" s="161"/>
      <c r="Z3995" s="161"/>
      <c r="AA3995" s="161"/>
      <c r="AB3995" s="161"/>
      <c r="AC3995" s="161"/>
      <c r="AD3995" s="161"/>
      <c r="AE3995" s="355">
        <f t="shared" si="1313"/>
        <v>0</v>
      </c>
      <c r="AG3995" t="str">
        <f t="shared" si="1316"/>
        <v>13 PRD</v>
      </c>
      <c r="AK3995">
        <f t="shared" si="1327"/>
        <v>98</v>
      </c>
      <c r="AL3995" t="str">
        <f t="shared" si="1328"/>
        <v/>
      </c>
    </row>
    <row r="3996" spans="2:38">
      <c r="B3996" s="263">
        <f t="shared" si="1325"/>
        <v>26</v>
      </c>
      <c r="C3996" s="263" t="s">
        <v>1575</v>
      </c>
      <c r="D3996" s="263" t="s">
        <v>616</v>
      </c>
      <c r="E3996" s="263">
        <v>3</v>
      </c>
      <c r="F3996" s="263">
        <v>2023</v>
      </c>
      <c r="G3996" s="351">
        <v>16.71</v>
      </c>
      <c r="H3996" s="352">
        <v>1214</v>
      </c>
      <c r="I3996" s="352">
        <v>72.651107121484131</v>
      </c>
      <c r="J3996" s="351">
        <v>10.330000000000002</v>
      </c>
      <c r="K3996" s="351">
        <v>0</v>
      </c>
      <c r="L3996" s="351">
        <v>0</v>
      </c>
      <c r="M3996" s="351">
        <v>0</v>
      </c>
      <c r="N3996" s="351">
        <v>0.27</v>
      </c>
      <c r="O3996" s="353">
        <v>0.24</v>
      </c>
      <c r="P3996" s="354">
        <v>0.2</v>
      </c>
      <c r="Q3996" s="201">
        <f t="shared" si="1329"/>
        <v>1100</v>
      </c>
      <c r="R3996" s="201" t="str">
        <f t="shared" si="1329"/>
        <v>kg/hk</v>
      </c>
      <c r="S3996" s="161"/>
      <c r="T3996" s="161"/>
      <c r="U3996" s="161"/>
      <c r="V3996" s="161"/>
      <c r="W3996" s="161"/>
      <c r="X3996" s="161"/>
      <c r="Y3996" s="161"/>
      <c r="Z3996" s="161"/>
      <c r="AA3996" s="161"/>
      <c r="AB3996" s="161"/>
      <c r="AC3996" s="161"/>
      <c r="AD3996" s="161"/>
      <c r="AE3996" s="355">
        <f t="shared" si="1313"/>
        <v>0</v>
      </c>
      <c r="AG3996" t="str">
        <f t="shared" si="1316"/>
        <v>13 PRD</v>
      </c>
      <c r="AK3996">
        <f t="shared" si="1327"/>
        <v>98</v>
      </c>
      <c r="AL3996" t="str">
        <f t="shared" si="1328"/>
        <v/>
      </c>
    </row>
    <row r="3997" spans="2:38">
      <c r="B3997" s="263">
        <f t="shared" si="1325"/>
        <v>27</v>
      </c>
      <c r="C3997" s="263" t="s">
        <v>487</v>
      </c>
      <c r="D3997" s="263" t="s">
        <v>617</v>
      </c>
      <c r="E3997" s="263">
        <v>3</v>
      </c>
      <c r="F3997" s="263">
        <v>2023</v>
      </c>
      <c r="G3997" s="351">
        <v>0</v>
      </c>
      <c r="H3997" s="352">
        <v>0</v>
      </c>
      <c r="I3997" s="352">
        <v>0</v>
      </c>
      <c r="J3997" s="351">
        <v>17.72</v>
      </c>
      <c r="K3997" s="351">
        <v>0</v>
      </c>
      <c r="L3997" s="351">
        <v>0</v>
      </c>
      <c r="M3997" s="351">
        <v>0</v>
      </c>
      <c r="N3997" s="351">
        <v>0</v>
      </c>
      <c r="O3997" s="353">
        <v>0</v>
      </c>
      <c r="P3997" s="354">
        <v>0</v>
      </c>
      <c r="Q3997" s="201">
        <f t="shared" si="1329"/>
        <v>1100</v>
      </c>
      <c r="R3997" s="201" t="str">
        <f t="shared" si="1329"/>
        <v>kg/hk</v>
      </c>
      <c r="S3997" s="161"/>
      <c r="T3997" s="161"/>
      <c r="U3997" s="161"/>
      <c r="V3997" s="161"/>
      <c r="W3997" s="161"/>
      <c r="X3997" s="161"/>
      <c r="Y3997" s="161"/>
      <c r="Z3997" s="161"/>
      <c r="AA3997" s="161"/>
      <c r="AB3997" s="161"/>
      <c r="AC3997" s="161"/>
      <c r="AD3997" s="161"/>
      <c r="AE3997" s="355">
        <f t="shared" si="1313"/>
        <v>0</v>
      </c>
      <c r="AG3997" t="str">
        <f t="shared" si="1316"/>
        <v>13 PRD</v>
      </c>
      <c r="AK3997">
        <f t="shared" si="1327"/>
        <v>98</v>
      </c>
      <c r="AL3997" t="str">
        <f t="shared" si="1328"/>
        <v/>
      </c>
    </row>
    <row r="3998" spans="2:38">
      <c r="B3998" s="263">
        <f t="shared" si="1325"/>
        <v>28</v>
      </c>
      <c r="C3998" s="263" t="s">
        <v>1577</v>
      </c>
      <c r="D3998" s="263" t="s">
        <v>618</v>
      </c>
      <c r="E3998" s="263">
        <v>3</v>
      </c>
      <c r="F3998" s="263">
        <v>2023</v>
      </c>
      <c r="G3998" s="351">
        <v>0</v>
      </c>
      <c r="H3998" s="352">
        <v>0</v>
      </c>
      <c r="I3998" s="352">
        <v>0</v>
      </c>
      <c r="J3998" s="351">
        <v>26.39</v>
      </c>
      <c r="K3998" s="351">
        <v>0</v>
      </c>
      <c r="L3998" s="351">
        <v>0</v>
      </c>
      <c r="M3998" s="351">
        <v>0</v>
      </c>
      <c r="N3998" s="351">
        <v>2.93</v>
      </c>
      <c r="O3998" s="353">
        <v>0</v>
      </c>
      <c r="P3998" s="354">
        <v>0</v>
      </c>
      <c r="Q3998" s="201">
        <f t="shared" si="1329"/>
        <v>1100</v>
      </c>
      <c r="R3998" s="201" t="str">
        <f t="shared" si="1329"/>
        <v>kg/hk</v>
      </c>
      <c r="S3998" s="161"/>
      <c r="T3998" s="161"/>
      <c r="U3998" s="161"/>
      <c r="V3998" s="161"/>
      <c r="W3998" s="161"/>
      <c r="X3998" s="161"/>
      <c r="Y3998" s="161"/>
      <c r="Z3998" s="161"/>
      <c r="AA3998" s="161"/>
      <c r="AB3998" s="161"/>
      <c r="AC3998" s="161"/>
      <c r="AD3998" s="161"/>
      <c r="AE3998" s="355">
        <f t="shared" si="1313"/>
        <v>0</v>
      </c>
      <c r="AG3998" t="str">
        <f t="shared" si="1316"/>
        <v>13 PRD</v>
      </c>
      <c r="AK3998">
        <f t="shared" si="1327"/>
        <v>98</v>
      </c>
      <c r="AL3998" t="str">
        <f t="shared" si="1328"/>
        <v/>
      </c>
    </row>
    <row r="3999" spans="2:38">
      <c r="B3999" s="263">
        <f t="shared" si="1325"/>
        <v>29</v>
      </c>
      <c r="C3999" s="263" t="s">
        <v>488</v>
      </c>
      <c r="D3999" s="263" t="s">
        <v>619</v>
      </c>
      <c r="E3999" s="263">
        <v>3</v>
      </c>
      <c r="F3999" s="263">
        <v>2023</v>
      </c>
      <c r="G3999" s="351">
        <v>0</v>
      </c>
      <c r="H3999" s="352">
        <v>0</v>
      </c>
      <c r="I3999" s="352">
        <v>0</v>
      </c>
      <c r="J3999" s="351">
        <v>4.3499999999999996</v>
      </c>
      <c r="K3999" s="351">
        <v>0</v>
      </c>
      <c r="L3999" s="351">
        <v>0</v>
      </c>
      <c r="M3999" s="351">
        <v>0</v>
      </c>
      <c r="N3999" s="351">
        <v>0</v>
      </c>
      <c r="O3999" s="353">
        <v>0</v>
      </c>
      <c r="P3999" s="354">
        <v>0</v>
      </c>
      <c r="Q3999" s="201">
        <f>Q3985</f>
        <v>1100</v>
      </c>
      <c r="R3999" s="201" t="str">
        <f>R3985</f>
        <v>kg/hk</v>
      </c>
      <c r="S3999" s="161"/>
      <c r="T3999" s="161"/>
      <c r="U3999" s="161"/>
      <c r="V3999" s="161"/>
      <c r="W3999" s="161"/>
      <c r="X3999" s="161"/>
      <c r="Y3999" s="161"/>
      <c r="Z3999" s="161"/>
      <c r="AA3999" s="161"/>
      <c r="AB3999" s="161"/>
      <c r="AC3999" s="161"/>
      <c r="AD3999" s="161"/>
      <c r="AE3999" s="355">
        <f t="shared" si="1313"/>
        <v>0</v>
      </c>
      <c r="AG3999" t="str">
        <f t="shared" si="1316"/>
        <v>13 PRD</v>
      </c>
      <c r="AK3999">
        <f t="shared" si="1327"/>
        <v>98</v>
      </c>
      <c r="AL3999" t="str">
        <f t="shared" si="1328"/>
        <v/>
      </c>
    </row>
    <row r="4000" spans="2:38">
      <c r="B4000" s="263">
        <f t="shared" si="1325"/>
        <v>30</v>
      </c>
      <c r="C4000" s="263" t="s">
        <v>491</v>
      </c>
      <c r="D4000" s="263" t="s">
        <v>620</v>
      </c>
      <c r="E4000" s="263">
        <v>3</v>
      </c>
      <c r="F4000" s="263">
        <v>2023</v>
      </c>
      <c r="G4000" s="351">
        <v>0</v>
      </c>
      <c r="H4000" s="352">
        <v>0</v>
      </c>
      <c r="I4000" s="352">
        <v>0</v>
      </c>
      <c r="J4000" s="351">
        <v>11.35</v>
      </c>
      <c r="K4000" s="351">
        <v>0</v>
      </c>
      <c r="L4000" s="351">
        <v>0</v>
      </c>
      <c r="M4000" s="351">
        <v>0</v>
      </c>
      <c r="N4000" s="351">
        <v>0</v>
      </c>
      <c r="O4000" s="353">
        <v>0</v>
      </c>
      <c r="P4000" s="354">
        <v>0</v>
      </c>
      <c r="Q4000" s="201">
        <f t="shared" ref="Q4000:R4007" si="1330">Q3999</f>
        <v>1100</v>
      </c>
      <c r="R4000" s="201" t="str">
        <f t="shared" si="1330"/>
        <v>kg/hk</v>
      </c>
      <c r="S4000" s="161"/>
      <c r="T4000" s="161"/>
      <c r="U4000" s="161"/>
      <c r="V4000" s="161"/>
      <c r="W4000" s="161"/>
      <c r="X4000" s="161"/>
      <c r="Y4000" s="161"/>
      <c r="Z4000" s="161"/>
      <c r="AA4000" s="161"/>
      <c r="AB4000" s="161"/>
      <c r="AC4000" s="161"/>
      <c r="AD4000" s="161"/>
      <c r="AE4000" s="355">
        <f t="shared" si="1313"/>
        <v>0</v>
      </c>
      <c r="AG4000" t="str">
        <f t="shared" si="1316"/>
        <v>13 PRD</v>
      </c>
      <c r="AK4000">
        <f t="shared" si="1327"/>
        <v>98</v>
      </c>
      <c r="AL4000" t="str">
        <f t="shared" si="1328"/>
        <v/>
      </c>
    </row>
    <row r="4001" spans="2:40">
      <c r="B4001" s="263">
        <f t="shared" si="1325"/>
        <v>31</v>
      </c>
      <c r="C4001" s="263" t="s">
        <v>492</v>
      </c>
      <c r="D4001" s="263" t="s">
        <v>621</v>
      </c>
      <c r="E4001" s="263">
        <v>3</v>
      </c>
      <c r="F4001" s="263">
        <v>2023</v>
      </c>
      <c r="G4001" s="351">
        <v>0</v>
      </c>
      <c r="H4001" s="352">
        <v>0</v>
      </c>
      <c r="I4001" s="352">
        <v>0</v>
      </c>
      <c r="J4001" s="351">
        <v>14.49</v>
      </c>
      <c r="K4001" s="351">
        <v>0</v>
      </c>
      <c r="L4001" s="351">
        <v>0</v>
      </c>
      <c r="M4001" s="351">
        <v>0</v>
      </c>
      <c r="N4001" s="351">
        <v>0</v>
      </c>
      <c r="O4001" s="353">
        <v>0</v>
      </c>
      <c r="P4001" s="354">
        <v>0</v>
      </c>
      <c r="Q4001" s="201">
        <f t="shared" si="1330"/>
        <v>1100</v>
      </c>
      <c r="R4001" s="201" t="str">
        <f t="shared" si="1330"/>
        <v>kg/hk</v>
      </c>
      <c r="S4001" s="161"/>
      <c r="T4001" s="161"/>
      <c r="U4001" s="161"/>
      <c r="V4001" s="161"/>
      <c r="W4001" s="161"/>
      <c r="X4001" s="161"/>
      <c r="Y4001" s="161"/>
      <c r="Z4001" s="161"/>
      <c r="AA4001" s="161"/>
      <c r="AB4001" s="161"/>
      <c r="AC4001" s="161"/>
      <c r="AD4001" s="161"/>
      <c r="AE4001" s="355">
        <f t="shared" si="1313"/>
        <v>0</v>
      </c>
      <c r="AG4001" t="str">
        <f t="shared" si="1316"/>
        <v>13 PRD</v>
      </c>
      <c r="AK4001">
        <f t="shared" si="1327"/>
        <v>98</v>
      </c>
      <c r="AL4001" t="str">
        <f t="shared" si="1328"/>
        <v/>
      </c>
    </row>
    <row r="4002" spans="2:40">
      <c r="B4002" s="263">
        <f t="shared" si="1325"/>
        <v>32</v>
      </c>
      <c r="C4002" s="263" t="s">
        <v>1576</v>
      </c>
      <c r="D4002" s="263" t="s">
        <v>622</v>
      </c>
      <c r="E4002" s="263">
        <v>3</v>
      </c>
      <c r="F4002" s="263">
        <v>2023</v>
      </c>
      <c r="G4002" s="351">
        <v>0</v>
      </c>
      <c r="H4002" s="352">
        <v>0</v>
      </c>
      <c r="I4002" s="352">
        <v>0</v>
      </c>
      <c r="J4002" s="351">
        <v>30.06</v>
      </c>
      <c r="K4002" s="351">
        <v>0</v>
      </c>
      <c r="L4002" s="351">
        <v>0</v>
      </c>
      <c r="M4002" s="351">
        <v>0</v>
      </c>
      <c r="N4002" s="351">
        <v>0</v>
      </c>
      <c r="O4002" s="353">
        <v>0</v>
      </c>
      <c r="P4002" s="354">
        <v>0</v>
      </c>
      <c r="Q4002" s="201">
        <f t="shared" si="1330"/>
        <v>1100</v>
      </c>
      <c r="R4002" s="201" t="str">
        <f t="shared" si="1330"/>
        <v>kg/hk</v>
      </c>
      <c r="S4002" s="161"/>
      <c r="T4002" s="161"/>
      <c r="U4002" s="161"/>
      <c r="V4002" s="161"/>
      <c r="W4002" s="161"/>
      <c r="X4002" s="161"/>
      <c r="Y4002" s="161"/>
      <c r="Z4002" s="161"/>
      <c r="AA4002" s="161"/>
      <c r="AB4002" s="161"/>
      <c r="AC4002" s="161"/>
      <c r="AD4002" s="161"/>
      <c r="AE4002" s="355">
        <f t="shared" si="1313"/>
        <v>0</v>
      </c>
      <c r="AG4002" t="str">
        <f t="shared" si="1316"/>
        <v>13 PRD</v>
      </c>
      <c r="AK4002">
        <f t="shared" si="1327"/>
        <v>98</v>
      </c>
      <c r="AL4002" t="str">
        <f t="shared" si="1328"/>
        <v/>
      </c>
    </row>
    <row r="4003" spans="2:40">
      <c r="B4003" s="263">
        <f t="shared" si="1325"/>
        <v>33</v>
      </c>
      <c r="C4003" s="263" t="s">
        <v>1578</v>
      </c>
      <c r="D4003" s="263" t="s">
        <v>623</v>
      </c>
      <c r="E4003" s="263">
        <v>3</v>
      </c>
      <c r="F4003" s="263">
        <v>2023</v>
      </c>
      <c r="G4003" s="351">
        <v>0</v>
      </c>
      <c r="H4003" s="352">
        <v>0</v>
      </c>
      <c r="I4003" s="352">
        <v>0</v>
      </c>
      <c r="J4003" s="351">
        <v>27.31</v>
      </c>
      <c r="K4003" s="351">
        <v>0</v>
      </c>
      <c r="L4003" s="351">
        <v>0</v>
      </c>
      <c r="M4003" s="351">
        <v>0</v>
      </c>
      <c r="N4003" s="351">
        <v>0</v>
      </c>
      <c r="O4003" s="353">
        <v>0</v>
      </c>
      <c r="P4003" s="354">
        <v>0</v>
      </c>
      <c r="Q4003" s="201">
        <f t="shared" si="1330"/>
        <v>1100</v>
      </c>
      <c r="R4003" s="201" t="str">
        <f t="shared" si="1330"/>
        <v>kg/hk</v>
      </c>
      <c r="S4003" s="161"/>
      <c r="T4003" s="161"/>
      <c r="U4003" s="161"/>
      <c r="V4003" s="161"/>
      <c r="W4003" s="161"/>
      <c r="X4003" s="161"/>
      <c r="Y4003" s="161"/>
      <c r="Z4003" s="161"/>
      <c r="AA4003" s="161"/>
      <c r="AB4003" s="161"/>
      <c r="AC4003" s="161"/>
      <c r="AD4003" s="161"/>
      <c r="AE4003" s="355">
        <f t="shared" si="1313"/>
        <v>0</v>
      </c>
      <c r="AG4003" t="str">
        <f t="shared" si="1316"/>
        <v>13 PRD</v>
      </c>
      <c r="AK4003">
        <f t="shared" si="1327"/>
        <v>98</v>
      </c>
      <c r="AL4003" t="str">
        <f t="shared" si="1328"/>
        <v/>
      </c>
    </row>
    <row r="4004" spans="2:40">
      <c r="B4004" s="263">
        <f t="shared" si="1325"/>
        <v>34</v>
      </c>
      <c r="C4004" s="263" t="s">
        <v>1579</v>
      </c>
      <c r="D4004" s="263" t="s">
        <v>624</v>
      </c>
      <c r="E4004" s="263">
        <v>3</v>
      </c>
      <c r="F4004" s="263">
        <v>2023</v>
      </c>
      <c r="G4004" s="351">
        <v>0</v>
      </c>
      <c r="H4004" s="352">
        <v>0</v>
      </c>
      <c r="I4004" s="352">
        <v>0</v>
      </c>
      <c r="J4004" s="351">
        <v>35.08</v>
      </c>
      <c r="K4004" s="351">
        <v>0</v>
      </c>
      <c r="L4004" s="351">
        <v>0</v>
      </c>
      <c r="M4004" s="351">
        <v>0</v>
      </c>
      <c r="N4004" s="351">
        <v>0</v>
      </c>
      <c r="O4004" s="353">
        <v>0</v>
      </c>
      <c r="P4004" s="354">
        <v>0</v>
      </c>
      <c r="Q4004" s="201">
        <f t="shared" si="1330"/>
        <v>1100</v>
      </c>
      <c r="R4004" s="201" t="str">
        <f t="shared" si="1330"/>
        <v>kg/hk</v>
      </c>
      <c r="S4004" s="161"/>
      <c r="T4004" s="161"/>
      <c r="U4004" s="161"/>
      <c r="V4004" s="161"/>
      <c r="W4004" s="161"/>
      <c r="X4004" s="161"/>
      <c r="Y4004" s="161"/>
      <c r="Z4004" s="161"/>
      <c r="AA4004" s="161"/>
      <c r="AB4004" s="161"/>
      <c r="AC4004" s="161"/>
      <c r="AD4004" s="161"/>
      <c r="AE4004" s="355">
        <f t="shared" si="1313"/>
        <v>0</v>
      </c>
      <c r="AG4004" t="str">
        <f t="shared" si="1316"/>
        <v>13 PRD</v>
      </c>
      <c r="AK4004">
        <f t="shared" si="1327"/>
        <v>98</v>
      </c>
      <c r="AL4004" t="str">
        <f t="shared" si="1328"/>
        <v/>
      </c>
    </row>
    <row r="4005" spans="2:40">
      <c r="B4005" s="263">
        <f t="shared" si="1325"/>
        <v>35</v>
      </c>
      <c r="C4005" s="263" t="s">
        <v>1580</v>
      </c>
      <c r="D4005" s="263" t="s">
        <v>625</v>
      </c>
      <c r="E4005" s="263">
        <v>3</v>
      </c>
      <c r="F4005" s="263">
        <v>2023</v>
      </c>
      <c r="G4005" s="351">
        <v>0</v>
      </c>
      <c r="H4005" s="352">
        <v>0</v>
      </c>
      <c r="I4005" s="352">
        <v>0</v>
      </c>
      <c r="J4005" s="351">
        <v>32.93</v>
      </c>
      <c r="K4005" s="351">
        <v>0</v>
      </c>
      <c r="L4005" s="351">
        <v>0</v>
      </c>
      <c r="M4005" s="351">
        <v>0</v>
      </c>
      <c r="N4005" s="351">
        <v>3.66</v>
      </c>
      <c r="O4005" s="353">
        <v>0</v>
      </c>
      <c r="P4005" s="354">
        <v>0</v>
      </c>
      <c r="Q4005" s="201">
        <f t="shared" si="1330"/>
        <v>1100</v>
      </c>
      <c r="R4005" s="201" t="str">
        <f t="shared" si="1330"/>
        <v>kg/hk</v>
      </c>
      <c r="S4005" s="161"/>
      <c r="T4005" s="161"/>
      <c r="U4005" s="161"/>
      <c r="V4005" s="161"/>
      <c r="W4005" s="161"/>
      <c r="X4005" s="161"/>
      <c r="Y4005" s="161"/>
      <c r="Z4005" s="161"/>
      <c r="AA4005" s="161"/>
      <c r="AB4005" s="161"/>
      <c r="AC4005" s="161"/>
      <c r="AD4005" s="161"/>
      <c r="AE4005" s="355">
        <f t="shared" si="1313"/>
        <v>0</v>
      </c>
      <c r="AG4005" t="str">
        <f t="shared" si="1316"/>
        <v>13 PRD</v>
      </c>
      <c r="AK4005">
        <f t="shared" si="1327"/>
        <v>98</v>
      </c>
      <c r="AL4005" t="str">
        <f t="shared" si="1328"/>
        <v/>
      </c>
    </row>
    <row r="4006" spans="2:40">
      <c r="B4006" s="263">
        <f t="shared" si="1325"/>
        <v>36</v>
      </c>
      <c r="C4006" s="263" t="s">
        <v>1581</v>
      </c>
      <c r="D4006" s="263" t="s">
        <v>626</v>
      </c>
      <c r="E4006" s="263">
        <v>3</v>
      </c>
      <c r="F4006" s="263">
        <v>2023</v>
      </c>
      <c r="G4006" s="351">
        <v>0</v>
      </c>
      <c r="H4006" s="352">
        <v>0</v>
      </c>
      <c r="I4006" s="352">
        <v>0</v>
      </c>
      <c r="J4006" s="351">
        <v>17.670000000000002</v>
      </c>
      <c r="K4006" s="351">
        <v>0</v>
      </c>
      <c r="L4006" s="351">
        <v>0</v>
      </c>
      <c r="M4006" s="351">
        <v>0</v>
      </c>
      <c r="N4006" s="351">
        <v>0</v>
      </c>
      <c r="O4006" s="353">
        <v>0</v>
      </c>
      <c r="P4006" s="354">
        <v>0</v>
      </c>
      <c r="Q4006" s="201">
        <f t="shared" si="1330"/>
        <v>1100</v>
      </c>
      <c r="R4006" s="201" t="str">
        <f t="shared" si="1330"/>
        <v>kg/hk</v>
      </c>
      <c r="S4006" s="161"/>
      <c r="T4006" s="161"/>
      <c r="U4006" s="161"/>
      <c r="V4006" s="161"/>
      <c r="W4006" s="161"/>
      <c r="X4006" s="161"/>
      <c r="Y4006" s="161"/>
      <c r="Z4006" s="161"/>
      <c r="AA4006" s="161"/>
      <c r="AB4006" s="161"/>
      <c r="AC4006" s="161"/>
      <c r="AD4006" s="161"/>
      <c r="AE4006" s="355">
        <f t="shared" si="1313"/>
        <v>0</v>
      </c>
      <c r="AG4006" t="str">
        <f t="shared" si="1316"/>
        <v>13 PRD</v>
      </c>
      <c r="AK4006">
        <f t="shared" si="1327"/>
        <v>98</v>
      </c>
      <c r="AL4006" t="str">
        <f t="shared" si="1328"/>
        <v/>
      </c>
    </row>
    <row r="4007" spans="2:40">
      <c r="B4007" s="263">
        <f t="shared" si="1325"/>
        <v>37</v>
      </c>
      <c r="C4007" s="263" t="s">
        <v>1582</v>
      </c>
      <c r="D4007" s="263" t="s">
        <v>627</v>
      </c>
      <c r="E4007" s="263">
        <v>3</v>
      </c>
      <c r="F4007" s="263">
        <v>2023</v>
      </c>
      <c r="G4007" s="351">
        <v>0</v>
      </c>
      <c r="H4007" s="352">
        <v>0</v>
      </c>
      <c r="I4007" s="352">
        <v>0</v>
      </c>
      <c r="J4007" s="351">
        <v>26.74</v>
      </c>
      <c r="K4007" s="351">
        <v>0</v>
      </c>
      <c r="L4007" s="351">
        <v>0</v>
      </c>
      <c r="M4007" s="351">
        <v>0</v>
      </c>
      <c r="N4007" s="351">
        <v>0</v>
      </c>
      <c r="O4007" s="353">
        <v>0</v>
      </c>
      <c r="P4007" s="354">
        <v>0</v>
      </c>
      <c r="Q4007" s="201">
        <f t="shared" si="1330"/>
        <v>1100</v>
      </c>
      <c r="R4007" s="201" t="str">
        <f t="shared" si="1330"/>
        <v>kg/hk</v>
      </c>
      <c r="S4007" s="163"/>
      <c r="T4007" s="163"/>
      <c r="U4007" s="163"/>
      <c r="V4007" s="163"/>
      <c r="W4007" s="163"/>
      <c r="X4007" s="163"/>
      <c r="Y4007" s="163"/>
      <c r="Z4007" s="163"/>
      <c r="AA4007" s="163"/>
      <c r="AB4007" s="163"/>
      <c r="AC4007" s="163"/>
      <c r="AD4007" s="163"/>
      <c r="AE4007" s="372">
        <f t="shared" si="1313"/>
        <v>0</v>
      </c>
      <c r="AG4007" t="str">
        <f t="shared" si="1316"/>
        <v>13 PRD</v>
      </c>
      <c r="AK4007">
        <f t="shared" si="1327"/>
        <v>98</v>
      </c>
      <c r="AL4007" t="str">
        <f t="shared" si="1328"/>
        <v/>
      </c>
    </row>
    <row r="4008" spans="2:40">
      <c r="B4008" s="356" t="s">
        <v>23</v>
      </c>
      <c r="C4008" s="357"/>
      <c r="D4008" s="357"/>
      <c r="E4008" s="357"/>
      <c r="F4008" s="358"/>
      <c r="G4008" s="359">
        <f>SUM(G3971:G4007)</f>
        <v>444.45999999999992</v>
      </c>
      <c r="H4008" s="360">
        <f>SUM(H3971:H4007)</f>
        <v>62322</v>
      </c>
      <c r="I4008" s="361"/>
      <c r="J4008" s="359">
        <f t="shared" ref="J4008:P4008" si="1331">SUM(J3971:J4007)</f>
        <v>270.97000000000003</v>
      </c>
      <c r="K4008" s="359">
        <f t="shared" si="1331"/>
        <v>0</v>
      </c>
      <c r="L4008" s="359">
        <f t="shared" si="1331"/>
        <v>0</v>
      </c>
      <c r="M4008" s="359">
        <f t="shared" si="1331"/>
        <v>0</v>
      </c>
      <c r="N4008" s="359">
        <f t="shared" si="1331"/>
        <v>80.42</v>
      </c>
      <c r="O4008" s="359">
        <f t="shared" si="1331"/>
        <v>1.9400000000000002</v>
      </c>
      <c r="P4008" s="359">
        <f t="shared" si="1331"/>
        <v>4.7</v>
      </c>
      <c r="Q4008" s="297">
        <f>Q4007</f>
        <v>1100</v>
      </c>
      <c r="R4008" s="297" t="str">
        <f>R4007</f>
        <v>kg/hk</v>
      </c>
      <c r="S4008" s="373">
        <f t="shared" ref="S4008:AE4008" si="1332">SUM(S3971:S4007)</f>
        <v>164691.40951753678</v>
      </c>
      <c r="T4008" s="373">
        <f t="shared" si="1332"/>
        <v>141164.06530074583</v>
      </c>
      <c r="U4008" s="373">
        <f t="shared" si="1332"/>
        <v>164691.40951753678</v>
      </c>
      <c r="V4008" s="373">
        <f t="shared" si="1332"/>
        <v>141164.06530074583</v>
      </c>
      <c r="W4008" s="373">
        <f t="shared" si="1332"/>
        <v>188218.75373432779</v>
      </c>
      <c r="X4008" s="373">
        <f t="shared" si="1332"/>
        <v>258800.78638470071</v>
      </c>
      <c r="Y4008" s="373">
        <f t="shared" si="1332"/>
        <v>258800.78638470074</v>
      </c>
      <c r="Z4008" s="373">
        <f t="shared" si="1332"/>
        <v>235273.44216790976</v>
      </c>
      <c r="AA4008" s="373">
        <f t="shared" si="1332"/>
        <v>211746.09795111872</v>
      </c>
      <c r="AB4008" s="373">
        <f t="shared" si="1332"/>
        <v>188218.75373432779</v>
      </c>
      <c r="AC4008" s="373">
        <f t="shared" si="1332"/>
        <v>211746.09795111872</v>
      </c>
      <c r="AD4008" s="373">
        <f t="shared" si="1332"/>
        <v>188218.75373432779</v>
      </c>
      <c r="AE4008" s="373">
        <f t="shared" si="1332"/>
        <v>2352734.4216790972</v>
      </c>
      <c r="AG4008" t="str">
        <f t="shared" si="1316"/>
        <v>13 PRD</v>
      </c>
      <c r="AK4008">
        <f t="shared" si="1327"/>
        <v>98</v>
      </c>
      <c r="AL4008" t="str">
        <f t="shared" si="1328"/>
        <v/>
      </c>
    </row>
    <row r="4009" spans="2:40">
      <c r="B4009" s="202"/>
      <c r="C4009" s="202"/>
      <c r="D4009" s="202"/>
      <c r="E4009" s="202"/>
      <c r="F4009" s="202"/>
      <c r="G4009" s="202"/>
      <c r="H4009" s="202"/>
      <c r="I4009" s="202"/>
      <c r="J4009" s="202"/>
      <c r="K4009" s="202"/>
      <c r="L4009" s="202"/>
      <c r="M4009" s="202"/>
      <c r="N4009" s="202" t="s">
        <v>5018</v>
      </c>
      <c r="O4009" s="202"/>
      <c r="P4009" s="202"/>
      <c r="Q4009" s="202"/>
      <c r="R4009" s="202" t="s">
        <v>5019</v>
      </c>
      <c r="S4009" s="367">
        <f t="shared" ref="S4009:AD4009" si="1333">S4008/$Q4008</f>
        <v>149.71946319776072</v>
      </c>
      <c r="T4009" s="367">
        <f t="shared" si="1333"/>
        <v>128.33096845522348</v>
      </c>
      <c r="U4009" s="367">
        <f t="shared" si="1333"/>
        <v>149.71946319776072</v>
      </c>
      <c r="V4009" s="367">
        <f t="shared" si="1333"/>
        <v>128.33096845522348</v>
      </c>
      <c r="W4009" s="367">
        <f t="shared" si="1333"/>
        <v>171.10795794029801</v>
      </c>
      <c r="X4009" s="367">
        <f t="shared" si="1333"/>
        <v>235.27344216790974</v>
      </c>
      <c r="Y4009" s="367">
        <f t="shared" si="1333"/>
        <v>235.27344216790976</v>
      </c>
      <c r="Z4009" s="367">
        <f t="shared" si="1333"/>
        <v>213.8849474253725</v>
      </c>
      <c r="AA4009" s="367">
        <f t="shared" si="1333"/>
        <v>192.49645268283521</v>
      </c>
      <c r="AB4009" s="367">
        <f t="shared" si="1333"/>
        <v>171.10795794029801</v>
      </c>
      <c r="AC4009" s="367">
        <f t="shared" si="1333"/>
        <v>192.49645268283521</v>
      </c>
      <c r="AD4009" s="367">
        <f t="shared" si="1333"/>
        <v>171.10795794029801</v>
      </c>
      <c r="AE4009" s="372">
        <f t="shared" ref="AE4009:AE4014" si="1334">SUM(S4009:AD4009)</f>
        <v>2138.849474253725</v>
      </c>
      <c r="AG4009" t="str">
        <f t="shared" si="1316"/>
        <v>13 PRD</v>
      </c>
      <c r="AH4009" t="str">
        <f t="shared" ref="AH4009:AH4014" si="1335">N4009</f>
        <v>UPAH</v>
      </c>
      <c r="AI4009" s="363">
        <f t="shared" ref="AI4009:AI4014" si="1336">AE4009</f>
        <v>2138.849474253725</v>
      </c>
      <c r="AJ4009" t="str">
        <f t="shared" ref="AJ4009:AJ4014" si="1337">R4009</f>
        <v>Hk</v>
      </c>
      <c r="AK4009">
        <f t="shared" si="1327"/>
        <v>99</v>
      </c>
      <c r="AL4009">
        <f t="shared" si="1328"/>
        <v>99</v>
      </c>
      <c r="AM4009">
        <f>Q4008</f>
        <v>1100</v>
      </c>
      <c r="AN4009" t="str">
        <f>R4008</f>
        <v>kg/hk</v>
      </c>
    </row>
    <row r="4010" spans="2:40">
      <c r="B4010" s="202"/>
      <c r="C4010" s="202"/>
      <c r="D4010" s="202"/>
      <c r="E4010" s="202"/>
      <c r="F4010" s="202"/>
      <c r="G4010" s="202"/>
      <c r="H4010" s="202"/>
      <c r="I4010" s="202"/>
      <c r="J4010" s="202"/>
      <c r="K4010" s="202"/>
      <c r="L4010" s="202"/>
      <c r="M4010" s="202" t="s">
        <v>1517</v>
      </c>
      <c r="N4010" s="202"/>
      <c r="O4010" s="202"/>
      <c r="P4010" s="202"/>
      <c r="Q4010" s="202"/>
      <c r="R4010" s="202"/>
      <c r="S4010" s="163"/>
      <c r="T4010" s="163"/>
      <c r="U4010" s="163"/>
      <c r="V4010" s="163"/>
      <c r="W4010" s="163"/>
      <c r="X4010" s="163"/>
      <c r="Y4010" s="163"/>
      <c r="Z4010" s="163"/>
      <c r="AA4010" s="163"/>
      <c r="AB4010" s="163"/>
      <c r="AC4010" s="163"/>
      <c r="AD4010" s="163"/>
      <c r="AE4010" s="372">
        <f t="shared" si="1334"/>
        <v>0</v>
      </c>
      <c r="AG4010" t="str">
        <f t="shared" si="1316"/>
        <v>13 PRD</v>
      </c>
      <c r="AH4010">
        <f t="shared" si="1335"/>
        <v>0</v>
      </c>
      <c r="AI4010" s="363">
        <f t="shared" si="1336"/>
        <v>0</v>
      </c>
      <c r="AJ4010">
        <f t="shared" si="1337"/>
        <v>0</v>
      </c>
      <c r="AK4010">
        <f t="shared" si="1327"/>
        <v>99</v>
      </c>
      <c r="AL4010" t="str">
        <f t="shared" si="1328"/>
        <v/>
      </c>
      <c r="AM4010">
        <f t="shared" ref="AM4010:AN4014" si="1338">Q4010</f>
        <v>0</v>
      </c>
      <c r="AN4010">
        <f t="shared" si="1338"/>
        <v>0</v>
      </c>
    </row>
    <row r="4011" spans="2:40">
      <c r="B4011" s="202"/>
      <c r="C4011" s="202"/>
      <c r="D4011" s="202"/>
      <c r="E4011" s="202"/>
      <c r="F4011" s="202"/>
      <c r="G4011" s="202"/>
      <c r="H4011" s="364" t="str">
        <f>C3962</f>
        <v>LANGSIR MANUAL-2015</v>
      </c>
      <c r="I4011" s="365"/>
      <c r="J4011" s="365"/>
      <c r="K4011" s="365"/>
      <c r="L4011" s="366"/>
      <c r="M4011" s="202">
        <v>1</v>
      </c>
      <c r="N4011" s="364"/>
      <c r="O4011" s="365"/>
      <c r="P4011" s="366"/>
      <c r="Q4011" s="202"/>
      <c r="R4011" s="202"/>
      <c r="S4011" s="163"/>
      <c r="T4011" s="163"/>
      <c r="U4011" s="163"/>
      <c r="V4011" s="163"/>
      <c r="W4011" s="163"/>
      <c r="X4011" s="163"/>
      <c r="Y4011" s="163"/>
      <c r="Z4011" s="163"/>
      <c r="AA4011" s="163"/>
      <c r="AB4011" s="163"/>
      <c r="AC4011" s="163"/>
      <c r="AD4011" s="163"/>
      <c r="AE4011" s="372">
        <f t="shared" si="1334"/>
        <v>0</v>
      </c>
      <c r="AG4011" t="str">
        <f t="shared" si="1316"/>
        <v>13 PRD</v>
      </c>
      <c r="AH4011">
        <f t="shared" si="1335"/>
        <v>0</v>
      </c>
      <c r="AI4011" s="363">
        <f t="shared" si="1336"/>
        <v>0</v>
      </c>
      <c r="AJ4011">
        <f t="shared" si="1337"/>
        <v>0</v>
      </c>
      <c r="AK4011">
        <f t="shared" si="1327"/>
        <v>99</v>
      </c>
      <c r="AL4011" t="str">
        <f t="shared" si="1328"/>
        <v/>
      </c>
      <c r="AM4011">
        <f t="shared" si="1338"/>
        <v>0</v>
      </c>
      <c r="AN4011">
        <f t="shared" si="1338"/>
        <v>0</v>
      </c>
    </row>
    <row r="4012" spans="2:40">
      <c r="B4012" s="202"/>
      <c r="C4012" s="202"/>
      <c r="D4012" s="202"/>
      <c r="E4012" s="202"/>
      <c r="F4012" s="202"/>
      <c r="G4012" s="202"/>
      <c r="H4012" s="202"/>
      <c r="I4012" s="202"/>
      <c r="J4012" s="202"/>
      <c r="K4012" s="202"/>
      <c r="L4012" s="202"/>
      <c r="M4012" s="202">
        <v>2</v>
      </c>
      <c r="N4012" s="364"/>
      <c r="O4012" s="365"/>
      <c r="P4012" s="366"/>
      <c r="Q4012" s="202"/>
      <c r="R4012" s="202"/>
      <c r="S4012" s="161"/>
      <c r="T4012" s="161"/>
      <c r="U4012" s="161"/>
      <c r="V4012" s="161"/>
      <c r="W4012" s="161"/>
      <c r="X4012" s="161"/>
      <c r="Y4012" s="161"/>
      <c r="Z4012" s="161"/>
      <c r="AA4012" s="161"/>
      <c r="AB4012" s="161"/>
      <c r="AC4012" s="161"/>
      <c r="AD4012" s="161"/>
      <c r="AE4012" s="355">
        <f t="shared" si="1334"/>
        <v>0</v>
      </c>
      <c r="AG4012" t="str">
        <f t="shared" si="1316"/>
        <v>13 PRD</v>
      </c>
      <c r="AH4012">
        <f t="shared" si="1335"/>
        <v>0</v>
      </c>
      <c r="AI4012" s="363">
        <f t="shared" si="1336"/>
        <v>0</v>
      </c>
      <c r="AJ4012">
        <f t="shared" si="1337"/>
        <v>0</v>
      </c>
      <c r="AK4012">
        <f t="shared" si="1327"/>
        <v>99</v>
      </c>
      <c r="AL4012" t="str">
        <f t="shared" si="1328"/>
        <v/>
      </c>
      <c r="AM4012">
        <f t="shared" si="1338"/>
        <v>0</v>
      </c>
      <c r="AN4012">
        <f t="shared" si="1338"/>
        <v>0</v>
      </c>
    </row>
    <row r="4013" spans="2:40">
      <c r="B4013" s="202"/>
      <c r="C4013" s="202"/>
      <c r="D4013" s="202"/>
      <c r="E4013" s="202"/>
      <c r="F4013" s="202"/>
      <c r="G4013" s="202"/>
      <c r="H4013" s="202"/>
      <c r="I4013" s="202"/>
      <c r="J4013" s="202"/>
      <c r="K4013" s="202"/>
      <c r="L4013" s="202"/>
      <c r="M4013" s="202">
        <v>3</v>
      </c>
      <c r="N4013" s="364"/>
      <c r="O4013" s="365"/>
      <c r="P4013" s="366"/>
      <c r="Q4013" s="202"/>
      <c r="R4013" s="202"/>
      <c r="S4013" s="161"/>
      <c r="T4013" s="161"/>
      <c r="U4013" s="161"/>
      <c r="V4013" s="161"/>
      <c r="W4013" s="161"/>
      <c r="X4013" s="161"/>
      <c r="Y4013" s="161"/>
      <c r="Z4013" s="161"/>
      <c r="AA4013" s="161"/>
      <c r="AB4013" s="161"/>
      <c r="AC4013" s="161"/>
      <c r="AD4013" s="161"/>
      <c r="AE4013" s="355">
        <f t="shared" si="1334"/>
        <v>0</v>
      </c>
      <c r="AG4013" t="str">
        <f t="shared" si="1316"/>
        <v>13 PRD</v>
      </c>
      <c r="AH4013">
        <f t="shared" si="1335"/>
        <v>0</v>
      </c>
      <c r="AI4013" s="363">
        <f t="shared" si="1336"/>
        <v>0</v>
      </c>
      <c r="AJ4013">
        <f t="shared" si="1337"/>
        <v>0</v>
      </c>
      <c r="AK4013">
        <f t="shared" si="1327"/>
        <v>99</v>
      </c>
      <c r="AL4013" t="str">
        <f t="shared" si="1328"/>
        <v/>
      </c>
      <c r="AM4013">
        <f t="shared" si="1338"/>
        <v>0</v>
      </c>
      <c r="AN4013">
        <f t="shared" si="1338"/>
        <v>0</v>
      </c>
    </row>
    <row r="4014" spans="2:40">
      <c r="B4014" s="202"/>
      <c r="C4014" s="202"/>
      <c r="D4014" s="202"/>
      <c r="E4014" s="202"/>
      <c r="F4014" s="202"/>
      <c r="G4014" s="202"/>
      <c r="H4014" s="202"/>
      <c r="I4014" s="202"/>
      <c r="J4014" s="202"/>
      <c r="K4014" s="202"/>
      <c r="L4014" s="202"/>
      <c r="M4014" s="202">
        <v>4</v>
      </c>
      <c r="N4014" s="364"/>
      <c r="O4014" s="365"/>
      <c r="P4014" s="366"/>
      <c r="Q4014" s="202"/>
      <c r="R4014" s="202"/>
      <c r="S4014" s="161"/>
      <c r="T4014" s="161"/>
      <c r="U4014" s="161"/>
      <c r="V4014" s="161"/>
      <c r="W4014" s="161"/>
      <c r="X4014" s="161"/>
      <c r="Y4014" s="161"/>
      <c r="Z4014" s="161"/>
      <c r="AA4014" s="161"/>
      <c r="AB4014" s="161"/>
      <c r="AC4014" s="161"/>
      <c r="AD4014" s="161"/>
      <c r="AE4014" s="355">
        <f t="shared" si="1334"/>
        <v>0</v>
      </c>
      <c r="AG4014" t="str">
        <f t="shared" si="1316"/>
        <v>13 PRD</v>
      </c>
      <c r="AH4014">
        <f t="shared" si="1335"/>
        <v>0</v>
      </c>
      <c r="AI4014" s="363">
        <f t="shared" si="1336"/>
        <v>0</v>
      </c>
      <c r="AJ4014">
        <f t="shared" si="1337"/>
        <v>0</v>
      </c>
      <c r="AK4014">
        <f t="shared" si="1327"/>
        <v>99</v>
      </c>
      <c r="AL4014" t="str">
        <f t="shared" si="1328"/>
        <v/>
      </c>
      <c r="AM4014">
        <f t="shared" si="1338"/>
        <v>0</v>
      </c>
      <c r="AN4014">
        <f t="shared" si="1338"/>
        <v>0</v>
      </c>
    </row>
    <row r="4015" spans="2:40">
      <c r="S4015" s="310">
        <f>S4008/$AE4008</f>
        <v>6.9999999999999993E-2</v>
      </c>
      <c r="T4015" s="310">
        <f t="shared" ref="T4015:AE4015" si="1339">T4008/$AE4008</f>
        <v>0.06</v>
      </c>
      <c r="U4015" s="310">
        <f t="shared" si="1339"/>
        <v>6.9999999999999993E-2</v>
      </c>
      <c r="V4015" s="310">
        <f t="shared" si="1339"/>
        <v>0.06</v>
      </c>
      <c r="W4015" s="310">
        <f t="shared" si="1339"/>
        <v>0.08</v>
      </c>
      <c r="X4015" s="310">
        <f t="shared" si="1339"/>
        <v>0.11</v>
      </c>
      <c r="Y4015" s="310">
        <f t="shared" si="1339"/>
        <v>0.11000000000000001</v>
      </c>
      <c r="Z4015" s="310">
        <f t="shared" si="1339"/>
        <v>0.10000000000000002</v>
      </c>
      <c r="AA4015" s="310">
        <f t="shared" si="1339"/>
        <v>8.9999999999999983E-2</v>
      </c>
      <c r="AB4015" s="310">
        <f t="shared" si="1339"/>
        <v>0.08</v>
      </c>
      <c r="AC4015" s="310">
        <f t="shared" si="1339"/>
        <v>8.9999999999999983E-2</v>
      </c>
      <c r="AD4015" s="310">
        <f t="shared" si="1339"/>
        <v>0.08</v>
      </c>
      <c r="AE4015" s="310">
        <f t="shared" si="1339"/>
        <v>1</v>
      </c>
      <c r="AF4015" t="s">
        <v>5028</v>
      </c>
      <c r="AG4015" s="310" t="e">
        <f>VLOOKUP(AG4014,$AP$10:$AQ$117,2,0)</f>
        <v>#N/A</v>
      </c>
      <c r="AH4015" t="e">
        <f>AG4015&amp;AF4015</f>
        <v>#N/A</v>
      </c>
      <c r="AK4015">
        <f t="shared" si="1327"/>
        <v>99</v>
      </c>
      <c r="AL4015" t="str">
        <f t="shared" si="1328"/>
        <v/>
      </c>
    </row>
    <row r="4016" spans="2:40">
      <c r="AK4016">
        <f t="shared" si="1327"/>
        <v>99</v>
      </c>
      <c r="AL4016" t="str">
        <f t="shared" si="1328"/>
        <v/>
      </c>
    </row>
    <row r="4017" spans="1:38">
      <c r="B4017" s="312" t="s">
        <v>5009</v>
      </c>
      <c r="C4017" s="313" t="s">
        <v>5032</v>
      </c>
      <c r="AK4017">
        <f t="shared" si="1327"/>
        <v>99</v>
      </c>
      <c r="AL4017" t="str">
        <f t="shared" si="1328"/>
        <v/>
      </c>
    </row>
    <row r="4018" spans="1:38">
      <c r="B4018" s="312" t="s">
        <v>5010</v>
      </c>
      <c r="C4018" s="314">
        <v>1100</v>
      </c>
      <c r="D4018" s="315" t="s">
        <v>1602</v>
      </c>
      <c r="AK4018">
        <f t="shared" si="1327"/>
        <v>99</v>
      </c>
      <c r="AL4018" t="str">
        <f t="shared" si="1328"/>
        <v/>
      </c>
    </row>
    <row r="4019" spans="1:38">
      <c r="B4019" s="312" t="s">
        <v>170</v>
      </c>
      <c r="C4019" s="314">
        <v>12</v>
      </c>
      <c r="AK4019">
        <f t="shared" si="1327"/>
        <v>99</v>
      </c>
      <c r="AL4019" t="str">
        <f t="shared" si="1328"/>
        <v/>
      </c>
    </row>
    <row r="4020" spans="1:38">
      <c r="B4020" s="312" t="s">
        <v>5011</v>
      </c>
      <c r="C4020" s="316" t="s">
        <v>5012</v>
      </c>
      <c r="AK4020">
        <f t="shared" si="1327"/>
        <v>99</v>
      </c>
      <c r="AL4020" t="str">
        <f t="shared" si="1328"/>
        <v/>
      </c>
    </row>
    <row r="4021" spans="1:38">
      <c r="B4021" s="316">
        <f>B3966+1</f>
        <v>14</v>
      </c>
      <c r="C4021" s="313"/>
      <c r="AK4021">
        <f t="shared" si="1327"/>
        <v>99</v>
      </c>
      <c r="AL4021" t="str">
        <f t="shared" si="1328"/>
        <v/>
      </c>
    </row>
    <row r="4022" spans="1:38" ht="16.5">
      <c r="A4022" s="3695" t="s">
        <v>1616</v>
      </c>
      <c r="B4022" s="317"/>
      <c r="C4022" s="317"/>
      <c r="D4022" s="318"/>
      <c r="E4022" s="319" t="s">
        <v>560</v>
      </c>
      <c r="F4022" s="320"/>
      <c r="G4022" s="320"/>
      <c r="H4022" s="321"/>
      <c r="I4022" s="320"/>
      <c r="J4022" s="320"/>
      <c r="K4022" s="320"/>
      <c r="L4022" s="320"/>
      <c r="M4022" s="320"/>
      <c r="N4022" s="320"/>
      <c r="O4022" s="320"/>
      <c r="P4022" s="322"/>
      <c r="Q4022" s="323" t="s">
        <v>1182</v>
      </c>
      <c r="R4022" s="324"/>
      <c r="S4022" s="162" t="s">
        <v>1509</v>
      </c>
      <c r="T4022" s="162"/>
      <c r="U4022" s="162"/>
      <c r="V4022" s="162"/>
      <c r="W4022" s="162"/>
      <c r="X4022" s="162"/>
      <c r="Y4022" s="162"/>
      <c r="Z4022" s="162"/>
      <c r="AA4022" s="162"/>
      <c r="AB4022" s="162"/>
      <c r="AC4022" s="162"/>
      <c r="AD4022" s="162"/>
      <c r="AE4022" s="325"/>
      <c r="AK4022">
        <f t="shared" si="1327"/>
        <v>99</v>
      </c>
      <c r="AL4022" t="str">
        <f t="shared" si="1328"/>
        <v/>
      </c>
    </row>
    <row r="4023" spans="1:38" ht="16.5">
      <c r="A4023" s="3695"/>
      <c r="B4023" s="326"/>
      <c r="C4023" s="326"/>
      <c r="D4023" s="327"/>
      <c r="E4023" s="3696" t="s">
        <v>63</v>
      </c>
      <c r="F4023" s="319" t="s">
        <v>129</v>
      </c>
      <c r="G4023" s="320"/>
      <c r="H4023" s="321"/>
      <c r="I4023" s="322"/>
      <c r="J4023" s="328" t="s">
        <v>130</v>
      </c>
      <c r="K4023" s="329"/>
      <c r="L4023" s="329"/>
      <c r="M4023" s="329"/>
      <c r="N4023" s="329"/>
      <c r="O4023" s="329"/>
      <c r="P4023" s="330"/>
      <c r="Q4023" s="331" t="s">
        <v>41</v>
      </c>
      <c r="R4023" s="332"/>
      <c r="S4023" s="333" t="s">
        <v>1510</v>
      </c>
      <c r="T4023" s="334"/>
      <c r="U4023" s="335"/>
      <c r="V4023" s="162" t="s">
        <v>1511</v>
      </c>
      <c r="W4023" s="162"/>
      <c r="X4023" s="162"/>
      <c r="Y4023" s="162" t="s">
        <v>1512</v>
      </c>
      <c r="Z4023" s="162"/>
      <c r="AA4023" s="162"/>
      <c r="AB4023" s="162" t="s">
        <v>1513</v>
      </c>
      <c r="AC4023" s="162"/>
      <c r="AD4023" s="162"/>
      <c r="AE4023" s="160"/>
      <c r="AK4023">
        <f t="shared" si="1327"/>
        <v>99</v>
      </c>
      <c r="AL4023" t="str">
        <f t="shared" si="1328"/>
        <v/>
      </c>
    </row>
    <row r="4024" spans="1:38" ht="49.5">
      <c r="A4024" s="3695"/>
      <c r="B4024" s="336" t="s">
        <v>126</v>
      </c>
      <c r="C4024" s="336" t="s">
        <v>213</v>
      </c>
      <c r="D4024" s="337" t="s">
        <v>128</v>
      </c>
      <c r="E4024" s="3697"/>
      <c r="F4024" s="338" t="s">
        <v>131</v>
      </c>
      <c r="G4024" s="338" t="s">
        <v>16</v>
      </c>
      <c r="H4024" s="339" t="s">
        <v>161</v>
      </c>
      <c r="I4024" s="340" t="s">
        <v>54</v>
      </c>
      <c r="J4024" s="341" t="s">
        <v>561</v>
      </c>
      <c r="K4024" s="341" t="s">
        <v>562</v>
      </c>
      <c r="L4024" s="341" t="s">
        <v>133</v>
      </c>
      <c r="M4024" s="341" t="s">
        <v>134</v>
      </c>
      <c r="N4024" s="341" t="s">
        <v>135</v>
      </c>
      <c r="O4024" s="341" t="s">
        <v>136</v>
      </c>
      <c r="P4024" s="341" t="s">
        <v>5013</v>
      </c>
      <c r="Q4024" s="342" t="s">
        <v>5014</v>
      </c>
      <c r="R4024" s="342" t="s">
        <v>4930</v>
      </c>
      <c r="S4024" s="159" t="s">
        <v>42</v>
      </c>
      <c r="T4024" s="159" t="s">
        <v>43</v>
      </c>
      <c r="U4024" s="159" t="s">
        <v>44</v>
      </c>
      <c r="V4024" s="159" t="s">
        <v>45</v>
      </c>
      <c r="W4024" s="159" t="s">
        <v>206</v>
      </c>
      <c r="X4024" s="159" t="s">
        <v>46</v>
      </c>
      <c r="Y4024" s="159" t="s">
        <v>47</v>
      </c>
      <c r="Z4024" s="159" t="s">
        <v>1514</v>
      </c>
      <c r="AA4024" s="159" t="s">
        <v>49</v>
      </c>
      <c r="AB4024" s="159" t="s">
        <v>1515</v>
      </c>
      <c r="AC4024" s="159" t="s">
        <v>51</v>
      </c>
      <c r="AD4024" s="159" t="s">
        <v>1516</v>
      </c>
      <c r="AE4024" s="325" t="s">
        <v>23</v>
      </c>
      <c r="AK4024">
        <f t="shared" si="1327"/>
        <v>99</v>
      </c>
      <c r="AL4024" t="str">
        <f t="shared" si="1328"/>
        <v/>
      </c>
    </row>
    <row r="4025" spans="1:38">
      <c r="B4025" s="346"/>
      <c r="C4025" s="346"/>
      <c r="D4025" s="346"/>
      <c r="E4025" s="346"/>
      <c r="F4025" s="346"/>
      <c r="G4025" s="346"/>
      <c r="H4025" s="347"/>
      <c r="I4025" s="348"/>
      <c r="J4025" s="349"/>
      <c r="K4025" s="349"/>
      <c r="L4025" s="349"/>
      <c r="M4025" s="349"/>
      <c r="N4025" s="349"/>
      <c r="O4025" s="349"/>
      <c r="P4025" s="349"/>
      <c r="Q4025" s="202"/>
      <c r="R4025" s="202"/>
      <c r="S4025" s="350">
        <v>1</v>
      </c>
      <c r="T4025" s="350">
        <f>S4025+1</f>
        <v>2</v>
      </c>
      <c r="U4025" s="350">
        <f t="shared" ref="U4025:AD4025" si="1340">T4025+1</f>
        <v>3</v>
      </c>
      <c r="V4025" s="350">
        <f t="shared" si="1340"/>
        <v>4</v>
      </c>
      <c r="W4025" s="350">
        <f t="shared" si="1340"/>
        <v>5</v>
      </c>
      <c r="X4025" s="350">
        <f t="shared" si="1340"/>
        <v>6</v>
      </c>
      <c r="Y4025" s="350">
        <f t="shared" si="1340"/>
        <v>7</v>
      </c>
      <c r="Z4025" s="350">
        <f t="shared" si="1340"/>
        <v>8</v>
      </c>
      <c r="AA4025" s="350">
        <f t="shared" si="1340"/>
        <v>9</v>
      </c>
      <c r="AB4025" s="350">
        <f t="shared" si="1340"/>
        <v>10</v>
      </c>
      <c r="AC4025" s="350">
        <f t="shared" si="1340"/>
        <v>11</v>
      </c>
      <c r="AD4025" s="350">
        <f t="shared" si="1340"/>
        <v>12</v>
      </c>
      <c r="AE4025" s="349"/>
      <c r="AK4025">
        <f t="shared" si="1327"/>
        <v>99</v>
      </c>
      <c r="AL4025" t="str">
        <f t="shared" si="1328"/>
        <v/>
      </c>
    </row>
    <row r="4026" spans="1:38">
      <c r="B4026" s="263">
        <v>1</v>
      </c>
      <c r="C4026" s="263" t="s">
        <v>481</v>
      </c>
      <c r="D4026" s="263" t="s">
        <v>582</v>
      </c>
      <c r="E4026" s="263">
        <v>3</v>
      </c>
      <c r="F4026" s="263">
        <v>2017</v>
      </c>
      <c r="G4026" s="351">
        <v>33.99</v>
      </c>
      <c r="H4026" s="352">
        <v>4836</v>
      </c>
      <c r="I4026" s="352">
        <v>142.27714033539274</v>
      </c>
      <c r="J4026" s="351">
        <v>0</v>
      </c>
      <c r="K4026" s="351">
        <v>0</v>
      </c>
      <c r="L4026" s="351">
        <v>0</v>
      </c>
      <c r="M4026" s="351">
        <v>0</v>
      </c>
      <c r="N4026" s="351">
        <v>5.48</v>
      </c>
      <c r="O4026" s="353">
        <v>0.3</v>
      </c>
      <c r="P4026" s="354">
        <v>0.2</v>
      </c>
      <c r="Q4026" s="201">
        <f>C4018</f>
        <v>1100</v>
      </c>
      <c r="R4026" s="201" t="str">
        <f>D4018</f>
        <v>kg/hk</v>
      </c>
      <c r="S4026" s="161">
        <v>0</v>
      </c>
      <c r="T4026" s="161">
        <v>0</v>
      </c>
      <c r="U4026" s="161">
        <v>0</v>
      </c>
      <c r="V4026" s="161">
        <v>0</v>
      </c>
      <c r="W4026" s="161">
        <v>0</v>
      </c>
      <c r="X4026" s="161">
        <v>0</v>
      </c>
      <c r="Y4026" s="161">
        <v>0</v>
      </c>
      <c r="Z4026" s="161">
        <v>0</v>
      </c>
      <c r="AA4026" s="161">
        <v>0</v>
      </c>
      <c r="AB4026" s="161">
        <v>0</v>
      </c>
      <c r="AC4026" s="161">
        <v>0</v>
      </c>
      <c r="AD4026" s="161">
        <v>0</v>
      </c>
      <c r="AE4026" s="355">
        <f t="shared" ref="AE4026:AE4062" si="1341">SUM(S4026:AD4026)</f>
        <v>0</v>
      </c>
      <c r="AG4026" t="str">
        <f>B4021&amp;" "&amp;A4022</f>
        <v>14 PRD</v>
      </c>
      <c r="AK4026">
        <f t="shared" si="1327"/>
        <v>99</v>
      </c>
      <c r="AL4026" t="str">
        <f t="shared" si="1328"/>
        <v/>
      </c>
    </row>
    <row r="4027" spans="1:38">
      <c r="B4027" s="263">
        <f>B4026+1</f>
        <v>2</v>
      </c>
      <c r="C4027" s="263" t="s">
        <v>482</v>
      </c>
      <c r="D4027" s="263" t="s">
        <v>583</v>
      </c>
      <c r="E4027" s="263">
        <v>3</v>
      </c>
      <c r="F4027" s="263">
        <v>2017</v>
      </c>
      <c r="G4027" s="351">
        <v>20.36</v>
      </c>
      <c r="H4027" s="352">
        <v>2950</v>
      </c>
      <c r="I4027" s="352">
        <v>144.89194499017682</v>
      </c>
      <c r="J4027" s="351">
        <v>0</v>
      </c>
      <c r="K4027" s="351">
        <v>0</v>
      </c>
      <c r="L4027" s="351">
        <v>0</v>
      </c>
      <c r="M4027" s="351">
        <v>0</v>
      </c>
      <c r="N4027" s="351">
        <v>0</v>
      </c>
      <c r="O4027" s="353">
        <v>0</v>
      </c>
      <c r="P4027" s="354">
        <v>0</v>
      </c>
      <c r="Q4027" s="201">
        <f>Q4026</f>
        <v>1100</v>
      </c>
      <c r="R4027" s="201" t="str">
        <f>R4026</f>
        <v>kg/hk</v>
      </c>
      <c r="S4027" s="161">
        <v>0</v>
      </c>
      <c r="T4027" s="161">
        <v>0</v>
      </c>
      <c r="U4027" s="161">
        <v>0</v>
      </c>
      <c r="V4027" s="161">
        <v>0</v>
      </c>
      <c r="W4027" s="161">
        <v>0</v>
      </c>
      <c r="X4027" s="161">
        <v>0</v>
      </c>
      <c r="Y4027" s="161">
        <v>0</v>
      </c>
      <c r="Z4027" s="161">
        <v>0</v>
      </c>
      <c r="AA4027" s="161">
        <v>0</v>
      </c>
      <c r="AB4027" s="161">
        <v>0</v>
      </c>
      <c r="AC4027" s="161">
        <v>0</v>
      </c>
      <c r="AD4027" s="161">
        <v>0</v>
      </c>
      <c r="AE4027" s="355">
        <f t="shared" si="1341"/>
        <v>0</v>
      </c>
      <c r="AG4027" t="str">
        <f t="shared" ref="AG4027:AG4069" si="1342">AG4026</f>
        <v>14 PRD</v>
      </c>
      <c r="AK4027">
        <f t="shared" si="1327"/>
        <v>99</v>
      </c>
      <c r="AL4027" t="str">
        <f t="shared" si="1328"/>
        <v/>
      </c>
    </row>
    <row r="4028" spans="1:38">
      <c r="B4028" s="263">
        <f t="shared" ref="B4028:B4062" si="1343">B4027+1</f>
        <v>3</v>
      </c>
      <c r="C4028" s="263" t="s">
        <v>483</v>
      </c>
      <c r="D4028" s="263" t="s">
        <v>584</v>
      </c>
      <c r="E4028" s="263">
        <v>3</v>
      </c>
      <c r="F4028" s="263">
        <v>2017</v>
      </c>
      <c r="G4028" s="351">
        <v>22.97</v>
      </c>
      <c r="H4028" s="352">
        <v>3284</v>
      </c>
      <c r="I4028" s="352">
        <v>142.96909011754462</v>
      </c>
      <c r="J4028" s="351">
        <v>0</v>
      </c>
      <c r="K4028" s="351">
        <v>0</v>
      </c>
      <c r="L4028" s="351">
        <v>0</v>
      </c>
      <c r="M4028" s="351">
        <v>0</v>
      </c>
      <c r="N4028" s="351">
        <v>3.47</v>
      </c>
      <c r="O4028" s="353">
        <v>0</v>
      </c>
      <c r="P4028" s="354">
        <v>0</v>
      </c>
      <c r="Q4028" s="201">
        <f t="shared" ref="Q4028:R4040" si="1344">Q4027</f>
        <v>1100</v>
      </c>
      <c r="R4028" s="201" t="str">
        <f t="shared" si="1344"/>
        <v>kg/hk</v>
      </c>
      <c r="S4028" s="161">
        <v>0</v>
      </c>
      <c r="T4028" s="161">
        <v>0</v>
      </c>
      <c r="U4028" s="161">
        <v>0</v>
      </c>
      <c r="V4028" s="161">
        <v>0</v>
      </c>
      <c r="W4028" s="161">
        <v>0</v>
      </c>
      <c r="X4028" s="161">
        <v>0</v>
      </c>
      <c r="Y4028" s="161">
        <v>0</v>
      </c>
      <c r="Z4028" s="161">
        <v>0</v>
      </c>
      <c r="AA4028" s="161">
        <v>0</v>
      </c>
      <c r="AB4028" s="161">
        <v>0</v>
      </c>
      <c r="AC4028" s="161">
        <v>0</v>
      </c>
      <c r="AD4028" s="161">
        <v>0</v>
      </c>
      <c r="AE4028" s="355">
        <f t="shared" si="1341"/>
        <v>0</v>
      </c>
      <c r="AG4028" t="str">
        <f t="shared" si="1342"/>
        <v>14 PRD</v>
      </c>
      <c r="AK4028">
        <f t="shared" si="1327"/>
        <v>99</v>
      </c>
      <c r="AL4028" t="str">
        <f t="shared" si="1328"/>
        <v/>
      </c>
    </row>
    <row r="4029" spans="1:38">
      <c r="B4029" s="263">
        <f t="shared" si="1343"/>
        <v>4</v>
      </c>
      <c r="C4029" s="263" t="s">
        <v>484</v>
      </c>
      <c r="D4029" s="263" t="s">
        <v>585</v>
      </c>
      <c r="E4029" s="263">
        <v>3</v>
      </c>
      <c r="F4029" s="263">
        <v>2017</v>
      </c>
      <c r="G4029" s="351">
        <v>20.85</v>
      </c>
      <c r="H4029" s="352">
        <v>2982</v>
      </c>
      <c r="I4029" s="352">
        <v>143.02158273381295</v>
      </c>
      <c r="J4029" s="351">
        <v>0</v>
      </c>
      <c r="K4029" s="351">
        <v>0</v>
      </c>
      <c r="L4029" s="351">
        <v>0</v>
      </c>
      <c r="M4029" s="351">
        <v>0</v>
      </c>
      <c r="N4029" s="351">
        <v>7.45</v>
      </c>
      <c r="O4029" s="353">
        <v>0.3</v>
      </c>
      <c r="P4029" s="354">
        <v>0.2</v>
      </c>
      <c r="Q4029" s="201">
        <f t="shared" si="1344"/>
        <v>1100</v>
      </c>
      <c r="R4029" s="201" t="str">
        <f t="shared" si="1344"/>
        <v>kg/hk</v>
      </c>
      <c r="S4029" s="161">
        <v>0</v>
      </c>
      <c r="T4029" s="161">
        <v>0</v>
      </c>
      <c r="U4029" s="161">
        <v>0</v>
      </c>
      <c r="V4029" s="161">
        <v>0</v>
      </c>
      <c r="W4029" s="161">
        <v>0</v>
      </c>
      <c r="X4029" s="161">
        <v>0</v>
      </c>
      <c r="Y4029" s="161">
        <v>0</v>
      </c>
      <c r="Z4029" s="161">
        <v>0</v>
      </c>
      <c r="AA4029" s="161">
        <v>0</v>
      </c>
      <c r="AB4029" s="161">
        <v>0</v>
      </c>
      <c r="AC4029" s="161">
        <v>0</v>
      </c>
      <c r="AD4029" s="161">
        <v>0</v>
      </c>
      <c r="AE4029" s="355">
        <f t="shared" si="1341"/>
        <v>0</v>
      </c>
      <c r="AG4029" t="str">
        <f t="shared" si="1342"/>
        <v>14 PRD</v>
      </c>
      <c r="AK4029">
        <f t="shared" si="1327"/>
        <v>99</v>
      </c>
      <c r="AL4029" t="str">
        <f t="shared" si="1328"/>
        <v/>
      </c>
    </row>
    <row r="4030" spans="1:38">
      <c r="B4030" s="263">
        <f t="shared" si="1343"/>
        <v>5</v>
      </c>
      <c r="C4030" s="263" t="s">
        <v>485</v>
      </c>
      <c r="D4030" s="263" t="s">
        <v>586</v>
      </c>
      <c r="E4030" s="263">
        <v>3</v>
      </c>
      <c r="F4030" s="263">
        <v>2017</v>
      </c>
      <c r="G4030" s="351">
        <v>25.24</v>
      </c>
      <c r="H4030" s="352">
        <v>3609</v>
      </c>
      <c r="I4030" s="352">
        <v>142.98732171156894</v>
      </c>
      <c r="J4030" s="351">
        <v>0</v>
      </c>
      <c r="K4030" s="351">
        <v>0</v>
      </c>
      <c r="L4030" s="351">
        <v>0</v>
      </c>
      <c r="M4030" s="351">
        <v>0</v>
      </c>
      <c r="N4030" s="351">
        <v>9.69</v>
      </c>
      <c r="O4030" s="353">
        <v>0.2</v>
      </c>
      <c r="P4030" s="354">
        <v>0.3</v>
      </c>
      <c r="Q4030" s="201">
        <f t="shared" si="1344"/>
        <v>1100</v>
      </c>
      <c r="R4030" s="201" t="str">
        <f t="shared" si="1344"/>
        <v>kg/hk</v>
      </c>
      <c r="S4030" s="161">
        <v>0</v>
      </c>
      <c r="T4030" s="161">
        <v>0</v>
      </c>
      <c r="U4030" s="161">
        <v>0</v>
      </c>
      <c r="V4030" s="161">
        <v>0</v>
      </c>
      <c r="W4030" s="161">
        <v>0</v>
      </c>
      <c r="X4030" s="161">
        <v>0</v>
      </c>
      <c r="Y4030" s="161">
        <v>0</v>
      </c>
      <c r="Z4030" s="161">
        <v>0</v>
      </c>
      <c r="AA4030" s="161">
        <v>0</v>
      </c>
      <c r="AB4030" s="161">
        <v>0</v>
      </c>
      <c r="AC4030" s="161">
        <v>0</v>
      </c>
      <c r="AD4030" s="161">
        <v>0</v>
      </c>
      <c r="AE4030" s="355">
        <f t="shared" si="1341"/>
        <v>0</v>
      </c>
      <c r="AG4030" t="str">
        <f t="shared" si="1342"/>
        <v>14 PRD</v>
      </c>
      <c r="AK4030">
        <f t="shared" si="1327"/>
        <v>99</v>
      </c>
      <c r="AL4030" t="str">
        <f t="shared" si="1328"/>
        <v/>
      </c>
    </row>
    <row r="4031" spans="1:38">
      <c r="B4031" s="263">
        <f t="shared" si="1343"/>
        <v>6</v>
      </c>
      <c r="C4031" s="263" t="s">
        <v>486</v>
      </c>
      <c r="D4031" s="263" t="s">
        <v>587</v>
      </c>
      <c r="E4031" s="263">
        <v>3</v>
      </c>
      <c r="F4031" s="263">
        <v>2017</v>
      </c>
      <c r="G4031" s="351">
        <v>27.17</v>
      </c>
      <c r="H4031" s="352">
        <v>3885</v>
      </c>
      <c r="I4031" s="352">
        <v>142.98859035701139</v>
      </c>
      <c r="J4031" s="351">
        <v>0</v>
      </c>
      <c r="K4031" s="351">
        <v>0</v>
      </c>
      <c r="L4031" s="351">
        <v>0</v>
      </c>
      <c r="M4031" s="351">
        <v>0</v>
      </c>
      <c r="N4031" s="351">
        <v>2.63</v>
      </c>
      <c r="O4031" s="353">
        <v>0</v>
      </c>
      <c r="P4031" s="354">
        <v>0.3</v>
      </c>
      <c r="Q4031" s="201">
        <f t="shared" si="1344"/>
        <v>1100</v>
      </c>
      <c r="R4031" s="201" t="str">
        <f t="shared" si="1344"/>
        <v>kg/hk</v>
      </c>
      <c r="S4031" s="161">
        <v>0</v>
      </c>
      <c r="T4031" s="161">
        <v>0</v>
      </c>
      <c r="U4031" s="161">
        <v>0</v>
      </c>
      <c r="V4031" s="161">
        <v>0</v>
      </c>
      <c r="W4031" s="161">
        <v>0</v>
      </c>
      <c r="X4031" s="161">
        <v>0</v>
      </c>
      <c r="Y4031" s="161">
        <v>0</v>
      </c>
      <c r="Z4031" s="161">
        <v>0</v>
      </c>
      <c r="AA4031" s="161">
        <v>0</v>
      </c>
      <c r="AB4031" s="161">
        <v>0</v>
      </c>
      <c r="AC4031" s="161">
        <v>0</v>
      </c>
      <c r="AD4031" s="161">
        <v>0</v>
      </c>
      <c r="AE4031" s="355">
        <f t="shared" si="1341"/>
        <v>0</v>
      </c>
      <c r="AG4031" t="str">
        <f t="shared" si="1342"/>
        <v>14 PRD</v>
      </c>
      <c r="AK4031">
        <f t="shared" si="1327"/>
        <v>99</v>
      </c>
      <c r="AL4031" t="str">
        <f t="shared" si="1328"/>
        <v/>
      </c>
    </row>
    <row r="4032" spans="1:38">
      <c r="B4032" s="263">
        <f t="shared" si="1343"/>
        <v>7</v>
      </c>
      <c r="C4032" s="263" t="s">
        <v>487</v>
      </c>
      <c r="D4032" s="263" t="s">
        <v>588</v>
      </c>
      <c r="E4032" s="263">
        <v>3</v>
      </c>
      <c r="F4032" s="263">
        <v>2017</v>
      </c>
      <c r="G4032" s="351">
        <v>12.36</v>
      </c>
      <c r="H4032" s="352">
        <v>1767</v>
      </c>
      <c r="I4032" s="352">
        <v>142.96116504854371</v>
      </c>
      <c r="J4032" s="351">
        <v>0</v>
      </c>
      <c r="K4032" s="351">
        <v>0</v>
      </c>
      <c r="L4032" s="351">
        <v>0</v>
      </c>
      <c r="M4032" s="351">
        <v>0</v>
      </c>
      <c r="N4032" s="351">
        <v>0.05</v>
      </c>
      <c r="O4032" s="353">
        <v>0</v>
      </c>
      <c r="P4032" s="354">
        <v>0</v>
      </c>
      <c r="Q4032" s="201">
        <f t="shared" si="1344"/>
        <v>1100</v>
      </c>
      <c r="R4032" s="201" t="str">
        <f t="shared" si="1344"/>
        <v>kg/hk</v>
      </c>
      <c r="S4032" s="161">
        <v>0</v>
      </c>
      <c r="T4032" s="161">
        <v>0</v>
      </c>
      <c r="U4032" s="161">
        <v>0</v>
      </c>
      <c r="V4032" s="161">
        <v>0</v>
      </c>
      <c r="W4032" s="161">
        <v>0</v>
      </c>
      <c r="X4032" s="161">
        <v>0</v>
      </c>
      <c r="Y4032" s="161">
        <v>0</v>
      </c>
      <c r="Z4032" s="161">
        <v>0</v>
      </c>
      <c r="AA4032" s="161">
        <v>0</v>
      </c>
      <c r="AB4032" s="161">
        <v>0</v>
      </c>
      <c r="AC4032" s="161">
        <v>0</v>
      </c>
      <c r="AD4032" s="161">
        <v>0</v>
      </c>
      <c r="AE4032" s="355">
        <f t="shared" si="1341"/>
        <v>0</v>
      </c>
      <c r="AG4032" t="str">
        <f t="shared" si="1342"/>
        <v>14 PRD</v>
      </c>
      <c r="AK4032">
        <f t="shared" si="1327"/>
        <v>99</v>
      </c>
      <c r="AL4032" t="str">
        <f t="shared" si="1328"/>
        <v/>
      </c>
    </row>
    <row r="4033" spans="2:38">
      <c r="B4033" s="263">
        <f t="shared" si="1343"/>
        <v>8</v>
      </c>
      <c r="C4033" s="263" t="s">
        <v>488</v>
      </c>
      <c r="D4033" s="263" t="s">
        <v>589</v>
      </c>
      <c r="E4033" s="263">
        <v>3</v>
      </c>
      <c r="F4033" s="263">
        <v>2017</v>
      </c>
      <c r="G4033" s="351">
        <v>16.27</v>
      </c>
      <c r="H4033" s="352">
        <v>2326</v>
      </c>
      <c r="I4033" s="352">
        <v>142.96250768285188</v>
      </c>
      <c r="J4033" s="351">
        <v>0</v>
      </c>
      <c r="K4033" s="351">
        <v>0</v>
      </c>
      <c r="L4033" s="351">
        <v>0</v>
      </c>
      <c r="M4033" s="351">
        <v>0</v>
      </c>
      <c r="N4033" s="351">
        <v>5.86</v>
      </c>
      <c r="O4033" s="353">
        <v>0</v>
      </c>
      <c r="P4033" s="354">
        <v>0</v>
      </c>
      <c r="Q4033" s="201">
        <f t="shared" si="1344"/>
        <v>1100</v>
      </c>
      <c r="R4033" s="201" t="str">
        <f t="shared" si="1344"/>
        <v>kg/hk</v>
      </c>
      <c r="S4033" s="161">
        <v>0</v>
      </c>
      <c r="T4033" s="161">
        <v>0</v>
      </c>
      <c r="U4033" s="161">
        <v>0</v>
      </c>
      <c r="V4033" s="161">
        <v>0</v>
      </c>
      <c r="W4033" s="161">
        <v>0</v>
      </c>
      <c r="X4033" s="161">
        <v>0</v>
      </c>
      <c r="Y4033" s="161">
        <v>0</v>
      </c>
      <c r="Z4033" s="161">
        <v>0</v>
      </c>
      <c r="AA4033" s="161">
        <v>0</v>
      </c>
      <c r="AB4033" s="161">
        <v>0</v>
      </c>
      <c r="AC4033" s="161">
        <v>0</v>
      </c>
      <c r="AD4033" s="161">
        <v>0</v>
      </c>
      <c r="AE4033" s="355">
        <f t="shared" si="1341"/>
        <v>0</v>
      </c>
      <c r="AG4033" t="str">
        <f t="shared" si="1342"/>
        <v>14 PRD</v>
      </c>
      <c r="AK4033">
        <f t="shared" si="1327"/>
        <v>99</v>
      </c>
      <c r="AL4033" t="str">
        <f t="shared" si="1328"/>
        <v/>
      </c>
    </row>
    <row r="4034" spans="2:38">
      <c r="B4034" s="263">
        <f t="shared" si="1343"/>
        <v>9</v>
      </c>
      <c r="C4034" s="263" t="s">
        <v>489</v>
      </c>
      <c r="D4034" s="263" t="s">
        <v>590</v>
      </c>
      <c r="E4034" s="263">
        <v>3</v>
      </c>
      <c r="F4034" s="263">
        <v>2017</v>
      </c>
      <c r="G4034" s="351">
        <v>13.56</v>
      </c>
      <c r="H4034" s="352">
        <v>1939</v>
      </c>
      <c r="I4034" s="352">
        <v>142.99410029498526</v>
      </c>
      <c r="J4034" s="351">
        <v>0</v>
      </c>
      <c r="K4034" s="351">
        <v>0</v>
      </c>
      <c r="L4034" s="351">
        <v>0</v>
      </c>
      <c r="M4034" s="351">
        <v>0</v>
      </c>
      <c r="N4034" s="351">
        <v>2.4300000000000002</v>
      </c>
      <c r="O4034" s="353">
        <v>0.3</v>
      </c>
      <c r="P4034" s="354">
        <v>0.1</v>
      </c>
      <c r="Q4034" s="201">
        <f t="shared" si="1344"/>
        <v>1100</v>
      </c>
      <c r="R4034" s="201" t="str">
        <f t="shared" si="1344"/>
        <v>kg/hk</v>
      </c>
      <c r="S4034" s="163">
        <v>0</v>
      </c>
      <c r="T4034" s="163">
        <v>0</v>
      </c>
      <c r="U4034" s="163">
        <v>0</v>
      </c>
      <c r="V4034" s="163">
        <v>0</v>
      </c>
      <c r="W4034" s="163">
        <v>0</v>
      </c>
      <c r="X4034" s="163">
        <v>0</v>
      </c>
      <c r="Y4034" s="163">
        <v>0</v>
      </c>
      <c r="Z4034" s="163">
        <v>0</v>
      </c>
      <c r="AA4034" s="163">
        <v>0</v>
      </c>
      <c r="AB4034" s="163">
        <v>0</v>
      </c>
      <c r="AC4034" s="163">
        <v>0</v>
      </c>
      <c r="AD4034" s="163">
        <v>0</v>
      </c>
      <c r="AE4034" s="372">
        <f t="shared" si="1341"/>
        <v>0</v>
      </c>
      <c r="AG4034" t="str">
        <f t="shared" si="1342"/>
        <v>14 PRD</v>
      </c>
      <c r="AK4034">
        <f t="shared" si="1327"/>
        <v>99</v>
      </c>
      <c r="AL4034" t="str">
        <f t="shared" si="1328"/>
        <v/>
      </c>
    </row>
    <row r="4035" spans="2:38">
      <c r="B4035" s="263">
        <f t="shared" si="1343"/>
        <v>10</v>
      </c>
      <c r="C4035" s="263" t="s">
        <v>490</v>
      </c>
      <c r="D4035" s="263" t="s">
        <v>591</v>
      </c>
      <c r="E4035" s="263">
        <v>3</v>
      </c>
      <c r="F4035" s="263">
        <v>2017</v>
      </c>
      <c r="G4035" s="351">
        <v>21.27</v>
      </c>
      <c r="H4035" s="352">
        <v>3048</v>
      </c>
      <c r="I4035" s="352">
        <v>143.30042313117067</v>
      </c>
      <c r="J4035" s="351">
        <v>0</v>
      </c>
      <c r="K4035" s="351">
        <v>0</v>
      </c>
      <c r="L4035" s="351">
        <v>0</v>
      </c>
      <c r="M4035" s="351">
        <v>0</v>
      </c>
      <c r="N4035" s="351">
        <v>2.44</v>
      </c>
      <c r="O4035" s="353">
        <v>0.3</v>
      </c>
      <c r="P4035" s="354">
        <v>0.1</v>
      </c>
      <c r="Q4035" s="201">
        <f t="shared" si="1344"/>
        <v>1100</v>
      </c>
      <c r="R4035" s="201" t="str">
        <f t="shared" si="1344"/>
        <v>kg/hk</v>
      </c>
      <c r="S4035" s="163">
        <v>0</v>
      </c>
      <c r="T4035" s="163">
        <v>0</v>
      </c>
      <c r="U4035" s="163">
        <v>0</v>
      </c>
      <c r="V4035" s="163">
        <v>0</v>
      </c>
      <c r="W4035" s="163">
        <v>0</v>
      </c>
      <c r="X4035" s="163">
        <v>0</v>
      </c>
      <c r="Y4035" s="163">
        <v>0</v>
      </c>
      <c r="Z4035" s="163">
        <v>0</v>
      </c>
      <c r="AA4035" s="163">
        <v>0</v>
      </c>
      <c r="AB4035" s="163">
        <v>0</v>
      </c>
      <c r="AC4035" s="163">
        <v>0</v>
      </c>
      <c r="AD4035" s="163">
        <v>0</v>
      </c>
      <c r="AE4035" s="372">
        <f t="shared" si="1341"/>
        <v>0</v>
      </c>
      <c r="AG4035" t="str">
        <f t="shared" si="1342"/>
        <v>14 PRD</v>
      </c>
      <c r="AK4035">
        <f t="shared" si="1327"/>
        <v>99</v>
      </c>
      <c r="AL4035" t="str">
        <f t="shared" si="1328"/>
        <v/>
      </c>
    </row>
    <row r="4036" spans="2:38">
      <c r="B4036" s="263">
        <f t="shared" si="1343"/>
        <v>11</v>
      </c>
      <c r="C4036" s="263" t="s">
        <v>491</v>
      </c>
      <c r="D4036" s="263" t="s">
        <v>592</v>
      </c>
      <c r="E4036" s="263">
        <v>3</v>
      </c>
      <c r="F4036" s="263">
        <v>2017</v>
      </c>
      <c r="G4036" s="351">
        <v>21.48</v>
      </c>
      <c r="H4036" s="352">
        <v>3072</v>
      </c>
      <c r="I4036" s="352">
        <v>143.0167597765363</v>
      </c>
      <c r="J4036" s="351">
        <v>0</v>
      </c>
      <c r="K4036" s="351">
        <v>0</v>
      </c>
      <c r="L4036" s="351">
        <v>0</v>
      </c>
      <c r="M4036" s="351">
        <v>0</v>
      </c>
      <c r="N4036" s="351">
        <v>3.15</v>
      </c>
      <c r="O4036" s="353">
        <v>0</v>
      </c>
      <c r="P4036" s="354">
        <v>0.5</v>
      </c>
      <c r="Q4036" s="201">
        <f t="shared" si="1344"/>
        <v>1100</v>
      </c>
      <c r="R4036" s="201" t="str">
        <f t="shared" si="1344"/>
        <v>kg/hk</v>
      </c>
      <c r="S4036" s="163">
        <v>0</v>
      </c>
      <c r="T4036" s="163">
        <v>0</v>
      </c>
      <c r="U4036" s="163">
        <v>0</v>
      </c>
      <c r="V4036" s="163">
        <v>0</v>
      </c>
      <c r="W4036" s="163">
        <v>0</v>
      </c>
      <c r="X4036" s="163">
        <v>0</v>
      </c>
      <c r="Y4036" s="163">
        <v>0</v>
      </c>
      <c r="Z4036" s="163">
        <v>0</v>
      </c>
      <c r="AA4036" s="163">
        <v>0</v>
      </c>
      <c r="AB4036" s="163">
        <v>0</v>
      </c>
      <c r="AC4036" s="163">
        <v>0</v>
      </c>
      <c r="AD4036" s="163">
        <v>0</v>
      </c>
      <c r="AE4036" s="372">
        <f t="shared" si="1341"/>
        <v>0</v>
      </c>
      <c r="AG4036" t="str">
        <f t="shared" si="1342"/>
        <v>14 PRD</v>
      </c>
      <c r="AK4036">
        <f t="shared" si="1327"/>
        <v>99</v>
      </c>
      <c r="AL4036" t="str">
        <f t="shared" si="1328"/>
        <v/>
      </c>
    </row>
    <row r="4037" spans="2:38">
      <c r="B4037" s="263">
        <f t="shared" si="1343"/>
        <v>12</v>
      </c>
      <c r="C4037" s="263" t="s">
        <v>492</v>
      </c>
      <c r="D4037" s="263" t="s">
        <v>593</v>
      </c>
      <c r="E4037" s="263">
        <v>3</v>
      </c>
      <c r="F4037" s="263">
        <v>2017</v>
      </c>
      <c r="G4037" s="351">
        <v>21.65</v>
      </c>
      <c r="H4037" s="352">
        <v>3096</v>
      </c>
      <c r="I4037" s="352">
        <v>143.00230946882218</v>
      </c>
      <c r="J4037" s="351">
        <v>0</v>
      </c>
      <c r="K4037" s="351">
        <v>0</v>
      </c>
      <c r="L4037" s="351">
        <v>0</v>
      </c>
      <c r="M4037" s="351">
        <v>0</v>
      </c>
      <c r="N4037" s="351">
        <v>3.81</v>
      </c>
      <c r="O4037" s="353">
        <v>0</v>
      </c>
      <c r="P4037" s="354">
        <v>0.2</v>
      </c>
      <c r="Q4037" s="201">
        <f t="shared" si="1344"/>
        <v>1100</v>
      </c>
      <c r="R4037" s="201" t="str">
        <f t="shared" si="1344"/>
        <v>kg/hk</v>
      </c>
      <c r="S4037" s="163">
        <v>0</v>
      </c>
      <c r="T4037" s="163">
        <v>0</v>
      </c>
      <c r="U4037" s="163">
        <v>0</v>
      </c>
      <c r="V4037" s="163">
        <v>0</v>
      </c>
      <c r="W4037" s="163">
        <v>0</v>
      </c>
      <c r="X4037" s="163">
        <v>0</v>
      </c>
      <c r="Y4037" s="163">
        <v>0</v>
      </c>
      <c r="Z4037" s="163">
        <v>0</v>
      </c>
      <c r="AA4037" s="163">
        <v>0</v>
      </c>
      <c r="AB4037" s="163">
        <v>0</v>
      </c>
      <c r="AC4037" s="163">
        <v>0</v>
      </c>
      <c r="AD4037" s="163">
        <v>0</v>
      </c>
      <c r="AE4037" s="372">
        <f t="shared" si="1341"/>
        <v>0</v>
      </c>
      <c r="AG4037" t="str">
        <f t="shared" si="1342"/>
        <v>14 PRD</v>
      </c>
      <c r="AK4037">
        <f t="shared" si="1327"/>
        <v>99</v>
      </c>
      <c r="AL4037" t="str">
        <f t="shared" si="1328"/>
        <v/>
      </c>
    </row>
    <row r="4038" spans="2:38">
      <c r="B4038" s="263">
        <f t="shared" si="1343"/>
        <v>13</v>
      </c>
      <c r="C4038" s="263" t="s">
        <v>493</v>
      </c>
      <c r="D4038" s="263" t="s">
        <v>599</v>
      </c>
      <c r="E4038" s="263">
        <v>3</v>
      </c>
      <c r="F4038" s="263">
        <v>2018</v>
      </c>
      <c r="G4038" s="351">
        <v>20.190000000000001</v>
      </c>
      <c r="H4038" s="352">
        <v>2888</v>
      </c>
      <c r="I4038" s="352">
        <v>143.04110946012878</v>
      </c>
      <c r="J4038" s="351">
        <v>0</v>
      </c>
      <c r="K4038" s="351">
        <v>0</v>
      </c>
      <c r="L4038" s="351">
        <v>0</v>
      </c>
      <c r="M4038" s="351">
        <v>0</v>
      </c>
      <c r="N4038" s="351">
        <v>9.0500000000000007</v>
      </c>
      <c r="O4038" s="353">
        <v>0</v>
      </c>
      <c r="P4038" s="354">
        <v>0.5</v>
      </c>
      <c r="Q4038" s="201">
        <f t="shared" si="1344"/>
        <v>1100</v>
      </c>
      <c r="R4038" s="201" t="str">
        <f t="shared" si="1344"/>
        <v>kg/hk</v>
      </c>
      <c r="S4038" s="163">
        <v>7426.876183486238</v>
      </c>
      <c r="T4038" s="163">
        <v>6365.8938715596332</v>
      </c>
      <c r="U4038" s="163">
        <v>7426.876183486238</v>
      </c>
      <c r="V4038" s="163">
        <v>6365.8938715596332</v>
      </c>
      <c r="W4038" s="163">
        <v>8487.8584954128437</v>
      </c>
      <c r="X4038" s="163">
        <v>11670.805431192661</v>
      </c>
      <c r="Y4038" s="163">
        <v>11670.805431192659</v>
      </c>
      <c r="Z4038" s="163">
        <v>10609.823119266055</v>
      </c>
      <c r="AA4038" s="163">
        <v>9548.8408073394476</v>
      </c>
      <c r="AB4038" s="163">
        <v>8487.8584954128437</v>
      </c>
      <c r="AC4038" s="163">
        <v>9548.8408073394476</v>
      </c>
      <c r="AD4038" s="163">
        <v>8487.8584954128437</v>
      </c>
      <c r="AE4038" s="372">
        <f t="shared" si="1341"/>
        <v>106098.23119266056</v>
      </c>
      <c r="AG4038" t="str">
        <f t="shared" si="1342"/>
        <v>14 PRD</v>
      </c>
      <c r="AK4038">
        <f t="shared" si="1327"/>
        <v>99</v>
      </c>
      <c r="AL4038" t="str">
        <f t="shared" si="1328"/>
        <v/>
      </c>
    </row>
    <row r="4039" spans="2:38">
      <c r="B4039" s="263">
        <f t="shared" si="1343"/>
        <v>14</v>
      </c>
      <c r="C4039" s="263" t="s">
        <v>494</v>
      </c>
      <c r="D4039" s="263" t="s">
        <v>600</v>
      </c>
      <c r="E4039" s="263">
        <v>3</v>
      </c>
      <c r="F4039" s="263">
        <v>2018</v>
      </c>
      <c r="G4039" s="351">
        <v>19.149999999999999</v>
      </c>
      <c r="H4039" s="352">
        <v>2738</v>
      </c>
      <c r="I4039" s="352">
        <v>142.97650130548303</v>
      </c>
      <c r="J4039" s="351">
        <v>0</v>
      </c>
      <c r="K4039" s="351">
        <v>0</v>
      </c>
      <c r="L4039" s="351">
        <v>0</v>
      </c>
      <c r="M4039" s="351">
        <v>0</v>
      </c>
      <c r="N4039" s="351">
        <v>0.92</v>
      </c>
      <c r="O4039" s="353">
        <v>0</v>
      </c>
      <c r="P4039" s="354">
        <v>0.3</v>
      </c>
      <c r="Q4039" s="201">
        <f t="shared" si="1344"/>
        <v>1100</v>
      </c>
      <c r="R4039" s="201" t="str">
        <f t="shared" si="1344"/>
        <v>kg/hk</v>
      </c>
      <c r="S4039" s="163">
        <v>7680.8809777777797</v>
      </c>
      <c r="T4039" s="163">
        <v>6583.6122666666679</v>
      </c>
      <c r="U4039" s="163">
        <v>7680.8809777777797</v>
      </c>
      <c r="V4039" s="163">
        <v>6583.6122666666679</v>
      </c>
      <c r="W4039" s="163">
        <v>8778.1496888888905</v>
      </c>
      <c r="X4039" s="163">
        <v>12069.955822222224</v>
      </c>
      <c r="Y4039" s="163">
        <v>12069.955822222224</v>
      </c>
      <c r="Z4039" s="163">
        <v>10972.687111111114</v>
      </c>
      <c r="AA4039" s="163">
        <v>9875.4184000000005</v>
      </c>
      <c r="AB4039" s="163">
        <v>8778.1496888888905</v>
      </c>
      <c r="AC4039" s="163">
        <v>9875.4184000000005</v>
      </c>
      <c r="AD4039" s="163">
        <v>8778.1496888888905</v>
      </c>
      <c r="AE4039" s="372">
        <f t="shared" si="1341"/>
        <v>109726.87111111113</v>
      </c>
      <c r="AG4039" t="str">
        <f t="shared" si="1342"/>
        <v>14 PRD</v>
      </c>
      <c r="AK4039">
        <f t="shared" si="1327"/>
        <v>99</v>
      </c>
      <c r="AL4039" t="str">
        <f t="shared" si="1328"/>
        <v/>
      </c>
    </row>
    <row r="4040" spans="2:38">
      <c r="B4040" s="263">
        <f t="shared" si="1343"/>
        <v>15</v>
      </c>
      <c r="C4040" s="263" t="s">
        <v>495</v>
      </c>
      <c r="D4040" s="263" t="s">
        <v>601</v>
      </c>
      <c r="E4040" s="263">
        <v>3</v>
      </c>
      <c r="F4040" s="263">
        <v>2018</v>
      </c>
      <c r="G4040" s="351">
        <v>19.059999999999999</v>
      </c>
      <c r="H4040" s="352">
        <v>2726</v>
      </c>
      <c r="I4040" s="352">
        <v>143.02203567681008</v>
      </c>
      <c r="J4040" s="351">
        <v>0</v>
      </c>
      <c r="K4040" s="351">
        <v>0</v>
      </c>
      <c r="L4040" s="351">
        <v>0</v>
      </c>
      <c r="M4040" s="351">
        <v>0</v>
      </c>
      <c r="N4040" s="351">
        <v>0.95</v>
      </c>
      <c r="O4040" s="353">
        <v>0</v>
      </c>
      <c r="P4040" s="354">
        <v>0.3</v>
      </c>
      <c r="Q4040" s="201">
        <f t="shared" si="1344"/>
        <v>1100</v>
      </c>
      <c r="R4040" s="201" t="str">
        <f t="shared" si="1344"/>
        <v>kg/hk</v>
      </c>
      <c r="S4040" s="163">
        <v>8283.5363123123116</v>
      </c>
      <c r="T4040" s="163">
        <v>7100.1739819819813</v>
      </c>
      <c r="U4040" s="163">
        <v>8283.5363123123116</v>
      </c>
      <c r="V4040" s="163">
        <v>7100.1739819819813</v>
      </c>
      <c r="W4040" s="163">
        <v>9466.8986426426418</v>
      </c>
      <c r="X4040" s="163">
        <v>13016.985633633632</v>
      </c>
      <c r="Y4040" s="163">
        <v>13016.985633633632</v>
      </c>
      <c r="Z4040" s="163">
        <v>11833.623303303304</v>
      </c>
      <c r="AA4040" s="163">
        <v>10650.26097297297</v>
      </c>
      <c r="AB4040" s="163">
        <v>9466.8986426426418</v>
      </c>
      <c r="AC4040" s="163">
        <v>10650.26097297297</v>
      </c>
      <c r="AD4040" s="163">
        <v>9466.8986426426418</v>
      </c>
      <c r="AE4040" s="372">
        <f t="shared" si="1341"/>
        <v>118336.23303303303</v>
      </c>
      <c r="AG4040" t="str">
        <f t="shared" si="1342"/>
        <v>14 PRD</v>
      </c>
      <c r="AK4040">
        <f t="shared" si="1327"/>
        <v>99</v>
      </c>
      <c r="AL4040" t="str">
        <f t="shared" si="1328"/>
        <v/>
      </c>
    </row>
    <row r="4041" spans="2:38">
      <c r="B4041" s="263">
        <f t="shared" si="1343"/>
        <v>16</v>
      </c>
      <c r="C4041" s="263" t="s">
        <v>496</v>
      </c>
      <c r="D4041" s="263" t="s">
        <v>602</v>
      </c>
      <c r="E4041" s="263">
        <v>3</v>
      </c>
      <c r="F4041" s="263">
        <v>2018</v>
      </c>
      <c r="G4041" s="351">
        <v>21.37</v>
      </c>
      <c r="H4041" s="352">
        <v>3056</v>
      </c>
      <c r="I4041" s="352">
        <v>143.00421151146466</v>
      </c>
      <c r="J4041" s="351">
        <v>0</v>
      </c>
      <c r="K4041" s="351">
        <v>0</v>
      </c>
      <c r="L4041" s="351">
        <v>0</v>
      </c>
      <c r="M4041" s="351">
        <v>0</v>
      </c>
      <c r="N4041" s="351">
        <v>2.35</v>
      </c>
      <c r="O4041" s="353">
        <v>0</v>
      </c>
      <c r="P4041" s="354">
        <v>0.2</v>
      </c>
      <c r="Q4041" s="201">
        <f>Q4027</f>
        <v>1100</v>
      </c>
      <c r="R4041" s="201" t="str">
        <f>R4027</f>
        <v>kg/hk</v>
      </c>
      <c r="S4041" s="163">
        <v>10296.902071794872</v>
      </c>
      <c r="T4041" s="163">
        <v>8825.916061538459</v>
      </c>
      <c r="U4041" s="163">
        <v>10296.902071794872</v>
      </c>
      <c r="V4041" s="163">
        <v>8825.916061538459</v>
      </c>
      <c r="W4041" s="163">
        <v>11767.88808205128</v>
      </c>
      <c r="X4041" s="163">
        <v>16180.846112820509</v>
      </c>
      <c r="Y4041" s="163">
        <v>16180.846112820509</v>
      </c>
      <c r="Z4041" s="163">
        <v>14709.8601025641</v>
      </c>
      <c r="AA4041" s="163">
        <v>13238.874092307689</v>
      </c>
      <c r="AB4041" s="163">
        <v>11767.88808205128</v>
      </c>
      <c r="AC4041" s="163">
        <v>13238.874092307689</v>
      </c>
      <c r="AD4041" s="163">
        <v>11767.88808205128</v>
      </c>
      <c r="AE4041" s="372">
        <f t="shared" si="1341"/>
        <v>147098.60102564099</v>
      </c>
      <c r="AG4041" t="str">
        <f t="shared" si="1342"/>
        <v>14 PRD</v>
      </c>
      <c r="AK4041">
        <f t="shared" si="1327"/>
        <v>99</v>
      </c>
      <c r="AL4041" t="str">
        <f t="shared" si="1328"/>
        <v/>
      </c>
    </row>
    <row r="4042" spans="2:38">
      <c r="B4042" s="263">
        <f t="shared" si="1343"/>
        <v>17</v>
      </c>
      <c r="C4042" s="263" t="s">
        <v>497</v>
      </c>
      <c r="D4042" s="263" t="s">
        <v>603</v>
      </c>
      <c r="E4042" s="263">
        <v>3</v>
      </c>
      <c r="F4042" s="263">
        <v>2018</v>
      </c>
      <c r="G4042" s="351">
        <v>17.309999999999999</v>
      </c>
      <c r="H4042" s="352">
        <v>2476</v>
      </c>
      <c r="I4042" s="352">
        <v>143.03870595031773</v>
      </c>
      <c r="J4042" s="351">
        <v>0</v>
      </c>
      <c r="K4042" s="351">
        <v>0</v>
      </c>
      <c r="L4042" s="351">
        <v>0</v>
      </c>
      <c r="M4042" s="351">
        <v>0</v>
      </c>
      <c r="N4042" s="351">
        <v>2.08</v>
      </c>
      <c r="O4042" s="353">
        <v>0</v>
      </c>
      <c r="P4042" s="354">
        <v>1</v>
      </c>
      <c r="Q4042" s="201">
        <f t="shared" ref="Q4042:R4053" si="1345">Q4041</f>
        <v>1100</v>
      </c>
      <c r="R4042" s="201" t="str">
        <f t="shared" si="1345"/>
        <v>kg/hk</v>
      </c>
      <c r="S4042" s="163">
        <v>7566.6239482200654</v>
      </c>
      <c r="T4042" s="163">
        <v>6485.6776699029133</v>
      </c>
      <c r="U4042" s="163">
        <v>7566.6239482200654</v>
      </c>
      <c r="V4042" s="163">
        <v>6485.6776699029133</v>
      </c>
      <c r="W4042" s="163">
        <v>8647.5702265372183</v>
      </c>
      <c r="X4042" s="163">
        <v>11890.409061488674</v>
      </c>
      <c r="Y4042" s="163">
        <v>11890.409061488674</v>
      </c>
      <c r="Z4042" s="163">
        <v>10809.462783171522</v>
      </c>
      <c r="AA4042" s="163">
        <v>9728.5165048543677</v>
      </c>
      <c r="AB4042" s="163">
        <v>8647.5702265372165</v>
      </c>
      <c r="AC4042" s="163">
        <v>9728.5165048543677</v>
      </c>
      <c r="AD4042" s="163">
        <v>8647.5702265372165</v>
      </c>
      <c r="AE4042" s="372">
        <f t="shared" si="1341"/>
        <v>108094.62783171522</v>
      </c>
      <c r="AG4042" t="str">
        <f t="shared" si="1342"/>
        <v>14 PRD</v>
      </c>
      <c r="AK4042">
        <f t="shared" si="1327"/>
        <v>99</v>
      </c>
      <c r="AL4042" t="str">
        <f t="shared" si="1328"/>
        <v/>
      </c>
    </row>
    <row r="4043" spans="2:38">
      <c r="B4043" s="263">
        <f t="shared" si="1343"/>
        <v>18</v>
      </c>
      <c r="C4043" s="263" t="s">
        <v>498</v>
      </c>
      <c r="D4043" s="263" t="s">
        <v>604</v>
      </c>
      <c r="E4043" s="263">
        <v>3</v>
      </c>
      <c r="F4043" s="263">
        <v>2018</v>
      </c>
      <c r="G4043" s="351">
        <v>24.45</v>
      </c>
      <c r="H4043" s="352">
        <v>3497</v>
      </c>
      <c r="I4043" s="352">
        <v>143.02658486707566</v>
      </c>
      <c r="J4043" s="351">
        <v>0</v>
      </c>
      <c r="K4043" s="351">
        <v>0</v>
      </c>
      <c r="L4043" s="351">
        <v>0</v>
      </c>
      <c r="M4043" s="351">
        <v>0</v>
      </c>
      <c r="N4043" s="351">
        <v>3.37</v>
      </c>
      <c r="O4043" s="353">
        <v>0</v>
      </c>
      <c r="P4043" s="354">
        <v>0.3</v>
      </c>
      <c r="Q4043" s="201">
        <f t="shared" si="1345"/>
        <v>1100</v>
      </c>
      <c r="R4043" s="201" t="str">
        <f t="shared" si="1345"/>
        <v>kg/hk</v>
      </c>
      <c r="S4043" s="163">
        <v>12217.044597333334</v>
      </c>
      <c r="T4043" s="163">
        <v>10471.752511999999</v>
      </c>
      <c r="U4043" s="163">
        <v>12217.044597333334</v>
      </c>
      <c r="V4043" s="163">
        <v>10471.752511999999</v>
      </c>
      <c r="W4043" s="163">
        <v>13962.336682666666</v>
      </c>
      <c r="X4043" s="163">
        <v>19198.212938666664</v>
      </c>
      <c r="Y4043" s="163">
        <v>19198.212938666664</v>
      </c>
      <c r="Z4043" s="163">
        <v>17452.920853333333</v>
      </c>
      <c r="AA4043" s="163">
        <v>15707.628767999999</v>
      </c>
      <c r="AB4043" s="163">
        <v>13962.336682666666</v>
      </c>
      <c r="AC4043" s="163">
        <v>15707.628767999999</v>
      </c>
      <c r="AD4043" s="163">
        <v>13962.336682666666</v>
      </c>
      <c r="AE4043" s="372">
        <f t="shared" si="1341"/>
        <v>174529.20853333332</v>
      </c>
      <c r="AG4043" t="str">
        <f t="shared" si="1342"/>
        <v>14 PRD</v>
      </c>
      <c r="AK4043">
        <f t="shared" si="1327"/>
        <v>99</v>
      </c>
      <c r="AL4043" t="str">
        <f t="shared" si="1328"/>
        <v/>
      </c>
    </row>
    <row r="4044" spans="2:38">
      <c r="B4044" s="263">
        <f t="shared" si="1343"/>
        <v>19</v>
      </c>
      <c r="C4044" s="263" t="s">
        <v>499</v>
      </c>
      <c r="D4044" s="263" t="s">
        <v>605</v>
      </c>
      <c r="E4044" s="263">
        <v>3</v>
      </c>
      <c r="F4044" s="263">
        <v>2018</v>
      </c>
      <c r="G4044" s="351">
        <v>20.09</v>
      </c>
      <c r="H4044" s="352">
        <v>2885</v>
      </c>
      <c r="I4044" s="352">
        <v>143.60378297660529</v>
      </c>
      <c r="J4044" s="351">
        <v>0</v>
      </c>
      <c r="K4044" s="351">
        <v>0</v>
      </c>
      <c r="L4044" s="351">
        <v>0</v>
      </c>
      <c r="M4044" s="351">
        <v>0</v>
      </c>
      <c r="N4044" s="351">
        <v>1.06</v>
      </c>
      <c r="O4044" s="353">
        <v>0.3</v>
      </c>
      <c r="P4044" s="354">
        <v>0</v>
      </c>
      <c r="Q4044" s="201">
        <f t="shared" si="1345"/>
        <v>1100</v>
      </c>
      <c r="R4044" s="201" t="str">
        <f t="shared" si="1345"/>
        <v>kg/hk</v>
      </c>
      <c r="S4044" s="163">
        <v>9840.1127450980403</v>
      </c>
      <c r="T4044" s="163">
        <v>8434.3823529411766</v>
      </c>
      <c r="U4044" s="163">
        <v>9840.1127450980403</v>
      </c>
      <c r="V4044" s="163">
        <v>8434.3823529411766</v>
      </c>
      <c r="W4044" s="163">
        <v>11245.843137254904</v>
      </c>
      <c r="X4044" s="163">
        <v>15463.034313725489</v>
      </c>
      <c r="Y4044" s="163">
        <v>15463.034313725489</v>
      </c>
      <c r="Z4044" s="163">
        <v>14057.303921568631</v>
      </c>
      <c r="AA4044" s="163">
        <v>12651.573529411764</v>
      </c>
      <c r="AB4044" s="163">
        <v>11245.843137254904</v>
      </c>
      <c r="AC4044" s="163">
        <v>12651.573529411764</v>
      </c>
      <c r="AD4044" s="163">
        <v>11245.843137254904</v>
      </c>
      <c r="AE4044" s="372">
        <f t="shared" si="1341"/>
        <v>140573.03921568627</v>
      </c>
      <c r="AG4044" t="str">
        <f t="shared" si="1342"/>
        <v>14 PRD</v>
      </c>
      <c r="AK4044">
        <f t="shared" ref="AK4044:AK4107" si="1346">IF(AI4044=0,AK4043,AK4043+1)</f>
        <v>99</v>
      </c>
      <c r="AL4044" t="str">
        <f t="shared" ref="AL4044:AL4107" si="1347">IF(AI4044=0,"",AK4044)</f>
        <v/>
      </c>
    </row>
    <row r="4045" spans="2:38">
      <c r="B4045" s="263">
        <f t="shared" si="1343"/>
        <v>20</v>
      </c>
      <c r="C4045" s="263" t="s">
        <v>1574</v>
      </c>
      <c r="D4045" s="263" t="s">
        <v>606</v>
      </c>
      <c r="E4045" s="263">
        <v>3</v>
      </c>
      <c r="F4045" s="263">
        <v>2021</v>
      </c>
      <c r="G4045" s="351">
        <v>20.16</v>
      </c>
      <c r="H4045" s="352">
        <v>2883</v>
      </c>
      <c r="I4045" s="352">
        <v>143.00595238095238</v>
      </c>
      <c r="J4045" s="351">
        <v>0</v>
      </c>
      <c r="K4045" s="351">
        <v>0</v>
      </c>
      <c r="L4045" s="351">
        <v>0</v>
      </c>
      <c r="M4045" s="351">
        <v>0</v>
      </c>
      <c r="N4045" s="351">
        <v>0</v>
      </c>
      <c r="O4045" s="353">
        <v>0</v>
      </c>
      <c r="P4045" s="354">
        <v>0</v>
      </c>
      <c r="Q4045" s="201">
        <f t="shared" si="1345"/>
        <v>1100</v>
      </c>
      <c r="R4045" s="201" t="str">
        <f t="shared" si="1345"/>
        <v>kg/hk</v>
      </c>
      <c r="S4045" s="163"/>
      <c r="T4045" s="163"/>
      <c r="U4045" s="163"/>
      <c r="V4045" s="163"/>
      <c r="W4045" s="163"/>
      <c r="X4045" s="163"/>
      <c r="Y4045" s="163"/>
      <c r="Z4045" s="163"/>
      <c r="AA4045" s="163"/>
      <c r="AB4045" s="163"/>
      <c r="AC4045" s="163"/>
      <c r="AD4045" s="163"/>
      <c r="AE4045" s="372">
        <f t="shared" si="1341"/>
        <v>0</v>
      </c>
      <c r="AG4045" t="str">
        <f t="shared" si="1342"/>
        <v>14 PRD</v>
      </c>
      <c r="AK4045">
        <f t="shared" si="1346"/>
        <v>99</v>
      </c>
      <c r="AL4045" t="str">
        <f t="shared" si="1347"/>
        <v/>
      </c>
    </row>
    <row r="4046" spans="2:38">
      <c r="B4046" s="263">
        <f t="shared" si="1343"/>
        <v>21</v>
      </c>
      <c r="C4046" s="263" t="s">
        <v>1575</v>
      </c>
      <c r="D4046" s="263" t="s">
        <v>607</v>
      </c>
      <c r="E4046" s="263">
        <v>3</v>
      </c>
      <c r="F4046" s="263">
        <v>2021</v>
      </c>
      <c r="G4046" s="351">
        <v>3.96</v>
      </c>
      <c r="H4046" s="352">
        <v>566</v>
      </c>
      <c r="I4046" s="352">
        <v>142.92929292929293</v>
      </c>
      <c r="J4046" s="351">
        <v>0</v>
      </c>
      <c r="K4046" s="351">
        <v>0</v>
      </c>
      <c r="L4046" s="351">
        <v>0</v>
      </c>
      <c r="M4046" s="351">
        <v>0</v>
      </c>
      <c r="N4046" s="351">
        <v>3.52</v>
      </c>
      <c r="O4046" s="353">
        <v>0</v>
      </c>
      <c r="P4046" s="354">
        <v>0</v>
      </c>
      <c r="Q4046" s="201">
        <f t="shared" si="1345"/>
        <v>1100</v>
      </c>
      <c r="R4046" s="201" t="str">
        <f t="shared" si="1345"/>
        <v>kg/hk</v>
      </c>
      <c r="S4046" s="163"/>
      <c r="T4046" s="163"/>
      <c r="U4046" s="163"/>
      <c r="V4046" s="163"/>
      <c r="W4046" s="163"/>
      <c r="X4046" s="163"/>
      <c r="Y4046" s="163"/>
      <c r="Z4046" s="163"/>
      <c r="AA4046" s="163"/>
      <c r="AB4046" s="163"/>
      <c r="AC4046" s="163"/>
      <c r="AD4046" s="163"/>
      <c r="AE4046" s="372">
        <f t="shared" si="1341"/>
        <v>0</v>
      </c>
      <c r="AG4046" t="str">
        <f t="shared" si="1342"/>
        <v>14 PRD</v>
      </c>
      <c r="AK4046">
        <f t="shared" si="1346"/>
        <v>99</v>
      </c>
      <c r="AL4046" t="str">
        <f t="shared" si="1347"/>
        <v/>
      </c>
    </row>
    <row r="4047" spans="2:38">
      <c r="B4047" s="263">
        <f t="shared" si="1343"/>
        <v>22</v>
      </c>
      <c r="C4047" s="263" t="s">
        <v>1576</v>
      </c>
      <c r="D4047" s="263" t="s">
        <v>608</v>
      </c>
      <c r="E4047" s="263">
        <v>3</v>
      </c>
      <c r="F4047" s="263">
        <v>2021</v>
      </c>
      <c r="G4047" s="351">
        <v>4.1900000000000004</v>
      </c>
      <c r="H4047" s="352">
        <v>599</v>
      </c>
      <c r="I4047" s="352">
        <v>142.95942720763722</v>
      </c>
      <c r="J4047" s="351">
        <v>0</v>
      </c>
      <c r="K4047" s="351">
        <v>0</v>
      </c>
      <c r="L4047" s="351">
        <v>0</v>
      </c>
      <c r="M4047" s="351">
        <v>0</v>
      </c>
      <c r="N4047" s="351">
        <v>3.8</v>
      </c>
      <c r="O4047" s="353">
        <v>0</v>
      </c>
      <c r="P4047" s="354">
        <v>0</v>
      </c>
      <c r="Q4047" s="201">
        <f t="shared" si="1345"/>
        <v>1100</v>
      </c>
      <c r="R4047" s="201" t="str">
        <f t="shared" si="1345"/>
        <v>kg/hk</v>
      </c>
      <c r="S4047" s="163"/>
      <c r="T4047" s="163"/>
      <c r="U4047" s="163"/>
      <c r="V4047" s="163"/>
      <c r="W4047" s="163"/>
      <c r="X4047" s="163"/>
      <c r="Y4047" s="163"/>
      <c r="Z4047" s="163"/>
      <c r="AA4047" s="163"/>
      <c r="AB4047" s="163"/>
      <c r="AC4047" s="163"/>
      <c r="AD4047" s="163"/>
      <c r="AE4047" s="372">
        <f t="shared" si="1341"/>
        <v>0</v>
      </c>
      <c r="AG4047" t="str">
        <f t="shared" si="1342"/>
        <v>14 PRD</v>
      </c>
      <c r="AK4047">
        <f t="shared" si="1346"/>
        <v>99</v>
      </c>
      <c r="AL4047" t="str">
        <f t="shared" si="1347"/>
        <v/>
      </c>
    </row>
    <row r="4048" spans="2:38">
      <c r="B4048" s="263">
        <f t="shared" si="1343"/>
        <v>23</v>
      </c>
      <c r="C4048" s="263" t="s">
        <v>496</v>
      </c>
      <c r="D4048" s="263" t="s">
        <v>613</v>
      </c>
      <c r="E4048" s="263">
        <v>3</v>
      </c>
      <c r="F4048" s="263">
        <v>2023</v>
      </c>
      <c r="G4048" s="351">
        <v>0</v>
      </c>
      <c r="H4048" s="352">
        <v>0</v>
      </c>
      <c r="I4048" s="352">
        <v>0</v>
      </c>
      <c r="J4048" s="351">
        <v>1.51</v>
      </c>
      <c r="K4048" s="351">
        <v>0</v>
      </c>
      <c r="L4048" s="351">
        <v>0</v>
      </c>
      <c r="M4048" s="351">
        <v>0</v>
      </c>
      <c r="N4048" s="351">
        <v>0</v>
      </c>
      <c r="O4048" s="353">
        <v>0</v>
      </c>
      <c r="P4048" s="354">
        <v>0</v>
      </c>
      <c r="Q4048" s="201">
        <f t="shared" si="1345"/>
        <v>1100</v>
      </c>
      <c r="R4048" s="201" t="str">
        <f t="shared" si="1345"/>
        <v>kg/hk</v>
      </c>
      <c r="S4048" s="161"/>
      <c r="T4048" s="161"/>
      <c r="U4048" s="161"/>
      <c r="V4048" s="161"/>
      <c r="W4048" s="161"/>
      <c r="X4048" s="161"/>
      <c r="Y4048" s="161"/>
      <c r="Z4048" s="161"/>
      <c r="AA4048" s="161"/>
      <c r="AB4048" s="161"/>
      <c r="AC4048" s="161"/>
      <c r="AD4048" s="161"/>
      <c r="AE4048" s="355">
        <f t="shared" si="1341"/>
        <v>0</v>
      </c>
      <c r="AG4048" t="str">
        <f t="shared" si="1342"/>
        <v>14 PRD</v>
      </c>
      <c r="AK4048">
        <f t="shared" si="1346"/>
        <v>99</v>
      </c>
      <c r="AL4048" t="str">
        <f t="shared" si="1347"/>
        <v/>
      </c>
    </row>
    <row r="4049" spans="2:40">
      <c r="B4049" s="263">
        <f t="shared" si="1343"/>
        <v>24</v>
      </c>
      <c r="C4049" s="263" t="s">
        <v>497</v>
      </c>
      <c r="D4049" s="263" t="s">
        <v>614</v>
      </c>
      <c r="E4049" s="263">
        <v>3</v>
      </c>
      <c r="F4049" s="263">
        <v>2023</v>
      </c>
      <c r="G4049" s="351">
        <v>0</v>
      </c>
      <c r="H4049" s="352">
        <v>0</v>
      </c>
      <c r="I4049" s="352">
        <v>0</v>
      </c>
      <c r="J4049" s="351">
        <v>10.37</v>
      </c>
      <c r="K4049" s="351">
        <v>0</v>
      </c>
      <c r="L4049" s="351">
        <v>0</v>
      </c>
      <c r="M4049" s="351">
        <v>0</v>
      </c>
      <c r="N4049" s="351">
        <v>0</v>
      </c>
      <c r="O4049" s="353">
        <v>0</v>
      </c>
      <c r="P4049" s="354">
        <v>0</v>
      </c>
      <c r="Q4049" s="201">
        <f t="shared" si="1345"/>
        <v>1100</v>
      </c>
      <c r="R4049" s="201" t="str">
        <f t="shared" si="1345"/>
        <v>kg/hk</v>
      </c>
      <c r="S4049" s="161"/>
      <c r="T4049" s="161"/>
      <c r="U4049" s="161"/>
      <c r="V4049" s="161"/>
      <c r="W4049" s="161"/>
      <c r="X4049" s="161"/>
      <c r="Y4049" s="161"/>
      <c r="Z4049" s="161"/>
      <c r="AA4049" s="161"/>
      <c r="AB4049" s="161"/>
      <c r="AC4049" s="161"/>
      <c r="AD4049" s="161"/>
      <c r="AE4049" s="355">
        <f t="shared" si="1341"/>
        <v>0</v>
      </c>
      <c r="AG4049" t="str">
        <f t="shared" si="1342"/>
        <v>14 PRD</v>
      </c>
      <c r="AK4049">
        <f t="shared" si="1346"/>
        <v>99</v>
      </c>
      <c r="AL4049" t="str">
        <f t="shared" si="1347"/>
        <v/>
      </c>
    </row>
    <row r="4050" spans="2:40">
      <c r="B4050" s="263">
        <f t="shared" si="1343"/>
        <v>25</v>
      </c>
      <c r="C4050" s="263" t="s">
        <v>1574</v>
      </c>
      <c r="D4050" s="263" t="s">
        <v>615</v>
      </c>
      <c r="E4050" s="263">
        <v>3</v>
      </c>
      <c r="F4050" s="263">
        <v>2023</v>
      </c>
      <c r="G4050" s="351">
        <v>0.65</v>
      </c>
      <c r="H4050" s="352">
        <v>0</v>
      </c>
      <c r="I4050" s="352">
        <v>0</v>
      </c>
      <c r="J4050" s="351">
        <v>4.67</v>
      </c>
      <c r="K4050" s="351">
        <v>0</v>
      </c>
      <c r="L4050" s="351">
        <v>0</v>
      </c>
      <c r="M4050" s="351">
        <v>0</v>
      </c>
      <c r="N4050" s="351">
        <v>0</v>
      </c>
      <c r="O4050" s="353">
        <v>0</v>
      </c>
      <c r="P4050" s="354">
        <v>0</v>
      </c>
      <c r="Q4050" s="201">
        <f t="shared" si="1345"/>
        <v>1100</v>
      </c>
      <c r="R4050" s="201" t="str">
        <f t="shared" si="1345"/>
        <v>kg/hk</v>
      </c>
      <c r="S4050" s="161"/>
      <c r="T4050" s="161"/>
      <c r="U4050" s="161"/>
      <c r="V4050" s="161"/>
      <c r="W4050" s="161"/>
      <c r="X4050" s="161"/>
      <c r="Y4050" s="161"/>
      <c r="Z4050" s="161"/>
      <c r="AA4050" s="161"/>
      <c r="AB4050" s="161"/>
      <c r="AC4050" s="161"/>
      <c r="AD4050" s="161"/>
      <c r="AE4050" s="355">
        <f t="shared" si="1341"/>
        <v>0</v>
      </c>
      <c r="AG4050" t="str">
        <f t="shared" si="1342"/>
        <v>14 PRD</v>
      </c>
      <c r="AK4050">
        <f t="shared" si="1346"/>
        <v>99</v>
      </c>
      <c r="AL4050" t="str">
        <f t="shared" si="1347"/>
        <v/>
      </c>
    </row>
    <row r="4051" spans="2:40">
      <c r="B4051" s="263">
        <f t="shared" si="1343"/>
        <v>26</v>
      </c>
      <c r="C4051" s="263" t="s">
        <v>1575</v>
      </c>
      <c r="D4051" s="263" t="s">
        <v>616</v>
      </c>
      <c r="E4051" s="263">
        <v>3</v>
      </c>
      <c r="F4051" s="263">
        <v>2023</v>
      </c>
      <c r="G4051" s="351">
        <v>16.71</v>
      </c>
      <c r="H4051" s="352">
        <v>1214</v>
      </c>
      <c r="I4051" s="352">
        <v>72.651107121484131</v>
      </c>
      <c r="J4051" s="351">
        <v>10.330000000000002</v>
      </c>
      <c r="K4051" s="351">
        <v>0</v>
      </c>
      <c r="L4051" s="351">
        <v>0</v>
      </c>
      <c r="M4051" s="351">
        <v>0</v>
      </c>
      <c r="N4051" s="351">
        <v>0.27</v>
      </c>
      <c r="O4051" s="353">
        <v>0.24</v>
      </c>
      <c r="P4051" s="354">
        <v>0.2</v>
      </c>
      <c r="Q4051" s="201">
        <f t="shared" si="1345"/>
        <v>1100</v>
      </c>
      <c r="R4051" s="201" t="str">
        <f t="shared" si="1345"/>
        <v>kg/hk</v>
      </c>
      <c r="S4051" s="161"/>
      <c r="T4051" s="161"/>
      <c r="U4051" s="161"/>
      <c r="V4051" s="161"/>
      <c r="W4051" s="161"/>
      <c r="X4051" s="161"/>
      <c r="Y4051" s="161"/>
      <c r="Z4051" s="161"/>
      <c r="AA4051" s="161"/>
      <c r="AB4051" s="161"/>
      <c r="AC4051" s="161"/>
      <c r="AD4051" s="161"/>
      <c r="AE4051" s="355">
        <f t="shared" si="1341"/>
        <v>0</v>
      </c>
      <c r="AG4051" t="str">
        <f t="shared" si="1342"/>
        <v>14 PRD</v>
      </c>
      <c r="AK4051">
        <f t="shared" si="1346"/>
        <v>99</v>
      </c>
      <c r="AL4051" t="str">
        <f t="shared" si="1347"/>
        <v/>
      </c>
    </row>
    <row r="4052" spans="2:40">
      <c r="B4052" s="263">
        <f t="shared" si="1343"/>
        <v>27</v>
      </c>
      <c r="C4052" s="263" t="s">
        <v>487</v>
      </c>
      <c r="D4052" s="263" t="s">
        <v>617</v>
      </c>
      <c r="E4052" s="263">
        <v>3</v>
      </c>
      <c r="F4052" s="263">
        <v>2023</v>
      </c>
      <c r="G4052" s="351">
        <v>0</v>
      </c>
      <c r="H4052" s="352">
        <v>0</v>
      </c>
      <c r="I4052" s="352">
        <v>0</v>
      </c>
      <c r="J4052" s="351">
        <v>17.72</v>
      </c>
      <c r="K4052" s="351">
        <v>0</v>
      </c>
      <c r="L4052" s="351">
        <v>0</v>
      </c>
      <c r="M4052" s="351">
        <v>0</v>
      </c>
      <c r="N4052" s="351">
        <v>0</v>
      </c>
      <c r="O4052" s="353">
        <v>0</v>
      </c>
      <c r="P4052" s="354">
        <v>0</v>
      </c>
      <c r="Q4052" s="201">
        <f t="shared" si="1345"/>
        <v>1100</v>
      </c>
      <c r="R4052" s="201" t="str">
        <f t="shared" si="1345"/>
        <v>kg/hk</v>
      </c>
      <c r="S4052" s="161"/>
      <c r="T4052" s="161"/>
      <c r="U4052" s="161"/>
      <c r="V4052" s="161"/>
      <c r="W4052" s="161"/>
      <c r="X4052" s="161"/>
      <c r="Y4052" s="161"/>
      <c r="Z4052" s="161"/>
      <c r="AA4052" s="161"/>
      <c r="AB4052" s="161"/>
      <c r="AC4052" s="161"/>
      <c r="AD4052" s="161"/>
      <c r="AE4052" s="355">
        <f t="shared" si="1341"/>
        <v>0</v>
      </c>
      <c r="AG4052" t="str">
        <f t="shared" si="1342"/>
        <v>14 PRD</v>
      </c>
      <c r="AK4052">
        <f t="shared" si="1346"/>
        <v>99</v>
      </c>
      <c r="AL4052" t="str">
        <f t="shared" si="1347"/>
        <v/>
      </c>
    </row>
    <row r="4053" spans="2:40">
      <c r="B4053" s="263">
        <f t="shared" si="1343"/>
        <v>28</v>
      </c>
      <c r="C4053" s="263" t="s">
        <v>1577</v>
      </c>
      <c r="D4053" s="263" t="s">
        <v>618</v>
      </c>
      <c r="E4053" s="263">
        <v>3</v>
      </c>
      <c r="F4053" s="263">
        <v>2023</v>
      </c>
      <c r="G4053" s="351">
        <v>0</v>
      </c>
      <c r="H4053" s="352">
        <v>0</v>
      </c>
      <c r="I4053" s="352">
        <v>0</v>
      </c>
      <c r="J4053" s="351">
        <v>26.39</v>
      </c>
      <c r="K4053" s="351">
        <v>0</v>
      </c>
      <c r="L4053" s="351">
        <v>0</v>
      </c>
      <c r="M4053" s="351">
        <v>0</v>
      </c>
      <c r="N4053" s="351">
        <v>2.93</v>
      </c>
      <c r="O4053" s="353">
        <v>0</v>
      </c>
      <c r="P4053" s="354">
        <v>0</v>
      </c>
      <c r="Q4053" s="201">
        <f t="shared" si="1345"/>
        <v>1100</v>
      </c>
      <c r="R4053" s="201" t="str">
        <f t="shared" si="1345"/>
        <v>kg/hk</v>
      </c>
      <c r="S4053" s="161"/>
      <c r="T4053" s="161"/>
      <c r="U4053" s="161"/>
      <c r="V4053" s="161"/>
      <c r="W4053" s="161"/>
      <c r="X4053" s="161"/>
      <c r="Y4053" s="161"/>
      <c r="Z4053" s="161"/>
      <c r="AA4053" s="161"/>
      <c r="AB4053" s="161"/>
      <c r="AC4053" s="161"/>
      <c r="AD4053" s="161"/>
      <c r="AE4053" s="355">
        <f t="shared" si="1341"/>
        <v>0</v>
      </c>
      <c r="AG4053" t="str">
        <f t="shared" si="1342"/>
        <v>14 PRD</v>
      </c>
      <c r="AK4053">
        <f t="shared" si="1346"/>
        <v>99</v>
      </c>
      <c r="AL4053" t="str">
        <f t="shared" si="1347"/>
        <v/>
      </c>
    </row>
    <row r="4054" spans="2:40">
      <c r="B4054" s="263">
        <f t="shared" si="1343"/>
        <v>29</v>
      </c>
      <c r="C4054" s="263" t="s">
        <v>488</v>
      </c>
      <c r="D4054" s="263" t="s">
        <v>619</v>
      </c>
      <c r="E4054" s="263">
        <v>3</v>
      </c>
      <c r="F4054" s="263">
        <v>2023</v>
      </c>
      <c r="G4054" s="351">
        <v>0</v>
      </c>
      <c r="H4054" s="352">
        <v>0</v>
      </c>
      <c r="I4054" s="352">
        <v>0</v>
      </c>
      <c r="J4054" s="351">
        <v>4.3499999999999996</v>
      </c>
      <c r="K4054" s="351">
        <v>0</v>
      </c>
      <c r="L4054" s="351">
        <v>0</v>
      </c>
      <c r="M4054" s="351">
        <v>0</v>
      </c>
      <c r="N4054" s="351">
        <v>0</v>
      </c>
      <c r="O4054" s="353">
        <v>0</v>
      </c>
      <c r="P4054" s="354">
        <v>0</v>
      </c>
      <c r="Q4054" s="201">
        <f>Q4040</f>
        <v>1100</v>
      </c>
      <c r="R4054" s="201" t="str">
        <f>R4040</f>
        <v>kg/hk</v>
      </c>
      <c r="S4054" s="161"/>
      <c r="T4054" s="161"/>
      <c r="U4054" s="161"/>
      <c r="V4054" s="161"/>
      <c r="W4054" s="161"/>
      <c r="X4054" s="161"/>
      <c r="Y4054" s="161"/>
      <c r="Z4054" s="161"/>
      <c r="AA4054" s="161"/>
      <c r="AB4054" s="161"/>
      <c r="AC4054" s="161"/>
      <c r="AD4054" s="161"/>
      <c r="AE4054" s="355">
        <f t="shared" si="1341"/>
        <v>0</v>
      </c>
      <c r="AG4054" t="str">
        <f t="shared" si="1342"/>
        <v>14 PRD</v>
      </c>
      <c r="AK4054">
        <f t="shared" si="1346"/>
        <v>99</v>
      </c>
      <c r="AL4054" t="str">
        <f t="shared" si="1347"/>
        <v/>
      </c>
    </row>
    <row r="4055" spans="2:40">
      <c r="B4055" s="263">
        <f t="shared" si="1343"/>
        <v>30</v>
      </c>
      <c r="C4055" s="263" t="s">
        <v>491</v>
      </c>
      <c r="D4055" s="263" t="s">
        <v>620</v>
      </c>
      <c r="E4055" s="263">
        <v>3</v>
      </c>
      <c r="F4055" s="263">
        <v>2023</v>
      </c>
      <c r="G4055" s="351">
        <v>0</v>
      </c>
      <c r="H4055" s="352">
        <v>0</v>
      </c>
      <c r="I4055" s="352">
        <v>0</v>
      </c>
      <c r="J4055" s="351">
        <v>11.35</v>
      </c>
      <c r="K4055" s="351">
        <v>0</v>
      </c>
      <c r="L4055" s="351">
        <v>0</v>
      </c>
      <c r="M4055" s="351">
        <v>0</v>
      </c>
      <c r="N4055" s="351">
        <v>0</v>
      </c>
      <c r="O4055" s="353">
        <v>0</v>
      </c>
      <c r="P4055" s="354">
        <v>0</v>
      </c>
      <c r="Q4055" s="201">
        <f t="shared" ref="Q4055:R4062" si="1348">Q4054</f>
        <v>1100</v>
      </c>
      <c r="R4055" s="201" t="str">
        <f t="shared" si="1348"/>
        <v>kg/hk</v>
      </c>
      <c r="S4055" s="161"/>
      <c r="T4055" s="161"/>
      <c r="U4055" s="161"/>
      <c r="V4055" s="161"/>
      <c r="W4055" s="161"/>
      <c r="X4055" s="161"/>
      <c r="Y4055" s="161"/>
      <c r="Z4055" s="161"/>
      <c r="AA4055" s="161"/>
      <c r="AB4055" s="161"/>
      <c r="AC4055" s="161"/>
      <c r="AD4055" s="161"/>
      <c r="AE4055" s="355">
        <f t="shared" si="1341"/>
        <v>0</v>
      </c>
      <c r="AG4055" t="str">
        <f t="shared" si="1342"/>
        <v>14 PRD</v>
      </c>
      <c r="AK4055">
        <f t="shared" si="1346"/>
        <v>99</v>
      </c>
      <c r="AL4055" t="str">
        <f t="shared" si="1347"/>
        <v/>
      </c>
    </row>
    <row r="4056" spans="2:40">
      <c r="B4056" s="263">
        <f t="shared" si="1343"/>
        <v>31</v>
      </c>
      <c r="C4056" s="263" t="s">
        <v>492</v>
      </c>
      <c r="D4056" s="263" t="s">
        <v>621</v>
      </c>
      <c r="E4056" s="263">
        <v>3</v>
      </c>
      <c r="F4056" s="263">
        <v>2023</v>
      </c>
      <c r="G4056" s="351">
        <v>0</v>
      </c>
      <c r="H4056" s="352">
        <v>0</v>
      </c>
      <c r="I4056" s="352">
        <v>0</v>
      </c>
      <c r="J4056" s="351">
        <v>14.49</v>
      </c>
      <c r="K4056" s="351">
        <v>0</v>
      </c>
      <c r="L4056" s="351">
        <v>0</v>
      </c>
      <c r="M4056" s="351">
        <v>0</v>
      </c>
      <c r="N4056" s="351">
        <v>0</v>
      </c>
      <c r="O4056" s="353">
        <v>0</v>
      </c>
      <c r="P4056" s="354">
        <v>0</v>
      </c>
      <c r="Q4056" s="201">
        <f t="shared" si="1348"/>
        <v>1100</v>
      </c>
      <c r="R4056" s="201" t="str">
        <f t="shared" si="1348"/>
        <v>kg/hk</v>
      </c>
      <c r="S4056" s="161"/>
      <c r="T4056" s="161"/>
      <c r="U4056" s="161"/>
      <c r="V4056" s="161"/>
      <c r="W4056" s="161"/>
      <c r="X4056" s="161"/>
      <c r="Y4056" s="161"/>
      <c r="Z4056" s="161"/>
      <c r="AA4056" s="161"/>
      <c r="AB4056" s="161"/>
      <c r="AC4056" s="161"/>
      <c r="AD4056" s="161"/>
      <c r="AE4056" s="355">
        <f t="shared" si="1341"/>
        <v>0</v>
      </c>
      <c r="AG4056" t="str">
        <f t="shared" si="1342"/>
        <v>14 PRD</v>
      </c>
      <c r="AK4056">
        <f t="shared" si="1346"/>
        <v>99</v>
      </c>
      <c r="AL4056" t="str">
        <f t="shared" si="1347"/>
        <v/>
      </c>
    </row>
    <row r="4057" spans="2:40">
      <c r="B4057" s="263">
        <f t="shared" si="1343"/>
        <v>32</v>
      </c>
      <c r="C4057" s="263" t="s">
        <v>1576</v>
      </c>
      <c r="D4057" s="263" t="s">
        <v>622</v>
      </c>
      <c r="E4057" s="263">
        <v>3</v>
      </c>
      <c r="F4057" s="263">
        <v>2023</v>
      </c>
      <c r="G4057" s="351">
        <v>0</v>
      </c>
      <c r="H4057" s="352">
        <v>0</v>
      </c>
      <c r="I4057" s="352">
        <v>0</v>
      </c>
      <c r="J4057" s="351">
        <v>30.06</v>
      </c>
      <c r="K4057" s="351">
        <v>0</v>
      </c>
      <c r="L4057" s="351">
        <v>0</v>
      </c>
      <c r="M4057" s="351">
        <v>0</v>
      </c>
      <c r="N4057" s="351">
        <v>0</v>
      </c>
      <c r="O4057" s="353">
        <v>0</v>
      </c>
      <c r="P4057" s="354">
        <v>0</v>
      </c>
      <c r="Q4057" s="201">
        <f t="shared" si="1348"/>
        <v>1100</v>
      </c>
      <c r="R4057" s="201" t="str">
        <f t="shared" si="1348"/>
        <v>kg/hk</v>
      </c>
      <c r="S4057" s="161"/>
      <c r="T4057" s="161"/>
      <c r="U4057" s="161"/>
      <c r="V4057" s="161"/>
      <c r="W4057" s="161"/>
      <c r="X4057" s="161"/>
      <c r="Y4057" s="161"/>
      <c r="Z4057" s="161"/>
      <c r="AA4057" s="161"/>
      <c r="AB4057" s="161"/>
      <c r="AC4057" s="161"/>
      <c r="AD4057" s="161"/>
      <c r="AE4057" s="355">
        <f t="shared" si="1341"/>
        <v>0</v>
      </c>
      <c r="AG4057" t="str">
        <f t="shared" si="1342"/>
        <v>14 PRD</v>
      </c>
      <c r="AK4057">
        <f t="shared" si="1346"/>
        <v>99</v>
      </c>
      <c r="AL4057" t="str">
        <f t="shared" si="1347"/>
        <v/>
      </c>
    </row>
    <row r="4058" spans="2:40">
      <c r="B4058" s="263">
        <f t="shared" si="1343"/>
        <v>33</v>
      </c>
      <c r="C4058" s="263" t="s">
        <v>1578</v>
      </c>
      <c r="D4058" s="263" t="s">
        <v>623</v>
      </c>
      <c r="E4058" s="263">
        <v>3</v>
      </c>
      <c r="F4058" s="263">
        <v>2023</v>
      </c>
      <c r="G4058" s="351">
        <v>0</v>
      </c>
      <c r="H4058" s="352">
        <v>0</v>
      </c>
      <c r="I4058" s="352">
        <v>0</v>
      </c>
      <c r="J4058" s="351">
        <v>27.31</v>
      </c>
      <c r="K4058" s="351">
        <v>0</v>
      </c>
      <c r="L4058" s="351">
        <v>0</v>
      </c>
      <c r="M4058" s="351">
        <v>0</v>
      </c>
      <c r="N4058" s="351">
        <v>0</v>
      </c>
      <c r="O4058" s="353">
        <v>0</v>
      </c>
      <c r="P4058" s="354">
        <v>0</v>
      </c>
      <c r="Q4058" s="201">
        <f t="shared" si="1348"/>
        <v>1100</v>
      </c>
      <c r="R4058" s="201" t="str">
        <f t="shared" si="1348"/>
        <v>kg/hk</v>
      </c>
      <c r="S4058" s="161"/>
      <c r="T4058" s="161"/>
      <c r="U4058" s="161"/>
      <c r="V4058" s="161"/>
      <c r="W4058" s="161"/>
      <c r="X4058" s="161"/>
      <c r="Y4058" s="161"/>
      <c r="Z4058" s="161"/>
      <c r="AA4058" s="161"/>
      <c r="AB4058" s="161"/>
      <c r="AC4058" s="161"/>
      <c r="AD4058" s="161"/>
      <c r="AE4058" s="355">
        <f t="shared" si="1341"/>
        <v>0</v>
      </c>
      <c r="AG4058" t="str">
        <f t="shared" si="1342"/>
        <v>14 PRD</v>
      </c>
      <c r="AK4058">
        <f t="shared" si="1346"/>
        <v>99</v>
      </c>
      <c r="AL4058" t="str">
        <f t="shared" si="1347"/>
        <v/>
      </c>
    </row>
    <row r="4059" spans="2:40">
      <c r="B4059" s="263">
        <f t="shared" si="1343"/>
        <v>34</v>
      </c>
      <c r="C4059" s="263" t="s">
        <v>1579</v>
      </c>
      <c r="D4059" s="263" t="s">
        <v>624</v>
      </c>
      <c r="E4059" s="263">
        <v>3</v>
      </c>
      <c r="F4059" s="263">
        <v>2023</v>
      </c>
      <c r="G4059" s="351">
        <v>0</v>
      </c>
      <c r="H4059" s="352">
        <v>0</v>
      </c>
      <c r="I4059" s="352">
        <v>0</v>
      </c>
      <c r="J4059" s="351">
        <v>35.08</v>
      </c>
      <c r="K4059" s="351">
        <v>0</v>
      </c>
      <c r="L4059" s="351">
        <v>0</v>
      </c>
      <c r="M4059" s="351">
        <v>0</v>
      </c>
      <c r="N4059" s="351">
        <v>0</v>
      </c>
      <c r="O4059" s="353">
        <v>0</v>
      </c>
      <c r="P4059" s="354">
        <v>0</v>
      </c>
      <c r="Q4059" s="201">
        <f t="shared" si="1348"/>
        <v>1100</v>
      </c>
      <c r="R4059" s="201" t="str">
        <f t="shared" si="1348"/>
        <v>kg/hk</v>
      </c>
      <c r="S4059" s="161"/>
      <c r="T4059" s="161"/>
      <c r="U4059" s="161"/>
      <c r="V4059" s="161"/>
      <c r="W4059" s="161"/>
      <c r="X4059" s="161"/>
      <c r="Y4059" s="161"/>
      <c r="Z4059" s="161"/>
      <c r="AA4059" s="161"/>
      <c r="AB4059" s="161"/>
      <c r="AC4059" s="161"/>
      <c r="AD4059" s="161"/>
      <c r="AE4059" s="355">
        <f t="shared" si="1341"/>
        <v>0</v>
      </c>
      <c r="AG4059" t="str">
        <f t="shared" si="1342"/>
        <v>14 PRD</v>
      </c>
      <c r="AK4059">
        <f t="shared" si="1346"/>
        <v>99</v>
      </c>
      <c r="AL4059" t="str">
        <f t="shared" si="1347"/>
        <v/>
      </c>
    </row>
    <row r="4060" spans="2:40">
      <c r="B4060" s="263">
        <f t="shared" si="1343"/>
        <v>35</v>
      </c>
      <c r="C4060" s="263" t="s">
        <v>1580</v>
      </c>
      <c r="D4060" s="263" t="s">
        <v>625</v>
      </c>
      <c r="E4060" s="263">
        <v>3</v>
      </c>
      <c r="F4060" s="263">
        <v>2023</v>
      </c>
      <c r="G4060" s="351">
        <v>0</v>
      </c>
      <c r="H4060" s="352">
        <v>0</v>
      </c>
      <c r="I4060" s="352">
        <v>0</v>
      </c>
      <c r="J4060" s="351">
        <v>32.93</v>
      </c>
      <c r="K4060" s="351">
        <v>0</v>
      </c>
      <c r="L4060" s="351">
        <v>0</v>
      </c>
      <c r="M4060" s="351">
        <v>0</v>
      </c>
      <c r="N4060" s="351">
        <v>3.66</v>
      </c>
      <c r="O4060" s="353">
        <v>0</v>
      </c>
      <c r="P4060" s="354">
        <v>0</v>
      </c>
      <c r="Q4060" s="201">
        <f t="shared" si="1348"/>
        <v>1100</v>
      </c>
      <c r="R4060" s="201" t="str">
        <f t="shared" si="1348"/>
        <v>kg/hk</v>
      </c>
      <c r="S4060" s="161"/>
      <c r="T4060" s="161"/>
      <c r="U4060" s="161"/>
      <c r="V4060" s="161"/>
      <c r="W4060" s="161"/>
      <c r="X4060" s="161"/>
      <c r="Y4060" s="161"/>
      <c r="Z4060" s="161"/>
      <c r="AA4060" s="161"/>
      <c r="AB4060" s="161"/>
      <c r="AC4060" s="161"/>
      <c r="AD4060" s="161"/>
      <c r="AE4060" s="355">
        <f t="shared" si="1341"/>
        <v>0</v>
      </c>
      <c r="AG4060" t="str">
        <f t="shared" si="1342"/>
        <v>14 PRD</v>
      </c>
      <c r="AK4060">
        <f t="shared" si="1346"/>
        <v>99</v>
      </c>
      <c r="AL4060" t="str">
        <f t="shared" si="1347"/>
        <v/>
      </c>
    </row>
    <row r="4061" spans="2:40">
      <c r="B4061" s="263">
        <f t="shared" si="1343"/>
        <v>36</v>
      </c>
      <c r="C4061" s="263" t="s">
        <v>1581</v>
      </c>
      <c r="D4061" s="263" t="s">
        <v>626</v>
      </c>
      <c r="E4061" s="263">
        <v>3</v>
      </c>
      <c r="F4061" s="263">
        <v>2023</v>
      </c>
      <c r="G4061" s="351">
        <v>0</v>
      </c>
      <c r="H4061" s="352">
        <v>0</v>
      </c>
      <c r="I4061" s="352">
        <v>0</v>
      </c>
      <c r="J4061" s="351">
        <v>17.670000000000002</v>
      </c>
      <c r="K4061" s="351">
        <v>0</v>
      </c>
      <c r="L4061" s="351">
        <v>0</v>
      </c>
      <c r="M4061" s="351">
        <v>0</v>
      </c>
      <c r="N4061" s="351">
        <v>0</v>
      </c>
      <c r="O4061" s="353">
        <v>0</v>
      </c>
      <c r="P4061" s="354">
        <v>0</v>
      </c>
      <c r="Q4061" s="201">
        <f t="shared" si="1348"/>
        <v>1100</v>
      </c>
      <c r="R4061" s="201" t="str">
        <f t="shared" si="1348"/>
        <v>kg/hk</v>
      </c>
      <c r="S4061" s="163"/>
      <c r="T4061" s="163"/>
      <c r="U4061" s="163"/>
      <c r="V4061" s="163"/>
      <c r="W4061" s="163"/>
      <c r="X4061" s="163"/>
      <c r="Y4061" s="163"/>
      <c r="Z4061" s="163"/>
      <c r="AA4061" s="163"/>
      <c r="AB4061" s="163"/>
      <c r="AC4061" s="163"/>
      <c r="AD4061" s="163"/>
      <c r="AE4061" s="372">
        <f t="shared" si="1341"/>
        <v>0</v>
      </c>
      <c r="AG4061" t="str">
        <f t="shared" si="1342"/>
        <v>14 PRD</v>
      </c>
      <c r="AK4061">
        <f t="shared" si="1346"/>
        <v>99</v>
      </c>
      <c r="AL4061" t="str">
        <f t="shared" si="1347"/>
        <v/>
      </c>
    </row>
    <row r="4062" spans="2:40">
      <c r="B4062" s="263">
        <f t="shared" si="1343"/>
        <v>37</v>
      </c>
      <c r="C4062" s="263" t="s">
        <v>1582</v>
      </c>
      <c r="D4062" s="263" t="s">
        <v>627</v>
      </c>
      <c r="E4062" s="263">
        <v>3</v>
      </c>
      <c r="F4062" s="263">
        <v>2023</v>
      </c>
      <c r="G4062" s="351">
        <v>0</v>
      </c>
      <c r="H4062" s="352">
        <v>0</v>
      </c>
      <c r="I4062" s="352">
        <v>0</v>
      </c>
      <c r="J4062" s="351">
        <v>26.74</v>
      </c>
      <c r="K4062" s="351">
        <v>0</v>
      </c>
      <c r="L4062" s="351">
        <v>0</v>
      </c>
      <c r="M4062" s="351">
        <v>0</v>
      </c>
      <c r="N4062" s="351">
        <v>0</v>
      </c>
      <c r="O4062" s="353">
        <v>0</v>
      </c>
      <c r="P4062" s="354">
        <v>0</v>
      </c>
      <c r="Q4062" s="201">
        <f t="shared" si="1348"/>
        <v>1100</v>
      </c>
      <c r="R4062" s="201" t="str">
        <f t="shared" si="1348"/>
        <v>kg/hk</v>
      </c>
      <c r="S4062" s="163"/>
      <c r="T4062" s="163"/>
      <c r="U4062" s="163"/>
      <c r="V4062" s="163"/>
      <c r="W4062" s="163"/>
      <c r="X4062" s="163"/>
      <c r="Y4062" s="163"/>
      <c r="Z4062" s="163"/>
      <c r="AA4062" s="163"/>
      <c r="AB4062" s="163"/>
      <c r="AC4062" s="163"/>
      <c r="AD4062" s="163"/>
      <c r="AE4062" s="372">
        <f t="shared" si="1341"/>
        <v>0</v>
      </c>
      <c r="AG4062" t="str">
        <f t="shared" si="1342"/>
        <v>14 PRD</v>
      </c>
      <c r="AK4062">
        <f t="shared" si="1346"/>
        <v>99</v>
      </c>
      <c r="AL4062" t="str">
        <f t="shared" si="1347"/>
        <v/>
      </c>
    </row>
    <row r="4063" spans="2:40">
      <c r="B4063" s="356" t="s">
        <v>23</v>
      </c>
      <c r="C4063" s="357"/>
      <c r="D4063" s="357"/>
      <c r="E4063" s="357"/>
      <c r="F4063" s="358"/>
      <c r="G4063" s="359">
        <f>SUM(G4026:G4062)</f>
        <v>444.45999999999992</v>
      </c>
      <c r="H4063" s="360">
        <f>SUM(H4026:H4062)</f>
        <v>62322</v>
      </c>
      <c r="I4063" s="361"/>
      <c r="J4063" s="359">
        <f t="shared" ref="J4063:P4063" si="1349">SUM(J4026:J4062)</f>
        <v>270.97000000000003</v>
      </c>
      <c r="K4063" s="359">
        <f t="shared" si="1349"/>
        <v>0</v>
      </c>
      <c r="L4063" s="359">
        <f t="shared" si="1349"/>
        <v>0</v>
      </c>
      <c r="M4063" s="359">
        <f t="shared" si="1349"/>
        <v>0</v>
      </c>
      <c r="N4063" s="359">
        <f t="shared" si="1349"/>
        <v>80.42</v>
      </c>
      <c r="O4063" s="359">
        <f t="shared" si="1349"/>
        <v>1.9400000000000002</v>
      </c>
      <c r="P4063" s="359">
        <f t="shared" si="1349"/>
        <v>4.7</v>
      </c>
      <c r="Q4063" s="297">
        <f>Q4062</f>
        <v>1100</v>
      </c>
      <c r="R4063" s="297" t="str">
        <f>R4062</f>
        <v>kg/hk</v>
      </c>
      <c r="S4063" s="373">
        <f t="shared" ref="S4063:AE4063" si="1350">SUM(S4026:S4062)</f>
        <v>63311.976836022637</v>
      </c>
      <c r="T4063" s="373">
        <f t="shared" si="1350"/>
        <v>54267.408716590828</v>
      </c>
      <c r="U4063" s="373">
        <f t="shared" si="1350"/>
        <v>63311.976836022637</v>
      </c>
      <c r="V4063" s="373">
        <f t="shared" si="1350"/>
        <v>54267.408716590828</v>
      </c>
      <c r="W4063" s="373">
        <f t="shared" si="1350"/>
        <v>72356.544955454447</v>
      </c>
      <c r="X4063" s="373">
        <f t="shared" si="1350"/>
        <v>99490.249313749839</v>
      </c>
      <c r="Y4063" s="373">
        <f t="shared" si="1350"/>
        <v>99490.249313749839</v>
      </c>
      <c r="Z4063" s="373">
        <f t="shared" si="1350"/>
        <v>90445.681194318051</v>
      </c>
      <c r="AA4063" s="373">
        <f t="shared" si="1350"/>
        <v>81401.113074886234</v>
      </c>
      <c r="AB4063" s="373">
        <f t="shared" si="1350"/>
        <v>72356.544955454447</v>
      </c>
      <c r="AC4063" s="373">
        <f t="shared" si="1350"/>
        <v>81401.113074886234</v>
      </c>
      <c r="AD4063" s="373">
        <f t="shared" si="1350"/>
        <v>72356.544955454447</v>
      </c>
      <c r="AE4063" s="373">
        <f t="shared" si="1350"/>
        <v>904456.81194318063</v>
      </c>
      <c r="AG4063" t="str">
        <f t="shared" si="1342"/>
        <v>14 PRD</v>
      </c>
      <c r="AK4063">
        <f t="shared" si="1346"/>
        <v>99</v>
      </c>
      <c r="AL4063" t="str">
        <f t="shared" si="1347"/>
        <v/>
      </c>
    </row>
    <row r="4064" spans="2:40">
      <c r="B4064" s="202"/>
      <c r="C4064" s="202"/>
      <c r="D4064" s="202"/>
      <c r="E4064" s="202"/>
      <c r="F4064" s="202"/>
      <c r="G4064" s="202"/>
      <c r="H4064" s="202"/>
      <c r="I4064" s="202"/>
      <c r="J4064" s="202"/>
      <c r="K4064" s="202"/>
      <c r="L4064" s="202"/>
      <c r="M4064" s="202"/>
      <c r="N4064" s="202" t="s">
        <v>5018</v>
      </c>
      <c r="O4064" s="202"/>
      <c r="P4064" s="202"/>
      <c r="Q4064" s="202"/>
      <c r="R4064" s="202" t="s">
        <v>5019</v>
      </c>
      <c r="S4064" s="367">
        <f t="shared" ref="S4064:AD4064" si="1351">S4063/$Q4063</f>
        <v>57.556342578202397</v>
      </c>
      <c r="T4064" s="367">
        <f t="shared" si="1351"/>
        <v>49.334007924173477</v>
      </c>
      <c r="U4064" s="367">
        <f t="shared" si="1351"/>
        <v>57.556342578202397</v>
      </c>
      <c r="V4064" s="367">
        <f t="shared" si="1351"/>
        <v>49.334007924173477</v>
      </c>
      <c r="W4064" s="367">
        <f t="shared" si="1351"/>
        <v>65.778677232231317</v>
      </c>
      <c r="X4064" s="367">
        <f t="shared" si="1351"/>
        <v>90.445681194318041</v>
      </c>
      <c r="Y4064" s="367">
        <f t="shared" si="1351"/>
        <v>90.445681194318041</v>
      </c>
      <c r="Z4064" s="367">
        <f t="shared" si="1351"/>
        <v>82.223346540289143</v>
      </c>
      <c r="AA4064" s="367">
        <f t="shared" si="1351"/>
        <v>74.001011886260216</v>
      </c>
      <c r="AB4064" s="367">
        <f t="shared" si="1351"/>
        <v>65.778677232231317</v>
      </c>
      <c r="AC4064" s="367">
        <f t="shared" si="1351"/>
        <v>74.001011886260216</v>
      </c>
      <c r="AD4064" s="367">
        <f t="shared" si="1351"/>
        <v>65.778677232231317</v>
      </c>
      <c r="AE4064" s="372">
        <f t="shared" ref="AE4064:AE4069" si="1352">SUM(S4064:AD4064)</f>
        <v>822.2334654028914</v>
      </c>
      <c r="AG4064" t="str">
        <f t="shared" si="1342"/>
        <v>14 PRD</v>
      </c>
      <c r="AH4064" t="str">
        <f t="shared" ref="AH4064:AH4069" si="1353">N4064</f>
        <v>UPAH</v>
      </c>
      <c r="AI4064" s="363">
        <f t="shared" ref="AI4064:AI4069" si="1354">AE4064</f>
        <v>822.2334654028914</v>
      </c>
      <c r="AJ4064" t="str">
        <f t="shared" ref="AJ4064:AJ4069" si="1355">R4064</f>
        <v>Hk</v>
      </c>
      <c r="AK4064">
        <f t="shared" si="1346"/>
        <v>100</v>
      </c>
      <c r="AL4064">
        <f t="shared" si="1347"/>
        <v>100</v>
      </c>
      <c r="AM4064">
        <f>Q4063</f>
        <v>1100</v>
      </c>
      <c r="AN4064" t="str">
        <f>R4063</f>
        <v>kg/hk</v>
      </c>
    </row>
    <row r="4065" spans="1:40">
      <c r="B4065" s="202"/>
      <c r="C4065" s="202"/>
      <c r="D4065" s="202"/>
      <c r="E4065" s="202"/>
      <c r="F4065" s="202"/>
      <c r="G4065" s="202"/>
      <c r="H4065" s="202"/>
      <c r="I4065" s="202"/>
      <c r="J4065" s="202"/>
      <c r="K4065" s="202"/>
      <c r="L4065" s="202"/>
      <c r="M4065" s="202" t="s">
        <v>1517</v>
      </c>
      <c r="N4065" s="202"/>
      <c r="O4065" s="202"/>
      <c r="P4065" s="202"/>
      <c r="Q4065" s="202"/>
      <c r="R4065" s="202"/>
      <c r="S4065" s="163"/>
      <c r="T4065" s="163"/>
      <c r="U4065" s="163"/>
      <c r="V4065" s="163"/>
      <c r="W4065" s="163"/>
      <c r="X4065" s="163"/>
      <c r="Y4065" s="163"/>
      <c r="Z4065" s="163"/>
      <c r="AA4065" s="163"/>
      <c r="AB4065" s="163"/>
      <c r="AC4065" s="163"/>
      <c r="AD4065" s="163"/>
      <c r="AE4065" s="372">
        <f t="shared" si="1352"/>
        <v>0</v>
      </c>
      <c r="AG4065" t="str">
        <f t="shared" si="1342"/>
        <v>14 PRD</v>
      </c>
      <c r="AH4065">
        <f t="shared" si="1353"/>
        <v>0</v>
      </c>
      <c r="AI4065" s="363">
        <f t="shared" si="1354"/>
        <v>0</v>
      </c>
      <c r="AJ4065">
        <f t="shared" si="1355"/>
        <v>0</v>
      </c>
      <c r="AK4065">
        <f t="shared" si="1346"/>
        <v>100</v>
      </c>
      <c r="AL4065" t="str">
        <f t="shared" si="1347"/>
        <v/>
      </c>
      <c r="AM4065">
        <f t="shared" ref="AM4065:AN4069" si="1356">Q4065</f>
        <v>0</v>
      </c>
      <c r="AN4065">
        <f t="shared" si="1356"/>
        <v>0</v>
      </c>
    </row>
    <row r="4066" spans="1:40">
      <c r="B4066" s="202"/>
      <c r="C4066" s="202"/>
      <c r="D4066" s="202"/>
      <c r="E4066" s="202"/>
      <c r="F4066" s="202"/>
      <c r="G4066" s="202"/>
      <c r="H4066" s="364" t="str">
        <f>C4017</f>
        <v>LANGSIR MANUAL-2016</v>
      </c>
      <c r="I4066" s="365"/>
      <c r="J4066" s="365"/>
      <c r="K4066" s="365"/>
      <c r="L4066" s="366"/>
      <c r="M4066" s="202">
        <v>1</v>
      </c>
      <c r="N4066" s="364"/>
      <c r="O4066" s="365"/>
      <c r="P4066" s="366"/>
      <c r="Q4066" s="202"/>
      <c r="R4066" s="202"/>
      <c r="S4066" s="163"/>
      <c r="T4066" s="163"/>
      <c r="U4066" s="163"/>
      <c r="V4066" s="163"/>
      <c r="W4066" s="163"/>
      <c r="X4066" s="163"/>
      <c r="Y4066" s="163"/>
      <c r="Z4066" s="163"/>
      <c r="AA4066" s="163"/>
      <c r="AB4066" s="163"/>
      <c r="AC4066" s="163"/>
      <c r="AD4066" s="163"/>
      <c r="AE4066" s="372">
        <f t="shared" si="1352"/>
        <v>0</v>
      </c>
      <c r="AG4066" t="str">
        <f t="shared" si="1342"/>
        <v>14 PRD</v>
      </c>
      <c r="AH4066">
        <f t="shared" si="1353"/>
        <v>0</v>
      </c>
      <c r="AI4066" s="363">
        <f t="shared" si="1354"/>
        <v>0</v>
      </c>
      <c r="AJ4066">
        <f t="shared" si="1355"/>
        <v>0</v>
      </c>
      <c r="AK4066">
        <f t="shared" si="1346"/>
        <v>100</v>
      </c>
      <c r="AL4066" t="str">
        <f t="shared" si="1347"/>
        <v/>
      </c>
      <c r="AM4066">
        <f t="shared" si="1356"/>
        <v>0</v>
      </c>
      <c r="AN4066">
        <f t="shared" si="1356"/>
        <v>0</v>
      </c>
    </row>
    <row r="4067" spans="1:40">
      <c r="B4067" s="202"/>
      <c r="C4067" s="202"/>
      <c r="D4067" s="202"/>
      <c r="E4067" s="202"/>
      <c r="F4067" s="202"/>
      <c r="G4067" s="202"/>
      <c r="H4067" s="202"/>
      <c r="I4067" s="202"/>
      <c r="J4067" s="202"/>
      <c r="K4067" s="202"/>
      <c r="L4067" s="202"/>
      <c r="M4067" s="202">
        <v>2</v>
      </c>
      <c r="N4067" s="364"/>
      <c r="O4067" s="365"/>
      <c r="P4067" s="366"/>
      <c r="Q4067" s="202"/>
      <c r="R4067" s="202"/>
      <c r="S4067" s="163"/>
      <c r="T4067" s="163"/>
      <c r="U4067" s="163"/>
      <c r="V4067" s="163"/>
      <c r="W4067" s="163"/>
      <c r="X4067" s="163"/>
      <c r="Y4067" s="163"/>
      <c r="Z4067" s="163"/>
      <c r="AA4067" s="163"/>
      <c r="AB4067" s="163"/>
      <c r="AC4067" s="163"/>
      <c r="AD4067" s="163"/>
      <c r="AE4067" s="372">
        <f t="shared" si="1352"/>
        <v>0</v>
      </c>
      <c r="AG4067" t="str">
        <f t="shared" si="1342"/>
        <v>14 PRD</v>
      </c>
      <c r="AH4067">
        <f t="shared" si="1353"/>
        <v>0</v>
      </c>
      <c r="AI4067" s="363">
        <f t="shared" si="1354"/>
        <v>0</v>
      </c>
      <c r="AJ4067">
        <f t="shared" si="1355"/>
        <v>0</v>
      </c>
      <c r="AK4067">
        <f t="shared" si="1346"/>
        <v>100</v>
      </c>
      <c r="AL4067" t="str">
        <f t="shared" si="1347"/>
        <v/>
      </c>
      <c r="AM4067">
        <f t="shared" si="1356"/>
        <v>0</v>
      </c>
      <c r="AN4067">
        <f t="shared" si="1356"/>
        <v>0</v>
      </c>
    </row>
    <row r="4068" spans="1:40">
      <c r="B4068" s="202"/>
      <c r="C4068" s="202"/>
      <c r="D4068" s="202"/>
      <c r="E4068" s="202"/>
      <c r="F4068" s="202"/>
      <c r="G4068" s="202"/>
      <c r="H4068" s="202"/>
      <c r="I4068" s="202"/>
      <c r="J4068" s="202"/>
      <c r="K4068" s="202"/>
      <c r="L4068" s="202"/>
      <c r="M4068" s="202">
        <v>3</v>
      </c>
      <c r="N4068" s="364"/>
      <c r="O4068" s="365"/>
      <c r="P4068" s="366"/>
      <c r="Q4068" s="202"/>
      <c r="R4068" s="202"/>
      <c r="S4068" s="163"/>
      <c r="T4068" s="163"/>
      <c r="U4068" s="163"/>
      <c r="V4068" s="163"/>
      <c r="W4068" s="163"/>
      <c r="X4068" s="163"/>
      <c r="Y4068" s="163"/>
      <c r="Z4068" s="163"/>
      <c r="AA4068" s="163"/>
      <c r="AB4068" s="163"/>
      <c r="AC4068" s="163"/>
      <c r="AD4068" s="163"/>
      <c r="AE4068" s="372">
        <f t="shared" si="1352"/>
        <v>0</v>
      </c>
      <c r="AG4068" t="str">
        <f t="shared" si="1342"/>
        <v>14 PRD</v>
      </c>
      <c r="AH4068">
        <f t="shared" si="1353"/>
        <v>0</v>
      </c>
      <c r="AI4068" s="363">
        <f t="shared" si="1354"/>
        <v>0</v>
      </c>
      <c r="AJ4068">
        <f t="shared" si="1355"/>
        <v>0</v>
      </c>
      <c r="AK4068">
        <f t="shared" si="1346"/>
        <v>100</v>
      </c>
      <c r="AL4068" t="str">
        <f t="shared" si="1347"/>
        <v/>
      </c>
      <c r="AM4068">
        <f t="shared" si="1356"/>
        <v>0</v>
      </c>
      <c r="AN4068">
        <f t="shared" si="1356"/>
        <v>0</v>
      </c>
    </row>
    <row r="4069" spans="1:40">
      <c r="B4069" s="202"/>
      <c r="C4069" s="202"/>
      <c r="D4069" s="202"/>
      <c r="E4069" s="202"/>
      <c r="F4069" s="202"/>
      <c r="G4069" s="202"/>
      <c r="H4069" s="202"/>
      <c r="I4069" s="202"/>
      <c r="J4069" s="202"/>
      <c r="K4069" s="202"/>
      <c r="L4069" s="202"/>
      <c r="M4069" s="202">
        <v>4</v>
      </c>
      <c r="N4069" s="364"/>
      <c r="O4069" s="365"/>
      <c r="P4069" s="366"/>
      <c r="Q4069" s="202"/>
      <c r="R4069" s="202"/>
      <c r="S4069" s="161"/>
      <c r="T4069" s="161"/>
      <c r="U4069" s="161"/>
      <c r="V4069" s="161"/>
      <c r="W4069" s="161"/>
      <c r="X4069" s="161"/>
      <c r="Y4069" s="161"/>
      <c r="Z4069" s="161"/>
      <c r="AA4069" s="161"/>
      <c r="AB4069" s="161"/>
      <c r="AC4069" s="161"/>
      <c r="AD4069" s="161"/>
      <c r="AE4069" s="355">
        <f t="shared" si="1352"/>
        <v>0</v>
      </c>
      <c r="AG4069" t="str">
        <f t="shared" si="1342"/>
        <v>14 PRD</v>
      </c>
      <c r="AH4069">
        <f t="shared" si="1353"/>
        <v>0</v>
      </c>
      <c r="AI4069" s="363">
        <f t="shared" si="1354"/>
        <v>0</v>
      </c>
      <c r="AJ4069">
        <f t="shared" si="1355"/>
        <v>0</v>
      </c>
      <c r="AK4069">
        <f t="shared" si="1346"/>
        <v>100</v>
      </c>
      <c r="AL4069" t="str">
        <f t="shared" si="1347"/>
        <v/>
      </c>
      <c r="AM4069">
        <f t="shared" si="1356"/>
        <v>0</v>
      </c>
      <c r="AN4069">
        <f t="shared" si="1356"/>
        <v>0</v>
      </c>
    </row>
    <row r="4070" spans="1:40">
      <c r="S4070" s="310">
        <f>S4063/$AE4063</f>
        <v>6.9999999999999993E-2</v>
      </c>
      <c r="T4070" s="310">
        <f t="shared" ref="T4070:AE4070" si="1357">T4063/$AE4063</f>
        <v>5.9999999999999991E-2</v>
      </c>
      <c r="U4070" s="310">
        <f t="shared" si="1357"/>
        <v>6.9999999999999993E-2</v>
      </c>
      <c r="V4070" s="310">
        <f t="shared" si="1357"/>
        <v>5.9999999999999991E-2</v>
      </c>
      <c r="W4070" s="310">
        <f t="shared" si="1357"/>
        <v>0.08</v>
      </c>
      <c r="X4070" s="310">
        <f t="shared" si="1357"/>
        <v>0.10999999999999997</v>
      </c>
      <c r="Y4070" s="310">
        <f t="shared" si="1357"/>
        <v>0.10999999999999997</v>
      </c>
      <c r="Z4070" s="310">
        <f t="shared" si="1357"/>
        <v>9.9999999999999992E-2</v>
      </c>
      <c r="AA4070" s="310">
        <f t="shared" si="1357"/>
        <v>8.9999999999999969E-2</v>
      </c>
      <c r="AB4070" s="310">
        <f t="shared" si="1357"/>
        <v>0.08</v>
      </c>
      <c r="AC4070" s="310">
        <f t="shared" si="1357"/>
        <v>8.9999999999999969E-2</v>
      </c>
      <c r="AD4070" s="310">
        <f t="shared" si="1357"/>
        <v>0.08</v>
      </c>
      <c r="AE4070" s="310">
        <f t="shared" si="1357"/>
        <v>1</v>
      </c>
      <c r="AF4070" t="s">
        <v>5028</v>
      </c>
      <c r="AG4070" s="310" t="e">
        <f>VLOOKUP(AG4069,$AP$10:$AQ$117,2,0)</f>
        <v>#N/A</v>
      </c>
      <c r="AH4070" t="e">
        <f>AG4070&amp;AF4070</f>
        <v>#N/A</v>
      </c>
      <c r="AK4070">
        <f t="shared" si="1346"/>
        <v>100</v>
      </c>
      <c r="AL4070" t="str">
        <f t="shared" si="1347"/>
        <v/>
      </c>
    </row>
    <row r="4071" spans="1:40">
      <c r="AK4071">
        <f t="shared" si="1346"/>
        <v>100</v>
      </c>
      <c r="AL4071" t="str">
        <f t="shared" si="1347"/>
        <v/>
      </c>
    </row>
    <row r="4072" spans="1:40">
      <c r="B4072" s="312" t="s">
        <v>5009</v>
      </c>
      <c r="C4072" s="313" t="s">
        <v>5137</v>
      </c>
      <c r="AK4072">
        <f t="shared" si="1346"/>
        <v>100</v>
      </c>
      <c r="AL4072" t="str">
        <f t="shared" si="1347"/>
        <v/>
      </c>
    </row>
    <row r="4073" spans="1:40">
      <c r="B4073" s="312" t="s">
        <v>5010</v>
      </c>
      <c r="C4073" s="314">
        <v>5</v>
      </c>
      <c r="D4073" s="315" t="s">
        <v>5140</v>
      </c>
      <c r="AK4073">
        <f t="shared" si="1346"/>
        <v>100</v>
      </c>
      <c r="AL4073" t="str">
        <f t="shared" si="1347"/>
        <v/>
      </c>
    </row>
    <row r="4074" spans="1:40">
      <c r="B4074" s="312" t="s">
        <v>170</v>
      </c>
      <c r="C4074" s="314">
        <v>1</v>
      </c>
      <c r="AK4074">
        <f t="shared" si="1346"/>
        <v>100</v>
      </c>
      <c r="AL4074" t="str">
        <f t="shared" si="1347"/>
        <v/>
      </c>
    </row>
    <row r="4075" spans="1:40">
      <c r="B4075" s="312" t="s">
        <v>5011</v>
      </c>
      <c r="C4075" s="316" t="s">
        <v>5012</v>
      </c>
      <c r="AK4075">
        <f t="shared" si="1346"/>
        <v>100</v>
      </c>
      <c r="AL4075" t="str">
        <f t="shared" si="1347"/>
        <v/>
      </c>
    </row>
    <row r="4076" spans="1:40">
      <c r="B4076" s="316">
        <f>B4021+1</f>
        <v>15</v>
      </c>
      <c r="C4076" s="313"/>
      <c r="AK4076">
        <f t="shared" si="1346"/>
        <v>100</v>
      </c>
      <c r="AL4076" t="str">
        <f t="shared" si="1347"/>
        <v/>
      </c>
    </row>
    <row r="4077" spans="1:40" ht="16.5">
      <c r="A4077" s="3695" t="s">
        <v>1616</v>
      </c>
      <c r="B4077" s="317"/>
      <c r="C4077" s="317"/>
      <c r="D4077" s="318"/>
      <c r="E4077" s="319" t="s">
        <v>560</v>
      </c>
      <c r="F4077" s="320"/>
      <c r="G4077" s="320"/>
      <c r="H4077" s="321"/>
      <c r="I4077" s="320"/>
      <c r="J4077" s="320"/>
      <c r="K4077" s="320"/>
      <c r="L4077" s="320"/>
      <c r="M4077" s="320"/>
      <c r="N4077" s="320"/>
      <c r="O4077" s="320"/>
      <c r="P4077" s="322"/>
      <c r="Q4077" s="323" t="s">
        <v>1182</v>
      </c>
      <c r="R4077" s="324"/>
      <c r="S4077" s="162" t="s">
        <v>1509</v>
      </c>
      <c r="T4077" s="162"/>
      <c r="U4077" s="162"/>
      <c r="V4077" s="162"/>
      <c r="W4077" s="162"/>
      <c r="X4077" s="162"/>
      <c r="Y4077" s="162"/>
      <c r="Z4077" s="162"/>
      <c r="AA4077" s="162"/>
      <c r="AB4077" s="162"/>
      <c r="AC4077" s="162"/>
      <c r="AD4077" s="162"/>
      <c r="AE4077" s="325"/>
      <c r="AK4077">
        <f t="shared" si="1346"/>
        <v>100</v>
      </c>
      <c r="AL4077" t="str">
        <f t="shared" si="1347"/>
        <v/>
      </c>
    </row>
    <row r="4078" spans="1:40" ht="16.5">
      <c r="A4078" s="3695"/>
      <c r="B4078" s="326"/>
      <c r="C4078" s="326"/>
      <c r="D4078" s="327"/>
      <c r="E4078" s="3696" t="s">
        <v>63</v>
      </c>
      <c r="F4078" s="319" t="s">
        <v>129</v>
      </c>
      <c r="G4078" s="320"/>
      <c r="H4078" s="321"/>
      <c r="I4078" s="322"/>
      <c r="J4078" s="328" t="s">
        <v>130</v>
      </c>
      <c r="K4078" s="329"/>
      <c r="L4078" s="329"/>
      <c r="M4078" s="329"/>
      <c r="N4078" s="329"/>
      <c r="O4078" s="329"/>
      <c r="P4078" s="330"/>
      <c r="Q4078" s="331" t="s">
        <v>41</v>
      </c>
      <c r="R4078" s="332"/>
      <c r="S4078" s="333" t="s">
        <v>1510</v>
      </c>
      <c r="T4078" s="334"/>
      <c r="U4078" s="335"/>
      <c r="V4078" s="162" t="s">
        <v>1511</v>
      </c>
      <c r="W4078" s="162"/>
      <c r="X4078" s="162"/>
      <c r="Y4078" s="162" t="s">
        <v>1512</v>
      </c>
      <c r="Z4078" s="162"/>
      <c r="AA4078" s="162"/>
      <c r="AB4078" s="162" t="s">
        <v>1513</v>
      </c>
      <c r="AC4078" s="162"/>
      <c r="AD4078" s="162"/>
      <c r="AE4078" s="160"/>
      <c r="AK4078">
        <f t="shared" si="1346"/>
        <v>100</v>
      </c>
      <c r="AL4078" t="str">
        <f t="shared" si="1347"/>
        <v/>
      </c>
    </row>
    <row r="4079" spans="1:40" ht="49.5">
      <c r="A4079" s="3695"/>
      <c r="B4079" s="336" t="s">
        <v>126</v>
      </c>
      <c r="C4079" s="336" t="s">
        <v>213</v>
      </c>
      <c r="D4079" s="337" t="s">
        <v>128</v>
      </c>
      <c r="E4079" s="3697"/>
      <c r="F4079" s="338" t="s">
        <v>131</v>
      </c>
      <c r="G4079" s="338" t="s">
        <v>16</v>
      </c>
      <c r="H4079" s="339" t="s">
        <v>161</v>
      </c>
      <c r="I4079" s="340" t="s">
        <v>54</v>
      </c>
      <c r="J4079" s="341" t="s">
        <v>561</v>
      </c>
      <c r="K4079" s="341" t="s">
        <v>562</v>
      </c>
      <c r="L4079" s="341" t="s">
        <v>133</v>
      </c>
      <c r="M4079" s="341" t="s">
        <v>134</v>
      </c>
      <c r="N4079" s="341" t="s">
        <v>135</v>
      </c>
      <c r="O4079" s="341" t="s">
        <v>136</v>
      </c>
      <c r="P4079" s="341" t="s">
        <v>5013</v>
      </c>
      <c r="Q4079" s="342" t="s">
        <v>5014</v>
      </c>
      <c r="R4079" s="342" t="s">
        <v>4930</v>
      </c>
      <c r="S4079" s="159" t="s">
        <v>42</v>
      </c>
      <c r="T4079" s="159" t="s">
        <v>43</v>
      </c>
      <c r="U4079" s="159" t="s">
        <v>44</v>
      </c>
      <c r="V4079" s="159" t="s">
        <v>45</v>
      </c>
      <c r="W4079" s="159" t="s">
        <v>206</v>
      </c>
      <c r="X4079" s="159" t="s">
        <v>46</v>
      </c>
      <c r="Y4079" s="159" t="s">
        <v>47</v>
      </c>
      <c r="Z4079" s="159" t="s">
        <v>1514</v>
      </c>
      <c r="AA4079" s="159" t="s">
        <v>49</v>
      </c>
      <c r="AB4079" s="159" t="s">
        <v>1515</v>
      </c>
      <c r="AC4079" s="159" t="s">
        <v>51</v>
      </c>
      <c r="AD4079" s="159" t="s">
        <v>1516</v>
      </c>
      <c r="AE4079" s="325" t="s">
        <v>23</v>
      </c>
      <c r="AK4079">
        <f t="shared" si="1346"/>
        <v>100</v>
      </c>
      <c r="AL4079" t="str">
        <f t="shared" si="1347"/>
        <v/>
      </c>
    </row>
    <row r="4080" spans="1:40">
      <c r="B4080" s="346"/>
      <c r="C4080" s="346"/>
      <c r="D4080" s="346"/>
      <c r="E4080" s="346"/>
      <c r="F4080" s="346"/>
      <c r="G4080" s="346"/>
      <c r="H4080" s="347"/>
      <c r="I4080" s="348"/>
      <c r="J4080" s="349"/>
      <c r="K4080" s="349"/>
      <c r="L4080" s="349"/>
      <c r="M4080" s="349"/>
      <c r="N4080" s="349"/>
      <c r="O4080" s="349"/>
      <c r="P4080" s="349"/>
      <c r="Q4080" s="202"/>
      <c r="R4080" s="202"/>
      <c r="S4080" s="350">
        <v>1</v>
      </c>
      <c r="T4080" s="350">
        <f>S4080+1</f>
        <v>2</v>
      </c>
      <c r="U4080" s="350">
        <f t="shared" ref="U4080:AD4080" si="1358">T4080+1</f>
        <v>3</v>
      </c>
      <c r="V4080" s="350">
        <f t="shared" si="1358"/>
        <v>4</v>
      </c>
      <c r="W4080" s="350">
        <f t="shared" si="1358"/>
        <v>5</v>
      </c>
      <c r="X4080" s="350">
        <f t="shared" si="1358"/>
        <v>6</v>
      </c>
      <c r="Y4080" s="350">
        <f t="shared" si="1358"/>
        <v>7</v>
      </c>
      <c r="Z4080" s="350">
        <f t="shared" si="1358"/>
        <v>8</v>
      </c>
      <c r="AA4080" s="350">
        <f t="shared" si="1358"/>
        <v>9</v>
      </c>
      <c r="AB4080" s="350">
        <f t="shared" si="1358"/>
        <v>10</v>
      </c>
      <c r="AC4080" s="350">
        <f t="shared" si="1358"/>
        <v>11</v>
      </c>
      <c r="AD4080" s="350">
        <f t="shared" si="1358"/>
        <v>12</v>
      </c>
      <c r="AE4080" s="349"/>
      <c r="AK4080">
        <f t="shared" si="1346"/>
        <v>100</v>
      </c>
      <c r="AL4080" t="str">
        <f t="shared" si="1347"/>
        <v/>
      </c>
    </row>
    <row r="4081" spans="2:38">
      <c r="B4081" s="263">
        <v>1</v>
      </c>
      <c r="C4081" s="263" t="s">
        <v>481</v>
      </c>
      <c r="D4081" s="263" t="s">
        <v>582</v>
      </c>
      <c r="E4081" s="263">
        <v>3</v>
      </c>
      <c r="F4081" s="263">
        <v>2017</v>
      </c>
      <c r="G4081" s="351">
        <v>33.99</v>
      </c>
      <c r="H4081" s="352">
        <v>4836</v>
      </c>
      <c r="I4081" s="352">
        <v>142.27714033539274</v>
      </c>
      <c r="J4081" s="351">
        <v>0</v>
      </c>
      <c r="K4081" s="351">
        <v>0</v>
      </c>
      <c r="L4081" s="351">
        <v>0</v>
      </c>
      <c r="M4081" s="351">
        <v>0</v>
      </c>
      <c r="N4081" s="351">
        <v>5.48</v>
      </c>
      <c r="O4081" s="353">
        <v>0.3</v>
      </c>
      <c r="P4081" s="354">
        <v>0.2</v>
      </c>
      <c r="Q4081" s="201">
        <f>C4073</f>
        <v>5</v>
      </c>
      <c r="R4081" s="201" t="str">
        <f>D4073</f>
        <v>Ha/Hk</v>
      </c>
      <c r="S4081" s="161"/>
      <c r="T4081" s="353">
        <f t="shared" ref="T4081:T4099" si="1359">G4081</f>
        <v>33.99</v>
      </c>
      <c r="U4081" s="161"/>
      <c r="V4081" s="161"/>
      <c r="W4081" s="161"/>
      <c r="X4081" s="161"/>
      <c r="Y4081" s="161"/>
      <c r="Z4081" s="161"/>
      <c r="AA4081" s="161"/>
      <c r="AB4081" s="161"/>
      <c r="AC4081" s="161"/>
      <c r="AD4081" s="161"/>
      <c r="AE4081" s="355"/>
      <c r="AG4081" t="str">
        <f>B4076&amp;" "&amp;A4077</f>
        <v>15 PRD</v>
      </c>
      <c r="AK4081">
        <f t="shared" si="1346"/>
        <v>100</v>
      </c>
      <c r="AL4081" t="str">
        <f t="shared" si="1347"/>
        <v/>
      </c>
    </row>
    <row r="4082" spans="2:38">
      <c r="B4082" s="263">
        <f>B4081+1</f>
        <v>2</v>
      </c>
      <c r="C4082" s="263" t="s">
        <v>482</v>
      </c>
      <c r="D4082" s="263" t="s">
        <v>583</v>
      </c>
      <c r="E4082" s="263">
        <v>3</v>
      </c>
      <c r="F4082" s="263">
        <v>2017</v>
      </c>
      <c r="G4082" s="351">
        <v>20.36</v>
      </c>
      <c r="H4082" s="352">
        <v>2950</v>
      </c>
      <c r="I4082" s="352">
        <v>144.89194499017682</v>
      </c>
      <c r="J4082" s="351">
        <v>0</v>
      </c>
      <c r="K4082" s="351">
        <v>0</v>
      </c>
      <c r="L4082" s="351">
        <v>0</v>
      </c>
      <c r="M4082" s="351">
        <v>0</v>
      </c>
      <c r="N4082" s="351">
        <v>0</v>
      </c>
      <c r="O4082" s="353">
        <v>0</v>
      </c>
      <c r="P4082" s="354">
        <v>0</v>
      </c>
      <c r="Q4082" s="201">
        <f>Q4081</f>
        <v>5</v>
      </c>
      <c r="R4082" s="201" t="str">
        <f>R4081</f>
        <v>Ha/Hk</v>
      </c>
      <c r="S4082" s="161"/>
      <c r="T4082" s="353">
        <f t="shared" si="1359"/>
        <v>20.36</v>
      </c>
      <c r="U4082" s="161"/>
      <c r="V4082" s="161"/>
      <c r="W4082" s="161"/>
      <c r="X4082" s="161"/>
      <c r="Y4082" s="161"/>
      <c r="Z4082" s="161"/>
      <c r="AA4082" s="161"/>
      <c r="AB4082" s="161"/>
      <c r="AC4082" s="161"/>
      <c r="AD4082" s="161"/>
      <c r="AE4082" s="355"/>
      <c r="AG4082" t="str">
        <f t="shared" ref="AG4082:AG4124" si="1360">AG4081</f>
        <v>15 PRD</v>
      </c>
      <c r="AK4082">
        <f t="shared" si="1346"/>
        <v>100</v>
      </c>
      <c r="AL4082" t="str">
        <f t="shared" si="1347"/>
        <v/>
      </c>
    </row>
    <row r="4083" spans="2:38">
      <c r="B4083" s="263">
        <f t="shared" ref="B4083:B4117" si="1361">B4082+1</f>
        <v>3</v>
      </c>
      <c r="C4083" s="263" t="s">
        <v>483</v>
      </c>
      <c r="D4083" s="263" t="s">
        <v>584</v>
      </c>
      <c r="E4083" s="263">
        <v>3</v>
      </c>
      <c r="F4083" s="263">
        <v>2017</v>
      </c>
      <c r="G4083" s="351">
        <v>22.97</v>
      </c>
      <c r="H4083" s="352">
        <v>3284</v>
      </c>
      <c r="I4083" s="352">
        <v>142.96909011754462</v>
      </c>
      <c r="J4083" s="351">
        <v>0</v>
      </c>
      <c r="K4083" s="351">
        <v>0</v>
      </c>
      <c r="L4083" s="351">
        <v>0</v>
      </c>
      <c r="M4083" s="351">
        <v>0</v>
      </c>
      <c r="N4083" s="351">
        <v>3.47</v>
      </c>
      <c r="O4083" s="353">
        <v>0</v>
      </c>
      <c r="P4083" s="354">
        <v>0</v>
      </c>
      <c r="Q4083" s="201">
        <f t="shared" ref="Q4083:R4095" si="1362">Q4082</f>
        <v>5</v>
      </c>
      <c r="R4083" s="201" t="str">
        <f t="shared" si="1362"/>
        <v>Ha/Hk</v>
      </c>
      <c r="S4083" s="161"/>
      <c r="T4083" s="353">
        <f t="shared" si="1359"/>
        <v>22.97</v>
      </c>
      <c r="U4083" s="161"/>
      <c r="V4083" s="161"/>
      <c r="W4083" s="161"/>
      <c r="X4083" s="161"/>
      <c r="Y4083" s="161"/>
      <c r="Z4083" s="161"/>
      <c r="AA4083" s="161"/>
      <c r="AB4083" s="161"/>
      <c r="AC4083" s="161"/>
      <c r="AD4083" s="161"/>
      <c r="AE4083" s="355"/>
      <c r="AG4083" t="str">
        <f t="shared" si="1360"/>
        <v>15 PRD</v>
      </c>
      <c r="AK4083">
        <f t="shared" si="1346"/>
        <v>100</v>
      </c>
      <c r="AL4083" t="str">
        <f t="shared" si="1347"/>
        <v/>
      </c>
    </row>
    <row r="4084" spans="2:38">
      <c r="B4084" s="263">
        <f t="shared" si="1361"/>
        <v>4</v>
      </c>
      <c r="C4084" s="263" t="s">
        <v>484</v>
      </c>
      <c r="D4084" s="263" t="s">
        <v>585</v>
      </c>
      <c r="E4084" s="263">
        <v>3</v>
      </c>
      <c r="F4084" s="263">
        <v>2017</v>
      </c>
      <c r="G4084" s="351">
        <v>20.85</v>
      </c>
      <c r="H4084" s="352">
        <v>2982</v>
      </c>
      <c r="I4084" s="352">
        <v>143.02158273381295</v>
      </c>
      <c r="J4084" s="351">
        <v>0</v>
      </c>
      <c r="K4084" s="351">
        <v>0</v>
      </c>
      <c r="L4084" s="351">
        <v>0</v>
      </c>
      <c r="M4084" s="351">
        <v>0</v>
      </c>
      <c r="N4084" s="351">
        <v>7.45</v>
      </c>
      <c r="O4084" s="353">
        <v>0.3</v>
      </c>
      <c r="P4084" s="354">
        <v>0.2</v>
      </c>
      <c r="Q4084" s="201">
        <f t="shared" si="1362"/>
        <v>5</v>
      </c>
      <c r="R4084" s="201" t="str">
        <f t="shared" si="1362"/>
        <v>Ha/Hk</v>
      </c>
      <c r="S4084" s="161"/>
      <c r="T4084" s="353">
        <f t="shared" si="1359"/>
        <v>20.85</v>
      </c>
      <c r="U4084" s="161"/>
      <c r="V4084" s="161"/>
      <c r="W4084" s="161"/>
      <c r="X4084" s="161"/>
      <c r="Y4084" s="161"/>
      <c r="Z4084" s="161"/>
      <c r="AA4084" s="161"/>
      <c r="AB4084" s="161"/>
      <c r="AC4084" s="161"/>
      <c r="AD4084" s="161"/>
      <c r="AE4084" s="355"/>
      <c r="AG4084" t="str">
        <f t="shared" si="1360"/>
        <v>15 PRD</v>
      </c>
      <c r="AK4084">
        <f t="shared" si="1346"/>
        <v>100</v>
      </c>
      <c r="AL4084" t="str">
        <f t="shared" si="1347"/>
        <v/>
      </c>
    </row>
    <row r="4085" spans="2:38">
      <c r="B4085" s="263">
        <f t="shared" si="1361"/>
        <v>5</v>
      </c>
      <c r="C4085" s="263" t="s">
        <v>485</v>
      </c>
      <c r="D4085" s="263" t="s">
        <v>586</v>
      </c>
      <c r="E4085" s="263">
        <v>3</v>
      </c>
      <c r="F4085" s="263">
        <v>2017</v>
      </c>
      <c r="G4085" s="351">
        <v>25.24</v>
      </c>
      <c r="H4085" s="352">
        <v>3609</v>
      </c>
      <c r="I4085" s="352">
        <v>142.98732171156894</v>
      </c>
      <c r="J4085" s="351">
        <v>0</v>
      </c>
      <c r="K4085" s="351">
        <v>0</v>
      </c>
      <c r="L4085" s="351">
        <v>0</v>
      </c>
      <c r="M4085" s="351">
        <v>0</v>
      </c>
      <c r="N4085" s="351">
        <v>9.69</v>
      </c>
      <c r="O4085" s="353">
        <v>0.2</v>
      </c>
      <c r="P4085" s="354">
        <v>0.3</v>
      </c>
      <c r="Q4085" s="201">
        <f t="shared" si="1362"/>
        <v>5</v>
      </c>
      <c r="R4085" s="201" t="str">
        <f t="shared" si="1362"/>
        <v>Ha/Hk</v>
      </c>
      <c r="S4085" s="161"/>
      <c r="T4085" s="353">
        <f t="shared" si="1359"/>
        <v>25.24</v>
      </c>
      <c r="U4085" s="161"/>
      <c r="V4085" s="161"/>
      <c r="W4085" s="161"/>
      <c r="X4085" s="161"/>
      <c r="Y4085" s="161"/>
      <c r="Z4085" s="161"/>
      <c r="AA4085" s="161"/>
      <c r="AB4085" s="161"/>
      <c r="AC4085" s="161"/>
      <c r="AD4085" s="161"/>
      <c r="AE4085" s="355"/>
      <c r="AG4085" t="str">
        <f t="shared" si="1360"/>
        <v>15 PRD</v>
      </c>
      <c r="AK4085">
        <f t="shared" si="1346"/>
        <v>100</v>
      </c>
      <c r="AL4085" t="str">
        <f t="shared" si="1347"/>
        <v/>
      </c>
    </row>
    <row r="4086" spans="2:38">
      <c r="B4086" s="263">
        <f t="shared" si="1361"/>
        <v>6</v>
      </c>
      <c r="C4086" s="263" t="s">
        <v>486</v>
      </c>
      <c r="D4086" s="263" t="s">
        <v>587</v>
      </c>
      <c r="E4086" s="263">
        <v>3</v>
      </c>
      <c r="F4086" s="263">
        <v>2017</v>
      </c>
      <c r="G4086" s="351">
        <v>27.17</v>
      </c>
      <c r="H4086" s="352">
        <v>3885</v>
      </c>
      <c r="I4086" s="352">
        <v>142.98859035701139</v>
      </c>
      <c r="J4086" s="351">
        <v>0</v>
      </c>
      <c r="K4086" s="351">
        <v>0</v>
      </c>
      <c r="L4086" s="351">
        <v>0</v>
      </c>
      <c r="M4086" s="351">
        <v>0</v>
      </c>
      <c r="N4086" s="351">
        <v>2.63</v>
      </c>
      <c r="O4086" s="353">
        <v>0</v>
      </c>
      <c r="P4086" s="354">
        <v>0.3</v>
      </c>
      <c r="Q4086" s="201">
        <f t="shared" si="1362"/>
        <v>5</v>
      </c>
      <c r="R4086" s="201" t="str">
        <f t="shared" si="1362"/>
        <v>Ha/Hk</v>
      </c>
      <c r="S4086" s="161"/>
      <c r="T4086" s="353">
        <f t="shared" si="1359"/>
        <v>27.17</v>
      </c>
      <c r="U4086" s="161"/>
      <c r="V4086" s="161"/>
      <c r="W4086" s="161"/>
      <c r="X4086" s="161"/>
      <c r="Y4086" s="161"/>
      <c r="Z4086" s="161"/>
      <c r="AA4086" s="161"/>
      <c r="AB4086" s="161"/>
      <c r="AC4086" s="161"/>
      <c r="AD4086" s="161"/>
      <c r="AE4086" s="355"/>
      <c r="AG4086" t="str">
        <f t="shared" si="1360"/>
        <v>15 PRD</v>
      </c>
      <c r="AK4086">
        <f t="shared" si="1346"/>
        <v>100</v>
      </c>
      <c r="AL4086" t="str">
        <f t="shared" si="1347"/>
        <v/>
      </c>
    </row>
    <row r="4087" spans="2:38">
      <c r="B4087" s="263">
        <f t="shared" si="1361"/>
        <v>7</v>
      </c>
      <c r="C4087" s="263" t="s">
        <v>487</v>
      </c>
      <c r="D4087" s="263" t="s">
        <v>588</v>
      </c>
      <c r="E4087" s="263">
        <v>3</v>
      </c>
      <c r="F4087" s="263">
        <v>2017</v>
      </c>
      <c r="G4087" s="351">
        <v>12.36</v>
      </c>
      <c r="H4087" s="352">
        <v>1767</v>
      </c>
      <c r="I4087" s="352">
        <v>142.96116504854371</v>
      </c>
      <c r="J4087" s="351">
        <v>0</v>
      </c>
      <c r="K4087" s="351">
        <v>0</v>
      </c>
      <c r="L4087" s="351">
        <v>0</v>
      </c>
      <c r="M4087" s="351">
        <v>0</v>
      </c>
      <c r="N4087" s="351">
        <v>0.05</v>
      </c>
      <c r="O4087" s="353">
        <v>0</v>
      </c>
      <c r="P4087" s="354">
        <v>0</v>
      </c>
      <c r="Q4087" s="201">
        <f t="shared" si="1362"/>
        <v>5</v>
      </c>
      <c r="R4087" s="201" t="str">
        <f t="shared" si="1362"/>
        <v>Ha/Hk</v>
      </c>
      <c r="S4087" s="161"/>
      <c r="T4087" s="353">
        <f t="shared" si="1359"/>
        <v>12.36</v>
      </c>
      <c r="U4087" s="161"/>
      <c r="V4087" s="161"/>
      <c r="W4087" s="161"/>
      <c r="X4087" s="161"/>
      <c r="Y4087" s="161"/>
      <c r="Z4087" s="161"/>
      <c r="AA4087" s="161"/>
      <c r="AB4087" s="161"/>
      <c r="AC4087" s="161"/>
      <c r="AD4087" s="161"/>
      <c r="AE4087" s="355"/>
      <c r="AG4087" t="str">
        <f t="shared" si="1360"/>
        <v>15 PRD</v>
      </c>
      <c r="AK4087">
        <f t="shared" si="1346"/>
        <v>100</v>
      </c>
      <c r="AL4087" t="str">
        <f t="shared" si="1347"/>
        <v/>
      </c>
    </row>
    <row r="4088" spans="2:38">
      <c r="B4088" s="263">
        <f t="shared" si="1361"/>
        <v>8</v>
      </c>
      <c r="C4088" s="263" t="s">
        <v>488</v>
      </c>
      <c r="D4088" s="263" t="s">
        <v>589</v>
      </c>
      <c r="E4088" s="263">
        <v>3</v>
      </c>
      <c r="F4088" s="263">
        <v>2017</v>
      </c>
      <c r="G4088" s="351">
        <v>16.27</v>
      </c>
      <c r="H4088" s="352">
        <v>2326</v>
      </c>
      <c r="I4088" s="352">
        <v>142.96250768285188</v>
      </c>
      <c r="J4088" s="351">
        <v>0</v>
      </c>
      <c r="K4088" s="351">
        <v>0</v>
      </c>
      <c r="L4088" s="351">
        <v>0</v>
      </c>
      <c r="M4088" s="351">
        <v>0</v>
      </c>
      <c r="N4088" s="351">
        <v>5.86</v>
      </c>
      <c r="O4088" s="353">
        <v>0</v>
      </c>
      <c r="P4088" s="354">
        <v>0</v>
      </c>
      <c r="Q4088" s="201">
        <f t="shared" si="1362"/>
        <v>5</v>
      </c>
      <c r="R4088" s="201" t="str">
        <f t="shared" si="1362"/>
        <v>Ha/Hk</v>
      </c>
      <c r="S4088" s="161"/>
      <c r="T4088" s="353">
        <f t="shared" si="1359"/>
        <v>16.27</v>
      </c>
      <c r="U4088" s="161"/>
      <c r="V4088" s="161"/>
      <c r="W4088" s="161"/>
      <c r="X4088" s="161"/>
      <c r="Y4088" s="161"/>
      <c r="Z4088" s="161"/>
      <c r="AA4088" s="161"/>
      <c r="AB4088" s="161"/>
      <c r="AC4088" s="161"/>
      <c r="AD4088" s="161"/>
      <c r="AE4088" s="355"/>
      <c r="AG4088" t="str">
        <f t="shared" si="1360"/>
        <v>15 PRD</v>
      </c>
      <c r="AK4088">
        <f t="shared" si="1346"/>
        <v>100</v>
      </c>
      <c r="AL4088" t="str">
        <f t="shared" si="1347"/>
        <v/>
      </c>
    </row>
    <row r="4089" spans="2:38">
      <c r="B4089" s="263">
        <f t="shared" si="1361"/>
        <v>9</v>
      </c>
      <c r="C4089" s="263" t="s">
        <v>489</v>
      </c>
      <c r="D4089" s="263" t="s">
        <v>590</v>
      </c>
      <c r="E4089" s="263">
        <v>3</v>
      </c>
      <c r="F4089" s="263">
        <v>2017</v>
      </c>
      <c r="G4089" s="351">
        <v>13.56</v>
      </c>
      <c r="H4089" s="352">
        <v>1939</v>
      </c>
      <c r="I4089" s="352">
        <v>142.99410029498526</v>
      </c>
      <c r="J4089" s="351">
        <v>0</v>
      </c>
      <c r="K4089" s="351">
        <v>0</v>
      </c>
      <c r="L4089" s="351">
        <v>0</v>
      </c>
      <c r="M4089" s="351">
        <v>0</v>
      </c>
      <c r="N4089" s="351">
        <v>2.4300000000000002</v>
      </c>
      <c r="O4089" s="353">
        <v>0.3</v>
      </c>
      <c r="P4089" s="354">
        <v>0.1</v>
      </c>
      <c r="Q4089" s="201">
        <f t="shared" si="1362"/>
        <v>5</v>
      </c>
      <c r="R4089" s="201" t="str">
        <f t="shared" si="1362"/>
        <v>Ha/Hk</v>
      </c>
      <c r="S4089" s="163"/>
      <c r="T4089" s="353">
        <f t="shared" si="1359"/>
        <v>13.56</v>
      </c>
      <c r="U4089" s="163"/>
      <c r="V4089" s="163"/>
      <c r="W4089" s="163"/>
      <c r="X4089" s="163"/>
      <c r="Y4089" s="163"/>
      <c r="Z4089" s="163"/>
      <c r="AA4089" s="163"/>
      <c r="AB4089" s="163"/>
      <c r="AC4089" s="163"/>
      <c r="AD4089" s="163"/>
      <c r="AE4089" s="372"/>
      <c r="AG4089" t="str">
        <f t="shared" si="1360"/>
        <v>15 PRD</v>
      </c>
      <c r="AK4089">
        <f t="shared" si="1346"/>
        <v>100</v>
      </c>
      <c r="AL4089" t="str">
        <f t="shared" si="1347"/>
        <v/>
      </c>
    </row>
    <row r="4090" spans="2:38">
      <c r="B4090" s="263">
        <f t="shared" si="1361"/>
        <v>10</v>
      </c>
      <c r="C4090" s="263" t="s">
        <v>490</v>
      </c>
      <c r="D4090" s="263" t="s">
        <v>591</v>
      </c>
      <c r="E4090" s="263">
        <v>3</v>
      </c>
      <c r="F4090" s="263">
        <v>2017</v>
      </c>
      <c r="G4090" s="351">
        <v>21.27</v>
      </c>
      <c r="H4090" s="352">
        <v>3048</v>
      </c>
      <c r="I4090" s="352">
        <v>143.30042313117067</v>
      </c>
      <c r="J4090" s="351">
        <v>0</v>
      </c>
      <c r="K4090" s="351">
        <v>0</v>
      </c>
      <c r="L4090" s="351">
        <v>0</v>
      </c>
      <c r="M4090" s="351">
        <v>0</v>
      </c>
      <c r="N4090" s="351">
        <v>2.44</v>
      </c>
      <c r="O4090" s="353">
        <v>0.3</v>
      </c>
      <c r="P4090" s="354">
        <v>0.1</v>
      </c>
      <c r="Q4090" s="201">
        <f t="shared" si="1362"/>
        <v>5</v>
      </c>
      <c r="R4090" s="201" t="str">
        <f t="shared" si="1362"/>
        <v>Ha/Hk</v>
      </c>
      <c r="S4090" s="163"/>
      <c r="T4090" s="353">
        <f t="shared" si="1359"/>
        <v>21.27</v>
      </c>
      <c r="U4090" s="163"/>
      <c r="V4090" s="163"/>
      <c r="W4090" s="163"/>
      <c r="X4090" s="163"/>
      <c r="Y4090" s="163"/>
      <c r="Z4090" s="163"/>
      <c r="AA4090" s="163"/>
      <c r="AB4090" s="163"/>
      <c r="AC4090" s="163"/>
      <c r="AD4090" s="163"/>
      <c r="AE4090" s="372"/>
      <c r="AG4090" t="str">
        <f t="shared" si="1360"/>
        <v>15 PRD</v>
      </c>
      <c r="AK4090">
        <f t="shared" si="1346"/>
        <v>100</v>
      </c>
      <c r="AL4090" t="str">
        <f t="shared" si="1347"/>
        <v/>
      </c>
    </row>
    <row r="4091" spans="2:38">
      <c r="B4091" s="263">
        <f t="shared" si="1361"/>
        <v>11</v>
      </c>
      <c r="C4091" s="263" t="s">
        <v>491</v>
      </c>
      <c r="D4091" s="263" t="s">
        <v>592</v>
      </c>
      <c r="E4091" s="263">
        <v>3</v>
      </c>
      <c r="F4091" s="263">
        <v>2017</v>
      </c>
      <c r="G4091" s="351">
        <v>21.48</v>
      </c>
      <c r="H4091" s="352">
        <v>3072</v>
      </c>
      <c r="I4091" s="352">
        <v>143.0167597765363</v>
      </c>
      <c r="J4091" s="351">
        <v>0</v>
      </c>
      <c r="K4091" s="351">
        <v>0</v>
      </c>
      <c r="L4091" s="351">
        <v>0</v>
      </c>
      <c r="M4091" s="351">
        <v>0</v>
      </c>
      <c r="N4091" s="351">
        <v>3.15</v>
      </c>
      <c r="O4091" s="353">
        <v>0</v>
      </c>
      <c r="P4091" s="354">
        <v>0.5</v>
      </c>
      <c r="Q4091" s="201">
        <f t="shared" si="1362"/>
        <v>5</v>
      </c>
      <c r="R4091" s="201" t="str">
        <f t="shared" si="1362"/>
        <v>Ha/Hk</v>
      </c>
      <c r="S4091" s="163"/>
      <c r="T4091" s="353">
        <f t="shared" si="1359"/>
        <v>21.48</v>
      </c>
      <c r="U4091" s="163"/>
      <c r="V4091" s="163"/>
      <c r="W4091" s="163"/>
      <c r="X4091" s="163"/>
      <c r="Y4091" s="163"/>
      <c r="Z4091" s="163"/>
      <c r="AA4091" s="163"/>
      <c r="AB4091" s="163"/>
      <c r="AC4091" s="163"/>
      <c r="AD4091" s="163"/>
      <c r="AE4091" s="372"/>
      <c r="AG4091" t="str">
        <f t="shared" si="1360"/>
        <v>15 PRD</v>
      </c>
      <c r="AK4091">
        <f t="shared" si="1346"/>
        <v>100</v>
      </c>
      <c r="AL4091" t="str">
        <f t="shared" si="1347"/>
        <v/>
      </c>
    </row>
    <row r="4092" spans="2:38">
      <c r="B4092" s="263">
        <f t="shared" si="1361"/>
        <v>12</v>
      </c>
      <c r="C4092" s="263" t="s">
        <v>492</v>
      </c>
      <c r="D4092" s="263" t="s">
        <v>593</v>
      </c>
      <c r="E4092" s="263">
        <v>3</v>
      </c>
      <c r="F4092" s="263">
        <v>2017</v>
      </c>
      <c r="G4092" s="351">
        <v>21.65</v>
      </c>
      <c r="H4092" s="352">
        <v>3096</v>
      </c>
      <c r="I4092" s="352">
        <v>143.00230946882218</v>
      </c>
      <c r="J4092" s="351">
        <v>0</v>
      </c>
      <c r="K4092" s="351">
        <v>0</v>
      </c>
      <c r="L4092" s="351">
        <v>0</v>
      </c>
      <c r="M4092" s="351">
        <v>0</v>
      </c>
      <c r="N4092" s="351">
        <v>3.81</v>
      </c>
      <c r="O4092" s="353">
        <v>0</v>
      </c>
      <c r="P4092" s="354">
        <v>0.2</v>
      </c>
      <c r="Q4092" s="201">
        <f t="shared" si="1362"/>
        <v>5</v>
      </c>
      <c r="R4092" s="201" t="str">
        <f t="shared" si="1362"/>
        <v>Ha/Hk</v>
      </c>
      <c r="S4092" s="163"/>
      <c r="T4092" s="353">
        <f t="shared" si="1359"/>
        <v>21.65</v>
      </c>
      <c r="U4092" s="163"/>
      <c r="V4092" s="163"/>
      <c r="W4092" s="163"/>
      <c r="X4092" s="163"/>
      <c r="Y4092" s="163"/>
      <c r="Z4092" s="163"/>
      <c r="AA4092" s="163"/>
      <c r="AB4092" s="163"/>
      <c r="AC4092" s="163"/>
      <c r="AD4092" s="163"/>
      <c r="AE4092" s="372"/>
      <c r="AG4092" t="str">
        <f t="shared" si="1360"/>
        <v>15 PRD</v>
      </c>
      <c r="AK4092">
        <f t="shared" si="1346"/>
        <v>100</v>
      </c>
      <c r="AL4092" t="str">
        <f t="shared" si="1347"/>
        <v/>
      </c>
    </row>
    <row r="4093" spans="2:38">
      <c r="B4093" s="263">
        <f t="shared" si="1361"/>
        <v>13</v>
      </c>
      <c r="C4093" s="263" t="s">
        <v>493</v>
      </c>
      <c r="D4093" s="263" t="s">
        <v>599</v>
      </c>
      <c r="E4093" s="263">
        <v>3</v>
      </c>
      <c r="F4093" s="263">
        <v>2018</v>
      </c>
      <c r="G4093" s="351">
        <v>20.190000000000001</v>
      </c>
      <c r="H4093" s="352">
        <v>2888</v>
      </c>
      <c r="I4093" s="352">
        <v>143.04110946012878</v>
      </c>
      <c r="J4093" s="351">
        <v>0</v>
      </c>
      <c r="K4093" s="351">
        <v>0</v>
      </c>
      <c r="L4093" s="351">
        <v>0</v>
      </c>
      <c r="M4093" s="351">
        <v>0</v>
      </c>
      <c r="N4093" s="351">
        <v>9.0500000000000007</v>
      </c>
      <c r="O4093" s="353">
        <v>0</v>
      </c>
      <c r="P4093" s="354">
        <v>0.5</v>
      </c>
      <c r="Q4093" s="201">
        <f t="shared" si="1362"/>
        <v>5</v>
      </c>
      <c r="R4093" s="201" t="str">
        <f t="shared" si="1362"/>
        <v>Ha/Hk</v>
      </c>
      <c r="S4093" s="163"/>
      <c r="T4093" s="353">
        <f t="shared" si="1359"/>
        <v>20.190000000000001</v>
      </c>
      <c r="U4093" s="163"/>
      <c r="V4093" s="163"/>
      <c r="W4093" s="163"/>
      <c r="X4093" s="163"/>
      <c r="Y4093" s="163"/>
      <c r="Z4093" s="163"/>
      <c r="AA4093" s="163"/>
      <c r="AB4093" s="163"/>
      <c r="AC4093" s="163"/>
      <c r="AD4093" s="163"/>
      <c r="AE4093" s="372"/>
      <c r="AG4093" t="str">
        <f t="shared" si="1360"/>
        <v>15 PRD</v>
      </c>
      <c r="AK4093">
        <f t="shared" si="1346"/>
        <v>100</v>
      </c>
      <c r="AL4093" t="str">
        <f t="shared" si="1347"/>
        <v/>
      </c>
    </row>
    <row r="4094" spans="2:38">
      <c r="B4094" s="263">
        <f t="shared" si="1361"/>
        <v>14</v>
      </c>
      <c r="C4094" s="263" t="s">
        <v>494</v>
      </c>
      <c r="D4094" s="263" t="s">
        <v>600</v>
      </c>
      <c r="E4094" s="263">
        <v>3</v>
      </c>
      <c r="F4094" s="263">
        <v>2018</v>
      </c>
      <c r="G4094" s="351">
        <v>19.149999999999999</v>
      </c>
      <c r="H4094" s="352">
        <v>2738</v>
      </c>
      <c r="I4094" s="352">
        <v>142.97650130548303</v>
      </c>
      <c r="J4094" s="351">
        <v>0</v>
      </c>
      <c r="K4094" s="351">
        <v>0</v>
      </c>
      <c r="L4094" s="351">
        <v>0</v>
      </c>
      <c r="M4094" s="351">
        <v>0</v>
      </c>
      <c r="N4094" s="351">
        <v>0.92</v>
      </c>
      <c r="O4094" s="353">
        <v>0</v>
      </c>
      <c r="P4094" s="354">
        <v>0.3</v>
      </c>
      <c r="Q4094" s="201">
        <f t="shared" si="1362"/>
        <v>5</v>
      </c>
      <c r="R4094" s="201" t="str">
        <f t="shared" si="1362"/>
        <v>Ha/Hk</v>
      </c>
      <c r="S4094" s="163"/>
      <c r="T4094" s="353">
        <f t="shared" si="1359"/>
        <v>19.149999999999999</v>
      </c>
      <c r="U4094" s="163"/>
      <c r="V4094" s="163"/>
      <c r="W4094" s="163"/>
      <c r="X4094" s="163"/>
      <c r="Y4094" s="163"/>
      <c r="Z4094" s="163"/>
      <c r="AA4094" s="163"/>
      <c r="AB4094" s="163"/>
      <c r="AC4094" s="163"/>
      <c r="AD4094" s="163"/>
      <c r="AE4094" s="372"/>
      <c r="AG4094" t="str">
        <f t="shared" si="1360"/>
        <v>15 PRD</v>
      </c>
      <c r="AK4094">
        <f t="shared" si="1346"/>
        <v>100</v>
      </c>
      <c r="AL4094" t="str">
        <f t="shared" si="1347"/>
        <v/>
      </c>
    </row>
    <row r="4095" spans="2:38">
      <c r="B4095" s="263">
        <f t="shared" si="1361"/>
        <v>15</v>
      </c>
      <c r="C4095" s="263" t="s">
        <v>495</v>
      </c>
      <c r="D4095" s="263" t="s">
        <v>601</v>
      </c>
      <c r="E4095" s="263">
        <v>3</v>
      </c>
      <c r="F4095" s="263">
        <v>2018</v>
      </c>
      <c r="G4095" s="351">
        <v>19.059999999999999</v>
      </c>
      <c r="H4095" s="352">
        <v>2726</v>
      </c>
      <c r="I4095" s="352">
        <v>143.02203567681008</v>
      </c>
      <c r="J4095" s="351">
        <v>0</v>
      </c>
      <c r="K4095" s="351">
        <v>0</v>
      </c>
      <c r="L4095" s="351">
        <v>0</v>
      </c>
      <c r="M4095" s="351">
        <v>0</v>
      </c>
      <c r="N4095" s="351">
        <v>0.95</v>
      </c>
      <c r="O4095" s="353">
        <v>0</v>
      </c>
      <c r="P4095" s="354">
        <v>0.3</v>
      </c>
      <c r="Q4095" s="201">
        <f t="shared" si="1362"/>
        <v>5</v>
      </c>
      <c r="R4095" s="201" t="str">
        <f t="shared" si="1362"/>
        <v>Ha/Hk</v>
      </c>
      <c r="S4095" s="163"/>
      <c r="T4095" s="353">
        <f t="shared" si="1359"/>
        <v>19.059999999999999</v>
      </c>
      <c r="U4095" s="163"/>
      <c r="V4095" s="163"/>
      <c r="W4095" s="163"/>
      <c r="X4095" s="163"/>
      <c r="Y4095" s="163"/>
      <c r="Z4095" s="163"/>
      <c r="AA4095" s="163"/>
      <c r="AB4095" s="163"/>
      <c r="AC4095" s="163"/>
      <c r="AD4095" s="163"/>
      <c r="AE4095" s="372"/>
      <c r="AG4095" t="str">
        <f t="shared" si="1360"/>
        <v>15 PRD</v>
      </c>
      <c r="AK4095">
        <f t="shared" si="1346"/>
        <v>100</v>
      </c>
      <c r="AL4095" t="str">
        <f t="shared" si="1347"/>
        <v/>
      </c>
    </row>
    <row r="4096" spans="2:38">
      <c r="B4096" s="263">
        <f t="shared" si="1361"/>
        <v>16</v>
      </c>
      <c r="C4096" s="263" t="s">
        <v>496</v>
      </c>
      <c r="D4096" s="263" t="s">
        <v>602</v>
      </c>
      <c r="E4096" s="263">
        <v>3</v>
      </c>
      <c r="F4096" s="263">
        <v>2018</v>
      </c>
      <c r="G4096" s="351">
        <v>21.37</v>
      </c>
      <c r="H4096" s="352">
        <v>3056</v>
      </c>
      <c r="I4096" s="352">
        <v>143.00421151146466</v>
      </c>
      <c r="J4096" s="351">
        <v>0</v>
      </c>
      <c r="K4096" s="351">
        <v>0</v>
      </c>
      <c r="L4096" s="351">
        <v>0</v>
      </c>
      <c r="M4096" s="351">
        <v>0</v>
      </c>
      <c r="N4096" s="351">
        <v>2.35</v>
      </c>
      <c r="O4096" s="353">
        <v>0</v>
      </c>
      <c r="P4096" s="354">
        <v>0.2</v>
      </c>
      <c r="Q4096" s="201">
        <f>Q4082</f>
        <v>5</v>
      </c>
      <c r="R4096" s="201" t="str">
        <f>R4082</f>
        <v>Ha/Hk</v>
      </c>
      <c r="S4096" s="163"/>
      <c r="T4096" s="353">
        <f t="shared" si="1359"/>
        <v>21.37</v>
      </c>
      <c r="U4096" s="163"/>
      <c r="V4096" s="163"/>
      <c r="W4096" s="163"/>
      <c r="X4096" s="163"/>
      <c r="Y4096" s="163"/>
      <c r="Z4096" s="163"/>
      <c r="AA4096" s="163"/>
      <c r="AB4096" s="163"/>
      <c r="AC4096" s="163"/>
      <c r="AD4096" s="163"/>
      <c r="AE4096" s="372"/>
      <c r="AG4096" t="str">
        <f t="shared" si="1360"/>
        <v>15 PRD</v>
      </c>
      <c r="AK4096">
        <f t="shared" si="1346"/>
        <v>100</v>
      </c>
      <c r="AL4096" t="str">
        <f t="shared" si="1347"/>
        <v/>
      </c>
    </row>
    <row r="4097" spans="2:38">
      <c r="B4097" s="263">
        <f t="shared" si="1361"/>
        <v>17</v>
      </c>
      <c r="C4097" s="263" t="s">
        <v>497</v>
      </c>
      <c r="D4097" s="263" t="s">
        <v>603</v>
      </c>
      <c r="E4097" s="263">
        <v>3</v>
      </c>
      <c r="F4097" s="263">
        <v>2018</v>
      </c>
      <c r="G4097" s="351">
        <v>17.309999999999999</v>
      </c>
      <c r="H4097" s="352">
        <v>2476</v>
      </c>
      <c r="I4097" s="352">
        <v>143.03870595031773</v>
      </c>
      <c r="J4097" s="351">
        <v>0</v>
      </c>
      <c r="K4097" s="351">
        <v>0</v>
      </c>
      <c r="L4097" s="351">
        <v>0</v>
      </c>
      <c r="M4097" s="351">
        <v>0</v>
      </c>
      <c r="N4097" s="351">
        <v>2.08</v>
      </c>
      <c r="O4097" s="353">
        <v>0</v>
      </c>
      <c r="P4097" s="354">
        <v>1</v>
      </c>
      <c r="Q4097" s="201">
        <f t="shared" ref="Q4097:R4108" si="1363">Q4096</f>
        <v>5</v>
      </c>
      <c r="R4097" s="201" t="str">
        <f t="shared" si="1363"/>
        <v>Ha/Hk</v>
      </c>
      <c r="S4097" s="163"/>
      <c r="T4097" s="353">
        <f t="shared" si="1359"/>
        <v>17.309999999999999</v>
      </c>
      <c r="U4097" s="163"/>
      <c r="V4097" s="163"/>
      <c r="W4097" s="163"/>
      <c r="X4097" s="163"/>
      <c r="Y4097" s="163"/>
      <c r="Z4097" s="163"/>
      <c r="AA4097" s="163"/>
      <c r="AB4097" s="163"/>
      <c r="AC4097" s="163"/>
      <c r="AD4097" s="163"/>
      <c r="AE4097" s="372"/>
      <c r="AG4097" t="str">
        <f t="shared" si="1360"/>
        <v>15 PRD</v>
      </c>
      <c r="AK4097">
        <f t="shared" si="1346"/>
        <v>100</v>
      </c>
      <c r="AL4097" t="str">
        <f t="shared" si="1347"/>
        <v/>
      </c>
    </row>
    <row r="4098" spans="2:38">
      <c r="B4098" s="263">
        <f t="shared" si="1361"/>
        <v>18</v>
      </c>
      <c r="C4098" s="263" t="s">
        <v>498</v>
      </c>
      <c r="D4098" s="263" t="s">
        <v>604</v>
      </c>
      <c r="E4098" s="263">
        <v>3</v>
      </c>
      <c r="F4098" s="263">
        <v>2018</v>
      </c>
      <c r="G4098" s="351">
        <v>24.45</v>
      </c>
      <c r="H4098" s="352">
        <v>3497</v>
      </c>
      <c r="I4098" s="352">
        <v>143.02658486707566</v>
      </c>
      <c r="J4098" s="351">
        <v>0</v>
      </c>
      <c r="K4098" s="351">
        <v>0</v>
      </c>
      <c r="L4098" s="351">
        <v>0</v>
      </c>
      <c r="M4098" s="351">
        <v>0</v>
      </c>
      <c r="N4098" s="351">
        <v>3.37</v>
      </c>
      <c r="O4098" s="353">
        <v>0</v>
      </c>
      <c r="P4098" s="354">
        <v>0.3</v>
      </c>
      <c r="Q4098" s="201">
        <f t="shared" si="1363"/>
        <v>5</v>
      </c>
      <c r="R4098" s="201" t="str">
        <f t="shared" si="1363"/>
        <v>Ha/Hk</v>
      </c>
      <c r="S4098" s="163"/>
      <c r="T4098" s="353">
        <f t="shared" si="1359"/>
        <v>24.45</v>
      </c>
      <c r="U4098" s="163"/>
      <c r="V4098" s="163"/>
      <c r="W4098" s="163"/>
      <c r="X4098" s="163"/>
      <c r="Y4098" s="163"/>
      <c r="Z4098" s="163"/>
      <c r="AA4098" s="163"/>
      <c r="AB4098" s="163"/>
      <c r="AC4098" s="163"/>
      <c r="AD4098" s="163"/>
      <c r="AE4098" s="372"/>
      <c r="AG4098" t="str">
        <f t="shared" si="1360"/>
        <v>15 PRD</v>
      </c>
      <c r="AK4098">
        <f t="shared" si="1346"/>
        <v>100</v>
      </c>
      <c r="AL4098" t="str">
        <f t="shared" si="1347"/>
        <v/>
      </c>
    </row>
    <row r="4099" spans="2:38">
      <c r="B4099" s="263">
        <f t="shared" si="1361"/>
        <v>19</v>
      </c>
      <c r="C4099" s="263" t="s">
        <v>499</v>
      </c>
      <c r="D4099" s="263" t="s">
        <v>605</v>
      </c>
      <c r="E4099" s="263">
        <v>3</v>
      </c>
      <c r="F4099" s="263">
        <v>2018</v>
      </c>
      <c r="G4099" s="351">
        <v>20.09</v>
      </c>
      <c r="H4099" s="352">
        <v>2885</v>
      </c>
      <c r="I4099" s="352">
        <v>143.60378297660529</v>
      </c>
      <c r="J4099" s="351">
        <v>0</v>
      </c>
      <c r="K4099" s="351">
        <v>0</v>
      </c>
      <c r="L4099" s="351">
        <v>0</v>
      </c>
      <c r="M4099" s="351">
        <v>0</v>
      </c>
      <c r="N4099" s="351">
        <v>1.06</v>
      </c>
      <c r="O4099" s="353">
        <v>0.3</v>
      </c>
      <c r="P4099" s="354">
        <v>0</v>
      </c>
      <c r="Q4099" s="201">
        <f t="shared" si="1363"/>
        <v>5</v>
      </c>
      <c r="R4099" s="201" t="str">
        <f t="shared" si="1363"/>
        <v>Ha/Hk</v>
      </c>
      <c r="S4099" s="163"/>
      <c r="T4099" s="353">
        <f t="shared" si="1359"/>
        <v>20.09</v>
      </c>
      <c r="U4099" s="163"/>
      <c r="V4099" s="163"/>
      <c r="W4099" s="163"/>
      <c r="X4099" s="163"/>
      <c r="Y4099" s="163"/>
      <c r="Z4099" s="163"/>
      <c r="AA4099" s="163"/>
      <c r="AB4099" s="163"/>
      <c r="AC4099" s="163"/>
      <c r="AD4099" s="163"/>
      <c r="AE4099" s="372"/>
      <c r="AG4099" t="str">
        <f t="shared" si="1360"/>
        <v>15 PRD</v>
      </c>
      <c r="AK4099">
        <f t="shared" si="1346"/>
        <v>100</v>
      </c>
      <c r="AL4099" t="str">
        <f t="shared" si="1347"/>
        <v/>
      </c>
    </row>
    <row r="4100" spans="2:38">
      <c r="B4100" s="263">
        <f t="shared" si="1361"/>
        <v>20</v>
      </c>
      <c r="C4100" s="263" t="s">
        <v>1574</v>
      </c>
      <c r="D4100" s="263" t="s">
        <v>606</v>
      </c>
      <c r="E4100" s="263">
        <v>3</v>
      </c>
      <c r="F4100" s="263">
        <v>2021</v>
      </c>
      <c r="G4100" s="351">
        <v>20.16</v>
      </c>
      <c r="H4100" s="352">
        <v>2883</v>
      </c>
      <c r="I4100" s="352">
        <v>143.00595238095238</v>
      </c>
      <c r="J4100" s="351">
        <v>0</v>
      </c>
      <c r="K4100" s="351">
        <v>0</v>
      </c>
      <c r="L4100" s="351">
        <v>0</v>
      </c>
      <c r="M4100" s="351">
        <v>0</v>
      </c>
      <c r="N4100" s="351">
        <v>0</v>
      </c>
      <c r="O4100" s="353">
        <v>0</v>
      </c>
      <c r="P4100" s="354">
        <v>0</v>
      </c>
      <c r="Q4100" s="201">
        <f t="shared" si="1363"/>
        <v>5</v>
      </c>
      <c r="R4100" s="201" t="str">
        <f t="shared" si="1363"/>
        <v>Ha/Hk</v>
      </c>
      <c r="S4100" s="163"/>
      <c r="T4100" s="163"/>
      <c r="U4100" s="163"/>
      <c r="V4100" s="163"/>
      <c r="W4100" s="163"/>
      <c r="X4100" s="163"/>
      <c r="Y4100" s="163"/>
      <c r="Z4100" s="163"/>
      <c r="AA4100" s="163"/>
      <c r="AB4100" s="163"/>
      <c r="AC4100" s="163"/>
      <c r="AD4100" s="163"/>
      <c r="AE4100" s="372"/>
      <c r="AG4100" t="str">
        <f t="shared" si="1360"/>
        <v>15 PRD</v>
      </c>
      <c r="AK4100">
        <f t="shared" si="1346"/>
        <v>100</v>
      </c>
      <c r="AL4100" t="str">
        <f t="shared" si="1347"/>
        <v/>
      </c>
    </row>
    <row r="4101" spans="2:38">
      <c r="B4101" s="263">
        <f t="shared" si="1361"/>
        <v>21</v>
      </c>
      <c r="C4101" s="263" t="s">
        <v>1575</v>
      </c>
      <c r="D4101" s="263" t="s">
        <v>607</v>
      </c>
      <c r="E4101" s="263">
        <v>3</v>
      </c>
      <c r="F4101" s="263">
        <v>2021</v>
      </c>
      <c r="G4101" s="351">
        <v>3.96</v>
      </c>
      <c r="H4101" s="352">
        <v>566</v>
      </c>
      <c r="I4101" s="352">
        <v>142.92929292929293</v>
      </c>
      <c r="J4101" s="351">
        <v>0</v>
      </c>
      <c r="K4101" s="351">
        <v>0</v>
      </c>
      <c r="L4101" s="351">
        <v>0</v>
      </c>
      <c r="M4101" s="351">
        <v>0</v>
      </c>
      <c r="N4101" s="351">
        <v>3.52</v>
      </c>
      <c r="O4101" s="353">
        <v>0</v>
      </c>
      <c r="P4101" s="354">
        <v>0</v>
      </c>
      <c r="Q4101" s="201">
        <f t="shared" si="1363"/>
        <v>5</v>
      </c>
      <c r="R4101" s="201" t="str">
        <f t="shared" si="1363"/>
        <v>Ha/Hk</v>
      </c>
      <c r="S4101" s="163"/>
      <c r="T4101" s="163"/>
      <c r="U4101" s="163"/>
      <c r="V4101" s="163"/>
      <c r="W4101" s="163"/>
      <c r="X4101" s="163"/>
      <c r="Y4101" s="163"/>
      <c r="Z4101" s="163"/>
      <c r="AA4101" s="163"/>
      <c r="AB4101" s="163"/>
      <c r="AC4101" s="163"/>
      <c r="AD4101" s="163"/>
      <c r="AE4101" s="372"/>
      <c r="AG4101" t="str">
        <f t="shared" si="1360"/>
        <v>15 PRD</v>
      </c>
      <c r="AK4101">
        <f t="shared" si="1346"/>
        <v>100</v>
      </c>
      <c r="AL4101" t="str">
        <f t="shared" si="1347"/>
        <v/>
      </c>
    </row>
    <row r="4102" spans="2:38">
      <c r="B4102" s="263">
        <f t="shared" si="1361"/>
        <v>22</v>
      </c>
      <c r="C4102" s="263" t="s">
        <v>1576</v>
      </c>
      <c r="D4102" s="263" t="s">
        <v>608</v>
      </c>
      <c r="E4102" s="263">
        <v>3</v>
      </c>
      <c r="F4102" s="263">
        <v>2021</v>
      </c>
      <c r="G4102" s="351">
        <v>4.1900000000000004</v>
      </c>
      <c r="H4102" s="352">
        <v>599</v>
      </c>
      <c r="I4102" s="352">
        <v>142.95942720763722</v>
      </c>
      <c r="J4102" s="351">
        <v>0</v>
      </c>
      <c r="K4102" s="351">
        <v>0</v>
      </c>
      <c r="L4102" s="351">
        <v>0</v>
      </c>
      <c r="M4102" s="351">
        <v>0</v>
      </c>
      <c r="N4102" s="351">
        <v>3.8</v>
      </c>
      <c r="O4102" s="353">
        <v>0</v>
      </c>
      <c r="P4102" s="354">
        <v>0</v>
      </c>
      <c r="Q4102" s="201">
        <f t="shared" si="1363"/>
        <v>5</v>
      </c>
      <c r="R4102" s="201" t="str">
        <f t="shared" si="1363"/>
        <v>Ha/Hk</v>
      </c>
      <c r="S4102" s="163"/>
      <c r="T4102" s="163"/>
      <c r="U4102" s="163"/>
      <c r="V4102" s="163"/>
      <c r="W4102" s="163"/>
      <c r="X4102" s="163"/>
      <c r="Y4102" s="163"/>
      <c r="Z4102" s="163"/>
      <c r="AA4102" s="163"/>
      <c r="AB4102" s="163"/>
      <c r="AC4102" s="163"/>
      <c r="AD4102" s="163"/>
      <c r="AE4102" s="372"/>
      <c r="AG4102" t="str">
        <f t="shared" si="1360"/>
        <v>15 PRD</v>
      </c>
      <c r="AK4102">
        <f t="shared" si="1346"/>
        <v>100</v>
      </c>
      <c r="AL4102" t="str">
        <f t="shared" si="1347"/>
        <v/>
      </c>
    </row>
    <row r="4103" spans="2:38">
      <c r="B4103" s="263">
        <f t="shared" si="1361"/>
        <v>23</v>
      </c>
      <c r="C4103" s="263" t="s">
        <v>496</v>
      </c>
      <c r="D4103" s="263" t="s">
        <v>613</v>
      </c>
      <c r="E4103" s="263">
        <v>3</v>
      </c>
      <c r="F4103" s="263">
        <v>2023</v>
      </c>
      <c r="G4103" s="351">
        <v>0</v>
      </c>
      <c r="H4103" s="352">
        <v>0</v>
      </c>
      <c r="I4103" s="352">
        <v>0</v>
      </c>
      <c r="J4103" s="351">
        <v>1.51</v>
      </c>
      <c r="K4103" s="351">
        <v>0</v>
      </c>
      <c r="L4103" s="351">
        <v>0</v>
      </c>
      <c r="M4103" s="351">
        <v>0</v>
      </c>
      <c r="N4103" s="351">
        <v>0</v>
      </c>
      <c r="O4103" s="353">
        <v>0</v>
      </c>
      <c r="P4103" s="354">
        <v>0</v>
      </c>
      <c r="Q4103" s="201">
        <f t="shared" si="1363"/>
        <v>5</v>
      </c>
      <c r="R4103" s="201" t="str">
        <f t="shared" si="1363"/>
        <v>Ha/Hk</v>
      </c>
      <c r="S4103" s="161"/>
      <c r="T4103" s="161"/>
      <c r="U4103" s="161"/>
      <c r="V4103" s="161"/>
      <c r="W4103" s="161"/>
      <c r="X4103" s="161"/>
      <c r="Y4103" s="161"/>
      <c r="Z4103" s="161"/>
      <c r="AA4103" s="161"/>
      <c r="AB4103" s="161"/>
      <c r="AC4103" s="161"/>
      <c r="AD4103" s="161"/>
      <c r="AE4103" s="355"/>
      <c r="AG4103" t="str">
        <f t="shared" si="1360"/>
        <v>15 PRD</v>
      </c>
      <c r="AK4103">
        <f t="shared" si="1346"/>
        <v>100</v>
      </c>
      <c r="AL4103" t="str">
        <f t="shared" si="1347"/>
        <v/>
      </c>
    </row>
    <row r="4104" spans="2:38">
      <c r="B4104" s="263">
        <f t="shared" si="1361"/>
        <v>24</v>
      </c>
      <c r="C4104" s="263" t="s">
        <v>497</v>
      </c>
      <c r="D4104" s="263" t="s">
        <v>614</v>
      </c>
      <c r="E4104" s="263">
        <v>3</v>
      </c>
      <c r="F4104" s="263">
        <v>2023</v>
      </c>
      <c r="G4104" s="351">
        <v>0</v>
      </c>
      <c r="H4104" s="352">
        <v>0</v>
      </c>
      <c r="I4104" s="352">
        <v>0</v>
      </c>
      <c r="J4104" s="351">
        <v>10.37</v>
      </c>
      <c r="K4104" s="351">
        <v>0</v>
      </c>
      <c r="L4104" s="351">
        <v>0</v>
      </c>
      <c r="M4104" s="351">
        <v>0</v>
      </c>
      <c r="N4104" s="351">
        <v>0</v>
      </c>
      <c r="O4104" s="353">
        <v>0</v>
      </c>
      <c r="P4104" s="354">
        <v>0</v>
      </c>
      <c r="Q4104" s="201">
        <f t="shared" si="1363"/>
        <v>5</v>
      </c>
      <c r="R4104" s="201" t="str">
        <f t="shared" si="1363"/>
        <v>Ha/Hk</v>
      </c>
      <c r="S4104" s="161"/>
      <c r="T4104" s="161"/>
      <c r="U4104" s="161"/>
      <c r="V4104" s="161"/>
      <c r="W4104" s="161"/>
      <c r="X4104" s="161"/>
      <c r="Y4104" s="161"/>
      <c r="Z4104" s="161"/>
      <c r="AA4104" s="161"/>
      <c r="AB4104" s="161"/>
      <c r="AC4104" s="161"/>
      <c r="AD4104" s="161"/>
      <c r="AE4104" s="355"/>
      <c r="AG4104" t="str">
        <f t="shared" si="1360"/>
        <v>15 PRD</v>
      </c>
      <c r="AK4104">
        <f t="shared" si="1346"/>
        <v>100</v>
      </c>
      <c r="AL4104" t="str">
        <f t="shared" si="1347"/>
        <v/>
      </c>
    </row>
    <row r="4105" spans="2:38">
      <c r="B4105" s="263">
        <f t="shared" si="1361"/>
        <v>25</v>
      </c>
      <c r="C4105" s="263" t="s">
        <v>1574</v>
      </c>
      <c r="D4105" s="263" t="s">
        <v>615</v>
      </c>
      <c r="E4105" s="263">
        <v>3</v>
      </c>
      <c r="F4105" s="263">
        <v>2023</v>
      </c>
      <c r="G4105" s="351">
        <v>0.65</v>
      </c>
      <c r="H4105" s="352">
        <v>0</v>
      </c>
      <c r="I4105" s="352">
        <v>0</v>
      </c>
      <c r="J4105" s="351">
        <v>4.67</v>
      </c>
      <c r="K4105" s="351">
        <v>0</v>
      </c>
      <c r="L4105" s="351">
        <v>0</v>
      </c>
      <c r="M4105" s="351">
        <v>0</v>
      </c>
      <c r="N4105" s="351">
        <v>0</v>
      </c>
      <c r="O4105" s="353">
        <v>0</v>
      </c>
      <c r="P4105" s="354">
        <v>0</v>
      </c>
      <c r="Q4105" s="201">
        <f t="shared" si="1363"/>
        <v>5</v>
      </c>
      <c r="R4105" s="201" t="str">
        <f t="shared" si="1363"/>
        <v>Ha/Hk</v>
      </c>
      <c r="S4105" s="161"/>
      <c r="T4105" s="161"/>
      <c r="U4105" s="161"/>
      <c r="V4105" s="161"/>
      <c r="W4105" s="161"/>
      <c r="X4105" s="161"/>
      <c r="Y4105" s="161"/>
      <c r="Z4105" s="161"/>
      <c r="AA4105" s="161"/>
      <c r="AB4105" s="161"/>
      <c r="AC4105" s="161"/>
      <c r="AD4105" s="161"/>
      <c r="AE4105" s="355"/>
      <c r="AG4105" t="str">
        <f t="shared" si="1360"/>
        <v>15 PRD</v>
      </c>
      <c r="AK4105">
        <f t="shared" si="1346"/>
        <v>100</v>
      </c>
      <c r="AL4105" t="str">
        <f t="shared" si="1347"/>
        <v/>
      </c>
    </row>
    <row r="4106" spans="2:38">
      <c r="B4106" s="263">
        <f t="shared" si="1361"/>
        <v>26</v>
      </c>
      <c r="C4106" s="263" t="s">
        <v>1575</v>
      </c>
      <c r="D4106" s="263" t="s">
        <v>616</v>
      </c>
      <c r="E4106" s="263">
        <v>3</v>
      </c>
      <c r="F4106" s="263">
        <v>2023</v>
      </c>
      <c r="G4106" s="351">
        <v>16.71</v>
      </c>
      <c r="H4106" s="352">
        <v>1214</v>
      </c>
      <c r="I4106" s="352">
        <v>72.651107121484131</v>
      </c>
      <c r="J4106" s="351">
        <v>10.330000000000002</v>
      </c>
      <c r="K4106" s="351">
        <v>0</v>
      </c>
      <c r="L4106" s="351">
        <v>0</v>
      </c>
      <c r="M4106" s="351">
        <v>0</v>
      </c>
      <c r="N4106" s="351">
        <v>0.27</v>
      </c>
      <c r="O4106" s="353">
        <v>0.24</v>
      </c>
      <c r="P4106" s="354">
        <v>0.2</v>
      </c>
      <c r="Q4106" s="201">
        <f t="shared" si="1363"/>
        <v>5</v>
      </c>
      <c r="R4106" s="201" t="str">
        <f t="shared" si="1363"/>
        <v>Ha/Hk</v>
      </c>
      <c r="S4106" s="161"/>
      <c r="T4106" s="161"/>
      <c r="U4106" s="161"/>
      <c r="V4106" s="161"/>
      <c r="W4106" s="161"/>
      <c r="X4106" s="161"/>
      <c r="Y4106" s="161"/>
      <c r="Z4106" s="161"/>
      <c r="AA4106" s="161"/>
      <c r="AB4106" s="161"/>
      <c r="AC4106" s="161"/>
      <c r="AD4106" s="161"/>
      <c r="AE4106" s="355"/>
      <c r="AG4106" t="str">
        <f t="shared" si="1360"/>
        <v>15 PRD</v>
      </c>
      <c r="AK4106">
        <f t="shared" si="1346"/>
        <v>100</v>
      </c>
      <c r="AL4106" t="str">
        <f t="shared" si="1347"/>
        <v/>
      </c>
    </row>
    <row r="4107" spans="2:38">
      <c r="B4107" s="263">
        <f t="shared" si="1361"/>
        <v>27</v>
      </c>
      <c r="C4107" s="263" t="s">
        <v>487</v>
      </c>
      <c r="D4107" s="263" t="s">
        <v>617</v>
      </c>
      <c r="E4107" s="263">
        <v>3</v>
      </c>
      <c r="F4107" s="263">
        <v>2023</v>
      </c>
      <c r="G4107" s="351">
        <v>0</v>
      </c>
      <c r="H4107" s="352">
        <v>0</v>
      </c>
      <c r="I4107" s="352">
        <v>0</v>
      </c>
      <c r="J4107" s="351">
        <v>17.72</v>
      </c>
      <c r="K4107" s="351">
        <v>0</v>
      </c>
      <c r="L4107" s="351">
        <v>0</v>
      </c>
      <c r="M4107" s="351">
        <v>0</v>
      </c>
      <c r="N4107" s="351">
        <v>0</v>
      </c>
      <c r="O4107" s="353">
        <v>0</v>
      </c>
      <c r="P4107" s="354">
        <v>0</v>
      </c>
      <c r="Q4107" s="201">
        <f t="shared" si="1363"/>
        <v>5</v>
      </c>
      <c r="R4107" s="201" t="str">
        <f t="shared" si="1363"/>
        <v>Ha/Hk</v>
      </c>
      <c r="S4107" s="161"/>
      <c r="T4107" s="161"/>
      <c r="U4107" s="161"/>
      <c r="V4107" s="161"/>
      <c r="W4107" s="161"/>
      <c r="X4107" s="161"/>
      <c r="Y4107" s="161"/>
      <c r="Z4107" s="161"/>
      <c r="AA4107" s="161"/>
      <c r="AB4107" s="161"/>
      <c r="AC4107" s="161"/>
      <c r="AD4107" s="161"/>
      <c r="AE4107" s="355"/>
      <c r="AG4107" t="str">
        <f t="shared" si="1360"/>
        <v>15 PRD</v>
      </c>
      <c r="AK4107">
        <f t="shared" si="1346"/>
        <v>100</v>
      </c>
      <c r="AL4107" t="str">
        <f t="shared" si="1347"/>
        <v/>
      </c>
    </row>
    <row r="4108" spans="2:38">
      <c r="B4108" s="263">
        <f t="shared" si="1361"/>
        <v>28</v>
      </c>
      <c r="C4108" s="263" t="s">
        <v>1577</v>
      </c>
      <c r="D4108" s="263" t="s">
        <v>618</v>
      </c>
      <c r="E4108" s="263">
        <v>3</v>
      </c>
      <c r="F4108" s="263">
        <v>2023</v>
      </c>
      <c r="G4108" s="351">
        <v>0</v>
      </c>
      <c r="H4108" s="352">
        <v>0</v>
      </c>
      <c r="I4108" s="352">
        <v>0</v>
      </c>
      <c r="J4108" s="351">
        <v>26.39</v>
      </c>
      <c r="K4108" s="351">
        <v>0</v>
      </c>
      <c r="L4108" s="351">
        <v>0</v>
      </c>
      <c r="M4108" s="351">
        <v>0</v>
      </c>
      <c r="N4108" s="351">
        <v>2.93</v>
      </c>
      <c r="O4108" s="353">
        <v>0</v>
      </c>
      <c r="P4108" s="354">
        <v>0</v>
      </c>
      <c r="Q4108" s="201">
        <f t="shared" si="1363"/>
        <v>5</v>
      </c>
      <c r="R4108" s="201" t="str">
        <f t="shared" si="1363"/>
        <v>Ha/Hk</v>
      </c>
      <c r="S4108" s="161"/>
      <c r="T4108" s="161"/>
      <c r="U4108" s="161"/>
      <c r="V4108" s="161"/>
      <c r="W4108" s="161"/>
      <c r="X4108" s="161"/>
      <c r="Y4108" s="161"/>
      <c r="Z4108" s="161"/>
      <c r="AA4108" s="161"/>
      <c r="AB4108" s="161"/>
      <c r="AC4108" s="161"/>
      <c r="AD4108" s="161"/>
      <c r="AE4108" s="355"/>
      <c r="AG4108" t="str">
        <f t="shared" si="1360"/>
        <v>15 PRD</v>
      </c>
      <c r="AK4108">
        <f t="shared" ref="AK4108:AK4171" si="1364">IF(AI4108=0,AK4107,AK4107+1)</f>
        <v>100</v>
      </c>
      <c r="AL4108" t="str">
        <f t="shared" ref="AL4108:AL4171" si="1365">IF(AI4108=0,"",AK4108)</f>
        <v/>
      </c>
    </row>
    <row r="4109" spans="2:38">
      <c r="B4109" s="263">
        <f t="shared" si="1361"/>
        <v>29</v>
      </c>
      <c r="C4109" s="263" t="s">
        <v>488</v>
      </c>
      <c r="D4109" s="263" t="s">
        <v>619</v>
      </c>
      <c r="E4109" s="263">
        <v>3</v>
      </c>
      <c r="F4109" s="263">
        <v>2023</v>
      </c>
      <c r="G4109" s="351">
        <v>0</v>
      </c>
      <c r="H4109" s="352">
        <v>0</v>
      </c>
      <c r="I4109" s="352">
        <v>0</v>
      </c>
      <c r="J4109" s="351">
        <v>4.3499999999999996</v>
      </c>
      <c r="K4109" s="351">
        <v>0</v>
      </c>
      <c r="L4109" s="351">
        <v>0</v>
      </c>
      <c r="M4109" s="351">
        <v>0</v>
      </c>
      <c r="N4109" s="351">
        <v>0</v>
      </c>
      <c r="O4109" s="353">
        <v>0</v>
      </c>
      <c r="P4109" s="354">
        <v>0</v>
      </c>
      <c r="Q4109" s="201">
        <f>Q4095</f>
        <v>5</v>
      </c>
      <c r="R4109" s="201" t="str">
        <f>R4095</f>
        <v>Ha/Hk</v>
      </c>
      <c r="S4109" s="161"/>
      <c r="T4109" s="161"/>
      <c r="U4109" s="161"/>
      <c r="V4109" s="161"/>
      <c r="W4109" s="161"/>
      <c r="X4109" s="161"/>
      <c r="Y4109" s="161"/>
      <c r="Z4109" s="161"/>
      <c r="AA4109" s="161"/>
      <c r="AB4109" s="161"/>
      <c r="AC4109" s="161"/>
      <c r="AD4109" s="161"/>
      <c r="AE4109" s="355"/>
      <c r="AG4109" t="str">
        <f t="shared" si="1360"/>
        <v>15 PRD</v>
      </c>
      <c r="AK4109">
        <f t="shared" si="1364"/>
        <v>100</v>
      </c>
      <c r="AL4109" t="str">
        <f t="shared" si="1365"/>
        <v/>
      </c>
    </row>
    <row r="4110" spans="2:38">
      <c r="B4110" s="263">
        <f t="shared" si="1361"/>
        <v>30</v>
      </c>
      <c r="C4110" s="263" t="s">
        <v>491</v>
      </c>
      <c r="D4110" s="263" t="s">
        <v>620</v>
      </c>
      <c r="E4110" s="263">
        <v>3</v>
      </c>
      <c r="F4110" s="263">
        <v>2023</v>
      </c>
      <c r="G4110" s="351">
        <v>0</v>
      </c>
      <c r="H4110" s="352">
        <v>0</v>
      </c>
      <c r="I4110" s="352">
        <v>0</v>
      </c>
      <c r="J4110" s="351">
        <v>11.35</v>
      </c>
      <c r="K4110" s="351">
        <v>0</v>
      </c>
      <c r="L4110" s="351">
        <v>0</v>
      </c>
      <c r="M4110" s="351">
        <v>0</v>
      </c>
      <c r="N4110" s="351">
        <v>0</v>
      </c>
      <c r="O4110" s="353">
        <v>0</v>
      </c>
      <c r="P4110" s="354">
        <v>0</v>
      </c>
      <c r="Q4110" s="201">
        <f t="shared" ref="Q4110:R4117" si="1366">Q4109</f>
        <v>5</v>
      </c>
      <c r="R4110" s="201" t="str">
        <f t="shared" si="1366"/>
        <v>Ha/Hk</v>
      </c>
      <c r="S4110" s="161"/>
      <c r="T4110" s="161"/>
      <c r="U4110" s="161"/>
      <c r="V4110" s="161"/>
      <c r="W4110" s="161"/>
      <c r="X4110" s="161"/>
      <c r="Y4110" s="161"/>
      <c r="Z4110" s="161"/>
      <c r="AA4110" s="161"/>
      <c r="AB4110" s="161"/>
      <c r="AC4110" s="161"/>
      <c r="AD4110" s="161"/>
      <c r="AE4110" s="355"/>
      <c r="AG4110" t="str">
        <f t="shared" si="1360"/>
        <v>15 PRD</v>
      </c>
      <c r="AK4110">
        <f t="shared" si="1364"/>
        <v>100</v>
      </c>
      <c r="AL4110" t="str">
        <f t="shared" si="1365"/>
        <v/>
      </c>
    </row>
    <row r="4111" spans="2:38">
      <c r="B4111" s="263">
        <f t="shared" si="1361"/>
        <v>31</v>
      </c>
      <c r="C4111" s="263" t="s">
        <v>492</v>
      </c>
      <c r="D4111" s="263" t="s">
        <v>621</v>
      </c>
      <c r="E4111" s="263">
        <v>3</v>
      </c>
      <c r="F4111" s="263">
        <v>2023</v>
      </c>
      <c r="G4111" s="351">
        <v>0</v>
      </c>
      <c r="H4111" s="352">
        <v>0</v>
      </c>
      <c r="I4111" s="352">
        <v>0</v>
      </c>
      <c r="J4111" s="351">
        <v>14.49</v>
      </c>
      <c r="K4111" s="351">
        <v>0</v>
      </c>
      <c r="L4111" s="351">
        <v>0</v>
      </c>
      <c r="M4111" s="351">
        <v>0</v>
      </c>
      <c r="N4111" s="351">
        <v>0</v>
      </c>
      <c r="O4111" s="353">
        <v>0</v>
      </c>
      <c r="P4111" s="354">
        <v>0</v>
      </c>
      <c r="Q4111" s="201">
        <f t="shared" si="1366"/>
        <v>5</v>
      </c>
      <c r="R4111" s="201" t="str">
        <f t="shared" si="1366"/>
        <v>Ha/Hk</v>
      </c>
      <c r="S4111" s="161"/>
      <c r="T4111" s="161"/>
      <c r="U4111" s="161"/>
      <c r="V4111" s="161"/>
      <c r="W4111" s="161"/>
      <c r="X4111" s="161"/>
      <c r="Y4111" s="161"/>
      <c r="Z4111" s="161"/>
      <c r="AA4111" s="161"/>
      <c r="AB4111" s="161"/>
      <c r="AC4111" s="161"/>
      <c r="AD4111" s="161"/>
      <c r="AE4111" s="355"/>
      <c r="AG4111" t="str">
        <f t="shared" si="1360"/>
        <v>15 PRD</v>
      </c>
      <c r="AK4111">
        <f t="shared" si="1364"/>
        <v>100</v>
      </c>
      <c r="AL4111" t="str">
        <f t="shared" si="1365"/>
        <v/>
      </c>
    </row>
    <row r="4112" spans="2:38">
      <c r="B4112" s="263">
        <f t="shared" si="1361"/>
        <v>32</v>
      </c>
      <c r="C4112" s="263" t="s">
        <v>1576</v>
      </c>
      <c r="D4112" s="263" t="s">
        <v>622</v>
      </c>
      <c r="E4112" s="263">
        <v>3</v>
      </c>
      <c r="F4112" s="263">
        <v>2023</v>
      </c>
      <c r="G4112" s="351">
        <v>0</v>
      </c>
      <c r="H4112" s="352">
        <v>0</v>
      </c>
      <c r="I4112" s="352">
        <v>0</v>
      </c>
      <c r="J4112" s="351">
        <v>30.06</v>
      </c>
      <c r="K4112" s="351">
        <v>0</v>
      </c>
      <c r="L4112" s="351">
        <v>0</v>
      </c>
      <c r="M4112" s="351">
        <v>0</v>
      </c>
      <c r="N4112" s="351">
        <v>0</v>
      </c>
      <c r="O4112" s="353">
        <v>0</v>
      </c>
      <c r="P4112" s="354">
        <v>0</v>
      </c>
      <c r="Q4112" s="201">
        <f t="shared" si="1366"/>
        <v>5</v>
      </c>
      <c r="R4112" s="201" t="str">
        <f t="shared" si="1366"/>
        <v>Ha/Hk</v>
      </c>
      <c r="S4112" s="161"/>
      <c r="T4112" s="161"/>
      <c r="U4112" s="161"/>
      <c r="V4112" s="161"/>
      <c r="W4112" s="161"/>
      <c r="X4112" s="161"/>
      <c r="Y4112" s="161"/>
      <c r="Z4112" s="161"/>
      <c r="AA4112" s="161"/>
      <c r="AB4112" s="161"/>
      <c r="AC4112" s="161"/>
      <c r="AD4112" s="161"/>
      <c r="AE4112" s="355"/>
      <c r="AG4112" t="str">
        <f t="shared" si="1360"/>
        <v>15 PRD</v>
      </c>
      <c r="AK4112">
        <f t="shared" si="1364"/>
        <v>100</v>
      </c>
      <c r="AL4112" t="str">
        <f t="shared" si="1365"/>
        <v/>
      </c>
    </row>
    <row r="4113" spans="2:40">
      <c r="B4113" s="263">
        <f t="shared" si="1361"/>
        <v>33</v>
      </c>
      <c r="C4113" s="263" t="s">
        <v>1578</v>
      </c>
      <c r="D4113" s="263" t="s">
        <v>623</v>
      </c>
      <c r="E4113" s="263">
        <v>3</v>
      </c>
      <c r="F4113" s="263">
        <v>2023</v>
      </c>
      <c r="G4113" s="351">
        <v>0</v>
      </c>
      <c r="H4113" s="352">
        <v>0</v>
      </c>
      <c r="I4113" s="352">
        <v>0</v>
      </c>
      <c r="J4113" s="351">
        <v>27.31</v>
      </c>
      <c r="K4113" s="351">
        <v>0</v>
      </c>
      <c r="L4113" s="351">
        <v>0</v>
      </c>
      <c r="M4113" s="351">
        <v>0</v>
      </c>
      <c r="N4113" s="351">
        <v>0</v>
      </c>
      <c r="O4113" s="353">
        <v>0</v>
      </c>
      <c r="P4113" s="354">
        <v>0</v>
      </c>
      <c r="Q4113" s="201">
        <f t="shared" si="1366"/>
        <v>5</v>
      </c>
      <c r="R4113" s="201" t="str">
        <f t="shared" si="1366"/>
        <v>Ha/Hk</v>
      </c>
      <c r="S4113" s="161"/>
      <c r="T4113" s="161"/>
      <c r="U4113" s="161"/>
      <c r="V4113" s="161"/>
      <c r="W4113" s="161"/>
      <c r="X4113" s="161"/>
      <c r="Y4113" s="161"/>
      <c r="Z4113" s="161"/>
      <c r="AA4113" s="161"/>
      <c r="AB4113" s="161"/>
      <c r="AC4113" s="161"/>
      <c r="AD4113" s="161"/>
      <c r="AE4113" s="355"/>
      <c r="AG4113" t="str">
        <f t="shared" si="1360"/>
        <v>15 PRD</v>
      </c>
      <c r="AK4113">
        <f t="shared" si="1364"/>
        <v>100</v>
      </c>
      <c r="AL4113" t="str">
        <f t="shared" si="1365"/>
        <v/>
      </c>
    </row>
    <row r="4114" spans="2:40">
      <c r="B4114" s="263">
        <f t="shared" si="1361"/>
        <v>34</v>
      </c>
      <c r="C4114" s="263" t="s">
        <v>1579</v>
      </c>
      <c r="D4114" s="263" t="s">
        <v>624</v>
      </c>
      <c r="E4114" s="263">
        <v>3</v>
      </c>
      <c r="F4114" s="263">
        <v>2023</v>
      </c>
      <c r="G4114" s="351">
        <v>0</v>
      </c>
      <c r="H4114" s="352">
        <v>0</v>
      </c>
      <c r="I4114" s="352">
        <v>0</v>
      </c>
      <c r="J4114" s="351">
        <v>35.08</v>
      </c>
      <c r="K4114" s="351">
        <v>0</v>
      </c>
      <c r="L4114" s="351">
        <v>0</v>
      </c>
      <c r="M4114" s="351">
        <v>0</v>
      </c>
      <c r="N4114" s="351">
        <v>0</v>
      </c>
      <c r="O4114" s="353">
        <v>0</v>
      </c>
      <c r="P4114" s="354">
        <v>0</v>
      </c>
      <c r="Q4114" s="201">
        <f t="shared" si="1366"/>
        <v>5</v>
      </c>
      <c r="R4114" s="201" t="str">
        <f t="shared" si="1366"/>
        <v>Ha/Hk</v>
      </c>
      <c r="S4114" s="161"/>
      <c r="T4114" s="161"/>
      <c r="U4114" s="161"/>
      <c r="V4114" s="161"/>
      <c r="W4114" s="161"/>
      <c r="X4114" s="161"/>
      <c r="Y4114" s="161"/>
      <c r="Z4114" s="161"/>
      <c r="AA4114" s="161"/>
      <c r="AB4114" s="161"/>
      <c r="AC4114" s="161"/>
      <c r="AD4114" s="161"/>
      <c r="AE4114" s="355"/>
      <c r="AG4114" t="str">
        <f t="shared" si="1360"/>
        <v>15 PRD</v>
      </c>
      <c r="AK4114">
        <f t="shared" si="1364"/>
        <v>100</v>
      </c>
      <c r="AL4114" t="str">
        <f t="shared" si="1365"/>
        <v/>
      </c>
    </row>
    <row r="4115" spans="2:40">
      <c r="B4115" s="263">
        <f t="shared" si="1361"/>
        <v>35</v>
      </c>
      <c r="C4115" s="263" t="s">
        <v>1580</v>
      </c>
      <c r="D4115" s="263" t="s">
        <v>625</v>
      </c>
      <c r="E4115" s="263">
        <v>3</v>
      </c>
      <c r="F4115" s="263">
        <v>2023</v>
      </c>
      <c r="G4115" s="351">
        <v>0</v>
      </c>
      <c r="H4115" s="352">
        <v>0</v>
      </c>
      <c r="I4115" s="352">
        <v>0</v>
      </c>
      <c r="J4115" s="351">
        <v>32.93</v>
      </c>
      <c r="K4115" s="351">
        <v>0</v>
      </c>
      <c r="L4115" s="351">
        <v>0</v>
      </c>
      <c r="M4115" s="351">
        <v>0</v>
      </c>
      <c r="N4115" s="351">
        <v>3.66</v>
      </c>
      <c r="O4115" s="353">
        <v>0</v>
      </c>
      <c r="P4115" s="354">
        <v>0</v>
      </c>
      <c r="Q4115" s="201">
        <f t="shared" si="1366"/>
        <v>5</v>
      </c>
      <c r="R4115" s="201" t="str">
        <f t="shared" si="1366"/>
        <v>Ha/Hk</v>
      </c>
      <c r="S4115" s="161"/>
      <c r="T4115" s="161"/>
      <c r="U4115" s="161"/>
      <c r="V4115" s="161"/>
      <c r="W4115" s="161"/>
      <c r="X4115" s="161"/>
      <c r="Y4115" s="161"/>
      <c r="Z4115" s="161"/>
      <c r="AA4115" s="161"/>
      <c r="AB4115" s="161"/>
      <c r="AC4115" s="161"/>
      <c r="AD4115" s="161"/>
      <c r="AE4115" s="355"/>
      <c r="AG4115" t="str">
        <f t="shared" si="1360"/>
        <v>15 PRD</v>
      </c>
      <c r="AK4115">
        <f t="shared" si="1364"/>
        <v>100</v>
      </c>
      <c r="AL4115" t="str">
        <f t="shared" si="1365"/>
        <v/>
      </c>
    </row>
    <row r="4116" spans="2:40">
      <c r="B4116" s="263">
        <f t="shared" si="1361"/>
        <v>36</v>
      </c>
      <c r="C4116" s="263" t="s">
        <v>1581</v>
      </c>
      <c r="D4116" s="263" t="s">
        <v>626</v>
      </c>
      <c r="E4116" s="263">
        <v>3</v>
      </c>
      <c r="F4116" s="263">
        <v>2023</v>
      </c>
      <c r="G4116" s="351">
        <v>0</v>
      </c>
      <c r="H4116" s="352">
        <v>0</v>
      </c>
      <c r="I4116" s="352">
        <v>0</v>
      </c>
      <c r="J4116" s="351">
        <v>17.670000000000002</v>
      </c>
      <c r="K4116" s="351">
        <v>0</v>
      </c>
      <c r="L4116" s="351">
        <v>0</v>
      </c>
      <c r="M4116" s="351">
        <v>0</v>
      </c>
      <c r="N4116" s="351">
        <v>0</v>
      </c>
      <c r="O4116" s="353">
        <v>0</v>
      </c>
      <c r="P4116" s="354">
        <v>0</v>
      </c>
      <c r="Q4116" s="201">
        <f t="shared" si="1366"/>
        <v>5</v>
      </c>
      <c r="R4116" s="201" t="str">
        <f t="shared" si="1366"/>
        <v>Ha/Hk</v>
      </c>
      <c r="S4116" s="163"/>
      <c r="T4116" s="163"/>
      <c r="U4116" s="163"/>
      <c r="V4116" s="163"/>
      <c r="W4116" s="163"/>
      <c r="X4116" s="163"/>
      <c r="Y4116" s="163"/>
      <c r="Z4116" s="163"/>
      <c r="AA4116" s="163"/>
      <c r="AB4116" s="163"/>
      <c r="AC4116" s="163"/>
      <c r="AD4116" s="163"/>
      <c r="AE4116" s="372"/>
      <c r="AG4116" t="str">
        <f t="shared" si="1360"/>
        <v>15 PRD</v>
      </c>
      <c r="AK4116">
        <f t="shared" si="1364"/>
        <v>100</v>
      </c>
      <c r="AL4116" t="str">
        <f t="shared" si="1365"/>
        <v/>
      </c>
    </row>
    <row r="4117" spans="2:40">
      <c r="B4117" s="263">
        <f t="shared" si="1361"/>
        <v>37</v>
      </c>
      <c r="C4117" s="263" t="s">
        <v>1582</v>
      </c>
      <c r="D4117" s="263" t="s">
        <v>627</v>
      </c>
      <c r="E4117" s="263">
        <v>3</v>
      </c>
      <c r="F4117" s="263">
        <v>2023</v>
      </c>
      <c r="G4117" s="351">
        <v>0</v>
      </c>
      <c r="H4117" s="352">
        <v>0</v>
      </c>
      <c r="I4117" s="352">
        <v>0</v>
      </c>
      <c r="J4117" s="351">
        <v>26.74</v>
      </c>
      <c r="K4117" s="351">
        <v>0</v>
      </c>
      <c r="L4117" s="351">
        <v>0</v>
      </c>
      <c r="M4117" s="351">
        <v>0</v>
      </c>
      <c r="N4117" s="351">
        <v>0</v>
      </c>
      <c r="O4117" s="353">
        <v>0</v>
      </c>
      <c r="P4117" s="354">
        <v>0</v>
      </c>
      <c r="Q4117" s="201">
        <f t="shared" si="1366"/>
        <v>5</v>
      </c>
      <c r="R4117" s="201" t="str">
        <f t="shared" si="1366"/>
        <v>Ha/Hk</v>
      </c>
      <c r="S4117" s="163"/>
      <c r="T4117" s="163"/>
      <c r="U4117" s="163"/>
      <c r="V4117" s="163"/>
      <c r="W4117" s="163"/>
      <c r="X4117" s="163"/>
      <c r="Y4117" s="163"/>
      <c r="Z4117" s="163"/>
      <c r="AA4117" s="163"/>
      <c r="AB4117" s="163"/>
      <c r="AC4117" s="163"/>
      <c r="AD4117" s="163"/>
      <c r="AE4117" s="372"/>
      <c r="AG4117" t="str">
        <f t="shared" si="1360"/>
        <v>15 PRD</v>
      </c>
      <c r="AK4117">
        <f t="shared" si="1364"/>
        <v>100</v>
      </c>
      <c r="AL4117" t="str">
        <f t="shared" si="1365"/>
        <v/>
      </c>
    </row>
    <row r="4118" spans="2:40">
      <c r="B4118" s="356" t="s">
        <v>23</v>
      </c>
      <c r="C4118" s="357"/>
      <c r="D4118" s="357"/>
      <c r="E4118" s="357"/>
      <c r="F4118" s="358"/>
      <c r="G4118" s="359">
        <f>SUM(G4081:G4117)</f>
        <v>444.45999999999992</v>
      </c>
      <c r="H4118" s="360">
        <f>SUM(H4081:H4117)</f>
        <v>62322</v>
      </c>
      <c r="I4118" s="361"/>
      <c r="J4118" s="359">
        <f t="shared" ref="J4118:P4118" si="1367">SUM(J4081:J4117)</f>
        <v>270.97000000000003</v>
      </c>
      <c r="K4118" s="359">
        <f t="shared" si="1367"/>
        <v>0</v>
      </c>
      <c r="L4118" s="359">
        <f t="shared" si="1367"/>
        <v>0</v>
      </c>
      <c r="M4118" s="359">
        <f t="shared" si="1367"/>
        <v>0</v>
      </c>
      <c r="N4118" s="359">
        <f t="shared" si="1367"/>
        <v>80.42</v>
      </c>
      <c r="O4118" s="359">
        <f t="shared" si="1367"/>
        <v>1.9400000000000002</v>
      </c>
      <c r="P4118" s="359">
        <f t="shared" si="1367"/>
        <v>4.7</v>
      </c>
      <c r="Q4118" s="297">
        <f>Q4117</f>
        <v>5</v>
      </c>
      <c r="R4118" s="297" t="str">
        <f>R4117</f>
        <v>Ha/Hk</v>
      </c>
      <c r="S4118" s="373">
        <f t="shared" ref="S4118:AE4118" si="1368">SUM(S4081:S4117)</f>
        <v>0</v>
      </c>
      <c r="T4118" s="375">
        <f t="shared" si="1368"/>
        <v>398.78999999999996</v>
      </c>
      <c r="U4118" s="373">
        <f t="shared" si="1368"/>
        <v>0</v>
      </c>
      <c r="V4118" s="373">
        <f t="shared" si="1368"/>
        <v>0</v>
      </c>
      <c r="W4118" s="373">
        <f t="shared" si="1368"/>
        <v>0</v>
      </c>
      <c r="X4118" s="373">
        <f t="shared" si="1368"/>
        <v>0</v>
      </c>
      <c r="Y4118" s="373">
        <f t="shared" si="1368"/>
        <v>0</v>
      </c>
      <c r="Z4118" s="373">
        <f t="shared" si="1368"/>
        <v>0</v>
      </c>
      <c r="AA4118" s="373">
        <f t="shared" si="1368"/>
        <v>0</v>
      </c>
      <c r="AB4118" s="373">
        <f t="shared" si="1368"/>
        <v>0</v>
      </c>
      <c r="AC4118" s="373">
        <f t="shared" si="1368"/>
        <v>0</v>
      </c>
      <c r="AD4118" s="373">
        <f t="shared" si="1368"/>
        <v>0</v>
      </c>
      <c r="AE4118" s="373">
        <f t="shared" si="1368"/>
        <v>0</v>
      </c>
      <c r="AG4118" t="str">
        <f t="shared" si="1360"/>
        <v>15 PRD</v>
      </c>
      <c r="AK4118">
        <f t="shared" si="1364"/>
        <v>100</v>
      </c>
      <c r="AL4118" t="str">
        <f t="shared" si="1365"/>
        <v/>
      </c>
    </row>
    <row r="4119" spans="2:40">
      <c r="B4119" s="202"/>
      <c r="C4119" s="202"/>
      <c r="D4119" s="202"/>
      <c r="E4119" s="202"/>
      <c r="F4119" s="202"/>
      <c r="G4119" s="202"/>
      <c r="H4119" s="202"/>
      <c r="I4119" s="202"/>
      <c r="J4119" s="202"/>
      <c r="K4119" s="202"/>
      <c r="L4119" s="202"/>
      <c r="M4119" s="202"/>
      <c r="N4119" s="202" t="s">
        <v>5018</v>
      </c>
      <c r="O4119" s="202"/>
      <c r="P4119" s="202"/>
      <c r="Q4119" s="202"/>
      <c r="R4119" s="202" t="s">
        <v>5019</v>
      </c>
      <c r="S4119" s="367">
        <f t="shared" ref="S4119:AD4119" si="1369">S4118/$Q4118</f>
        <v>0</v>
      </c>
      <c r="T4119" s="367">
        <f t="shared" si="1369"/>
        <v>79.757999999999996</v>
      </c>
      <c r="U4119" s="367">
        <f t="shared" si="1369"/>
        <v>0</v>
      </c>
      <c r="V4119" s="367">
        <f t="shared" si="1369"/>
        <v>0</v>
      </c>
      <c r="W4119" s="367">
        <f t="shared" si="1369"/>
        <v>0</v>
      </c>
      <c r="X4119" s="367">
        <f t="shared" si="1369"/>
        <v>0</v>
      </c>
      <c r="Y4119" s="367">
        <f t="shared" si="1369"/>
        <v>0</v>
      </c>
      <c r="Z4119" s="367">
        <f t="shared" si="1369"/>
        <v>0</v>
      </c>
      <c r="AA4119" s="367">
        <f t="shared" si="1369"/>
        <v>0</v>
      </c>
      <c r="AB4119" s="367">
        <f t="shared" si="1369"/>
        <v>0</v>
      </c>
      <c r="AC4119" s="367">
        <f t="shared" si="1369"/>
        <v>0</v>
      </c>
      <c r="AD4119" s="367">
        <f t="shared" si="1369"/>
        <v>0</v>
      </c>
      <c r="AE4119" s="372">
        <f t="shared" ref="AE4119:AE4124" si="1370">SUM(S4119:AD4119)</f>
        <v>79.757999999999996</v>
      </c>
      <c r="AG4119" t="str">
        <f t="shared" si="1360"/>
        <v>15 PRD</v>
      </c>
      <c r="AH4119" t="str">
        <f t="shared" ref="AH4119:AH4124" si="1371">N4119</f>
        <v>UPAH</v>
      </c>
      <c r="AI4119" s="363">
        <f t="shared" ref="AI4119:AI4124" si="1372">AE4119</f>
        <v>79.757999999999996</v>
      </c>
      <c r="AJ4119" t="str">
        <f t="shared" ref="AJ4119:AJ4124" si="1373">R4119</f>
        <v>Hk</v>
      </c>
      <c r="AK4119">
        <f t="shared" si="1364"/>
        <v>101</v>
      </c>
      <c r="AL4119">
        <f t="shared" si="1365"/>
        <v>101</v>
      </c>
      <c r="AM4119">
        <f>Q4118</f>
        <v>5</v>
      </c>
      <c r="AN4119" t="str">
        <f>R4118</f>
        <v>Ha/Hk</v>
      </c>
    </row>
    <row r="4120" spans="2:40">
      <c r="B4120" s="202"/>
      <c r="C4120" s="202"/>
      <c r="D4120" s="202"/>
      <c r="E4120" s="202"/>
      <c r="F4120" s="202"/>
      <c r="G4120" s="202"/>
      <c r="H4120" s="202"/>
      <c r="I4120" s="202"/>
      <c r="J4120" s="202"/>
      <c r="K4120" s="202"/>
      <c r="L4120" s="202"/>
      <c r="M4120" s="202" t="s">
        <v>1517</v>
      </c>
      <c r="N4120" s="202"/>
      <c r="O4120" s="202"/>
      <c r="P4120" s="202"/>
      <c r="Q4120" s="202"/>
      <c r="R4120" s="202"/>
      <c r="S4120" s="163"/>
      <c r="T4120" s="163"/>
      <c r="U4120" s="163"/>
      <c r="V4120" s="163"/>
      <c r="W4120" s="163"/>
      <c r="X4120" s="163"/>
      <c r="Y4120" s="163"/>
      <c r="Z4120" s="163"/>
      <c r="AA4120" s="163"/>
      <c r="AB4120" s="163"/>
      <c r="AC4120" s="163"/>
      <c r="AD4120" s="163"/>
      <c r="AE4120" s="372">
        <f t="shared" si="1370"/>
        <v>0</v>
      </c>
      <c r="AG4120" t="str">
        <f t="shared" si="1360"/>
        <v>15 PRD</v>
      </c>
      <c r="AH4120">
        <f t="shared" si="1371"/>
        <v>0</v>
      </c>
      <c r="AI4120" s="363">
        <f t="shared" si="1372"/>
        <v>0</v>
      </c>
      <c r="AJ4120">
        <f t="shared" si="1373"/>
        <v>0</v>
      </c>
      <c r="AK4120">
        <f t="shared" si="1364"/>
        <v>101</v>
      </c>
      <c r="AL4120" t="str">
        <f t="shared" si="1365"/>
        <v/>
      </c>
      <c r="AM4120">
        <f t="shared" ref="AM4120:AN4124" si="1374">Q4120</f>
        <v>0</v>
      </c>
      <c r="AN4120">
        <f t="shared" si="1374"/>
        <v>0</v>
      </c>
    </row>
    <row r="4121" spans="2:40">
      <c r="B4121" s="202"/>
      <c r="C4121" s="202"/>
      <c r="D4121" s="202"/>
      <c r="E4121" s="202"/>
      <c r="F4121" s="202"/>
      <c r="G4121" s="202"/>
      <c r="H4121" s="364" t="str">
        <f>C4072</f>
        <v>LSU + SSU</v>
      </c>
      <c r="I4121" s="365"/>
      <c r="J4121" s="365"/>
      <c r="K4121" s="365"/>
      <c r="L4121" s="366"/>
      <c r="M4121" s="202">
        <v>1</v>
      </c>
      <c r="N4121" s="407" t="s">
        <v>5139</v>
      </c>
      <c r="O4121" s="365"/>
      <c r="P4121" s="366"/>
      <c r="Q4121" s="202"/>
      <c r="R4121" s="202"/>
      <c r="S4121" s="163"/>
      <c r="T4121" s="163">
        <v>1000000</v>
      </c>
      <c r="U4121" s="163"/>
      <c r="V4121" s="163"/>
      <c r="W4121" s="163"/>
      <c r="X4121" s="163"/>
      <c r="Y4121" s="163"/>
      <c r="Z4121" s="163"/>
      <c r="AA4121" s="163"/>
      <c r="AB4121" s="163"/>
      <c r="AC4121" s="163"/>
      <c r="AD4121" s="163"/>
      <c r="AE4121" s="372">
        <f t="shared" si="1370"/>
        <v>1000000</v>
      </c>
      <c r="AG4121" t="str">
        <f t="shared" si="1360"/>
        <v>15 PRD</v>
      </c>
      <c r="AH4121" t="str">
        <f t="shared" si="1371"/>
        <v>ALL IN</v>
      </c>
      <c r="AI4121" s="363">
        <f t="shared" si="1372"/>
        <v>1000000</v>
      </c>
      <c r="AJ4121">
        <f t="shared" si="1373"/>
        <v>0</v>
      </c>
      <c r="AK4121">
        <f t="shared" si="1364"/>
        <v>102</v>
      </c>
      <c r="AL4121">
        <f t="shared" si="1365"/>
        <v>102</v>
      </c>
      <c r="AM4121">
        <f t="shared" si="1374"/>
        <v>0</v>
      </c>
      <c r="AN4121">
        <f t="shared" si="1374"/>
        <v>0</v>
      </c>
    </row>
    <row r="4122" spans="2:40">
      <c r="B4122" s="202"/>
      <c r="C4122" s="202"/>
      <c r="D4122" s="202"/>
      <c r="E4122" s="202"/>
      <c r="F4122" s="202"/>
      <c r="G4122" s="202"/>
      <c r="H4122" s="202"/>
      <c r="I4122" s="202"/>
      <c r="J4122" s="202"/>
      <c r="K4122" s="202"/>
      <c r="L4122" s="202"/>
      <c r="M4122" s="202">
        <v>2</v>
      </c>
      <c r="N4122" s="364"/>
      <c r="O4122" s="365"/>
      <c r="P4122" s="366"/>
      <c r="Q4122" s="202"/>
      <c r="R4122" s="202"/>
      <c r="S4122" s="163"/>
      <c r="T4122" s="163"/>
      <c r="U4122" s="163"/>
      <c r="V4122" s="163"/>
      <c r="W4122" s="163"/>
      <c r="X4122" s="163"/>
      <c r="Y4122" s="163"/>
      <c r="Z4122" s="163"/>
      <c r="AA4122" s="163"/>
      <c r="AB4122" s="163"/>
      <c r="AC4122" s="163"/>
      <c r="AD4122" s="163"/>
      <c r="AE4122" s="372">
        <f t="shared" si="1370"/>
        <v>0</v>
      </c>
      <c r="AG4122" t="str">
        <f t="shared" si="1360"/>
        <v>15 PRD</v>
      </c>
      <c r="AH4122">
        <f t="shared" si="1371"/>
        <v>0</v>
      </c>
      <c r="AI4122" s="363">
        <f t="shared" si="1372"/>
        <v>0</v>
      </c>
      <c r="AJ4122">
        <f t="shared" si="1373"/>
        <v>0</v>
      </c>
      <c r="AK4122">
        <f t="shared" si="1364"/>
        <v>102</v>
      </c>
      <c r="AL4122" t="str">
        <f t="shared" si="1365"/>
        <v/>
      </c>
      <c r="AM4122">
        <f t="shared" si="1374"/>
        <v>0</v>
      </c>
      <c r="AN4122">
        <f t="shared" si="1374"/>
        <v>0</v>
      </c>
    </row>
    <row r="4123" spans="2:40">
      <c r="B4123" s="202"/>
      <c r="C4123" s="202"/>
      <c r="D4123" s="202"/>
      <c r="E4123" s="202"/>
      <c r="F4123" s="202"/>
      <c r="G4123" s="202"/>
      <c r="H4123" s="202"/>
      <c r="I4123" s="202"/>
      <c r="J4123" s="202"/>
      <c r="K4123" s="202"/>
      <c r="L4123" s="202"/>
      <c r="M4123" s="202">
        <v>3</v>
      </c>
      <c r="N4123" s="364"/>
      <c r="O4123" s="365"/>
      <c r="P4123" s="366"/>
      <c r="Q4123" s="202"/>
      <c r="R4123" s="202"/>
      <c r="S4123" s="163"/>
      <c r="T4123" s="163"/>
      <c r="U4123" s="163"/>
      <c r="V4123" s="163"/>
      <c r="W4123" s="163"/>
      <c r="X4123" s="163"/>
      <c r="Y4123" s="163"/>
      <c r="Z4123" s="163"/>
      <c r="AA4123" s="163"/>
      <c r="AB4123" s="163"/>
      <c r="AC4123" s="163"/>
      <c r="AD4123" s="163"/>
      <c r="AE4123" s="372">
        <f t="shared" si="1370"/>
        <v>0</v>
      </c>
      <c r="AG4123" t="str">
        <f t="shared" si="1360"/>
        <v>15 PRD</v>
      </c>
      <c r="AH4123">
        <f t="shared" si="1371"/>
        <v>0</v>
      </c>
      <c r="AI4123" s="363">
        <f t="shared" si="1372"/>
        <v>0</v>
      </c>
      <c r="AJ4123">
        <f t="shared" si="1373"/>
        <v>0</v>
      </c>
      <c r="AK4123">
        <f t="shared" si="1364"/>
        <v>102</v>
      </c>
      <c r="AL4123" t="str">
        <f t="shared" si="1365"/>
        <v/>
      </c>
      <c r="AM4123">
        <f t="shared" si="1374"/>
        <v>0</v>
      </c>
      <c r="AN4123">
        <f t="shared" si="1374"/>
        <v>0</v>
      </c>
    </row>
    <row r="4124" spans="2:40">
      <c r="B4124" s="202"/>
      <c r="C4124" s="202"/>
      <c r="D4124" s="202"/>
      <c r="E4124" s="202"/>
      <c r="F4124" s="202"/>
      <c r="G4124" s="202"/>
      <c r="H4124" s="202"/>
      <c r="I4124" s="202"/>
      <c r="J4124" s="202"/>
      <c r="K4124" s="202"/>
      <c r="L4124" s="202"/>
      <c r="M4124" s="202">
        <v>4</v>
      </c>
      <c r="N4124" s="364"/>
      <c r="O4124" s="365"/>
      <c r="P4124" s="366"/>
      <c r="Q4124" s="202"/>
      <c r="R4124" s="202"/>
      <c r="S4124" s="161"/>
      <c r="T4124" s="161"/>
      <c r="U4124" s="161"/>
      <c r="V4124" s="161"/>
      <c r="W4124" s="161"/>
      <c r="X4124" s="161"/>
      <c r="Y4124" s="161"/>
      <c r="Z4124" s="161"/>
      <c r="AA4124" s="161"/>
      <c r="AB4124" s="161"/>
      <c r="AC4124" s="161"/>
      <c r="AD4124" s="161"/>
      <c r="AE4124" s="355">
        <f t="shared" si="1370"/>
        <v>0</v>
      </c>
      <c r="AG4124" t="str">
        <f t="shared" si="1360"/>
        <v>15 PRD</v>
      </c>
      <c r="AH4124">
        <f t="shared" si="1371"/>
        <v>0</v>
      </c>
      <c r="AI4124" s="363">
        <f t="shared" si="1372"/>
        <v>0</v>
      </c>
      <c r="AJ4124">
        <f t="shared" si="1373"/>
        <v>0</v>
      </c>
      <c r="AK4124">
        <f t="shared" si="1364"/>
        <v>102</v>
      </c>
      <c r="AL4124" t="str">
        <f t="shared" si="1365"/>
        <v/>
      </c>
      <c r="AM4124">
        <f t="shared" si="1374"/>
        <v>0</v>
      </c>
      <c r="AN4124">
        <f t="shared" si="1374"/>
        <v>0</v>
      </c>
    </row>
    <row r="4125" spans="2:40">
      <c r="S4125" s="310" t="e">
        <f>S4118/$AE4118</f>
        <v>#DIV/0!</v>
      </c>
      <c r="T4125" s="310" t="e">
        <f t="shared" ref="T4125:AE4125" si="1375">T4118/$AE4118</f>
        <v>#DIV/0!</v>
      </c>
      <c r="U4125" s="310" t="e">
        <f t="shared" si="1375"/>
        <v>#DIV/0!</v>
      </c>
      <c r="V4125" s="310" t="e">
        <f t="shared" si="1375"/>
        <v>#DIV/0!</v>
      </c>
      <c r="W4125" s="310" t="e">
        <f t="shared" si="1375"/>
        <v>#DIV/0!</v>
      </c>
      <c r="X4125" s="310" t="e">
        <f t="shared" si="1375"/>
        <v>#DIV/0!</v>
      </c>
      <c r="Y4125" s="310" t="e">
        <f t="shared" si="1375"/>
        <v>#DIV/0!</v>
      </c>
      <c r="Z4125" s="310" t="e">
        <f t="shared" si="1375"/>
        <v>#DIV/0!</v>
      </c>
      <c r="AA4125" s="310" t="e">
        <f t="shared" si="1375"/>
        <v>#DIV/0!</v>
      </c>
      <c r="AB4125" s="310" t="e">
        <f t="shared" si="1375"/>
        <v>#DIV/0!</v>
      </c>
      <c r="AC4125" s="310" t="e">
        <f t="shared" si="1375"/>
        <v>#DIV/0!</v>
      </c>
      <c r="AD4125" s="310" t="e">
        <f t="shared" si="1375"/>
        <v>#DIV/0!</v>
      </c>
      <c r="AE4125" s="310" t="e">
        <f t="shared" si="1375"/>
        <v>#DIV/0!</v>
      </c>
      <c r="AK4125">
        <f t="shared" si="1364"/>
        <v>102</v>
      </c>
      <c r="AL4125" t="str">
        <f t="shared" si="1365"/>
        <v/>
      </c>
    </row>
    <row r="4126" spans="2:40">
      <c r="AK4126">
        <f t="shared" si="1364"/>
        <v>102</v>
      </c>
      <c r="AL4126" t="str">
        <f t="shared" si="1365"/>
        <v/>
      </c>
    </row>
    <row r="4127" spans="2:40">
      <c r="B4127" s="312" t="s">
        <v>5009</v>
      </c>
      <c r="C4127" s="313" t="e">
        <v>#N/A</v>
      </c>
      <c r="AK4127">
        <f t="shared" si="1364"/>
        <v>102</v>
      </c>
      <c r="AL4127" t="str">
        <f t="shared" si="1365"/>
        <v/>
      </c>
    </row>
    <row r="4128" spans="2:40">
      <c r="B4128" s="312" t="s">
        <v>5010</v>
      </c>
      <c r="C4128" s="314" t="e">
        <v>#N/A</v>
      </c>
      <c r="D4128" s="315" t="e">
        <v>#N/A</v>
      </c>
      <c r="AK4128">
        <f t="shared" si="1364"/>
        <v>102</v>
      </c>
      <c r="AL4128" t="str">
        <f t="shared" si="1365"/>
        <v/>
      </c>
    </row>
    <row r="4129" spans="1:38">
      <c r="B4129" s="312" t="s">
        <v>170</v>
      </c>
      <c r="C4129" s="314" t="e">
        <v>#N/A</v>
      </c>
      <c r="AK4129">
        <f t="shared" si="1364"/>
        <v>102</v>
      </c>
      <c r="AL4129" t="str">
        <f t="shared" si="1365"/>
        <v/>
      </c>
    </row>
    <row r="4130" spans="1:38">
      <c r="B4130" s="312" t="s">
        <v>5011</v>
      </c>
      <c r="C4130" s="316" t="s">
        <v>5012</v>
      </c>
      <c r="AK4130">
        <f t="shared" si="1364"/>
        <v>102</v>
      </c>
      <c r="AL4130" t="str">
        <f t="shared" si="1365"/>
        <v/>
      </c>
    </row>
    <row r="4131" spans="1:38">
      <c r="B4131" s="316">
        <f>B4076+1</f>
        <v>16</v>
      </c>
      <c r="C4131" s="313"/>
      <c r="AK4131">
        <f t="shared" si="1364"/>
        <v>102</v>
      </c>
      <c r="AL4131" t="str">
        <f t="shared" si="1365"/>
        <v/>
      </c>
    </row>
    <row r="4132" spans="1:38" ht="16.5">
      <c r="A4132" s="3695" t="s">
        <v>1616</v>
      </c>
      <c r="B4132" s="317"/>
      <c r="C4132" s="317"/>
      <c r="D4132" s="318"/>
      <c r="E4132" s="319" t="s">
        <v>560</v>
      </c>
      <c r="F4132" s="320"/>
      <c r="G4132" s="320"/>
      <c r="H4132" s="321"/>
      <c r="I4132" s="320"/>
      <c r="J4132" s="320"/>
      <c r="K4132" s="320"/>
      <c r="L4132" s="320"/>
      <c r="M4132" s="320"/>
      <c r="N4132" s="320"/>
      <c r="O4132" s="320"/>
      <c r="P4132" s="322"/>
      <c r="Q4132" s="323" t="s">
        <v>1182</v>
      </c>
      <c r="R4132" s="324"/>
      <c r="S4132" s="162" t="s">
        <v>1509</v>
      </c>
      <c r="T4132" s="162"/>
      <c r="U4132" s="162"/>
      <c r="V4132" s="162"/>
      <c r="W4132" s="162"/>
      <c r="X4132" s="162"/>
      <c r="Y4132" s="162"/>
      <c r="Z4132" s="162"/>
      <c r="AA4132" s="162"/>
      <c r="AB4132" s="162"/>
      <c r="AC4132" s="162"/>
      <c r="AD4132" s="162"/>
      <c r="AE4132" s="325"/>
      <c r="AK4132">
        <f t="shared" si="1364"/>
        <v>102</v>
      </c>
      <c r="AL4132" t="str">
        <f t="shared" si="1365"/>
        <v/>
      </c>
    </row>
    <row r="4133" spans="1:38" ht="16.5">
      <c r="A4133" s="3695"/>
      <c r="B4133" s="326"/>
      <c r="C4133" s="326"/>
      <c r="D4133" s="327"/>
      <c r="E4133" s="3696" t="s">
        <v>63</v>
      </c>
      <c r="F4133" s="319" t="s">
        <v>129</v>
      </c>
      <c r="G4133" s="320"/>
      <c r="H4133" s="321"/>
      <c r="I4133" s="322"/>
      <c r="J4133" s="328" t="s">
        <v>130</v>
      </c>
      <c r="K4133" s="329"/>
      <c r="L4133" s="329"/>
      <c r="M4133" s="329"/>
      <c r="N4133" s="329"/>
      <c r="O4133" s="329"/>
      <c r="P4133" s="330"/>
      <c r="Q4133" s="331" t="s">
        <v>41</v>
      </c>
      <c r="R4133" s="332"/>
      <c r="S4133" s="333" t="s">
        <v>1510</v>
      </c>
      <c r="T4133" s="334"/>
      <c r="U4133" s="335"/>
      <c r="V4133" s="162" t="s">
        <v>1511</v>
      </c>
      <c r="W4133" s="162"/>
      <c r="X4133" s="162"/>
      <c r="Y4133" s="162" t="s">
        <v>1512</v>
      </c>
      <c r="Z4133" s="162"/>
      <c r="AA4133" s="162"/>
      <c r="AB4133" s="162" t="s">
        <v>1513</v>
      </c>
      <c r="AC4133" s="162"/>
      <c r="AD4133" s="162"/>
      <c r="AE4133" s="160"/>
      <c r="AK4133">
        <f t="shared" si="1364"/>
        <v>102</v>
      </c>
      <c r="AL4133" t="str">
        <f t="shared" si="1365"/>
        <v/>
      </c>
    </row>
    <row r="4134" spans="1:38" ht="49.5">
      <c r="A4134" s="3695"/>
      <c r="B4134" s="336" t="s">
        <v>126</v>
      </c>
      <c r="C4134" s="336" t="s">
        <v>213</v>
      </c>
      <c r="D4134" s="337" t="s">
        <v>128</v>
      </c>
      <c r="E4134" s="3697"/>
      <c r="F4134" s="338" t="s">
        <v>131</v>
      </c>
      <c r="G4134" s="338" t="s">
        <v>16</v>
      </c>
      <c r="H4134" s="339" t="s">
        <v>161</v>
      </c>
      <c r="I4134" s="340" t="s">
        <v>54</v>
      </c>
      <c r="J4134" s="341" t="s">
        <v>561</v>
      </c>
      <c r="K4134" s="341" t="s">
        <v>562</v>
      </c>
      <c r="L4134" s="341" t="s">
        <v>133</v>
      </c>
      <c r="M4134" s="341" t="s">
        <v>134</v>
      </c>
      <c r="N4134" s="341" t="s">
        <v>135</v>
      </c>
      <c r="O4134" s="341" t="s">
        <v>136</v>
      </c>
      <c r="P4134" s="341" t="s">
        <v>5013</v>
      </c>
      <c r="Q4134" s="342" t="s">
        <v>5014</v>
      </c>
      <c r="R4134" s="342" t="s">
        <v>4930</v>
      </c>
      <c r="S4134" s="159" t="s">
        <v>42</v>
      </c>
      <c r="T4134" s="159" t="s">
        <v>43</v>
      </c>
      <c r="U4134" s="159" t="s">
        <v>44</v>
      </c>
      <c r="V4134" s="159" t="s">
        <v>45</v>
      </c>
      <c r="W4134" s="159" t="s">
        <v>206</v>
      </c>
      <c r="X4134" s="159" t="s">
        <v>46</v>
      </c>
      <c r="Y4134" s="159" t="s">
        <v>47</v>
      </c>
      <c r="Z4134" s="159" t="s">
        <v>1514</v>
      </c>
      <c r="AA4134" s="159" t="s">
        <v>49</v>
      </c>
      <c r="AB4134" s="159" t="s">
        <v>1515</v>
      </c>
      <c r="AC4134" s="159" t="s">
        <v>51</v>
      </c>
      <c r="AD4134" s="159" t="s">
        <v>1516</v>
      </c>
      <c r="AE4134" s="325" t="s">
        <v>23</v>
      </c>
      <c r="AK4134">
        <f t="shared" si="1364"/>
        <v>102</v>
      </c>
      <c r="AL4134" t="str">
        <f t="shared" si="1365"/>
        <v/>
      </c>
    </row>
    <row r="4135" spans="1:38">
      <c r="B4135" s="346"/>
      <c r="C4135" s="346"/>
      <c r="D4135" s="346"/>
      <c r="E4135" s="346"/>
      <c r="F4135" s="346"/>
      <c r="G4135" s="346"/>
      <c r="H4135" s="347"/>
      <c r="I4135" s="348"/>
      <c r="J4135" s="349"/>
      <c r="K4135" s="349"/>
      <c r="L4135" s="349"/>
      <c r="M4135" s="349"/>
      <c r="N4135" s="349"/>
      <c r="O4135" s="349"/>
      <c r="P4135" s="349"/>
      <c r="Q4135" s="202"/>
      <c r="R4135" s="202"/>
      <c r="S4135" s="350">
        <v>1</v>
      </c>
      <c r="T4135" s="350">
        <f>S4135+1</f>
        <v>2</v>
      </c>
      <c r="U4135" s="350">
        <f t="shared" ref="U4135:AD4135" si="1376">T4135+1</f>
        <v>3</v>
      </c>
      <c r="V4135" s="350">
        <f t="shared" si="1376"/>
        <v>4</v>
      </c>
      <c r="W4135" s="350">
        <f t="shared" si="1376"/>
        <v>5</v>
      </c>
      <c r="X4135" s="350">
        <f t="shared" si="1376"/>
        <v>6</v>
      </c>
      <c r="Y4135" s="350">
        <f t="shared" si="1376"/>
        <v>7</v>
      </c>
      <c r="Z4135" s="350">
        <f t="shared" si="1376"/>
        <v>8</v>
      </c>
      <c r="AA4135" s="350">
        <f t="shared" si="1376"/>
        <v>9</v>
      </c>
      <c r="AB4135" s="350">
        <f t="shared" si="1376"/>
        <v>10</v>
      </c>
      <c r="AC4135" s="350">
        <f t="shared" si="1376"/>
        <v>11</v>
      </c>
      <c r="AD4135" s="350">
        <f t="shared" si="1376"/>
        <v>12</v>
      </c>
      <c r="AE4135" s="349"/>
      <c r="AK4135">
        <f t="shared" si="1364"/>
        <v>102</v>
      </c>
      <c r="AL4135" t="str">
        <f t="shared" si="1365"/>
        <v/>
      </c>
    </row>
    <row r="4136" spans="1:38">
      <c r="B4136" s="263">
        <v>1</v>
      </c>
      <c r="C4136" s="263" t="s">
        <v>481</v>
      </c>
      <c r="D4136" s="263" t="s">
        <v>582</v>
      </c>
      <c r="E4136" s="263">
        <v>3</v>
      </c>
      <c r="F4136" s="263">
        <v>2017</v>
      </c>
      <c r="G4136" s="351">
        <v>33.99</v>
      </c>
      <c r="H4136" s="352">
        <v>4836</v>
      </c>
      <c r="I4136" s="352">
        <v>142.27714033539274</v>
      </c>
      <c r="J4136" s="351">
        <v>0</v>
      </c>
      <c r="K4136" s="351">
        <v>0</v>
      </c>
      <c r="L4136" s="351">
        <v>0</v>
      </c>
      <c r="M4136" s="351">
        <v>0</v>
      </c>
      <c r="N4136" s="351">
        <v>5.48</v>
      </c>
      <c r="O4136" s="353">
        <v>0.3</v>
      </c>
      <c r="P4136" s="354">
        <v>0.2</v>
      </c>
      <c r="Q4136" s="201" t="e">
        <f>C4128</f>
        <v>#N/A</v>
      </c>
      <c r="R4136" s="201" t="e">
        <f>D4128</f>
        <v>#N/A</v>
      </c>
      <c r="S4136" s="161"/>
      <c r="T4136" s="161"/>
      <c r="U4136" s="161"/>
      <c r="V4136" s="161"/>
      <c r="W4136" s="161"/>
      <c r="X4136" s="161"/>
      <c r="Y4136" s="161"/>
      <c r="Z4136" s="161"/>
      <c r="AA4136" s="161"/>
      <c r="AB4136" s="161"/>
      <c r="AC4136" s="161"/>
      <c r="AD4136" s="161"/>
      <c r="AE4136" s="355"/>
      <c r="AG4136" t="str">
        <f>B4131&amp;" "&amp;A4132</f>
        <v>16 PRD</v>
      </c>
      <c r="AK4136">
        <f t="shared" si="1364"/>
        <v>102</v>
      </c>
      <c r="AL4136" t="str">
        <f t="shared" si="1365"/>
        <v/>
      </c>
    </row>
    <row r="4137" spans="1:38">
      <c r="B4137" s="263">
        <f>B4136+1</f>
        <v>2</v>
      </c>
      <c r="C4137" s="263" t="s">
        <v>482</v>
      </c>
      <c r="D4137" s="263" t="s">
        <v>583</v>
      </c>
      <c r="E4137" s="263">
        <v>3</v>
      </c>
      <c r="F4137" s="263">
        <v>2017</v>
      </c>
      <c r="G4137" s="351">
        <v>20.36</v>
      </c>
      <c r="H4137" s="352">
        <v>2950</v>
      </c>
      <c r="I4137" s="352">
        <v>144.89194499017682</v>
      </c>
      <c r="J4137" s="351">
        <v>0</v>
      </c>
      <c r="K4137" s="351">
        <v>0</v>
      </c>
      <c r="L4137" s="351">
        <v>0</v>
      </c>
      <c r="M4137" s="351">
        <v>0</v>
      </c>
      <c r="N4137" s="351">
        <v>0</v>
      </c>
      <c r="O4137" s="353">
        <v>0</v>
      </c>
      <c r="P4137" s="354">
        <v>0</v>
      </c>
      <c r="Q4137" s="201" t="e">
        <f>Q4136</f>
        <v>#N/A</v>
      </c>
      <c r="R4137" s="201" t="e">
        <f>R4136</f>
        <v>#N/A</v>
      </c>
      <c r="S4137" s="161"/>
      <c r="T4137" s="161"/>
      <c r="U4137" s="161"/>
      <c r="V4137" s="161"/>
      <c r="W4137" s="161"/>
      <c r="X4137" s="161"/>
      <c r="Y4137" s="161"/>
      <c r="Z4137" s="161"/>
      <c r="AA4137" s="161"/>
      <c r="AB4137" s="161"/>
      <c r="AC4137" s="161"/>
      <c r="AD4137" s="161"/>
      <c r="AE4137" s="355"/>
      <c r="AG4137" t="str">
        <f t="shared" ref="AG4137:AG4179" si="1377">AG4136</f>
        <v>16 PRD</v>
      </c>
      <c r="AK4137">
        <f t="shared" si="1364"/>
        <v>102</v>
      </c>
      <c r="AL4137" t="str">
        <f t="shared" si="1365"/>
        <v/>
      </c>
    </row>
    <row r="4138" spans="1:38">
      <c r="B4138" s="263">
        <f t="shared" ref="B4138:B4172" si="1378">B4137+1</f>
        <v>3</v>
      </c>
      <c r="C4138" s="263" t="s">
        <v>483</v>
      </c>
      <c r="D4138" s="263" t="s">
        <v>584</v>
      </c>
      <c r="E4138" s="263">
        <v>3</v>
      </c>
      <c r="F4138" s="263">
        <v>2017</v>
      </c>
      <c r="G4138" s="351">
        <v>22.97</v>
      </c>
      <c r="H4138" s="352">
        <v>3284</v>
      </c>
      <c r="I4138" s="352">
        <v>142.96909011754462</v>
      </c>
      <c r="J4138" s="351">
        <v>0</v>
      </c>
      <c r="K4138" s="351">
        <v>0</v>
      </c>
      <c r="L4138" s="351">
        <v>0</v>
      </c>
      <c r="M4138" s="351">
        <v>0</v>
      </c>
      <c r="N4138" s="351">
        <v>3.47</v>
      </c>
      <c r="O4138" s="353">
        <v>0</v>
      </c>
      <c r="P4138" s="354">
        <v>0</v>
      </c>
      <c r="Q4138" s="201" t="e">
        <f t="shared" ref="Q4138:R4150" si="1379">Q4137</f>
        <v>#N/A</v>
      </c>
      <c r="R4138" s="201" t="e">
        <f t="shared" si="1379"/>
        <v>#N/A</v>
      </c>
      <c r="S4138" s="161"/>
      <c r="T4138" s="161"/>
      <c r="U4138" s="161"/>
      <c r="V4138" s="161"/>
      <c r="W4138" s="161"/>
      <c r="X4138" s="161"/>
      <c r="Y4138" s="161"/>
      <c r="Z4138" s="161"/>
      <c r="AA4138" s="161"/>
      <c r="AB4138" s="161"/>
      <c r="AC4138" s="161"/>
      <c r="AD4138" s="161"/>
      <c r="AE4138" s="355"/>
      <c r="AG4138" t="str">
        <f t="shared" si="1377"/>
        <v>16 PRD</v>
      </c>
      <c r="AK4138">
        <f t="shared" si="1364"/>
        <v>102</v>
      </c>
      <c r="AL4138" t="str">
        <f t="shared" si="1365"/>
        <v/>
      </c>
    </row>
    <row r="4139" spans="1:38">
      <c r="B4139" s="263">
        <f t="shared" si="1378"/>
        <v>4</v>
      </c>
      <c r="C4139" s="263" t="s">
        <v>484</v>
      </c>
      <c r="D4139" s="263" t="s">
        <v>585</v>
      </c>
      <c r="E4139" s="263">
        <v>3</v>
      </c>
      <c r="F4139" s="263">
        <v>2017</v>
      </c>
      <c r="G4139" s="351">
        <v>20.85</v>
      </c>
      <c r="H4139" s="352">
        <v>2982</v>
      </c>
      <c r="I4139" s="352">
        <v>143.02158273381295</v>
      </c>
      <c r="J4139" s="351">
        <v>0</v>
      </c>
      <c r="K4139" s="351">
        <v>0</v>
      </c>
      <c r="L4139" s="351">
        <v>0</v>
      </c>
      <c r="M4139" s="351">
        <v>0</v>
      </c>
      <c r="N4139" s="351">
        <v>7.45</v>
      </c>
      <c r="O4139" s="353">
        <v>0.3</v>
      </c>
      <c r="P4139" s="354">
        <v>0.2</v>
      </c>
      <c r="Q4139" s="201" t="e">
        <f t="shared" si="1379"/>
        <v>#N/A</v>
      </c>
      <c r="R4139" s="201" t="e">
        <f t="shared" si="1379"/>
        <v>#N/A</v>
      </c>
      <c r="S4139" s="161"/>
      <c r="T4139" s="161"/>
      <c r="U4139" s="161"/>
      <c r="V4139" s="161"/>
      <c r="W4139" s="161"/>
      <c r="X4139" s="161"/>
      <c r="Y4139" s="161"/>
      <c r="Z4139" s="161"/>
      <c r="AA4139" s="161"/>
      <c r="AB4139" s="161"/>
      <c r="AC4139" s="161"/>
      <c r="AD4139" s="161"/>
      <c r="AE4139" s="355"/>
      <c r="AG4139" t="str">
        <f t="shared" si="1377"/>
        <v>16 PRD</v>
      </c>
      <c r="AK4139">
        <f t="shared" si="1364"/>
        <v>102</v>
      </c>
      <c r="AL4139" t="str">
        <f t="shared" si="1365"/>
        <v/>
      </c>
    </row>
    <row r="4140" spans="1:38">
      <c r="B4140" s="263">
        <f t="shared" si="1378"/>
        <v>5</v>
      </c>
      <c r="C4140" s="263" t="s">
        <v>485</v>
      </c>
      <c r="D4140" s="263" t="s">
        <v>586</v>
      </c>
      <c r="E4140" s="263">
        <v>3</v>
      </c>
      <c r="F4140" s="263">
        <v>2017</v>
      </c>
      <c r="G4140" s="351">
        <v>25.24</v>
      </c>
      <c r="H4140" s="352">
        <v>3609</v>
      </c>
      <c r="I4140" s="352">
        <v>142.98732171156894</v>
      </c>
      <c r="J4140" s="351">
        <v>0</v>
      </c>
      <c r="K4140" s="351">
        <v>0</v>
      </c>
      <c r="L4140" s="351">
        <v>0</v>
      </c>
      <c r="M4140" s="351">
        <v>0</v>
      </c>
      <c r="N4140" s="351">
        <v>9.69</v>
      </c>
      <c r="O4140" s="353">
        <v>0.2</v>
      </c>
      <c r="P4140" s="354">
        <v>0.3</v>
      </c>
      <c r="Q4140" s="201" t="e">
        <f t="shared" si="1379"/>
        <v>#N/A</v>
      </c>
      <c r="R4140" s="201" t="e">
        <f t="shared" si="1379"/>
        <v>#N/A</v>
      </c>
      <c r="S4140" s="161"/>
      <c r="T4140" s="161"/>
      <c r="U4140" s="161"/>
      <c r="V4140" s="161"/>
      <c r="W4140" s="161"/>
      <c r="X4140" s="161"/>
      <c r="Y4140" s="161"/>
      <c r="Z4140" s="161"/>
      <c r="AA4140" s="161"/>
      <c r="AB4140" s="161"/>
      <c r="AC4140" s="161"/>
      <c r="AD4140" s="161"/>
      <c r="AE4140" s="355"/>
      <c r="AG4140" t="str">
        <f t="shared" si="1377"/>
        <v>16 PRD</v>
      </c>
      <c r="AK4140">
        <f t="shared" si="1364"/>
        <v>102</v>
      </c>
      <c r="AL4140" t="str">
        <f t="shared" si="1365"/>
        <v/>
      </c>
    </row>
    <row r="4141" spans="1:38">
      <c r="B4141" s="263">
        <f t="shared" si="1378"/>
        <v>6</v>
      </c>
      <c r="C4141" s="263" t="s">
        <v>486</v>
      </c>
      <c r="D4141" s="263" t="s">
        <v>587</v>
      </c>
      <c r="E4141" s="263">
        <v>3</v>
      </c>
      <c r="F4141" s="263">
        <v>2017</v>
      </c>
      <c r="G4141" s="351">
        <v>27.17</v>
      </c>
      <c r="H4141" s="352">
        <v>3885</v>
      </c>
      <c r="I4141" s="352">
        <v>142.98859035701139</v>
      </c>
      <c r="J4141" s="351">
        <v>0</v>
      </c>
      <c r="K4141" s="351">
        <v>0</v>
      </c>
      <c r="L4141" s="351">
        <v>0</v>
      </c>
      <c r="M4141" s="351">
        <v>0</v>
      </c>
      <c r="N4141" s="351">
        <v>2.63</v>
      </c>
      <c r="O4141" s="353">
        <v>0</v>
      </c>
      <c r="P4141" s="354">
        <v>0.3</v>
      </c>
      <c r="Q4141" s="201" t="e">
        <f t="shared" si="1379"/>
        <v>#N/A</v>
      </c>
      <c r="R4141" s="201" t="e">
        <f t="shared" si="1379"/>
        <v>#N/A</v>
      </c>
      <c r="S4141" s="161"/>
      <c r="T4141" s="161"/>
      <c r="U4141" s="161"/>
      <c r="V4141" s="161"/>
      <c r="W4141" s="161"/>
      <c r="X4141" s="161"/>
      <c r="Y4141" s="161"/>
      <c r="Z4141" s="161"/>
      <c r="AA4141" s="161"/>
      <c r="AB4141" s="161"/>
      <c r="AC4141" s="161"/>
      <c r="AD4141" s="161"/>
      <c r="AE4141" s="355"/>
      <c r="AG4141" t="str">
        <f t="shared" si="1377"/>
        <v>16 PRD</v>
      </c>
      <c r="AK4141">
        <f t="shared" si="1364"/>
        <v>102</v>
      </c>
      <c r="AL4141" t="str">
        <f t="shared" si="1365"/>
        <v/>
      </c>
    </row>
    <row r="4142" spans="1:38">
      <c r="B4142" s="263">
        <f t="shared" si="1378"/>
        <v>7</v>
      </c>
      <c r="C4142" s="263" t="s">
        <v>487</v>
      </c>
      <c r="D4142" s="263" t="s">
        <v>588</v>
      </c>
      <c r="E4142" s="263">
        <v>3</v>
      </c>
      <c r="F4142" s="263">
        <v>2017</v>
      </c>
      <c r="G4142" s="351">
        <v>12.36</v>
      </c>
      <c r="H4142" s="352">
        <v>1767</v>
      </c>
      <c r="I4142" s="352">
        <v>142.96116504854371</v>
      </c>
      <c r="J4142" s="351">
        <v>0</v>
      </c>
      <c r="K4142" s="351">
        <v>0</v>
      </c>
      <c r="L4142" s="351">
        <v>0</v>
      </c>
      <c r="M4142" s="351">
        <v>0</v>
      </c>
      <c r="N4142" s="351">
        <v>0.05</v>
      </c>
      <c r="O4142" s="353">
        <v>0</v>
      </c>
      <c r="P4142" s="354">
        <v>0</v>
      </c>
      <c r="Q4142" s="201" t="e">
        <f t="shared" si="1379"/>
        <v>#N/A</v>
      </c>
      <c r="R4142" s="201" t="e">
        <f t="shared" si="1379"/>
        <v>#N/A</v>
      </c>
      <c r="S4142" s="161"/>
      <c r="T4142" s="161"/>
      <c r="U4142" s="161"/>
      <c r="V4142" s="161"/>
      <c r="W4142" s="161"/>
      <c r="X4142" s="161"/>
      <c r="Y4142" s="161"/>
      <c r="Z4142" s="161"/>
      <c r="AA4142" s="161"/>
      <c r="AB4142" s="161"/>
      <c r="AC4142" s="161"/>
      <c r="AD4142" s="161"/>
      <c r="AE4142" s="355"/>
      <c r="AG4142" t="str">
        <f t="shared" si="1377"/>
        <v>16 PRD</v>
      </c>
      <c r="AK4142">
        <f t="shared" si="1364"/>
        <v>102</v>
      </c>
      <c r="AL4142" t="str">
        <f t="shared" si="1365"/>
        <v/>
      </c>
    </row>
    <row r="4143" spans="1:38">
      <c r="B4143" s="263">
        <f t="shared" si="1378"/>
        <v>8</v>
      </c>
      <c r="C4143" s="263" t="s">
        <v>488</v>
      </c>
      <c r="D4143" s="263" t="s">
        <v>589</v>
      </c>
      <c r="E4143" s="263">
        <v>3</v>
      </c>
      <c r="F4143" s="263">
        <v>2017</v>
      </c>
      <c r="G4143" s="351">
        <v>16.27</v>
      </c>
      <c r="H4143" s="352">
        <v>2326</v>
      </c>
      <c r="I4143" s="352">
        <v>142.96250768285188</v>
      </c>
      <c r="J4143" s="351">
        <v>0</v>
      </c>
      <c r="K4143" s="351">
        <v>0</v>
      </c>
      <c r="L4143" s="351">
        <v>0</v>
      </c>
      <c r="M4143" s="351">
        <v>0</v>
      </c>
      <c r="N4143" s="351">
        <v>5.86</v>
      </c>
      <c r="O4143" s="353">
        <v>0</v>
      </c>
      <c r="P4143" s="354">
        <v>0</v>
      </c>
      <c r="Q4143" s="201" t="e">
        <f t="shared" si="1379"/>
        <v>#N/A</v>
      </c>
      <c r="R4143" s="201" t="e">
        <f t="shared" si="1379"/>
        <v>#N/A</v>
      </c>
      <c r="S4143" s="161"/>
      <c r="T4143" s="161"/>
      <c r="U4143" s="161"/>
      <c r="V4143" s="161"/>
      <c r="W4143" s="161"/>
      <c r="X4143" s="161"/>
      <c r="Y4143" s="161"/>
      <c r="Z4143" s="161"/>
      <c r="AA4143" s="161"/>
      <c r="AB4143" s="161"/>
      <c r="AC4143" s="161"/>
      <c r="AD4143" s="161"/>
      <c r="AE4143" s="355"/>
      <c r="AG4143" t="str">
        <f t="shared" si="1377"/>
        <v>16 PRD</v>
      </c>
      <c r="AK4143">
        <f t="shared" si="1364"/>
        <v>102</v>
      </c>
      <c r="AL4143" t="str">
        <f t="shared" si="1365"/>
        <v/>
      </c>
    </row>
    <row r="4144" spans="1:38">
      <c r="B4144" s="263">
        <f t="shared" si="1378"/>
        <v>9</v>
      </c>
      <c r="C4144" s="263" t="s">
        <v>489</v>
      </c>
      <c r="D4144" s="263" t="s">
        <v>590</v>
      </c>
      <c r="E4144" s="263">
        <v>3</v>
      </c>
      <c r="F4144" s="263">
        <v>2017</v>
      </c>
      <c r="G4144" s="351">
        <v>13.56</v>
      </c>
      <c r="H4144" s="352">
        <v>1939</v>
      </c>
      <c r="I4144" s="352">
        <v>142.99410029498526</v>
      </c>
      <c r="J4144" s="351">
        <v>0</v>
      </c>
      <c r="K4144" s="351">
        <v>0</v>
      </c>
      <c r="L4144" s="351">
        <v>0</v>
      </c>
      <c r="M4144" s="351">
        <v>0</v>
      </c>
      <c r="N4144" s="351">
        <v>2.4300000000000002</v>
      </c>
      <c r="O4144" s="353">
        <v>0.3</v>
      </c>
      <c r="P4144" s="354">
        <v>0.1</v>
      </c>
      <c r="Q4144" s="201" t="e">
        <f t="shared" si="1379"/>
        <v>#N/A</v>
      </c>
      <c r="R4144" s="201" t="e">
        <f t="shared" si="1379"/>
        <v>#N/A</v>
      </c>
      <c r="S4144" s="163"/>
      <c r="T4144" s="163"/>
      <c r="U4144" s="163"/>
      <c r="V4144" s="163"/>
      <c r="W4144" s="163"/>
      <c r="X4144" s="163"/>
      <c r="Y4144" s="163"/>
      <c r="Z4144" s="163"/>
      <c r="AA4144" s="163"/>
      <c r="AB4144" s="163"/>
      <c r="AC4144" s="163"/>
      <c r="AD4144" s="163"/>
      <c r="AE4144" s="372"/>
      <c r="AG4144" t="str">
        <f t="shared" si="1377"/>
        <v>16 PRD</v>
      </c>
      <c r="AK4144">
        <f t="shared" si="1364"/>
        <v>102</v>
      </c>
      <c r="AL4144" t="str">
        <f t="shared" si="1365"/>
        <v/>
      </c>
    </row>
    <row r="4145" spans="2:38">
      <c r="B4145" s="263">
        <f t="shared" si="1378"/>
        <v>10</v>
      </c>
      <c r="C4145" s="263" t="s">
        <v>490</v>
      </c>
      <c r="D4145" s="263" t="s">
        <v>591</v>
      </c>
      <c r="E4145" s="263">
        <v>3</v>
      </c>
      <c r="F4145" s="263">
        <v>2017</v>
      </c>
      <c r="G4145" s="351">
        <v>21.27</v>
      </c>
      <c r="H4145" s="352">
        <v>3048</v>
      </c>
      <c r="I4145" s="352">
        <v>143.30042313117067</v>
      </c>
      <c r="J4145" s="351">
        <v>0</v>
      </c>
      <c r="K4145" s="351">
        <v>0</v>
      </c>
      <c r="L4145" s="351">
        <v>0</v>
      </c>
      <c r="M4145" s="351">
        <v>0</v>
      </c>
      <c r="N4145" s="351">
        <v>2.44</v>
      </c>
      <c r="O4145" s="353">
        <v>0.3</v>
      </c>
      <c r="P4145" s="354">
        <v>0.1</v>
      </c>
      <c r="Q4145" s="201" t="e">
        <f t="shared" si="1379"/>
        <v>#N/A</v>
      </c>
      <c r="R4145" s="201" t="e">
        <f t="shared" si="1379"/>
        <v>#N/A</v>
      </c>
      <c r="S4145" s="163"/>
      <c r="T4145" s="163"/>
      <c r="U4145" s="163"/>
      <c r="V4145" s="163"/>
      <c r="W4145" s="163"/>
      <c r="X4145" s="163"/>
      <c r="Y4145" s="163"/>
      <c r="Z4145" s="163"/>
      <c r="AA4145" s="163"/>
      <c r="AB4145" s="163"/>
      <c r="AC4145" s="163"/>
      <c r="AD4145" s="163"/>
      <c r="AE4145" s="372"/>
      <c r="AG4145" t="str">
        <f t="shared" si="1377"/>
        <v>16 PRD</v>
      </c>
      <c r="AK4145">
        <f t="shared" si="1364"/>
        <v>102</v>
      </c>
      <c r="AL4145" t="str">
        <f t="shared" si="1365"/>
        <v/>
      </c>
    </row>
    <row r="4146" spans="2:38">
      <c r="B4146" s="263">
        <f t="shared" si="1378"/>
        <v>11</v>
      </c>
      <c r="C4146" s="263" t="s">
        <v>491</v>
      </c>
      <c r="D4146" s="263" t="s">
        <v>592</v>
      </c>
      <c r="E4146" s="263">
        <v>3</v>
      </c>
      <c r="F4146" s="263">
        <v>2017</v>
      </c>
      <c r="G4146" s="351">
        <v>21.48</v>
      </c>
      <c r="H4146" s="352">
        <v>3072</v>
      </c>
      <c r="I4146" s="352">
        <v>143.0167597765363</v>
      </c>
      <c r="J4146" s="351">
        <v>0</v>
      </c>
      <c r="K4146" s="351">
        <v>0</v>
      </c>
      <c r="L4146" s="351">
        <v>0</v>
      </c>
      <c r="M4146" s="351">
        <v>0</v>
      </c>
      <c r="N4146" s="351">
        <v>3.15</v>
      </c>
      <c r="O4146" s="353">
        <v>0</v>
      </c>
      <c r="P4146" s="354">
        <v>0.5</v>
      </c>
      <c r="Q4146" s="201" t="e">
        <f t="shared" si="1379"/>
        <v>#N/A</v>
      </c>
      <c r="R4146" s="201" t="e">
        <f t="shared" si="1379"/>
        <v>#N/A</v>
      </c>
      <c r="S4146" s="163"/>
      <c r="T4146" s="163"/>
      <c r="U4146" s="163"/>
      <c r="V4146" s="163"/>
      <c r="W4146" s="163"/>
      <c r="X4146" s="163"/>
      <c r="Y4146" s="163"/>
      <c r="Z4146" s="163"/>
      <c r="AA4146" s="163"/>
      <c r="AB4146" s="163"/>
      <c r="AC4146" s="163"/>
      <c r="AD4146" s="163"/>
      <c r="AE4146" s="372"/>
      <c r="AG4146" t="str">
        <f t="shared" si="1377"/>
        <v>16 PRD</v>
      </c>
      <c r="AK4146">
        <f t="shared" si="1364"/>
        <v>102</v>
      </c>
      <c r="AL4146" t="str">
        <f t="shared" si="1365"/>
        <v/>
      </c>
    </row>
    <row r="4147" spans="2:38">
      <c r="B4147" s="263">
        <f t="shared" si="1378"/>
        <v>12</v>
      </c>
      <c r="C4147" s="263" t="s">
        <v>492</v>
      </c>
      <c r="D4147" s="263" t="s">
        <v>593</v>
      </c>
      <c r="E4147" s="263">
        <v>3</v>
      </c>
      <c r="F4147" s="263">
        <v>2017</v>
      </c>
      <c r="G4147" s="351">
        <v>21.65</v>
      </c>
      <c r="H4147" s="352">
        <v>3096</v>
      </c>
      <c r="I4147" s="352">
        <v>143.00230946882218</v>
      </c>
      <c r="J4147" s="351">
        <v>0</v>
      </c>
      <c r="K4147" s="351">
        <v>0</v>
      </c>
      <c r="L4147" s="351">
        <v>0</v>
      </c>
      <c r="M4147" s="351">
        <v>0</v>
      </c>
      <c r="N4147" s="351">
        <v>3.81</v>
      </c>
      <c r="O4147" s="353">
        <v>0</v>
      </c>
      <c r="P4147" s="354">
        <v>0.2</v>
      </c>
      <c r="Q4147" s="201" t="e">
        <f t="shared" si="1379"/>
        <v>#N/A</v>
      </c>
      <c r="R4147" s="201" t="e">
        <f t="shared" si="1379"/>
        <v>#N/A</v>
      </c>
      <c r="S4147" s="163"/>
      <c r="T4147" s="163"/>
      <c r="U4147" s="163"/>
      <c r="V4147" s="163"/>
      <c r="W4147" s="163"/>
      <c r="X4147" s="163"/>
      <c r="Y4147" s="163"/>
      <c r="Z4147" s="163"/>
      <c r="AA4147" s="163"/>
      <c r="AB4147" s="163"/>
      <c r="AC4147" s="163"/>
      <c r="AD4147" s="163"/>
      <c r="AE4147" s="372"/>
      <c r="AG4147" t="str">
        <f t="shared" si="1377"/>
        <v>16 PRD</v>
      </c>
      <c r="AK4147">
        <f t="shared" si="1364"/>
        <v>102</v>
      </c>
      <c r="AL4147" t="str">
        <f t="shared" si="1365"/>
        <v/>
      </c>
    </row>
    <row r="4148" spans="2:38">
      <c r="B4148" s="263">
        <f t="shared" si="1378"/>
        <v>13</v>
      </c>
      <c r="C4148" s="263" t="s">
        <v>493</v>
      </c>
      <c r="D4148" s="263" t="s">
        <v>599</v>
      </c>
      <c r="E4148" s="263">
        <v>3</v>
      </c>
      <c r="F4148" s="263">
        <v>2018</v>
      </c>
      <c r="G4148" s="351">
        <v>20.190000000000001</v>
      </c>
      <c r="H4148" s="352">
        <v>2888</v>
      </c>
      <c r="I4148" s="352">
        <v>143.04110946012878</v>
      </c>
      <c r="J4148" s="351">
        <v>0</v>
      </c>
      <c r="K4148" s="351">
        <v>0</v>
      </c>
      <c r="L4148" s="351">
        <v>0</v>
      </c>
      <c r="M4148" s="351">
        <v>0</v>
      </c>
      <c r="N4148" s="351">
        <v>9.0500000000000007</v>
      </c>
      <c r="O4148" s="353">
        <v>0</v>
      </c>
      <c r="P4148" s="354">
        <v>0.5</v>
      </c>
      <c r="Q4148" s="201" t="e">
        <f t="shared" si="1379"/>
        <v>#N/A</v>
      </c>
      <c r="R4148" s="201" t="e">
        <f t="shared" si="1379"/>
        <v>#N/A</v>
      </c>
      <c r="S4148" s="163"/>
      <c r="T4148" s="163"/>
      <c r="U4148" s="163"/>
      <c r="V4148" s="163"/>
      <c r="W4148" s="163"/>
      <c r="X4148" s="163"/>
      <c r="Y4148" s="163"/>
      <c r="Z4148" s="163"/>
      <c r="AA4148" s="163"/>
      <c r="AB4148" s="163"/>
      <c r="AC4148" s="163"/>
      <c r="AD4148" s="163"/>
      <c r="AE4148" s="372"/>
      <c r="AG4148" t="str">
        <f t="shared" si="1377"/>
        <v>16 PRD</v>
      </c>
      <c r="AK4148">
        <f t="shared" si="1364"/>
        <v>102</v>
      </c>
      <c r="AL4148" t="str">
        <f t="shared" si="1365"/>
        <v/>
      </c>
    </row>
    <row r="4149" spans="2:38">
      <c r="B4149" s="263">
        <f t="shared" si="1378"/>
        <v>14</v>
      </c>
      <c r="C4149" s="263" t="s">
        <v>494</v>
      </c>
      <c r="D4149" s="263" t="s">
        <v>600</v>
      </c>
      <c r="E4149" s="263">
        <v>3</v>
      </c>
      <c r="F4149" s="263">
        <v>2018</v>
      </c>
      <c r="G4149" s="351">
        <v>19.149999999999999</v>
      </c>
      <c r="H4149" s="352">
        <v>2738</v>
      </c>
      <c r="I4149" s="352">
        <v>142.97650130548303</v>
      </c>
      <c r="J4149" s="351">
        <v>0</v>
      </c>
      <c r="K4149" s="351">
        <v>0</v>
      </c>
      <c r="L4149" s="351">
        <v>0</v>
      </c>
      <c r="M4149" s="351">
        <v>0</v>
      </c>
      <c r="N4149" s="351">
        <v>0.92</v>
      </c>
      <c r="O4149" s="353">
        <v>0</v>
      </c>
      <c r="P4149" s="354">
        <v>0.3</v>
      </c>
      <c r="Q4149" s="201" t="e">
        <f t="shared" si="1379"/>
        <v>#N/A</v>
      </c>
      <c r="R4149" s="201" t="e">
        <f t="shared" si="1379"/>
        <v>#N/A</v>
      </c>
      <c r="S4149" s="163"/>
      <c r="T4149" s="163"/>
      <c r="U4149" s="163"/>
      <c r="V4149" s="163"/>
      <c r="W4149" s="163"/>
      <c r="X4149" s="163"/>
      <c r="Y4149" s="163"/>
      <c r="Z4149" s="163"/>
      <c r="AA4149" s="163"/>
      <c r="AB4149" s="163"/>
      <c r="AC4149" s="163"/>
      <c r="AD4149" s="163"/>
      <c r="AE4149" s="372"/>
      <c r="AG4149" t="str">
        <f t="shared" si="1377"/>
        <v>16 PRD</v>
      </c>
      <c r="AK4149">
        <f t="shared" si="1364"/>
        <v>102</v>
      </c>
      <c r="AL4149" t="str">
        <f t="shared" si="1365"/>
        <v/>
      </c>
    </row>
    <row r="4150" spans="2:38">
      <c r="B4150" s="263">
        <f t="shared" si="1378"/>
        <v>15</v>
      </c>
      <c r="C4150" s="263" t="s">
        <v>495</v>
      </c>
      <c r="D4150" s="263" t="s">
        <v>601</v>
      </c>
      <c r="E4150" s="263">
        <v>3</v>
      </c>
      <c r="F4150" s="263">
        <v>2018</v>
      </c>
      <c r="G4150" s="351">
        <v>19.059999999999999</v>
      </c>
      <c r="H4150" s="352">
        <v>2726</v>
      </c>
      <c r="I4150" s="352">
        <v>143.02203567681008</v>
      </c>
      <c r="J4150" s="351">
        <v>0</v>
      </c>
      <c r="K4150" s="351">
        <v>0</v>
      </c>
      <c r="L4150" s="351">
        <v>0</v>
      </c>
      <c r="M4150" s="351">
        <v>0</v>
      </c>
      <c r="N4150" s="351">
        <v>0.95</v>
      </c>
      <c r="O4150" s="353">
        <v>0</v>
      </c>
      <c r="P4150" s="354">
        <v>0.3</v>
      </c>
      <c r="Q4150" s="201" t="e">
        <f t="shared" si="1379"/>
        <v>#N/A</v>
      </c>
      <c r="R4150" s="201" t="e">
        <f t="shared" si="1379"/>
        <v>#N/A</v>
      </c>
      <c r="S4150" s="163"/>
      <c r="T4150" s="163"/>
      <c r="U4150" s="163"/>
      <c r="V4150" s="163"/>
      <c r="W4150" s="163"/>
      <c r="X4150" s="163"/>
      <c r="Y4150" s="163"/>
      <c r="Z4150" s="163"/>
      <c r="AA4150" s="163"/>
      <c r="AB4150" s="163"/>
      <c r="AC4150" s="163"/>
      <c r="AD4150" s="163"/>
      <c r="AE4150" s="372"/>
      <c r="AG4150" t="str">
        <f t="shared" si="1377"/>
        <v>16 PRD</v>
      </c>
      <c r="AK4150">
        <f t="shared" si="1364"/>
        <v>102</v>
      </c>
      <c r="AL4150" t="str">
        <f t="shared" si="1365"/>
        <v/>
      </c>
    </row>
    <row r="4151" spans="2:38">
      <c r="B4151" s="263">
        <f t="shared" si="1378"/>
        <v>16</v>
      </c>
      <c r="C4151" s="263" t="s">
        <v>496</v>
      </c>
      <c r="D4151" s="263" t="s">
        <v>602</v>
      </c>
      <c r="E4151" s="263">
        <v>3</v>
      </c>
      <c r="F4151" s="263">
        <v>2018</v>
      </c>
      <c r="G4151" s="351">
        <v>21.37</v>
      </c>
      <c r="H4151" s="352">
        <v>3056</v>
      </c>
      <c r="I4151" s="352">
        <v>143.00421151146466</v>
      </c>
      <c r="J4151" s="351">
        <v>0</v>
      </c>
      <c r="K4151" s="351">
        <v>0</v>
      </c>
      <c r="L4151" s="351">
        <v>0</v>
      </c>
      <c r="M4151" s="351">
        <v>0</v>
      </c>
      <c r="N4151" s="351">
        <v>2.35</v>
      </c>
      <c r="O4151" s="353">
        <v>0</v>
      </c>
      <c r="P4151" s="354">
        <v>0.2</v>
      </c>
      <c r="Q4151" s="201" t="e">
        <f>Q4137</f>
        <v>#N/A</v>
      </c>
      <c r="R4151" s="201" t="e">
        <f>R4137</f>
        <v>#N/A</v>
      </c>
      <c r="S4151" s="163"/>
      <c r="T4151" s="163"/>
      <c r="U4151" s="163"/>
      <c r="V4151" s="163"/>
      <c r="W4151" s="163"/>
      <c r="X4151" s="163"/>
      <c r="Y4151" s="163"/>
      <c r="Z4151" s="163"/>
      <c r="AA4151" s="163"/>
      <c r="AB4151" s="163"/>
      <c r="AC4151" s="163"/>
      <c r="AD4151" s="163"/>
      <c r="AE4151" s="372"/>
      <c r="AG4151" t="str">
        <f t="shared" si="1377"/>
        <v>16 PRD</v>
      </c>
      <c r="AK4151">
        <f t="shared" si="1364"/>
        <v>102</v>
      </c>
      <c r="AL4151" t="str">
        <f t="shared" si="1365"/>
        <v/>
      </c>
    </row>
    <row r="4152" spans="2:38">
      <c r="B4152" s="263">
        <f t="shared" si="1378"/>
        <v>17</v>
      </c>
      <c r="C4152" s="263" t="s">
        <v>497</v>
      </c>
      <c r="D4152" s="263" t="s">
        <v>603</v>
      </c>
      <c r="E4152" s="263">
        <v>3</v>
      </c>
      <c r="F4152" s="263">
        <v>2018</v>
      </c>
      <c r="G4152" s="351">
        <v>17.309999999999999</v>
      </c>
      <c r="H4152" s="352">
        <v>2476</v>
      </c>
      <c r="I4152" s="352">
        <v>143.03870595031773</v>
      </c>
      <c r="J4152" s="351">
        <v>0</v>
      </c>
      <c r="K4152" s="351">
        <v>0</v>
      </c>
      <c r="L4152" s="351">
        <v>0</v>
      </c>
      <c r="M4152" s="351">
        <v>0</v>
      </c>
      <c r="N4152" s="351">
        <v>2.08</v>
      </c>
      <c r="O4152" s="353">
        <v>0</v>
      </c>
      <c r="P4152" s="354">
        <v>1</v>
      </c>
      <c r="Q4152" s="201" t="e">
        <f t="shared" ref="Q4152:R4163" si="1380">Q4151</f>
        <v>#N/A</v>
      </c>
      <c r="R4152" s="201" t="e">
        <f t="shared" si="1380"/>
        <v>#N/A</v>
      </c>
      <c r="S4152" s="163"/>
      <c r="T4152" s="163"/>
      <c r="U4152" s="163"/>
      <c r="V4152" s="163"/>
      <c r="W4152" s="163"/>
      <c r="X4152" s="163"/>
      <c r="Y4152" s="163"/>
      <c r="Z4152" s="163"/>
      <c r="AA4152" s="163"/>
      <c r="AB4152" s="163"/>
      <c r="AC4152" s="163"/>
      <c r="AD4152" s="163"/>
      <c r="AE4152" s="372"/>
      <c r="AG4152" t="str">
        <f t="shared" si="1377"/>
        <v>16 PRD</v>
      </c>
      <c r="AK4152">
        <f t="shared" si="1364"/>
        <v>102</v>
      </c>
      <c r="AL4152" t="str">
        <f t="shared" si="1365"/>
        <v/>
      </c>
    </row>
    <row r="4153" spans="2:38">
      <c r="B4153" s="263">
        <f t="shared" si="1378"/>
        <v>18</v>
      </c>
      <c r="C4153" s="263" t="s">
        <v>498</v>
      </c>
      <c r="D4153" s="263" t="s">
        <v>604</v>
      </c>
      <c r="E4153" s="263">
        <v>3</v>
      </c>
      <c r="F4153" s="263">
        <v>2018</v>
      </c>
      <c r="G4153" s="351">
        <v>24.45</v>
      </c>
      <c r="H4153" s="352">
        <v>3497</v>
      </c>
      <c r="I4153" s="352">
        <v>143.02658486707566</v>
      </c>
      <c r="J4153" s="351">
        <v>0</v>
      </c>
      <c r="K4153" s="351">
        <v>0</v>
      </c>
      <c r="L4153" s="351">
        <v>0</v>
      </c>
      <c r="M4153" s="351">
        <v>0</v>
      </c>
      <c r="N4153" s="351">
        <v>3.37</v>
      </c>
      <c r="O4153" s="353">
        <v>0</v>
      </c>
      <c r="P4153" s="354">
        <v>0.3</v>
      </c>
      <c r="Q4153" s="201" t="e">
        <f t="shared" si="1380"/>
        <v>#N/A</v>
      </c>
      <c r="R4153" s="201" t="e">
        <f t="shared" si="1380"/>
        <v>#N/A</v>
      </c>
      <c r="S4153" s="163"/>
      <c r="T4153" s="163"/>
      <c r="U4153" s="163"/>
      <c r="V4153" s="163"/>
      <c r="W4153" s="163"/>
      <c r="X4153" s="163"/>
      <c r="Y4153" s="163"/>
      <c r="Z4153" s="163"/>
      <c r="AA4153" s="163"/>
      <c r="AB4153" s="163"/>
      <c r="AC4153" s="163"/>
      <c r="AD4153" s="163"/>
      <c r="AE4153" s="372"/>
      <c r="AG4153" t="str">
        <f t="shared" si="1377"/>
        <v>16 PRD</v>
      </c>
      <c r="AK4153">
        <f t="shared" si="1364"/>
        <v>102</v>
      </c>
      <c r="AL4153" t="str">
        <f t="shared" si="1365"/>
        <v/>
      </c>
    </row>
    <row r="4154" spans="2:38">
      <c r="B4154" s="263">
        <f t="shared" si="1378"/>
        <v>19</v>
      </c>
      <c r="C4154" s="263" t="s">
        <v>499</v>
      </c>
      <c r="D4154" s="263" t="s">
        <v>605</v>
      </c>
      <c r="E4154" s="263">
        <v>3</v>
      </c>
      <c r="F4154" s="263">
        <v>2018</v>
      </c>
      <c r="G4154" s="351">
        <v>20.09</v>
      </c>
      <c r="H4154" s="352">
        <v>2885</v>
      </c>
      <c r="I4154" s="352">
        <v>143.60378297660529</v>
      </c>
      <c r="J4154" s="351">
        <v>0</v>
      </c>
      <c r="K4154" s="351">
        <v>0</v>
      </c>
      <c r="L4154" s="351">
        <v>0</v>
      </c>
      <c r="M4154" s="351">
        <v>0</v>
      </c>
      <c r="N4154" s="351">
        <v>1.06</v>
      </c>
      <c r="O4154" s="353">
        <v>0.3</v>
      </c>
      <c r="P4154" s="354">
        <v>0</v>
      </c>
      <c r="Q4154" s="201" t="e">
        <f t="shared" si="1380"/>
        <v>#N/A</v>
      </c>
      <c r="R4154" s="201" t="e">
        <f t="shared" si="1380"/>
        <v>#N/A</v>
      </c>
      <c r="S4154" s="163"/>
      <c r="T4154" s="163"/>
      <c r="U4154" s="163"/>
      <c r="V4154" s="163"/>
      <c r="W4154" s="163"/>
      <c r="X4154" s="163"/>
      <c r="Y4154" s="163"/>
      <c r="Z4154" s="163"/>
      <c r="AA4154" s="163"/>
      <c r="AB4154" s="163"/>
      <c r="AC4154" s="163"/>
      <c r="AD4154" s="163"/>
      <c r="AE4154" s="372"/>
      <c r="AG4154" t="str">
        <f t="shared" si="1377"/>
        <v>16 PRD</v>
      </c>
      <c r="AK4154">
        <f t="shared" si="1364"/>
        <v>102</v>
      </c>
      <c r="AL4154" t="str">
        <f t="shared" si="1365"/>
        <v/>
      </c>
    </row>
    <row r="4155" spans="2:38">
      <c r="B4155" s="263">
        <f t="shared" si="1378"/>
        <v>20</v>
      </c>
      <c r="C4155" s="263" t="s">
        <v>1574</v>
      </c>
      <c r="D4155" s="263" t="s">
        <v>606</v>
      </c>
      <c r="E4155" s="263">
        <v>3</v>
      </c>
      <c r="F4155" s="263">
        <v>2021</v>
      </c>
      <c r="G4155" s="351">
        <v>20.16</v>
      </c>
      <c r="H4155" s="352">
        <v>2883</v>
      </c>
      <c r="I4155" s="352">
        <v>143.00595238095238</v>
      </c>
      <c r="J4155" s="351">
        <v>0</v>
      </c>
      <c r="K4155" s="351">
        <v>0</v>
      </c>
      <c r="L4155" s="351">
        <v>0</v>
      </c>
      <c r="M4155" s="351">
        <v>0</v>
      </c>
      <c r="N4155" s="351">
        <v>0</v>
      </c>
      <c r="O4155" s="353">
        <v>0</v>
      </c>
      <c r="P4155" s="354">
        <v>0</v>
      </c>
      <c r="Q4155" s="201" t="e">
        <f t="shared" si="1380"/>
        <v>#N/A</v>
      </c>
      <c r="R4155" s="201" t="e">
        <f t="shared" si="1380"/>
        <v>#N/A</v>
      </c>
      <c r="S4155" s="163"/>
      <c r="T4155" s="163"/>
      <c r="U4155" s="163"/>
      <c r="V4155" s="163"/>
      <c r="W4155" s="163"/>
      <c r="X4155" s="163"/>
      <c r="Y4155" s="163"/>
      <c r="Z4155" s="163"/>
      <c r="AA4155" s="163"/>
      <c r="AB4155" s="163"/>
      <c r="AC4155" s="163"/>
      <c r="AD4155" s="163"/>
      <c r="AE4155" s="372"/>
      <c r="AG4155" t="str">
        <f t="shared" si="1377"/>
        <v>16 PRD</v>
      </c>
      <c r="AK4155">
        <f t="shared" si="1364"/>
        <v>102</v>
      </c>
      <c r="AL4155" t="str">
        <f t="shared" si="1365"/>
        <v/>
      </c>
    </row>
    <row r="4156" spans="2:38">
      <c r="B4156" s="263">
        <f t="shared" si="1378"/>
        <v>21</v>
      </c>
      <c r="C4156" s="263" t="s">
        <v>1575</v>
      </c>
      <c r="D4156" s="263" t="s">
        <v>607</v>
      </c>
      <c r="E4156" s="263">
        <v>3</v>
      </c>
      <c r="F4156" s="263">
        <v>2021</v>
      </c>
      <c r="G4156" s="351">
        <v>3.96</v>
      </c>
      <c r="H4156" s="352">
        <v>566</v>
      </c>
      <c r="I4156" s="352">
        <v>142.92929292929293</v>
      </c>
      <c r="J4156" s="351">
        <v>0</v>
      </c>
      <c r="K4156" s="351">
        <v>0</v>
      </c>
      <c r="L4156" s="351">
        <v>0</v>
      </c>
      <c r="M4156" s="351">
        <v>0</v>
      </c>
      <c r="N4156" s="351">
        <v>3.52</v>
      </c>
      <c r="O4156" s="353">
        <v>0</v>
      </c>
      <c r="P4156" s="354">
        <v>0</v>
      </c>
      <c r="Q4156" s="201" t="e">
        <f t="shared" si="1380"/>
        <v>#N/A</v>
      </c>
      <c r="R4156" s="201" t="e">
        <f t="shared" si="1380"/>
        <v>#N/A</v>
      </c>
      <c r="S4156" s="163"/>
      <c r="T4156" s="163"/>
      <c r="U4156" s="163"/>
      <c r="V4156" s="163"/>
      <c r="W4156" s="163"/>
      <c r="X4156" s="163"/>
      <c r="Y4156" s="163"/>
      <c r="Z4156" s="163"/>
      <c r="AA4156" s="163"/>
      <c r="AB4156" s="163"/>
      <c r="AC4156" s="163"/>
      <c r="AD4156" s="163"/>
      <c r="AE4156" s="372"/>
      <c r="AG4156" t="str">
        <f t="shared" si="1377"/>
        <v>16 PRD</v>
      </c>
      <c r="AK4156">
        <f t="shared" si="1364"/>
        <v>102</v>
      </c>
      <c r="AL4156" t="str">
        <f t="shared" si="1365"/>
        <v/>
      </c>
    </row>
    <row r="4157" spans="2:38">
      <c r="B4157" s="263">
        <f t="shared" si="1378"/>
        <v>22</v>
      </c>
      <c r="C4157" s="263" t="s">
        <v>1576</v>
      </c>
      <c r="D4157" s="263" t="s">
        <v>608</v>
      </c>
      <c r="E4157" s="263">
        <v>3</v>
      </c>
      <c r="F4157" s="263">
        <v>2021</v>
      </c>
      <c r="G4157" s="351">
        <v>4.1900000000000004</v>
      </c>
      <c r="H4157" s="352">
        <v>599</v>
      </c>
      <c r="I4157" s="352">
        <v>142.95942720763722</v>
      </c>
      <c r="J4157" s="351">
        <v>0</v>
      </c>
      <c r="K4157" s="351">
        <v>0</v>
      </c>
      <c r="L4157" s="351">
        <v>0</v>
      </c>
      <c r="M4157" s="351">
        <v>0</v>
      </c>
      <c r="N4157" s="351">
        <v>3.8</v>
      </c>
      <c r="O4157" s="353">
        <v>0</v>
      </c>
      <c r="P4157" s="354">
        <v>0</v>
      </c>
      <c r="Q4157" s="201" t="e">
        <f t="shared" si="1380"/>
        <v>#N/A</v>
      </c>
      <c r="R4157" s="201" t="e">
        <f t="shared" si="1380"/>
        <v>#N/A</v>
      </c>
      <c r="S4157" s="163"/>
      <c r="T4157" s="163"/>
      <c r="U4157" s="163"/>
      <c r="V4157" s="163"/>
      <c r="W4157" s="163"/>
      <c r="X4157" s="163"/>
      <c r="Y4157" s="163"/>
      <c r="Z4157" s="163"/>
      <c r="AA4157" s="163"/>
      <c r="AB4157" s="163"/>
      <c r="AC4157" s="163"/>
      <c r="AD4157" s="163"/>
      <c r="AE4157" s="372"/>
      <c r="AG4157" t="str">
        <f t="shared" si="1377"/>
        <v>16 PRD</v>
      </c>
      <c r="AK4157">
        <f t="shared" si="1364"/>
        <v>102</v>
      </c>
      <c r="AL4157" t="str">
        <f t="shared" si="1365"/>
        <v/>
      </c>
    </row>
    <row r="4158" spans="2:38">
      <c r="B4158" s="263">
        <f t="shared" si="1378"/>
        <v>23</v>
      </c>
      <c r="C4158" s="263" t="s">
        <v>496</v>
      </c>
      <c r="D4158" s="263" t="s">
        <v>613</v>
      </c>
      <c r="E4158" s="263">
        <v>3</v>
      </c>
      <c r="F4158" s="263">
        <v>2023</v>
      </c>
      <c r="G4158" s="351">
        <v>0</v>
      </c>
      <c r="H4158" s="352">
        <v>0</v>
      </c>
      <c r="I4158" s="352">
        <v>0</v>
      </c>
      <c r="J4158" s="351">
        <v>1.51</v>
      </c>
      <c r="K4158" s="351">
        <v>0</v>
      </c>
      <c r="L4158" s="351">
        <v>0</v>
      </c>
      <c r="M4158" s="351">
        <v>0</v>
      </c>
      <c r="N4158" s="351">
        <v>0</v>
      </c>
      <c r="O4158" s="353">
        <v>0</v>
      </c>
      <c r="P4158" s="354">
        <v>0</v>
      </c>
      <c r="Q4158" s="201" t="e">
        <f t="shared" si="1380"/>
        <v>#N/A</v>
      </c>
      <c r="R4158" s="201" t="e">
        <f t="shared" si="1380"/>
        <v>#N/A</v>
      </c>
      <c r="S4158" s="161"/>
      <c r="T4158" s="161"/>
      <c r="U4158" s="161"/>
      <c r="V4158" s="161"/>
      <c r="W4158" s="161"/>
      <c r="X4158" s="161"/>
      <c r="Y4158" s="161"/>
      <c r="Z4158" s="161"/>
      <c r="AA4158" s="161"/>
      <c r="AB4158" s="161"/>
      <c r="AC4158" s="161"/>
      <c r="AD4158" s="161"/>
      <c r="AE4158" s="355"/>
      <c r="AG4158" t="str">
        <f t="shared" si="1377"/>
        <v>16 PRD</v>
      </c>
      <c r="AK4158">
        <f t="shared" si="1364"/>
        <v>102</v>
      </c>
      <c r="AL4158" t="str">
        <f t="shared" si="1365"/>
        <v/>
      </c>
    </row>
    <row r="4159" spans="2:38">
      <c r="B4159" s="263">
        <f t="shared" si="1378"/>
        <v>24</v>
      </c>
      <c r="C4159" s="263" t="s">
        <v>497</v>
      </c>
      <c r="D4159" s="263" t="s">
        <v>614</v>
      </c>
      <c r="E4159" s="263">
        <v>3</v>
      </c>
      <c r="F4159" s="263">
        <v>2023</v>
      </c>
      <c r="G4159" s="351">
        <v>0</v>
      </c>
      <c r="H4159" s="352">
        <v>0</v>
      </c>
      <c r="I4159" s="352">
        <v>0</v>
      </c>
      <c r="J4159" s="351">
        <v>10.37</v>
      </c>
      <c r="K4159" s="351">
        <v>0</v>
      </c>
      <c r="L4159" s="351">
        <v>0</v>
      </c>
      <c r="M4159" s="351">
        <v>0</v>
      </c>
      <c r="N4159" s="351">
        <v>0</v>
      </c>
      <c r="O4159" s="353">
        <v>0</v>
      </c>
      <c r="P4159" s="354">
        <v>0</v>
      </c>
      <c r="Q4159" s="201" t="e">
        <f t="shared" si="1380"/>
        <v>#N/A</v>
      </c>
      <c r="R4159" s="201" t="e">
        <f t="shared" si="1380"/>
        <v>#N/A</v>
      </c>
      <c r="S4159" s="161"/>
      <c r="T4159" s="161"/>
      <c r="U4159" s="161"/>
      <c r="V4159" s="161"/>
      <c r="W4159" s="161"/>
      <c r="X4159" s="161"/>
      <c r="Y4159" s="161"/>
      <c r="Z4159" s="161"/>
      <c r="AA4159" s="161"/>
      <c r="AB4159" s="161"/>
      <c r="AC4159" s="161"/>
      <c r="AD4159" s="161"/>
      <c r="AE4159" s="355"/>
      <c r="AG4159" t="str">
        <f t="shared" si="1377"/>
        <v>16 PRD</v>
      </c>
      <c r="AK4159">
        <f t="shared" si="1364"/>
        <v>102</v>
      </c>
      <c r="AL4159" t="str">
        <f t="shared" si="1365"/>
        <v/>
      </c>
    </row>
    <row r="4160" spans="2:38">
      <c r="B4160" s="263">
        <f t="shared" si="1378"/>
        <v>25</v>
      </c>
      <c r="C4160" s="263" t="s">
        <v>1574</v>
      </c>
      <c r="D4160" s="263" t="s">
        <v>615</v>
      </c>
      <c r="E4160" s="263">
        <v>3</v>
      </c>
      <c r="F4160" s="263">
        <v>2023</v>
      </c>
      <c r="G4160" s="351">
        <v>0.65</v>
      </c>
      <c r="H4160" s="352">
        <v>0</v>
      </c>
      <c r="I4160" s="352">
        <v>0</v>
      </c>
      <c r="J4160" s="351">
        <v>4.67</v>
      </c>
      <c r="K4160" s="351">
        <v>0</v>
      </c>
      <c r="L4160" s="351">
        <v>0</v>
      </c>
      <c r="M4160" s="351">
        <v>0</v>
      </c>
      <c r="N4160" s="351">
        <v>0</v>
      </c>
      <c r="O4160" s="353">
        <v>0</v>
      </c>
      <c r="P4160" s="354">
        <v>0</v>
      </c>
      <c r="Q4160" s="201" t="e">
        <f t="shared" si="1380"/>
        <v>#N/A</v>
      </c>
      <c r="R4160" s="201" t="e">
        <f t="shared" si="1380"/>
        <v>#N/A</v>
      </c>
      <c r="S4160" s="161"/>
      <c r="T4160" s="161"/>
      <c r="U4160" s="161"/>
      <c r="V4160" s="161"/>
      <c r="W4160" s="161"/>
      <c r="X4160" s="161"/>
      <c r="Y4160" s="161"/>
      <c r="Z4160" s="161"/>
      <c r="AA4160" s="161"/>
      <c r="AB4160" s="161"/>
      <c r="AC4160" s="161"/>
      <c r="AD4160" s="161"/>
      <c r="AE4160" s="355"/>
      <c r="AG4160" t="str">
        <f t="shared" si="1377"/>
        <v>16 PRD</v>
      </c>
      <c r="AK4160">
        <f t="shared" si="1364"/>
        <v>102</v>
      </c>
      <c r="AL4160" t="str">
        <f t="shared" si="1365"/>
        <v/>
      </c>
    </row>
    <row r="4161" spans="2:40">
      <c r="B4161" s="263">
        <f t="shared" si="1378"/>
        <v>26</v>
      </c>
      <c r="C4161" s="263" t="s">
        <v>1575</v>
      </c>
      <c r="D4161" s="263" t="s">
        <v>616</v>
      </c>
      <c r="E4161" s="263">
        <v>3</v>
      </c>
      <c r="F4161" s="263">
        <v>2023</v>
      </c>
      <c r="G4161" s="351">
        <v>16.71</v>
      </c>
      <c r="H4161" s="352">
        <v>1214</v>
      </c>
      <c r="I4161" s="352">
        <v>72.651107121484131</v>
      </c>
      <c r="J4161" s="351">
        <v>10.330000000000002</v>
      </c>
      <c r="K4161" s="351">
        <v>0</v>
      </c>
      <c r="L4161" s="351">
        <v>0</v>
      </c>
      <c r="M4161" s="351">
        <v>0</v>
      </c>
      <c r="N4161" s="351">
        <v>0.27</v>
      </c>
      <c r="O4161" s="353">
        <v>0.24</v>
      </c>
      <c r="P4161" s="354">
        <v>0.2</v>
      </c>
      <c r="Q4161" s="201" t="e">
        <f t="shared" si="1380"/>
        <v>#N/A</v>
      </c>
      <c r="R4161" s="201" t="e">
        <f t="shared" si="1380"/>
        <v>#N/A</v>
      </c>
      <c r="S4161" s="161"/>
      <c r="T4161" s="161"/>
      <c r="U4161" s="161"/>
      <c r="V4161" s="161"/>
      <c r="W4161" s="161"/>
      <c r="X4161" s="161"/>
      <c r="Y4161" s="161"/>
      <c r="Z4161" s="161"/>
      <c r="AA4161" s="161"/>
      <c r="AB4161" s="161"/>
      <c r="AC4161" s="161"/>
      <c r="AD4161" s="161"/>
      <c r="AE4161" s="355"/>
      <c r="AG4161" t="str">
        <f t="shared" si="1377"/>
        <v>16 PRD</v>
      </c>
      <c r="AK4161">
        <f t="shared" si="1364"/>
        <v>102</v>
      </c>
      <c r="AL4161" t="str">
        <f t="shared" si="1365"/>
        <v/>
      </c>
    </row>
    <row r="4162" spans="2:40">
      <c r="B4162" s="263">
        <f t="shared" si="1378"/>
        <v>27</v>
      </c>
      <c r="C4162" s="263" t="s">
        <v>487</v>
      </c>
      <c r="D4162" s="263" t="s">
        <v>617</v>
      </c>
      <c r="E4162" s="263">
        <v>3</v>
      </c>
      <c r="F4162" s="263">
        <v>2023</v>
      </c>
      <c r="G4162" s="351">
        <v>0</v>
      </c>
      <c r="H4162" s="352">
        <v>0</v>
      </c>
      <c r="I4162" s="352">
        <v>0</v>
      </c>
      <c r="J4162" s="351">
        <v>17.72</v>
      </c>
      <c r="K4162" s="351">
        <v>0</v>
      </c>
      <c r="L4162" s="351">
        <v>0</v>
      </c>
      <c r="M4162" s="351">
        <v>0</v>
      </c>
      <c r="N4162" s="351">
        <v>0</v>
      </c>
      <c r="O4162" s="353">
        <v>0</v>
      </c>
      <c r="P4162" s="354">
        <v>0</v>
      </c>
      <c r="Q4162" s="201" t="e">
        <f t="shared" si="1380"/>
        <v>#N/A</v>
      </c>
      <c r="R4162" s="201" t="e">
        <f t="shared" si="1380"/>
        <v>#N/A</v>
      </c>
      <c r="S4162" s="161"/>
      <c r="T4162" s="161"/>
      <c r="U4162" s="161"/>
      <c r="V4162" s="161"/>
      <c r="W4162" s="161"/>
      <c r="X4162" s="161"/>
      <c r="Y4162" s="161"/>
      <c r="Z4162" s="161"/>
      <c r="AA4162" s="161"/>
      <c r="AB4162" s="161"/>
      <c r="AC4162" s="161"/>
      <c r="AD4162" s="161"/>
      <c r="AE4162" s="355"/>
      <c r="AG4162" t="str">
        <f t="shared" si="1377"/>
        <v>16 PRD</v>
      </c>
      <c r="AK4162">
        <f t="shared" si="1364"/>
        <v>102</v>
      </c>
      <c r="AL4162" t="str">
        <f t="shared" si="1365"/>
        <v/>
      </c>
    </row>
    <row r="4163" spans="2:40">
      <c r="B4163" s="263">
        <f t="shared" si="1378"/>
        <v>28</v>
      </c>
      <c r="C4163" s="263" t="s">
        <v>1577</v>
      </c>
      <c r="D4163" s="263" t="s">
        <v>618</v>
      </c>
      <c r="E4163" s="263">
        <v>3</v>
      </c>
      <c r="F4163" s="263">
        <v>2023</v>
      </c>
      <c r="G4163" s="351">
        <v>0</v>
      </c>
      <c r="H4163" s="352">
        <v>0</v>
      </c>
      <c r="I4163" s="352">
        <v>0</v>
      </c>
      <c r="J4163" s="351">
        <v>26.39</v>
      </c>
      <c r="K4163" s="351">
        <v>0</v>
      </c>
      <c r="L4163" s="351">
        <v>0</v>
      </c>
      <c r="M4163" s="351">
        <v>0</v>
      </c>
      <c r="N4163" s="351">
        <v>2.93</v>
      </c>
      <c r="O4163" s="353">
        <v>0</v>
      </c>
      <c r="P4163" s="354">
        <v>0</v>
      </c>
      <c r="Q4163" s="201" t="e">
        <f t="shared" si="1380"/>
        <v>#N/A</v>
      </c>
      <c r="R4163" s="201" t="e">
        <f t="shared" si="1380"/>
        <v>#N/A</v>
      </c>
      <c r="S4163" s="161"/>
      <c r="T4163" s="161"/>
      <c r="U4163" s="161"/>
      <c r="V4163" s="161"/>
      <c r="W4163" s="161"/>
      <c r="X4163" s="161"/>
      <c r="Y4163" s="161"/>
      <c r="Z4163" s="161"/>
      <c r="AA4163" s="161"/>
      <c r="AB4163" s="161"/>
      <c r="AC4163" s="161"/>
      <c r="AD4163" s="161"/>
      <c r="AE4163" s="355"/>
      <c r="AG4163" t="str">
        <f t="shared" si="1377"/>
        <v>16 PRD</v>
      </c>
      <c r="AK4163">
        <f t="shared" si="1364"/>
        <v>102</v>
      </c>
      <c r="AL4163" t="str">
        <f t="shared" si="1365"/>
        <v/>
      </c>
    </row>
    <row r="4164" spans="2:40">
      <c r="B4164" s="263">
        <f t="shared" si="1378"/>
        <v>29</v>
      </c>
      <c r="C4164" s="263" t="s">
        <v>488</v>
      </c>
      <c r="D4164" s="263" t="s">
        <v>619</v>
      </c>
      <c r="E4164" s="263">
        <v>3</v>
      </c>
      <c r="F4164" s="263">
        <v>2023</v>
      </c>
      <c r="G4164" s="351">
        <v>0</v>
      </c>
      <c r="H4164" s="352">
        <v>0</v>
      </c>
      <c r="I4164" s="352">
        <v>0</v>
      </c>
      <c r="J4164" s="351">
        <v>4.3499999999999996</v>
      </c>
      <c r="K4164" s="351">
        <v>0</v>
      </c>
      <c r="L4164" s="351">
        <v>0</v>
      </c>
      <c r="M4164" s="351">
        <v>0</v>
      </c>
      <c r="N4164" s="351">
        <v>0</v>
      </c>
      <c r="O4164" s="353">
        <v>0</v>
      </c>
      <c r="P4164" s="354">
        <v>0</v>
      </c>
      <c r="Q4164" s="201" t="e">
        <f>Q4150</f>
        <v>#N/A</v>
      </c>
      <c r="R4164" s="201" t="e">
        <f>R4150</f>
        <v>#N/A</v>
      </c>
      <c r="S4164" s="161"/>
      <c r="T4164" s="161"/>
      <c r="U4164" s="161"/>
      <c r="V4164" s="161"/>
      <c r="W4164" s="161"/>
      <c r="X4164" s="161"/>
      <c r="Y4164" s="161"/>
      <c r="Z4164" s="161"/>
      <c r="AA4164" s="161"/>
      <c r="AB4164" s="161"/>
      <c r="AC4164" s="161"/>
      <c r="AD4164" s="161"/>
      <c r="AE4164" s="355"/>
      <c r="AG4164" t="str">
        <f t="shared" si="1377"/>
        <v>16 PRD</v>
      </c>
      <c r="AK4164">
        <f t="shared" si="1364"/>
        <v>102</v>
      </c>
      <c r="AL4164" t="str">
        <f t="shared" si="1365"/>
        <v/>
      </c>
    </row>
    <row r="4165" spans="2:40">
      <c r="B4165" s="263">
        <f t="shared" si="1378"/>
        <v>30</v>
      </c>
      <c r="C4165" s="263" t="s">
        <v>491</v>
      </c>
      <c r="D4165" s="263" t="s">
        <v>620</v>
      </c>
      <c r="E4165" s="263">
        <v>3</v>
      </c>
      <c r="F4165" s="263">
        <v>2023</v>
      </c>
      <c r="G4165" s="351">
        <v>0</v>
      </c>
      <c r="H4165" s="352">
        <v>0</v>
      </c>
      <c r="I4165" s="352">
        <v>0</v>
      </c>
      <c r="J4165" s="351">
        <v>11.35</v>
      </c>
      <c r="K4165" s="351">
        <v>0</v>
      </c>
      <c r="L4165" s="351">
        <v>0</v>
      </c>
      <c r="M4165" s="351">
        <v>0</v>
      </c>
      <c r="N4165" s="351">
        <v>0</v>
      </c>
      <c r="O4165" s="353">
        <v>0</v>
      </c>
      <c r="P4165" s="354">
        <v>0</v>
      </c>
      <c r="Q4165" s="201" t="e">
        <f t="shared" ref="Q4165:R4172" si="1381">Q4164</f>
        <v>#N/A</v>
      </c>
      <c r="R4165" s="201" t="e">
        <f t="shared" si="1381"/>
        <v>#N/A</v>
      </c>
      <c r="S4165" s="161"/>
      <c r="T4165" s="161"/>
      <c r="U4165" s="161"/>
      <c r="V4165" s="161"/>
      <c r="W4165" s="161"/>
      <c r="X4165" s="161"/>
      <c r="Y4165" s="161"/>
      <c r="Z4165" s="161"/>
      <c r="AA4165" s="161"/>
      <c r="AB4165" s="161"/>
      <c r="AC4165" s="161"/>
      <c r="AD4165" s="161"/>
      <c r="AE4165" s="355"/>
      <c r="AG4165" t="str">
        <f t="shared" si="1377"/>
        <v>16 PRD</v>
      </c>
      <c r="AK4165">
        <f t="shared" si="1364"/>
        <v>102</v>
      </c>
      <c r="AL4165" t="str">
        <f t="shared" si="1365"/>
        <v/>
      </c>
    </row>
    <row r="4166" spans="2:40">
      <c r="B4166" s="263">
        <f t="shared" si="1378"/>
        <v>31</v>
      </c>
      <c r="C4166" s="263" t="s">
        <v>492</v>
      </c>
      <c r="D4166" s="263" t="s">
        <v>621</v>
      </c>
      <c r="E4166" s="263">
        <v>3</v>
      </c>
      <c r="F4166" s="263">
        <v>2023</v>
      </c>
      <c r="G4166" s="351">
        <v>0</v>
      </c>
      <c r="H4166" s="352">
        <v>0</v>
      </c>
      <c r="I4166" s="352">
        <v>0</v>
      </c>
      <c r="J4166" s="351">
        <v>14.49</v>
      </c>
      <c r="K4166" s="351">
        <v>0</v>
      </c>
      <c r="L4166" s="351">
        <v>0</v>
      </c>
      <c r="M4166" s="351">
        <v>0</v>
      </c>
      <c r="N4166" s="351">
        <v>0</v>
      </c>
      <c r="O4166" s="353">
        <v>0</v>
      </c>
      <c r="P4166" s="354">
        <v>0</v>
      </c>
      <c r="Q4166" s="201" t="e">
        <f t="shared" si="1381"/>
        <v>#N/A</v>
      </c>
      <c r="R4166" s="201" t="e">
        <f t="shared" si="1381"/>
        <v>#N/A</v>
      </c>
      <c r="S4166" s="161"/>
      <c r="T4166" s="161"/>
      <c r="U4166" s="161"/>
      <c r="V4166" s="161"/>
      <c r="W4166" s="161"/>
      <c r="X4166" s="161"/>
      <c r="Y4166" s="161"/>
      <c r="Z4166" s="161"/>
      <c r="AA4166" s="161"/>
      <c r="AB4166" s="161"/>
      <c r="AC4166" s="161"/>
      <c r="AD4166" s="161"/>
      <c r="AE4166" s="355"/>
      <c r="AG4166" t="str">
        <f t="shared" si="1377"/>
        <v>16 PRD</v>
      </c>
      <c r="AK4166">
        <f t="shared" si="1364"/>
        <v>102</v>
      </c>
      <c r="AL4166" t="str">
        <f t="shared" si="1365"/>
        <v/>
      </c>
    </row>
    <row r="4167" spans="2:40">
      <c r="B4167" s="263">
        <f t="shared" si="1378"/>
        <v>32</v>
      </c>
      <c r="C4167" s="263" t="s">
        <v>1576</v>
      </c>
      <c r="D4167" s="263" t="s">
        <v>622</v>
      </c>
      <c r="E4167" s="263">
        <v>3</v>
      </c>
      <c r="F4167" s="263">
        <v>2023</v>
      </c>
      <c r="G4167" s="351">
        <v>0</v>
      </c>
      <c r="H4167" s="352">
        <v>0</v>
      </c>
      <c r="I4167" s="352">
        <v>0</v>
      </c>
      <c r="J4167" s="351">
        <v>30.06</v>
      </c>
      <c r="K4167" s="351">
        <v>0</v>
      </c>
      <c r="L4167" s="351">
        <v>0</v>
      </c>
      <c r="M4167" s="351">
        <v>0</v>
      </c>
      <c r="N4167" s="351">
        <v>0</v>
      </c>
      <c r="O4167" s="353">
        <v>0</v>
      </c>
      <c r="P4167" s="354">
        <v>0</v>
      </c>
      <c r="Q4167" s="201" t="e">
        <f t="shared" si="1381"/>
        <v>#N/A</v>
      </c>
      <c r="R4167" s="201" t="e">
        <f t="shared" si="1381"/>
        <v>#N/A</v>
      </c>
      <c r="S4167" s="161"/>
      <c r="T4167" s="161"/>
      <c r="U4167" s="161"/>
      <c r="V4167" s="161"/>
      <c r="W4167" s="161"/>
      <c r="X4167" s="161"/>
      <c r="Y4167" s="161"/>
      <c r="Z4167" s="161"/>
      <c r="AA4167" s="161"/>
      <c r="AB4167" s="161"/>
      <c r="AC4167" s="161"/>
      <c r="AD4167" s="161"/>
      <c r="AE4167" s="355"/>
      <c r="AG4167" t="str">
        <f t="shared" si="1377"/>
        <v>16 PRD</v>
      </c>
      <c r="AK4167">
        <f t="shared" si="1364"/>
        <v>102</v>
      </c>
      <c r="AL4167" t="str">
        <f t="shared" si="1365"/>
        <v/>
      </c>
    </row>
    <row r="4168" spans="2:40">
      <c r="B4168" s="263">
        <f t="shared" si="1378"/>
        <v>33</v>
      </c>
      <c r="C4168" s="263" t="s">
        <v>1578</v>
      </c>
      <c r="D4168" s="263" t="s">
        <v>623</v>
      </c>
      <c r="E4168" s="263">
        <v>3</v>
      </c>
      <c r="F4168" s="263">
        <v>2023</v>
      </c>
      <c r="G4168" s="351">
        <v>0</v>
      </c>
      <c r="H4168" s="352">
        <v>0</v>
      </c>
      <c r="I4168" s="352">
        <v>0</v>
      </c>
      <c r="J4168" s="351">
        <v>27.31</v>
      </c>
      <c r="K4168" s="351">
        <v>0</v>
      </c>
      <c r="L4168" s="351">
        <v>0</v>
      </c>
      <c r="M4168" s="351">
        <v>0</v>
      </c>
      <c r="N4168" s="351">
        <v>0</v>
      </c>
      <c r="O4168" s="353">
        <v>0</v>
      </c>
      <c r="P4168" s="354">
        <v>0</v>
      </c>
      <c r="Q4168" s="201" t="e">
        <f t="shared" si="1381"/>
        <v>#N/A</v>
      </c>
      <c r="R4168" s="201" t="e">
        <f t="shared" si="1381"/>
        <v>#N/A</v>
      </c>
      <c r="S4168" s="161"/>
      <c r="T4168" s="161"/>
      <c r="U4168" s="161"/>
      <c r="V4168" s="161"/>
      <c r="W4168" s="161"/>
      <c r="X4168" s="161"/>
      <c r="Y4168" s="161"/>
      <c r="Z4168" s="161"/>
      <c r="AA4168" s="161"/>
      <c r="AB4168" s="161"/>
      <c r="AC4168" s="161"/>
      <c r="AD4168" s="161"/>
      <c r="AE4168" s="355"/>
      <c r="AG4168" t="str">
        <f t="shared" si="1377"/>
        <v>16 PRD</v>
      </c>
      <c r="AK4168">
        <f t="shared" si="1364"/>
        <v>102</v>
      </c>
      <c r="AL4168" t="str">
        <f t="shared" si="1365"/>
        <v/>
      </c>
    </row>
    <row r="4169" spans="2:40">
      <c r="B4169" s="263">
        <f t="shared" si="1378"/>
        <v>34</v>
      </c>
      <c r="C4169" s="263" t="s">
        <v>1579</v>
      </c>
      <c r="D4169" s="263" t="s">
        <v>624</v>
      </c>
      <c r="E4169" s="263">
        <v>3</v>
      </c>
      <c r="F4169" s="263">
        <v>2023</v>
      </c>
      <c r="G4169" s="351">
        <v>0</v>
      </c>
      <c r="H4169" s="352">
        <v>0</v>
      </c>
      <c r="I4169" s="352">
        <v>0</v>
      </c>
      <c r="J4169" s="351">
        <v>35.08</v>
      </c>
      <c r="K4169" s="351">
        <v>0</v>
      </c>
      <c r="L4169" s="351">
        <v>0</v>
      </c>
      <c r="M4169" s="351">
        <v>0</v>
      </c>
      <c r="N4169" s="351">
        <v>0</v>
      </c>
      <c r="O4169" s="353">
        <v>0</v>
      </c>
      <c r="P4169" s="354">
        <v>0</v>
      </c>
      <c r="Q4169" s="201" t="e">
        <f t="shared" si="1381"/>
        <v>#N/A</v>
      </c>
      <c r="R4169" s="201" t="e">
        <f t="shared" si="1381"/>
        <v>#N/A</v>
      </c>
      <c r="S4169" s="161"/>
      <c r="T4169" s="161"/>
      <c r="U4169" s="161"/>
      <c r="V4169" s="161"/>
      <c r="W4169" s="161"/>
      <c r="X4169" s="161"/>
      <c r="Y4169" s="161"/>
      <c r="Z4169" s="161"/>
      <c r="AA4169" s="161"/>
      <c r="AB4169" s="161"/>
      <c r="AC4169" s="161"/>
      <c r="AD4169" s="161"/>
      <c r="AE4169" s="355"/>
      <c r="AG4169" t="str">
        <f t="shared" si="1377"/>
        <v>16 PRD</v>
      </c>
      <c r="AK4169">
        <f t="shared" si="1364"/>
        <v>102</v>
      </c>
      <c r="AL4169" t="str">
        <f t="shared" si="1365"/>
        <v/>
      </c>
    </row>
    <row r="4170" spans="2:40">
      <c r="B4170" s="263">
        <f t="shared" si="1378"/>
        <v>35</v>
      </c>
      <c r="C4170" s="263" t="s">
        <v>1580</v>
      </c>
      <c r="D4170" s="263" t="s">
        <v>625</v>
      </c>
      <c r="E4170" s="263">
        <v>3</v>
      </c>
      <c r="F4170" s="263">
        <v>2023</v>
      </c>
      <c r="G4170" s="351">
        <v>0</v>
      </c>
      <c r="H4170" s="352">
        <v>0</v>
      </c>
      <c r="I4170" s="352">
        <v>0</v>
      </c>
      <c r="J4170" s="351">
        <v>32.93</v>
      </c>
      <c r="K4170" s="351">
        <v>0</v>
      </c>
      <c r="L4170" s="351">
        <v>0</v>
      </c>
      <c r="M4170" s="351">
        <v>0</v>
      </c>
      <c r="N4170" s="351">
        <v>3.66</v>
      </c>
      <c r="O4170" s="353">
        <v>0</v>
      </c>
      <c r="P4170" s="354">
        <v>0</v>
      </c>
      <c r="Q4170" s="201" t="e">
        <f t="shared" si="1381"/>
        <v>#N/A</v>
      </c>
      <c r="R4170" s="201" t="e">
        <f t="shared" si="1381"/>
        <v>#N/A</v>
      </c>
      <c r="S4170" s="161"/>
      <c r="T4170" s="161"/>
      <c r="U4170" s="161"/>
      <c r="V4170" s="161"/>
      <c r="W4170" s="161"/>
      <c r="X4170" s="161"/>
      <c r="Y4170" s="161"/>
      <c r="Z4170" s="161"/>
      <c r="AA4170" s="161"/>
      <c r="AB4170" s="161"/>
      <c r="AC4170" s="161"/>
      <c r="AD4170" s="161"/>
      <c r="AE4170" s="355"/>
      <c r="AG4170" t="str">
        <f t="shared" si="1377"/>
        <v>16 PRD</v>
      </c>
      <c r="AK4170">
        <f t="shared" si="1364"/>
        <v>102</v>
      </c>
      <c r="AL4170" t="str">
        <f t="shared" si="1365"/>
        <v/>
      </c>
    </row>
    <row r="4171" spans="2:40">
      <c r="B4171" s="263">
        <f t="shared" si="1378"/>
        <v>36</v>
      </c>
      <c r="C4171" s="263" t="s">
        <v>1581</v>
      </c>
      <c r="D4171" s="263" t="s">
        <v>626</v>
      </c>
      <c r="E4171" s="263">
        <v>3</v>
      </c>
      <c r="F4171" s="263">
        <v>2023</v>
      </c>
      <c r="G4171" s="351">
        <v>0</v>
      </c>
      <c r="H4171" s="352">
        <v>0</v>
      </c>
      <c r="I4171" s="352">
        <v>0</v>
      </c>
      <c r="J4171" s="351">
        <v>17.670000000000002</v>
      </c>
      <c r="K4171" s="351">
        <v>0</v>
      </c>
      <c r="L4171" s="351">
        <v>0</v>
      </c>
      <c r="M4171" s="351">
        <v>0</v>
      </c>
      <c r="N4171" s="351">
        <v>0</v>
      </c>
      <c r="O4171" s="353">
        <v>0</v>
      </c>
      <c r="P4171" s="354">
        <v>0</v>
      </c>
      <c r="Q4171" s="201" t="e">
        <f t="shared" si="1381"/>
        <v>#N/A</v>
      </c>
      <c r="R4171" s="201" t="e">
        <f t="shared" si="1381"/>
        <v>#N/A</v>
      </c>
      <c r="S4171" s="163"/>
      <c r="T4171" s="163"/>
      <c r="U4171" s="163"/>
      <c r="V4171" s="163"/>
      <c r="W4171" s="163"/>
      <c r="X4171" s="163"/>
      <c r="Y4171" s="163"/>
      <c r="Z4171" s="163"/>
      <c r="AA4171" s="163"/>
      <c r="AB4171" s="163"/>
      <c r="AC4171" s="163"/>
      <c r="AD4171" s="163"/>
      <c r="AE4171" s="372"/>
      <c r="AG4171" t="str">
        <f t="shared" si="1377"/>
        <v>16 PRD</v>
      </c>
      <c r="AK4171">
        <f t="shared" si="1364"/>
        <v>102</v>
      </c>
      <c r="AL4171" t="str">
        <f t="shared" si="1365"/>
        <v/>
      </c>
    </row>
    <row r="4172" spans="2:40">
      <c r="B4172" s="263">
        <f t="shared" si="1378"/>
        <v>37</v>
      </c>
      <c r="C4172" s="263" t="s">
        <v>1582</v>
      </c>
      <c r="D4172" s="263" t="s">
        <v>627</v>
      </c>
      <c r="E4172" s="263">
        <v>3</v>
      </c>
      <c r="F4172" s="263">
        <v>2023</v>
      </c>
      <c r="G4172" s="351">
        <v>0</v>
      </c>
      <c r="H4172" s="352">
        <v>0</v>
      </c>
      <c r="I4172" s="352">
        <v>0</v>
      </c>
      <c r="J4172" s="351">
        <v>26.74</v>
      </c>
      <c r="K4172" s="351">
        <v>0</v>
      </c>
      <c r="L4172" s="351">
        <v>0</v>
      </c>
      <c r="M4172" s="351">
        <v>0</v>
      </c>
      <c r="N4172" s="351">
        <v>0</v>
      </c>
      <c r="O4172" s="353">
        <v>0</v>
      </c>
      <c r="P4172" s="354">
        <v>0</v>
      </c>
      <c r="Q4172" s="201" t="e">
        <f t="shared" si="1381"/>
        <v>#N/A</v>
      </c>
      <c r="R4172" s="201" t="e">
        <f t="shared" si="1381"/>
        <v>#N/A</v>
      </c>
      <c r="S4172" s="163"/>
      <c r="T4172" s="163"/>
      <c r="U4172" s="163"/>
      <c r="V4172" s="163"/>
      <c r="W4172" s="163"/>
      <c r="X4172" s="163"/>
      <c r="Y4172" s="163"/>
      <c r="Z4172" s="163"/>
      <c r="AA4172" s="163"/>
      <c r="AB4172" s="163"/>
      <c r="AC4172" s="163"/>
      <c r="AD4172" s="163"/>
      <c r="AE4172" s="372"/>
      <c r="AG4172" t="str">
        <f t="shared" si="1377"/>
        <v>16 PRD</v>
      </c>
      <c r="AK4172">
        <f t="shared" ref="AK4172:AK4235" si="1382">IF(AI4172=0,AK4171,AK4171+1)</f>
        <v>102</v>
      </c>
      <c r="AL4172" t="str">
        <f t="shared" ref="AL4172:AL4235" si="1383">IF(AI4172=0,"",AK4172)</f>
        <v/>
      </c>
    </row>
    <row r="4173" spans="2:40">
      <c r="B4173" s="356" t="s">
        <v>23</v>
      </c>
      <c r="C4173" s="357"/>
      <c r="D4173" s="357"/>
      <c r="E4173" s="357"/>
      <c r="F4173" s="358"/>
      <c r="G4173" s="359">
        <f>SUM(G4136:G4172)</f>
        <v>444.45999999999992</v>
      </c>
      <c r="H4173" s="360">
        <f>SUM(H4136:H4172)</f>
        <v>62322</v>
      </c>
      <c r="I4173" s="361"/>
      <c r="J4173" s="359">
        <f t="shared" ref="J4173:P4173" si="1384">SUM(J4136:J4172)</f>
        <v>270.97000000000003</v>
      </c>
      <c r="K4173" s="359">
        <f t="shared" si="1384"/>
        <v>0</v>
      </c>
      <c r="L4173" s="359">
        <f t="shared" si="1384"/>
        <v>0</v>
      </c>
      <c r="M4173" s="359">
        <f t="shared" si="1384"/>
        <v>0</v>
      </c>
      <c r="N4173" s="359">
        <f t="shared" si="1384"/>
        <v>80.42</v>
      </c>
      <c r="O4173" s="359">
        <f t="shared" si="1384"/>
        <v>1.9400000000000002</v>
      </c>
      <c r="P4173" s="359">
        <f t="shared" si="1384"/>
        <v>4.7</v>
      </c>
      <c r="Q4173" s="297" t="e">
        <f>Q4172</f>
        <v>#N/A</v>
      </c>
      <c r="R4173" s="297" t="e">
        <f>R4172</f>
        <v>#N/A</v>
      </c>
      <c r="S4173" s="373">
        <f t="shared" ref="S4173:AE4173" si="1385">SUM(S4136:S4172)</f>
        <v>0</v>
      </c>
      <c r="T4173" s="373">
        <f t="shared" si="1385"/>
        <v>0</v>
      </c>
      <c r="U4173" s="373">
        <f t="shared" si="1385"/>
        <v>0</v>
      </c>
      <c r="V4173" s="373">
        <f t="shared" si="1385"/>
        <v>0</v>
      </c>
      <c r="W4173" s="373">
        <f t="shared" si="1385"/>
        <v>0</v>
      </c>
      <c r="X4173" s="373">
        <f t="shared" si="1385"/>
        <v>0</v>
      </c>
      <c r="Y4173" s="373">
        <f t="shared" si="1385"/>
        <v>0</v>
      </c>
      <c r="Z4173" s="373">
        <f t="shared" si="1385"/>
        <v>0</v>
      </c>
      <c r="AA4173" s="373">
        <f t="shared" si="1385"/>
        <v>0</v>
      </c>
      <c r="AB4173" s="373">
        <f t="shared" si="1385"/>
        <v>0</v>
      </c>
      <c r="AC4173" s="373">
        <f t="shared" si="1385"/>
        <v>0</v>
      </c>
      <c r="AD4173" s="373">
        <f t="shared" si="1385"/>
        <v>0</v>
      </c>
      <c r="AE4173" s="373">
        <f t="shared" si="1385"/>
        <v>0</v>
      </c>
      <c r="AG4173" t="str">
        <f t="shared" si="1377"/>
        <v>16 PRD</v>
      </c>
      <c r="AK4173">
        <f t="shared" si="1382"/>
        <v>102</v>
      </c>
      <c r="AL4173" t="str">
        <f t="shared" si="1383"/>
        <v/>
      </c>
    </row>
    <row r="4174" spans="2:40">
      <c r="B4174" s="202"/>
      <c r="C4174" s="202"/>
      <c r="D4174" s="202"/>
      <c r="E4174" s="202"/>
      <c r="F4174" s="202"/>
      <c r="G4174" s="202"/>
      <c r="H4174" s="202"/>
      <c r="I4174" s="202"/>
      <c r="J4174" s="202"/>
      <c r="K4174" s="202"/>
      <c r="L4174" s="202"/>
      <c r="M4174" s="202"/>
      <c r="N4174" s="202" t="s">
        <v>5018</v>
      </c>
      <c r="O4174" s="202"/>
      <c r="P4174" s="202"/>
      <c r="Q4174" s="202"/>
      <c r="R4174" s="202" t="s">
        <v>5019</v>
      </c>
      <c r="S4174" s="367" t="e">
        <f t="shared" ref="S4174:AD4174" si="1386">S4173/$Q4173</f>
        <v>#N/A</v>
      </c>
      <c r="T4174" s="367" t="e">
        <f t="shared" si="1386"/>
        <v>#N/A</v>
      </c>
      <c r="U4174" s="367" t="e">
        <f t="shared" si="1386"/>
        <v>#N/A</v>
      </c>
      <c r="V4174" s="367" t="e">
        <f t="shared" si="1386"/>
        <v>#N/A</v>
      </c>
      <c r="W4174" s="367" t="e">
        <f t="shared" si="1386"/>
        <v>#N/A</v>
      </c>
      <c r="X4174" s="367" t="e">
        <f t="shared" si="1386"/>
        <v>#N/A</v>
      </c>
      <c r="Y4174" s="367" t="e">
        <f t="shared" si="1386"/>
        <v>#N/A</v>
      </c>
      <c r="Z4174" s="367" t="e">
        <f t="shared" si="1386"/>
        <v>#N/A</v>
      </c>
      <c r="AA4174" s="367" t="e">
        <f t="shared" si="1386"/>
        <v>#N/A</v>
      </c>
      <c r="AB4174" s="367" t="e">
        <f t="shared" si="1386"/>
        <v>#N/A</v>
      </c>
      <c r="AC4174" s="367" t="e">
        <f t="shared" si="1386"/>
        <v>#N/A</v>
      </c>
      <c r="AD4174" s="367" t="e">
        <f t="shared" si="1386"/>
        <v>#N/A</v>
      </c>
      <c r="AE4174" s="372" t="e">
        <f t="shared" ref="AE4174:AE4179" si="1387">SUM(S4174:AD4174)</f>
        <v>#N/A</v>
      </c>
      <c r="AG4174" t="str">
        <f t="shared" si="1377"/>
        <v>16 PRD</v>
      </c>
      <c r="AH4174" t="str">
        <f t="shared" ref="AH4174:AH4179" si="1388">N4174</f>
        <v>UPAH</v>
      </c>
      <c r="AI4174" s="363" t="e">
        <f t="shared" ref="AI4174:AI4179" si="1389">AE4174</f>
        <v>#N/A</v>
      </c>
      <c r="AJ4174" t="str">
        <f t="shared" ref="AJ4174:AJ4179" si="1390">R4174</f>
        <v>Hk</v>
      </c>
      <c r="AK4174" t="e">
        <f t="shared" si="1382"/>
        <v>#N/A</v>
      </c>
      <c r="AL4174" t="e">
        <f t="shared" si="1383"/>
        <v>#N/A</v>
      </c>
      <c r="AM4174" t="e">
        <f>Q4173</f>
        <v>#N/A</v>
      </c>
      <c r="AN4174" t="e">
        <f>R4173</f>
        <v>#N/A</v>
      </c>
    </row>
    <row r="4175" spans="2:40">
      <c r="B4175" s="202"/>
      <c r="C4175" s="202"/>
      <c r="D4175" s="202"/>
      <c r="E4175" s="202"/>
      <c r="F4175" s="202"/>
      <c r="G4175" s="202"/>
      <c r="H4175" s="202"/>
      <c r="I4175" s="202"/>
      <c r="J4175" s="202"/>
      <c r="K4175" s="202"/>
      <c r="L4175" s="202"/>
      <c r="M4175" s="202" t="s">
        <v>1517</v>
      </c>
      <c r="N4175" s="202"/>
      <c r="O4175" s="202"/>
      <c r="P4175" s="202"/>
      <c r="Q4175" s="202"/>
      <c r="R4175" s="202"/>
      <c r="S4175" s="163"/>
      <c r="T4175" s="163"/>
      <c r="U4175" s="163"/>
      <c r="V4175" s="163"/>
      <c r="W4175" s="163"/>
      <c r="X4175" s="163"/>
      <c r="Y4175" s="163"/>
      <c r="Z4175" s="163"/>
      <c r="AA4175" s="163"/>
      <c r="AB4175" s="163"/>
      <c r="AC4175" s="163"/>
      <c r="AD4175" s="163"/>
      <c r="AE4175" s="372">
        <f t="shared" si="1387"/>
        <v>0</v>
      </c>
      <c r="AG4175" t="str">
        <f t="shared" si="1377"/>
        <v>16 PRD</v>
      </c>
      <c r="AH4175">
        <f t="shared" si="1388"/>
        <v>0</v>
      </c>
      <c r="AI4175" s="363">
        <f t="shared" si="1389"/>
        <v>0</v>
      </c>
      <c r="AJ4175">
        <f t="shared" si="1390"/>
        <v>0</v>
      </c>
      <c r="AK4175" t="e">
        <f t="shared" si="1382"/>
        <v>#N/A</v>
      </c>
      <c r="AL4175" t="str">
        <f t="shared" si="1383"/>
        <v/>
      </c>
      <c r="AM4175">
        <f t="shared" ref="AM4175:AN4179" si="1391">Q4175</f>
        <v>0</v>
      </c>
      <c r="AN4175">
        <f t="shared" si="1391"/>
        <v>0</v>
      </c>
    </row>
    <row r="4176" spans="2:40">
      <c r="B4176" s="202"/>
      <c r="C4176" s="202"/>
      <c r="D4176" s="202"/>
      <c r="E4176" s="202"/>
      <c r="F4176" s="202"/>
      <c r="G4176" s="202"/>
      <c r="H4176" s="364" t="e">
        <f>C4127</f>
        <v>#N/A</v>
      </c>
      <c r="I4176" s="365"/>
      <c r="J4176" s="365"/>
      <c r="K4176" s="365"/>
      <c r="L4176" s="366"/>
      <c r="M4176" s="202">
        <v>1</v>
      </c>
      <c r="N4176" s="364"/>
      <c r="O4176" s="365"/>
      <c r="P4176" s="366"/>
      <c r="Q4176" s="202"/>
      <c r="R4176" s="202"/>
      <c r="S4176" s="163"/>
      <c r="T4176" s="163"/>
      <c r="U4176" s="163"/>
      <c r="V4176" s="163"/>
      <c r="W4176" s="163"/>
      <c r="X4176" s="163"/>
      <c r="Y4176" s="163"/>
      <c r="Z4176" s="163"/>
      <c r="AA4176" s="163"/>
      <c r="AB4176" s="163"/>
      <c r="AC4176" s="163"/>
      <c r="AD4176" s="163"/>
      <c r="AE4176" s="372">
        <f t="shared" si="1387"/>
        <v>0</v>
      </c>
      <c r="AG4176" t="str">
        <f t="shared" si="1377"/>
        <v>16 PRD</v>
      </c>
      <c r="AH4176">
        <f t="shared" si="1388"/>
        <v>0</v>
      </c>
      <c r="AI4176" s="363">
        <f t="shared" si="1389"/>
        <v>0</v>
      </c>
      <c r="AJ4176">
        <f t="shared" si="1390"/>
        <v>0</v>
      </c>
      <c r="AK4176" t="e">
        <f t="shared" si="1382"/>
        <v>#N/A</v>
      </c>
      <c r="AL4176" t="str">
        <f t="shared" si="1383"/>
        <v/>
      </c>
      <c r="AM4176">
        <f t="shared" si="1391"/>
        <v>0</v>
      </c>
      <c r="AN4176">
        <f t="shared" si="1391"/>
        <v>0</v>
      </c>
    </row>
    <row r="4177" spans="1:40">
      <c r="B4177" s="202"/>
      <c r="C4177" s="202"/>
      <c r="D4177" s="202"/>
      <c r="E4177" s="202"/>
      <c r="F4177" s="202"/>
      <c r="G4177" s="202"/>
      <c r="H4177" s="202"/>
      <c r="I4177" s="202"/>
      <c r="J4177" s="202"/>
      <c r="K4177" s="202"/>
      <c r="L4177" s="202"/>
      <c r="M4177" s="202">
        <v>2</v>
      </c>
      <c r="N4177" s="364"/>
      <c r="O4177" s="365"/>
      <c r="P4177" s="366"/>
      <c r="Q4177" s="202"/>
      <c r="R4177" s="202"/>
      <c r="S4177" s="163"/>
      <c r="T4177" s="163"/>
      <c r="U4177" s="163"/>
      <c r="V4177" s="163"/>
      <c r="W4177" s="163"/>
      <c r="X4177" s="163"/>
      <c r="Y4177" s="163"/>
      <c r="Z4177" s="163"/>
      <c r="AA4177" s="163"/>
      <c r="AB4177" s="163"/>
      <c r="AC4177" s="163"/>
      <c r="AD4177" s="163"/>
      <c r="AE4177" s="372">
        <f t="shared" si="1387"/>
        <v>0</v>
      </c>
      <c r="AG4177" t="str">
        <f t="shared" si="1377"/>
        <v>16 PRD</v>
      </c>
      <c r="AH4177">
        <f t="shared" si="1388"/>
        <v>0</v>
      </c>
      <c r="AI4177" s="363">
        <f t="shared" si="1389"/>
        <v>0</v>
      </c>
      <c r="AJ4177">
        <f t="shared" si="1390"/>
        <v>0</v>
      </c>
      <c r="AK4177" t="e">
        <f t="shared" si="1382"/>
        <v>#N/A</v>
      </c>
      <c r="AL4177" t="str">
        <f t="shared" si="1383"/>
        <v/>
      </c>
      <c r="AM4177">
        <f t="shared" si="1391"/>
        <v>0</v>
      </c>
      <c r="AN4177">
        <f t="shared" si="1391"/>
        <v>0</v>
      </c>
    </row>
    <row r="4178" spans="1:40">
      <c r="B4178" s="202"/>
      <c r="C4178" s="202"/>
      <c r="D4178" s="202"/>
      <c r="E4178" s="202"/>
      <c r="F4178" s="202"/>
      <c r="G4178" s="202"/>
      <c r="H4178" s="202"/>
      <c r="I4178" s="202"/>
      <c r="J4178" s="202"/>
      <c r="K4178" s="202"/>
      <c r="L4178" s="202"/>
      <c r="M4178" s="202">
        <v>3</v>
      </c>
      <c r="N4178" s="364"/>
      <c r="O4178" s="365"/>
      <c r="P4178" s="366"/>
      <c r="Q4178" s="202"/>
      <c r="R4178" s="202"/>
      <c r="S4178" s="163"/>
      <c r="T4178" s="163"/>
      <c r="U4178" s="163"/>
      <c r="V4178" s="163"/>
      <c r="W4178" s="163"/>
      <c r="X4178" s="163"/>
      <c r="Y4178" s="163"/>
      <c r="Z4178" s="163"/>
      <c r="AA4178" s="163"/>
      <c r="AB4178" s="163"/>
      <c r="AC4178" s="163"/>
      <c r="AD4178" s="163"/>
      <c r="AE4178" s="372">
        <f t="shared" si="1387"/>
        <v>0</v>
      </c>
      <c r="AG4178" t="str">
        <f t="shared" si="1377"/>
        <v>16 PRD</v>
      </c>
      <c r="AH4178">
        <f t="shared" si="1388"/>
        <v>0</v>
      </c>
      <c r="AI4178" s="363">
        <f t="shared" si="1389"/>
        <v>0</v>
      </c>
      <c r="AJ4178">
        <f t="shared" si="1390"/>
        <v>0</v>
      </c>
      <c r="AK4178" t="e">
        <f t="shared" si="1382"/>
        <v>#N/A</v>
      </c>
      <c r="AL4178" t="str">
        <f t="shared" si="1383"/>
        <v/>
      </c>
      <c r="AM4178">
        <f t="shared" si="1391"/>
        <v>0</v>
      </c>
      <c r="AN4178">
        <f t="shared" si="1391"/>
        <v>0</v>
      </c>
    </row>
    <row r="4179" spans="1:40">
      <c r="B4179" s="202"/>
      <c r="C4179" s="202"/>
      <c r="D4179" s="202"/>
      <c r="E4179" s="202"/>
      <c r="F4179" s="202"/>
      <c r="G4179" s="202"/>
      <c r="H4179" s="202"/>
      <c r="I4179" s="202"/>
      <c r="J4179" s="202"/>
      <c r="K4179" s="202"/>
      <c r="L4179" s="202"/>
      <c r="M4179" s="202">
        <v>4</v>
      </c>
      <c r="N4179" s="364"/>
      <c r="O4179" s="365"/>
      <c r="P4179" s="366"/>
      <c r="Q4179" s="202"/>
      <c r="R4179" s="202"/>
      <c r="S4179" s="161"/>
      <c r="T4179" s="161"/>
      <c r="U4179" s="161"/>
      <c r="V4179" s="161"/>
      <c r="W4179" s="161"/>
      <c r="X4179" s="161"/>
      <c r="Y4179" s="161"/>
      <c r="Z4179" s="161"/>
      <c r="AA4179" s="161"/>
      <c r="AB4179" s="161"/>
      <c r="AC4179" s="161"/>
      <c r="AD4179" s="161"/>
      <c r="AE4179" s="355">
        <f t="shared" si="1387"/>
        <v>0</v>
      </c>
      <c r="AG4179" t="str">
        <f t="shared" si="1377"/>
        <v>16 PRD</v>
      </c>
      <c r="AH4179">
        <f t="shared" si="1388"/>
        <v>0</v>
      </c>
      <c r="AI4179" s="363">
        <f t="shared" si="1389"/>
        <v>0</v>
      </c>
      <c r="AJ4179">
        <f t="shared" si="1390"/>
        <v>0</v>
      </c>
      <c r="AK4179" t="e">
        <f t="shared" si="1382"/>
        <v>#N/A</v>
      </c>
      <c r="AL4179" t="str">
        <f t="shared" si="1383"/>
        <v/>
      </c>
      <c r="AM4179">
        <f t="shared" si="1391"/>
        <v>0</v>
      </c>
      <c r="AN4179">
        <f t="shared" si="1391"/>
        <v>0</v>
      </c>
    </row>
    <row r="4180" spans="1:40">
      <c r="S4180" s="310" t="e">
        <f>S4173/$AE4173</f>
        <v>#DIV/0!</v>
      </c>
      <c r="T4180" s="310" t="e">
        <f t="shared" ref="T4180:AE4180" si="1392">T4173/$AE4173</f>
        <v>#DIV/0!</v>
      </c>
      <c r="U4180" s="310" t="e">
        <f t="shared" si="1392"/>
        <v>#DIV/0!</v>
      </c>
      <c r="V4180" s="310" t="e">
        <f t="shared" si="1392"/>
        <v>#DIV/0!</v>
      </c>
      <c r="W4180" s="310" t="e">
        <f t="shared" si="1392"/>
        <v>#DIV/0!</v>
      </c>
      <c r="X4180" s="310" t="e">
        <f t="shared" si="1392"/>
        <v>#DIV/0!</v>
      </c>
      <c r="Y4180" s="310" t="e">
        <f t="shared" si="1392"/>
        <v>#DIV/0!</v>
      </c>
      <c r="Z4180" s="310" t="e">
        <f t="shared" si="1392"/>
        <v>#DIV/0!</v>
      </c>
      <c r="AA4180" s="310" t="e">
        <f t="shared" si="1392"/>
        <v>#DIV/0!</v>
      </c>
      <c r="AB4180" s="310" t="e">
        <f t="shared" si="1392"/>
        <v>#DIV/0!</v>
      </c>
      <c r="AC4180" s="310" t="e">
        <f t="shared" si="1392"/>
        <v>#DIV/0!</v>
      </c>
      <c r="AD4180" s="310" t="e">
        <f t="shared" si="1392"/>
        <v>#DIV/0!</v>
      </c>
      <c r="AE4180" s="310" t="e">
        <f t="shared" si="1392"/>
        <v>#DIV/0!</v>
      </c>
      <c r="AK4180" t="e">
        <f t="shared" si="1382"/>
        <v>#N/A</v>
      </c>
      <c r="AL4180" t="str">
        <f t="shared" si="1383"/>
        <v/>
      </c>
    </row>
    <row r="4181" spans="1:40">
      <c r="AK4181" t="e">
        <f t="shared" si="1382"/>
        <v>#N/A</v>
      </c>
      <c r="AL4181" t="str">
        <f t="shared" si="1383"/>
        <v/>
      </c>
    </row>
    <row r="4182" spans="1:40">
      <c r="B4182" s="312" t="s">
        <v>5009</v>
      </c>
      <c r="C4182" s="313" t="e">
        <v>#N/A</v>
      </c>
      <c r="AK4182" t="e">
        <f t="shared" si="1382"/>
        <v>#N/A</v>
      </c>
      <c r="AL4182" t="str">
        <f t="shared" si="1383"/>
        <v/>
      </c>
    </row>
    <row r="4183" spans="1:40">
      <c r="B4183" s="312" t="s">
        <v>5010</v>
      </c>
      <c r="C4183" s="314" t="e">
        <v>#N/A</v>
      </c>
      <c r="D4183" s="315" t="e">
        <v>#N/A</v>
      </c>
      <c r="AK4183" t="e">
        <f t="shared" si="1382"/>
        <v>#N/A</v>
      </c>
      <c r="AL4183" t="str">
        <f t="shared" si="1383"/>
        <v/>
      </c>
    </row>
    <row r="4184" spans="1:40">
      <c r="B4184" s="312" t="s">
        <v>170</v>
      </c>
      <c r="C4184" s="314" t="e">
        <v>#N/A</v>
      </c>
      <c r="AK4184" t="e">
        <f t="shared" si="1382"/>
        <v>#N/A</v>
      </c>
      <c r="AL4184" t="str">
        <f t="shared" si="1383"/>
        <v/>
      </c>
    </row>
    <row r="4185" spans="1:40">
      <c r="B4185" s="312" t="s">
        <v>5011</v>
      </c>
      <c r="C4185" s="316" t="s">
        <v>5012</v>
      </c>
      <c r="AK4185" t="e">
        <f t="shared" si="1382"/>
        <v>#N/A</v>
      </c>
      <c r="AL4185" t="str">
        <f t="shared" si="1383"/>
        <v/>
      </c>
    </row>
    <row r="4186" spans="1:40">
      <c r="B4186" s="316">
        <f>B4131+1</f>
        <v>17</v>
      </c>
      <c r="C4186" s="313"/>
      <c r="AK4186" t="e">
        <f t="shared" si="1382"/>
        <v>#N/A</v>
      </c>
      <c r="AL4186" t="str">
        <f t="shared" si="1383"/>
        <v/>
      </c>
    </row>
    <row r="4187" spans="1:40" ht="16.5">
      <c r="A4187" s="3695" t="s">
        <v>1616</v>
      </c>
      <c r="B4187" s="317"/>
      <c r="C4187" s="317"/>
      <c r="D4187" s="318"/>
      <c r="E4187" s="319" t="s">
        <v>560</v>
      </c>
      <c r="F4187" s="320"/>
      <c r="G4187" s="320"/>
      <c r="H4187" s="321"/>
      <c r="I4187" s="320"/>
      <c r="J4187" s="320"/>
      <c r="K4187" s="320"/>
      <c r="L4187" s="320"/>
      <c r="M4187" s="320"/>
      <c r="N4187" s="320"/>
      <c r="O4187" s="320"/>
      <c r="P4187" s="322"/>
      <c r="Q4187" s="323" t="s">
        <v>1182</v>
      </c>
      <c r="R4187" s="324"/>
      <c r="S4187" s="162" t="s">
        <v>1509</v>
      </c>
      <c r="T4187" s="162"/>
      <c r="U4187" s="162"/>
      <c r="V4187" s="162"/>
      <c r="W4187" s="162"/>
      <c r="X4187" s="162"/>
      <c r="Y4187" s="162"/>
      <c r="Z4187" s="162"/>
      <c r="AA4187" s="162"/>
      <c r="AB4187" s="162"/>
      <c r="AC4187" s="162"/>
      <c r="AD4187" s="162"/>
      <c r="AE4187" s="325"/>
      <c r="AK4187" t="e">
        <f t="shared" si="1382"/>
        <v>#N/A</v>
      </c>
      <c r="AL4187" t="str">
        <f t="shared" si="1383"/>
        <v/>
      </c>
    </row>
    <row r="4188" spans="1:40" ht="16.5">
      <c r="A4188" s="3695"/>
      <c r="B4188" s="326"/>
      <c r="C4188" s="326"/>
      <c r="D4188" s="327"/>
      <c r="E4188" s="3696" t="s">
        <v>63</v>
      </c>
      <c r="F4188" s="319" t="s">
        <v>129</v>
      </c>
      <c r="G4188" s="320"/>
      <c r="H4188" s="321"/>
      <c r="I4188" s="322"/>
      <c r="J4188" s="328" t="s">
        <v>130</v>
      </c>
      <c r="K4188" s="329"/>
      <c r="L4188" s="329"/>
      <c r="M4188" s="329"/>
      <c r="N4188" s="329"/>
      <c r="O4188" s="329"/>
      <c r="P4188" s="330"/>
      <c r="Q4188" s="331" t="s">
        <v>41</v>
      </c>
      <c r="R4188" s="332"/>
      <c r="S4188" s="333" t="s">
        <v>1510</v>
      </c>
      <c r="T4188" s="334"/>
      <c r="U4188" s="335"/>
      <c r="V4188" s="162" t="s">
        <v>1511</v>
      </c>
      <c r="W4188" s="162"/>
      <c r="X4188" s="162"/>
      <c r="Y4188" s="162" t="s">
        <v>1512</v>
      </c>
      <c r="Z4188" s="162"/>
      <c r="AA4188" s="162"/>
      <c r="AB4188" s="162" t="s">
        <v>1513</v>
      </c>
      <c r="AC4188" s="162"/>
      <c r="AD4188" s="162"/>
      <c r="AE4188" s="160"/>
      <c r="AK4188" t="e">
        <f t="shared" si="1382"/>
        <v>#N/A</v>
      </c>
      <c r="AL4188" t="str">
        <f t="shared" si="1383"/>
        <v/>
      </c>
    </row>
    <row r="4189" spans="1:40" ht="49.5">
      <c r="A4189" s="3695"/>
      <c r="B4189" s="336" t="s">
        <v>126</v>
      </c>
      <c r="C4189" s="336" t="s">
        <v>213</v>
      </c>
      <c r="D4189" s="337" t="s">
        <v>128</v>
      </c>
      <c r="E4189" s="3697"/>
      <c r="F4189" s="338" t="s">
        <v>131</v>
      </c>
      <c r="G4189" s="338" t="s">
        <v>16</v>
      </c>
      <c r="H4189" s="339" t="s">
        <v>161</v>
      </c>
      <c r="I4189" s="340" t="s">
        <v>54</v>
      </c>
      <c r="J4189" s="341" t="s">
        <v>561</v>
      </c>
      <c r="K4189" s="341" t="s">
        <v>562</v>
      </c>
      <c r="L4189" s="341" t="s">
        <v>133</v>
      </c>
      <c r="M4189" s="341" t="s">
        <v>134</v>
      </c>
      <c r="N4189" s="341" t="s">
        <v>135</v>
      </c>
      <c r="O4189" s="341" t="s">
        <v>136</v>
      </c>
      <c r="P4189" s="341" t="s">
        <v>5013</v>
      </c>
      <c r="Q4189" s="342" t="s">
        <v>5014</v>
      </c>
      <c r="R4189" s="342" t="s">
        <v>4930</v>
      </c>
      <c r="S4189" s="159" t="s">
        <v>42</v>
      </c>
      <c r="T4189" s="159" t="s">
        <v>43</v>
      </c>
      <c r="U4189" s="159" t="s">
        <v>44</v>
      </c>
      <c r="V4189" s="159" t="s">
        <v>45</v>
      </c>
      <c r="W4189" s="159" t="s">
        <v>206</v>
      </c>
      <c r="X4189" s="159" t="s">
        <v>46</v>
      </c>
      <c r="Y4189" s="159" t="s">
        <v>47</v>
      </c>
      <c r="Z4189" s="159" t="s">
        <v>1514</v>
      </c>
      <c r="AA4189" s="159" t="s">
        <v>49</v>
      </c>
      <c r="AB4189" s="159" t="s">
        <v>1515</v>
      </c>
      <c r="AC4189" s="159" t="s">
        <v>51</v>
      </c>
      <c r="AD4189" s="159" t="s">
        <v>1516</v>
      </c>
      <c r="AE4189" s="325" t="s">
        <v>23</v>
      </c>
      <c r="AK4189" t="e">
        <f t="shared" si="1382"/>
        <v>#N/A</v>
      </c>
      <c r="AL4189" t="str">
        <f t="shared" si="1383"/>
        <v/>
      </c>
    </row>
    <row r="4190" spans="1:40">
      <c r="B4190" s="346"/>
      <c r="C4190" s="346"/>
      <c r="D4190" s="346"/>
      <c r="E4190" s="346"/>
      <c r="F4190" s="346"/>
      <c r="G4190" s="346"/>
      <c r="H4190" s="347"/>
      <c r="I4190" s="348"/>
      <c r="J4190" s="349"/>
      <c r="K4190" s="349"/>
      <c r="L4190" s="349"/>
      <c r="M4190" s="349"/>
      <c r="N4190" s="349"/>
      <c r="O4190" s="349"/>
      <c r="P4190" s="349"/>
      <c r="Q4190" s="202"/>
      <c r="R4190" s="202"/>
      <c r="S4190" s="350">
        <v>1</v>
      </c>
      <c r="T4190" s="350">
        <f>S4190+1</f>
        <v>2</v>
      </c>
      <c r="U4190" s="350">
        <f t="shared" ref="U4190:AD4190" si="1393">T4190+1</f>
        <v>3</v>
      </c>
      <c r="V4190" s="350">
        <f t="shared" si="1393"/>
        <v>4</v>
      </c>
      <c r="W4190" s="350">
        <f t="shared" si="1393"/>
        <v>5</v>
      </c>
      <c r="X4190" s="350">
        <f t="shared" si="1393"/>
        <v>6</v>
      </c>
      <c r="Y4190" s="350">
        <f t="shared" si="1393"/>
        <v>7</v>
      </c>
      <c r="Z4190" s="350">
        <f t="shared" si="1393"/>
        <v>8</v>
      </c>
      <c r="AA4190" s="350">
        <f t="shared" si="1393"/>
        <v>9</v>
      </c>
      <c r="AB4190" s="350">
        <f t="shared" si="1393"/>
        <v>10</v>
      </c>
      <c r="AC4190" s="350">
        <f t="shared" si="1393"/>
        <v>11</v>
      </c>
      <c r="AD4190" s="350">
        <f t="shared" si="1393"/>
        <v>12</v>
      </c>
      <c r="AE4190" s="349"/>
      <c r="AK4190" t="e">
        <f t="shared" si="1382"/>
        <v>#N/A</v>
      </c>
      <c r="AL4190" t="str">
        <f t="shared" si="1383"/>
        <v/>
      </c>
    </row>
    <row r="4191" spans="1:40">
      <c r="B4191" s="263">
        <v>1</v>
      </c>
      <c r="C4191" s="263" t="s">
        <v>481</v>
      </c>
      <c r="D4191" s="263" t="s">
        <v>582</v>
      </c>
      <c r="E4191" s="263">
        <v>3</v>
      </c>
      <c r="F4191" s="263">
        <v>2017</v>
      </c>
      <c r="G4191" s="351">
        <v>33.99</v>
      </c>
      <c r="H4191" s="352">
        <v>4836</v>
      </c>
      <c r="I4191" s="352">
        <v>142.27714033539274</v>
      </c>
      <c r="J4191" s="351">
        <v>0</v>
      </c>
      <c r="K4191" s="351">
        <v>0</v>
      </c>
      <c r="L4191" s="351">
        <v>0</v>
      </c>
      <c r="M4191" s="351">
        <v>0</v>
      </c>
      <c r="N4191" s="351">
        <v>5.48</v>
      </c>
      <c r="O4191" s="353">
        <v>0.3</v>
      </c>
      <c r="P4191" s="354">
        <v>0.2</v>
      </c>
      <c r="Q4191" s="201" t="e">
        <f>C4183</f>
        <v>#N/A</v>
      </c>
      <c r="R4191" s="201" t="e">
        <f>D4183</f>
        <v>#N/A</v>
      </c>
      <c r="S4191" s="161"/>
      <c r="T4191" s="161"/>
      <c r="U4191" s="161"/>
      <c r="V4191" s="161"/>
      <c r="W4191" s="161"/>
      <c r="X4191" s="161"/>
      <c r="Y4191" s="161"/>
      <c r="Z4191" s="161"/>
      <c r="AA4191" s="161"/>
      <c r="AB4191" s="161"/>
      <c r="AC4191" s="161"/>
      <c r="AD4191" s="161"/>
      <c r="AE4191" s="355"/>
      <c r="AG4191" t="str">
        <f>B4186&amp;" "&amp;A4187</f>
        <v>17 PRD</v>
      </c>
      <c r="AK4191" t="e">
        <f t="shared" si="1382"/>
        <v>#N/A</v>
      </c>
      <c r="AL4191" t="str">
        <f t="shared" si="1383"/>
        <v/>
      </c>
    </row>
    <row r="4192" spans="1:40">
      <c r="B4192" s="263">
        <f>B4191+1</f>
        <v>2</v>
      </c>
      <c r="C4192" s="263" t="s">
        <v>482</v>
      </c>
      <c r="D4192" s="263" t="s">
        <v>583</v>
      </c>
      <c r="E4192" s="263">
        <v>3</v>
      </c>
      <c r="F4192" s="263">
        <v>2017</v>
      </c>
      <c r="G4192" s="351">
        <v>20.36</v>
      </c>
      <c r="H4192" s="352">
        <v>2950</v>
      </c>
      <c r="I4192" s="352">
        <v>144.89194499017682</v>
      </c>
      <c r="J4192" s="351">
        <v>0</v>
      </c>
      <c r="K4192" s="351">
        <v>0</v>
      </c>
      <c r="L4192" s="351">
        <v>0</v>
      </c>
      <c r="M4192" s="351">
        <v>0</v>
      </c>
      <c r="N4192" s="351">
        <v>0</v>
      </c>
      <c r="O4192" s="353">
        <v>0</v>
      </c>
      <c r="P4192" s="354">
        <v>0</v>
      </c>
      <c r="Q4192" s="201" t="e">
        <f>Q4191</f>
        <v>#N/A</v>
      </c>
      <c r="R4192" s="201" t="e">
        <f>R4191</f>
        <v>#N/A</v>
      </c>
      <c r="S4192" s="161"/>
      <c r="T4192" s="161"/>
      <c r="U4192" s="161"/>
      <c r="V4192" s="161"/>
      <c r="W4192" s="161"/>
      <c r="X4192" s="161"/>
      <c r="Y4192" s="161"/>
      <c r="Z4192" s="161"/>
      <c r="AA4192" s="161"/>
      <c r="AB4192" s="161"/>
      <c r="AC4192" s="161"/>
      <c r="AD4192" s="161"/>
      <c r="AE4192" s="355"/>
      <c r="AG4192" t="str">
        <f t="shared" ref="AG4192:AG4234" si="1394">AG4191</f>
        <v>17 PRD</v>
      </c>
      <c r="AK4192" t="e">
        <f t="shared" si="1382"/>
        <v>#N/A</v>
      </c>
      <c r="AL4192" t="str">
        <f t="shared" si="1383"/>
        <v/>
      </c>
    </row>
    <row r="4193" spans="2:38">
      <c r="B4193" s="263">
        <f t="shared" ref="B4193:B4227" si="1395">B4192+1</f>
        <v>3</v>
      </c>
      <c r="C4193" s="263" t="s">
        <v>483</v>
      </c>
      <c r="D4193" s="263" t="s">
        <v>584</v>
      </c>
      <c r="E4193" s="263">
        <v>3</v>
      </c>
      <c r="F4193" s="263">
        <v>2017</v>
      </c>
      <c r="G4193" s="351">
        <v>22.97</v>
      </c>
      <c r="H4193" s="352">
        <v>3284</v>
      </c>
      <c r="I4193" s="352">
        <v>142.96909011754462</v>
      </c>
      <c r="J4193" s="351">
        <v>0</v>
      </c>
      <c r="K4193" s="351">
        <v>0</v>
      </c>
      <c r="L4193" s="351">
        <v>0</v>
      </c>
      <c r="M4193" s="351">
        <v>0</v>
      </c>
      <c r="N4193" s="351">
        <v>3.47</v>
      </c>
      <c r="O4193" s="353">
        <v>0</v>
      </c>
      <c r="P4193" s="354">
        <v>0</v>
      </c>
      <c r="Q4193" s="201" t="e">
        <f t="shared" ref="Q4193:R4205" si="1396">Q4192</f>
        <v>#N/A</v>
      </c>
      <c r="R4193" s="201" t="e">
        <f t="shared" si="1396"/>
        <v>#N/A</v>
      </c>
      <c r="S4193" s="161"/>
      <c r="T4193" s="161"/>
      <c r="U4193" s="161"/>
      <c r="V4193" s="161"/>
      <c r="W4193" s="161"/>
      <c r="X4193" s="161"/>
      <c r="Y4193" s="161"/>
      <c r="Z4193" s="161"/>
      <c r="AA4193" s="161"/>
      <c r="AB4193" s="161"/>
      <c r="AC4193" s="161"/>
      <c r="AD4193" s="161"/>
      <c r="AE4193" s="355"/>
      <c r="AG4193" t="str">
        <f t="shared" si="1394"/>
        <v>17 PRD</v>
      </c>
      <c r="AK4193" t="e">
        <f t="shared" si="1382"/>
        <v>#N/A</v>
      </c>
      <c r="AL4193" t="str">
        <f t="shared" si="1383"/>
        <v/>
      </c>
    </row>
    <row r="4194" spans="2:38">
      <c r="B4194" s="263">
        <f t="shared" si="1395"/>
        <v>4</v>
      </c>
      <c r="C4194" s="263" t="s">
        <v>484</v>
      </c>
      <c r="D4194" s="263" t="s">
        <v>585</v>
      </c>
      <c r="E4194" s="263">
        <v>3</v>
      </c>
      <c r="F4194" s="263">
        <v>2017</v>
      </c>
      <c r="G4194" s="351">
        <v>20.85</v>
      </c>
      <c r="H4194" s="352">
        <v>2982</v>
      </c>
      <c r="I4194" s="352">
        <v>143.02158273381295</v>
      </c>
      <c r="J4194" s="351">
        <v>0</v>
      </c>
      <c r="K4194" s="351">
        <v>0</v>
      </c>
      <c r="L4194" s="351">
        <v>0</v>
      </c>
      <c r="M4194" s="351">
        <v>0</v>
      </c>
      <c r="N4194" s="351">
        <v>7.45</v>
      </c>
      <c r="O4194" s="353">
        <v>0.3</v>
      </c>
      <c r="P4194" s="354">
        <v>0.2</v>
      </c>
      <c r="Q4194" s="201" t="e">
        <f t="shared" si="1396"/>
        <v>#N/A</v>
      </c>
      <c r="R4194" s="201" t="e">
        <f t="shared" si="1396"/>
        <v>#N/A</v>
      </c>
      <c r="S4194" s="161"/>
      <c r="T4194" s="161"/>
      <c r="U4194" s="161"/>
      <c r="V4194" s="161"/>
      <c r="W4194" s="161"/>
      <c r="X4194" s="161"/>
      <c r="Y4194" s="161"/>
      <c r="Z4194" s="161"/>
      <c r="AA4194" s="161"/>
      <c r="AB4194" s="161"/>
      <c r="AC4194" s="161"/>
      <c r="AD4194" s="161"/>
      <c r="AE4194" s="355"/>
      <c r="AG4194" t="str">
        <f t="shared" si="1394"/>
        <v>17 PRD</v>
      </c>
      <c r="AK4194" t="e">
        <f t="shared" si="1382"/>
        <v>#N/A</v>
      </c>
      <c r="AL4194" t="str">
        <f t="shared" si="1383"/>
        <v/>
      </c>
    </row>
    <row r="4195" spans="2:38">
      <c r="B4195" s="263">
        <f t="shared" si="1395"/>
        <v>5</v>
      </c>
      <c r="C4195" s="263" t="s">
        <v>485</v>
      </c>
      <c r="D4195" s="263" t="s">
        <v>586</v>
      </c>
      <c r="E4195" s="263">
        <v>3</v>
      </c>
      <c r="F4195" s="263">
        <v>2017</v>
      </c>
      <c r="G4195" s="351">
        <v>25.24</v>
      </c>
      <c r="H4195" s="352">
        <v>3609</v>
      </c>
      <c r="I4195" s="352">
        <v>142.98732171156894</v>
      </c>
      <c r="J4195" s="351">
        <v>0</v>
      </c>
      <c r="K4195" s="351">
        <v>0</v>
      </c>
      <c r="L4195" s="351">
        <v>0</v>
      </c>
      <c r="M4195" s="351">
        <v>0</v>
      </c>
      <c r="N4195" s="351">
        <v>9.69</v>
      </c>
      <c r="O4195" s="353">
        <v>0.2</v>
      </c>
      <c r="P4195" s="354">
        <v>0.3</v>
      </c>
      <c r="Q4195" s="201" t="e">
        <f t="shared" si="1396"/>
        <v>#N/A</v>
      </c>
      <c r="R4195" s="201" t="e">
        <f t="shared" si="1396"/>
        <v>#N/A</v>
      </c>
      <c r="S4195" s="161"/>
      <c r="T4195" s="161"/>
      <c r="U4195" s="161"/>
      <c r="V4195" s="161"/>
      <c r="W4195" s="161"/>
      <c r="X4195" s="161"/>
      <c r="Y4195" s="161"/>
      <c r="Z4195" s="161"/>
      <c r="AA4195" s="161"/>
      <c r="AB4195" s="161"/>
      <c r="AC4195" s="161"/>
      <c r="AD4195" s="161"/>
      <c r="AE4195" s="355"/>
      <c r="AG4195" t="str">
        <f t="shared" si="1394"/>
        <v>17 PRD</v>
      </c>
      <c r="AK4195" t="e">
        <f t="shared" si="1382"/>
        <v>#N/A</v>
      </c>
      <c r="AL4195" t="str">
        <f t="shared" si="1383"/>
        <v/>
      </c>
    </row>
    <row r="4196" spans="2:38">
      <c r="B4196" s="263">
        <f t="shared" si="1395"/>
        <v>6</v>
      </c>
      <c r="C4196" s="263" t="s">
        <v>486</v>
      </c>
      <c r="D4196" s="263" t="s">
        <v>587</v>
      </c>
      <c r="E4196" s="263">
        <v>3</v>
      </c>
      <c r="F4196" s="263">
        <v>2017</v>
      </c>
      <c r="G4196" s="351">
        <v>27.17</v>
      </c>
      <c r="H4196" s="352">
        <v>3885</v>
      </c>
      <c r="I4196" s="352">
        <v>142.98859035701139</v>
      </c>
      <c r="J4196" s="351">
        <v>0</v>
      </c>
      <c r="K4196" s="351">
        <v>0</v>
      </c>
      <c r="L4196" s="351">
        <v>0</v>
      </c>
      <c r="M4196" s="351">
        <v>0</v>
      </c>
      <c r="N4196" s="351">
        <v>2.63</v>
      </c>
      <c r="O4196" s="353">
        <v>0</v>
      </c>
      <c r="P4196" s="354">
        <v>0.3</v>
      </c>
      <c r="Q4196" s="201" t="e">
        <f t="shared" si="1396"/>
        <v>#N/A</v>
      </c>
      <c r="R4196" s="201" t="e">
        <f t="shared" si="1396"/>
        <v>#N/A</v>
      </c>
      <c r="S4196" s="161"/>
      <c r="T4196" s="161"/>
      <c r="U4196" s="161"/>
      <c r="V4196" s="161"/>
      <c r="W4196" s="161"/>
      <c r="X4196" s="161"/>
      <c r="Y4196" s="161"/>
      <c r="Z4196" s="161"/>
      <c r="AA4196" s="161"/>
      <c r="AB4196" s="161"/>
      <c r="AC4196" s="161"/>
      <c r="AD4196" s="161"/>
      <c r="AE4196" s="355"/>
      <c r="AG4196" t="str">
        <f t="shared" si="1394"/>
        <v>17 PRD</v>
      </c>
      <c r="AK4196" t="e">
        <f t="shared" si="1382"/>
        <v>#N/A</v>
      </c>
      <c r="AL4196" t="str">
        <f t="shared" si="1383"/>
        <v/>
      </c>
    </row>
    <row r="4197" spans="2:38">
      <c r="B4197" s="263">
        <f t="shared" si="1395"/>
        <v>7</v>
      </c>
      <c r="C4197" s="263" t="s">
        <v>487</v>
      </c>
      <c r="D4197" s="263" t="s">
        <v>588</v>
      </c>
      <c r="E4197" s="263">
        <v>3</v>
      </c>
      <c r="F4197" s="263">
        <v>2017</v>
      </c>
      <c r="G4197" s="351">
        <v>12.36</v>
      </c>
      <c r="H4197" s="352">
        <v>1767</v>
      </c>
      <c r="I4197" s="352">
        <v>142.96116504854371</v>
      </c>
      <c r="J4197" s="351">
        <v>0</v>
      </c>
      <c r="K4197" s="351">
        <v>0</v>
      </c>
      <c r="L4197" s="351">
        <v>0</v>
      </c>
      <c r="M4197" s="351">
        <v>0</v>
      </c>
      <c r="N4197" s="351">
        <v>0.05</v>
      </c>
      <c r="O4197" s="353">
        <v>0</v>
      </c>
      <c r="P4197" s="354">
        <v>0</v>
      </c>
      <c r="Q4197" s="201" t="e">
        <f t="shared" si="1396"/>
        <v>#N/A</v>
      </c>
      <c r="R4197" s="201" t="e">
        <f t="shared" si="1396"/>
        <v>#N/A</v>
      </c>
      <c r="S4197" s="161"/>
      <c r="T4197" s="161"/>
      <c r="U4197" s="161"/>
      <c r="V4197" s="161"/>
      <c r="W4197" s="161"/>
      <c r="X4197" s="161"/>
      <c r="Y4197" s="161"/>
      <c r="Z4197" s="161"/>
      <c r="AA4197" s="161"/>
      <c r="AB4197" s="161"/>
      <c r="AC4197" s="161"/>
      <c r="AD4197" s="161"/>
      <c r="AE4197" s="355"/>
      <c r="AG4197" t="str">
        <f t="shared" si="1394"/>
        <v>17 PRD</v>
      </c>
      <c r="AK4197" t="e">
        <f t="shared" si="1382"/>
        <v>#N/A</v>
      </c>
      <c r="AL4197" t="str">
        <f t="shared" si="1383"/>
        <v/>
      </c>
    </row>
    <row r="4198" spans="2:38">
      <c r="B4198" s="263">
        <f t="shared" si="1395"/>
        <v>8</v>
      </c>
      <c r="C4198" s="263" t="s">
        <v>488</v>
      </c>
      <c r="D4198" s="263" t="s">
        <v>589</v>
      </c>
      <c r="E4198" s="263">
        <v>3</v>
      </c>
      <c r="F4198" s="263">
        <v>2017</v>
      </c>
      <c r="G4198" s="351">
        <v>16.27</v>
      </c>
      <c r="H4198" s="352">
        <v>2326</v>
      </c>
      <c r="I4198" s="352">
        <v>142.96250768285188</v>
      </c>
      <c r="J4198" s="351">
        <v>0</v>
      </c>
      <c r="K4198" s="351">
        <v>0</v>
      </c>
      <c r="L4198" s="351">
        <v>0</v>
      </c>
      <c r="M4198" s="351">
        <v>0</v>
      </c>
      <c r="N4198" s="351">
        <v>5.86</v>
      </c>
      <c r="O4198" s="353">
        <v>0</v>
      </c>
      <c r="P4198" s="354">
        <v>0</v>
      </c>
      <c r="Q4198" s="201" t="e">
        <f t="shared" si="1396"/>
        <v>#N/A</v>
      </c>
      <c r="R4198" s="201" t="e">
        <f t="shared" si="1396"/>
        <v>#N/A</v>
      </c>
      <c r="S4198" s="161"/>
      <c r="T4198" s="161"/>
      <c r="U4198" s="161"/>
      <c r="V4198" s="161"/>
      <c r="W4198" s="161"/>
      <c r="X4198" s="161"/>
      <c r="Y4198" s="161"/>
      <c r="Z4198" s="161"/>
      <c r="AA4198" s="161"/>
      <c r="AB4198" s="161"/>
      <c r="AC4198" s="161"/>
      <c r="AD4198" s="161"/>
      <c r="AE4198" s="355"/>
      <c r="AG4198" t="str">
        <f t="shared" si="1394"/>
        <v>17 PRD</v>
      </c>
      <c r="AK4198" t="e">
        <f t="shared" si="1382"/>
        <v>#N/A</v>
      </c>
      <c r="AL4198" t="str">
        <f t="shared" si="1383"/>
        <v/>
      </c>
    </row>
    <row r="4199" spans="2:38">
      <c r="B4199" s="263">
        <f t="shared" si="1395"/>
        <v>9</v>
      </c>
      <c r="C4199" s="263" t="s">
        <v>489</v>
      </c>
      <c r="D4199" s="263" t="s">
        <v>590</v>
      </c>
      <c r="E4199" s="263">
        <v>3</v>
      </c>
      <c r="F4199" s="263">
        <v>2017</v>
      </c>
      <c r="G4199" s="351">
        <v>13.56</v>
      </c>
      <c r="H4199" s="352">
        <v>1939</v>
      </c>
      <c r="I4199" s="352">
        <v>142.99410029498526</v>
      </c>
      <c r="J4199" s="351">
        <v>0</v>
      </c>
      <c r="K4199" s="351">
        <v>0</v>
      </c>
      <c r="L4199" s="351">
        <v>0</v>
      </c>
      <c r="M4199" s="351">
        <v>0</v>
      </c>
      <c r="N4199" s="351">
        <v>2.4300000000000002</v>
      </c>
      <c r="O4199" s="353">
        <v>0.3</v>
      </c>
      <c r="P4199" s="354">
        <v>0.1</v>
      </c>
      <c r="Q4199" s="201" t="e">
        <f t="shared" si="1396"/>
        <v>#N/A</v>
      </c>
      <c r="R4199" s="201" t="e">
        <f t="shared" si="1396"/>
        <v>#N/A</v>
      </c>
      <c r="S4199" s="163"/>
      <c r="T4199" s="163"/>
      <c r="U4199" s="163"/>
      <c r="V4199" s="163"/>
      <c r="W4199" s="163"/>
      <c r="X4199" s="163"/>
      <c r="Y4199" s="163"/>
      <c r="Z4199" s="163"/>
      <c r="AA4199" s="163"/>
      <c r="AB4199" s="163"/>
      <c r="AC4199" s="163"/>
      <c r="AD4199" s="163"/>
      <c r="AE4199" s="372"/>
      <c r="AG4199" t="str">
        <f t="shared" si="1394"/>
        <v>17 PRD</v>
      </c>
      <c r="AK4199" t="e">
        <f t="shared" si="1382"/>
        <v>#N/A</v>
      </c>
      <c r="AL4199" t="str">
        <f t="shared" si="1383"/>
        <v/>
      </c>
    </row>
    <row r="4200" spans="2:38">
      <c r="B4200" s="263">
        <f t="shared" si="1395"/>
        <v>10</v>
      </c>
      <c r="C4200" s="263" t="s">
        <v>490</v>
      </c>
      <c r="D4200" s="263" t="s">
        <v>591</v>
      </c>
      <c r="E4200" s="263">
        <v>3</v>
      </c>
      <c r="F4200" s="263">
        <v>2017</v>
      </c>
      <c r="G4200" s="351">
        <v>21.27</v>
      </c>
      <c r="H4200" s="352">
        <v>3048</v>
      </c>
      <c r="I4200" s="352">
        <v>143.30042313117067</v>
      </c>
      <c r="J4200" s="351">
        <v>0</v>
      </c>
      <c r="K4200" s="351">
        <v>0</v>
      </c>
      <c r="L4200" s="351">
        <v>0</v>
      </c>
      <c r="M4200" s="351">
        <v>0</v>
      </c>
      <c r="N4200" s="351">
        <v>2.44</v>
      </c>
      <c r="O4200" s="353">
        <v>0.3</v>
      </c>
      <c r="P4200" s="354">
        <v>0.1</v>
      </c>
      <c r="Q4200" s="201" t="e">
        <f t="shared" si="1396"/>
        <v>#N/A</v>
      </c>
      <c r="R4200" s="201" t="e">
        <f t="shared" si="1396"/>
        <v>#N/A</v>
      </c>
      <c r="S4200" s="163"/>
      <c r="T4200" s="163"/>
      <c r="U4200" s="163"/>
      <c r="V4200" s="163"/>
      <c r="W4200" s="163"/>
      <c r="X4200" s="163"/>
      <c r="Y4200" s="163"/>
      <c r="Z4200" s="163"/>
      <c r="AA4200" s="163"/>
      <c r="AB4200" s="163"/>
      <c r="AC4200" s="163"/>
      <c r="AD4200" s="163"/>
      <c r="AE4200" s="372"/>
      <c r="AG4200" t="str">
        <f t="shared" si="1394"/>
        <v>17 PRD</v>
      </c>
      <c r="AK4200" t="e">
        <f t="shared" si="1382"/>
        <v>#N/A</v>
      </c>
      <c r="AL4200" t="str">
        <f t="shared" si="1383"/>
        <v/>
      </c>
    </row>
    <row r="4201" spans="2:38">
      <c r="B4201" s="263">
        <f t="shared" si="1395"/>
        <v>11</v>
      </c>
      <c r="C4201" s="263" t="s">
        <v>491</v>
      </c>
      <c r="D4201" s="263" t="s">
        <v>592</v>
      </c>
      <c r="E4201" s="263">
        <v>3</v>
      </c>
      <c r="F4201" s="263">
        <v>2017</v>
      </c>
      <c r="G4201" s="351">
        <v>21.48</v>
      </c>
      <c r="H4201" s="352">
        <v>3072</v>
      </c>
      <c r="I4201" s="352">
        <v>143.0167597765363</v>
      </c>
      <c r="J4201" s="351">
        <v>0</v>
      </c>
      <c r="K4201" s="351">
        <v>0</v>
      </c>
      <c r="L4201" s="351">
        <v>0</v>
      </c>
      <c r="M4201" s="351">
        <v>0</v>
      </c>
      <c r="N4201" s="351">
        <v>3.15</v>
      </c>
      <c r="O4201" s="353">
        <v>0</v>
      </c>
      <c r="P4201" s="354">
        <v>0.5</v>
      </c>
      <c r="Q4201" s="201" t="e">
        <f t="shared" si="1396"/>
        <v>#N/A</v>
      </c>
      <c r="R4201" s="201" t="e">
        <f t="shared" si="1396"/>
        <v>#N/A</v>
      </c>
      <c r="S4201" s="163"/>
      <c r="T4201" s="163"/>
      <c r="U4201" s="163"/>
      <c r="V4201" s="163"/>
      <c r="W4201" s="163"/>
      <c r="X4201" s="163"/>
      <c r="Y4201" s="163"/>
      <c r="Z4201" s="163"/>
      <c r="AA4201" s="163"/>
      <c r="AB4201" s="163"/>
      <c r="AC4201" s="163"/>
      <c r="AD4201" s="163"/>
      <c r="AE4201" s="372"/>
      <c r="AG4201" t="str">
        <f t="shared" si="1394"/>
        <v>17 PRD</v>
      </c>
      <c r="AK4201" t="e">
        <f t="shared" si="1382"/>
        <v>#N/A</v>
      </c>
      <c r="AL4201" t="str">
        <f t="shared" si="1383"/>
        <v/>
      </c>
    </row>
    <row r="4202" spans="2:38">
      <c r="B4202" s="263">
        <f t="shared" si="1395"/>
        <v>12</v>
      </c>
      <c r="C4202" s="263" t="s">
        <v>492</v>
      </c>
      <c r="D4202" s="263" t="s">
        <v>593</v>
      </c>
      <c r="E4202" s="263">
        <v>3</v>
      </c>
      <c r="F4202" s="263">
        <v>2017</v>
      </c>
      <c r="G4202" s="351">
        <v>21.65</v>
      </c>
      <c r="H4202" s="352">
        <v>3096</v>
      </c>
      <c r="I4202" s="352">
        <v>143.00230946882218</v>
      </c>
      <c r="J4202" s="351">
        <v>0</v>
      </c>
      <c r="K4202" s="351">
        <v>0</v>
      </c>
      <c r="L4202" s="351">
        <v>0</v>
      </c>
      <c r="M4202" s="351">
        <v>0</v>
      </c>
      <c r="N4202" s="351">
        <v>3.81</v>
      </c>
      <c r="O4202" s="353">
        <v>0</v>
      </c>
      <c r="P4202" s="354">
        <v>0.2</v>
      </c>
      <c r="Q4202" s="201" t="e">
        <f t="shared" si="1396"/>
        <v>#N/A</v>
      </c>
      <c r="R4202" s="201" t="e">
        <f t="shared" si="1396"/>
        <v>#N/A</v>
      </c>
      <c r="S4202" s="163"/>
      <c r="T4202" s="163"/>
      <c r="U4202" s="163"/>
      <c r="V4202" s="163"/>
      <c r="W4202" s="163"/>
      <c r="X4202" s="163"/>
      <c r="Y4202" s="163"/>
      <c r="Z4202" s="163"/>
      <c r="AA4202" s="163"/>
      <c r="AB4202" s="163"/>
      <c r="AC4202" s="163"/>
      <c r="AD4202" s="163"/>
      <c r="AE4202" s="372"/>
      <c r="AG4202" t="str">
        <f t="shared" si="1394"/>
        <v>17 PRD</v>
      </c>
      <c r="AK4202" t="e">
        <f t="shared" si="1382"/>
        <v>#N/A</v>
      </c>
      <c r="AL4202" t="str">
        <f t="shared" si="1383"/>
        <v/>
      </c>
    </row>
    <row r="4203" spans="2:38">
      <c r="B4203" s="263">
        <f t="shared" si="1395"/>
        <v>13</v>
      </c>
      <c r="C4203" s="263" t="s">
        <v>493</v>
      </c>
      <c r="D4203" s="263" t="s">
        <v>599</v>
      </c>
      <c r="E4203" s="263">
        <v>3</v>
      </c>
      <c r="F4203" s="263">
        <v>2018</v>
      </c>
      <c r="G4203" s="351">
        <v>20.190000000000001</v>
      </c>
      <c r="H4203" s="352">
        <v>2888</v>
      </c>
      <c r="I4203" s="352">
        <v>143.04110946012878</v>
      </c>
      <c r="J4203" s="351">
        <v>0</v>
      </c>
      <c r="K4203" s="351">
        <v>0</v>
      </c>
      <c r="L4203" s="351">
        <v>0</v>
      </c>
      <c r="M4203" s="351">
        <v>0</v>
      </c>
      <c r="N4203" s="351">
        <v>9.0500000000000007</v>
      </c>
      <c r="O4203" s="353">
        <v>0</v>
      </c>
      <c r="P4203" s="354">
        <v>0.5</v>
      </c>
      <c r="Q4203" s="201" t="e">
        <f t="shared" si="1396"/>
        <v>#N/A</v>
      </c>
      <c r="R4203" s="201" t="e">
        <f t="shared" si="1396"/>
        <v>#N/A</v>
      </c>
      <c r="S4203" s="163"/>
      <c r="T4203" s="163"/>
      <c r="U4203" s="163"/>
      <c r="V4203" s="163"/>
      <c r="W4203" s="163"/>
      <c r="X4203" s="163"/>
      <c r="Y4203" s="163"/>
      <c r="Z4203" s="163"/>
      <c r="AA4203" s="163"/>
      <c r="AB4203" s="163"/>
      <c r="AC4203" s="163"/>
      <c r="AD4203" s="163"/>
      <c r="AE4203" s="372"/>
      <c r="AG4203" t="str">
        <f t="shared" si="1394"/>
        <v>17 PRD</v>
      </c>
      <c r="AK4203" t="e">
        <f t="shared" si="1382"/>
        <v>#N/A</v>
      </c>
      <c r="AL4203" t="str">
        <f t="shared" si="1383"/>
        <v/>
      </c>
    </row>
    <row r="4204" spans="2:38">
      <c r="B4204" s="263">
        <f t="shared" si="1395"/>
        <v>14</v>
      </c>
      <c r="C4204" s="263" t="s">
        <v>494</v>
      </c>
      <c r="D4204" s="263" t="s">
        <v>600</v>
      </c>
      <c r="E4204" s="263">
        <v>3</v>
      </c>
      <c r="F4204" s="263">
        <v>2018</v>
      </c>
      <c r="G4204" s="351">
        <v>19.149999999999999</v>
      </c>
      <c r="H4204" s="352">
        <v>2738</v>
      </c>
      <c r="I4204" s="352">
        <v>142.97650130548303</v>
      </c>
      <c r="J4204" s="351">
        <v>0</v>
      </c>
      <c r="K4204" s="351">
        <v>0</v>
      </c>
      <c r="L4204" s="351">
        <v>0</v>
      </c>
      <c r="M4204" s="351">
        <v>0</v>
      </c>
      <c r="N4204" s="351">
        <v>0.92</v>
      </c>
      <c r="O4204" s="353">
        <v>0</v>
      </c>
      <c r="P4204" s="354">
        <v>0.3</v>
      </c>
      <c r="Q4204" s="201" t="e">
        <f t="shared" si="1396"/>
        <v>#N/A</v>
      </c>
      <c r="R4204" s="201" t="e">
        <f t="shared" si="1396"/>
        <v>#N/A</v>
      </c>
      <c r="S4204" s="163"/>
      <c r="T4204" s="163"/>
      <c r="U4204" s="163"/>
      <c r="V4204" s="163"/>
      <c r="W4204" s="163"/>
      <c r="X4204" s="163"/>
      <c r="Y4204" s="163"/>
      <c r="Z4204" s="163"/>
      <c r="AA4204" s="163"/>
      <c r="AB4204" s="163"/>
      <c r="AC4204" s="163"/>
      <c r="AD4204" s="163"/>
      <c r="AE4204" s="372"/>
      <c r="AG4204" t="str">
        <f t="shared" si="1394"/>
        <v>17 PRD</v>
      </c>
      <c r="AK4204" t="e">
        <f t="shared" si="1382"/>
        <v>#N/A</v>
      </c>
      <c r="AL4204" t="str">
        <f t="shared" si="1383"/>
        <v/>
      </c>
    </row>
    <row r="4205" spans="2:38">
      <c r="B4205" s="263">
        <f t="shared" si="1395"/>
        <v>15</v>
      </c>
      <c r="C4205" s="263" t="s">
        <v>495</v>
      </c>
      <c r="D4205" s="263" t="s">
        <v>601</v>
      </c>
      <c r="E4205" s="263">
        <v>3</v>
      </c>
      <c r="F4205" s="263">
        <v>2018</v>
      </c>
      <c r="G4205" s="351">
        <v>19.059999999999999</v>
      </c>
      <c r="H4205" s="352">
        <v>2726</v>
      </c>
      <c r="I4205" s="352">
        <v>143.02203567681008</v>
      </c>
      <c r="J4205" s="351">
        <v>0</v>
      </c>
      <c r="K4205" s="351">
        <v>0</v>
      </c>
      <c r="L4205" s="351">
        <v>0</v>
      </c>
      <c r="M4205" s="351">
        <v>0</v>
      </c>
      <c r="N4205" s="351">
        <v>0.95</v>
      </c>
      <c r="O4205" s="353">
        <v>0</v>
      </c>
      <c r="P4205" s="354">
        <v>0.3</v>
      </c>
      <c r="Q4205" s="201" t="e">
        <f t="shared" si="1396"/>
        <v>#N/A</v>
      </c>
      <c r="R4205" s="201" t="e">
        <f t="shared" si="1396"/>
        <v>#N/A</v>
      </c>
      <c r="S4205" s="163"/>
      <c r="T4205" s="163"/>
      <c r="U4205" s="163"/>
      <c r="V4205" s="163"/>
      <c r="W4205" s="163"/>
      <c r="X4205" s="163"/>
      <c r="Y4205" s="163"/>
      <c r="Z4205" s="163"/>
      <c r="AA4205" s="163"/>
      <c r="AB4205" s="163"/>
      <c r="AC4205" s="163"/>
      <c r="AD4205" s="163"/>
      <c r="AE4205" s="372"/>
      <c r="AG4205" t="str">
        <f t="shared" si="1394"/>
        <v>17 PRD</v>
      </c>
      <c r="AK4205" t="e">
        <f t="shared" si="1382"/>
        <v>#N/A</v>
      </c>
      <c r="AL4205" t="str">
        <f t="shared" si="1383"/>
        <v/>
      </c>
    </row>
    <row r="4206" spans="2:38">
      <c r="B4206" s="263">
        <f t="shared" si="1395"/>
        <v>16</v>
      </c>
      <c r="C4206" s="263" t="s">
        <v>496</v>
      </c>
      <c r="D4206" s="263" t="s">
        <v>602</v>
      </c>
      <c r="E4206" s="263">
        <v>3</v>
      </c>
      <c r="F4206" s="263">
        <v>2018</v>
      </c>
      <c r="G4206" s="351">
        <v>21.37</v>
      </c>
      <c r="H4206" s="352">
        <v>3056</v>
      </c>
      <c r="I4206" s="352">
        <v>143.00421151146466</v>
      </c>
      <c r="J4206" s="351">
        <v>0</v>
      </c>
      <c r="K4206" s="351">
        <v>0</v>
      </c>
      <c r="L4206" s="351">
        <v>0</v>
      </c>
      <c r="M4206" s="351">
        <v>0</v>
      </c>
      <c r="N4206" s="351">
        <v>2.35</v>
      </c>
      <c r="O4206" s="353">
        <v>0</v>
      </c>
      <c r="P4206" s="354">
        <v>0.2</v>
      </c>
      <c r="Q4206" s="201" t="e">
        <f>Q4192</f>
        <v>#N/A</v>
      </c>
      <c r="R4206" s="201" t="e">
        <f>R4192</f>
        <v>#N/A</v>
      </c>
      <c r="S4206" s="163"/>
      <c r="T4206" s="163"/>
      <c r="U4206" s="163"/>
      <c r="V4206" s="163"/>
      <c r="W4206" s="163"/>
      <c r="X4206" s="163"/>
      <c r="Y4206" s="163"/>
      <c r="Z4206" s="163"/>
      <c r="AA4206" s="163"/>
      <c r="AB4206" s="163"/>
      <c r="AC4206" s="163"/>
      <c r="AD4206" s="163"/>
      <c r="AE4206" s="372"/>
      <c r="AG4206" t="str">
        <f t="shared" si="1394"/>
        <v>17 PRD</v>
      </c>
      <c r="AK4206" t="e">
        <f t="shared" si="1382"/>
        <v>#N/A</v>
      </c>
      <c r="AL4206" t="str">
        <f t="shared" si="1383"/>
        <v/>
      </c>
    </row>
    <row r="4207" spans="2:38">
      <c r="B4207" s="263">
        <f t="shared" si="1395"/>
        <v>17</v>
      </c>
      <c r="C4207" s="263" t="s">
        <v>497</v>
      </c>
      <c r="D4207" s="263" t="s">
        <v>603</v>
      </c>
      <c r="E4207" s="263">
        <v>3</v>
      </c>
      <c r="F4207" s="263">
        <v>2018</v>
      </c>
      <c r="G4207" s="351">
        <v>17.309999999999999</v>
      </c>
      <c r="H4207" s="352">
        <v>2476</v>
      </c>
      <c r="I4207" s="352">
        <v>143.03870595031773</v>
      </c>
      <c r="J4207" s="351">
        <v>0</v>
      </c>
      <c r="K4207" s="351">
        <v>0</v>
      </c>
      <c r="L4207" s="351">
        <v>0</v>
      </c>
      <c r="M4207" s="351">
        <v>0</v>
      </c>
      <c r="N4207" s="351">
        <v>2.08</v>
      </c>
      <c r="O4207" s="353">
        <v>0</v>
      </c>
      <c r="P4207" s="354">
        <v>1</v>
      </c>
      <c r="Q4207" s="201" t="e">
        <f t="shared" ref="Q4207:R4218" si="1397">Q4206</f>
        <v>#N/A</v>
      </c>
      <c r="R4207" s="201" t="e">
        <f t="shared" si="1397"/>
        <v>#N/A</v>
      </c>
      <c r="S4207" s="163"/>
      <c r="T4207" s="163"/>
      <c r="U4207" s="163"/>
      <c r="V4207" s="163"/>
      <c r="W4207" s="163"/>
      <c r="X4207" s="163"/>
      <c r="Y4207" s="163"/>
      <c r="Z4207" s="163"/>
      <c r="AA4207" s="163"/>
      <c r="AB4207" s="163"/>
      <c r="AC4207" s="163"/>
      <c r="AD4207" s="163"/>
      <c r="AE4207" s="372"/>
      <c r="AG4207" t="str">
        <f t="shared" si="1394"/>
        <v>17 PRD</v>
      </c>
      <c r="AK4207" t="e">
        <f t="shared" si="1382"/>
        <v>#N/A</v>
      </c>
      <c r="AL4207" t="str">
        <f t="shared" si="1383"/>
        <v/>
      </c>
    </row>
    <row r="4208" spans="2:38">
      <c r="B4208" s="263">
        <f t="shared" si="1395"/>
        <v>18</v>
      </c>
      <c r="C4208" s="263" t="s">
        <v>498</v>
      </c>
      <c r="D4208" s="263" t="s">
        <v>604</v>
      </c>
      <c r="E4208" s="263">
        <v>3</v>
      </c>
      <c r="F4208" s="263">
        <v>2018</v>
      </c>
      <c r="G4208" s="351">
        <v>24.45</v>
      </c>
      <c r="H4208" s="352">
        <v>3497</v>
      </c>
      <c r="I4208" s="352">
        <v>143.02658486707566</v>
      </c>
      <c r="J4208" s="351">
        <v>0</v>
      </c>
      <c r="K4208" s="351">
        <v>0</v>
      </c>
      <c r="L4208" s="351">
        <v>0</v>
      </c>
      <c r="M4208" s="351">
        <v>0</v>
      </c>
      <c r="N4208" s="351">
        <v>3.37</v>
      </c>
      <c r="O4208" s="353">
        <v>0</v>
      </c>
      <c r="P4208" s="354">
        <v>0.3</v>
      </c>
      <c r="Q4208" s="201" t="e">
        <f t="shared" si="1397"/>
        <v>#N/A</v>
      </c>
      <c r="R4208" s="201" t="e">
        <f t="shared" si="1397"/>
        <v>#N/A</v>
      </c>
      <c r="S4208" s="163"/>
      <c r="T4208" s="163"/>
      <c r="U4208" s="163"/>
      <c r="V4208" s="163"/>
      <c r="W4208" s="163"/>
      <c r="X4208" s="163"/>
      <c r="Y4208" s="163"/>
      <c r="Z4208" s="163"/>
      <c r="AA4208" s="163"/>
      <c r="AB4208" s="163"/>
      <c r="AC4208" s="163"/>
      <c r="AD4208" s="163"/>
      <c r="AE4208" s="372"/>
      <c r="AG4208" t="str">
        <f t="shared" si="1394"/>
        <v>17 PRD</v>
      </c>
      <c r="AK4208" t="e">
        <f t="shared" si="1382"/>
        <v>#N/A</v>
      </c>
      <c r="AL4208" t="str">
        <f t="shared" si="1383"/>
        <v/>
      </c>
    </row>
    <row r="4209" spans="2:38">
      <c r="B4209" s="263">
        <f t="shared" si="1395"/>
        <v>19</v>
      </c>
      <c r="C4209" s="263" t="s">
        <v>499</v>
      </c>
      <c r="D4209" s="263" t="s">
        <v>605</v>
      </c>
      <c r="E4209" s="263">
        <v>3</v>
      </c>
      <c r="F4209" s="263">
        <v>2018</v>
      </c>
      <c r="G4209" s="351">
        <v>20.09</v>
      </c>
      <c r="H4209" s="352">
        <v>2885</v>
      </c>
      <c r="I4209" s="352">
        <v>143.60378297660529</v>
      </c>
      <c r="J4209" s="351">
        <v>0</v>
      </c>
      <c r="K4209" s="351">
        <v>0</v>
      </c>
      <c r="L4209" s="351">
        <v>0</v>
      </c>
      <c r="M4209" s="351">
        <v>0</v>
      </c>
      <c r="N4209" s="351">
        <v>1.06</v>
      </c>
      <c r="O4209" s="353">
        <v>0.3</v>
      </c>
      <c r="P4209" s="354">
        <v>0</v>
      </c>
      <c r="Q4209" s="201" t="e">
        <f t="shared" si="1397"/>
        <v>#N/A</v>
      </c>
      <c r="R4209" s="201" t="e">
        <f t="shared" si="1397"/>
        <v>#N/A</v>
      </c>
      <c r="S4209" s="163"/>
      <c r="T4209" s="163"/>
      <c r="U4209" s="163"/>
      <c r="V4209" s="163"/>
      <c r="W4209" s="163"/>
      <c r="X4209" s="163"/>
      <c r="Y4209" s="163"/>
      <c r="Z4209" s="163"/>
      <c r="AA4209" s="163"/>
      <c r="AB4209" s="163"/>
      <c r="AC4209" s="163"/>
      <c r="AD4209" s="163"/>
      <c r="AE4209" s="372"/>
      <c r="AG4209" t="str">
        <f t="shared" si="1394"/>
        <v>17 PRD</v>
      </c>
      <c r="AK4209" t="e">
        <f t="shared" si="1382"/>
        <v>#N/A</v>
      </c>
      <c r="AL4209" t="str">
        <f t="shared" si="1383"/>
        <v/>
      </c>
    </row>
    <row r="4210" spans="2:38">
      <c r="B4210" s="263">
        <f t="shared" si="1395"/>
        <v>20</v>
      </c>
      <c r="C4210" s="263" t="s">
        <v>1574</v>
      </c>
      <c r="D4210" s="263" t="s">
        <v>606</v>
      </c>
      <c r="E4210" s="263">
        <v>3</v>
      </c>
      <c r="F4210" s="263">
        <v>2021</v>
      </c>
      <c r="G4210" s="351">
        <v>20.16</v>
      </c>
      <c r="H4210" s="352">
        <v>2883</v>
      </c>
      <c r="I4210" s="352">
        <v>143.00595238095238</v>
      </c>
      <c r="J4210" s="351">
        <v>0</v>
      </c>
      <c r="K4210" s="351">
        <v>0</v>
      </c>
      <c r="L4210" s="351">
        <v>0</v>
      </c>
      <c r="M4210" s="351">
        <v>0</v>
      </c>
      <c r="N4210" s="351">
        <v>0</v>
      </c>
      <c r="O4210" s="353">
        <v>0</v>
      </c>
      <c r="P4210" s="354">
        <v>0</v>
      </c>
      <c r="Q4210" s="201" t="e">
        <f t="shared" si="1397"/>
        <v>#N/A</v>
      </c>
      <c r="R4210" s="201" t="e">
        <f t="shared" si="1397"/>
        <v>#N/A</v>
      </c>
      <c r="S4210" s="163"/>
      <c r="T4210" s="163"/>
      <c r="U4210" s="163"/>
      <c r="V4210" s="163"/>
      <c r="W4210" s="163"/>
      <c r="X4210" s="163"/>
      <c r="Y4210" s="163"/>
      <c r="Z4210" s="163"/>
      <c r="AA4210" s="163"/>
      <c r="AB4210" s="163"/>
      <c r="AC4210" s="163"/>
      <c r="AD4210" s="163"/>
      <c r="AE4210" s="372"/>
      <c r="AG4210" t="str">
        <f t="shared" si="1394"/>
        <v>17 PRD</v>
      </c>
      <c r="AK4210" t="e">
        <f t="shared" si="1382"/>
        <v>#N/A</v>
      </c>
      <c r="AL4210" t="str">
        <f t="shared" si="1383"/>
        <v/>
      </c>
    </row>
    <row r="4211" spans="2:38">
      <c r="B4211" s="263">
        <f t="shared" si="1395"/>
        <v>21</v>
      </c>
      <c r="C4211" s="263" t="s">
        <v>1575</v>
      </c>
      <c r="D4211" s="263" t="s">
        <v>607</v>
      </c>
      <c r="E4211" s="263">
        <v>3</v>
      </c>
      <c r="F4211" s="263">
        <v>2021</v>
      </c>
      <c r="G4211" s="351">
        <v>3.96</v>
      </c>
      <c r="H4211" s="352">
        <v>566</v>
      </c>
      <c r="I4211" s="352">
        <v>142.92929292929293</v>
      </c>
      <c r="J4211" s="351">
        <v>0</v>
      </c>
      <c r="K4211" s="351">
        <v>0</v>
      </c>
      <c r="L4211" s="351">
        <v>0</v>
      </c>
      <c r="M4211" s="351">
        <v>0</v>
      </c>
      <c r="N4211" s="351">
        <v>3.52</v>
      </c>
      <c r="O4211" s="353">
        <v>0</v>
      </c>
      <c r="P4211" s="354">
        <v>0</v>
      </c>
      <c r="Q4211" s="201" t="e">
        <f t="shared" si="1397"/>
        <v>#N/A</v>
      </c>
      <c r="R4211" s="201" t="e">
        <f t="shared" si="1397"/>
        <v>#N/A</v>
      </c>
      <c r="S4211" s="163"/>
      <c r="T4211" s="163"/>
      <c r="U4211" s="163"/>
      <c r="V4211" s="163"/>
      <c r="W4211" s="163"/>
      <c r="X4211" s="163"/>
      <c r="Y4211" s="163"/>
      <c r="Z4211" s="163"/>
      <c r="AA4211" s="163"/>
      <c r="AB4211" s="163"/>
      <c r="AC4211" s="163"/>
      <c r="AD4211" s="163"/>
      <c r="AE4211" s="372"/>
      <c r="AG4211" t="str">
        <f t="shared" si="1394"/>
        <v>17 PRD</v>
      </c>
      <c r="AK4211" t="e">
        <f t="shared" si="1382"/>
        <v>#N/A</v>
      </c>
      <c r="AL4211" t="str">
        <f t="shared" si="1383"/>
        <v/>
      </c>
    </row>
    <row r="4212" spans="2:38">
      <c r="B4212" s="263">
        <f t="shared" si="1395"/>
        <v>22</v>
      </c>
      <c r="C4212" s="263" t="s">
        <v>1576</v>
      </c>
      <c r="D4212" s="263" t="s">
        <v>608</v>
      </c>
      <c r="E4212" s="263">
        <v>3</v>
      </c>
      <c r="F4212" s="263">
        <v>2021</v>
      </c>
      <c r="G4212" s="351">
        <v>4.1900000000000004</v>
      </c>
      <c r="H4212" s="352">
        <v>599</v>
      </c>
      <c r="I4212" s="352">
        <v>142.95942720763722</v>
      </c>
      <c r="J4212" s="351">
        <v>0</v>
      </c>
      <c r="K4212" s="351">
        <v>0</v>
      </c>
      <c r="L4212" s="351">
        <v>0</v>
      </c>
      <c r="M4212" s="351">
        <v>0</v>
      </c>
      <c r="N4212" s="351">
        <v>3.8</v>
      </c>
      <c r="O4212" s="353">
        <v>0</v>
      </c>
      <c r="P4212" s="354">
        <v>0</v>
      </c>
      <c r="Q4212" s="201" t="e">
        <f t="shared" si="1397"/>
        <v>#N/A</v>
      </c>
      <c r="R4212" s="201" t="e">
        <f t="shared" si="1397"/>
        <v>#N/A</v>
      </c>
      <c r="S4212" s="163"/>
      <c r="T4212" s="163"/>
      <c r="U4212" s="163"/>
      <c r="V4212" s="163"/>
      <c r="W4212" s="163"/>
      <c r="X4212" s="163"/>
      <c r="Y4212" s="163"/>
      <c r="Z4212" s="163"/>
      <c r="AA4212" s="163"/>
      <c r="AB4212" s="163"/>
      <c r="AC4212" s="163"/>
      <c r="AD4212" s="163"/>
      <c r="AE4212" s="372"/>
      <c r="AG4212" t="str">
        <f t="shared" si="1394"/>
        <v>17 PRD</v>
      </c>
      <c r="AK4212" t="e">
        <f t="shared" si="1382"/>
        <v>#N/A</v>
      </c>
      <c r="AL4212" t="str">
        <f t="shared" si="1383"/>
        <v/>
      </c>
    </row>
    <row r="4213" spans="2:38">
      <c r="B4213" s="263">
        <f t="shared" si="1395"/>
        <v>23</v>
      </c>
      <c r="C4213" s="263" t="s">
        <v>496</v>
      </c>
      <c r="D4213" s="263" t="s">
        <v>613</v>
      </c>
      <c r="E4213" s="263">
        <v>3</v>
      </c>
      <c r="F4213" s="263">
        <v>2023</v>
      </c>
      <c r="G4213" s="351">
        <v>0</v>
      </c>
      <c r="H4213" s="352">
        <v>0</v>
      </c>
      <c r="I4213" s="352">
        <v>0</v>
      </c>
      <c r="J4213" s="351">
        <v>1.51</v>
      </c>
      <c r="K4213" s="351">
        <v>0</v>
      </c>
      <c r="L4213" s="351">
        <v>0</v>
      </c>
      <c r="M4213" s="351">
        <v>0</v>
      </c>
      <c r="N4213" s="351">
        <v>0</v>
      </c>
      <c r="O4213" s="353">
        <v>0</v>
      </c>
      <c r="P4213" s="354">
        <v>0</v>
      </c>
      <c r="Q4213" s="201" t="e">
        <f t="shared" si="1397"/>
        <v>#N/A</v>
      </c>
      <c r="R4213" s="201" t="e">
        <f t="shared" si="1397"/>
        <v>#N/A</v>
      </c>
      <c r="S4213" s="161"/>
      <c r="T4213" s="161"/>
      <c r="U4213" s="161"/>
      <c r="V4213" s="161"/>
      <c r="W4213" s="161"/>
      <c r="X4213" s="161"/>
      <c r="Y4213" s="161"/>
      <c r="Z4213" s="161"/>
      <c r="AA4213" s="161"/>
      <c r="AB4213" s="161"/>
      <c r="AC4213" s="161"/>
      <c r="AD4213" s="161"/>
      <c r="AE4213" s="355"/>
      <c r="AG4213" t="str">
        <f t="shared" si="1394"/>
        <v>17 PRD</v>
      </c>
      <c r="AK4213" t="e">
        <f t="shared" si="1382"/>
        <v>#N/A</v>
      </c>
      <c r="AL4213" t="str">
        <f t="shared" si="1383"/>
        <v/>
      </c>
    </row>
    <row r="4214" spans="2:38">
      <c r="B4214" s="263">
        <f t="shared" si="1395"/>
        <v>24</v>
      </c>
      <c r="C4214" s="263" t="s">
        <v>497</v>
      </c>
      <c r="D4214" s="263" t="s">
        <v>614</v>
      </c>
      <c r="E4214" s="263">
        <v>3</v>
      </c>
      <c r="F4214" s="263">
        <v>2023</v>
      </c>
      <c r="G4214" s="351">
        <v>0</v>
      </c>
      <c r="H4214" s="352">
        <v>0</v>
      </c>
      <c r="I4214" s="352">
        <v>0</v>
      </c>
      <c r="J4214" s="351">
        <v>10.37</v>
      </c>
      <c r="K4214" s="351">
        <v>0</v>
      </c>
      <c r="L4214" s="351">
        <v>0</v>
      </c>
      <c r="M4214" s="351">
        <v>0</v>
      </c>
      <c r="N4214" s="351">
        <v>0</v>
      </c>
      <c r="O4214" s="353">
        <v>0</v>
      </c>
      <c r="P4214" s="354">
        <v>0</v>
      </c>
      <c r="Q4214" s="201" t="e">
        <f t="shared" si="1397"/>
        <v>#N/A</v>
      </c>
      <c r="R4214" s="201" t="e">
        <f t="shared" si="1397"/>
        <v>#N/A</v>
      </c>
      <c r="S4214" s="161"/>
      <c r="T4214" s="161"/>
      <c r="U4214" s="161"/>
      <c r="V4214" s="161"/>
      <c r="W4214" s="161"/>
      <c r="X4214" s="161"/>
      <c r="Y4214" s="161"/>
      <c r="Z4214" s="161"/>
      <c r="AA4214" s="161"/>
      <c r="AB4214" s="161"/>
      <c r="AC4214" s="161"/>
      <c r="AD4214" s="161"/>
      <c r="AE4214" s="355"/>
      <c r="AG4214" t="str">
        <f t="shared" si="1394"/>
        <v>17 PRD</v>
      </c>
      <c r="AK4214" t="e">
        <f t="shared" si="1382"/>
        <v>#N/A</v>
      </c>
      <c r="AL4214" t="str">
        <f t="shared" si="1383"/>
        <v/>
      </c>
    </row>
    <row r="4215" spans="2:38">
      <c r="B4215" s="263">
        <f t="shared" si="1395"/>
        <v>25</v>
      </c>
      <c r="C4215" s="263" t="s">
        <v>1574</v>
      </c>
      <c r="D4215" s="263" t="s">
        <v>615</v>
      </c>
      <c r="E4215" s="263">
        <v>3</v>
      </c>
      <c r="F4215" s="263">
        <v>2023</v>
      </c>
      <c r="G4215" s="351">
        <v>0.65</v>
      </c>
      <c r="H4215" s="352">
        <v>0</v>
      </c>
      <c r="I4215" s="352">
        <v>0</v>
      </c>
      <c r="J4215" s="351">
        <v>4.67</v>
      </c>
      <c r="K4215" s="351">
        <v>0</v>
      </c>
      <c r="L4215" s="351">
        <v>0</v>
      </c>
      <c r="M4215" s="351">
        <v>0</v>
      </c>
      <c r="N4215" s="351">
        <v>0</v>
      </c>
      <c r="O4215" s="353">
        <v>0</v>
      </c>
      <c r="P4215" s="354">
        <v>0</v>
      </c>
      <c r="Q4215" s="201" t="e">
        <f t="shared" si="1397"/>
        <v>#N/A</v>
      </c>
      <c r="R4215" s="201" t="e">
        <f t="shared" si="1397"/>
        <v>#N/A</v>
      </c>
      <c r="S4215" s="161"/>
      <c r="T4215" s="161"/>
      <c r="U4215" s="161"/>
      <c r="V4215" s="161"/>
      <c r="W4215" s="161"/>
      <c r="X4215" s="161"/>
      <c r="Y4215" s="161"/>
      <c r="Z4215" s="161"/>
      <c r="AA4215" s="161"/>
      <c r="AB4215" s="161"/>
      <c r="AC4215" s="161"/>
      <c r="AD4215" s="161"/>
      <c r="AE4215" s="355"/>
      <c r="AG4215" t="str">
        <f t="shared" si="1394"/>
        <v>17 PRD</v>
      </c>
      <c r="AK4215" t="e">
        <f t="shared" si="1382"/>
        <v>#N/A</v>
      </c>
      <c r="AL4215" t="str">
        <f t="shared" si="1383"/>
        <v/>
      </c>
    </row>
    <row r="4216" spans="2:38">
      <c r="B4216" s="263">
        <f t="shared" si="1395"/>
        <v>26</v>
      </c>
      <c r="C4216" s="263" t="s">
        <v>1575</v>
      </c>
      <c r="D4216" s="263" t="s">
        <v>616</v>
      </c>
      <c r="E4216" s="263">
        <v>3</v>
      </c>
      <c r="F4216" s="263">
        <v>2023</v>
      </c>
      <c r="G4216" s="351">
        <v>16.71</v>
      </c>
      <c r="H4216" s="352">
        <v>1214</v>
      </c>
      <c r="I4216" s="352">
        <v>72.651107121484131</v>
      </c>
      <c r="J4216" s="351">
        <v>10.330000000000002</v>
      </c>
      <c r="K4216" s="351">
        <v>0</v>
      </c>
      <c r="L4216" s="351">
        <v>0</v>
      </c>
      <c r="M4216" s="351">
        <v>0</v>
      </c>
      <c r="N4216" s="351">
        <v>0.27</v>
      </c>
      <c r="O4216" s="353">
        <v>0.24</v>
      </c>
      <c r="P4216" s="354">
        <v>0.2</v>
      </c>
      <c r="Q4216" s="201" t="e">
        <f t="shared" si="1397"/>
        <v>#N/A</v>
      </c>
      <c r="R4216" s="201" t="e">
        <f t="shared" si="1397"/>
        <v>#N/A</v>
      </c>
      <c r="S4216" s="161"/>
      <c r="T4216" s="161"/>
      <c r="U4216" s="161"/>
      <c r="V4216" s="161"/>
      <c r="W4216" s="161"/>
      <c r="X4216" s="161"/>
      <c r="Y4216" s="161"/>
      <c r="Z4216" s="161"/>
      <c r="AA4216" s="161"/>
      <c r="AB4216" s="161"/>
      <c r="AC4216" s="161"/>
      <c r="AD4216" s="161"/>
      <c r="AE4216" s="355"/>
      <c r="AG4216" t="str">
        <f t="shared" si="1394"/>
        <v>17 PRD</v>
      </c>
      <c r="AK4216" t="e">
        <f t="shared" si="1382"/>
        <v>#N/A</v>
      </c>
      <c r="AL4216" t="str">
        <f t="shared" si="1383"/>
        <v/>
      </c>
    </row>
    <row r="4217" spans="2:38">
      <c r="B4217" s="263">
        <f t="shared" si="1395"/>
        <v>27</v>
      </c>
      <c r="C4217" s="263" t="s">
        <v>487</v>
      </c>
      <c r="D4217" s="263" t="s">
        <v>617</v>
      </c>
      <c r="E4217" s="263">
        <v>3</v>
      </c>
      <c r="F4217" s="263">
        <v>2023</v>
      </c>
      <c r="G4217" s="351">
        <v>0</v>
      </c>
      <c r="H4217" s="352">
        <v>0</v>
      </c>
      <c r="I4217" s="352">
        <v>0</v>
      </c>
      <c r="J4217" s="351">
        <v>17.72</v>
      </c>
      <c r="K4217" s="351">
        <v>0</v>
      </c>
      <c r="L4217" s="351">
        <v>0</v>
      </c>
      <c r="M4217" s="351">
        <v>0</v>
      </c>
      <c r="N4217" s="351">
        <v>0</v>
      </c>
      <c r="O4217" s="353">
        <v>0</v>
      </c>
      <c r="P4217" s="354">
        <v>0</v>
      </c>
      <c r="Q4217" s="201" t="e">
        <f t="shared" si="1397"/>
        <v>#N/A</v>
      </c>
      <c r="R4217" s="201" t="e">
        <f t="shared" si="1397"/>
        <v>#N/A</v>
      </c>
      <c r="S4217" s="161"/>
      <c r="T4217" s="161"/>
      <c r="U4217" s="161"/>
      <c r="V4217" s="161"/>
      <c r="W4217" s="161"/>
      <c r="X4217" s="161"/>
      <c r="Y4217" s="161"/>
      <c r="Z4217" s="161"/>
      <c r="AA4217" s="161"/>
      <c r="AB4217" s="161"/>
      <c r="AC4217" s="161"/>
      <c r="AD4217" s="161"/>
      <c r="AE4217" s="355"/>
      <c r="AG4217" t="str">
        <f t="shared" si="1394"/>
        <v>17 PRD</v>
      </c>
      <c r="AK4217" t="e">
        <f t="shared" si="1382"/>
        <v>#N/A</v>
      </c>
      <c r="AL4217" t="str">
        <f t="shared" si="1383"/>
        <v/>
      </c>
    </row>
    <row r="4218" spans="2:38">
      <c r="B4218" s="263">
        <f t="shared" si="1395"/>
        <v>28</v>
      </c>
      <c r="C4218" s="263" t="s">
        <v>1577</v>
      </c>
      <c r="D4218" s="263" t="s">
        <v>618</v>
      </c>
      <c r="E4218" s="263">
        <v>3</v>
      </c>
      <c r="F4218" s="263">
        <v>2023</v>
      </c>
      <c r="G4218" s="351">
        <v>0</v>
      </c>
      <c r="H4218" s="352">
        <v>0</v>
      </c>
      <c r="I4218" s="352">
        <v>0</v>
      </c>
      <c r="J4218" s="351">
        <v>26.39</v>
      </c>
      <c r="K4218" s="351">
        <v>0</v>
      </c>
      <c r="L4218" s="351">
        <v>0</v>
      </c>
      <c r="M4218" s="351">
        <v>0</v>
      </c>
      <c r="N4218" s="351">
        <v>2.93</v>
      </c>
      <c r="O4218" s="353">
        <v>0</v>
      </c>
      <c r="P4218" s="354">
        <v>0</v>
      </c>
      <c r="Q4218" s="201" t="e">
        <f t="shared" si="1397"/>
        <v>#N/A</v>
      </c>
      <c r="R4218" s="201" t="e">
        <f t="shared" si="1397"/>
        <v>#N/A</v>
      </c>
      <c r="S4218" s="161"/>
      <c r="T4218" s="161"/>
      <c r="U4218" s="161"/>
      <c r="V4218" s="161"/>
      <c r="W4218" s="161"/>
      <c r="X4218" s="161"/>
      <c r="Y4218" s="161"/>
      <c r="Z4218" s="161"/>
      <c r="AA4218" s="161"/>
      <c r="AB4218" s="161"/>
      <c r="AC4218" s="161"/>
      <c r="AD4218" s="161"/>
      <c r="AE4218" s="355"/>
      <c r="AG4218" t="str">
        <f t="shared" si="1394"/>
        <v>17 PRD</v>
      </c>
      <c r="AK4218" t="e">
        <f t="shared" si="1382"/>
        <v>#N/A</v>
      </c>
      <c r="AL4218" t="str">
        <f t="shared" si="1383"/>
        <v/>
      </c>
    </row>
    <row r="4219" spans="2:38">
      <c r="B4219" s="263">
        <f t="shared" si="1395"/>
        <v>29</v>
      </c>
      <c r="C4219" s="263" t="s">
        <v>488</v>
      </c>
      <c r="D4219" s="263" t="s">
        <v>619</v>
      </c>
      <c r="E4219" s="263">
        <v>3</v>
      </c>
      <c r="F4219" s="263">
        <v>2023</v>
      </c>
      <c r="G4219" s="351">
        <v>0</v>
      </c>
      <c r="H4219" s="352">
        <v>0</v>
      </c>
      <c r="I4219" s="352">
        <v>0</v>
      </c>
      <c r="J4219" s="351">
        <v>4.3499999999999996</v>
      </c>
      <c r="K4219" s="351">
        <v>0</v>
      </c>
      <c r="L4219" s="351">
        <v>0</v>
      </c>
      <c r="M4219" s="351">
        <v>0</v>
      </c>
      <c r="N4219" s="351">
        <v>0</v>
      </c>
      <c r="O4219" s="353">
        <v>0</v>
      </c>
      <c r="P4219" s="354">
        <v>0</v>
      </c>
      <c r="Q4219" s="201" t="e">
        <f>Q4205</f>
        <v>#N/A</v>
      </c>
      <c r="R4219" s="201" t="e">
        <f>R4205</f>
        <v>#N/A</v>
      </c>
      <c r="S4219" s="161"/>
      <c r="T4219" s="161"/>
      <c r="U4219" s="161"/>
      <c r="V4219" s="161"/>
      <c r="W4219" s="161"/>
      <c r="X4219" s="161"/>
      <c r="Y4219" s="161"/>
      <c r="Z4219" s="161"/>
      <c r="AA4219" s="161"/>
      <c r="AB4219" s="161"/>
      <c r="AC4219" s="161"/>
      <c r="AD4219" s="161"/>
      <c r="AE4219" s="355"/>
      <c r="AG4219" t="str">
        <f t="shared" si="1394"/>
        <v>17 PRD</v>
      </c>
      <c r="AK4219" t="e">
        <f t="shared" si="1382"/>
        <v>#N/A</v>
      </c>
      <c r="AL4219" t="str">
        <f t="shared" si="1383"/>
        <v/>
      </c>
    </row>
    <row r="4220" spans="2:38">
      <c r="B4220" s="263">
        <f t="shared" si="1395"/>
        <v>30</v>
      </c>
      <c r="C4220" s="263" t="s">
        <v>491</v>
      </c>
      <c r="D4220" s="263" t="s">
        <v>620</v>
      </c>
      <c r="E4220" s="263">
        <v>3</v>
      </c>
      <c r="F4220" s="263">
        <v>2023</v>
      </c>
      <c r="G4220" s="351">
        <v>0</v>
      </c>
      <c r="H4220" s="352">
        <v>0</v>
      </c>
      <c r="I4220" s="352">
        <v>0</v>
      </c>
      <c r="J4220" s="351">
        <v>11.35</v>
      </c>
      <c r="K4220" s="351">
        <v>0</v>
      </c>
      <c r="L4220" s="351">
        <v>0</v>
      </c>
      <c r="M4220" s="351">
        <v>0</v>
      </c>
      <c r="N4220" s="351">
        <v>0</v>
      </c>
      <c r="O4220" s="353">
        <v>0</v>
      </c>
      <c r="P4220" s="354">
        <v>0</v>
      </c>
      <c r="Q4220" s="201" t="e">
        <f t="shared" ref="Q4220:R4227" si="1398">Q4219</f>
        <v>#N/A</v>
      </c>
      <c r="R4220" s="201" t="e">
        <f t="shared" si="1398"/>
        <v>#N/A</v>
      </c>
      <c r="S4220" s="161"/>
      <c r="T4220" s="161"/>
      <c r="U4220" s="161"/>
      <c r="V4220" s="161"/>
      <c r="W4220" s="161"/>
      <c r="X4220" s="161"/>
      <c r="Y4220" s="161"/>
      <c r="Z4220" s="161"/>
      <c r="AA4220" s="161"/>
      <c r="AB4220" s="161"/>
      <c r="AC4220" s="161"/>
      <c r="AD4220" s="161"/>
      <c r="AE4220" s="355"/>
      <c r="AG4220" t="str">
        <f t="shared" si="1394"/>
        <v>17 PRD</v>
      </c>
      <c r="AK4220" t="e">
        <f t="shared" si="1382"/>
        <v>#N/A</v>
      </c>
      <c r="AL4220" t="str">
        <f t="shared" si="1383"/>
        <v/>
      </c>
    </row>
    <row r="4221" spans="2:38">
      <c r="B4221" s="263">
        <f t="shared" si="1395"/>
        <v>31</v>
      </c>
      <c r="C4221" s="263" t="s">
        <v>492</v>
      </c>
      <c r="D4221" s="263" t="s">
        <v>621</v>
      </c>
      <c r="E4221" s="263">
        <v>3</v>
      </c>
      <c r="F4221" s="263">
        <v>2023</v>
      </c>
      <c r="G4221" s="351">
        <v>0</v>
      </c>
      <c r="H4221" s="352">
        <v>0</v>
      </c>
      <c r="I4221" s="352">
        <v>0</v>
      </c>
      <c r="J4221" s="351">
        <v>14.49</v>
      </c>
      <c r="K4221" s="351">
        <v>0</v>
      </c>
      <c r="L4221" s="351">
        <v>0</v>
      </c>
      <c r="M4221" s="351">
        <v>0</v>
      </c>
      <c r="N4221" s="351">
        <v>0</v>
      </c>
      <c r="O4221" s="353">
        <v>0</v>
      </c>
      <c r="P4221" s="354">
        <v>0</v>
      </c>
      <c r="Q4221" s="201" t="e">
        <f t="shared" si="1398"/>
        <v>#N/A</v>
      </c>
      <c r="R4221" s="201" t="e">
        <f t="shared" si="1398"/>
        <v>#N/A</v>
      </c>
      <c r="S4221" s="161"/>
      <c r="T4221" s="161"/>
      <c r="U4221" s="161"/>
      <c r="V4221" s="161"/>
      <c r="W4221" s="161"/>
      <c r="X4221" s="161"/>
      <c r="Y4221" s="161"/>
      <c r="Z4221" s="161"/>
      <c r="AA4221" s="161"/>
      <c r="AB4221" s="161"/>
      <c r="AC4221" s="161"/>
      <c r="AD4221" s="161"/>
      <c r="AE4221" s="355"/>
      <c r="AG4221" t="str">
        <f t="shared" si="1394"/>
        <v>17 PRD</v>
      </c>
      <c r="AK4221" t="e">
        <f t="shared" si="1382"/>
        <v>#N/A</v>
      </c>
      <c r="AL4221" t="str">
        <f t="shared" si="1383"/>
        <v/>
      </c>
    </row>
    <row r="4222" spans="2:38">
      <c r="B4222" s="263">
        <f t="shared" si="1395"/>
        <v>32</v>
      </c>
      <c r="C4222" s="263" t="s">
        <v>1576</v>
      </c>
      <c r="D4222" s="263" t="s">
        <v>622</v>
      </c>
      <c r="E4222" s="263">
        <v>3</v>
      </c>
      <c r="F4222" s="263">
        <v>2023</v>
      </c>
      <c r="G4222" s="351">
        <v>0</v>
      </c>
      <c r="H4222" s="352">
        <v>0</v>
      </c>
      <c r="I4222" s="352">
        <v>0</v>
      </c>
      <c r="J4222" s="351">
        <v>30.06</v>
      </c>
      <c r="K4222" s="351">
        <v>0</v>
      </c>
      <c r="L4222" s="351">
        <v>0</v>
      </c>
      <c r="M4222" s="351">
        <v>0</v>
      </c>
      <c r="N4222" s="351">
        <v>0</v>
      </c>
      <c r="O4222" s="353">
        <v>0</v>
      </c>
      <c r="P4222" s="354">
        <v>0</v>
      </c>
      <c r="Q4222" s="201" t="e">
        <f t="shared" si="1398"/>
        <v>#N/A</v>
      </c>
      <c r="R4222" s="201" t="e">
        <f t="shared" si="1398"/>
        <v>#N/A</v>
      </c>
      <c r="S4222" s="161"/>
      <c r="T4222" s="161"/>
      <c r="U4222" s="161"/>
      <c r="V4222" s="161"/>
      <c r="W4222" s="161"/>
      <c r="X4222" s="161"/>
      <c r="Y4222" s="161"/>
      <c r="Z4222" s="161"/>
      <c r="AA4222" s="161"/>
      <c r="AB4222" s="161"/>
      <c r="AC4222" s="161"/>
      <c r="AD4222" s="161"/>
      <c r="AE4222" s="355"/>
      <c r="AG4222" t="str">
        <f t="shared" si="1394"/>
        <v>17 PRD</v>
      </c>
      <c r="AK4222" t="e">
        <f t="shared" si="1382"/>
        <v>#N/A</v>
      </c>
      <c r="AL4222" t="str">
        <f t="shared" si="1383"/>
        <v/>
      </c>
    </row>
    <row r="4223" spans="2:38">
      <c r="B4223" s="263">
        <f t="shared" si="1395"/>
        <v>33</v>
      </c>
      <c r="C4223" s="263" t="s">
        <v>1578</v>
      </c>
      <c r="D4223" s="263" t="s">
        <v>623</v>
      </c>
      <c r="E4223" s="263">
        <v>3</v>
      </c>
      <c r="F4223" s="263">
        <v>2023</v>
      </c>
      <c r="G4223" s="351">
        <v>0</v>
      </c>
      <c r="H4223" s="352">
        <v>0</v>
      </c>
      <c r="I4223" s="352">
        <v>0</v>
      </c>
      <c r="J4223" s="351">
        <v>27.31</v>
      </c>
      <c r="K4223" s="351">
        <v>0</v>
      </c>
      <c r="L4223" s="351">
        <v>0</v>
      </c>
      <c r="M4223" s="351">
        <v>0</v>
      </c>
      <c r="N4223" s="351">
        <v>0</v>
      </c>
      <c r="O4223" s="353">
        <v>0</v>
      </c>
      <c r="P4223" s="354">
        <v>0</v>
      </c>
      <c r="Q4223" s="201" t="e">
        <f t="shared" si="1398"/>
        <v>#N/A</v>
      </c>
      <c r="R4223" s="201" t="e">
        <f t="shared" si="1398"/>
        <v>#N/A</v>
      </c>
      <c r="S4223" s="161"/>
      <c r="T4223" s="161"/>
      <c r="U4223" s="161"/>
      <c r="V4223" s="161"/>
      <c r="W4223" s="161"/>
      <c r="X4223" s="161"/>
      <c r="Y4223" s="161"/>
      <c r="Z4223" s="161"/>
      <c r="AA4223" s="161"/>
      <c r="AB4223" s="161"/>
      <c r="AC4223" s="161"/>
      <c r="AD4223" s="161"/>
      <c r="AE4223" s="355"/>
      <c r="AG4223" t="str">
        <f t="shared" si="1394"/>
        <v>17 PRD</v>
      </c>
      <c r="AK4223" t="e">
        <f t="shared" si="1382"/>
        <v>#N/A</v>
      </c>
      <c r="AL4223" t="str">
        <f t="shared" si="1383"/>
        <v/>
      </c>
    </row>
    <row r="4224" spans="2:38">
      <c r="B4224" s="263">
        <f t="shared" si="1395"/>
        <v>34</v>
      </c>
      <c r="C4224" s="263" t="s">
        <v>1579</v>
      </c>
      <c r="D4224" s="263" t="s">
        <v>624</v>
      </c>
      <c r="E4224" s="263">
        <v>3</v>
      </c>
      <c r="F4224" s="263">
        <v>2023</v>
      </c>
      <c r="G4224" s="351">
        <v>0</v>
      </c>
      <c r="H4224" s="352">
        <v>0</v>
      </c>
      <c r="I4224" s="352">
        <v>0</v>
      </c>
      <c r="J4224" s="351">
        <v>35.08</v>
      </c>
      <c r="K4224" s="351">
        <v>0</v>
      </c>
      <c r="L4224" s="351">
        <v>0</v>
      </c>
      <c r="M4224" s="351">
        <v>0</v>
      </c>
      <c r="N4224" s="351">
        <v>0</v>
      </c>
      <c r="O4224" s="353">
        <v>0</v>
      </c>
      <c r="P4224" s="354">
        <v>0</v>
      </c>
      <c r="Q4224" s="201" t="e">
        <f t="shared" si="1398"/>
        <v>#N/A</v>
      </c>
      <c r="R4224" s="201" t="e">
        <f t="shared" si="1398"/>
        <v>#N/A</v>
      </c>
      <c r="S4224" s="161"/>
      <c r="T4224" s="161"/>
      <c r="U4224" s="161"/>
      <c r="V4224" s="161"/>
      <c r="W4224" s="161"/>
      <c r="X4224" s="161"/>
      <c r="Y4224" s="161"/>
      <c r="Z4224" s="161"/>
      <c r="AA4224" s="161"/>
      <c r="AB4224" s="161"/>
      <c r="AC4224" s="161"/>
      <c r="AD4224" s="161"/>
      <c r="AE4224" s="355"/>
      <c r="AG4224" t="str">
        <f t="shared" si="1394"/>
        <v>17 PRD</v>
      </c>
      <c r="AK4224" t="e">
        <f t="shared" si="1382"/>
        <v>#N/A</v>
      </c>
      <c r="AL4224" t="str">
        <f t="shared" si="1383"/>
        <v/>
      </c>
    </row>
    <row r="4225" spans="2:40">
      <c r="B4225" s="263">
        <f t="shared" si="1395"/>
        <v>35</v>
      </c>
      <c r="C4225" s="263" t="s">
        <v>1580</v>
      </c>
      <c r="D4225" s="263" t="s">
        <v>625</v>
      </c>
      <c r="E4225" s="263">
        <v>3</v>
      </c>
      <c r="F4225" s="263">
        <v>2023</v>
      </c>
      <c r="G4225" s="351">
        <v>0</v>
      </c>
      <c r="H4225" s="352">
        <v>0</v>
      </c>
      <c r="I4225" s="352">
        <v>0</v>
      </c>
      <c r="J4225" s="351">
        <v>32.93</v>
      </c>
      <c r="K4225" s="351">
        <v>0</v>
      </c>
      <c r="L4225" s="351">
        <v>0</v>
      </c>
      <c r="M4225" s="351">
        <v>0</v>
      </c>
      <c r="N4225" s="351">
        <v>3.66</v>
      </c>
      <c r="O4225" s="353">
        <v>0</v>
      </c>
      <c r="P4225" s="354">
        <v>0</v>
      </c>
      <c r="Q4225" s="201" t="e">
        <f t="shared" si="1398"/>
        <v>#N/A</v>
      </c>
      <c r="R4225" s="201" t="e">
        <f t="shared" si="1398"/>
        <v>#N/A</v>
      </c>
      <c r="S4225" s="161"/>
      <c r="T4225" s="161"/>
      <c r="U4225" s="161"/>
      <c r="V4225" s="161"/>
      <c r="W4225" s="161"/>
      <c r="X4225" s="161"/>
      <c r="Y4225" s="161"/>
      <c r="Z4225" s="161"/>
      <c r="AA4225" s="161"/>
      <c r="AB4225" s="161"/>
      <c r="AC4225" s="161"/>
      <c r="AD4225" s="161"/>
      <c r="AE4225" s="355"/>
      <c r="AG4225" t="str">
        <f t="shared" si="1394"/>
        <v>17 PRD</v>
      </c>
      <c r="AK4225" t="e">
        <f t="shared" si="1382"/>
        <v>#N/A</v>
      </c>
      <c r="AL4225" t="str">
        <f t="shared" si="1383"/>
        <v/>
      </c>
    </row>
    <row r="4226" spans="2:40">
      <c r="B4226" s="263">
        <f t="shared" si="1395"/>
        <v>36</v>
      </c>
      <c r="C4226" s="263" t="s">
        <v>1581</v>
      </c>
      <c r="D4226" s="263" t="s">
        <v>626</v>
      </c>
      <c r="E4226" s="263">
        <v>3</v>
      </c>
      <c r="F4226" s="263">
        <v>2023</v>
      </c>
      <c r="G4226" s="351">
        <v>0</v>
      </c>
      <c r="H4226" s="352">
        <v>0</v>
      </c>
      <c r="I4226" s="352">
        <v>0</v>
      </c>
      <c r="J4226" s="351">
        <v>17.670000000000002</v>
      </c>
      <c r="K4226" s="351">
        <v>0</v>
      </c>
      <c r="L4226" s="351">
        <v>0</v>
      </c>
      <c r="M4226" s="351">
        <v>0</v>
      </c>
      <c r="N4226" s="351">
        <v>0</v>
      </c>
      <c r="O4226" s="353">
        <v>0</v>
      </c>
      <c r="P4226" s="354">
        <v>0</v>
      </c>
      <c r="Q4226" s="201" t="e">
        <f t="shared" si="1398"/>
        <v>#N/A</v>
      </c>
      <c r="R4226" s="201" t="e">
        <f t="shared" si="1398"/>
        <v>#N/A</v>
      </c>
      <c r="S4226" s="163"/>
      <c r="T4226" s="163"/>
      <c r="U4226" s="163"/>
      <c r="V4226" s="163"/>
      <c r="W4226" s="163"/>
      <c r="X4226" s="163"/>
      <c r="Y4226" s="163"/>
      <c r="Z4226" s="163"/>
      <c r="AA4226" s="163"/>
      <c r="AB4226" s="163"/>
      <c r="AC4226" s="163"/>
      <c r="AD4226" s="163"/>
      <c r="AE4226" s="372"/>
      <c r="AG4226" t="str">
        <f t="shared" si="1394"/>
        <v>17 PRD</v>
      </c>
      <c r="AK4226" t="e">
        <f t="shared" si="1382"/>
        <v>#N/A</v>
      </c>
      <c r="AL4226" t="str">
        <f t="shared" si="1383"/>
        <v/>
      </c>
    </row>
    <row r="4227" spans="2:40">
      <c r="B4227" s="263">
        <f t="shared" si="1395"/>
        <v>37</v>
      </c>
      <c r="C4227" s="263" t="s">
        <v>1582</v>
      </c>
      <c r="D4227" s="263" t="s">
        <v>627</v>
      </c>
      <c r="E4227" s="263">
        <v>3</v>
      </c>
      <c r="F4227" s="263">
        <v>2023</v>
      </c>
      <c r="G4227" s="351">
        <v>0</v>
      </c>
      <c r="H4227" s="352">
        <v>0</v>
      </c>
      <c r="I4227" s="352">
        <v>0</v>
      </c>
      <c r="J4227" s="351">
        <v>26.74</v>
      </c>
      <c r="K4227" s="351">
        <v>0</v>
      </c>
      <c r="L4227" s="351">
        <v>0</v>
      </c>
      <c r="M4227" s="351">
        <v>0</v>
      </c>
      <c r="N4227" s="351">
        <v>0</v>
      </c>
      <c r="O4227" s="353">
        <v>0</v>
      </c>
      <c r="P4227" s="354">
        <v>0</v>
      </c>
      <c r="Q4227" s="201" t="e">
        <f t="shared" si="1398"/>
        <v>#N/A</v>
      </c>
      <c r="R4227" s="201" t="e">
        <f t="shared" si="1398"/>
        <v>#N/A</v>
      </c>
      <c r="S4227" s="163"/>
      <c r="T4227" s="163"/>
      <c r="U4227" s="163"/>
      <c r="V4227" s="163"/>
      <c r="W4227" s="163"/>
      <c r="X4227" s="163"/>
      <c r="Y4227" s="163"/>
      <c r="Z4227" s="163"/>
      <c r="AA4227" s="163"/>
      <c r="AB4227" s="163"/>
      <c r="AC4227" s="163"/>
      <c r="AD4227" s="163"/>
      <c r="AE4227" s="372"/>
      <c r="AG4227" t="str">
        <f t="shared" si="1394"/>
        <v>17 PRD</v>
      </c>
      <c r="AK4227" t="e">
        <f t="shared" si="1382"/>
        <v>#N/A</v>
      </c>
      <c r="AL4227" t="str">
        <f t="shared" si="1383"/>
        <v/>
      </c>
    </row>
    <row r="4228" spans="2:40">
      <c r="B4228" s="356" t="s">
        <v>23</v>
      </c>
      <c r="C4228" s="357"/>
      <c r="D4228" s="357"/>
      <c r="E4228" s="357"/>
      <c r="F4228" s="358"/>
      <c r="G4228" s="359">
        <f>SUM(G4191:G4227)</f>
        <v>444.45999999999992</v>
      </c>
      <c r="H4228" s="360">
        <f>SUM(H4191:H4227)</f>
        <v>62322</v>
      </c>
      <c r="I4228" s="361"/>
      <c r="J4228" s="359">
        <f t="shared" ref="J4228:P4228" si="1399">SUM(J4191:J4227)</f>
        <v>270.97000000000003</v>
      </c>
      <c r="K4228" s="359">
        <f t="shared" si="1399"/>
        <v>0</v>
      </c>
      <c r="L4228" s="359">
        <f t="shared" si="1399"/>
        <v>0</v>
      </c>
      <c r="M4228" s="359">
        <f t="shared" si="1399"/>
        <v>0</v>
      </c>
      <c r="N4228" s="359">
        <f t="shared" si="1399"/>
        <v>80.42</v>
      </c>
      <c r="O4228" s="359">
        <f t="shared" si="1399"/>
        <v>1.9400000000000002</v>
      </c>
      <c r="P4228" s="359">
        <f t="shared" si="1399"/>
        <v>4.7</v>
      </c>
      <c r="Q4228" s="297" t="e">
        <f>Q4227</f>
        <v>#N/A</v>
      </c>
      <c r="R4228" s="297" t="e">
        <f>R4227</f>
        <v>#N/A</v>
      </c>
      <c r="S4228" s="373">
        <f t="shared" ref="S4228:AE4228" si="1400">SUM(S4191:S4227)</f>
        <v>0</v>
      </c>
      <c r="T4228" s="373">
        <f t="shared" si="1400"/>
        <v>0</v>
      </c>
      <c r="U4228" s="373">
        <f t="shared" si="1400"/>
        <v>0</v>
      </c>
      <c r="V4228" s="373">
        <f t="shared" si="1400"/>
        <v>0</v>
      </c>
      <c r="W4228" s="373">
        <f t="shared" si="1400"/>
        <v>0</v>
      </c>
      <c r="X4228" s="373">
        <f t="shared" si="1400"/>
        <v>0</v>
      </c>
      <c r="Y4228" s="373">
        <f t="shared" si="1400"/>
        <v>0</v>
      </c>
      <c r="Z4228" s="373">
        <f t="shared" si="1400"/>
        <v>0</v>
      </c>
      <c r="AA4228" s="373">
        <f t="shared" si="1400"/>
        <v>0</v>
      </c>
      <c r="AB4228" s="373">
        <f t="shared" si="1400"/>
        <v>0</v>
      </c>
      <c r="AC4228" s="373">
        <f t="shared" si="1400"/>
        <v>0</v>
      </c>
      <c r="AD4228" s="373">
        <f t="shared" si="1400"/>
        <v>0</v>
      </c>
      <c r="AE4228" s="373">
        <f t="shared" si="1400"/>
        <v>0</v>
      </c>
      <c r="AG4228" t="str">
        <f t="shared" si="1394"/>
        <v>17 PRD</v>
      </c>
      <c r="AK4228" t="e">
        <f t="shared" si="1382"/>
        <v>#N/A</v>
      </c>
      <c r="AL4228" t="str">
        <f t="shared" si="1383"/>
        <v/>
      </c>
    </row>
    <row r="4229" spans="2:40">
      <c r="B4229" s="202"/>
      <c r="C4229" s="202"/>
      <c r="D4229" s="202"/>
      <c r="E4229" s="202"/>
      <c r="F4229" s="202"/>
      <c r="G4229" s="202"/>
      <c r="H4229" s="202"/>
      <c r="I4229" s="202"/>
      <c r="J4229" s="202"/>
      <c r="K4229" s="202"/>
      <c r="L4229" s="202"/>
      <c r="M4229" s="202"/>
      <c r="N4229" s="202" t="s">
        <v>5018</v>
      </c>
      <c r="O4229" s="202"/>
      <c r="P4229" s="202"/>
      <c r="Q4229" s="202"/>
      <c r="R4229" s="202" t="s">
        <v>5019</v>
      </c>
      <c r="S4229" s="367" t="e">
        <f t="shared" ref="S4229:AD4229" si="1401">S4228/$Q4228</f>
        <v>#N/A</v>
      </c>
      <c r="T4229" s="367" t="e">
        <f t="shared" si="1401"/>
        <v>#N/A</v>
      </c>
      <c r="U4229" s="367" t="e">
        <f t="shared" si="1401"/>
        <v>#N/A</v>
      </c>
      <c r="V4229" s="367" t="e">
        <f t="shared" si="1401"/>
        <v>#N/A</v>
      </c>
      <c r="W4229" s="367" t="e">
        <f t="shared" si="1401"/>
        <v>#N/A</v>
      </c>
      <c r="X4229" s="367" t="e">
        <f t="shared" si="1401"/>
        <v>#N/A</v>
      </c>
      <c r="Y4229" s="367" t="e">
        <f t="shared" si="1401"/>
        <v>#N/A</v>
      </c>
      <c r="Z4229" s="367" t="e">
        <f t="shared" si="1401"/>
        <v>#N/A</v>
      </c>
      <c r="AA4229" s="367" t="e">
        <f t="shared" si="1401"/>
        <v>#N/A</v>
      </c>
      <c r="AB4229" s="367" t="e">
        <f t="shared" si="1401"/>
        <v>#N/A</v>
      </c>
      <c r="AC4229" s="367" t="e">
        <f t="shared" si="1401"/>
        <v>#N/A</v>
      </c>
      <c r="AD4229" s="367" t="e">
        <f t="shared" si="1401"/>
        <v>#N/A</v>
      </c>
      <c r="AE4229" s="372" t="e">
        <f t="shared" ref="AE4229:AE4234" si="1402">SUM(S4229:AD4229)</f>
        <v>#N/A</v>
      </c>
      <c r="AG4229" t="str">
        <f t="shared" si="1394"/>
        <v>17 PRD</v>
      </c>
      <c r="AH4229" t="str">
        <f t="shared" ref="AH4229:AH4234" si="1403">N4229</f>
        <v>UPAH</v>
      </c>
      <c r="AI4229" s="363" t="e">
        <f t="shared" ref="AI4229:AI4234" si="1404">AE4229</f>
        <v>#N/A</v>
      </c>
      <c r="AJ4229" t="str">
        <f t="shared" ref="AJ4229:AJ4234" si="1405">R4229</f>
        <v>Hk</v>
      </c>
      <c r="AK4229" t="e">
        <f t="shared" si="1382"/>
        <v>#N/A</v>
      </c>
      <c r="AL4229" t="e">
        <f t="shared" si="1383"/>
        <v>#N/A</v>
      </c>
      <c r="AM4229" t="e">
        <f>Q4228</f>
        <v>#N/A</v>
      </c>
      <c r="AN4229" t="e">
        <f>R4228</f>
        <v>#N/A</v>
      </c>
    </row>
    <row r="4230" spans="2:40">
      <c r="B4230" s="202"/>
      <c r="C4230" s="202"/>
      <c r="D4230" s="202"/>
      <c r="E4230" s="202"/>
      <c r="F4230" s="202"/>
      <c r="G4230" s="202"/>
      <c r="H4230" s="202"/>
      <c r="I4230" s="202"/>
      <c r="J4230" s="202"/>
      <c r="K4230" s="202"/>
      <c r="L4230" s="202"/>
      <c r="M4230" s="202" t="s">
        <v>1517</v>
      </c>
      <c r="N4230" s="202"/>
      <c r="O4230" s="202"/>
      <c r="P4230" s="202"/>
      <c r="Q4230" s="202"/>
      <c r="R4230" s="202"/>
      <c r="S4230" s="163"/>
      <c r="T4230" s="163"/>
      <c r="U4230" s="163"/>
      <c r="V4230" s="163"/>
      <c r="W4230" s="163"/>
      <c r="X4230" s="163"/>
      <c r="Y4230" s="163"/>
      <c r="Z4230" s="163"/>
      <c r="AA4230" s="163"/>
      <c r="AB4230" s="163"/>
      <c r="AC4230" s="163"/>
      <c r="AD4230" s="163"/>
      <c r="AE4230" s="372">
        <f t="shared" si="1402"/>
        <v>0</v>
      </c>
      <c r="AG4230" t="str">
        <f t="shared" si="1394"/>
        <v>17 PRD</v>
      </c>
      <c r="AH4230">
        <f t="shared" si="1403"/>
        <v>0</v>
      </c>
      <c r="AI4230" s="363">
        <f t="shared" si="1404"/>
        <v>0</v>
      </c>
      <c r="AJ4230">
        <f t="shared" si="1405"/>
        <v>0</v>
      </c>
      <c r="AK4230" t="e">
        <f t="shared" si="1382"/>
        <v>#N/A</v>
      </c>
      <c r="AL4230" t="str">
        <f t="shared" si="1383"/>
        <v/>
      </c>
      <c r="AM4230">
        <f t="shared" ref="AM4230:AN4234" si="1406">Q4230</f>
        <v>0</v>
      </c>
      <c r="AN4230">
        <f t="shared" si="1406"/>
        <v>0</v>
      </c>
    </row>
    <row r="4231" spans="2:40">
      <c r="B4231" s="202"/>
      <c r="C4231" s="202"/>
      <c r="D4231" s="202"/>
      <c r="E4231" s="202"/>
      <c r="F4231" s="202"/>
      <c r="G4231" s="202"/>
      <c r="H4231" s="364" t="e">
        <f>C4182</f>
        <v>#N/A</v>
      </c>
      <c r="I4231" s="365"/>
      <c r="J4231" s="365"/>
      <c r="K4231" s="365"/>
      <c r="L4231" s="366"/>
      <c r="M4231" s="202">
        <v>1</v>
      </c>
      <c r="N4231" s="364"/>
      <c r="O4231" s="365"/>
      <c r="P4231" s="366"/>
      <c r="Q4231" s="202"/>
      <c r="R4231" s="202"/>
      <c r="S4231" s="163"/>
      <c r="T4231" s="163"/>
      <c r="U4231" s="163"/>
      <c r="V4231" s="163"/>
      <c r="W4231" s="163"/>
      <c r="X4231" s="163"/>
      <c r="Y4231" s="163"/>
      <c r="Z4231" s="163"/>
      <c r="AA4231" s="163"/>
      <c r="AB4231" s="163"/>
      <c r="AC4231" s="163"/>
      <c r="AD4231" s="163"/>
      <c r="AE4231" s="372">
        <f t="shared" si="1402"/>
        <v>0</v>
      </c>
      <c r="AG4231" t="str">
        <f t="shared" si="1394"/>
        <v>17 PRD</v>
      </c>
      <c r="AH4231">
        <f t="shared" si="1403"/>
        <v>0</v>
      </c>
      <c r="AI4231" s="363">
        <f t="shared" si="1404"/>
        <v>0</v>
      </c>
      <c r="AJ4231">
        <f t="shared" si="1405"/>
        <v>0</v>
      </c>
      <c r="AK4231" t="e">
        <f t="shared" si="1382"/>
        <v>#N/A</v>
      </c>
      <c r="AL4231" t="str">
        <f t="shared" si="1383"/>
        <v/>
      </c>
      <c r="AM4231">
        <f t="shared" si="1406"/>
        <v>0</v>
      </c>
      <c r="AN4231">
        <f t="shared" si="1406"/>
        <v>0</v>
      </c>
    </row>
    <row r="4232" spans="2:40">
      <c r="B4232" s="202"/>
      <c r="C4232" s="202"/>
      <c r="D4232" s="202"/>
      <c r="E4232" s="202"/>
      <c r="F4232" s="202"/>
      <c r="G4232" s="202"/>
      <c r="H4232" s="202"/>
      <c r="I4232" s="202"/>
      <c r="J4232" s="202"/>
      <c r="K4232" s="202"/>
      <c r="L4232" s="202"/>
      <c r="M4232" s="202">
        <v>2</v>
      </c>
      <c r="N4232" s="364"/>
      <c r="O4232" s="365"/>
      <c r="P4232" s="366"/>
      <c r="Q4232" s="202"/>
      <c r="R4232" s="202"/>
      <c r="S4232" s="163"/>
      <c r="T4232" s="163"/>
      <c r="U4232" s="163"/>
      <c r="V4232" s="163"/>
      <c r="W4232" s="163"/>
      <c r="X4232" s="163"/>
      <c r="Y4232" s="163"/>
      <c r="Z4232" s="163"/>
      <c r="AA4232" s="163"/>
      <c r="AB4232" s="163"/>
      <c r="AC4232" s="163"/>
      <c r="AD4232" s="163"/>
      <c r="AE4232" s="372">
        <f t="shared" si="1402"/>
        <v>0</v>
      </c>
      <c r="AG4232" t="str">
        <f t="shared" si="1394"/>
        <v>17 PRD</v>
      </c>
      <c r="AH4232">
        <f t="shared" si="1403"/>
        <v>0</v>
      </c>
      <c r="AI4232" s="363">
        <f t="shared" si="1404"/>
        <v>0</v>
      </c>
      <c r="AJ4232">
        <f t="shared" si="1405"/>
        <v>0</v>
      </c>
      <c r="AK4232" t="e">
        <f t="shared" si="1382"/>
        <v>#N/A</v>
      </c>
      <c r="AL4232" t="str">
        <f t="shared" si="1383"/>
        <v/>
      </c>
      <c r="AM4232">
        <f t="shared" si="1406"/>
        <v>0</v>
      </c>
      <c r="AN4232">
        <f t="shared" si="1406"/>
        <v>0</v>
      </c>
    </row>
    <row r="4233" spans="2:40">
      <c r="B4233" s="202"/>
      <c r="C4233" s="202"/>
      <c r="D4233" s="202"/>
      <c r="E4233" s="202"/>
      <c r="F4233" s="202"/>
      <c r="G4233" s="202"/>
      <c r="H4233" s="202"/>
      <c r="I4233" s="202"/>
      <c r="J4233" s="202"/>
      <c r="K4233" s="202"/>
      <c r="L4233" s="202"/>
      <c r="M4233" s="202">
        <v>3</v>
      </c>
      <c r="N4233" s="364"/>
      <c r="O4233" s="365"/>
      <c r="P4233" s="366"/>
      <c r="Q4233" s="202"/>
      <c r="R4233" s="202"/>
      <c r="S4233" s="163"/>
      <c r="T4233" s="163"/>
      <c r="U4233" s="163"/>
      <c r="V4233" s="163"/>
      <c r="W4233" s="163"/>
      <c r="X4233" s="163"/>
      <c r="Y4233" s="163"/>
      <c r="Z4233" s="163"/>
      <c r="AA4233" s="163"/>
      <c r="AB4233" s="163"/>
      <c r="AC4233" s="163"/>
      <c r="AD4233" s="163"/>
      <c r="AE4233" s="372">
        <f t="shared" si="1402"/>
        <v>0</v>
      </c>
      <c r="AG4233" t="str">
        <f t="shared" si="1394"/>
        <v>17 PRD</v>
      </c>
      <c r="AH4233">
        <f t="shared" si="1403"/>
        <v>0</v>
      </c>
      <c r="AI4233" s="363">
        <f t="shared" si="1404"/>
        <v>0</v>
      </c>
      <c r="AJ4233">
        <f t="shared" si="1405"/>
        <v>0</v>
      </c>
      <c r="AK4233" t="e">
        <f t="shared" si="1382"/>
        <v>#N/A</v>
      </c>
      <c r="AL4233" t="str">
        <f t="shared" si="1383"/>
        <v/>
      </c>
      <c r="AM4233">
        <f t="shared" si="1406"/>
        <v>0</v>
      </c>
      <c r="AN4233">
        <f t="shared" si="1406"/>
        <v>0</v>
      </c>
    </row>
    <row r="4234" spans="2:40">
      <c r="B4234" s="202"/>
      <c r="C4234" s="202"/>
      <c r="D4234" s="202"/>
      <c r="E4234" s="202"/>
      <c r="F4234" s="202"/>
      <c r="G4234" s="202"/>
      <c r="H4234" s="202"/>
      <c r="I4234" s="202"/>
      <c r="J4234" s="202"/>
      <c r="K4234" s="202"/>
      <c r="L4234" s="202"/>
      <c r="M4234" s="202">
        <v>4</v>
      </c>
      <c r="N4234" s="364"/>
      <c r="O4234" s="365"/>
      <c r="P4234" s="366"/>
      <c r="Q4234" s="202"/>
      <c r="R4234" s="202"/>
      <c r="S4234" s="161"/>
      <c r="T4234" s="161"/>
      <c r="U4234" s="161"/>
      <c r="V4234" s="161"/>
      <c r="W4234" s="161"/>
      <c r="X4234" s="161"/>
      <c r="Y4234" s="161"/>
      <c r="Z4234" s="161"/>
      <c r="AA4234" s="161"/>
      <c r="AB4234" s="161"/>
      <c r="AC4234" s="161"/>
      <c r="AD4234" s="161"/>
      <c r="AE4234" s="355">
        <f t="shared" si="1402"/>
        <v>0</v>
      </c>
      <c r="AG4234" t="str">
        <f t="shared" si="1394"/>
        <v>17 PRD</v>
      </c>
      <c r="AH4234">
        <f t="shared" si="1403"/>
        <v>0</v>
      </c>
      <c r="AI4234" s="363">
        <f t="shared" si="1404"/>
        <v>0</v>
      </c>
      <c r="AJ4234">
        <f t="shared" si="1405"/>
        <v>0</v>
      </c>
      <c r="AK4234" t="e">
        <f t="shared" si="1382"/>
        <v>#N/A</v>
      </c>
      <c r="AL4234" t="str">
        <f t="shared" si="1383"/>
        <v/>
      </c>
      <c r="AM4234">
        <f t="shared" si="1406"/>
        <v>0</v>
      </c>
      <c r="AN4234">
        <f t="shared" si="1406"/>
        <v>0</v>
      </c>
    </row>
    <row r="4235" spans="2:40">
      <c r="S4235" s="310" t="e">
        <f>S4228/$AE4228</f>
        <v>#DIV/0!</v>
      </c>
      <c r="T4235" s="310" t="e">
        <f t="shared" ref="T4235:AE4235" si="1407">T4228/$AE4228</f>
        <v>#DIV/0!</v>
      </c>
      <c r="U4235" s="310" t="e">
        <f t="shared" si="1407"/>
        <v>#DIV/0!</v>
      </c>
      <c r="V4235" s="310" t="e">
        <f t="shared" si="1407"/>
        <v>#DIV/0!</v>
      </c>
      <c r="W4235" s="310" t="e">
        <f t="shared" si="1407"/>
        <v>#DIV/0!</v>
      </c>
      <c r="X4235" s="310" t="e">
        <f t="shared" si="1407"/>
        <v>#DIV/0!</v>
      </c>
      <c r="Y4235" s="310" t="e">
        <f t="shared" si="1407"/>
        <v>#DIV/0!</v>
      </c>
      <c r="Z4235" s="310" t="e">
        <f t="shared" si="1407"/>
        <v>#DIV/0!</v>
      </c>
      <c r="AA4235" s="310" t="e">
        <f t="shared" si="1407"/>
        <v>#DIV/0!</v>
      </c>
      <c r="AB4235" s="310" t="e">
        <f t="shared" si="1407"/>
        <v>#DIV/0!</v>
      </c>
      <c r="AC4235" s="310" t="e">
        <f t="shared" si="1407"/>
        <v>#DIV/0!</v>
      </c>
      <c r="AD4235" s="310" t="e">
        <f t="shared" si="1407"/>
        <v>#DIV/0!</v>
      </c>
      <c r="AE4235" s="310" t="e">
        <f t="shared" si="1407"/>
        <v>#DIV/0!</v>
      </c>
      <c r="AK4235" t="e">
        <f t="shared" si="1382"/>
        <v>#N/A</v>
      </c>
      <c r="AL4235" t="str">
        <f t="shared" si="1383"/>
        <v/>
      </c>
    </row>
    <row r="4236" spans="2:40">
      <c r="AK4236" t="e">
        <f t="shared" ref="AK4236:AK4299" si="1408">IF(AI4236=0,AK4235,AK4235+1)</f>
        <v>#N/A</v>
      </c>
      <c r="AL4236" t="str">
        <f t="shared" ref="AL4236:AL4299" si="1409">IF(AI4236=0,"",AK4236)</f>
        <v/>
      </c>
    </row>
    <row r="4237" spans="2:40">
      <c r="B4237" s="312" t="s">
        <v>5009</v>
      </c>
      <c r="C4237" t="s">
        <v>1603</v>
      </c>
      <c r="AK4237" t="e">
        <f t="shared" si="1408"/>
        <v>#N/A</v>
      </c>
      <c r="AL4237" t="str">
        <f t="shared" si="1409"/>
        <v/>
      </c>
    </row>
    <row r="4238" spans="2:40">
      <c r="B4238" s="312" t="s">
        <v>5010</v>
      </c>
      <c r="C4238" s="314">
        <v>200</v>
      </c>
      <c r="D4238" s="315" t="s">
        <v>1524</v>
      </c>
      <c r="AK4238" t="e">
        <f t="shared" si="1408"/>
        <v>#N/A</v>
      </c>
      <c r="AL4238" t="str">
        <f t="shared" si="1409"/>
        <v/>
      </c>
    </row>
    <row r="4239" spans="2:40">
      <c r="B4239" s="312" t="s">
        <v>170</v>
      </c>
      <c r="C4239" s="314">
        <v>1</v>
      </c>
      <c r="AK4239" t="e">
        <f t="shared" si="1408"/>
        <v>#N/A</v>
      </c>
      <c r="AL4239" t="str">
        <f t="shared" si="1409"/>
        <v/>
      </c>
    </row>
    <row r="4240" spans="2:40">
      <c r="B4240" s="312" t="s">
        <v>5011</v>
      </c>
      <c r="C4240" s="316" t="s">
        <v>5012</v>
      </c>
      <c r="AK4240" t="e">
        <f t="shared" si="1408"/>
        <v>#N/A</v>
      </c>
      <c r="AL4240" t="str">
        <f t="shared" si="1409"/>
        <v/>
      </c>
    </row>
    <row r="4241" spans="1:38">
      <c r="B4241" s="316">
        <f>B4186+1</f>
        <v>18</v>
      </c>
      <c r="C4241" s="313"/>
      <c r="AK4241" t="e">
        <f t="shared" si="1408"/>
        <v>#N/A</v>
      </c>
      <c r="AL4241" t="str">
        <f t="shared" si="1409"/>
        <v/>
      </c>
    </row>
    <row r="4242" spans="1:38" ht="16.5">
      <c r="A4242" s="3695" t="s">
        <v>1629</v>
      </c>
      <c r="B4242" s="317"/>
      <c r="C4242" s="317"/>
      <c r="D4242" s="318"/>
      <c r="E4242" s="319" t="s">
        <v>560</v>
      </c>
      <c r="F4242" s="320"/>
      <c r="G4242" s="320"/>
      <c r="H4242" s="321"/>
      <c r="I4242" s="320"/>
      <c r="J4242" s="320"/>
      <c r="K4242" s="320"/>
      <c r="L4242" s="320"/>
      <c r="M4242" s="320"/>
      <c r="N4242" s="320"/>
      <c r="O4242" s="320"/>
      <c r="P4242" s="322"/>
      <c r="Q4242" s="323" t="s">
        <v>1182</v>
      </c>
      <c r="R4242" s="324"/>
      <c r="S4242" s="162" t="s">
        <v>1509</v>
      </c>
      <c r="T4242" s="162"/>
      <c r="U4242" s="162"/>
      <c r="V4242" s="162"/>
      <c r="W4242" s="162"/>
      <c r="X4242" s="162"/>
      <c r="Y4242" s="162"/>
      <c r="Z4242" s="162"/>
      <c r="AA4242" s="162"/>
      <c r="AB4242" s="162"/>
      <c r="AC4242" s="162"/>
      <c r="AD4242" s="162"/>
      <c r="AE4242" s="325"/>
      <c r="AK4242" t="e">
        <f t="shared" si="1408"/>
        <v>#N/A</v>
      </c>
      <c r="AL4242" t="str">
        <f t="shared" si="1409"/>
        <v/>
      </c>
    </row>
    <row r="4243" spans="1:38" ht="16.5">
      <c r="A4243" s="3695"/>
      <c r="B4243" s="326"/>
      <c r="C4243" s="326"/>
      <c r="D4243" s="327"/>
      <c r="E4243" s="3696" t="s">
        <v>63</v>
      </c>
      <c r="F4243" s="319" t="s">
        <v>129</v>
      </c>
      <c r="G4243" s="320"/>
      <c r="H4243" s="321"/>
      <c r="I4243" s="322"/>
      <c r="J4243" s="328" t="s">
        <v>130</v>
      </c>
      <c r="K4243" s="329"/>
      <c r="L4243" s="329"/>
      <c r="M4243" s="329"/>
      <c r="N4243" s="329"/>
      <c r="O4243" s="329"/>
      <c r="P4243" s="330"/>
      <c r="Q4243" s="331" t="s">
        <v>41</v>
      </c>
      <c r="R4243" s="332"/>
      <c r="S4243" s="333" t="s">
        <v>1510</v>
      </c>
      <c r="T4243" s="334"/>
      <c r="U4243" s="335"/>
      <c r="V4243" s="162" t="s">
        <v>1511</v>
      </c>
      <c r="W4243" s="162"/>
      <c r="X4243" s="162"/>
      <c r="Y4243" s="162" t="s">
        <v>1512</v>
      </c>
      <c r="Z4243" s="162"/>
      <c r="AA4243" s="162"/>
      <c r="AB4243" s="162" t="s">
        <v>1513</v>
      </c>
      <c r="AC4243" s="162"/>
      <c r="AD4243" s="162"/>
      <c r="AE4243" s="160"/>
      <c r="AK4243" t="e">
        <f t="shared" si="1408"/>
        <v>#N/A</v>
      </c>
      <c r="AL4243" t="str">
        <f t="shared" si="1409"/>
        <v/>
      </c>
    </row>
    <row r="4244" spans="1:38" ht="49.5">
      <c r="A4244" s="3695"/>
      <c r="B4244" s="336" t="s">
        <v>126</v>
      </c>
      <c r="C4244" s="336" t="s">
        <v>213</v>
      </c>
      <c r="D4244" s="337" t="s">
        <v>128</v>
      </c>
      <c r="E4244" s="3697"/>
      <c r="F4244" s="338" t="s">
        <v>131</v>
      </c>
      <c r="G4244" s="338" t="s">
        <v>16</v>
      </c>
      <c r="H4244" s="339" t="s">
        <v>161</v>
      </c>
      <c r="I4244" s="340" t="s">
        <v>54</v>
      </c>
      <c r="J4244" s="341" t="s">
        <v>561</v>
      </c>
      <c r="K4244" s="341" t="s">
        <v>562</v>
      </c>
      <c r="L4244" s="341" t="s">
        <v>133</v>
      </c>
      <c r="M4244" s="341" t="s">
        <v>134</v>
      </c>
      <c r="N4244" s="341" t="s">
        <v>135</v>
      </c>
      <c r="O4244" s="341" t="s">
        <v>136</v>
      </c>
      <c r="P4244" s="341" t="s">
        <v>5013</v>
      </c>
      <c r="Q4244" s="342" t="s">
        <v>5014</v>
      </c>
      <c r="R4244" s="342" t="s">
        <v>4930</v>
      </c>
      <c r="S4244" s="159" t="s">
        <v>42</v>
      </c>
      <c r="T4244" s="159" t="s">
        <v>43</v>
      </c>
      <c r="U4244" s="159" t="s">
        <v>44</v>
      </c>
      <c r="V4244" s="159" t="s">
        <v>45</v>
      </c>
      <c r="W4244" s="159" t="s">
        <v>206</v>
      </c>
      <c r="X4244" s="159" t="s">
        <v>46</v>
      </c>
      <c r="Y4244" s="159" t="s">
        <v>47</v>
      </c>
      <c r="Z4244" s="159" t="s">
        <v>1514</v>
      </c>
      <c r="AA4244" s="159" t="s">
        <v>49</v>
      </c>
      <c r="AB4244" s="159" t="s">
        <v>1515</v>
      </c>
      <c r="AC4244" s="159" t="s">
        <v>51</v>
      </c>
      <c r="AD4244" s="159" t="s">
        <v>1516</v>
      </c>
      <c r="AE4244" s="325" t="s">
        <v>23</v>
      </c>
      <c r="AK4244" t="e">
        <f t="shared" si="1408"/>
        <v>#N/A</v>
      </c>
      <c r="AL4244" t="str">
        <f t="shared" si="1409"/>
        <v/>
      </c>
    </row>
    <row r="4245" spans="1:38">
      <c r="B4245" s="346"/>
      <c r="C4245" s="346"/>
      <c r="D4245" s="346"/>
      <c r="E4245" s="346"/>
      <c r="F4245" s="346"/>
      <c r="G4245" s="346"/>
      <c r="H4245" s="347"/>
      <c r="I4245" s="348"/>
      <c r="J4245" s="349"/>
      <c r="K4245" s="349"/>
      <c r="L4245" s="349"/>
      <c r="M4245" s="349"/>
      <c r="N4245" s="349"/>
      <c r="O4245" s="349"/>
      <c r="P4245" s="349"/>
      <c r="Q4245" s="202"/>
      <c r="R4245" s="202"/>
      <c r="S4245" s="350">
        <v>1</v>
      </c>
      <c r="T4245" s="350">
        <f>S4245+1</f>
        <v>2</v>
      </c>
      <c r="U4245" s="350">
        <f t="shared" ref="U4245:AD4245" si="1410">T4245+1</f>
        <v>3</v>
      </c>
      <c r="V4245" s="350">
        <f t="shared" si="1410"/>
        <v>4</v>
      </c>
      <c r="W4245" s="350">
        <f t="shared" si="1410"/>
        <v>5</v>
      </c>
      <c r="X4245" s="350">
        <f t="shared" si="1410"/>
        <v>6</v>
      </c>
      <c r="Y4245" s="350">
        <f t="shared" si="1410"/>
        <v>7</v>
      </c>
      <c r="Z4245" s="350">
        <f t="shared" si="1410"/>
        <v>8</v>
      </c>
      <c r="AA4245" s="350">
        <f t="shared" si="1410"/>
        <v>9</v>
      </c>
      <c r="AB4245" s="350">
        <f t="shared" si="1410"/>
        <v>10</v>
      </c>
      <c r="AC4245" s="350">
        <f t="shared" si="1410"/>
        <v>11</v>
      </c>
      <c r="AD4245" s="350">
        <f t="shared" si="1410"/>
        <v>12</v>
      </c>
      <c r="AE4245" s="349"/>
      <c r="AK4245" t="e">
        <f t="shared" si="1408"/>
        <v>#N/A</v>
      </c>
      <c r="AL4245" t="str">
        <f t="shared" si="1409"/>
        <v/>
      </c>
    </row>
    <row r="4246" spans="1:38">
      <c r="B4246" s="263">
        <v>1</v>
      </c>
      <c r="C4246" s="263" t="s">
        <v>481</v>
      </c>
      <c r="D4246" s="263" t="s">
        <v>582</v>
      </c>
      <c r="E4246" s="263">
        <v>3</v>
      </c>
      <c r="F4246" s="263">
        <v>2017</v>
      </c>
      <c r="G4246" s="351">
        <v>33.99</v>
      </c>
      <c r="H4246" s="352">
        <v>4836</v>
      </c>
      <c r="I4246" s="352">
        <v>142.27714033539274</v>
      </c>
      <c r="J4246" s="351">
        <v>0</v>
      </c>
      <c r="K4246" s="351">
        <v>0</v>
      </c>
      <c r="L4246" s="351">
        <v>0</v>
      </c>
      <c r="M4246" s="351">
        <v>0</v>
      </c>
      <c r="N4246" s="351">
        <v>5.48</v>
      </c>
      <c r="O4246" s="353">
        <v>0.3</v>
      </c>
      <c r="P4246" s="354">
        <v>0.2</v>
      </c>
      <c r="Q4246" s="201">
        <f>C4238</f>
        <v>200</v>
      </c>
      <c r="R4246" s="201" t="str">
        <f>D4238</f>
        <v>Kg/Hk</v>
      </c>
      <c r="S4246" s="161"/>
      <c r="T4246" s="161"/>
      <c r="U4246" s="161"/>
      <c r="V4246" s="161"/>
      <c r="W4246" s="161"/>
      <c r="X4246" s="161"/>
      <c r="Y4246" s="161"/>
      <c r="Z4246" s="161"/>
      <c r="AA4246" s="161"/>
      <c r="AB4246" s="161"/>
      <c r="AC4246" s="161"/>
      <c r="AD4246" s="161"/>
      <c r="AE4246" s="355">
        <f>SUM(S4246:AD4246)</f>
        <v>0</v>
      </c>
      <c r="AG4246" t="str">
        <f>B4241&amp;" "&amp;A4242</f>
        <v>18 TBM</v>
      </c>
      <c r="AK4246" t="e">
        <f t="shared" si="1408"/>
        <v>#N/A</v>
      </c>
      <c r="AL4246" t="str">
        <f t="shared" si="1409"/>
        <v/>
      </c>
    </row>
    <row r="4247" spans="1:38">
      <c r="B4247" s="263">
        <f>B4246+1</f>
        <v>2</v>
      </c>
      <c r="C4247" s="263" t="s">
        <v>482</v>
      </c>
      <c r="D4247" s="263" t="s">
        <v>583</v>
      </c>
      <c r="E4247" s="263">
        <v>3</v>
      </c>
      <c r="F4247" s="263">
        <v>2017</v>
      </c>
      <c r="G4247" s="351">
        <v>20.36</v>
      </c>
      <c r="H4247" s="352">
        <v>2950</v>
      </c>
      <c r="I4247" s="352">
        <v>144.89194499017682</v>
      </c>
      <c r="J4247" s="351">
        <v>0</v>
      </c>
      <c r="K4247" s="351">
        <v>0</v>
      </c>
      <c r="L4247" s="351">
        <v>0</v>
      </c>
      <c r="M4247" s="351">
        <v>0</v>
      </c>
      <c r="N4247" s="351">
        <v>0</v>
      </c>
      <c r="O4247" s="353">
        <v>0</v>
      </c>
      <c r="P4247" s="354">
        <v>0</v>
      </c>
      <c r="Q4247" s="201">
        <f>Q4246</f>
        <v>200</v>
      </c>
      <c r="R4247" s="201" t="str">
        <f>R4246</f>
        <v>Kg/Hk</v>
      </c>
      <c r="S4247" s="161"/>
      <c r="T4247" s="161"/>
      <c r="U4247" s="161"/>
      <c r="V4247" s="161"/>
      <c r="W4247" s="161"/>
      <c r="X4247" s="161"/>
      <c r="Y4247" s="161"/>
      <c r="Z4247" s="161"/>
      <c r="AA4247" s="161"/>
      <c r="AB4247" s="161"/>
      <c r="AC4247" s="161"/>
      <c r="AD4247" s="161"/>
      <c r="AE4247" s="355">
        <f t="shared" ref="AE4247:AE4282" si="1411">SUM(S4247:AD4247)</f>
        <v>0</v>
      </c>
      <c r="AG4247" t="str">
        <f t="shared" ref="AG4247:AG4289" si="1412">AG4246</f>
        <v>18 TBM</v>
      </c>
      <c r="AK4247" t="e">
        <f t="shared" si="1408"/>
        <v>#N/A</v>
      </c>
      <c r="AL4247" t="str">
        <f t="shared" si="1409"/>
        <v/>
      </c>
    </row>
    <row r="4248" spans="1:38">
      <c r="B4248" s="263">
        <f t="shared" ref="B4248:B4282" si="1413">B4247+1</f>
        <v>3</v>
      </c>
      <c r="C4248" s="263" t="s">
        <v>483</v>
      </c>
      <c r="D4248" s="263" t="s">
        <v>584</v>
      </c>
      <c r="E4248" s="263">
        <v>3</v>
      </c>
      <c r="F4248" s="263">
        <v>2017</v>
      </c>
      <c r="G4248" s="351">
        <v>22.97</v>
      </c>
      <c r="H4248" s="352">
        <v>3284</v>
      </c>
      <c r="I4248" s="352">
        <v>142.96909011754462</v>
      </c>
      <c r="J4248" s="351">
        <v>0</v>
      </c>
      <c r="K4248" s="351">
        <v>0</v>
      </c>
      <c r="L4248" s="351">
        <v>0</v>
      </c>
      <c r="M4248" s="351">
        <v>0</v>
      </c>
      <c r="N4248" s="351">
        <v>3.47</v>
      </c>
      <c r="O4248" s="353">
        <v>0</v>
      </c>
      <c r="P4248" s="354">
        <v>0</v>
      </c>
      <c r="Q4248" s="201">
        <f t="shared" ref="Q4248:R4260" si="1414">Q4247</f>
        <v>200</v>
      </c>
      <c r="R4248" s="201" t="str">
        <f t="shared" si="1414"/>
        <v>Kg/Hk</v>
      </c>
      <c r="S4248" s="161"/>
      <c r="T4248" s="161"/>
      <c r="U4248" s="161"/>
      <c r="V4248" s="161"/>
      <c r="W4248" s="161"/>
      <c r="X4248" s="161"/>
      <c r="Y4248" s="161"/>
      <c r="Z4248" s="161"/>
      <c r="AA4248" s="161"/>
      <c r="AB4248" s="161"/>
      <c r="AC4248" s="161"/>
      <c r="AD4248" s="161"/>
      <c r="AE4248" s="355">
        <f t="shared" si="1411"/>
        <v>0</v>
      </c>
      <c r="AG4248" t="str">
        <f t="shared" si="1412"/>
        <v>18 TBM</v>
      </c>
      <c r="AK4248" t="e">
        <f t="shared" si="1408"/>
        <v>#N/A</v>
      </c>
      <c r="AL4248" t="str">
        <f t="shared" si="1409"/>
        <v/>
      </c>
    </row>
    <row r="4249" spans="1:38">
      <c r="B4249" s="263">
        <f t="shared" si="1413"/>
        <v>4</v>
      </c>
      <c r="C4249" s="263" t="s">
        <v>484</v>
      </c>
      <c r="D4249" s="263" t="s">
        <v>585</v>
      </c>
      <c r="E4249" s="263">
        <v>3</v>
      </c>
      <c r="F4249" s="263">
        <v>2017</v>
      </c>
      <c r="G4249" s="351">
        <v>20.85</v>
      </c>
      <c r="H4249" s="352">
        <v>2982</v>
      </c>
      <c r="I4249" s="352">
        <v>143.02158273381295</v>
      </c>
      <c r="J4249" s="351">
        <v>0</v>
      </c>
      <c r="K4249" s="351">
        <v>0</v>
      </c>
      <c r="L4249" s="351">
        <v>0</v>
      </c>
      <c r="M4249" s="351">
        <v>0</v>
      </c>
      <c r="N4249" s="351">
        <v>7.45</v>
      </c>
      <c r="O4249" s="353">
        <v>0.3</v>
      </c>
      <c r="P4249" s="354">
        <v>0.2</v>
      </c>
      <c r="Q4249" s="201">
        <f t="shared" si="1414"/>
        <v>200</v>
      </c>
      <c r="R4249" s="201" t="str">
        <f t="shared" si="1414"/>
        <v>Kg/Hk</v>
      </c>
      <c r="S4249" s="161"/>
      <c r="T4249" s="161"/>
      <c r="U4249" s="161"/>
      <c r="V4249" s="161"/>
      <c r="W4249" s="161"/>
      <c r="X4249" s="161"/>
      <c r="Y4249" s="161"/>
      <c r="Z4249" s="161"/>
      <c r="AA4249" s="161"/>
      <c r="AB4249" s="161"/>
      <c r="AC4249" s="161"/>
      <c r="AD4249" s="161"/>
      <c r="AE4249" s="355">
        <f t="shared" si="1411"/>
        <v>0</v>
      </c>
      <c r="AG4249" t="str">
        <f t="shared" si="1412"/>
        <v>18 TBM</v>
      </c>
      <c r="AK4249" t="e">
        <f t="shared" si="1408"/>
        <v>#N/A</v>
      </c>
      <c r="AL4249" t="str">
        <f t="shared" si="1409"/>
        <v/>
      </c>
    </row>
    <row r="4250" spans="1:38">
      <c r="B4250" s="263">
        <f t="shared" si="1413"/>
        <v>5</v>
      </c>
      <c r="C4250" s="263" t="s">
        <v>485</v>
      </c>
      <c r="D4250" s="263" t="s">
        <v>586</v>
      </c>
      <c r="E4250" s="263">
        <v>3</v>
      </c>
      <c r="F4250" s="263">
        <v>2017</v>
      </c>
      <c r="G4250" s="351">
        <v>25.24</v>
      </c>
      <c r="H4250" s="352">
        <v>3609</v>
      </c>
      <c r="I4250" s="352">
        <v>142.98732171156894</v>
      </c>
      <c r="J4250" s="351">
        <v>0</v>
      </c>
      <c r="K4250" s="351">
        <v>0</v>
      </c>
      <c r="L4250" s="351">
        <v>0</v>
      </c>
      <c r="M4250" s="351">
        <v>0</v>
      </c>
      <c r="N4250" s="351">
        <v>9.69</v>
      </c>
      <c r="O4250" s="353">
        <v>0.2</v>
      </c>
      <c r="P4250" s="354">
        <v>0.3</v>
      </c>
      <c r="Q4250" s="201">
        <f t="shared" si="1414"/>
        <v>200</v>
      </c>
      <c r="R4250" s="201" t="str">
        <f t="shared" si="1414"/>
        <v>Kg/Hk</v>
      </c>
      <c r="S4250" s="161"/>
      <c r="T4250" s="161"/>
      <c r="U4250" s="161"/>
      <c r="V4250" s="161"/>
      <c r="W4250" s="161"/>
      <c r="X4250" s="161"/>
      <c r="Y4250" s="161"/>
      <c r="Z4250" s="161"/>
      <c r="AA4250" s="161"/>
      <c r="AB4250" s="161"/>
      <c r="AC4250" s="161"/>
      <c r="AD4250" s="161"/>
      <c r="AE4250" s="355">
        <f t="shared" si="1411"/>
        <v>0</v>
      </c>
      <c r="AG4250" t="str">
        <f t="shared" si="1412"/>
        <v>18 TBM</v>
      </c>
      <c r="AK4250" t="e">
        <f t="shared" si="1408"/>
        <v>#N/A</v>
      </c>
      <c r="AL4250" t="str">
        <f t="shared" si="1409"/>
        <v/>
      </c>
    </row>
    <row r="4251" spans="1:38">
      <c r="B4251" s="263">
        <f t="shared" si="1413"/>
        <v>6</v>
      </c>
      <c r="C4251" s="263" t="s">
        <v>486</v>
      </c>
      <c r="D4251" s="263" t="s">
        <v>587</v>
      </c>
      <c r="E4251" s="263">
        <v>3</v>
      </c>
      <c r="F4251" s="263">
        <v>2017</v>
      </c>
      <c r="G4251" s="351">
        <v>27.17</v>
      </c>
      <c r="H4251" s="352">
        <v>3885</v>
      </c>
      <c r="I4251" s="352">
        <v>142.98859035701139</v>
      </c>
      <c r="J4251" s="351">
        <v>0</v>
      </c>
      <c r="K4251" s="351">
        <v>0</v>
      </c>
      <c r="L4251" s="351">
        <v>0</v>
      </c>
      <c r="M4251" s="351">
        <v>0</v>
      </c>
      <c r="N4251" s="351">
        <v>2.63</v>
      </c>
      <c r="O4251" s="353">
        <v>0</v>
      </c>
      <c r="P4251" s="354">
        <v>0.3</v>
      </c>
      <c r="Q4251" s="201">
        <f t="shared" si="1414"/>
        <v>200</v>
      </c>
      <c r="R4251" s="201" t="str">
        <f t="shared" si="1414"/>
        <v>Kg/Hk</v>
      </c>
      <c r="S4251" s="161"/>
      <c r="T4251" s="161"/>
      <c r="U4251" s="161"/>
      <c r="V4251" s="161"/>
      <c r="W4251" s="161"/>
      <c r="X4251" s="161"/>
      <c r="Y4251" s="161"/>
      <c r="Z4251" s="161"/>
      <c r="AA4251" s="161"/>
      <c r="AB4251" s="161"/>
      <c r="AC4251" s="161"/>
      <c r="AD4251" s="161"/>
      <c r="AE4251" s="355">
        <f t="shared" si="1411"/>
        <v>0</v>
      </c>
      <c r="AG4251" t="str">
        <f t="shared" si="1412"/>
        <v>18 TBM</v>
      </c>
      <c r="AK4251" t="e">
        <f t="shared" si="1408"/>
        <v>#N/A</v>
      </c>
      <c r="AL4251" t="str">
        <f t="shared" si="1409"/>
        <v/>
      </c>
    </row>
    <row r="4252" spans="1:38">
      <c r="B4252" s="263">
        <f t="shared" si="1413"/>
        <v>7</v>
      </c>
      <c r="C4252" s="263" t="s">
        <v>487</v>
      </c>
      <c r="D4252" s="263" t="s">
        <v>588</v>
      </c>
      <c r="E4252" s="263">
        <v>3</v>
      </c>
      <c r="F4252" s="263">
        <v>2017</v>
      </c>
      <c r="G4252" s="351">
        <v>12.36</v>
      </c>
      <c r="H4252" s="352">
        <v>1767</v>
      </c>
      <c r="I4252" s="352">
        <v>142.96116504854371</v>
      </c>
      <c r="J4252" s="351">
        <v>0</v>
      </c>
      <c r="K4252" s="351">
        <v>0</v>
      </c>
      <c r="L4252" s="351">
        <v>0</v>
      </c>
      <c r="M4252" s="351">
        <v>0</v>
      </c>
      <c r="N4252" s="351">
        <v>0.05</v>
      </c>
      <c r="O4252" s="353">
        <v>0</v>
      </c>
      <c r="P4252" s="354">
        <v>0</v>
      </c>
      <c r="Q4252" s="201">
        <f t="shared" si="1414"/>
        <v>200</v>
      </c>
      <c r="R4252" s="201" t="str">
        <f t="shared" si="1414"/>
        <v>Kg/Hk</v>
      </c>
      <c r="S4252" s="161"/>
      <c r="T4252" s="161"/>
      <c r="U4252" s="161"/>
      <c r="V4252" s="161"/>
      <c r="W4252" s="161"/>
      <c r="X4252" s="161"/>
      <c r="Y4252" s="161"/>
      <c r="Z4252" s="161"/>
      <c r="AA4252" s="161"/>
      <c r="AB4252" s="161"/>
      <c r="AC4252" s="161"/>
      <c r="AD4252" s="161"/>
      <c r="AE4252" s="355">
        <f t="shared" si="1411"/>
        <v>0</v>
      </c>
      <c r="AG4252" t="str">
        <f t="shared" si="1412"/>
        <v>18 TBM</v>
      </c>
      <c r="AK4252" t="e">
        <f t="shared" si="1408"/>
        <v>#N/A</v>
      </c>
      <c r="AL4252" t="str">
        <f t="shared" si="1409"/>
        <v/>
      </c>
    </row>
    <row r="4253" spans="1:38">
      <c r="B4253" s="263">
        <f t="shared" si="1413"/>
        <v>8</v>
      </c>
      <c r="C4253" s="263" t="s">
        <v>488</v>
      </c>
      <c r="D4253" s="263" t="s">
        <v>589</v>
      </c>
      <c r="E4253" s="263">
        <v>3</v>
      </c>
      <c r="F4253" s="263">
        <v>2017</v>
      </c>
      <c r="G4253" s="351">
        <v>16.27</v>
      </c>
      <c r="H4253" s="352">
        <v>2326</v>
      </c>
      <c r="I4253" s="352">
        <v>142.96250768285188</v>
      </c>
      <c r="J4253" s="351">
        <v>0</v>
      </c>
      <c r="K4253" s="351">
        <v>0</v>
      </c>
      <c r="L4253" s="351">
        <v>0</v>
      </c>
      <c r="M4253" s="351">
        <v>0</v>
      </c>
      <c r="N4253" s="351">
        <v>5.86</v>
      </c>
      <c r="O4253" s="353">
        <v>0</v>
      </c>
      <c r="P4253" s="354">
        <v>0</v>
      </c>
      <c r="Q4253" s="201">
        <f t="shared" si="1414"/>
        <v>200</v>
      </c>
      <c r="R4253" s="201" t="str">
        <f t="shared" si="1414"/>
        <v>Kg/Hk</v>
      </c>
      <c r="S4253" s="161"/>
      <c r="T4253" s="161"/>
      <c r="U4253" s="161"/>
      <c r="V4253" s="161"/>
      <c r="W4253" s="161"/>
      <c r="X4253" s="161"/>
      <c r="Y4253" s="161"/>
      <c r="Z4253" s="161"/>
      <c r="AA4253" s="161"/>
      <c r="AB4253" s="161"/>
      <c r="AC4253" s="161"/>
      <c r="AD4253" s="161"/>
      <c r="AE4253" s="355">
        <f t="shared" si="1411"/>
        <v>0</v>
      </c>
      <c r="AG4253" t="str">
        <f t="shared" si="1412"/>
        <v>18 TBM</v>
      </c>
      <c r="AK4253" t="e">
        <f t="shared" si="1408"/>
        <v>#N/A</v>
      </c>
      <c r="AL4253" t="str">
        <f t="shared" si="1409"/>
        <v/>
      </c>
    </row>
    <row r="4254" spans="1:38">
      <c r="B4254" s="263">
        <f t="shared" si="1413"/>
        <v>9</v>
      </c>
      <c r="C4254" s="263" t="s">
        <v>489</v>
      </c>
      <c r="D4254" s="263" t="s">
        <v>590</v>
      </c>
      <c r="E4254" s="263">
        <v>3</v>
      </c>
      <c r="F4254" s="263">
        <v>2017</v>
      </c>
      <c r="G4254" s="351">
        <v>13.56</v>
      </c>
      <c r="H4254" s="352">
        <v>1939</v>
      </c>
      <c r="I4254" s="352">
        <v>142.99410029498526</v>
      </c>
      <c r="J4254" s="351">
        <v>0</v>
      </c>
      <c r="K4254" s="351">
        <v>0</v>
      </c>
      <c r="L4254" s="351">
        <v>0</v>
      </c>
      <c r="M4254" s="351">
        <v>0</v>
      </c>
      <c r="N4254" s="351">
        <v>2.4300000000000002</v>
      </c>
      <c r="O4254" s="353">
        <v>0.3</v>
      </c>
      <c r="P4254" s="354">
        <v>0.1</v>
      </c>
      <c r="Q4254" s="201">
        <f t="shared" si="1414"/>
        <v>200</v>
      </c>
      <c r="R4254" s="201" t="str">
        <f t="shared" si="1414"/>
        <v>Kg/Hk</v>
      </c>
      <c r="S4254" s="163"/>
      <c r="T4254" s="163"/>
      <c r="U4254" s="163"/>
      <c r="V4254" s="163"/>
      <c r="W4254" s="163"/>
      <c r="X4254" s="163"/>
      <c r="Y4254" s="163"/>
      <c r="Z4254" s="163"/>
      <c r="AA4254" s="163"/>
      <c r="AB4254" s="163"/>
      <c r="AC4254" s="163"/>
      <c r="AD4254" s="163"/>
      <c r="AE4254" s="355">
        <f t="shared" si="1411"/>
        <v>0</v>
      </c>
      <c r="AG4254" t="str">
        <f t="shared" si="1412"/>
        <v>18 TBM</v>
      </c>
      <c r="AK4254" t="e">
        <f t="shared" si="1408"/>
        <v>#N/A</v>
      </c>
      <c r="AL4254" t="str">
        <f t="shared" si="1409"/>
        <v/>
      </c>
    </row>
    <row r="4255" spans="1:38">
      <c r="B4255" s="263">
        <f t="shared" si="1413"/>
        <v>10</v>
      </c>
      <c r="C4255" s="263" t="s">
        <v>490</v>
      </c>
      <c r="D4255" s="263" t="s">
        <v>591</v>
      </c>
      <c r="E4255" s="263">
        <v>3</v>
      </c>
      <c r="F4255" s="263">
        <v>2017</v>
      </c>
      <c r="G4255" s="351">
        <v>21.27</v>
      </c>
      <c r="H4255" s="352">
        <v>3048</v>
      </c>
      <c r="I4255" s="352">
        <v>143.30042313117067</v>
      </c>
      <c r="J4255" s="351">
        <v>0</v>
      </c>
      <c r="K4255" s="351">
        <v>0</v>
      </c>
      <c r="L4255" s="351">
        <v>0</v>
      </c>
      <c r="M4255" s="351">
        <v>0</v>
      </c>
      <c r="N4255" s="351">
        <v>2.44</v>
      </c>
      <c r="O4255" s="353">
        <v>0.3</v>
      </c>
      <c r="P4255" s="354">
        <v>0.1</v>
      </c>
      <c r="Q4255" s="201">
        <f t="shared" si="1414"/>
        <v>200</v>
      </c>
      <c r="R4255" s="201" t="str">
        <f t="shared" si="1414"/>
        <v>Kg/Hk</v>
      </c>
      <c r="S4255" s="163"/>
      <c r="T4255" s="163"/>
      <c r="U4255" s="163"/>
      <c r="V4255" s="163"/>
      <c r="W4255" s="163"/>
      <c r="X4255" s="163"/>
      <c r="Y4255" s="163"/>
      <c r="Z4255" s="163"/>
      <c r="AA4255" s="163"/>
      <c r="AB4255" s="163"/>
      <c r="AC4255" s="163"/>
      <c r="AD4255" s="163"/>
      <c r="AE4255" s="355">
        <f t="shared" si="1411"/>
        <v>0</v>
      </c>
      <c r="AG4255" t="str">
        <f t="shared" si="1412"/>
        <v>18 TBM</v>
      </c>
      <c r="AK4255" t="e">
        <f t="shared" si="1408"/>
        <v>#N/A</v>
      </c>
      <c r="AL4255" t="str">
        <f t="shared" si="1409"/>
        <v/>
      </c>
    </row>
    <row r="4256" spans="1:38">
      <c r="B4256" s="263">
        <f t="shared" si="1413"/>
        <v>11</v>
      </c>
      <c r="C4256" s="263" t="s">
        <v>491</v>
      </c>
      <c r="D4256" s="263" t="s">
        <v>592</v>
      </c>
      <c r="E4256" s="263">
        <v>3</v>
      </c>
      <c r="F4256" s="263">
        <v>2017</v>
      </c>
      <c r="G4256" s="351">
        <v>21.48</v>
      </c>
      <c r="H4256" s="352">
        <v>3072</v>
      </c>
      <c r="I4256" s="352">
        <v>143.0167597765363</v>
      </c>
      <c r="J4256" s="351">
        <v>0</v>
      </c>
      <c r="K4256" s="351">
        <v>0</v>
      </c>
      <c r="L4256" s="351">
        <v>0</v>
      </c>
      <c r="M4256" s="351">
        <v>0</v>
      </c>
      <c r="N4256" s="351">
        <v>3.15</v>
      </c>
      <c r="O4256" s="353">
        <v>0</v>
      </c>
      <c r="P4256" s="354">
        <v>0.5</v>
      </c>
      <c r="Q4256" s="201">
        <f t="shared" si="1414"/>
        <v>200</v>
      </c>
      <c r="R4256" s="201" t="str">
        <f t="shared" si="1414"/>
        <v>Kg/Hk</v>
      </c>
      <c r="S4256" s="163"/>
      <c r="T4256" s="163"/>
      <c r="U4256" s="163"/>
      <c r="V4256" s="163"/>
      <c r="W4256" s="163"/>
      <c r="X4256" s="163"/>
      <c r="Y4256" s="163"/>
      <c r="Z4256" s="163"/>
      <c r="AA4256" s="163"/>
      <c r="AB4256" s="163"/>
      <c r="AC4256" s="163"/>
      <c r="AD4256" s="163"/>
      <c r="AE4256" s="355">
        <f t="shared" si="1411"/>
        <v>0</v>
      </c>
      <c r="AG4256" t="str">
        <f t="shared" si="1412"/>
        <v>18 TBM</v>
      </c>
      <c r="AK4256" t="e">
        <f t="shared" si="1408"/>
        <v>#N/A</v>
      </c>
      <c r="AL4256" t="str">
        <f t="shared" si="1409"/>
        <v/>
      </c>
    </row>
    <row r="4257" spans="2:38">
      <c r="B4257" s="263">
        <f t="shared" si="1413"/>
        <v>12</v>
      </c>
      <c r="C4257" s="263" t="s">
        <v>492</v>
      </c>
      <c r="D4257" s="263" t="s">
        <v>593</v>
      </c>
      <c r="E4257" s="263">
        <v>3</v>
      </c>
      <c r="F4257" s="263">
        <v>2017</v>
      </c>
      <c r="G4257" s="351">
        <v>21.65</v>
      </c>
      <c r="H4257" s="352">
        <v>3096</v>
      </c>
      <c r="I4257" s="352">
        <v>143.00230946882218</v>
      </c>
      <c r="J4257" s="351">
        <v>0</v>
      </c>
      <c r="K4257" s="351">
        <v>0</v>
      </c>
      <c r="L4257" s="351">
        <v>0</v>
      </c>
      <c r="M4257" s="351">
        <v>0</v>
      </c>
      <c r="N4257" s="351">
        <v>3.81</v>
      </c>
      <c r="O4257" s="353">
        <v>0</v>
      </c>
      <c r="P4257" s="354">
        <v>0.2</v>
      </c>
      <c r="Q4257" s="201">
        <f t="shared" si="1414"/>
        <v>200</v>
      </c>
      <c r="R4257" s="201" t="str">
        <f t="shared" si="1414"/>
        <v>Kg/Hk</v>
      </c>
      <c r="S4257" s="163"/>
      <c r="T4257" s="163"/>
      <c r="U4257" s="163"/>
      <c r="V4257" s="163"/>
      <c r="W4257" s="163"/>
      <c r="X4257" s="163"/>
      <c r="Y4257" s="163"/>
      <c r="Z4257" s="163"/>
      <c r="AA4257" s="163"/>
      <c r="AB4257" s="163"/>
      <c r="AC4257" s="163"/>
      <c r="AD4257" s="163"/>
      <c r="AE4257" s="355">
        <f t="shared" si="1411"/>
        <v>0</v>
      </c>
      <c r="AG4257" t="str">
        <f t="shared" si="1412"/>
        <v>18 TBM</v>
      </c>
      <c r="AK4257" t="e">
        <f t="shared" si="1408"/>
        <v>#N/A</v>
      </c>
      <c r="AL4257" t="str">
        <f t="shared" si="1409"/>
        <v/>
      </c>
    </row>
    <row r="4258" spans="2:38">
      <c r="B4258" s="263">
        <f t="shared" si="1413"/>
        <v>13</v>
      </c>
      <c r="C4258" s="263" t="s">
        <v>493</v>
      </c>
      <c r="D4258" s="263" t="s">
        <v>599</v>
      </c>
      <c r="E4258" s="263">
        <v>3</v>
      </c>
      <c r="F4258" s="263">
        <v>2018</v>
      </c>
      <c r="G4258" s="351">
        <v>20.190000000000001</v>
      </c>
      <c r="H4258" s="352">
        <v>2888</v>
      </c>
      <c r="I4258" s="352">
        <v>143.04110946012878</v>
      </c>
      <c r="J4258" s="351">
        <v>0</v>
      </c>
      <c r="K4258" s="351">
        <v>0</v>
      </c>
      <c r="L4258" s="351">
        <v>0</v>
      </c>
      <c r="M4258" s="351">
        <v>0</v>
      </c>
      <c r="N4258" s="351">
        <v>9.0500000000000007</v>
      </c>
      <c r="O4258" s="353">
        <v>0</v>
      </c>
      <c r="P4258" s="354">
        <v>0.5</v>
      </c>
      <c r="Q4258" s="201">
        <f t="shared" si="1414"/>
        <v>200</v>
      </c>
      <c r="R4258" s="201" t="str">
        <f t="shared" si="1414"/>
        <v>Kg/Hk</v>
      </c>
      <c r="S4258" s="163"/>
      <c r="T4258" s="163"/>
      <c r="U4258" s="163"/>
      <c r="V4258" s="163"/>
      <c r="W4258" s="163"/>
      <c r="X4258" s="163"/>
      <c r="Y4258" s="163"/>
      <c r="Z4258" s="163"/>
      <c r="AA4258" s="163"/>
      <c r="AB4258" s="163"/>
      <c r="AC4258" s="163"/>
      <c r="AD4258" s="163"/>
      <c r="AE4258" s="355">
        <f t="shared" si="1411"/>
        <v>0</v>
      </c>
      <c r="AG4258" t="str">
        <f t="shared" si="1412"/>
        <v>18 TBM</v>
      </c>
      <c r="AK4258" t="e">
        <f t="shared" si="1408"/>
        <v>#N/A</v>
      </c>
      <c r="AL4258" t="str">
        <f t="shared" si="1409"/>
        <v/>
      </c>
    </row>
    <row r="4259" spans="2:38">
      <c r="B4259" s="263">
        <f t="shared" si="1413"/>
        <v>14</v>
      </c>
      <c r="C4259" s="263" t="s">
        <v>494</v>
      </c>
      <c r="D4259" s="263" t="s">
        <v>600</v>
      </c>
      <c r="E4259" s="263">
        <v>3</v>
      </c>
      <c r="F4259" s="263">
        <v>2018</v>
      </c>
      <c r="G4259" s="351">
        <v>19.149999999999999</v>
      </c>
      <c r="H4259" s="352">
        <v>2738</v>
      </c>
      <c r="I4259" s="352">
        <v>142.97650130548303</v>
      </c>
      <c r="J4259" s="351">
        <v>0</v>
      </c>
      <c r="K4259" s="351">
        <v>0</v>
      </c>
      <c r="L4259" s="351">
        <v>0</v>
      </c>
      <c r="M4259" s="351">
        <v>0</v>
      </c>
      <c r="N4259" s="351">
        <v>0.92</v>
      </c>
      <c r="O4259" s="353">
        <v>0</v>
      </c>
      <c r="P4259" s="354">
        <v>0.3</v>
      </c>
      <c r="Q4259" s="201">
        <f t="shared" si="1414"/>
        <v>200</v>
      </c>
      <c r="R4259" s="201" t="str">
        <f t="shared" si="1414"/>
        <v>Kg/Hk</v>
      </c>
      <c r="S4259" s="163"/>
      <c r="T4259" s="163"/>
      <c r="U4259" s="163"/>
      <c r="V4259" s="163"/>
      <c r="W4259" s="163"/>
      <c r="X4259" s="163"/>
      <c r="Y4259" s="163"/>
      <c r="Z4259" s="163"/>
      <c r="AA4259" s="163"/>
      <c r="AB4259" s="163"/>
      <c r="AC4259" s="163"/>
      <c r="AD4259" s="163"/>
      <c r="AE4259" s="355">
        <f t="shared" si="1411"/>
        <v>0</v>
      </c>
      <c r="AG4259" t="str">
        <f t="shared" si="1412"/>
        <v>18 TBM</v>
      </c>
      <c r="AK4259" t="e">
        <f t="shared" si="1408"/>
        <v>#N/A</v>
      </c>
      <c r="AL4259" t="str">
        <f t="shared" si="1409"/>
        <v/>
      </c>
    </row>
    <row r="4260" spans="2:38">
      <c r="B4260" s="263">
        <f t="shared" si="1413"/>
        <v>15</v>
      </c>
      <c r="C4260" s="263" t="s">
        <v>495</v>
      </c>
      <c r="D4260" s="263" t="s">
        <v>601</v>
      </c>
      <c r="E4260" s="263">
        <v>3</v>
      </c>
      <c r="F4260" s="263">
        <v>2018</v>
      </c>
      <c r="G4260" s="351">
        <v>19.059999999999999</v>
      </c>
      <c r="H4260" s="352">
        <v>2726</v>
      </c>
      <c r="I4260" s="352">
        <v>143.02203567681008</v>
      </c>
      <c r="J4260" s="351">
        <v>0</v>
      </c>
      <c r="K4260" s="351">
        <v>0</v>
      </c>
      <c r="L4260" s="351">
        <v>0</v>
      </c>
      <c r="M4260" s="351">
        <v>0</v>
      </c>
      <c r="N4260" s="351">
        <v>0.95</v>
      </c>
      <c r="O4260" s="353">
        <v>0</v>
      </c>
      <c r="P4260" s="354">
        <v>0.3</v>
      </c>
      <c r="Q4260" s="201">
        <f t="shared" si="1414"/>
        <v>200</v>
      </c>
      <c r="R4260" s="201" t="str">
        <f t="shared" si="1414"/>
        <v>Kg/Hk</v>
      </c>
      <c r="S4260" s="163"/>
      <c r="T4260" s="163"/>
      <c r="U4260" s="163"/>
      <c r="V4260" s="163"/>
      <c r="W4260" s="163"/>
      <c r="X4260" s="163"/>
      <c r="Y4260" s="163"/>
      <c r="Z4260" s="163"/>
      <c r="AA4260" s="163"/>
      <c r="AB4260" s="163"/>
      <c r="AC4260" s="163"/>
      <c r="AD4260" s="163"/>
      <c r="AE4260" s="355">
        <f t="shared" si="1411"/>
        <v>0</v>
      </c>
      <c r="AG4260" t="str">
        <f t="shared" si="1412"/>
        <v>18 TBM</v>
      </c>
      <c r="AK4260" t="e">
        <f t="shared" si="1408"/>
        <v>#N/A</v>
      </c>
      <c r="AL4260" t="str">
        <f t="shared" si="1409"/>
        <v/>
      </c>
    </row>
    <row r="4261" spans="2:38">
      <c r="B4261" s="263">
        <f t="shared" si="1413"/>
        <v>16</v>
      </c>
      <c r="C4261" s="263" t="s">
        <v>496</v>
      </c>
      <c r="D4261" s="263" t="s">
        <v>602</v>
      </c>
      <c r="E4261" s="263">
        <v>3</v>
      </c>
      <c r="F4261" s="263">
        <v>2018</v>
      </c>
      <c r="G4261" s="351">
        <v>21.37</v>
      </c>
      <c r="H4261" s="352">
        <v>3056</v>
      </c>
      <c r="I4261" s="352">
        <v>143.00421151146466</v>
      </c>
      <c r="J4261" s="351">
        <v>0</v>
      </c>
      <c r="K4261" s="351">
        <v>0</v>
      </c>
      <c r="L4261" s="351">
        <v>0</v>
      </c>
      <c r="M4261" s="351">
        <v>0</v>
      </c>
      <c r="N4261" s="351">
        <v>2.35</v>
      </c>
      <c r="O4261" s="353">
        <v>0</v>
      </c>
      <c r="P4261" s="354">
        <v>0.2</v>
      </c>
      <c r="Q4261" s="201">
        <f>Q4247</f>
        <v>200</v>
      </c>
      <c r="R4261" s="201" t="str">
        <f>R4247</f>
        <v>Kg/Hk</v>
      </c>
      <c r="S4261" s="163"/>
      <c r="T4261" s="163"/>
      <c r="U4261" s="163"/>
      <c r="V4261" s="163"/>
      <c r="W4261" s="163"/>
      <c r="X4261" s="163"/>
      <c r="Y4261" s="163"/>
      <c r="Z4261" s="163"/>
      <c r="AA4261" s="163"/>
      <c r="AB4261" s="163"/>
      <c r="AC4261" s="163"/>
      <c r="AD4261" s="163"/>
      <c r="AE4261" s="355">
        <f t="shared" si="1411"/>
        <v>0</v>
      </c>
      <c r="AG4261" t="str">
        <f t="shared" si="1412"/>
        <v>18 TBM</v>
      </c>
      <c r="AK4261" t="e">
        <f t="shared" si="1408"/>
        <v>#N/A</v>
      </c>
      <c r="AL4261" t="str">
        <f t="shared" si="1409"/>
        <v/>
      </c>
    </row>
    <row r="4262" spans="2:38">
      <c r="B4262" s="263">
        <f t="shared" si="1413"/>
        <v>17</v>
      </c>
      <c r="C4262" s="263" t="s">
        <v>497</v>
      </c>
      <c r="D4262" s="263" t="s">
        <v>603</v>
      </c>
      <c r="E4262" s="263">
        <v>3</v>
      </c>
      <c r="F4262" s="263">
        <v>2018</v>
      </c>
      <c r="G4262" s="351">
        <v>17.309999999999999</v>
      </c>
      <c r="H4262" s="352">
        <v>2476</v>
      </c>
      <c r="I4262" s="352">
        <v>143.03870595031773</v>
      </c>
      <c r="J4262" s="351">
        <v>0</v>
      </c>
      <c r="K4262" s="351">
        <v>0</v>
      </c>
      <c r="L4262" s="351">
        <v>0</v>
      </c>
      <c r="M4262" s="351">
        <v>0</v>
      </c>
      <c r="N4262" s="351">
        <v>2.08</v>
      </c>
      <c r="O4262" s="353">
        <v>0</v>
      </c>
      <c r="P4262" s="354">
        <v>1</v>
      </c>
      <c r="Q4262" s="201">
        <f t="shared" ref="Q4262:R4273" si="1415">Q4261</f>
        <v>200</v>
      </c>
      <c r="R4262" s="201" t="str">
        <f t="shared" si="1415"/>
        <v>Kg/Hk</v>
      </c>
      <c r="S4262" s="163"/>
      <c r="T4262" s="163"/>
      <c r="U4262" s="163"/>
      <c r="V4262" s="163"/>
      <c r="W4262" s="163"/>
      <c r="X4262" s="163"/>
      <c r="Y4262" s="163"/>
      <c r="Z4262" s="163"/>
      <c r="AA4262" s="163"/>
      <c r="AB4262" s="163"/>
      <c r="AC4262" s="163"/>
      <c r="AD4262" s="163"/>
      <c r="AE4262" s="355">
        <f t="shared" si="1411"/>
        <v>0</v>
      </c>
      <c r="AG4262" t="str">
        <f t="shared" si="1412"/>
        <v>18 TBM</v>
      </c>
      <c r="AK4262" t="e">
        <f t="shared" si="1408"/>
        <v>#N/A</v>
      </c>
      <c r="AL4262" t="str">
        <f t="shared" si="1409"/>
        <v/>
      </c>
    </row>
    <row r="4263" spans="2:38">
      <c r="B4263" s="263">
        <f t="shared" si="1413"/>
        <v>18</v>
      </c>
      <c r="C4263" s="263" t="s">
        <v>498</v>
      </c>
      <c r="D4263" s="263" t="s">
        <v>604</v>
      </c>
      <c r="E4263" s="263">
        <v>3</v>
      </c>
      <c r="F4263" s="263">
        <v>2018</v>
      </c>
      <c r="G4263" s="351">
        <v>24.45</v>
      </c>
      <c r="H4263" s="352">
        <v>3497</v>
      </c>
      <c r="I4263" s="352">
        <v>143.02658486707566</v>
      </c>
      <c r="J4263" s="351">
        <v>0</v>
      </c>
      <c r="K4263" s="351">
        <v>0</v>
      </c>
      <c r="L4263" s="351">
        <v>0</v>
      </c>
      <c r="M4263" s="351">
        <v>0</v>
      </c>
      <c r="N4263" s="351">
        <v>3.37</v>
      </c>
      <c r="O4263" s="353">
        <v>0</v>
      </c>
      <c r="P4263" s="354">
        <v>0.3</v>
      </c>
      <c r="Q4263" s="201">
        <f t="shared" si="1415"/>
        <v>200</v>
      </c>
      <c r="R4263" s="201" t="str">
        <f t="shared" si="1415"/>
        <v>Kg/Hk</v>
      </c>
      <c r="S4263" s="163"/>
      <c r="T4263" s="163"/>
      <c r="U4263" s="163"/>
      <c r="V4263" s="163"/>
      <c r="W4263" s="163"/>
      <c r="X4263" s="163"/>
      <c r="Y4263" s="163"/>
      <c r="Z4263" s="163"/>
      <c r="AA4263" s="163"/>
      <c r="AB4263" s="163"/>
      <c r="AC4263" s="163"/>
      <c r="AD4263" s="163"/>
      <c r="AE4263" s="355">
        <f t="shared" si="1411"/>
        <v>0</v>
      </c>
      <c r="AG4263" t="str">
        <f t="shared" si="1412"/>
        <v>18 TBM</v>
      </c>
      <c r="AK4263" t="e">
        <f t="shared" si="1408"/>
        <v>#N/A</v>
      </c>
      <c r="AL4263" t="str">
        <f t="shared" si="1409"/>
        <v/>
      </c>
    </row>
    <row r="4264" spans="2:38">
      <c r="B4264" s="263">
        <f t="shared" si="1413"/>
        <v>19</v>
      </c>
      <c r="C4264" s="263" t="s">
        <v>499</v>
      </c>
      <c r="D4264" s="263" t="s">
        <v>605</v>
      </c>
      <c r="E4264" s="263">
        <v>3</v>
      </c>
      <c r="F4264" s="263">
        <v>2018</v>
      </c>
      <c r="G4264" s="351">
        <v>20.09</v>
      </c>
      <c r="H4264" s="352">
        <v>2885</v>
      </c>
      <c r="I4264" s="352">
        <v>143.60378297660529</v>
      </c>
      <c r="J4264" s="351">
        <v>0</v>
      </c>
      <c r="K4264" s="351">
        <v>0</v>
      </c>
      <c r="L4264" s="351">
        <v>0</v>
      </c>
      <c r="M4264" s="351">
        <v>0</v>
      </c>
      <c r="N4264" s="351">
        <v>1.06</v>
      </c>
      <c r="O4264" s="353">
        <v>0.3</v>
      </c>
      <c r="P4264" s="354">
        <v>0</v>
      </c>
      <c r="Q4264" s="201">
        <f t="shared" si="1415"/>
        <v>200</v>
      </c>
      <c r="R4264" s="201" t="str">
        <f t="shared" si="1415"/>
        <v>Kg/Hk</v>
      </c>
      <c r="S4264" s="163"/>
      <c r="T4264" s="163"/>
      <c r="U4264" s="163"/>
      <c r="V4264" s="163"/>
      <c r="W4264" s="163"/>
      <c r="X4264" s="163"/>
      <c r="Y4264" s="163"/>
      <c r="Z4264" s="163"/>
      <c r="AA4264" s="163"/>
      <c r="AB4264" s="163"/>
      <c r="AC4264" s="163"/>
      <c r="AD4264" s="163"/>
      <c r="AE4264" s="355">
        <f t="shared" si="1411"/>
        <v>0</v>
      </c>
      <c r="AG4264" t="str">
        <f t="shared" si="1412"/>
        <v>18 TBM</v>
      </c>
      <c r="AK4264" t="e">
        <f t="shared" si="1408"/>
        <v>#N/A</v>
      </c>
      <c r="AL4264" t="str">
        <f t="shared" si="1409"/>
        <v/>
      </c>
    </row>
    <row r="4265" spans="2:38">
      <c r="B4265" s="263">
        <f t="shared" si="1413"/>
        <v>20</v>
      </c>
      <c r="C4265" s="263" t="s">
        <v>1574</v>
      </c>
      <c r="D4265" s="263" t="s">
        <v>606</v>
      </c>
      <c r="E4265" s="263">
        <v>3</v>
      </c>
      <c r="F4265" s="263">
        <v>2021</v>
      </c>
      <c r="G4265" s="351">
        <v>20.16</v>
      </c>
      <c r="H4265" s="352">
        <v>2883</v>
      </c>
      <c r="I4265" s="352">
        <v>143.00595238095238</v>
      </c>
      <c r="J4265" s="351">
        <v>0</v>
      </c>
      <c r="K4265" s="351">
        <v>0</v>
      </c>
      <c r="L4265" s="351">
        <v>0</v>
      </c>
      <c r="M4265" s="351">
        <v>0</v>
      </c>
      <c r="N4265" s="351">
        <v>0</v>
      </c>
      <c r="O4265" s="353">
        <v>0</v>
      </c>
      <c r="P4265" s="354">
        <v>0</v>
      </c>
      <c r="Q4265" s="201">
        <f t="shared" si="1415"/>
        <v>200</v>
      </c>
      <c r="R4265" s="201" t="str">
        <f t="shared" si="1415"/>
        <v>Kg/Hk</v>
      </c>
      <c r="S4265" s="163"/>
      <c r="T4265" s="163"/>
      <c r="U4265" s="163"/>
      <c r="V4265" s="163"/>
      <c r="W4265" s="163"/>
      <c r="X4265" s="163">
        <v>2883</v>
      </c>
      <c r="Y4265" s="163"/>
      <c r="Z4265" s="163"/>
      <c r="AA4265" s="163"/>
      <c r="AB4265" s="163"/>
      <c r="AC4265" s="163"/>
      <c r="AD4265" s="163"/>
      <c r="AE4265" s="355">
        <f t="shared" si="1411"/>
        <v>2883</v>
      </c>
      <c r="AG4265" t="str">
        <f t="shared" si="1412"/>
        <v>18 TBM</v>
      </c>
      <c r="AK4265" t="e">
        <f t="shared" si="1408"/>
        <v>#N/A</v>
      </c>
      <c r="AL4265" t="str">
        <f t="shared" si="1409"/>
        <v/>
      </c>
    </row>
    <row r="4266" spans="2:38">
      <c r="B4266" s="263">
        <f t="shared" si="1413"/>
        <v>21</v>
      </c>
      <c r="C4266" s="263" t="s">
        <v>1575</v>
      </c>
      <c r="D4266" s="263" t="s">
        <v>607</v>
      </c>
      <c r="E4266" s="263">
        <v>3</v>
      </c>
      <c r="F4266" s="263">
        <v>2021</v>
      </c>
      <c r="G4266" s="351">
        <v>3.96</v>
      </c>
      <c r="H4266" s="352">
        <v>566</v>
      </c>
      <c r="I4266" s="352">
        <v>142.92929292929293</v>
      </c>
      <c r="J4266" s="351">
        <v>0</v>
      </c>
      <c r="K4266" s="351">
        <v>0</v>
      </c>
      <c r="L4266" s="351">
        <v>0</v>
      </c>
      <c r="M4266" s="351">
        <v>0</v>
      </c>
      <c r="N4266" s="351">
        <v>3.52</v>
      </c>
      <c r="O4266" s="353">
        <v>0</v>
      </c>
      <c r="P4266" s="354">
        <v>0</v>
      </c>
      <c r="Q4266" s="201">
        <f t="shared" si="1415"/>
        <v>200</v>
      </c>
      <c r="R4266" s="201" t="str">
        <f t="shared" si="1415"/>
        <v>Kg/Hk</v>
      </c>
      <c r="S4266" s="163"/>
      <c r="T4266" s="163"/>
      <c r="U4266" s="163"/>
      <c r="V4266" s="163"/>
      <c r="W4266" s="163"/>
      <c r="X4266" s="163">
        <v>566</v>
      </c>
      <c r="Y4266" s="163"/>
      <c r="Z4266" s="163"/>
      <c r="AA4266" s="163"/>
      <c r="AB4266" s="163"/>
      <c r="AC4266" s="163"/>
      <c r="AD4266" s="163"/>
      <c r="AE4266" s="355">
        <f t="shared" si="1411"/>
        <v>566</v>
      </c>
      <c r="AG4266" t="str">
        <f t="shared" si="1412"/>
        <v>18 TBM</v>
      </c>
      <c r="AK4266" t="e">
        <f t="shared" si="1408"/>
        <v>#N/A</v>
      </c>
      <c r="AL4266" t="str">
        <f t="shared" si="1409"/>
        <v/>
      </c>
    </row>
    <row r="4267" spans="2:38">
      <c r="B4267" s="263">
        <f t="shared" si="1413"/>
        <v>22</v>
      </c>
      <c r="C4267" s="263" t="s">
        <v>1576</v>
      </c>
      <c r="D4267" s="263" t="s">
        <v>608</v>
      </c>
      <c r="E4267" s="263">
        <v>3</v>
      </c>
      <c r="F4267" s="263">
        <v>2021</v>
      </c>
      <c r="G4267" s="351">
        <v>4.1900000000000004</v>
      </c>
      <c r="H4267" s="352">
        <v>599</v>
      </c>
      <c r="I4267" s="352">
        <v>142.95942720763722</v>
      </c>
      <c r="J4267" s="351">
        <v>0</v>
      </c>
      <c r="K4267" s="351">
        <v>0</v>
      </c>
      <c r="L4267" s="351">
        <v>0</v>
      </c>
      <c r="M4267" s="351">
        <v>0</v>
      </c>
      <c r="N4267" s="351">
        <v>3.8</v>
      </c>
      <c r="O4267" s="353">
        <v>0</v>
      </c>
      <c r="P4267" s="354">
        <v>0</v>
      </c>
      <c r="Q4267" s="201">
        <f t="shared" si="1415"/>
        <v>200</v>
      </c>
      <c r="R4267" s="201" t="str">
        <f t="shared" si="1415"/>
        <v>Kg/Hk</v>
      </c>
      <c r="S4267" s="163"/>
      <c r="T4267" s="163"/>
      <c r="U4267" s="163"/>
      <c r="V4267" s="163"/>
      <c r="W4267" s="163"/>
      <c r="X4267" s="163">
        <v>599</v>
      </c>
      <c r="Y4267" s="163"/>
      <c r="Z4267" s="163"/>
      <c r="AA4267" s="163"/>
      <c r="AB4267" s="163"/>
      <c r="AC4267" s="163"/>
      <c r="AD4267" s="163"/>
      <c r="AE4267" s="355">
        <f t="shared" si="1411"/>
        <v>599</v>
      </c>
      <c r="AG4267" t="str">
        <f t="shared" si="1412"/>
        <v>18 TBM</v>
      </c>
      <c r="AK4267" t="e">
        <f t="shared" si="1408"/>
        <v>#N/A</v>
      </c>
      <c r="AL4267" t="str">
        <f t="shared" si="1409"/>
        <v/>
      </c>
    </row>
    <row r="4268" spans="2:38">
      <c r="B4268" s="263">
        <f t="shared" si="1413"/>
        <v>23</v>
      </c>
      <c r="C4268" s="263" t="s">
        <v>496</v>
      </c>
      <c r="D4268" s="263" t="s">
        <v>613</v>
      </c>
      <c r="E4268" s="263">
        <v>3</v>
      </c>
      <c r="F4268" s="263">
        <v>2023</v>
      </c>
      <c r="G4268" s="351">
        <v>0</v>
      </c>
      <c r="H4268" s="352">
        <v>0</v>
      </c>
      <c r="I4268" s="352">
        <v>0</v>
      </c>
      <c r="J4268" s="351">
        <v>1.51</v>
      </c>
      <c r="K4268" s="351">
        <v>0</v>
      </c>
      <c r="L4268" s="351">
        <v>0</v>
      </c>
      <c r="M4268" s="351">
        <v>0</v>
      </c>
      <c r="N4268" s="351">
        <v>0</v>
      </c>
      <c r="O4268" s="353">
        <v>0</v>
      </c>
      <c r="P4268" s="354">
        <v>0</v>
      </c>
      <c r="Q4268" s="201">
        <f t="shared" si="1415"/>
        <v>200</v>
      </c>
      <c r="R4268" s="201" t="str">
        <f t="shared" si="1415"/>
        <v>Kg/Hk</v>
      </c>
      <c r="S4268" s="161"/>
      <c r="T4268" s="161"/>
      <c r="U4268" s="161"/>
      <c r="V4268" s="161"/>
      <c r="W4268" s="161"/>
      <c r="X4268" s="161">
        <v>215.93</v>
      </c>
      <c r="Y4268" s="161"/>
      <c r="Z4268" s="161"/>
      <c r="AA4268" s="161"/>
      <c r="AB4268" s="161"/>
      <c r="AC4268" s="161"/>
      <c r="AD4268" s="161"/>
      <c r="AE4268" s="355">
        <f t="shared" si="1411"/>
        <v>215.93</v>
      </c>
      <c r="AG4268" t="str">
        <f t="shared" si="1412"/>
        <v>18 TBM</v>
      </c>
      <c r="AK4268" t="e">
        <f t="shared" si="1408"/>
        <v>#N/A</v>
      </c>
      <c r="AL4268" t="str">
        <f t="shared" si="1409"/>
        <v/>
      </c>
    </row>
    <row r="4269" spans="2:38">
      <c r="B4269" s="263">
        <f t="shared" si="1413"/>
        <v>24</v>
      </c>
      <c r="C4269" s="263" t="s">
        <v>497</v>
      </c>
      <c r="D4269" s="263" t="s">
        <v>614</v>
      </c>
      <c r="E4269" s="263">
        <v>3</v>
      </c>
      <c r="F4269" s="263">
        <v>2023</v>
      </c>
      <c r="G4269" s="351">
        <v>0</v>
      </c>
      <c r="H4269" s="352">
        <v>0</v>
      </c>
      <c r="I4269" s="352">
        <v>0</v>
      </c>
      <c r="J4269" s="351">
        <v>10.37</v>
      </c>
      <c r="K4269" s="351">
        <v>0</v>
      </c>
      <c r="L4269" s="351">
        <v>0</v>
      </c>
      <c r="M4269" s="351">
        <v>0</v>
      </c>
      <c r="N4269" s="351">
        <v>0</v>
      </c>
      <c r="O4269" s="353">
        <v>0</v>
      </c>
      <c r="P4269" s="354">
        <v>0</v>
      </c>
      <c r="Q4269" s="201">
        <f t="shared" si="1415"/>
        <v>200</v>
      </c>
      <c r="R4269" s="201" t="str">
        <f t="shared" si="1415"/>
        <v>Kg/Hk</v>
      </c>
      <c r="S4269" s="161"/>
      <c r="T4269" s="161"/>
      <c r="U4269" s="161"/>
      <c r="V4269" s="161"/>
      <c r="W4269" s="161"/>
      <c r="X4269" s="161">
        <v>1482.9099999999999</v>
      </c>
      <c r="Y4269" s="161"/>
      <c r="Z4269" s="161"/>
      <c r="AA4269" s="161"/>
      <c r="AB4269" s="161"/>
      <c r="AC4269" s="161"/>
      <c r="AD4269" s="161"/>
      <c r="AE4269" s="355">
        <f t="shared" si="1411"/>
        <v>1482.9099999999999</v>
      </c>
      <c r="AG4269" t="str">
        <f t="shared" si="1412"/>
        <v>18 TBM</v>
      </c>
      <c r="AK4269" t="e">
        <f t="shared" si="1408"/>
        <v>#N/A</v>
      </c>
      <c r="AL4269" t="str">
        <f t="shared" si="1409"/>
        <v/>
      </c>
    </row>
    <row r="4270" spans="2:38">
      <c r="B4270" s="263">
        <f t="shared" si="1413"/>
        <v>25</v>
      </c>
      <c r="C4270" s="263" t="s">
        <v>1574</v>
      </c>
      <c r="D4270" s="263" t="s">
        <v>615</v>
      </c>
      <c r="E4270" s="263">
        <v>3</v>
      </c>
      <c r="F4270" s="263">
        <v>2023</v>
      </c>
      <c r="G4270" s="351">
        <v>0.65</v>
      </c>
      <c r="H4270" s="352">
        <v>0</v>
      </c>
      <c r="I4270" s="352">
        <v>0</v>
      </c>
      <c r="J4270" s="351">
        <v>4.67</v>
      </c>
      <c r="K4270" s="351">
        <v>0</v>
      </c>
      <c r="L4270" s="351">
        <v>0</v>
      </c>
      <c r="M4270" s="351">
        <v>0</v>
      </c>
      <c r="N4270" s="351">
        <v>0</v>
      </c>
      <c r="O4270" s="353">
        <v>0</v>
      </c>
      <c r="P4270" s="354">
        <v>0</v>
      </c>
      <c r="Q4270" s="201">
        <f t="shared" si="1415"/>
        <v>200</v>
      </c>
      <c r="R4270" s="201" t="str">
        <f t="shared" si="1415"/>
        <v>Kg/Hk</v>
      </c>
      <c r="S4270" s="161"/>
      <c r="T4270" s="161"/>
      <c r="U4270" s="161"/>
      <c r="V4270" s="161"/>
      <c r="W4270" s="161"/>
      <c r="X4270" s="161">
        <v>667.81</v>
      </c>
      <c r="Y4270" s="161"/>
      <c r="Z4270" s="161"/>
      <c r="AA4270" s="161"/>
      <c r="AB4270" s="161"/>
      <c r="AC4270" s="161"/>
      <c r="AD4270" s="161"/>
      <c r="AE4270" s="355">
        <f t="shared" si="1411"/>
        <v>667.81</v>
      </c>
      <c r="AG4270" t="str">
        <f t="shared" si="1412"/>
        <v>18 TBM</v>
      </c>
      <c r="AK4270" t="e">
        <f t="shared" si="1408"/>
        <v>#N/A</v>
      </c>
      <c r="AL4270" t="str">
        <f t="shared" si="1409"/>
        <v/>
      </c>
    </row>
    <row r="4271" spans="2:38">
      <c r="B4271" s="263">
        <f t="shared" si="1413"/>
        <v>26</v>
      </c>
      <c r="C4271" s="263" t="s">
        <v>1575</v>
      </c>
      <c r="D4271" s="263" t="s">
        <v>616</v>
      </c>
      <c r="E4271" s="263">
        <v>3</v>
      </c>
      <c r="F4271" s="263">
        <v>2023</v>
      </c>
      <c r="G4271" s="351">
        <v>16.71</v>
      </c>
      <c r="H4271" s="352">
        <v>1214</v>
      </c>
      <c r="I4271" s="352">
        <v>72.651107121484131</v>
      </c>
      <c r="J4271" s="351">
        <v>10.330000000000002</v>
      </c>
      <c r="K4271" s="351">
        <v>0</v>
      </c>
      <c r="L4271" s="351">
        <v>0</v>
      </c>
      <c r="M4271" s="351">
        <v>0</v>
      </c>
      <c r="N4271" s="351">
        <v>0.27</v>
      </c>
      <c r="O4271" s="353">
        <v>0.24</v>
      </c>
      <c r="P4271" s="354">
        <v>0.2</v>
      </c>
      <c r="Q4271" s="201">
        <f t="shared" si="1415"/>
        <v>200</v>
      </c>
      <c r="R4271" s="201" t="str">
        <f t="shared" si="1415"/>
        <v>Kg/Hk</v>
      </c>
      <c r="S4271" s="161"/>
      <c r="T4271" s="161"/>
      <c r="U4271" s="161"/>
      <c r="V4271" s="161"/>
      <c r="W4271" s="161"/>
      <c r="X4271" s="161">
        <v>2691.1900000000005</v>
      </c>
      <c r="Y4271" s="161"/>
      <c r="Z4271" s="161"/>
      <c r="AA4271" s="161"/>
      <c r="AB4271" s="161"/>
      <c r="AC4271" s="161"/>
      <c r="AD4271" s="161"/>
      <c r="AE4271" s="355">
        <f t="shared" si="1411"/>
        <v>2691.1900000000005</v>
      </c>
      <c r="AG4271" t="str">
        <f t="shared" si="1412"/>
        <v>18 TBM</v>
      </c>
      <c r="AK4271" t="e">
        <f t="shared" si="1408"/>
        <v>#N/A</v>
      </c>
      <c r="AL4271" t="str">
        <f t="shared" si="1409"/>
        <v/>
      </c>
    </row>
    <row r="4272" spans="2:38">
      <c r="B4272" s="263">
        <f t="shared" si="1413"/>
        <v>27</v>
      </c>
      <c r="C4272" s="263" t="s">
        <v>487</v>
      </c>
      <c r="D4272" s="263" t="s">
        <v>617</v>
      </c>
      <c r="E4272" s="263">
        <v>3</v>
      </c>
      <c r="F4272" s="263">
        <v>2023</v>
      </c>
      <c r="G4272" s="351">
        <v>0</v>
      </c>
      <c r="H4272" s="352">
        <v>0</v>
      </c>
      <c r="I4272" s="352">
        <v>0</v>
      </c>
      <c r="J4272" s="351">
        <v>17.72</v>
      </c>
      <c r="K4272" s="351">
        <v>0</v>
      </c>
      <c r="L4272" s="351">
        <v>0</v>
      </c>
      <c r="M4272" s="351">
        <v>0</v>
      </c>
      <c r="N4272" s="351">
        <v>0</v>
      </c>
      <c r="O4272" s="353">
        <v>0</v>
      </c>
      <c r="P4272" s="354">
        <v>0</v>
      </c>
      <c r="Q4272" s="201">
        <f t="shared" si="1415"/>
        <v>200</v>
      </c>
      <c r="R4272" s="201" t="str">
        <f t="shared" si="1415"/>
        <v>Kg/Hk</v>
      </c>
      <c r="S4272" s="161"/>
      <c r="T4272" s="161"/>
      <c r="U4272" s="161"/>
      <c r="V4272" s="161"/>
      <c r="W4272" s="161"/>
      <c r="X4272" s="161">
        <v>2533.96</v>
      </c>
      <c r="Y4272" s="161"/>
      <c r="Z4272" s="161"/>
      <c r="AA4272" s="161"/>
      <c r="AB4272" s="161"/>
      <c r="AC4272" s="161"/>
      <c r="AD4272" s="161"/>
      <c r="AE4272" s="355">
        <f t="shared" si="1411"/>
        <v>2533.96</v>
      </c>
      <c r="AG4272" t="str">
        <f t="shared" si="1412"/>
        <v>18 TBM</v>
      </c>
      <c r="AK4272" t="e">
        <f t="shared" si="1408"/>
        <v>#N/A</v>
      </c>
      <c r="AL4272" t="str">
        <f t="shared" si="1409"/>
        <v/>
      </c>
    </row>
    <row r="4273" spans="2:40">
      <c r="B4273" s="263">
        <f t="shared" si="1413"/>
        <v>28</v>
      </c>
      <c r="C4273" s="263" t="s">
        <v>1577</v>
      </c>
      <c r="D4273" s="263" t="s">
        <v>618</v>
      </c>
      <c r="E4273" s="263">
        <v>3</v>
      </c>
      <c r="F4273" s="263">
        <v>2023</v>
      </c>
      <c r="G4273" s="351">
        <v>0</v>
      </c>
      <c r="H4273" s="352">
        <v>0</v>
      </c>
      <c r="I4273" s="352">
        <v>0</v>
      </c>
      <c r="J4273" s="351">
        <v>26.39</v>
      </c>
      <c r="K4273" s="351">
        <v>0</v>
      </c>
      <c r="L4273" s="351">
        <v>0</v>
      </c>
      <c r="M4273" s="351">
        <v>0</v>
      </c>
      <c r="N4273" s="351">
        <v>2.93</v>
      </c>
      <c r="O4273" s="353">
        <v>0</v>
      </c>
      <c r="P4273" s="354">
        <v>0</v>
      </c>
      <c r="Q4273" s="201">
        <f t="shared" si="1415"/>
        <v>200</v>
      </c>
      <c r="R4273" s="201" t="str">
        <f t="shared" si="1415"/>
        <v>Kg/Hk</v>
      </c>
      <c r="S4273" s="161"/>
      <c r="T4273" s="161"/>
      <c r="U4273" s="161"/>
      <c r="V4273" s="161"/>
      <c r="W4273" s="161"/>
      <c r="X4273" s="161">
        <v>3773.77</v>
      </c>
      <c r="Y4273" s="161"/>
      <c r="Z4273" s="161"/>
      <c r="AA4273" s="161"/>
      <c r="AB4273" s="161"/>
      <c r="AC4273" s="161"/>
      <c r="AD4273" s="161"/>
      <c r="AE4273" s="355">
        <f t="shared" si="1411"/>
        <v>3773.77</v>
      </c>
      <c r="AG4273" t="str">
        <f t="shared" si="1412"/>
        <v>18 TBM</v>
      </c>
      <c r="AK4273" t="e">
        <f t="shared" si="1408"/>
        <v>#N/A</v>
      </c>
      <c r="AL4273" t="str">
        <f t="shared" si="1409"/>
        <v/>
      </c>
    </row>
    <row r="4274" spans="2:40">
      <c r="B4274" s="263">
        <f t="shared" si="1413"/>
        <v>29</v>
      </c>
      <c r="C4274" s="263" t="s">
        <v>488</v>
      </c>
      <c r="D4274" s="263" t="s">
        <v>619</v>
      </c>
      <c r="E4274" s="263">
        <v>3</v>
      </c>
      <c r="F4274" s="263">
        <v>2023</v>
      </c>
      <c r="G4274" s="351">
        <v>0</v>
      </c>
      <c r="H4274" s="352">
        <v>0</v>
      </c>
      <c r="I4274" s="352">
        <v>0</v>
      </c>
      <c r="J4274" s="351">
        <v>4.3499999999999996</v>
      </c>
      <c r="K4274" s="351">
        <v>0</v>
      </c>
      <c r="L4274" s="351">
        <v>0</v>
      </c>
      <c r="M4274" s="351">
        <v>0</v>
      </c>
      <c r="N4274" s="351">
        <v>0</v>
      </c>
      <c r="O4274" s="353">
        <v>0</v>
      </c>
      <c r="P4274" s="354">
        <v>0</v>
      </c>
      <c r="Q4274" s="201">
        <f>Q4260</f>
        <v>200</v>
      </c>
      <c r="R4274" s="201" t="str">
        <f>R4260</f>
        <v>Kg/Hk</v>
      </c>
      <c r="S4274" s="161"/>
      <c r="T4274" s="161"/>
      <c r="U4274" s="161"/>
      <c r="V4274" s="161"/>
      <c r="W4274" s="161"/>
      <c r="X4274" s="161">
        <v>622.04999999999995</v>
      </c>
      <c r="Y4274" s="161"/>
      <c r="Z4274" s="161"/>
      <c r="AA4274" s="161"/>
      <c r="AB4274" s="161"/>
      <c r="AC4274" s="161"/>
      <c r="AD4274" s="161"/>
      <c r="AE4274" s="355">
        <f t="shared" si="1411"/>
        <v>622.04999999999995</v>
      </c>
      <c r="AG4274" t="str">
        <f t="shared" si="1412"/>
        <v>18 TBM</v>
      </c>
      <c r="AK4274" t="e">
        <f t="shared" si="1408"/>
        <v>#N/A</v>
      </c>
      <c r="AL4274" t="str">
        <f t="shared" si="1409"/>
        <v/>
      </c>
    </row>
    <row r="4275" spans="2:40">
      <c r="B4275" s="263">
        <f t="shared" si="1413"/>
        <v>30</v>
      </c>
      <c r="C4275" s="263" t="s">
        <v>491</v>
      </c>
      <c r="D4275" s="263" t="s">
        <v>620</v>
      </c>
      <c r="E4275" s="263">
        <v>3</v>
      </c>
      <c r="F4275" s="263">
        <v>2023</v>
      </c>
      <c r="G4275" s="351">
        <v>0</v>
      </c>
      <c r="H4275" s="352">
        <v>0</v>
      </c>
      <c r="I4275" s="352">
        <v>0</v>
      </c>
      <c r="J4275" s="351">
        <v>11.35</v>
      </c>
      <c r="K4275" s="351">
        <v>0</v>
      </c>
      <c r="L4275" s="351">
        <v>0</v>
      </c>
      <c r="M4275" s="351">
        <v>0</v>
      </c>
      <c r="N4275" s="351">
        <v>0</v>
      </c>
      <c r="O4275" s="353">
        <v>0</v>
      </c>
      <c r="P4275" s="354">
        <v>0</v>
      </c>
      <c r="Q4275" s="201">
        <f t="shared" ref="Q4275:R4282" si="1416">Q4274</f>
        <v>200</v>
      </c>
      <c r="R4275" s="201" t="str">
        <f t="shared" si="1416"/>
        <v>Kg/Hk</v>
      </c>
      <c r="S4275" s="161"/>
      <c r="T4275" s="161"/>
      <c r="U4275" s="161"/>
      <c r="V4275" s="161"/>
      <c r="W4275" s="161"/>
      <c r="X4275" s="161">
        <v>1623.05</v>
      </c>
      <c r="Y4275" s="161"/>
      <c r="Z4275" s="161"/>
      <c r="AA4275" s="161"/>
      <c r="AB4275" s="161"/>
      <c r="AC4275" s="161"/>
      <c r="AD4275" s="161"/>
      <c r="AE4275" s="355">
        <f t="shared" si="1411"/>
        <v>1623.05</v>
      </c>
      <c r="AG4275" t="str">
        <f t="shared" si="1412"/>
        <v>18 TBM</v>
      </c>
      <c r="AK4275" t="e">
        <f t="shared" si="1408"/>
        <v>#N/A</v>
      </c>
      <c r="AL4275" t="str">
        <f t="shared" si="1409"/>
        <v/>
      </c>
    </row>
    <row r="4276" spans="2:40">
      <c r="B4276" s="263">
        <f t="shared" si="1413"/>
        <v>31</v>
      </c>
      <c r="C4276" s="263" t="s">
        <v>492</v>
      </c>
      <c r="D4276" s="263" t="s">
        <v>621</v>
      </c>
      <c r="E4276" s="263">
        <v>3</v>
      </c>
      <c r="F4276" s="263">
        <v>2023</v>
      </c>
      <c r="G4276" s="351">
        <v>0</v>
      </c>
      <c r="H4276" s="352">
        <v>0</v>
      </c>
      <c r="I4276" s="352">
        <v>0</v>
      </c>
      <c r="J4276" s="351">
        <v>14.49</v>
      </c>
      <c r="K4276" s="351">
        <v>0</v>
      </c>
      <c r="L4276" s="351">
        <v>0</v>
      </c>
      <c r="M4276" s="351">
        <v>0</v>
      </c>
      <c r="N4276" s="351">
        <v>0</v>
      </c>
      <c r="O4276" s="353">
        <v>0</v>
      </c>
      <c r="P4276" s="354">
        <v>0</v>
      </c>
      <c r="Q4276" s="201">
        <f t="shared" si="1416"/>
        <v>200</v>
      </c>
      <c r="R4276" s="201" t="str">
        <f t="shared" si="1416"/>
        <v>Kg/Hk</v>
      </c>
      <c r="S4276" s="161"/>
      <c r="T4276" s="161"/>
      <c r="U4276" s="161"/>
      <c r="V4276" s="161"/>
      <c r="W4276" s="161"/>
      <c r="X4276" s="161">
        <v>2072.0700000000002</v>
      </c>
      <c r="Y4276" s="161"/>
      <c r="Z4276" s="161"/>
      <c r="AA4276" s="161"/>
      <c r="AB4276" s="161"/>
      <c r="AC4276" s="161"/>
      <c r="AD4276" s="161"/>
      <c r="AE4276" s="355">
        <f t="shared" si="1411"/>
        <v>2072.0700000000002</v>
      </c>
      <c r="AG4276" t="str">
        <f t="shared" si="1412"/>
        <v>18 TBM</v>
      </c>
      <c r="AK4276" t="e">
        <f t="shared" si="1408"/>
        <v>#N/A</v>
      </c>
      <c r="AL4276" t="str">
        <f t="shared" si="1409"/>
        <v/>
      </c>
    </row>
    <row r="4277" spans="2:40">
      <c r="B4277" s="263">
        <f t="shared" si="1413"/>
        <v>32</v>
      </c>
      <c r="C4277" s="263" t="s">
        <v>1576</v>
      </c>
      <c r="D4277" s="263" t="s">
        <v>622</v>
      </c>
      <c r="E4277" s="263">
        <v>3</v>
      </c>
      <c r="F4277" s="263">
        <v>2023</v>
      </c>
      <c r="G4277" s="351">
        <v>0</v>
      </c>
      <c r="H4277" s="352">
        <v>0</v>
      </c>
      <c r="I4277" s="352">
        <v>0</v>
      </c>
      <c r="J4277" s="351">
        <v>30.06</v>
      </c>
      <c r="K4277" s="351">
        <v>0</v>
      </c>
      <c r="L4277" s="351">
        <v>0</v>
      </c>
      <c r="M4277" s="351">
        <v>0</v>
      </c>
      <c r="N4277" s="351">
        <v>0</v>
      </c>
      <c r="O4277" s="353">
        <v>0</v>
      </c>
      <c r="P4277" s="354">
        <v>0</v>
      </c>
      <c r="Q4277" s="201">
        <f t="shared" si="1416"/>
        <v>200</v>
      </c>
      <c r="R4277" s="201" t="str">
        <f t="shared" si="1416"/>
        <v>Kg/Hk</v>
      </c>
      <c r="S4277" s="161"/>
      <c r="T4277" s="161"/>
      <c r="U4277" s="161"/>
      <c r="V4277" s="161"/>
      <c r="W4277" s="161"/>
      <c r="X4277" s="161">
        <v>4298.58</v>
      </c>
      <c r="Y4277" s="161"/>
      <c r="Z4277" s="161"/>
      <c r="AA4277" s="161"/>
      <c r="AB4277" s="161"/>
      <c r="AC4277" s="161"/>
      <c r="AD4277" s="161"/>
      <c r="AE4277" s="355">
        <f t="shared" si="1411"/>
        <v>4298.58</v>
      </c>
      <c r="AG4277" t="str">
        <f t="shared" si="1412"/>
        <v>18 TBM</v>
      </c>
      <c r="AK4277" t="e">
        <f t="shared" si="1408"/>
        <v>#N/A</v>
      </c>
      <c r="AL4277" t="str">
        <f t="shared" si="1409"/>
        <v/>
      </c>
    </row>
    <row r="4278" spans="2:40">
      <c r="B4278" s="263">
        <f t="shared" si="1413"/>
        <v>33</v>
      </c>
      <c r="C4278" s="263" t="s">
        <v>1578</v>
      </c>
      <c r="D4278" s="263" t="s">
        <v>623</v>
      </c>
      <c r="E4278" s="263">
        <v>3</v>
      </c>
      <c r="F4278" s="263">
        <v>2023</v>
      </c>
      <c r="G4278" s="351">
        <v>0</v>
      </c>
      <c r="H4278" s="352">
        <v>0</v>
      </c>
      <c r="I4278" s="352">
        <v>0</v>
      </c>
      <c r="J4278" s="351">
        <v>27.31</v>
      </c>
      <c r="K4278" s="351">
        <v>0</v>
      </c>
      <c r="L4278" s="351">
        <v>0</v>
      </c>
      <c r="M4278" s="351">
        <v>0</v>
      </c>
      <c r="N4278" s="351">
        <v>0</v>
      </c>
      <c r="O4278" s="353">
        <v>0</v>
      </c>
      <c r="P4278" s="354">
        <v>0</v>
      </c>
      <c r="Q4278" s="201">
        <f t="shared" si="1416"/>
        <v>200</v>
      </c>
      <c r="R4278" s="201" t="str">
        <f t="shared" si="1416"/>
        <v>Kg/Hk</v>
      </c>
      <c r="S4278" s="161"/>
      <c r="T4278" s="161"/>
      <c r="U4278" s="161"/>
      <c r="V4278" s="161"/>
      <c r="W4278" s="161"/>
      <c r="X4278" s="161">
        <v>3905.33</v>
      </c>
      <c r="Y4278" s="161"/>
      <c r="Z4278" s="161"/>
      <c r="AA4278" s="161"/>
      <c r="AB4278" s="161"/>
      <c r="AC4278" s="161"/>
      <c r="AD4278" s="161"/>
      <c r="AE4278" s="355">
        <f t="shared" si="1411"/>
        <v>3905.33</v>
      </c>
      <c r="AG4278" t="str">
        <f t="shared" si="1412"/>
        <v>18 TBM</v>
      </c>
      <c r="AK4278" t="e">
        <f t="shared" si="1408"/>
        <v>#N/A</v>
      </c>
      <c r="AL4278" t="str">
        <f t="shared" si="1409"/>
        <v/>
      </c>
    </row>
    <row r="4279" spans="2:40">
      <c r="B4279" s="263">
        <f t="shared" si="1413"/>
        <v>34</v>
      </c>
      <c r="C4279" s="263" t="s">
        <v>1579</v>
      </c>
      <c r="D4279" s="263" t="s">
        <v>624</v>
      </c>
      <c r="E4279" s="263">
        <v>3</v>
      </c>
      <c r="F4279" s="263">
        <v>2023</v>
      </c>
      <c r="G4279" s="351">
        <v>0</v>
      </c>
      <c r="H4279" s="352">
        <v>0</v>
      </c>
      <c r="I4279" s="352">
        <v>0</v>
      </c>
      <c r="J4279" s="351">
        <v>35.08</v>
      </c>
      <c r="K4279" s="351">
        <v>0</v>
      </c>
      <c r="L4279" s="351">
        <v>0</v>
      </c>
      <c r="M4279" s="351">
        <v>0</v>
      </c>
      <c r="N4279" s="351">
        <v>0</v>
      </c>
      <c r="O4279" s="353">
        <v>0</v>
      </c>
      <c r="P4279" s="354">
        <v>0</v>
      </c>
      <c r="Q4279" s="201">
        <f t="shared" si="1416"/>
        <v>200</v>
      </c>
      <c r="R4279" s="201" t="str">
        <f t="shared" si="1416"/>
        <v>Kg/Hk</v>
      </c>
      <c r="S4279" s="161"/>
      <c r="T4279" s="161"/>
      <c r="U4279" s="161"/>
      <c r="V4279" s="161"/>
      <c r="W4279" s="161"/>
      <c r="X4279" s="161">
        <v>5016.4399999999996</v>
      </c>
      <c r="Y4279" s="161"/>
      <c r="Z4279" s="161"/>
      <c r="AA4279" s="161"/>
      <c r="AB4279" s="161"/>
      <c r="AC4279" s="161"/>
      <c r="AD4279" s="161"/>
      <c r="AE4279" s="355">
        <f t="shared" si="1411"/>
        <v>5016.4399999999996</v>
      </c>
      <c r="AG4279" t="str">
        <f t="shared" si="1412"/>
        <v>18 TBM</v>
      </c>
      <c r="AK4279" t="e">
        <f t="shared" si="1408"/>
        <v>#N/A</v>
      </c>
      <c r="AL4279" t="str">
        <f t="shared" si="1409"/>
        <v/>
      </c>
    </row>
    <row r="4280" spans="2:40">
      <c r="B4280" s="263">
        <f t="shared" si="1413"/>
        <v>35</v>
      </c>
      <c r="C4280" s="263" t="s">
        <v>1580</v>
      </c>
      <c r="D4280" s="263" t="s">
        <v>625</v>
      </c>
      <c r="E4280" s="263">
        <v>3</v>
      </c>
      <c r="F4280" s="263">
        <v>2023</v>
      </c>
      <c r="G4280" s="351">
        <v>0</v>
      </c>
      <c r="H4280" s="352">
        <v>0</v>
      </c>
      <c r="I4280" s="352">
        <v>0</v>
      </c>
      <c r="J4280" s="351">
        <v>32.93</v>
      </c>
      <c r="K4280" s="351">
        <v>0</v>
      </c>
      <c r="L4280" s="351">
        <v>0</v>
      </c>
      <c r="M4280" s="351">
        <v>0</v>
      </c>
      <c r="N4280" s="351">
        <v>3.66</v>
      </c>
      <c r="O4280" s="353">
        <v>0</v>
      </c>
      <c r="P4280" s="354">
        <v>0</v>
      </c>
      <c r="Q4280" s="201">
        <f t="shared" si="1416"/>
        <v>200</v>
      </c>
      <c r="R4280" s="201" t="str">
        <f t="shared" si="1416"/>
        <v>Kg/Hk</v>
      </c>
      <c r="S4280" s="161"/>
      <c r="T4280" s="161"/>
      <c r="U4280" s="161"/>
      <c r="V4280" s="161"/>
      <c r="W4280" s="161"/>
      <c r="X4280" s="161">
        <v>4708.99</v>
      </c>
      <c r="Y4280" s="161"/>
      <c r="Z4280" s="161"/>
      <c r="AA4280" s="161"/>
      <c r="AB4280" s="161"/>
      <c r="AC4280" s="161"/>
      <c r="AD4280" s="161"/>
      <c r="AE4280" s="355">
        <f t="shared" si="1411"/>
        <v>4708.99</v>
      </c>
      <c r="AG4280" t="str">
        <f t="shared" si="1412"/>
        <v>18 TBM</v>
      </c>
      <c r="AK4280" t="e">
        <f t="shared" si="1408"/>
        <v>#N/A</v>
      </c>
      <c r="AL4280" t="str">
        <f t="shared" si="1409"/>
        <v/>
      </c>
    </row>
    <row r="4281" spans="2:40">
      <c r="B4281" s="263">
        <f t="shared" si="1413"/>
        <v>36</v>
      </c>
      <c r="C4281" s="263" t="s">
        <v>1581</v>
      </c>
      <c r="D4281" s="263" t="s">
        <v>626</v>
      </c>
      <c r="E4281" s="263">
        <v>3</v>
      </c>
      <c r="F4281" s="263">
        <v>2023</v>
      </c>
      <c r="G4281" s="351">
        <v>0</v>
      </c>
      <c r="H4281" s="352">
        <v>0</v>
      </c>
      <c r="I4281" s="352">
        <v>0</v>
      </c>
      <c r="J4281" s="351">
        <v>17.670000000000002</v>
      </c>
      <c r="K4281" s="351">
        <v>0</v>
      </c>
      <c r="L4281" s="351">
        <v>0</v>
      </c>
      <c r="M4281" s="351">
        <v>0</v>
      </c>
      <c r="N4281" s="351">
        <v>0</v>
      </c>
      <c r="O4281" s="353">
        <v>0</v>
      </c>
      <c r="P4281" s="354">
        <v>0</v>
      </c>
      <c r="Q4281" s="201">
        <f t="shared" si="1416"/>
        <v>200</v>
      </c>
      <c r="R4281" s="201" t="str">
        <f t="shared" si="1416"/>
        <v>Kg/Hk</v>
      </c>
      <c r="S4281" s="163"/>
      <c r="T4281" s="163"/>
      <c r="U4281" s="163"/>
      <c r="V4281" s="163"/>
      <c r="W4281" s="163"/>
      <c r="X4281" s="163">
        <v>2526.8100000000004</v>
      </c>
      <c r="Y4281" s="163"/>
      <c r="Z4281" s="163"/>
      <c r="AA4281" s="163"/>
      <c r="AB4281" s="163"/>
      <c r="AC4281" s="163"/>
      <c r="AD4281" s="163"/>
      <c r="AE4281" s="355">
        <f t="shared" si="1411"/>
        <v>2526.8100000000004</v>
      </c>
      <c r="AG4281" t="str">
        <f t="shared" si="1412"/>
        <v>18 TBM</v>
      </c>
      <c r="AK4281" t="e">
        <f t="shared" si="1408"/>
        <v>#N/A</v>
      </c>
      <c r="AL4281" t="str">
        <f t="shared" si="1409"/>
        <v/>
      </c>
    </row>
    <row r="4282" spans="2:40">
      <c r="B4282" s="263">
        <f t="shared" si="1413"/>
        <v>37</v>
      </c>
      <c r="C4282" s="263" t="s">
        <v>1582</v>
      </c>
      <c r="D4282" s="263" t="s">
        <v>627</v>
      </c>
      <c r="E4282" s="263">
        <v>3</v>
      </c>
      <c r="F4282" s="263">
        <v>2023</v>
      </c>
      <c r="G4282" s="351">
        <v>0</v>
      </c>
      <c r="H4282" s="352">
        <v>0</v>
      </c>
      <c r="I4282" s="352">
        <v>0</v>
      </c>
      <c r="J4282" s="351">
        <v>26.74</v>
      </c>
      <c r="K4282" s="351">
        <v>0</v>
      </c>
      <c r="L4282" s="351">
        <v>0</v>
      </c>
      <c r="M4282" s="351">
        <v>0</v>
      </c>
      <c r="N4282" s="351">
        <v>0</v>
      </c>
      <c r="O4282" s="353">
        <v>0</v>
      </c>
      <c r="P4282" s="354">
        <v>0</v>
      </c>
      <c r="Q4282" s="201">
        <f t="shared" si="1416"/>
        <v>200</v>
      </c>
      <c r="R4282" s="201" t="str">
        <f t="shared" si="1416"/>
        <v>Kg/Hk</v>
      </c>
      <c r="S4282" s="163"/>
      <c r="T4282" s="163"/>
      <c r="U4282" s="163"/>
      <c r="V4282" s="163"/>
      <c r="W4282" s="163"/>
      <c r="X4282" s="163">
        <v>3823.8199999999997</v>
      </c>
      <c r="Y4282" s="163"/>
      <c r="Z4282" s="163"/>
      <c r="AA4282" s="163"/>
      <c r="AB4282" s="163"/>
      <c r="AC4282" s="163"/>
      <c r="AD4282" s="163"/>
      <c r="AE4282" s="355">
        <f t="shared" si="1411"/>
        <v>3823.8199999999997</v>
      </c>
      <c r="AG4282" t="str">
        <f t="shared" si="1412"/>
        <v>18 TBM</v>
      </c>
      <c r="AK4282" t="e">
        <f t="shared" si="1408"/>
        <v>#N/A</v>
      </c>
      <c r="AL4282" t="str">
        <f t="shared" si="1409"/>
        <v/>
      </c>
    </row>
    <row r="4283" spans="2:40">
      <c r="B4283" s="356" t="s">
        <v>23</v>
      </c>
      <c r="C4283" s="357"/>
      <c r="D4283" s="357"/>
      <c r="E4283" s="357"/>
      <c r="F4283" s="358"/>
      <c r="G4283" s="359">
        <f>SUM(G4246:G4282)</f>
        <v>444.45999999999992</v>
      </c>
      <c r="H4283" s="360">
        <f>SUM(H4246:H4282)</f>
        <v>62322</v>
      </c>
      <c r="I4283" s="361"/>
      <c r="J4283" s="359">
        <f t="shared" ref="J4283:P4283" si="1417">SUM(J4246:J4282)</f>
        <v>270.97000000000003</v>
      </c>
      <c r="K4283" s="359">
        <f t="shared" si="1417"/>
        <v>0</v>
      </c>
      <c r="L4283" s="359">
        <f t="shared" si="1417"/>
        <v>0</v>
      </c>
      <c r="M4283" s="359">
        <f t="shared" si="1417"/>
        <v>0</v>
      </c>
      <c r="N4283" s="359">
        <f t="shared" si="1417"/>
        <v>80.42</v>
      </c>
      <c r="O4283" s="359">
        <f t="shared" si="1417"/>
        <v>1.9400000000000002</v>
      </c>
      <c r="P4283" s="359">
        <f t="shared" si="1417"/>
        <v>4.7</v>
      </c>
      <c r="Q4283" s="297">
        <f>Q4282</f>
        <v>200</v>
      </c>
      <c r="R4283" s="297" t="str">
        <f>R4282</f>
        <v>Kg/Hk</v>
      </c>
      <c r="S4283" s="373">
        <f t="shared" ref="S4283:AE4283" si="1418">SUM(S4246:S4282)</f>
        <v>0</v>
      </c>
      <c r="T4283" s="373">
        <f t="shared" si="1418"/>
        <v>0</v>
      </c>
      <c r="U4283" s="373">
        <f t="shared" si="1418"/>
        <v>0</v>
      </c>
      <c r="V4283" s="373">
        <f t="shared" si="1418"/>
        <v>0</v>
      </c>
      <c r="W4283" s="373">
        <f t="shared" si="1418"/>
        <v>0</v>
      </c>
      <c r="X4283" s="373">
        <f t="shared" si="1418"/>
        <v>44010.71</v>
      </c>
      <c r="Y4283" s="373">
        <f t="shared" si="1418"/>
        <v>0</v>
      </c>
      <c r="Z4283" s="373">
        <f t="shared" si="1418"/>
        <v>0</v>
      </c>
      <c r="AA4283" s="373">
        <f t="shared" si="1418"/>
        <v>0</v>
      </c>
      <c r="AB4283" s="373">
        <f t="shared" si="1418"/>
        <v>0</v>
      </c>
      <c r="AC4283" s="373">
        <f t="shared" si="1418"/>
        <v>0</v>
      </c>
      <c r="AD4283" s="373">
        <f t="shared" si="1418"/>
        <v>0</v>
      </c>
      <c r="AE4283" s="373">
        <f t="shared" si="1418"/>
        <v>44010.71</v>
      </c>
      <c r="AG4283" t="str">
        <f t="shared" si="1412"/>
        <v>18 TBM</v>
      </c>
      <c r="AK4283" t="e">
        <f t="shared" si="1408"/>
        <v>#N/A</v>
      </c>
      <c r="AL4283" t="str">
        <f t="shared" si="1409"/>
        <v/>
      </c>
    </row>
    <row r="4284" spans="2:40">
      <c r="B4284" s="202"/>
      <c r="C4284" s="202"/>
      <c r="D4284" s="202"/>
      <c r="E4284" s="202"/>
      <c r="F4284" s="202"/>
      <c r="G4284" s="202"/>
      <c r="H4284" s="202"/>
      <c r="I4284" s="202"/>
      <c r="J4284" s="202"/>
      <c r="K4284" s="202"/>
      <c r="L4284" s="202"/>
      <c r="M4284" s="202"/>
      <c r="N4284" s="202" t="s">
        <v>5018</v>
      </c>
      <c r="O4284" s="202"/>
      <c r="P4284" s="202"/>
      <c r="Q4284" s="202"/>
      <c r="R4284" s="202" t="s">
        <v>5019</v>
      </c>
      <c r="S4284" s="367">
        <f>S4286/$Q$4283</f>
        <v>0</v>
      </c>
      <c r="T4284" s="367">
        <f t="shared" ref="T4284:AD4284" si="1419">T4286/$Q$4283</f>
        <v>0</v>
      </c>
      <c r="U4284" s="367">
        <f t="shared" si="1419"/>
        <v>0</v>
      </c>
      <c r="V4284" s="367">
        <f t="shared" si="1419"/>
        <v>0</v>
      </c>
      <c r="W4284" s="367">
        <f t="shared" si="1419"/>
        <v>0</v>
      </c>
      <c r="X4284" s="367">
        <f t="shared" si="1419"/>
        <v>55.0133875</v>
      </c>
      <c r="Y4284" s="367">
        <f t="shared" si="1419"/>
        <v>0</v>
      </c>
      <c r="Z4284" s="367">
        <f t="shared" si="1419"/>
        <v>0</v>
      </c>
      <c r="AA4284" s="367">
        <f t="shared" si="1419"/>
        <v>0</v>
      </c>
      <c r="AB4284" s="367">
        <f t="shared" si="1419"/>
        <v>0</v>
      </c>
      <c r="AC4284" s="367">
        <f t="shared" si="1419"/>
        <v>0</v>
      </c>
      <c r="AD4284" s="367">
        <f t="shared" si="1419"/>
        <v>0</v>
      </c>
      <c r="AE4284" s="372">
        <f t="shared" ref="AE4284:AE4289" si="1420">SUM(S4284:AD4284)</f>
        <v>55.0133875</v>
      </c>
      <c r="AG4284" t="str">
        <f t="shared" si="1412"/>
        <v>18 TBM</v>
      </c>
      <c r="AH4284" t="str">
        <f t="shared" ref="AH4284:AH4289" si="1421">N4284</f>
        <v>UPAH</v>
      </c>
      <c r="AI4284" s="363">
        <f t="shared" ref="AI4284:AI4289" si="1422">AE4284</f>
        <v>55.0133875</v>
      </c>
      <c r="AJ4284" t="str">
        <f t="shared" ref="AJ4284:AJ4289" si="1423">R4284</f>
        <v>Hk</v>
      </c>
      <c r="AK4284" t="e">
        <f t="shared" si="1408"/>
        <v>#N/A</v>
      </c>
      <c r="AL4284" t="e">
        <f t="shared" si="1409"/>
        <v>#N/A</v>
      </c>
      <c r="AM4284">
        <f>Q4283</f>
        <v>200</v>
      </c>
      <c r="AN4284" t="str">
        <f>R4283</f>
        <v>Kg/Hk</v>
      </c>
    </row>
    <row r="4285" spans="2:40">
      <c r="B4285" s="202"/>
      <c r="C4285" s="202"/>
      <c r="D4285" s="202"/>
      <c r="E4285" s="202"/>
      <c r="F4285" s="202"/>
      <c r="G4285" s="202"/>
      <c r="H4285" s="202"/>
      <c r="I4285" s="202"/>
      <c r="J4285" s="202"/>
      <c r="K4285" s="202"/>
      <c r="L4285" s="202"/>
      <c r="M4285" s="202" t="s">
        <v>1517</v>
      </c>
      <c r="N4285" s="202"/>
      <c r="O4285" s="202"/>
      <c r="P4285" s="202"/>
      <c r="Q4285" s="202"/>
      <c r="R4285" s="202"/>
      <c r="S4285" s="163"/>
      <c r="T4285" s="163"/>
      <c r="U4285" s="163"/>
      <c r="V4285" s="163"/>
      <c r="W4285" s="163"/>
      <c r="X4285" s="163"/>
      <c r="Y4285" s="163"/>
      <c r="Z4285" s="163"/>
      <c r="AA4285" s="163"/>
      <c r="AB4285" s="163"/>
      <c r="AC4285" s="163"/>
      <c r="AD4285" s="163"/>
      <c r="AE4285" s="372">
        <f t="shared" si="1420"/>
        <v>0</v>
      </c>
      <c r="AG4285" t="str">
        <f t="shared" si="1412"/>
        <v>18 TBM</v>
      </c>
      <c r="AH4285">
        <f t="shared" si="1421"/>
        <v>0</v>
      </c>
      <c r="AI4285" s="363">
        <f t="shared" si="1422"/>
        <v>0</v>
      </c>
      <c r="AJ4285">
        <f t="shared" si="1423"/>
        <v>0</v>
      </c>
      <c r="AK4285" t="e">
        <f t="shared" si="1408"/>
        <v>#N/A</v>
      </c>
      <c r="AL4285" t="str">
        <f t="shared" si="1409"/>
        <v/>
      </c>
      <c r="AM4285">
        <f t="shared" ref="AM4285:AN4289" si="1424">Q4285</f>
        <v>0</v>
      </c>
      <c r="AN4285">
        <f t="shared" si="1424"/>
        <v>0</v>
      </c>
    </row>
    <row r="4286" spans="2:40">
      <c r="B4286" s="202"/>
      <c r="C4286" s="202"/>
      <c r="D4286" s="202"/>
      <c r="E4286" s="202"/>
      <c r="F4286" s="202"/>
      <c r="G4286" s="202"/>
      <c r="H4286" s="364" t="str">
        <f>C4237</f>
        <v>Memupuk UREA</v>
      </c>
      <c r="I4286" s="365"/>
      <c r="J4286" s="365"/>
      <c r="K4286" s="365"/>
      <c r="L4286" s="366"/>
      <c r="M4286" s="202">
        <v>1</v>
      </c>
      <c r="N4286" s="202" t="s">
        <v>5027</v>
      </c>
      <c r="O4286" s="365"/>
      <c r="P4286" s="366"/>
      <c r="Q4286" s="202">
        <v>0.25</v>
      </c>
      <c r="R4286" s="202" t="s">
        <v>635</v>
      </c>
      <c r="S4286" s="163">
        <f>S4283*$Q$4286</f>
        <v>0</v>
      </c>
      <c r="T4286" s="163">
        <f t="shared" ref="T4286:AD4286" si="1425">T4283*$Q$4286</f>
        <v>0</v>
      </c>
      <c r="U4286" s="163">
        <f t="shared" si="1425"/>
        <v>0</v>
      </c>
      <c r="V4286" s="163">
        <f t="shared" si="1425"/>
        <v>0</v>
      </c>
      <c r="W4286" s="163">
        <f t="shared" si="1425"/>
        <v>0</v>
      </c>
      <c r="X4286" s="163">
        <f t="shared" si="1425"/>
        <v>11002.6775</v>
      </c>
      <c r="Y4286" s="163">
        <f t="shared" si="1425"/>
        <v>0</v>
      </c>
      <c r="Z4286" s="163">
        <f t="shared" si="1425"/>
        <v>0</v>
      </c>
      <c r="AA4286" s="163">
        <f t="shared" si="1425"/>
        <v>0</v>
      </c>
      <c r="AB4286" s="163">
        <f t="shared" si="1425"/>
        <v>0</v>
      </c>
      <c r="AC4286" s="163">
        <f t="shared" si="1425"/>
        <v>0</v>
      </c>
      <c r="AD4286" s="163">
        <f t="shared" si="1425"/>
        <v>0</v>
      </c>
      <c r="AE4286" s="372">
        <f t="shared" si="1420"/>
        <v>11002.6775</v>
      </c>
      <c r="AG4286" t="str">
        <f t="shared" si="1412"/>
        <v>18 TBM</v>
      </c>
      <c r="AH4286" t="str">
        <f t="shared" si="1421"/>
        <v>Urea</v>
      </c>
      <c r="AI4286" s="363">
        <f t="shared" si="1422"/>
        <v>11002.6775</v>
      </c>
      <c r="AJ4286" t="str">
        <f t="shared" si="1423"/>
        <v>Kg/Pkk</v>
      </c>
      <c r="AK4286" t="e">
        <f t="shared" si="1408"/>
        <v>#N/A</v>
      </c>
      <c r="AL4286" t="e">
        <f t="shared" si="1409"/>
        <v>#N/A</v>
      </c>
      <c r="AM4286">
        <f t="shared" si="1424"/>
        <v>0.25</v>
      </c>
      <c r="AN4286" t="str">
        <f t="shared" si="1424"/>
        <v>Kg/Pkk</v>
      </c>
    </row>
    <row r="4287" spans="2:40">
      <c r="B4287" s="202"/>
      <c r="C4287" s="202"/>
      <c r="D4287" s="202"/>
      <c r="E4287" s="202"/>
      <c r="F4287" s="202"/>
      <c r="G4287" s="202"/>
      <c r="H4287" s="202"/>
      <c r="I4287" s="202"/>
      <c r="J4287" s="202"/>
      <c r="K4287" s="202"/>
      <c r="L4287" s="202"/>
      <c r="M4287" s="202">
        <v>2</v>
      </c>
      <c r="N4287" s="364"/>
      <c r="O4287" s="365"/>
      <c r="P4287" s="366"/>
      <c r="Q4287" s="202"/>
      <c r="R4287" s="202"/>
      <c r="S4287" s="163"/>
      <c r="T4287" s="163"/>
      <c r="U4287" s="163"/>
      <c r="V4287" s="163"/>
      <c r="W4287" s="163"/>
      <c r="X4287" s="163"/>
      <c r="Y4287" s="163"/>
      <c r="Z4287" s="163"/>
      <c r="AA4287" s="163"/>
      <c r="AB4287" s="163"/>
      <c r="AC4287" s="163"/>
      <c r="AD4287" s="163"/>
      <c r="AE4287" s="372">
        <f t="shared" si="1420"/>
        <v>0</v>
      </c>
      <c r="AG4287" t="str">
        <f t="shared" si="1412"/>
        <v>18 TBM</v>
      </c>
      <c r="AH4287">
        <f t="shared" si="1421"/>
        <v>0</v>
      </c>
      <c r="AI4287" s="363">
        <f t="shared" si="1422"/>
        <v>0</v>
      </c>
      <c r="AJ4287">
        <f t="shared" si="1423"/>
        <v>0</v>
      </c>
      <c r="AK4287" t="e">
        <f t="shared" si="1408"/>
        <v>#N/A</v>
      </c>
      <c r="AL4287" t="str">
        <f t="shared" si="1409"/>
        <v/>
      </c>
      <c r="AM4287">
        <f t="shared" si="1424"/>
        <v>0</v>
      </c>
      <c r="AN4287">
        <f t="shared" si="1424"/>
        <v>0</v>
      </c>
    </row>
    <row r="4288" spans="2:40">
      <c r="B4288" s="202"/>
      <c r="C4288" s="202"/>
      <c r="D4288" s="202"/>
      <c r="E4288" s="202"/>
      <c r="F4288" s="202"/>
      <c r="G4288" s="202"/>
      <c r="H4288" s="202"/>
      <c r="I4288" s="202"/>
      <c r="J4288" s="202"/>
      <c r="K4288" s="202"/>
      <c r="L4288" s="202"/>
      <c r="M4288" s="202">
        <v>3</v>
      </c>
      <c r="N4288" s="364"/>
      <c r="O4288" s="365"/>
      <c r="P4288" s="366"/>
      <c r="Q4288" s="202"/>
      <c r="R4288" s="202"/>
      <c r="S4288" s="163"/>
      <c r="T4288" s="163"/>
      <c r="U4288" s="163"/>
      <c r="V4288" s="163"/>
      <c r="W4288" s="163"/>
      <c r="X4288" s="163"/>
      <c r="Y4288" s="163"/>
      <c r="Z4288" s="163"/>
      <c r="AA4288" s="163"/>
      <c r="AB4288" s="163"/>
      <c r="AC4288" s="163"/>
      <c r="AD4288" s="163"/>
      <c r="AE4288" s="372">
        <f t="shared" si="1420"/>
        <v>0</v>
      </c>
      <c r="AG4288" t="str">
        <f t="shared" si="1412"/>
        <v>18 TBM</v>
      </c>
      <c r="AH4288">
        <f t="shared" si="1421"/>
        <v>0</v>
      </c>
      <c r="AI4288" s="363">
        <f t="shared" si="1422"/>
        <v>0</v>
      </c>
      <c r="AJ4288">
        <f t="shared" si="1423"/>
        <v>0</v>
      </c>
      <c r="AK4288" t="e">
        <f t="shared" si="1408"/>
        <v>#N/A</v>
      </c>
      <c r="AL4288" t="str">
        <f t="shared" si="1409"/>
        <v/>
      </c>
      <c r="AM4288">
        <f t="shared" si="1424"/>
        <v>0</v>
      </c>
      <c r="AN4288">
        <f t="shared" si="1424"/>
        <v>0</v>
      </c>
    </row>
    <row r="4289" spans="1:40">
      <c r="B4289" s="202"/>
      <c r="C4289" s="202"/>
      <c r="D4289" s="202"/>
      <c r="E4289" s="202"/>
      <c r="F4289" s="202"/>
      <c r="G4289" s="202"/>
      <c r="H4289" s="202"/>
      <c r="I4289" s="202"/>
      <c r="J4289" s="202"/>
      <c r="K4289" s="202"/>
      <c r="L4289" s="202"/>
      <c r="M4289" s="202">
        <v>4</v>
      </c>
      <c r="N4289" s="364"/>
      <c r="O4289" s="365"/>
      <c r="P4289" s="366"/>
      <c r="Q4289" s="202"/>
      <c r="R4289" s="202"/>
      <c r="S4289" s="161"/>
      <c r="T4289" s="161"/>
      <c r="U4289" s="161"/>
      <c r="V4289" s="161"/>
      <c r="W4289" s="161"/>
      <c r="X4289" s="161"/>
      <c r="Y4289" s="161"/>
      <c r="Z4289" s="161"/>
      <c r="AA4289" s="161"/>
      <c r="AB4289" s="161"/>
      <c r="AC4289" s="161"/>
      <c r="AD4289" s="161"/>
      <c r="AE4289" s="355">
        <f t="shared" si="1420"/>
        <v>0</v>
      </c>
      <c r="AG4289" t="str">
        <f t="shared" si="1412"/>
        <v>18 TBM</v>
      </c>
      <c r="AH4289">
        <f t="shared" si="1421"/>
        <v>0</v>
      </c>
      <c r="AI4289" s="363">
        <f t="shared" si="1422"/>
        <v>0</v>
      </c>
      <c r="AJ4289">
        <f t="shared" si="1423"/>
        <v>0</v>
      </c>
      <c r="AK4289" t="e">
        <f t="shared" si="1408"/>
        <v>#N/A</v>
      </c>
      <c r="AL4289" t="str">
        <f t="shared" si="1409"/>
        <v/>
      </c>
      <c r="AM4289">
        <f t="shared" si="1424"/>
        <v>0</v>
      </c>
      <c r="AN4289">
        <f t="shared" si="1424"/>
        <v>0</v>
      </c>
    </row>
    <row r="4290" spans="1:40">
      <c r="S4290" s="310">
        <f>S4283/$AE4283</f>
        <v>0</v>
      </c>
      <c r="T4290" s="310">
        <f t="shared" ref="T4290:AE4290" si="1426">T4283/$AE4283</f>
        <v>0</v>
      </c>
      <c r="U4290" s="310">
        <f t="shared" si="1426"/>
        <v>0</v>
      </c>
      <c r="V4290" s="310">
        <f t="shared" si="1426"/>
        <v>0</v>
      </c>
      <c r="W4290" s="310">
        <f t="shared" si="1426"/>
        <v>0</v>
      </c>
      <c r="X4290" s="310">
        <f t="shared" si="1426"/>
        <v>1</v>
      </c>
      <c r="Y4290" s="310">
        <f t="shared" si="1426"/>
        <v>0</v>
      </c>
      <c r="Z4290" s="310">
        <f t="shared" si="1426"/>
        <v>0</v>
      </c>
      <c r="AA4290" s="310">
        <f t="shared" si="1426"/>
        <v>0</v>
      </c>
      <c r="AB4290" s="310">
        <f t="shared" si="1426"/>
        <v>0</v>
      </c>
      <c r="AC4290" s="310">
        <f t="shared" si="1426"/>
        <v>0</v>
      </c>
      <c r="AD4290" s="310">
        <f t="shared" si="1426"/>
        <v>0</v>
      </c>
      <c r="AE4290" s="310">
        <f t="shared" si="1426"/>
        <v>1</v>
      </c>
      <c r="AK4290" t="e">
        <f t="shared" si="1408"/>
        <v>#N/A</v>
      </c>
      <c r="AL4290" t="str">
        <f t="shared" si="1409"/>
        <v/>
      </c>
    </row>
    <row r="4291" spans="1:40">
      <c r="AK4291" t="e">
        <f t="shared" si="1408"/>
        <v>#N/A</v>
      </c>
      <c r="AL4291" t="str">
        <f t="shared" si="1409"/>
        <v/>
      </c>
    </row>
    <row r="4292" spans="1:40">
      <c r="B4292" s="312" t="s">
        <v>5009</v>
      </c>
      <c r="C4292" s="313" t="s">
        <v>1605</v>
      </c>
      <c r="F4292" t="s">
        <v>1605</v>
      </c>
      <c r="AK4292" t="e">
        <f t="shared" si="1408"/>
        <v>#N/A</v>
      </c>
      <c r="AL4292" t="str">
        <f t="shared" si="1409"/>
        <v/>
      </c>
    </row>
    <row r="4293" spans="1:40">
      <c r="B4293" s="312" t="s">
        <v>5010</v>
      </c>
      <c r="C4293" s="314">
        <v>200</v>
      </c>
      <c r="D4293" s="315" t="s">
        <v>1524</v>
      </c>
      <c r="F4293" t="s">
        <v>1603</v>
      </c>
      <c r="AK4293" t="e">
        <f t="shared" si="1408"/>
        <v>#N/A</v>
      </c>
      <c r="AL4293" t="str">
        <f t="shared" si="1409"/>
        <v/>
      </c>
    </row>
    <row r="4294" spans="1:40">
      <c r="B4294" s="312" t="s">
        <v>170</v>
      </c>
      <c r="C4294" s="314">
        <v>1</v>
      </c>
      <c r="AK4294" t="e">
        <f t="shared" si="1408"/>
        <v>#N/A</v>
      </c>
      <c r="AL4294" t="str">
        <f t="shared" si="1409"/>
        <v/>
      </c>
    </row>
    <row r="4295" spans="1:40">
      <c r="B4295" s="312" t="s">
        <v>5011</v>
      </c>
      <c r="C4295" s="316" t="s">
        <v>5012</v>
      </c>
      <c r="AK4295" t="e">
        <f t="shared" si="1408"/>
        <v>#N/A</v>
      </c>
      <c r="AL4295" t="str">
        <f t="shared" si="1409"/>
        <v/>
      </c>
    </row>
    <row r="4296" spans="1:40">
      <c r="B4296" s="316">
        <f>B4241+1</f>
        <v>19</v>
      </c>
      <c r="C4296" s="313"/>
      <c r="AK4296" t="e">
        <f t="shared" si="1408"/>
        <v>#N/A</v>
      </c>
      <c r="AL4296" t="str">
        <f t="shared" si="1409"/>
        <v/>
      </c>
    </row>
    <row r="4297" spans="1:40" ht="16.5">
      <c r="A4297" s="3695" t="s">
        <v>1629</v>
      </c>
      <c r="B4297" s="317"/>
      <c r="C4297" s="317"/>
      <c r="D4297" s="318"/>
      <c r="E4297" s="319" t="s">
        <v>560</v>
      </c>
      <c r="F4297" s="320"/>
      <c r="G4297" s="320"/>
      <c r="H4297" s="321"/>
      <c r="I4297" s="320"/>
      <c r="J4297" s="320"/>
      <c r="K4297" s="320"/>
      <c r="L4297" s="320"/>
      <c r="M4297" s="320"/>
      <c r="N4297" s="320"/>
      <c r="O4297" s="320"/>
      <c r="P4297" s="322"/>
      <c r="Q4297" s="323" t="s">
        <v>1182</v>
      </c>
      <c r="R4297" s="324"/>
      <c r="S4297" s="162" t="s">
        <v>1509</v>
      </c>
      <c r="T4297" s="162"/>
      <c r="U4297" s="162"/>
      <c r="V4297" s="162"/>
      <c r="W4297" s="162"/>
      <c r="X4297" s="162"/>
      <c r="Y4297" s="162"/>
      <c r="Z4297" s="162"/>
      <c r="AA4297" s="162"/>
      <c r="AB4297" s="162"/>
      <c r="AC4297" s="162"/>
      <c r="AD4297" s="162"/>
      <c r="AE4297" s="325"/>
      <c r="AK4297" t="e">
        <f t="shared" si="1408"/>
        <v>#N/A</v>
      </c>
      <c r="AL4297" t="str">
        <f t="shared" si="1409"/>
        <v/>
      </c>
    </row>
    <row r="4298" spans="1:40" ht="16.5">
      <c r="A4298" s="3695"/>
      <c r="B4298" s="326"/>
      <c r="C4298" s="326"/>
      <c r="D4298" s="327"/>
      <c r="E4298" s="3696" t="s">
        <v>63</v>
      </c>
      <c r="F4298" s="319" t="s">
        <v>129</v>
      </c>
      <c r="G4298" s="320"/>
      <c r="H4298" s="321"/>
      <c r="I4298" s="322"/>
      <c r="J4298" s="328" t="s">
        <v>130</v>
      </c>
      <c r="K4298" s="329"/>
      <c r="L4298" s="329"/>
      <c r="M4298" s="329"/>
      <c r="N4298" s="329"/>
      <c r="O4298" s="329"/>
      <c r="P4298" s="330"/>
      <c r="Q4298" s="331" t="s">
        <v>41</v>
      </c>
      <c r="R4298" s="332"/>
      <c r="S4298" s="333" t="s">
        <v>1510</v>
      </c>
      <c r="T4298" s="334"/>
      <c r="U4298" s="335"/>
      <c r="V4298" s="162" t="s">
        <v>1511</v>
      </c>
      <c r="W4298" s="162"/>
      <c r="X4298" s="162"/>
      <c r="Y4298" s="162" t="s">
        <v>1512</v>
      </c>
      <c r="Z4298" s="162"/>
      <c r="AA4298" s="162"/>
      <c r="AB4298" s="162" t="s">
        <v>1513</v>
      </c>
      <c r="AC4298" s="162"/>
      <c r="AD4298" s="162"/>
      <c r="AE4298" s="160"/>
      <c r="AK4298" t="e">
        <f t="shared" si="1408"/>
        <v>#N/A</v>
      </c>
      <c r="AL4298" t="str">
        <f t="shared" si="1409"/>
        <v/>
      </c>
    </row>
    <row r="4299" spans="1:40" ht="49.5">
      <c r="A4299" s="3695"/>
      <c r="B4299" s="336" t="s">
        <v>126</v>
      </c>
      <c r="C4299" s="336" t="s">
        <v>213</v>
      </c>
      <c r="D4299" s="337" t="s">
        <v>128</v>
      </c>
      <c r="E4299" s="3697"/>
      <c r="F4299" s="338" t="s">
        <v>131</v>
      </c>
      <c r="G4299" s="338" t="s">
        <v>16</v>
      </c>
      <c r="H4299" s="339" t="s">
        <v>161</v>
      </c>
      <c r="I4299" s="340" t="s">
        <v>54</v>
      </c>
      <c r="J4299" s="341" t="s">
        <v>561</v>
      </c>
      <c r="K4299" s="341" t="s">
        <v>562</v>
      </c>
      <c r="L4299" s="341" t="s">
        <v>133</v>
      </c>
      <c r="M4299" s="341" t="s">
        <v>134</v>
      </c>
      <c r="N4299" s="341" t="s">
        <v>135</v>
      </c>
      <c r="O4299" s="341" t="s">
        <v>136</v>
      </c>
      <c r="P4299" s="341" t="s">
        <v>5013</v>
      </c>
      <c r="Q4299" s="342" t="s">
        <v>5014</v>
      </c>
      <c r="R4299" s="342" t="s">
        <v>4930</v>
      </c>
      <c r="S4299" s="159" t="s">
        <v>42</v>
      </c>
      <c r="T4299" s="159" t="s">
        <v>43</v>
      </c>
      <c r="U4299" s="159" t="s">
        <v>44</v>
      </c>
      <c r="V4299" s="159" t="s">
        <v>45</v>
      </c>
      <c r="W4299" s="159" t="s">
        <v>206</v>
      </c>
      <c r="X4299" s="159" t="s">
        <v>46</v>
      </c>
      <c r="Y4299" s="159" t="s">
        <v>47</v>
      </c>
      <c r="Z4299" s="159" t="s">
        <v>1514</v>
      </c>
      <c r="AA4299" s="159" t="s">
        <v>49</v>
      </c>
      <c r="AB4299" s="159" t="s">
        <v>1515</v>
      </c>
      <c r="AC4299" s="159" t="s">
        <v>51</v>
      </c>
      <c r="AD4299" s="159" t="s">
        <v>1516</v>
      </c>
      <c r="AE4299" s="325" t="s">
        <v>23</v>
      </c>
      <c r="AK4299" t="e">
        <f t="shared" si="1408"/>
        <v>#N/A</v>
      </c>
      <c r="AL4299" t="str">
        <f t="shared" si="1409"/>
        <v/>
      </c>
    </row>
    <row r="4300" spans="1:40">
      <c r="B4300" s="346"/>
      <c r="C4300" s="346"/>
      <c r="D4300" s="346"/>
      <c r="E4300" s="346"/>
      <c r="F4300" s="346"/>
      <c r="G4300" s="346"/>
      <c r="H4300" s="347"/>
      <c r="I4300" s="348"/>
      <c r="J4300" s="349"/>
      <c r="K4300" s="349"/>
      <c r="L4300" s="349"/>
      <c r="M4300" s="349"/>
      <c r="N4300" s="349"/>
      <c r="O4300" s="349"/>
      <c r="P4300" s="349"/>
      <c r="Q4300" s="202"/>
      <c r="R4300" s="202"/>
      <c r="S4300" s="350">
        <v>1</v>
      </c>
      <c r="T4300" s="350">
        <f>S4300+1</f>
        <v>2</v>
      </c>
      <c r="U4300" s="350">
        <f t="shared" ref="U4300:AD4300" si="1427">T4300+1</f>
        <v>3</v>
      </c>
      <c r="V4300" s="350">
        <f t="shared" si="1427"/>
        <v>4</v>
      </c>
      <c r="W4300" s="350">
        <f t="shared" si="1427"/>
        <v>5</v>
      </c>
      <c r="X4300" s="350">
        <f t="shared" si="1427"/>
        <v>6</v>
      </c>
      <c r="Y4300" s="350">
        <f t="shared" si="1427"/>
        <v>7</v>
      </c>
      <c r="Z4300" s="350">
        <f t="shared" si="1427"/>
        <v>8</v>
      </c>
      <c r="AA4300" s="350">
        <f t="shared" si="1427"/>
        <v>9</v>
      </c>
      <c r="AB4300" s="350">
        <f t="shared" si="1427"/>
        <v>10</v>
      </c>
      <c r="AC4300" s="350">
        <f t="shared" si="1427"/>
        <v>11</v>
      </c>
      <c r="AD4300" s="350">
        <f t="shared" si="1427"/>
        <v>12</v>
      </c>
      <c r="AE4300" s="349"/>
      <c r="AK4300" t="e">
        <f t="shared" ref="AK4300:AK4344" si="1428">IF(AI4300=0,AK4299,AK4299+1)</f>
        <v>#N/A</v>
      </c>
      <c r="AL4300" t="str">
        <f t="shared" ref="AL4300:AL4344" si="1429">IF(AI4300=0,"",AK4300)</f>
        <v/>
      </c>
    </row>
    <row r="4301" spans="1:40">
      <c r="B4301" s="263">
        <v>1</v>
      </c>
      <c r="C4301" s="263" t="s">
        <v>481</v>
      </c>
      <c r="D4301" s="263" t="s">
        <v>582</v>
      </c>
      <c r="E4301" s="263">
        <v>3</v>
      </c>
      <c r="F4301" s="263">
        <v>2017</v>
      </c>
      <c r="G4301" s="351">
        <v>33.99</v>
      </c>
      <c r="H4301" s="352">
        <v>4836</v>
      </c>
      <c r="I4301" s="352">
        <v>142.27714033539274</v>
      </c>
      <c r="J4301" s="351">
        <v>0</v>
      </c>
      <c r="K4301" s="351">
        <v>0</v>
      </c>
      <c r="L4301" s="351">
        <v>0</v>
      </c>
      <c r="M4301" s="351">
        <v>0</v>
      </c>
      <c r="N4301" s="351">
        <v>5.48</v>
      </c>
      <c r="O4301" s="353">
        <v>0.3</v>
      </c>
      <c r="P4301" s="354">
        <v>0.2</v>
      </c>
      <c r="Q4301" s="201">
        <f>C4293</f>
        <v>200</v>
      </c>
      <c r="R4301" s="201" t="str">
        <f>D4293</f>
        <v>Kg/Hk</v>
      </c>
      <c r="S4301" s="161"/>
      <c r="T4301" s="161"/>
      <c r="U4301" s="161"/>
      <c r="V4301" s="161"/>
      <c r="W4301" s="161"/>
      <c r="X4301" s="161"/>
      <c r="Y4301" s="161"/>
      <c r="Z4301" s="161"/>
      <c r="AA4301" s="161"/>
      <c r="AB4301" s="161"/>
      <c r="AC4301" s="161"/>
      <c r="AD4301" s="161"/>
      <c r="AE4301" s="355">
        <f t="shared" ref="AE4301:AE4337" si="1430">SUM(S4301:AD4301)</f>
        <v>0</v>
      </c>
      <c r="AG4301" t="str">
        <f>B4296&amp;" "&amp;A4297</f>
        <v>19 TBM</v>
      </c>
      <c r="AK4301" t="e">
        <f t="shared" si="1428"/>
        <v>#N/A</v>
      </c>
      <c r="AL4301" t="str">
        <f t="shared" si="1429"/>
        <v/>
      </c>
    </row>
    <row r="4302" spans="1:40">
      <c r="B4302" s="263">
        <f>B4301+1</f>
        <v>2</v>
      </c>
      <c r="C4302" s="263" t="s">
        <v>482</v>
      </c>
      <c r="D4302" s="263" t="s">
        <v>583</v>
      </c>
      <c r="E4302" s="263">
        <v>3</v>
      </c>
      <c r="F4302" s="263">
        <v>2017</v>
      </c>
      <c r="G4302" s="351">
        <v>20.36</v>
      </c>
      <c r="H4302" s="352">
        <v>2950</v>
      </c>
      <c r="I4302" s="352">
        <v>144.89194499017682</v>
      </c>
      <c r="J4302" s="351">
        <v>0</v>
      </c>
      <c r="K4302" s="351">
        <v>0</v>
      </c>
      <c r="L4302" s="351">
        <v>0</v>
      </c>
      <c r="M4302" s="351">
        <v>0</v>
      </c>
      <c r="N4302" s="351">
        <v>0</v>
      </c>
      <c r="O4302" s="353">
        <v>0</v>
      </c>
      <c r="P4302" s="354">
        <v>0</v>
      </c>
      <c r="Q4302" s="201">
        <f>Q4301</f>
        <v>200</v>
      </c>
      <c r="R4302" s="201" t="str">
        <f>R4301</f>
        <v>Kg/Hk</v>
      </c>
      <c r="S4302" s="161"/>
      <c r="T4302" s="161"/>
      <c r="U4302" s="161"/>
      <c r="V4302" s="161"/>
      <c r="W4302" s="161"/>
      <c r="X4302" s="161"/>
      <c r="Y4302" s="161"/>
      <c r="Z4302" s="161"/>
      <c r="AA4302" s="161"/>
      <c r="AB4302" s="161"/>
      <c r="AC4302" s="161"/>
      <c r="AD4302" s="161"/>
      <c r="AE4302" s="355">
        <f t="shared" si="1430"/>
        <v>0</v>
      </c>
      <c r="AG4302" t="str">
        <f t="shared" ref="AG4302:AG4344" si="1431">AG4301</f>
        <v>19 TBM</v>
      </c>
      <c r="AK4302" t="e">
        <f t="shared" si="1428"/>
        <v>#N/A</v>
      </c>
      <c r="AL4302" t="str">
        <f t="shared" si="1429"/>
        <v/>
      </c>
    </row>
    <row r="4303" spans="1:40">
      <c r="B4303" s="263">
        <f t="shared" ref="B4303:B4337" si="1432">B4302+1</f>
        <v>3</v>
      </c>
      <c r="C4303" s="263" t="s">
        <v>483</v>
      </c>
      <c r="D4303" s="263" t="s">
        <v>584</v>
      </c>
      <c r="E4303" s="263">
        <v>3</v>
      </c>
      <c r="F4303" s="263">
        <v>2017</v>
      </c>
      <c r="G4303" s="351">
        <v>22.97</v>
      </c>
      <c r="H4303" s="352">
        <v>3284</v>
      </c>
      <c r="I4303" s="352">
        <v>142.96909011754462</v>
      </c>
      <c r="J4303" s="351">
        <v>0</v>
      </c>
      <c r="K4303" s="351">
        <v>0</v>
      </c>
      <c r="L4303" s="351">
        <v>0</v>
      </c>
      <c r="M4303" s="351">
        <v>0</v>
      </c>
      <c r="N4303" s="351">
        <v>3.47</v>
      </c>
      <c r="O4303" s="353">
        <v>0</v>
      </c>
      <c r="P4303" s="354">
        <v>0</v>
      </c>
      <c r="Q4303" s="201">
        <f t="shared" ref="Q4303:R4315" si="1433">Q4302</f>
        <v>200</v>
      </c>
      <c r="R4303" s="201" t="str">
        <f t="shared" si="1433"/>
        <v>Kg/Hk</v>
      </c>
      <c r="S4303" s="161"/>
      <c r="T4303" s="161"/>
      <c r="U4303" s="161"/>
      <c r="V4303" s="161"/>
      <c r="W4303" s="161"/>
      <c r="X4303" s="161"/>
      <c r="Y4303" s="161"/>
      <c r="Z4303" s="161"/>
      <c r="AA4303" s="161"/>
      <c r="AB4303" s="161"/>
      <c r="AC4303" s="161"/>
      <c r="AD4303" s="161"/>
      <c r="AE4303" s="355">
        <f t="shared" si="1430"/>
        <v>0</v>
      </c>
      <c r="AG4303" t="str">
        <f t="shared" si="1431"/>
        <v>19 TBM</v>
      </c>
      <c r="AK4303" t="e">
        <f t="shared" si="1428"/>
        <v>#N/A</v>
      </c>
      <c r="AL4303" t="str">
        <f t="shared" si="1429"/>
        <v/>
      </c>
    </row>
    <row r="4304" spans="1:40">
      <c r="B4304" s="263">
        <f t="shared" si="1432"/>
        <v>4</v>
      </c>
      <c r="C4304" s="263" t="s">
        <v>484</v>
      </c>
      <c r="D4304" s="263" t="s">
        <v>585</v>
      </c>
      <c r="E4304" s="263">
        <v>3</v>
      </c>
      <c r="F4304" s="263">
        <v>2017</v>
      </c>
      <c r="G4304" s="351">
        <v>20.85</v>
      </c>
      <c r="H4304" s="352">
        <v>2982</v>
      </c>
      <c r="I4304" s="352">
        <v>143.02158273381295</v>
      </c>
      <c r="J4304" s="351">
        <v>0</v>
      </c>
      <c r="K4304" s="351">
        <v>0</v>
      </c>
      <c r="L4304" s="351">
        <v>0</v>
      </c>
      <c r="M4304" s="351">
        <v>0</v>
      </c>
      <c r="N4304" s="351">
        <v>7.45</v>
      </c>
      <c r="O4304" s="353">
        <v>0.3</v>
      </c>
      <c r="P4304" s="354">
        <v>0.2</v>
      </c>
      <c r="Q4304" s="201">
        <f t="shared" si="1433"/>
        <v>200</v>
      </c>
      <c r="R4304" s="201" t="str">
        <f t="shared" si="1433"/>
        <v>Kg/Hk</v>
      </c>
      <c r="S4304" s="161"/>
      <c r="T4304" s="161"/>
      <c r="U4304" s="161"/>
      <c r="V4304" s="161"/>
      <c r="W4304" s="161"/>
      <c r="X4304" s="161"/>
      <c r="Y4304" s="161"/>
      <c r="Z4304" s="161"/>
      <c r="AA4304" s="161"/>
      <c r="AB4304" s="161"/>
      <c r="AC4304" s="161"/>
      <c r="AD4304" s="161"/>
      <c r="AE4304" s="355">
        <f t="shared" si="1430"/>
        <v>0</v>
      </c>
      <c r="AG4304" t="str">
        <f t="shared" si="1431"/>
        <v>19 TBM</v>
      </c>
      <c r="AK4304" t="e">
        <f t="shared" si="1428"/>
        <v>#N/A</v>
      </c>
      <c r="AL4304" t="str">
        <f t="shared" si="1429"/>
        <v/>
      </c>
    </row>
    <row r="4305" spans="2:38">
      <c r="B4305" s="263">
        <f t="shared" si="1432"/>
        <v>5</v>
      </c>
      <c r="C4305" s="263" t="s">
        <v>485</v>
      </c>
      <c r="D4305" s="263" t="s">
        <v>586</v>
      </c>
      <c r="E4305" s="263">
        <v>3</v>
      </c>
      <c r="F4305" s="263">
        <v>2017</v>
      </c>
      <c r="G4305" s="351">
        <v>25.24</v>
      </c>
      <c r="H4305" s="352">
        <v>3609</v>
      </c>
      <c r="I4305" s="352">
        <v>142.98732171156894</v>
      </c>
      <c r="J4305" s="351">
        <v>0</v>
      </c>
      <c r="K4305" s="351">
        <v>0</v>
      </c>
      <c r="L4305" s="351">
        <v>0</v>
      </c>
      <c r="M4305" s="351">
        <v>0</v>
      </c>
      <c r="N4305" s="351">
        <v>9.69</v>
      </c>
      <c r="O4305" s="353">
        <v>0.2</v>
      </c>
      <c r="P4305" s="354">
        <v>0.3</v>
      </c>
      <c r="Q4305" s="201">
        <f t="shared" si="1433"/>
        <v>200</v>
      </c>
      <c r="R4305" s="201" t="str">
        <f t="shared" si="1433"/>
        <v>Kg/Hk</v>
      </c>
      <c r="S4305" s="161"/>
      <c r="T4305" s="161"/>
      <c r="U4305" s="161"/>
      <c r="V4305" s="161"/>
      <c r="W4305" s="161"/>
      <c r="X4305" s="161"/>
      <c r="Y4305" s="161"/>
      <c r="Z4305" s="161"/>
      <c r="AA4305" s="161"/>
      <c r="AB4305" s="161"/>
      <c r="AC4305" s="161"/>
      <c r="AD4305" s="161"/>
      <c r="AE4305" s="355">
        <f t="shared" si="1430"/>
        <v>0</v>
      </c>
      <c r="AG4305" t="str">
        <f t="shared" si="1431"/>
        <v>19 TBM</v>
      </c>
      <c r="AK4305" t="e">
        <f t="shared" si="1428"/>
        <v>#N/A</v>
      </c>
      <c r="AL4305" t="str">
        <f t="shared" si="1429"/>
        <v/>
      </c>
    </row>
    <row r="4306" spans="2:38">
      <c r="B4306" s="263">
        <f t="shared" si="1432"/>
        <v>6</v>
      </c>
      <c r="C4306" s="263" t="s">
        <v>486</v>
      </c>
      <c r="D4306" s="263" t="s">
        <v>587</v>
      </c>
      <c r="E4306" s="263">
        <v>3</v>
      </c>
      <c r="F4306" s="263">
        <v>2017</v>
      </c>
      <c r="G4306" s="351">
        <v>27.17</v>
      </c>
      <c r="H4306" s="352">
        <v>3885</v>
      </c>
      <c r="I4306" s="352">
        <v>142.98859035701139</v>
      </c>
      <c r="J4306" s="351">
        <v>0</v>
      </c>
      <c r="K4306" s="351">
        <v>0</v>
      </c>
      <c r="L4306" s="351">
        <v>0</v>
      </c>
      <c r="M4306" s="351">
        <v>0</v>
      </c>
      <c r="N4306" s="351">
        <v>2.63</v>
      </c>
      <c r="O4306" s="353">
        <v>0</v>
      </c>
      <c r="P4306" s="354">
        <v>0.3</v>
      </c>
      <c r="Q4306" s="201">
        <f t="shared" si="1433"/>
        <v>200</v>
      </c>
      <c r="R4306" s="201" t="str">
        <f t="shared" si="1433"/>
        <v>Kg/Hk</v>
      </c>
      <c r="S4306" s="161"/>
      <c r="T4306" s="161"/>
      <c r="U4306" s="161"/>
      <c r="V4306" s="161"/>
      <c r="W4306" s="161"/>
      <c r="X4306" s="161"/>
      <c r="Y4306" s="161"/>
      <c r="Z4306" s="161"/>
      <c r="AA4306" s="161"/>
      <c r="AB4306" s="161"/>
      <c r="AC4306" s="161"/>
      <c r="AD4306" s="161"/>
      <c r="AE4306" s="355">
        <f t="shared" si="1430"/>
        <v>0</v>
      </c>
      <c r="AG4306" t="str">
        <f t="shared" si="1431"/>
        <v>19 TBM</v>
      </c>
      <c r="AK4306" t="e">
        <f t="shared" si="1428"/>
        <v>#N/A</v>
      </c>
      <c r="AL4306" t="str">
        <f t="shared" si="1429"/>
        <v/>
      </c>
    </row>
    <row r="4307" spans="2:38">
      <c r="B4307" s="263">
        <f t="shared" si="1432"/>
        <v>7</v>
      </c>
      <c r="C4307" s="263" t="s">
        <v>487</v>
      </c>
      <c r="D4307" s="263" t="s">
        <v>588</v>
      </c>
      <c r="E4307" s="263">
        <v>3</v>
      </c>
      <c r="F4307" s="263">
        <v>2017</v>
      </c>
      <c r="G4307" s="351">
        <v>12.36</v>
      </c>
      <c r="H4307" s="352">
        <v>1767</v>
      </c>
      <c r="I4307" s="352">
        <v>142.96116504854371</v>
      </c>
      <c r="J4307" s="351">
        <v>0</v>
      </c>
      <c r="K4307" s="351">
        <v>0</v>
      </c>
      <c r="L4307" s="351">
        <v>0</v>
      </c>
      <c r="M4307" s="351">
        <v>0</v>
      </c>
      <c r="N4307" s="351">
        <v>0.05</v>
      </c>
      <c r="O4307" s="353">
        <v>0</v>
      </c>
      <c r="P4307" s="354">
        <v>0</v>
      </c>
      <c r="Q4307" s="201">
        <f t="shared" si="1433"/>
        <v>200</v>
      </c>
      <c r="R4307" s="201" t="str">
        <f t="shared" si="1433"/>
        <v>Kg/Hk</v>
      </c>
      <c r="S4307" s="161"/>
      <c r="T4307" s="161"/>
      <c r="U4307" s="161"/>
      <c r="V4307" s="161"/>
      <c r="W4307" s="161"/>
      <c r="X4307" s="161"/>
      <c r="Y4307" s="161"/>
      <c r="Z4307" s="161"/>
      <c r="AA4307" s="161"/>
      <c r="AB4307" s="161"/>
      <c r="AC4307" s="161"/>
      <c r="AD4307" s="161"/>
      <c r="AE4307" s="355">
        <f t="shared" si="1430"/>
        <v>0</v>
      </c>
      <c r="AG4307" t="str">
        <f t="shared" si="1431"/>
        <v>19 TBM</v>
      </c>
      <c r="AK4307" t="e">
        <f t="shared" si="1428"/>
        <v>#N/A</v>
      </c>
      <c r="AL4307" t="str">
        <f t="shared" si="1429"/>
        <v/>
      </c>
    </row>
    <row r="4308" spans="2:38">
      <c r="B4308" s="263">
        <f t="shared" si="1432"/>
        <v>8</v>
      </c>
      <c r="C4308" s="263" t="s">
        <v>488</v>
      </c>
      <c r="D4308" s="263" t="s">
        <v>589</v>
      </c>
      <c r="E4308" s="263">
        <v>3</v>
      </c>
      <c r="F4308" s="263">
        <v>2017</v>
      </c>
      <c r="G4308" s="351">
        <v>16.27</v>
      </c>
      <c r="H4308" s="352">
        <v>2326</v>
      </c>
      <c r="I4308" s="352">
        <v>142.96250768285188</v>
      </c>
      <c r="J4308" s="351">
        <v>0</v>
      </c>
      <c r="K4308" s="351">
        <v>0</v>
      </c>
      <c r="L4308" s="351">
        <v>0</v>
      </c>
      <c r="M4308" s="351">
        <v>0</v>
      </c>
      <c r="N4308" s="351">
        <v>5.86</v>
      </c>
      <c r="O4308" s="353">
        <v>0</v>
      </c>
      <c r="P4308" s="354">
        <v>0</v>
      </c>
      <c r="Q4308" s="201">
        <f t="shared" si="1433"/>
        <v>200</v>
      </c>
      <c r="R4308" s="201" t="str">
        <f t="shared" si="1433"/>
        <v>Kg/Hk</v>
      </c>
      <c r="S4308" s="161"/>
      <c r="T4308" s="161"/>
      <c r="U4308" s="161"/>
      <c r="V4308" s="161"/>
      <c r="W4308" s="161"/>
      <c r="X4308" s="161"/>
      <c r="Y4308" s="161"/>
      <c r="Z4308" s="161"/>
      <c r="AA4308" s="161"/>
      <c r="AB4308" s="161"/>
      <c r="AC4308" s="161"/>
      <c r="AD4308" s="161"/>
      <c r="AE4308" s="355">
        <f t="shared" si="1430"/>
        <v>0</v>
      </c>
      <c r="AG4308" t="str">
        <f t="shared" si="1431"/>
        <v>19 TBM</v>
      </c>
      <c r="AK4308" t="e">
        <f t="shared" si="1428"/>
        <v>#N/A</v>
      </c>
      <c r="AL4308" t="str">
        <f t="shared" si="1429"/>
        <v/>
      </c>
    </row>
    <row r="4309" spans="2:38">
      <c r="B4309" s="263">
        <f t="shared" si="1432"/>
        <v>9</v>
      </c>
      <c r="C4309" s="263" t="s">
        <v>489</v>
      </c>
      <c r="D4309" s="263" t="s">
        <v>590</v>
      </c>
      <c r="E4309" s="263">
        <v>3</v>
      </c>
      <c r="F4309" s="263">
        <v>2017</v>
      </c>
      <c r="G4309" s="351">
        <v>13.56</v>
      </c>
      <c r="H4309" s="352">
        <v>1939</v>
      </c>
      <c r="I4309" s="352">
        <v>142.99410029498526</v>
      </c>
      <c r="J4309" s="351">
        <v>0</v>
      </c>
      <c r="K4309" s="351">
        <v>0</v>
      </c>
      <c r="L4309" s="351">
        <v>0</v>
      </c>
      <c r="M4309" s="351">
        <v>0</v>
      </c>
      <c r="N4309" s="351">
        <v>2.4300000000000002</v>
      </c>
      <c r="O4309" s="353">
        <v>0.3</v>
      </c>
      <c r="P4309" s="354">
        <v>0.1</v>
      </c>
      <c r="Q4309" s="201">
        <f t="shared" si="1433"/>
        <v>200</v>
      </c>
      <c r="R4309" s="201" t="str">
        <f t="shared" si="1433"/>
        <v>Kg/Hk</v>
      </c>
      <c r="S4309" s="163"/>
      <c r="T4309" s="163"/>
      <c r="U4309" s="163"/>
      <c r="V4309" s="163"/>
      <c r="W4309" s="163"/>
      <c r="X4309" s="163"/>
      <c r="Y4309" s="163"/>
      <c r="Z4309" s="163"/>
      <c r="AA4309" s="163"/>
      <c r="AB4309" s="163"/>
      <c r="AC4309" s="163"/>
      <c r="AD4309" s="163"/>
      <c r="AE4309" s="355">
        <f t="shared" si="1430"/>
        <v>0</v>
      </c>
      <c r="AG4309" t="str">
        <f t="shared" si="1431"/>
        <v>19 TBM</v>
      </c>
      <c r="AK4309" t="e">
        <f t="shared" si="1428"/>
        <v>#N/A</v>
      </c>
      <c r="AL4309" t="str">
        <f t="shared" si="1429"/>
        <v/>
      </c>
    </row>
    <row r="4310" spans="2:38">
      <c r="B4310" s="263">
        <f t="shared" si="1432"/>
        <v>10</v>
      </c>
      <c r="C4310" s="263" t="s">
        <v>490</v>
      </c>
      <c r="D4310" s="263" t="s">
        <v>591</v>
      </c>
      <c r="E4310" s="263">
        <v>3</v>
      </c>
      <c r="F4310" s="263">
        <v>2017</v>
      </c>
      <c r="G4310" s="351">
        <v>21.27</v>
      </c>
      <c r="H4310" s="352">
        <v>3048</v>
      </c>
      <c r="I4310" s="352">
        <v>143.30042313117067</v>
      </c>
      <c r="J4310" s="351">
        <v>0</v>
      </c>
      <c r="K4310" s="351">
        <v>0</v>
      </c>
      <c r="L4310" s="351">
        <v>0</v>
      </c>
      <c r="M4310" s="351">
        <v>0</v>
      </c>
      <c r="N4310" s="351">
        <v>2.44</v>
      </c>
      <c r="O4310" s="353">
        <v>0.3</v>
      </c>
      <c r="P4310" s="354">
        <v>0.1</v>
      </c>
      <c r="Q4310" s="201">
        <f t="shared" si="1433"/>
        <v>200</v>
      </c>
      <c r="R4310" s="201" t="str">
        <f t="shared" si="1433"/>
        <v>Kg/Hk</v>
      </c>
      <c r="S4310" s="163"/>
      <c r="T4310" s="163"/>
      <c r="U4310" s="163"/>
      <c r="V4310" s="163"/>
      <c r="W4310" s="163"/>
      <c r="X4310" s="163"/>
      <c r="Y4310" s="163"/>
      <c r="Z4310" s="163"/>
      <c r="AA4310" s="163"/>
      <c r="AB4310" s="163"/>
      <c r="AC4310" s="163"/>
      <c r="AD4310" s="163"/>
      <c r="AE4310" s="355">
        <f t="shared" si="1430"/>
        <v>0</v>
      </c>
      <c r="AG4310" t="str">
        <f t="shared" si="1431"/>
        <v>19 TBM</v>
      </c>
      <c r="AK4310" t="e">
        <f t="shared" si="1428"/>
        <v>#N/A</v>
      </c>
      <c r="AL4310" t="str">
        <f t="shared" si="1429"/>
        <v/>
      </c>
    </row>
    <row r="4311" spans="2:38">
      <c r="B4311" s="263">
        <f t="shared" si="1432"/>
        <v>11</v>
      </c>
      <c r="C4311" s="263" t="s">
        <v>491</v>
      </c>
      <c r="D4311" s="263" t="s">
        <v>592</v>
      </c>
      <c r="E4311" s="263">
        <v>3</v>
      </c>
      <c r="F4311" s="263">
        <v>2017</v>
      </c>
      <c r="G4311" s="351">
        <v>21.48</v>
      </c>
      <c r="H4311" s="352">
        <v>3072</v>
      </c>
      <c r="I4311" s="352">
        <v>143.0167597765363</v>
      </c>
      <c r="J4311" s="351">
        <v>0</v>
      </c>
      <c r="K4311" s="351">
        <v>0</v>
      </c>
      <c r="L4311" s="351">
        <v>0</v>
      </c>
      <c r="M4311" s="351">
        <v>0</v>
      </c>
      <c r="N4311" s="351">
        <v>3.15</v>
      </c>
      <c r="O4311" s="353">
        <v>0</v>
      </c>
      <c r="P4311" s="354">
        <v>0.5</v>
      </c>
      <c r="Q4311" s="201">
        <f t="shared" si="1433"/>
        <v>200</v>
      </c>
      <c r="R4311" s="201" t="str">
        <f t="shared" si="1433"/>
        <v>Kg/Hk</v>
      </c>
      <c r="S4311" s="163"/>
      <c r="T4311" s="163"/>
      <c r="U4311" s="163"/>
      <c r="V4311" s="163"/>
      <c r="W4311" s="163"/>
      <c r="X4311" s="163"/>
      <c r="Y4311" s="163"/>
      <c r="Z4311" s="163"/>
      <c r="AA4311" s="163"/>
      <c r="AB4311" s="163"/>
      <c r="AC4311" s="163"/>
      <c r="AD4311" s="163"/>
      <c r="AE4311" s="355">
        <f t="shared" si="1430"/>
        <v>0</v>
      </c>
      <c r="AG4311" t="str">
        <f t="shared" si="1431"/>
        <v>19 TBM</v>
      </c>
      <c r="AK4311" t="e">
        <f t="shared" si="1428"/>
        <v>#N/A</v>
      </c>
      <c r="AL4311" t="str">
        <f t="shared" si="1429"/>
        <v/>
      </c>
    </row>
    <row r="4312" spans="2:38">
      <c r="B4312" s="263">
        <f t="shared" si="1432"/>
        <v>12</v>
      </c>
      <c r="C4312" s="263" t="s">
        <v>492</v>
      </c>
      <c r="D4312" s="263" t="s">
        <v>593</v>
      </c>
      <c r="E4312" s="263">
        <v>3</v>
      </c>
      <c r="F4312" s="263">
        <v>2017</v>
      </c>
      <c r="G4312" s="351">
        <v>21.65</v>
      </c>
      <c r="H4312" s="352">
        <v>3096</v>
      </c>
      <c r="I4312" s="352">
        <v>143.00230946882218</v>
      </c>
      <c r="J4312" s="351">
        <v>0</v>
      </c>
      <c r="K4312" s="351">
        <v>0</v>
      </c>
      <c r="L4312" s="351">
        <v>0</v>
      </c>
      <c r="M4312" s="351">
        <v>0</v>
      </c>
      <c r="N4312" s="351">
        <v>3.81</v>
      </c>
      <c r="O4312" s="353">
        <v>0</v>
      </c>
      <c r="P4312" s="354">
        <v>0.2</v>
      </c>
      <c r="Q4312" s="201">
        <f t="shared" si="1433"/>
        <v>200</v>
      </c>
      <c r="R4312" s="201" t="str">
        <f t="shared" si="1433"/>
        <v>Kg/Hk</v>
      </c>
      <c r="S4312" s="163"/>
      <c r="T4312" s="163"/>
      <c r="U4312" s="163"/>
      <c r="V4312" s="163"/>
      <c r="W4312" s="163"/>
      <c r="X4312" s="163"/>
      <c r="Y4312" s="163"/>
      <c r="Z4312" s="163"/>
      <c r="AA4312" s="163"/>
      <c r="AB4312" s="163"/>
      <c r="AC4312" s="163"/>
      <c r="AD4312" s="163"/>
      <c r="AE4312" s="355">
        <f t="shared" si="1430"/>
        <v>0</v>
      </c>
      <c r="AG4312" t="str">
        <f t="shared" si="1431"/>
        <v>19 TBM</v>
      </c>
      <c r="AK4312" t="e">
        <f t="shared" si="1428"/>
        <v>#N/A</v>
      </c>
      <c r="AL4312" t="str">
        <f t="shared" si="1429"/>
        <v/>
      </c>
    </row>
    <row r="4313" spans="2:38">
      <c r="B4313" s="263">
        <f t="shared" si="1432"/>
        <v>13</v>
      </c>
      <c r="C4313" s="263" t="s">
        <v>493</v>
      </c>
      <c r="D4313" s="263" t="s">
        <v>599</v>
      </c>
      <c r="E4313" s="263">
        <v>3</v>
      </c>
      <c r="F4313" s="263">
        <v>2018</v>
      </c>
      <c r="G4313" s="351">
        <v>20.190000000000001</v>
      </c>
      <c r="H4313" s="352">
        <v>2888</v>
      </c>
      <c r="I4313" s="352">
        <v>143.04110946012878</v>
      </c>
      <c r="J4313" s="351">
        <v>0</v>
      </c>
      <c r="K4313" s="351">
        <v>0</v>
      </c>
      <c r="L4313" s="351">
        <v>0</v>
      </c>
      <c r="M4313" s="351">
        <v>0</v>
      </c>
      <c r="N4313" s="351">
        <v>9.0500000000000007</v>
      </c>
      <c r="O4313" s="353">
        <v>0</v>
      </c>
      <c r="P4313" s="354">
        <v>0.5</v>
      </c>
      <c r="Q4313" s="201">
        <f t="shared" si="1433"/>
        <v>200</v>
      </c>
      <c r="R4313" s="201" t="str">
        <f t="shared" si="1433"/>
        <v>Kg/Hk</v>
      </c>
      <c r="S4313" s="163"/>
      <c r="T4313" s="163"/>
      <c r="U4313" s="163"/>
      <c r="V4313" s="163"/>
      <c r="W4313" s="163"/>
      <c r="X4313" s="163"/>
      <c r="Y4313" s="163"/>
      <c r="Z4313" s="163"/>
      <c r="AA4313" s="163"/>
      <c r="AB4313" s="163"/>
      <c r="AC4313" s="163"/>
      <c r="AD4313" s="163"/>
      <c r="AE4313" s="355">
        <f t="shared" si="1430"/>
        <v>0</v>
      </c>
      <c r="AG4313" t="str">
        <f t="shared" si="1431"/>
        <v>19 TBM</v>
      </c>
      <c r="AK4313" t="e">
        <f t="shared" si="1428"/>
        <v>#N/A</v>
      </c>
      <c r="AL4313" t="str">
        <f t="shared" si="1429"/>
        <v/>
      </c>
    </row>
    <row r="4314" spans="2:38">
      <c r="B4314" s="263">
        <f t="shared" si="1432"/>
        <v>14</v>
      </c>
      <c r="C4314" s="263" t="s">
        <v>494</v>
      </c>
      <c r="D4314" s="263" t="s">
        <v>600</v>
      </c>
      <c r="E4314" s="263">
        <v>3</v>
      </c>
      <c r="F4314" s="263">
        <v>2018</v>
      </c>
      <c r="G4314" s="351">
        <v>19.149999999999999</v>
      </c>
      <c r="H4314" s="352">
        <v>2738</v>
      </c>
      <c r="I4314" s="352">
        <v>142.97650130548303</v>
      </c>
      <c r="J4314" s="351">
        <v>0</v>
      </c>
      <c r="K4314" s="351">
        <v>0</v>
      </c>
      <c r="L4314" s="351">
        <v>0</v>
      </c>
      <c r="M4314" s="351">
        <v>0</v>
      </c>
      <c r="N4314" s="351">
        <v>0.92</v>
      </c>
      <c r="O4314" s="353">
        <v>0</v>
      </c>
      <c r="P4314" s="354">
        <v>0.3</v>
      </c>
      <c r="Q4314" s="201">
        <f t="shared" si="1433"/>
        <v>200</v>
      </c>
      <c r="R4314" s="201" t="str">
        <f t="shared" si="1433"/>
        <v>Kg/Hk</v>
      </c>
      <c r="S4314" s="163"/>
      <c r="T4314" s="163"/>
      <c r="U4314" s="163"/>
      <c r="V4314" s="163"/>
      <c r="W4314" s="163"/>
      <c r="X4314" s="163"/>
      <c r="Y4314" s="163"/>
      <c r="Z4314" s="163"/>
      <c r="AA4314" s="163"/>
      <c r="AB4314" s="163"/>
      <c r="AC4314" s="163"/>
      <c r="AD4314" s="163"/>
      <c r="AE4314" s="355">
        <f t="shared" si="1430"/>
        <v>0</v>
      </c>
      <c r="AG4314" t="str">
        <f t="shared" si="1431"/>
        <v>19 TBM</v>
      </c>
      <c r="AK4314" t="e">
        <f t="shared" si="1428"/>
        <v>#N/A</v>
      </c>
      <c r="AL4314" t="str">
        <f t="shared" si="1429"/>
        <v/>
      </c>
    </row>
    <row r="4315" spans="2:38">
      <c r="B4315" s="263">
        <f t="shared" si="1432"/>
        <v>15</v>
      </c>
      <c r="C4315" s="263" t="s">
        <v>495</v>
      </c>
      <c r="D4315" s="263" t="s">
        <v>601</v>
      </c>
      <c r="E4315" s="263">
        <v>3</v>
      </c>
      <c r="F4315" s="263">
        <v>2018</v>
      </c>
      <c r="G4315" s="351">
        <v>19.059999999999999</v>
      </c>
      <c r="H4315" s="352">
        <v>2726</v>
      </c>
      <c r="I4315" s="352">
        <v>143.02203567681008</v>
      </c>
      <c r="J4315" s="351">
        <v>0</v>
      </c>
      <c r="K4315" s="351">
        <v>0</v>
      </c>
      <c r="L4315" s="351">
        <v>0</v>
      </c>
      <c r="M4315" s="351">
        <v>0</v>
      </c>
      <c r="N4315" s="351">
        <v>0.95</v>
      </c>
      <c r="O4315" s="353">
        <v>0</v>
      </c>
      <c r="P4315" s="354">
        <v>0.3</v>
      </c>
      <c r="Q4315" s="201">
        <f t="shared" si="1433"/>
        <v>200</v>
      </c>
      <c r="R4315" s="201" t="str">
        <f t="shared" si="1433"/>
        <v>Kg/Hk</v>
      </c>
      <c r="S4315" s="163"/>
      <c r="T4315" s="163"/>
      <c r="U4315" s="163"/>
      <c r="V4315" s="163"/>
      <c r="W4315" s="163"/>
      <c r="X4315" s="163"/>
      <c r="Y4315" s="163"/>
      <c r="Z4315" s="163"/>
      <c r="AA4315" s="163"/>
      <c r="AB4315" s="163"/>
      <c r="AC4315" s="163"/>
      <c r="AD4315" s="163"/>
      <c r="AE4315" s="355">
        <f t="shared" si="1430"/>
        <v>0</v>
      </c>
      <c r="AG4315" t="str">
        <f t="shared" si="1431"/>
        <v>19 TBM</v>
      </c>
      <c r="AK4315" t="e">
        <f t="shared" si="1428"/>
        <v>#N/A</v>
      </c>
      <c r="AL4315" t="str">
        <f t="shared" si="1429"/>
        <v/>
      </c>
    </row>
    <row r="4316" spans="2:38">
      <c r="B4316" s="263">
        <f t="shared" si="1432"/>
        <v>16</v>
      </c>
      <c r="C4316" s="263" t="s">
        <v>496</v>
      </c>
      <c r="D4316" s="263" t="s">
        <v>602</v>
      </c>
      <c r="E4316" s="263">
        <v>3</v>
      </c>
      <c r="F4316" s="263">
        <v>2018</v>
      </c>
      <c r="G4316" s="351">
        <v>21.37</v>
      </c>
      <c r="H4316" s="352">
        <v>3056</v>
      </c>
      <c r="I4316" s="352">
        <v>143.00421151146466</v>
      </c>
      <c r="J4316" s="351">
        <v>0</v>
      </c>
      <c r="K4316" s="351">
        <v>0</v>
      </c>
      <c r="L4316" s="351">
        <v>0</v>
      </c>
      <c r="M4316" s="351">
        <v>0</v>
      </c>
      <c r="N4316" s="351">
        <v>2.35</v>
      </c>
      <c r="O4316" s="353">
        <v>0</v>
      </c>
      <c r="P4316" s="354">
        <v>0.2</v>
      </c>
      <c r="Q4316" s="201">
        <f>Q4302</f>
        <v>200</v>
      </c>
      <c r="R4316" s="201" t="str">
        <f>R4302</f>
        <v>Kg/Hk</v>
      </c>
      <c r="S4316" s="163"/>
      <c r="T4316" s="163"/>
      <c r="U4316" s="163"/>
      <c r="V4316" s="163"/>
      <c r="W4316" s="163"/>
      <c r="X4316" s="163"/>
      <c r="Y4316" s="163"/>
      <c r="Z4316" s="163"/>
      <c r="AA4316" s="163"/>
      <c r="AB4316" s="163"/>
      <c r="AC4316" s="163"/>
      <c r="AD4316" s="163"/>
      <c r="AE4316" s="355">
        <f t="shared" si="1430"/>
        <v>0</v>
      </c>
      <c r="AG4316" t="str">
        <f t="shared" si="1431"/>
        <v>19 TBM</v>
      </c>
      <c r="AK4316" t="e">
        <f t="shared" si="1428"/>
        <v>#N/A</v>
      </c>
      <c r="AL4316" t="str">
        <f t="shared" si="1429"/>
        <v/>
      </c>
    </row>
    <row r="4317" spans="2:38">
      <c r="B4317" s="263">
        <f t="shared" si="1432"/>
        <v>17</v>
      </c>
      <c r="C4317" s="263" t="s">
        <v>497</v>
      </c>
      <c r="D4317" s="263" t="s">
        <v>603</v>
      </c>
      <c r="E4317" s="263">
        <v>3</v>
      </c>
      <c r="F4317" s="263">
        <v>2018</v>
      </c>
      <c r="G4317" s="351">
        <v>17.309999999999999</v>
      </c>
      <c r="H4317" s="352">
        <v>2476</v>
      </c>
      <c r="I4317" s="352">
        <v>143.03870595031773</v>
      </c>
      <c r="J4317" s="351">
        <v>0</v>
      </c>
      <c r="K4317" s="351">
        <v>0</v>
      </c>
      <c r="L4317" s="351">
        <v>0</v>
      </c>
      <c r="M4317" s="351">
        <v>0</v>
      </c>
      <c r="N4317" s="351">
        <v>2.08</v>
      </c>
      <c r="O4317" s="353">
        <v>0</v>
      </c>
      <c r="P4317" s="354">
        <v>1</v>
      </c>
      <c r="Q4317" s="201">
        <f t="shared" ref="Q4317:R4328" si="1434">Q4316</f>
        <v>200</v>
      </c>
      <c r="R4317" s="201" t="str">
        <f t="shared" si="1434"/>
        <v>Kg/Hk</v>
      </c>
      <c r="S4317" s="163"/>
      <c r="T4317" s="163"/>
      <c r="U4317" s="163"/>
      <c r="V4317" s="163"/>
      <c r="W4317" s="163"/>
      <c r="X4317" s="163"/>
      <c r="Y4317" s="163"/>
      <c r="Z4317" s="163"/>
      <c r="AA4317" s="163"/>
      <c r="AB4317" s="163"/>
      <c r="AC4317" s="163"/>
      <c r="AD4317" s="163"/>
      <c r="AE4317" s="355">
        <f t="shared" si="1430"/>
        <v>0</v>
      </c>
      <c r="AG4317" t="str">
        <f t="shared" si="1431"/>
        <v>19 TBM</v>
      </c>
      <c r="AK4317" t="e">
        <f t="shared" si="1428"/>
        <v>#N/A</v>
      </c>
      <c r="AL4317" t="str">
        <f t="shared" si="1429"/>
        <v/>
      </c>
    </row>
    <row r="4318" spans="2:38">
      <c r="B4318" s="263">
        <f t="shared" si="1432"/>
        <v>18</v>
      </c>
      <c r="C4318" s="263" t="s">
        <v>498</v>
      </c>
      <c r="D4318" s="263" t="s">
        <v>604</v>
      </c>
      <c r="E4318" s="263">
        <v>3</v>
      </c>
      <c r="F4318" s="263">
        <v>2018</v>
      </c>
      <c r="G4318" s="351">
        <v>24.45</v>
      </c>
      <c r="H4318" s="352">
        <v>3497</v>
      </c>
      <c r="I4318" s="352">
        <v>143.02658486707566</v>
      </c>
      <c r="J4318" s="351">
        <v>0</v>
      </c>
      <c r="K4318" s="351">
        <v>0</v>
      </c>
      <c r="L4318" s="351">
        <v>0</v>
      </c>
      <c r="M4318" s="351">
        <v>0</v>
      </c>
      <c r="N4318" s="351">
        <v>3.37</v>
      </c>
      <c r="O4318" s="353">
        <v>0</v>
      </c>
      <c r="P4318" s="354">
        <v>0.3</v>
      </c>
      <c r="Q4318" s="201">
        <f t="shared" si="1434"/>
        <v>200</v>
      </c>
      <c r="R4318" s="201" t="str">
        <f t="shared" si="1434"/>
        <v>Kg/Hk</v>
      </c>
      <c r="S4318" s="163"/>
      <c r="T4318" s="163"/>
      <c r="U4318" s="163"/>
      <c r="V4318" s="163"/>
      <c r="W4318" s="163"/>
      <c r="X4318" s="163"/>
      <c r="Y4318" s="163"/>
      <c r="Z4318" s="163"/>
      <c r="AA4318" s="163"/>
      <c r="AB4318" s="163"/>
      <c r="AC4318" s="163"/>
      <c r="AD4318" s="163"/>
      <c r="AE4318" s="355">
        <f t="shared" si="1430"/>
        <v>0</v>
      </c>
      <c r="AG4318" t="str">
        <f t="shared" si="1431"/>
        <v>19 TBM</v>
      </c>
      <c r="AK4318" t="e">
        <f t="shared" si="1428"/>
        <v>#N/A</v>
      </c>
      <c r="AL4318" t="str">
        <f t="shared" si="1429"/>
        <v/>
      </c>
    </row>
    <row r="4319" spans="2:38">
      <c r="B4319" s="263">
        <f t="shared" si="1432"/>
        <v>19</v>
      </c>
      <c r="C4319" s="263" t="s">
        <v>499</v>
      </c>
      <c r="D4319" s="263" t="s">
        <v>605</v>
      </c>
      <c r="E4319" s="263">
        <v>3</v>
      </c>
      <c r="F4319" s="263">
        <v>2018</v>
      </c>
      <c r="G4319" s="351">
        <v>20.09</v>
      </c>
      <c r="H4319" s="352">
        <v>2885</v>
      </c>
      <c r="I4319" s="352">
        <v>143.60378297660529</v>
      </c>
      <c r="J4319" s="351">
        <v>0</v>
      </c>
      <c r="K4319" s="351">
        <v>0</v>
      </c>
      <c r="L4319" s="351">
        <v>0</v>
      </c>
      <c r="M4319" s="351">
        <v>0</v>
      </c>
      <c r="N4319" s="351">
        <v>1.06</v>
      </c>
      <c r="O4319" s="353">
        <v>0.3</v>
      </c>
      <c r="P4319" s="354">
        <v>0</v>
      </c>
      <c r="Q4319" s="201">
        <f t="shared" si="1434"/>
        <v>200</v>
      </c>
      <c r="R4319" s="201" t="str">
        <f t="shared" si="1434"/>
        <v>Kg/Hk</v>
      </c>
      <c r="S4319" s="163"/>
      <c r="T4319" s="163"/>
      <c r="U4319" s="163"/>
      <c r="V4319" s="163"/>
      <c r="W4319" s="163"/>
      <c r="X4319" s="163"/>
      <c r="Y4319" s="163"/>
      <c r="Z4319" s="163"/>
      <c r="AA4319" s="163"/>
      <c r="AB4319" s="163"/>
      <c r="AC4319" s="163"/>
      <c r="AD4319" s="163"/>
      <c r="AE4319" s="355">
        <f t="shared" si="1430"/>
        <v>0</v>
      </c>
      <c r="AG4319" t="str">
        <f t="shared" si="1431"/>
        <v>19 TBM</v>
      </c>
      <c r="AK4319" t="e">
        <f t="shared" si="1428"/>
        <v>#N/A</v>
      </c>
      <c r="AL4319" t="str">
        <f t="shared" si="1429"/>
        <v/>
      </c>
    </row>
    <row r="4320" spans="2:38">
      <c r="B4320" s="263">
        <f t="shared" si="1432"/>
        <v>20</v>
      </c>
      <c r="C4320" s="263" t="s">
        <v>1574</v>
      </c>
      <c r="D4320" s="263" t="s">
        <v>606</v>
      </c>
      <c r="E4320" s="263">
        <v>3</v>
      </c>
      <c r="F4320" s="263">
        <v>2021</v>
      </c>
      <c r="G4320" s="351">
        <v>20.16</v>
      </c>
      <c r="H4320" s="352">
        <v>2883</v>
      </c>
      <c r="I4320" s="352">
        <v>143.00595238095238</v>
      </c>
      <c r="J4320" s="351">
        <v>0</v>
      </c>
      <c r="K4320" s="351">
        <v>0</v>
      </c>
      <c r="L4320" s="351">
        <v>0</v>
      </c>
      <c r="M4320" s="351">
        <v>0</v>
      </c>
      <c r="N4320" s="351">
        <v>0</v>
      </c>
      <c r="O4320" s="353">
        <v>0</v>
      </c>
      <c r="P4320" s="354">
        <v>0</v>
      </c>
      <c r="Q4320" s="201">
        <f t="shared" si="1434"/>
        <v>200</v>
      </c>
      <c r="R4320" s="201" t="str">
        <f t="shared" si="1434"/>
        <v>Kg/Hk</v>
      </c>
      <c r="S4320" s="163"/>
      <c r="T4320" s="163"/>
      <c r="U4320" s="163"/>
      <c r="V4320" s="163"/>
      <c r="W4320" s="163"/>
      <c r="X4320" s="163"/>
      <c r="Y4320" s="163">
        <v>2883</v>
      </c>
      <c r="Z4320" s="163"/>
      <c r="AA4320" s="163"/>
      <c r="AB4320" s="163"/>
      <c r="AC4320" s="163"/>
      <c r="AD4320" s="163"/>
      <c r="AE4320" s="355">
        <f t="shared" si="1430"/>
        <v>2883</v>
      </c>
      <c r="AG4320" t="str">
        <f t="shared" si="1431"/>
        <v>19 TBM</v>
      </c>
      <c r="AK4320" t="e">
        <f t="shared" si="1428"/>
        <v>#N/A</v>
      </c>
      <c r="AL4320" t="str">
        <f t="shared" si="1429"/>
        <v/>
      </c>
    </row>
    <row r="4321" spans="2:38">
      <c r="B4321" s="263">
        <f t="shared" si="1432"/>
        <v>21</v>
      </c>
      <c r="C4321" s="263" t="s">
        <v>1575</v>
      </c>
      <c r="D4321" s="263" t="s">
        <v>607</v>
      </c>
      <c r="E4321" s="263">
        <v>3</v>
      </c>
      <c r="F4321" s="263">
        <v>2021</v>
      </c>
      <c r="G4321" s="351">
        <v>3.96</v>
      </c>
      <c r="H4321" s="352">
        <v>566</v>
      </c>
      <c r="I4321" s="352">
        <v>142.92929292929293</v>
      </c>
      <c r="J4321" s="351">
        <v>0</v>
      </c>
      <c r="K4321" s="351">
        <v>0</v>
      </c>
      <c r="L4321" s="351">
        <v>0</v>
      </c>
      <c r="M4321" s="351">
        <v>0</v>
      </c>
      <c r="N4321" s="351">
        <v>3.52</v>
      </c>
      <c r="O4321" s="353">
        <v>0</v>
      </c>
      <c r="P4321" s="354">
        <v>0</v>
      </c>
      <c r="Q4321" s="201">
        <f t="shared" si="1434"/>
        <v>200</v>
      </c>
      <c r="R4321" s="201" t="str">
        <f t="shared" si="1434"/>
        <v>Kg/Hk</v>
      </c>
      <c r="S4321" s="163"/>
      <c r="T4321" s="163"/>
      <c r="U4321" s="163"/>
      <c r="V4321" s="163"/>
      <c r="W4321" s="163"/>
      <c r="X4321" s="163"/>
      <c r="Y4321" s="163">
        <v>566</v>
      </c>
      <c r="Z4321" s="163"/>
      <c r="AA4321" s="163"/>
      <c r="AB4321" s="163"/>
      <c r="AC4321" s="163"/>
      <c r="AD4321" s="163"/>
      <c r="AE4321" s="355">
        <f t="shared" si="1430"/>
        <v>566</v>
      </c>
      <c r="AG4321" t="str">
        <f t="shared" si="1431"/>
        <v>19 TBM</v>
      </c>
      <c r="AK4321" t="e">
        <f t="shared" si="1428"/>
        <v>#N/A</v>
      </c>
      <c r="AL4321" t="str">
        <f t="shared" si="1429"/>
        <v/>
      </c>
    </row>
    <row r="4322" spans="2:38">
      <c r="B4322" s="263">
        <f t="shared" si="1432"/>
        <v>22</v>
      </c>
      <c r="C4322" s="263" t="s">
        <v>1576</v>
      </c>
      <c r="D4322" s="263" t="s">
        <v>608</v>
      </c>
      <c r="E4322" s="263">
        <v>3</v>
      </c>
      <c r="F4322" s="263">
        <v>2021</v>
      </c>
      <c r="G4322" s="351">
        <v>4.1900000000000004</v>
      </c>
      <c r="H4322" s="352">
        <v>599</v>
      </c>
      <c r="I4322" s="352">
        <v>142.95942720763722</v>
      </c>
      <c r="J4322" s="351">
        <v>0</v>
      </c>
      <c r="K4322" s="351">
        <v>0</v>
      </c>
      <c r="L4322" s="351">
        <v>0</v>
      </c>
      <c r="M4322" s="351">
        <v>0</v>
      </c>
      <c r="N4322" s="351">
        <v>3.8</v>
      </c>
      <c r="O4322" s="353">
        <v>0</v>
      </c>
      <c r="P4322" s="354">
        <v>0</v>
      </c>
      <c r="Q4322" s="201">
        <f t="shared" si="1434"/>
        <v>200</v>
      </c>
      <c r="R4322" s="201" t="str">
        <f t="shared" si="1434"/>
        <v>Kg/Hk</v>
      </c>
      <c r="S4322" s="163"/>
      <c r="T4322" s="163"/>
      <c r="U4322" s="163"/>
      <c r="V4322" s="163"/>
      <c r="W4322" s="163"/>
      <c r="X4322" s="163"/>
      <c r="Y4322" s="163">
        <v>599</v>
      </c>
      <c r="Z4322" s="163"/>
      <c r="AA4322" s="163"/>
      <c r="AB4322" s="163"/>
      <c r="AC4322" s="163"/>
      <c r="AD4322" s="163"/>
      <c r="AE4322" s="355">
        <f t="shared" si="1430"/>
        <v>599</v>
      </c>
      <c r="AG4322" t="str">
        <f t="shared" si="1431"/>
        <v>19 TBM</v>
      </c>
      <c r="AK4322" t="e">
        <f t="shared" si="1428"/>
        <v>#N/A</v>
      </c>
      <c r="AL4322" t="str">
        <f t="shared" si="1429"/>
        <v/>
      </c>
    </row>
    <row r="4323" spans="2:38">
      <c r="B4323" s="263">
        <f t="shared" si="1432"/>
        <v>23</v>
      </c>
      <c r="C4323" s="263" t="s">
        <v>496</v>
      </c>
      <c r="D4323" s="263" t="s">
        <v>613</v>
      </c>
      <c r="E4323" s="263">
        <v>3</v>
      </c>
      <c r="F4323" s="263">
        <v>2023</v>
      </c>
      <c r="G4323" s="351">
        <v>0</v>
      </c>
      <c r="H4323" s="352">
        <v>0</v>
      </c>
      <c r="I4323" s="352">
        <v>0</v>
      </c>
      <c r="J4323" s="351">
        <v>1.51</v>
      </c>
      <c r="K4323" s="351">
        <v>0</v>
      </c>
      <c r="L4323" s="351">
        <v>0</v>
      </c>
      <c r="M4323" s="351">
        <v>0</v>
      </c>
      <c r="N4323" s="351">
        <v>0</v>
      </c>
      <c r="O4323" s="353">
        <v>0</v>
      </c>
      <c r="P4323" s="354">
        <v>0</v>
      </c>
      <c r="Q4323" s="201">
        <f t="shared" si="1434"/>
        <v>200</v>
      </c>
      <c r="R4323" s="201" t="str">
        <f t="shared" si="1434"/>
        <v>Kg/Hk</v>
      </c>
      <c r="S4323" s="161"/>
      <c r="T4323" s="161"/>
      <c r="U4323" s="161"/>
      <c r="V4323" s="161"/>
      <c r="W4323" s="161"/>
      <c r="X4323" s="163"/>
      <c r="Y4323" s="163">
        <v>215.93</v>
      </c>
      <c r="Z4323" s="161"/>
      <c r="AA4323" s="161"/>
      <c r="AB4323" s="161"/>
      <c r="AC4323" s="161"/>
      <c r="AD4323" s="161"/>
      <c r="AE4323" s="355">
        <f t="shared" si="1430"/>
        <v>215.93</v>
      </c>
      <c r="AG4323" t="str">
        <f t="shared" si="1431"/>
        <v>19 TBM</v>
      </c>
      <c r="AK4323" t="e">
        <f t="shared" si="1428"/>
        <v>#N/A</v>
      </c>
      <c r="AL4323" t="str">
        <f t="shared" si="1429"/>
        <v/>
      </c>
    </row>
    <row r="4324" spans="2:38">
      <c r="B4324" s="263">
        <f t="shared" si="1432"/>
        <v>24</v>
      </c>
      <c r="C4324" s="263" t="s">
        <v>497</v>
      </c>
      <c r="D4324" s="263" t="s">
        <v>614</v>
      </c>
      <c r="E4324" s="263">
        <v>3</v>
      </c>
      <c r="F4324" s="263">
        <v>2023</v>
      </c>
      <c r="G4324" s="351">
        <v>0</v>
      </c>
      <c r="H4324" s="352">
        <v>0</v>
      </c>
      <c r="I4324" s="352">
        <v>0</v>
      </c>
      <c r="J4324" s="351">
        <v>10.37</v>
      </c>
      <c r="K4324" s="351">
        <v>0</v>
      </c>
      <c r="L4324" s="351">
        <v>0</v>
      </c>
      <c r="M4324" s="351">
        <v>0</v>
      </c>
      <c r="N4324" s="351">
        <v>0</v>
      </c>
      <c r="O4324" s="353">
        <v>0</v>
      </c>
      <c r="P4324" s="354">
        <v>0</v>
      </c>
      <c r="Q4324" s="201">
        <f t="shared" si="1434"/>
        <v>200</v>
      </c>
      <c r="R4324" s="201" t="str">
        <f t="shared" si="1434"/>
        <v>Kg/Hk</v>
      </c>
      <c r="S4324" s="161"/>
      <c r="T4324" s="161"/>
      <c r="U4324" s="161"/>
      <c r="V4324" s="161"/>
      <c r="W4324" s="161"/>
      <c r="X4324" s="163"/>
      <c r="Y4324" s="163">
        <v>1482.9099999999999</v>
      </c>
      <c r="Z4324" s="161"/>
      <c r="AA4324" s="161"/>
      <c r="AB4324" s="161"/>
      <c r="AC4324" s="161"/>
      <c r="AD4324" s="161"/>
      <c r="AE4324" s="355">
        <f t="shared" si="1430"/>
        <v>1482.9099999999999</v>
      </c>
      <c r="AG4324" t="str">
        <f t="shared" si="1431"/>
        <v>19 TBM</v>
      </c>
      <c r="AK4324" t="e">
        <f t="shared" si="1428"/>
        <v>#N/A</v>
      </c>
      <c r="AL4324" t="str">
        <f t="shared" si="1429"/>
        <v/>
      </c>
    </row>
    <row r="4325" spans="2:38">
      <c r="B4325" s="263">
        <f t="shared" si="1432"/>
        <v>25</v>
      </c>
      <c r="C4325" s="263" t="s">
        <v>1574</v>
      </c>
      <c r="D4325" s="263" t="s">
        <v>615</v>
      </c>
      <c r="E4325" s="263">
        <v>3</v>
      </c>
      <c r="F4325" s="263">
        <v>2023</v>
      </c>
      <c r="G4325" s="351">
        <v>0.65</v>
      </c>
      <c r="H4325" s="352">
        <v>0</v>
      </c>
      <c r="I4325" s="352">
        <v>0</v>
      </c>
      <c r="J4325" s="351">
        <v>4.67</v>
      </c>
      <c r="K4325" s="351">
        <v>0</v>
      </c>
      <c r="L4325" s="351">
        <v>0</v>
      </c>
      <c r="M4325" s="351">
        <v>0</v>
      </c>
      <c r="N4325" s="351">
        <v>0</v>
      </c>
      <c r="O4325" s="353">
        <v>0</v>
      </c>
      <c r="P4325" s="354">
        <v>0</v>
      </c>
      <c r="Q4325" s="201">
        <f t="shared" si="1434"/>
        <v>200</v>
      </c>
      <c r="R4325" s="201" t="str">
        <f t="shared" si="1434"/>
        <v>Kg/Hk</v>
      </c>
      <c r="S4325" s="161"/>
      <c r="T4325" s="161"/>
      <c r="U4325" s="161"/>
      <c r="V4325" s="161"/>
      <c r="W4325" s="161"/>
      <c r="X4325" s="163"/>
      <c r="Y4325" s="163">
        <v>667.81</v>
      </c>
      <c r="Z4325" s="161"/>
      <c r="AA4325" s="161"/>
      <c r="AB4325" s="161"/>
      <c r="AC4325" s="161"/>
      <c r="AD4325" s="161"/>
      <c r="AE4325" s="355">
        <f t="shared" si="1430"/>
        <v>667.81</v>
      </c>
      <c r="AG4325" t="str">
        <f t="shared" si="1431"/>
        <v>19 TBM</v>
      </c>
      <c r="AK4325" t="e">
        <f t="shared" si="1428"/>
        <v>#N/A</v>
      </c>
      <c r="AL4325" t="str">
        <f t="shared" si="1429"/>
        <v/>
      </c>
    </row>
    <row r="4326" spans="2:38">
      <c r="B4326" s="263">
        <f t="shared" si="1432"/>
        <v>26</v>
      </c>
      <c r="C4326" s="263" t="s">
        <v>1575</v>
      </c>
      <c r="D4326" s="263" t="s">
        <v>616</v>
      </c>
      <c r="E4326" s="263">
        <v>3</v>
      </c>
      <c r="F4326" s="263">
        <v>2023</v>
      </c>
      <c r="G4326" s="351">
        <v>16.71</v>
      </c>
      <c r="H4326" s="352">
        <v>1214</v>
      </c>
      <c r="I4326" s="352">
        <v>72.651107121484131</v>
      </c>
      <c r="J4326" s="351">
        <v>10.330000000000002</v>
      </c>
      <c r="K4326" s="351">
        <v>0</v>
      </c>
      <c r="L4326" s="351">
        <v>0</v>
      </c>
      <c r="M4326" s="351">
        <v>0</v>
      </c>
      <c r="N4326" s="351">
        <v>0.27</v>
      </c>
      <c r="O4326" s="353">
        <v>0.24</v>
      </c>
      <c r="P4326" s="354">
        <v>0.2</v>
      </c>
      <c r="Q4326" s="201">
        <f t="shared" si="1434"/>
        <v>200</v>
      </c>
      <c r="R4326" s="201" t="str">
        <f t="shared" si="1434"/>
        <v>Kg/Hk</v>
      </c>
      <c r="S4326" s="161"/>
      <c r="T4326" s="161"/>
      <c r="U4326" s="161"/>
      <c r="V4326" s="161"/>
      <c r="W4326" s="161"/>
      <c r="X4326" s="163"/>
      <c r="Y4326" s="163">
        <v>2691.1900000000005</v>
      </c>
      <c r="Z4326" s="161"/>
      <c r="AA4326" s="161"/>
      <c r="AB4326" s="161"/>
      <c r="AC4326" s="161"/>
      <c r="AD4326" s="161"/>
      <c r="AE4326" s="355">
        <f t="shared" si="1430"/>
        <v>2691.1900000000005</v>
      </c>
      <c r="AG4326" t="str">
        <f t="shared" si="1431"/>
        <v>19 TBM</v>
      </c>
      <c r="AK4326" t="e">
        <f t="shared" si="1428"/>
        <v>#N/A</v>
      </c>
      <c r="AL4326" t="str">
        <f t="shared" si="1429"/>
        <v/>
      </c>
    </row>
    <row r="4327" spans="2:38">
      <c r="B4327" s="263">
        <f t="shared" si="1432"/>
        <v>27</v>
      </c>
      <c r="C4327" s="263" t="s">
        <v>487</v>
      </c>
      <c r="D4327" s="263" t="s">
        <v>617</v>
      </c>
      <c r="E4327" s="263">
        <v>3</v>
      </c>
      <c r="F4327" s="263">
        <v>2023</v>
      </c>
      <c r="G4327" s="351">
        <v>0</v>
      </c>
      <c r="H4327" s="352">
        <v>0</v>
      </c>
      <c r="I4327" s="352">
        <v>0</v>
      </c>
      <c r="J4327" s="351">
        <v>17.72</v>
      </c>
      <c r="K4327" s="351">
        <v>0</v>
      </c>
      <c r="L4327" s="351">
        <v>0</v>
      </c>
      <c r="M4327" s="351">
        <v>0</v>
      </c>
      <c r="N4327" s="351">
        <v>0</v>
      </c>
      <c r="O4327" s="353">
        <v>0</v>
      </c>
      <c r="P4327" s="354">
        <v>0</v>
      </c>
      <c r="Q4327" s="201">
        <f t="shared" si="1434"/>
        <v>200</v>
      </c>
      <c r="R4327" s="201" t="str">
        <f t="shared" si="1434"/>
        <v>Kg/Hk</v>
      </c>
      <c r="S4327" s="161"/>
      <c r="T4327" s="161"/>
      <c r="U4327" s="161"/>
      <c r="V4327" s="161"/>
      <c r="W4327" s="161"/>
      <c r="X4327" s="163"/>
      <c r="Y4327" s="163">
        <v>2533.96</v>
      </c>
      <c r="Z4327" s="161"/>
      <c r="AA4327" s="161"/>
      <c r="AB4327" s="161"/>
      <c r="AC4327" s="161"/>
      <c r="AD4327" s="161"/>
      <c r="AE4327" s="355">
        <f t="shared" si="1430"/>
        <v>2533.96</v>
      </c>
      <c r="AG4327" t="str">
        <f t="shared" si="1431"/>
        <v>19 TBM</v>
      </c>
      <c r="AK4327" t="e">
        <f t="shared" si="1428"/>
        <v>#N/A</v>
      </c>
      <c r="AL4327" t="str">
        <f t="shared" si="1429"/>
        <v/>
      </c>
    </row>
    <row r="4328" spans="2:38">
      <c r="B4328" s="263">
        <f t="shared" si="1432"/>
        <v>28</v>
      </c>
      <c r="C4328" s="263" t="s">
        <v>1577</v>
      </c>
      <c r="D4328" s="263" t="s">
        <v>618</v>
      </c>
      <c r="E4328" s="263">
        <v>3</v>
      </c>
      <c r="F4328" s="263">
        <v>2023</v>
      </c>
      <c r="G4328" s="351">
        <v>0</v>
      </c>
      <c r="H4328" s="352">
        <v>0</v>
      </c>
      <c r="I4328" s="352">
        <v>0</v>
      </c>
      <c r="J4328" s="351">
        <v>26.39</v>
      </c>
      <c r="K4328" s="351">
        <v>0</v>
      </c>
      <c r="L4328" s="351">
        <v>0</v>
      </c>
      <c r="M4328" s="351">
        <v>0</v>
      </c>
      <c r="N4328" s="351">
        <v>2.93</v>
      </c>
      <c r="O4328" s="353">
        <v>0</v>
      </c>
      <c r="P4328" s="354">
        <v>0</v>
      </c>
      <c r="Q4328" s="201">
        <f t="shared" si="1434"/>
        <v>200</v>
      </c>
      <c r="R4328" s="201" t="str">
        <f t="shared" si="1434"/>
        <v>Kg/Hk</v>
      </c>
      <c r="S4328" s="161"/>
      <c r="T4328" s="161"/>
      <c r="U4328" s="161"/>
      <c r="V4328" s="161"/>
      <c r="W4328" s="161"/>
      <c r="X4328" s="163"/>
      <c r="Y4328" s="163">
        <v>3773.77</v>
      </c>
      <c r="Z4328" s="161"/>
      <c r="AA4328" s="161"/>
      <c r="AB4328" s="161"/>
      <c r="AC4328" s="161"/>
      <c r="AD4328" s="161"/>
      <c r="AE4328" s="355">
        <f t="shared" si="1430"/>
        <v>3773.77</v>
      </c>
      <c r="AG4328" t="str">
        <f t="shared" si="1431"/>
        <v>19 TBM</v>
      </c>
      <c r="AK4328" t="e">
        <f t="shared" si="1428"/>
        <v>#N/A</v>
      </c>
      <c r="AL4328" t="str">
        <f t="shared" si="1429"/>
        <v/>
      </c>
    </row>
    <row r="4329" spans="2:38">
      <c r="B4329" s="263">
        <f t="shared" si="1432"/>
        <v>29</v>
      </c>
      <c r="C4329" s="263" t="s">
        <v>488</v>
      </c>
      <c r="D4329" s="263" t="s">
        <v>619</v>
      </c>
      <c r="E4329" s="263">
        <v>3</v>
      </c>
      <c r="F4329" s="263">
        <v>2023</v>
      </c>
      <c r="G4329" s="351">
        <v>0</v>
      </c>
      <c r="H4329" s="352">
        <v>0</v>
      </c>
      <c r="I4329" s="352">
        <v>0</v>
      </c>
      <c r="J4329" s="351">
        <v>4.3499999999999996</v>
      </c>
      <c r="K4329" s="351">
        <v>0</v>
      </c>
      <c r="L4329" s="351">
        <v>0</v>
      </c>
      <c r="M4329" s="351">
        <v>0</v>
      </c>
      <c r="N4329" s="351">
        <v>0</v>
      </c>
      <c r="O4329" s="353">
        <v>0</v>
      </c>
      <c r="P4329" s="354">
        <v>0</v>
      </c>
      <c r="Q4329" s="201">
        <f>Q4315</f>
        <v>200</v>
      </c>
      <c r="R4329" s="201" t="str">
        <f>R4315</f>
        <v>Kg/Hk</v>
      </c>
      <c r="S4329" s="161"/>
      <c r="T4329" s="161"/>
      <c r="U4329" s="161"/>
      <c r="V4329" s="161"/>
      <c r="W4329" s="161"/>
      <c r="X4329" s="163"/>
      <c r="Y4329" s="163">
        <v>622.04999999999995</v>
      </c>
      <c r="Z4329" s="161"/>
      <c r="AA4329" s="161"/>
      <c r="AB4329" s="161"/>
      <c r="AC4329" s="161"/>
      <c r="AD4329" s="161"/>
      <c r="AE4329" s="355">
        <f t="shared" si="1430"/>
        <v>622.04999999999995</v>
      </c>
      <c r="AG4329" t="str">
        <f t="shared" si="1431"/>
        <v>19 TBM</v>
      </c>
      <c r="AK4329" t="e">
        <f t="shared" si="1428"/>
        <v>#N/A</v>
      </c>
      <c r="AL4329" t="str">
        <f t="shared" si="1429"/>
        <v/>
      </c>
    </row>
    <row r="4330" spans="2:38">
      <c r="B4330" s="263">
        <f t="shared" si="1432"/>
        <v>30</v>
      </c>
      <c r="C4330" s="263" t="s">
        <v>491</v>
      </c>
      <c r="D4330" s="263" t="s">
        <v>620</v>
      </c>
      <c r="E4330" s="263">
        <v>3</v>
      </c>
      <c r="F4330" s="263">
        <v>2023</v>
      </c>
      <c r="G4330" s="351">
        <v>0</v>
      </c>
      <c r="H4330" s="352">
        <v>0</v>
      </c>
      <c r="I4330" s="352">
        <v>0</v>
      </c>
      <c r="J4330" s="351">
        <v>11.35</v>
      </c>
      <c r="K4330" s="351">
        <v>0</v>
      </c>
      <c r="L4330" s="351">
        <v>0</v>
      </c>
      <c r="M4330" s="351">
        <v>0</v>
      </c>
      <c r="N4330" s="351">
        <v>0</v>
      </c>
      <c r="O4330" s="353">
        <v>0</v>
      </c>
      <c r="P4330" s="354">
        <v>0</v>
      </c>
      <c r="Q4330" s="201">
        <f t="shared" ref="Q4330:R4337" si="1435">Q4329</f>
        <v>200</v>
      </c>
      <c r="R4330" s="201" t="str">
        <f t="shared" si="1435"/>
        <v>Kg/Hk</v>
      </c>
      <c r="S4330" s="161"/>
      <c r="T4330" s="161"/>
      <c r="U4330" s="161"/>
      <c r="V4330" s="161"/>
      <c r="W4330" s="161"/>
      <c r="X4330" s="163"/>
      <c r="Y4330" s="163">
        <v>1623.05</v>
      </c>
      <c r="Z4330" s="161"/>
      <c r="AA4330" s="161"/>
      <c r="AB4330" s="161"/>
      <c r="AC4330" s="161"/>
      <c r="AD4330" s="161"/>
      <c r="AE4330" s="355">
        <f t="shared" si="1430"/>
        <v>1623.05</v>
      </c>
      <c r="AG4330" t="str">
        <f t="shared" si="1431"/>
        <v>19 TBM</v>
      </c>
      <c r="AK4330" t="e">
        <f t="shared" si="1428"/>
        <v>#N/A</v>
      </c>
      <c r="AL4330" t="str">
        <f t="shared" si="1429"/>
        <v/>
      </c>
    </row>
    <row r="4331" spans="2:38">
      <c r="B4331" s="263">
        <f t="shared" si="1432"/>
        <v>31</v>
      </c>
      <c r="C4331" s="263" t="s">
        <v>492</v>
      </c>
      <c r="D4331" s="263" t="s">
        <v>621</v>
      </c>
      <c r="E4331" s="263">
        <v>3</v>
      </c>
      <c r="F4331" s="263">
        <v>2023</v>
      </c>
      <c r="G4331" s="351">
        <v>0</v>
      </c>
      <c r="H4331" s="352">
        <v>0</v>
      </c>
      <c r="I4331" s="352">
        <v>0</v>
      </c>
      <c r="J4331" s="351">
        <v>14.49</v>
      </c>
      <c r="K4331" s="351">
        <v>0</v>
      </c>
      <c r="L4331" s="351">
        <v>0</v>
      </c>
      <c r="M4331" s="351">
        <v>0</v>
      </c>
      <c r="N4331" s="351">
        <v>0</v>
      </c>
      <c r="O4331" s="353">
        <v>0</v>
      </c>
      <c r="P4331" s="354">
        <v>0</v>
      </c>
      <c r="Q4331" s="201">
        <f t="shared" si="1435"/>
        <v>200</v>
      </c>
      <c r="R4331" s="201" t="str">
        <f t="shared" si="1435"/>
        <v>Kg/Hk</v>
      </c>
      <c r="S4331" s="161"/>
      <c r="T4331" s="161"/>
      <c r="U4331" s="161"/>
      <c r="V4331" s="161"/>
      <c r="W4331" s="161"/>
      <c r="X4331" s="163"/>
      <c r="Y4331" s="163">
        <v>2072.0700000000002</v>
      </c>
      <c r="Z4331" s="161"/>
      <c r="AA4331" s="161"/>
      <c r="AB4331" s="161"/>
      <c r="AC4331" s="161"/>
      <c r="AD4331" s="161"/>
      <c r="AE4331" s="355">
        <f t="shared" si="1430"/>
        <v>2072.0700000000002</v>
      </c>
      <c r="AG4331" t="str">
        <f t="shared" si="1431"/>
        <v>19 TBM</v>
      </c>
      <c r="AK4331" t="e">
        <f t="shared" si="1428"/>
        <v>#N/A</v>
      </c>
      <c r="AL4331" t="str">
        <f t="shared" si="1429"/>
        <v/>
      </c>
    </row>
    <row r="4332" spans="2:38">
      <c r="B4332" s="263">
        <f t="shared" si="1432"/>
        <v>32</v>
      </c>
      <c r="C4332" s="263" t="s">
        <v>1576</v>
      </c>
      <c r="D4332" s="263" t="s">
        <v>622</v>
      </c>
      <c r="E4332" s="263">
        <v>3</v>
      </c>
      <c r="F4332" s="263">
        <v>2023</v>
      </c>
      <c r="G4332" s="351">
        <v>0</v>
      </c>
      <c r="H4332" s="352">
        <v>0</v>
      </c>
      <c r="I4332" s="352">
        <v>0</v>
      </c>
      <c r="J4332" s="351">
        <v>30.06</v>
      </c>
      <c r="K4332" s="351">
        <v>0</v>
      </c>
      <c r="L4332" s="351">
        <v>0</v>
      </c>
      <c r="M4332" s="351">
        <v>0</v>
      </c>
      <c r="N4332" s="351">
        <v>0</v>
      </c>
      <c r="O4332" s="353">
        <v>0</v>
      </c>
      <c r="P4332" s="354">
        <v>0</v>
      </c>
      <c r="Q4332" s="201">
        <f t="shared" si="1435"/>
        <v>200</v>
      </c>
      <c r="R4332" s="201" t="str">
        <f t="shared" si="1435"/>
        <v>Kg/Hk</v>
      </c>
      <c r="S4332" s="161"/>
      <c r="T4332" s="161"/>
      <c r="U4332" s="161"/>
      <c r="V4332" s="161"/>
      <c r="W4332" s="161"/>
      <c r="X4332" s="163"/>
      <c r="Y4332" s="163">
        <v>4298.58</v>
      </c>
      <c r="Z4332" s="161"/>
      <c r="AA4332" s="161"/>
      <c r="AB4332" s="161"/>
      <c r="AC4332" s="161"/>
      <c r="AD4332" s="161"/>
      <c r="AE4332" s="355">
        <f t="shared" si="1430"/>
        <v>4298.58</v>
      </c>
      <c r="AG4332" t="str">
        <f t="shared" si="1431"/>
        <v>19 TBM</v>
      </c>
      <c r="AK4332" t="e">
        <f t="shared" si="1428"/>
        <v>#N/A</v>
      </c>
      <c r="AL4332" t="str">
        <f t="shared" si="1429"/>
        <v/>
      </c>
    </row>
    <row r="4333" spans="2:38">
      <c r="B4333" s="263">
        <f t="shared" si="1432"/>
        <v>33</v>
      </c>
      <c r="C4333" s="263" t="s">
        <v>1578</v>
      </c>
      <c r="D4333" s="263" t="s">
        <v>623</v>
      </c>
      <c r="E4333" s="263">
        <v>3</v>
      </c>
      <c r="F4333" s="263">
        <v>2023</v>
      </c>
      <c r="G4333" s="351">
        <v>0</v>
      </c>
      <c r="H4333" s="352">
        <v>0</v>
      </c>
      <c r="I4333" s="352">
        <v>0</v>
      </c>
      <c r="J4333" s="351">
        <v>27.31</v>
      </c>
      <c r="K4333" s="351">
        <v>0</v>
      </c>
      <c r="L4333" s="351">
        <v>0</v>
      </c>
      <c r="M4333" s="351">
        <v>0</v>
      </c>
      <c r="N4333" s="351">
        <v>0</v>
      </c>
      <c r="O4333" s="353">
        <v>0</v>
      </c>
      <c r="P4333" s="354">
        <v>0</v>
      </c>
      <c r="Q4333" s="201">
        <f t="shared" si="1435"/>
        <v>200</v>
      </c>
      <c r="R4333" s="201" t="str">
        <f t="shared" si="1435"/>
        <v>Kg/Hk</v>
      </c>
      <c r="S4333" s="161"/>
      <c r="T4333" s="161"/>
      <c r="U4333" s="161"/>
      <c r="V4333" s="161"/>
      <c r="W4333" s="161"/>
      <c r="X4333" s="163"/>
      <c r="Y4333" s="163">
        <v>3905.33</v>
      </c>
      <c r="Z4333" s="161"/>
      <c r="AA4333" s="161"/>
      <c r="AB4333" s="161"/>
      <c r="AC4333" s="161"/>
      <c r="AD4333" s="161"/>
      <c r="AE4333" s="355">
        <f t="shared" si="1430"/>
        <v>3905.33</v>
      </c>
      <c r="AG4333" t="str">
        <f t="shared" si="1431"/>
        <v>19 TBM</v>
      </c>
      <c r="AK4333" t="e">
        <f t="shared" si="1428"/>
        <v>#N/A</v>
      </c>
      <c r="AL4333" t="str">
        <f t="shared" si="1429"/>
        <v/>
      </c>
    </row>
    <row r="4334" spans="2:38">
      <c r="B4334" s="263">
        <f t="shared" si="1432"/>
        <v>34</v>
      </c>
      <c r="C4334" s="263" t="s">
        <v>1579</v>
      </c>
      <c r="D4334" s="263" t="s">
        <v>624</v>
      </c>
      <c r="E4334" s="263">
        <v>3</v>
      </c>
      <c r="F4334" s="263">
        <v>2023</v>
      </c>
      <c r="G4334" s="351">
        <v>0</v>
      </c>
      <c r="H4334" s="352">
        <v>0</v>
      </c>
      <c r="I4334" s="352">
        <v>0</v>
      </c>
      <c r="J4334" s="351">
        <v>35.08</v>
      </c>
      <c r="K4334" s="351">
        <v>0</v>
      </c>
      <c r="L4334" s="351">
        <v>0</v>
      </c>
      <c r="M4334" s="351">
        <v>0</v>
      </c>
      <c r="N4334" s="351">
        <v>0</v>
      </c>
      <c r="O4334" s="353">
        <v>0</v>
      </c>
      <c r="P4334" s="354">
        <v>0</v>
      </c>
      <c r="Q4334" s="201">
        <f t="shared" si="1435"/>
        <v>200</v>
      </c>
      <c r="R4334" s="201" t="str">
        <f t="shared" si="1435"/>
        <v>Kg/Hk</v>
      </c>
      <c r="S4334" s="161"/>
      <c r="T4334" s="161"/>
      <c r="U4334" s="161"/>
      <c r="V4334" s="161"/>
      <c r="W4334" s="161"/>
      <c r="X4334" s="163"/>
      <c r="Y4334" s="163">
        <v>5016.4399999999996</v>
      </c>
      <c r="Z4334" s="161"/>
      <c r="AA4334" s="161"/>
      <c r="AB4334" s="161"/>
      <c r="AC4334" s="161"/>
      <c r="AD4334" s="161"/>
      <c r="AE4334" s="355">
        <f t="shared" si="1430"/>
        <v>5016.4399999999996</v>
      </c>
      <c r="AG4334" t="str">
        <f t="shared" si="1431"/>
        <v>19 TBM</v>
      </c>
      <c r="AK4334" t="e">
        <f t="shared" si="1428"/>
        <v>#N/A</v>
      </c>
      <c r="AL4334" t="str">
        <f t="shared" si="1429"/>
        <v/>
      </c>
    </row>
    <row r="4335" spans="2:38">
      <c r="B4335" s="263">
        <f t="shared" si="1432"/>
        <v>35</v>
      </c>
      <c r="C4335" s="263" t="s">
        <v>1580</v>
      </c>
      <c r="D4335" s="263" t="s">
        <v>625</v>
      </c>
      <c r="E4335" s="263">
        <v>3</v>
      </c>
      <c r="F4335" s="263">
        <v>2023</v>
      </c>
      <c r="G4335" s="351">
        <v>0</v>
      </c>
      <c r="H4335" s="352">
        <v>0</v>
      </c>
      <c r="I4335" s="352">
        <v>0</v>
      </c>
      <c r="J4335" s="351">
        <v>32.93</v>
      </c>
      <c r="K4335" s="351">
        <v>0</v>
      </c>
      <c r="L4335" s="351">
        <v>0</v>
      </c>
      <c r="M4335" s="351">
        <v>0</v>
      </c>
      <c r="N4335" s="351">
        <v>3.66</v>
      </c>
      <c r="O4335" s="353">
        <v>0</v>
      </c>
      <c r="P4335" s="354">
        <v>0</v>
      </c>
      <c r="Q4335" s="201">
        <f t="shared" si="1435"/>
        <v>200</v>
      </c>
      <c r="R4335" s="201" t="str">
        <f t="shared" si="1435"/>
        <v>Kg/Hk</v>
      </c>
      <c r="S4335" s="161"/>
      <c r="T4335" s="161"/>
      <c r="U4335" s="161"/>
      <c r="V4335" s="161"/>
      <c r="W4335" s="161"/>
      <c r="X4335" s="163"/>
      <c r="Y4335" s="163">
        <v>4708.99</v>
      </c>
      <c r="Z4335" s="161"/>
      <c r="AA4335" s="161"/>
      <c r="AB4335" s="161"/>
      <c r="AC4335" s="161"/>
      <c r="AD4335" s="161"/>
      <c r="AE4335" s="355">
        <f t="shared" si="1430"/>
        <v>4708.99</v>
      </c>
      <c r="AG4335" t="str">
        <f t="shared" si="1431"/>
        <v>19 TBM</v>
      </c>
      <c r="AK4335" t="e">
        <f t="shared" si="1428"/>
        <v>#N/A</v>
      </c>
      <c r="AL4335" t="str">
        <f t="shared" si="1429"/>
        <v/>
      </c>
    </row>
    <row r="4336" spans="2:38">
      <c r="B4336" s="263">
        <f t="shared" si="1432"/>
        <v>36</v>
      </c>
      <c r="C4336" s="263" t="s">
        <v>1581</v>
      </c>
      <c r="D4336" s="263" t="s">
        <v>626</v>
      </c>
      <c r="E4336" s="263">
        <v>3</v>
      </c>
      <c r="F4336" s="263">
        <v>2023</v>
      </c>
      <c r="G4336" s="351">
        <v>0</v>
      </c>
      <c r="H4336" s="352">
        <v>0</v>
      </c>
      <c r="I4336" s="352">
        <v>0</v>
      </c>
      <c r="J4336" s="351">
        <v>17.670000000000002</v>
      </c>
      <c r="K4336" s="351">
        <v>0</v>
      </c>
      <c r="L4336" s="351">
        <v>0</v>
      </c>
      <c r="M4336" s="351">
        <v>0</v>
      </c>
      <c r="N4336" s="351">
        <v>0</v>
      </c>
      <c r="O4336" s="353">
        <v>0</v>
      </c>
      <c r="P4336" s="354">
        <v>0</v>
      </c>
      <c r="Q4336" s="201">
        <f t="shared" si="1435"/>
        <v>200</v>
      </c>
      <c r="R4336" s="201" t="str">
        <f t="shared" si="1435"/>
        <v>Kg/Hk</v>
      </c>
      <c r="S4336" s="163"/>
      <c r="T4336" s="163"/>
      <c r="U4336" s="163"/>
      <c r="V4336" s="163"/>
      <c r="W4336" s="163"/>
      <c r="X4336" s="163"/>
      <c r="Y4336" s="163">
        <v>2526.8100000000004</v>
      </c>
      <c r="Z4336" s="163"/>
      <c r="AA4336" s="163"/>
      <c r="AB4336" s="163"/>
      <c r="AC4336" s="163"/>
      <c r="AD4336" s="163"/>
      <c r="AE4336" s="355">
        <f t="shared" si="1430"/>
        <v>2526.8100000000004</v>
      </c>
      <c r="AG4336" t="str">
        <f t="shared" si="1431"/>
        <v>19 TBM</v>
      </c>
      <c r="AK4336" t="e">
        <f t="shared" si="1428"/>
        <v>#N/A</v>
      </c>
      <c r="AL4336" t="str">
        <f t="shared" si="1429"/>
        <v/>
      </c>
    </row>
    <row r="4337" spans="2:40">
      <c r="B4337" s="263">
        <f t="shared" si="1432"/>
        <v>37</v>
      </c>
      <c r="C4337" s="263" t="s">
        <v>1582</v>
      </c>
      <c r="D4337" s="263" t="s">
        <v>627</v>
      </c>
      <c r="E4337" s="263">
        <v>3</v>
      </c>
      <c r="F4337" s="263">
        <v>2023</v>
      </c>
      <c r="G4337" s="351">
        <v>0</v>
      </c>
      <c r="H4337" s="352">
        <v>0</v>
      </c>
      <c r="I4337" s="352">
        <v>0</v>
      </c>
      <c r="J4337" s="351">
        <v>26.74</v>
      </c>
      <c r="K4337" s="351">
        <v>0</v>
      </c>
      <c r="L4337" s="351">
        <v>0</v>
      </c>
      <c r="M4337" s="351">
        <v>0</v>
      </c>
      <c r="N4337" s="351">
        <v>0</v>
      </c>
      <c r="O4337" s="353">
        <v>0</v>
      </c>
      <c r="P4337" s="354">
        <v>0</v>
      </c>
      <c r="Q4337" s="201">
        <f t="shared" si="1435"/>
        <v>200</v>
      </c>
      <c r="R4337" s="201" t="str">
        <f t="shared" si="1435"/>
        <v>Kg/Hk</v>
      </c>
      <c r="S4337" s="163"/>
      <c r="T4337" s="163"/>
      <c r="U4337" s="163"/>
      <c r="V4337" s="163"/>
      <c r="W4337" s="163"/>
      <c r="X4337" s="163"/>
      <c r="Y4337" s="163">
        <v>3823.8199999999997</v>
      </c>
      <c r="Z4337" s="163"/>
      <c r="AA4337" s="163"/>
      <c r="AB4337" s="163"/>
      <c r="AC4337" s="163"/>
      <c r="AD4337" s="163"/>
      <c r="AE4337" s="355">
        <f t="shared" si="1430"/>
        <v>3823.8199999999997</v>
      </c>
      <c r="AG4337" t="str">
        <f t="shared" si="1431"/>
        <v>19 TBM</v>
      </c>
      <c r="AK4337" t="e">
        <f t="shared" si="1428"/>
        <v>#N/A</v>
      </c>
      <c r="AL4337" t="str">
        <f t="shared" si="1429"/>
        <v/>
      </c>
    </row>
    <row r="4338" spans="2:40">
      <c r="B4338" s="356" t="s">
        <v>23</v>
      </c>
      <c r="C4338" s="357"/>
      <c r="D4338" s="357"/>
      <c r="E4338" s="357"/>
      <c r="F4338" s="358"/>
      <c r="G4338" s="359">
        <f>SUM(G4301:G4337)</f>
        <v>444.45999999999992</v>
      </c>
      <c r="H4338" s="360">
        <f>SUM(H4301:H4337)</f>
        <v>62322</v>
      </c>
      <c r="I4338" s="361"/>
      <c r="J4338" s="359">
        <f t="shared" ref="J4338:P4338" si="1436">SUM(J4301:J4337)</f>
        <v>270.97000000000003</v>
      </c>
      <c r="K4338" s="359">
        <f t="shared" si="1436"/>
        <v>0</v>
      </c>
      <c r="L4338" s="359">
        <f t="shared" si="1436"/>
        <v>0</v>
      </c>
      <c r="M4338" s="359">
        <f t="shared" si="1436"/>
        <v>0</v>
      </c>
      <c r="N4338" s="359">
        <f t="shared" si="1436"/>
        <v>80.42</v>
      </c>
      <c r="O4338" s="359">
        <f t="shared" si="1436"/>
        <v>1.9400000000000002</v>
      </c>
      <c r="P4338" s="359">
        <f t="shared" si="1436"/>
        <v>4.7</v>
      </c>
      <c r="Q4338" s="297">
        <f>Q4337</f>
        <v>200</v>
      </c>
      <c r="R4338" s="297" t="str">
        <f>R4337</f>
        <v>Kg/Hk</v>
      </c>
      <c r="S4338" s="373">
        <f t="shared" ref="S4338:AE4338" si="1437">SUM(S4301:S4337)</f>
        <v>0</v>
      </c>
      <c r="T4338" s="373">
        <f t="shared" si="1437"/>
        <v>0</v>
      </c>
      <c r="U4338" s="373">
        <f t="shared" si="1437"/>
        <v>0</v>
      </c>
      <c r="V4338" s="373">
        <f t="shared" si="1437"/>
        <v>0</v>
      </c>
      <c r="W4338" s="373">
        <f t="shared" si="1437"/>
        <v>0</v>
      </c>
      <c r="X4338" s="373">
        <f t="shared" si="1437"/>
        <v>0</v>
      </c>
      <c r="Y4338" s="373">
        <f t="shared" si="1437"/>
        <v>44010.71</v>
      </c>
      <c r="Z4338" s="373">
        <f t="shared" si="1437"/>
        <v>0</v>
      </c>
      <c r="AA4338" s="373">
        <f t="shared" si="1437"/>
        <v>0</v>
      </c>
      <c r="AB4338" s="373">
        <f t="shared" si="1437"/>
        <v>0</v>
      </c>
      <c r="AC4338" s="373">
        <f t="shared" si="1437"/>
        <v>0</v>
      </c>
      <c r="AD4338" s="373">
        <f t="shared" si="1437"/>
        <v>0</v>
      </c>
      <c r="AE4338" s="373">
        <f t="shared" si="1437"/>
        <v>44010.71</v>
      </c>
      <c r="AG4338" t="str">
        <f t="shared" si="1431"/>
        <v>19 TBM</v>
      </c>
      <c r="AK4338" t="e">
        <f t="shared" si="1428"/>
        <v>#N/A</v>
      </c>
      <c r="AL4338" t="str">
        <f t="shared" si="1429"/>
        <v/>
      </c>
    </row>
    <row r="4339" spans="2:40">
      <c r="B4339" s="202"/>
      <c r="C4339" s="202"/>
      <c r="D4339" s="202"/>
      <c r="E4339" s="202"/>
      <c r="F4339" s="202"/>
      <c r="G4339" s="202"/>
      <c r="H4339" s="202"/>
      <c r="I4339" s="202"/>
      <c r="J4339" s="202"/>
      <c r="K4339" s="202"/>
      <c r="L4339" s="202"/>
      <c r="M4339" s="202"/>
      <c r="N4339" s="202" t="s">
        <v>5018</v>
      </c>
      <c r="O4339" s="202"/>
      <c r="P4339" s="202"/>
      <c r="Q4339" s="202"/>
      <c r="R4339" s="202" t="s">
        <v>5019</v>
      </c>
      <c r="S4339" s="367">
        <f>S4341/$Q4338</f>
        <v>0</v>
      </c>
      <c r="T4339" s="367">
        <f t="shared" ref="T4339:AD4339" si="1438">T4341/$Q4338</f>
        <v>0</v>
      </c>
      <c r="U4339" s="367">
        <f t="shared" si="1438"/>
        <v>0</v>
      </c>
      <c r="V4339" s="367">
        <f t="shared" si="1438"/>
        <v>0</v>
      </c>
      <c r="W4339" s="367">
        <f t="shared" si="1438"/>
        <v>0</v>
      </c>
      <c r="X4339" s="367">
        <f t="shared" si="1438"/>
        <v>0</v>
      </c>
      <c r="Y4339" s="367">
        <f t="shared" si="1438"/>
        <v>55.0133875</v>
      </c>
      <c r="Z4339" s="367">
        <f t="shared" si="1438"/>
        <v>0</v>
      </c>
      <c r="AA4339" s="367">
        <f t="shared" si="1438"/>
        <v>0</v>
      </c>
      <c r="AB4339" s="367">
        <f t="shared" si="1438"/>
        <v>0</v>
      </c>
      <c r="AC4339" s="367">
        <f t="shared" si="1438"/>
        <v>0</v>
      </c>
      <c r="AD4339" s="367">
        <f t="shared" si="1438"/>
        <v>0</v>
      </c>
      <c r="AE4339" s="372">
        <f t="shared" ref="AE4339:AE4344" si="1439">SUM(S4339:AD4339)</f>
        <v>55.0133875</v>
      </c>
      <c r="AG4339" t="str">
        <f t="shared" si="1431"/>
        <v>19 TBM</v>
      </c>
      <c r="AH4339" t="str">
        <f t="shared" ref="AH4339:AH4344" si="1440">N4339</f>
        <v>UPAH</v>
      </c>
      <c r="AI4339" s="363">
        <f t="shared" ref="AI4339:AI4344" si="1441">AE4339</f>
        <v>55.0133875</v>
      </c>
      <c r="AJ4339" t="str">
        <f t="shared" ref="AJ4339:AJ4344" si="1442">R4339</f>
        <v>Hk</v>
      </c>
      <c r="AK4339" t="e">
        <f t="shared" si="1428"/>
        <v>#N/A</v>
      </c>
      <c r="AL4339" t="e">
        <f t="shared" si="1429"/>
        <v>#N/A</v>
      </c>
      <c r="AM4339">
        <f>Q4338</f>
        <v>200</v>
      </c>
      <c r="AN4339" t="str">
        <f>R4338</f>
        <v>Kg/Hk</v>
      </c>
    </row>
    <row r="4340" spans="2:40">
      <c r="B4340" s="202"/>
      <c r="C4340" s="202"/>
      <c r="D4340" s="202"/>
      <c r="E4340" s="202"/>
      <c r="F4340" s="202"/>
      <c r="G4340" s="202"/>
      <c r="H4340" s="202"/>
      <c r="I4340" s="202"/>
      <c r="J4340" s="202"/>
      <c r="K4340" s="202"/>
      <c r="L4340" s="202"/>
      <c r="M4340" s="202" t="s">
        <v>1517</v>
      </c>
      <c r="N4340" s="202"/>
      <c r="O4340" s="202"/>
      <c r="P4340" s="202"/>
      <c r="Q4340" s="202"/>
      <c r="R4340" s="202"/>
      <c r="S4340" s="163"/>
      <c r="T4340" s="163"/>
      <c r="U4340" s="163"/>
      <c r="V4340" s="163"/>
      <c r="W4340" s="163"/>
      <c r="X4340" s="163"/>
      <c r="Y4340" s="163"/>
      <c r="Z4340" s="163"/>
      <c r="AA4340" s="163"/>
      <c r="AB4340" s="163"/>
      <c r="AC4340" s="163"/>
      <c r="AD4340" s="163"/>
      <c r="AE4340" s="372">
        <f t="shared" si="1439"/>
        <v>0</v>
      </c>
      <c r="AG4340" t="str">
        <f t="shared" si="1431"/>
        <v>19 TBM</v>
      </c>
      <c r="AH4340">
        <f t="shared" si="1440"/>
        <v>0</v>
      </c>
      <c r="AI4340" s="363">
        <f t="shared" si="1441"/>
        <v>0</v>
      </c>
      <c r="AJ4340">
        <f t="shared" si="1442"/>
        <v>0</v>
      </c>
      <c r="AK4340" t="e">
        <f t="shared" si="1428"/>
        <v>#N/A</v>
      </c>
      <c r="AL4340" t="str">
        <f t="shared" si="1429"/>
        <v/>
      </c>
      <c r="AM4340">
        <f t="shared" ref="AM4340:AN4344" si="1443">Q4340</f>
        <v>0</v>
      </c>
      <c r="AN4340">
        <f t="shared" si="1443"/>
        <v>0</v>
      </c>
    </row>
    <row r="4341" spans="2:40">
      <c r="B4341" s="202"/>
      <c r="C4341" s="202"/>
      <c r="D4341" s="202"/>
      <c r="E4341" s="202"/>
      <c r="F4341" s="202"/>
      <c r="G4341" s="202"/>
      <c r="H4341" s="364" t="str">
        <f>C4292</f>
        <v>Memupuk Rock Phospate (RP)</v>
      </c>
      <c r="I4341" s="365"/>
      <c r="J4341" s="365"/>
      <c r="K4341" s="365"/>
      <c r="L4341" s="366"/>
      <c r="M4341" s="202">
        <v>1</v>
      </c>
      <c r="N4341" s="364" t="s">
        <v>4971</v>
      </c>
      <c r="O4341" s="365"/>
      <c r="P4341" s="366"/>
      <c r="Q4341" s="202">
        <v>0.25</v>
      </c>
      <c r="R4341" s="202" t="s">
        <v>635</v>
      </c>
      <c r="S4341" s="163">
        <f>S4338*$Q$4341</f>
        <v>0</v>
      </c>
      <c r="T4341" s="163">
        <f t="shared" ref="T4341:AD4341" si="1444">T4338*$Q$4341</f>
        <v>0</v>
      </c>
      <c r="U4341" s="163">
        <f t="shared" si="1444"/>
        <v>0</v>
      </c>
      <c r="V4341" s="163">
        <f t="shared" si="1444"/>
        <v>0</v>
      </c>
      <c r="W4341" s="163">
        <f t="shared" si="1444"/>
        <v>0</v>
      </c>
      <c r="X4341" s="163">
        <f t="shared" si="1444"/>
        <v>0</v>
      </c>
      <c r="Y4341" s="163">
        <f t="shared" si="1444"/>
        <v>11002.6775</v>
      </c>
      <c r="Z4341" s="163">
        <f t="shared" si="1444"/>
        <v>0</v>
      </c>
      <c r="AA4341" s="163">
        <f t="shared" si="1444"/>
        <v>0</v>
      </c>
      <c r="AB4341" s="163">
        <f t="shared" si="1444"/>
        <v>0</v>
      </c>
      <c r="AC4341" s="163">
        <f t="shared" si="1444"/>
        <v>0</v>
      </c>
      <c r="AD4341" s="163">
        <f t="shared" si="1444"/>
        <v>0</v>
      </c>
      <c r="AE4341" s="372">
        <f t="shared" si="1439"/>
        <v>11002.6775</v>
      </c>
      <c r="AG4341" t="str">
        <f t="shared" si="1431"/>
        <v>19 TBM</v>
      </c>
      <c r="AH4341" t="str">
        <f t="shared" si="1440"/>
        <v>RP</v>
      </c>
      <c r="AI4341" s="363">
        <f t="shared" si="1441"/>
        <v>11002.6775</v>
      </c>
      <c r="AJ4341" t="str">
        <f t="shared" si="1442"/>
        <v>Kg/Pkk</v>
      </c>
      <c r="AK4341" t="e">
        <f t="shared" si="1428"/>
        <v>#N/A</v>
      </c>
      <c r="AL4341" t="e">
        <f t="shared" si="1429"/>
        <v>#N/A</v>
      </c>
      <c r="AM4341">
        <f t="shared" si="1443"/>
        <v>0.25</v>
      </c>
      <c r="AN4341" t="str">
        <f t="shared" si="1443"/>
        <v>Kg/Pkk</v>
      </c>
    </row>
    <row r="4342" spans="2:40">
      <c r="B4342" s="202"/>
      <c r="C4342" s="202"/>
      <c r="D4342" s="202"/>
      <c r="E4342" s="202"/>
      <c r="F4342" s="202"/>
      <c r="G4342" s="202"/>
      <c r="H4342" s="202"/>
      <c r="I4342" s="202"/>
      <c r="J4342" s="202"/>
      <c r="K4342" s="202"/>
      <c r="L4342" s="202"/>
      <c r="M4342" s="202">
        <v>2</v>
      </c>
      <c r="N4342" s="364"/>
      <c r="O4342" s="365"/>
      <c r="P4342" s="366"/>
      <c r="Q4342" s="202"/>
      <c r="R4342" s="202"/>
      <c r="S4342" s="163"/>
      <c r="T4342" s="163"/>
      <c r="U4342" s="163"/>
      <c r="V4342" s="163"/>
      <c r="W4342" s="163"/>
      <c r="X4342" s="163"/>
      <c r="Y4342" s="163"/>
      <c r="Z4342" s="163"/>
      <c r="AA4342" s="163"/>
      <c r="AB4342" s="163"/>
      <c r="AC4342" s="163"/>
      <c r="AD4342" s="163"/>
      <c r="AE4342" s="372">
        <f t="shared" si="1439"/>
        <v>0</v>
      </c>
      <c r="AG4342" t="str">
        <f t="shared" si="1431"/>
        <v>19 TBM</v>
      </c>
      <c r="AH4342">
        <f t="shared" si="1440"/>
        <v>0</v>
      </c>
      <c r="AI4342" s="363">
        <f t="shared" si="1441"/>
        <v>0</v>
      </c>
      <c r="AJ4342">
        <f t="shared" si="1442"/>
        <v>0</v>
      </c>
      <c r="AK4342" t="e">
        <f t="shared" si="1428"/>
        <v>#N/A</v>
      </c>
      <c r="AL4342" t="str">
        <f t="shared" si="1429"/>
        <v/>
      </c>
      <c r="AM4342">
        <f t="shared" si="1443"/>
        <v>0</v>
      </c>
      <c r="AN4342">
        <f t="shared" si="1443"/>
        <v>0</v>
      </c>
    </row>
    <row r="4343" spans="2:40">
      <c r="B4343" s="202"/>
      <c r="C4343" s="202"/>
      <c r="D4343" s="202"/>
      <c r="E4343" s="202"/>
      <c r="F4343" s="202"/>
      <c r="G4343" s="202"/>
      <c r="H4343" s="202"/>
      <c r="I4343" s="202"/>
      <c r="J4343" s="202"/>
      <c r="K4343" s="202"/>
      <c r="L4343" s="202"/>
      <c r="M4343" s="202">
        <v>3</v>
      </c>
      <c r="N4343" s="364"/>
      <c r="O4343" s="365"/>
      <c r="P4343" s="366"/>
      <c r="Q4343" s="202"/>
      <c r="R4343" s="202"/>
      <c r="S4343" s="163"/>
      <c r="T4343" s="163"/>
      <c r="U4343" s="163"/>
      <c r="V4343" s="163"/>
      <c r="W4343" s="163"/>
      <c r="X4343" s="163"/>
      <c r="Y4343" s="163"/>
      <c r="Z4343" s="163"/>
      <c r="AA4343" s="163"/>
      <c r="AB4343" s="163"/>
      <c r="AC4343" s="163"/>
      <c r="AD4343" s="163"/>
      <c r="AE4343" s="372">
        <f t="shared" si="1439"/>
        <v>0</v>
      </c>
      <c r="AG4343" t="str">
        <f t="shared" si="1431"/>
        <v>19 TBM</v>
      </c>
      <c r="AH4343">
        <f t="shared" si="1440"/>
        <v>0</v>
      </c>
      <c r="AI4343" s="363">
        <f t="shared" si="1441"/>
        <v>0</v>
      </c>
      <c r="AJ4343">
        <f t="shared" si="1442"/>
        <v>0</v>
      </c>
      <c r="AK4343" t="e">
        <f t="shared" si="1428"/>
        <v>#N/A</v>
      </c>
      <c r="AL4343" t="str">
        <f t="shared" si="1429"/>
        <v/>
      </c>
      <c r="AM4343">
        <f t="shared" si="1443"/>
        <v>0</v>
      </c>
      <c r="AN4343">
        <f t="shared" si="1443"/>
        <v>0</v>
      </c>
    </row>
    <row r="4344" spans="2:40">
      <c r="B4344" s="202"/>
      <c r="C4344" s="202"/>
      <c r="D4344" s="202"/>
      <c r="E4344" s="202"/>
      <c r="F4344" s="202"/>
      <c r="G4344" s="202"/>
      <c r="H4344" s="202"/>
      <c r="I4344" s="202"/>
      <c r="J4344" s="202"/>
      <c r="K4344" s="202"/>
      <c r="L4344" s="202"/>
      <c r="M4344" s="202">
        <v>4</v>
      </c>
      <c r="N4344" s="364"/>
      <c r="O4344" s="365"/>
      <c r="P4344" s="366"/>
      <c r="Q4344" s="202"/>
      <c r="R4344" s="202"/>
      <c r="S4344" s="161"/>
      <c r="T4344" s="161"/>
      <c r="U4344" s="161"/>
      <c r="V4344" s="161"/>
      <c r="W4344" s="161"/>
      <c r="X4344" s="161"/>
      <c r="Y4344" s="161"/>
      <c r="Z4344" s="161"/>
      <c r="AA4344" s="161"/>
      <c r="AB4344" s="161"/>
      <c r="AC4344" s="161"/>
      <c r="AD4344" s="161"/>
      <c r="AE4344" s="355">
        <f t="shared" si="1439"/>
        <v>0</v>
      </c>
      <c r="AG4344" t="str">
        <f t="shared" si="1431"/>
        <v>19 TBM</v>
      </c>
      <c r="AH4344">
        <f t="shared" si="1440"/>
        <v>0</v>
      </c>
      <c r="AI4344" s="363">
        <f t="shared" si="1441"/>
        <v>0</v>
      </c>
      <c r="AJ4344">
        <f t="shared" si="1442"/>
        <v>0</v>
      </c>
      <c r="AK4344" t="e">
        <f t="shared" si="1428"/>
        <v>#N/A</v>
      </c>
      <c r="AL4344" t="str">
        <f t="shared" si="1429"/>
        <v/>
      </c>
      <c r="AM4344">
        <f t="shared" si="1443"/>
        <v>0</v>
      </c>
      <c r="AN4344">
        <f t="shared" si="1443"/>
        <v>0</v>
      </c>
    </row>
    <row r="4345" spans="2:40">
      <c r="S4345" s="310">
        <f>S4338/$AE4338</f>
        <v>0</v>
      </c>
      <c r="T4345" s="310">
        <f t="shared" ref="T4345:AE4345" si="1445">T4338/$AE4338</f>
        <v>0</v>
      </c>
      <c r="U4345" s="310">
        <f t="shared" si="1445"/>
        <v>0</v>
      </c>
      <c r="V4345" s="310">
        <f t="shared" si="1445"/>
        <v>0</v>
      </c>
      <c r="W4345" s="310">
        <f t="shared" si="1445"/>
        <v>0</v>
      </c>
      <c r="X4345" s="310">
        <f t="shared" si="1445"/>
        <v>0</v>
      </c>
      <c r="Y4345" s="310">
        <f t="shared" si="1445"/>
        <v>1</v>
      </c>
      <c r="Z4345" s="310">
        <f t="shared" si="1445"/>
        <v>0</v>
      </c>
      <c r="AA4345" s="310">
        <f t="shared" si="1445"/>
        <v>0</v>
      </c>
      <c r="AB4345" s="310">
        <f t="shared" si="1445"/>
        <v>0</v>
      </c>
      <c r="AC4345" s="310">
        <f t="shared" si="1445"/>
        <v>0</v>
      </c>
      <c r="AD4345" s="310">
        <f t="shared" si="1445"/>
        <v>0</v>
      </c>
      <c r="AE4345" s="310">
        <f t="shared" si="1445"/>
        <v>1</v>
      </c>
    </row>
    <row r="4351" spans="2:40">
      <c r="X4351">
        <v>44011</v>
      </c>
      <c r="Y4351">
        <v>0.25</v>
      </c>
      <c r="Z4351" s="164">
        <f>X4351*$Y$4351</f>
        <v>11002.75</v>
      </c>
    </row>
    <row r="4352" spans="2:40">
      <c r="X4352">
        <v>4048</v>
      </c>
      <c r="Z4352" s="164">
        <f>X4352*$Y$4351</f>
        <v>1012</v>
      </c>
    </row>
    <row r="4353" spans="24:26">
      <c r="X4353">
        <v>1214</v>
      </c>
      <c r="Z4353" s="164">
        <f>X4353*$Y$4351</f>
        <v>303.5</v>
      </c>
    </row>
    <row r="4354" spans="24:26">
      <c r="X4354">
        <v>38749</v>
      </c>
      <c r="Z4354" s="164">
        <f>X4354*$Y$4351</f>
        <v>9687.25</v>
      </c>
    </row>
  </sheetData>
  <autoFilter ref="B2:B4345" xr:uid="{00000000-0009-0000-0000-00000D000000}"/>
  <sortState xmlns:xlrd2="http://schemas.microsoft.com/office/spreadsheetml/2017/richdata2" ref="BS199:BS378">
    <sortCondition ref="BS199"/>
  </sortState>
  <mergeCells count="158">
    <mergeCell ref="A7:A9"/>
    <mergeCell ref="E8:E9"/>
    <mergeCell ref="A62:A64"/>
    <mergeCell ref="E63:E64"/>
    <mergeCell ref="A117:A119"/>
    <mergeCell ref="E118:E119"/>
    <mergeCell ref="A172:A174"/>
    <mergeCell ref="E173:E174"/>
    <mergeCell ref="A227:A229"/>
    <mergeCell ref="E228:E229"/>
    <mergeCell ref="A282:A284"/>
    <mergeCell ref="E283:E284"/>
    <mergeCell ref="A337:A339"/>
    <mergeCell ref="E338:E339"/>
    <mergeCell ref="A392:A394"/>
    <mergeCell ref="E393:E394"/>
    <mergeCell ref="A447:A449"/>
    <mergeCell ref="E448:E449"/>
    <mergeCell ref="A502:A504"/>
    <mergeCell ref="E503:E504"/>
    <mergeCell ref="A557:A559"/>
    <mergeCell ref="E558:E559"/>
    <mergeCell ref="A612:A614"/>
    <mergeCell ref="E613:E614"/>
    <mergeCell ref="A667:A669"/>
    <mergeCell ref="E668:E669"/>
    <mergeCell ref="A722:A724"/>
    <mergeCell ref="E723:E724"/>
    <mergeCell ref="A777:A779"/>
    <mergeCell ref="E778:E779"/>
    <mergeCell ref="A832:A834"/>
    <mergeCell ref="E833:E834"/>
    <mergeCell ref="A887:A889"/>
    <mergeCell ref="E888:E889"/>
    <mergeCell ref="A942:A944"/>
    <mergeCell ref="E943:E944"/>
    <mergeCell ref="A997:A999"/>
    <mergeCell ref="E998:E999"/>
    <mergeCell ref="A1052:A1054"/>
    <mergeCell ref="E1053:E1054"/>
    <mergeCell ref="A1107:A1109"/>
    <mergeCell ref="E1108:E1109"/>
    <mergeCell ref="A1162:A1164"/>
    <mergeCell ref="E1163:E1164"/>
    <mergeCell ref="A1217:A1219"/>
    <mergeCell ref="E1218:E1219"/>
    <mergeCell ref="A1272:A1274"/>
    <mergeCell ref="E1273:E1274"/>
    <mergeCell ref="A1327:A1329"/>
    <mergeCell ref="E1328:E1329"/>
    <mergeCell ref="A1382:A1384"/>
    <mergeCell ref="E1383:E1384"/>
    <mergeCell ref="A1437:A1439"/>
    <mergeCell ref="E1438:E1439"/>
    <mergeCell ref="A1492:A1494"/>
    <mergeCell ref="E1493:E1494"/>
    <mergeCell ref="A1547:A1549"/>
    <mergeCell ref="E1548:E1549"/>
    <mergeCell ref="A1602:A1604"/>
    <mergeCell ref="E1603:E1604"/>
    <mergeCell ref="A1657:A1659"/>
    <mergeCell ref="E1658:E1659"/>
    <mergeCell ref="A1712:A1714"/>
    <mergeCell ref="E1713:E1714"/>
    <mergeCell ref="A1767:A1769"/>
    <mergeCell ref="E1768:E1769"/>
    <mergeCell ref="A1822:A1824"/>
    <mergeCell ref="E1823:E1824"/>
    <mergeCell ref="A1877:A1879"/>
    <mergeCell ref="E1878:E1879"/>
    <mergeCell ref="A1932:A1934"/>
    <mergeCell ref="E1933:E1934"/>
    <mergeCell ref="A1987:A1989"/>
    <mergeCell ref="E1988:E1989"/>
    <mergeCell ref="A2042:A2044"/>
    <mergeCell ref="E2043:E2044"/>
    <mergeCell ref="A2097:A2099"/>
    <mergeCell ref="E2098:E2099"/>
    <mergeCell ref="A2152:A2154"/>
    <mergeCell ref="E2153:E2154"/>
    <mergeCell ref="A2207:A2209"/>
    <mergeCell ref="E2208:E2209"/>
    <mergeCell ref="A2262:A2264"/>
    <mergeCell ref="E2263:E2264"/>
    <mergeCell ref="A2317:A2319"/>
    <mergeCell ref="E2318:E2319"/>
    <mergeCell ref="A2372:A2374"/>
    <mergeCell ref="E2373:E2374"/>
    <mergeCell ref="A2427:A2429"/>
    <mergeCell ref="E2428:E2429"/>
    <mergeCell ref="A2482:A2484"/>
    <mergeCell ref="E2483:E2484"/>
    <mergeCell ref="A2537:A2539"/>
    <mergeCell ref="E2538:E2539"/>
    <mergeCell ref="A2592:A2594"/>
    <mergeCell ref="E2593:E2594"/>
    <mergeCell ref="A2647:A2649"/>
    <mergeCell ref="E2648:E2649"/>
    <mergeCell ref="A2702:A2704"/>
    <mergeCell ref="E2703:E2704"/>
    <mergeCell ref="A2757:A2759"/>
    <mergeCell ref="E2758:E2759"/>
    <mergeCell ref="A2812:A2814"/>
    <mergeCell ref="E2813:E2814"/>
    <mergeCell ref="A2867:A2869"/>
    <mergeCell ref="E2868:E2869"/>
    <mergeCell ref="A2922:A2924"/>
    <mergeCell ref="E2923:E2924"/>
    <mergeCell ref="A2977:A2979"/>
    <mergeCell ref="E2978:E2979"/>
    <mergeCell ref="A3032:A3034"/>
    <mergeCell ref="E3033:E3034"/>
    <mergeCell ref="A3087:A3089"/>
    <mergeCell ref="E3088:E3089"/>
    <mergeCell ref="A3142:A3144"/>
    <mergeCell ref="E3143:E3144"/>
    <mergeCell ref="A3197:A3199"/>
    <mergeCell ref="E3198:E3199"/>
    <mergeCell ref="A3252:A3254"/>
    <mergeCell ref="E3253:E3254"/>
    <mergeCell ref="A3307:A3309"/>
    <mergeCell ref="E3308:E3309"/>
    <mergeCell ref="A3362:A3364"/>
    <mergeCell ref="E3363:E3364"/>
    <mergeCell ref="A3417:A3419"/>
    <mergeCell ref="E3418:E3419"/>
    <mergeCell ref="A3472:A3474"/>
    <mergeCell ref="E3473:E3474"/>
    <mergeCell ref="A3527:A3529"/>
    <mergeCell ref="E3528:E3529"/>
    <mergeCell ref="A3582:A3584"/>
    <mergeCell ref="E3583:E3584"/>
    <mergeCell ref="A3637:A3639"/>
    <mergeCell ref="E3638:E3639"/>
    <mergeCell ref="A3692:A3694"/>
    <mergeCell ref="E3693:E3694"/>
    <mergeCell ref="A3747:A3749"/>
    <mergeCell ref="E3748:E3749"/>
    <mergeCell ref="A3802:A3804"/>
    <mergeCell ref="E3803:E3804"/>
    <mergeCell ref="A4132:A4134"/>
    <mergeCell ref="E4133:E4134"/>
    <mergeCell ref="A4187:A4189"/>
    <mergeCell ref="E4188:E4189"/>
    <mergeCell ref="A4242:A4244"/>
    <mergeCell ref="E4243:E4244"/>
    <mergeCell ref="A4297:A4299"/>
    <mergeCell ref="E4298:E4299"/>
    <mergeCell ref="A3857:A3859"/>
    <mergeCell ref="E3858:E3859"/>
    <mergeCell ref="A3912:A3914"/>
    <mergeCell ref="E3913:E3914"/>
    <mergeCell ref="A3967:A3969"/>
    <mergeCell ref="E3968:E3969"/>
    <mergeCell ref="A4022:A4024"/>
    <mergeCell ref="E4023:E4024"/>
    <mergeCell ref="A4077:A4079"/>
    <mergeCell ref="E4078:E4079"/>
  </mergeCells>
  <conditionalFormatting sqref="BC10:BD107">
    <cfRule type="duplicateValues" dxfId="74" priority="7"/>
  </conditionalFormatting>
  <conditionalFormatting sqref="BJ10:BJ63">
    <cfRule type="duplicateValues" dxfId="73" priority="1479"/>
  </conditionalFormatting>
  <conditionalFormatting sqref="CC10:CD31">
    <cfRule type="duplicateValues" dxfId="72" priority="1475"/>
  </conditionalFormatting>
  <conditionalFormatting sqref="CD10:CD31">
    <cfRule type="duplicateValues" dxfId="71" priority="1477"/>
  </conditionalFormatting>
  <pageMargins left="0.7" right="0.7" top="0.75" bottom="0.75" header="0.3" footer="0.3"/>
  <pageSetup paperSize="9" orientation="portrait" horizontalDpi="4294967293" verticalDpi="18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0"/>
  <dimension ref="A3:V64"/>
  <sheetViews>
    <sheetView workbookViewId="0">
      <selection activeCell="E16" sqref="E16"/>
    </sheetView>
  </sheetViews>
  <sheetFormatPr defaultColWidth="9.28515625" defaultRowHeight="12.75"/>
  <cols>
    <col min="1" max="1" width="11.42578125" style="522" bestFit="1" customWidth="1"/>
    <col min="2" max="3" width="9.28515625" style="522"/>
    <col min="4" max="7" width="13.140625" style="522" bestFit="1" customWidth="1"/>
    <col min="8" max="8" width="13.5703125" style="522" bestFit="1" customWidth="1"/>
    <col min="9" max="9" width="13.28515625" style="522" bestFit="1" customWidth="1"/>
    <col min="10" max="10" width="14.140625" style="522" bestFit="1" customWidth="1"/>
    <col min="11" max="11" width="11.7109375" style="522" bestFit="1" customWidth="1"/>
    <col min="12" max="12" width="11.5703125" style="522" bestFit="1" customWidth="1"/>
    <col min="13" max="13" width="10.7109375" style="522" bestFit="1" customWidth="1"/>
    <col min="14" max="14" width="14.28515625" style="522" bestFit="1" customWidth="1"/>
    <col min="15" max="15" width="11.5703125" style="522" bestFit="1" customWidth="1"/>
    <col min="16" max="16" width="10.5703125" style="522" bestFit="1" customWidth="1"/>
    <col min="17" max="17" width="10.7109375" style="522" bestFit="1" customWidth="1"/>
    <col min="18" max="18" width="10.42578125" style="522" bestFit="1" customWidth="1"/>
    <col min="19" max="19" width="10.42578125" style="523" customWidth="1"/>
    <col min="20" max="20" width="9.28515625" style="523" customWidth="1"/>
    <col min="21" max="21" width="6" style="523" customWidth="1"/>
    <col min="22" max="22" width="9.28515625" style="523" customWidth="1"/>
    <col min="23" max="16384" width="9.28515625" style="522"/>
  </cols>
  <sheetData>
    <row r="3" spans="1:22" ht="21">
      <c r="A3" s="524" t="s">
        <v>5671</v>
      </c>
      <c r="B3" s="524"/>
      <c r="E3" s="1127"/>
    </row>
    <row r="4" spans="1:22">
      <c r="A4" s="1129" t="s">
        <v>5554</v>
      </c>
      <c r="B4" s="1129"/>
    </row>
    <row r="5" spans="1:22">
      <c r="A5" s="1129"/>
      <c r="B5" s="1129"/>
    </row>
    <row r="6" spans="1:22">
      <c r="A6" s="3698" t="s">
        <v>161</v>
      </c>
      <c r="B6" s="3698" t="s">
        <v>5181</v>
      </c>
      <c r="C6" s="3698" t="s">
        <v>1176</v>
      </c>
      <c r="D6" s="1563" t="s">
        <v>5182</v>
      </c>
      <c r="E6" s="1563"/>
      <c r="F6" s="1563"/>
      <c r="G6" s="1564" t="s">
        <v>5430</v>
      </c>
      <c r="H6" s="1563"/>
      <c r="I6" s="1563"/>
      <c r="J6" s="1563" t="s">
        <v>5525</v>
      </c>
      <c r="K6" s="1563"/>
      <c r="L6" s="1563"/>
      <c r="M6" s="1563" t="s">
        <v>5183</v>
      </c>
      <c r="N6" s="1563"/>
      <c r="O6" s="1563"/>
      <c r="P6" s="1563" t="s">
        <v>19</v>
      </c>
      <c r="Q6" s="1563"/>
      <c r="R6" s="1563"/>
    </row>
    <row r="7" spans="1:22">
      <c r="A7" s="3698"/>
      <c r="B7" s="3698"/>
      <c r="C7" s="3698"/>
      <c r="D7" s="1565" t="s">
        <v>5184</v>
      </c>
      <c r="E7" s="1565" t="s">
        <v>5185</v>
      </c>
      <c r="F7" s="1565" t="s">
        <v>5186</v>
      </c>
      <c r="G7" s="1566" t="s">
        <v>5432</v>
      </c>
      <c r="H7" s="1565" t="s">
        <v>5188</v>
      </c>
      <c r="I7" s="1565" t="s">
        <v>227</v>
      </c>
      <c r="J7" s="1567" t="s">
        <v>5433</v>
      </c>
      <c r="K7" s="1565" t="s">
        <v>5188</v>
      </c>
      <c r="L7" s="1565" t="s">
        <v>227</v>
      </c>
      <c r="M7" s="1567" t="s">
        <v>5187</v>
      </c>
      <c r="N7" s="1565" t="s">
        <v>5188</v>
      </c>
      <c r="O7" s="1565" t="s">
        <v>227</v>
      </c>
      <c r="P7" s="1567" t="s">
        <v>5187</v>
      </c>
      <c r="Q7" s="1565" t="s">
        <v>5188</v>
      </c>
      <c r="R7" s="1565" t="s">
        <v>227</v>
      </c>
      <c r="T7" s="508"/>
      <c r="U7" s="508"/>
    </row>
    <row r="8" spans="1:22">
      <c r="A8" s="1568">
        <f>AreSta!F50</f>
        <v>20961</v>
      </c>
      <c r="B8" s="1569">
        <v>143.54</v>
      </c>
      <c r="C8" s="1569">
        <v>2007</v>
      </c>
      <c r="D8" s="1570">
        <f>H14*A8*H27</f>
        <v>1210318.3796169113</v>
      </c>
      <c r="E8" s="1570">
        <f>I14*A8*H27</f>
        <v>1479278.0195317802</v>
      </c>
      <c r="F8" s="1571">
        <f>E8+D8</f>
        <v>2689596.3991486914</v>
      </c>
      <c r="G8" s="1572">
        <f>(A8*H8*I8)/B8/1000</f>
        <v>18.737609022911329</v>
      </c>
      <c r="H8" s="1572">
        <f>'BBC  2024'!AA19</f>
        <v>7.1033709996636416</v>
      </c>
      <c r="I8" s="1572">
        <f>G27</f>
        <v>18.063862500000006</v>
      </c>
      <c r="J8" s="1573">
        <f t="shared" ref="J8:L10" si="0">I34</f>
        <v>25</v>
      </c>
      <c r="K8" s="1573">
        <f t="shared" si="0"/>
        <v>6.7</v>
      </c>
      <c r="L8" s="1573">
        <f t="shared" si="0"/>
        <v>28.3</v>
      </c>
      <c r="M8" s="1574">
        <f>G8-J8</f>
        <v>-6.2623909770886712</v>
      </c>
      <c r="N8" s="1574">
        <f t="shared" ref="N8:O10" si="1">H8-K8</f>
        <v>0.40337099966364143</v>
      </c>
      <c r="O8" s="1574">
        <f t="shared" si="1"/>
        <v>-10.236137499999995</v>
      </c>
      <c r="P8" s="1575">
        <f>G8/J8</f>
        <v>0.74950436091645312</v>
      </c>
      <c r="Q8" s="1575">
        <f t="shared" ref="Q8:R12" si="2">H8/K8</f>
        <v>1.0602046268154688</v>
      </c>
      <c r="R8" s="1575">
        <f t="shared" si="2"/>
        <v>0.63829902826855145</v>
      </c>
      <c r="T8" s="508"/>
      <c r="U8" s="508"/>
    </row>
    <row r="9" spans="1:22">
      <c r="A9" s="1568">
        <f>AreSta!F51</f>
        <v>19676</v>
      </c>
      <c r="B9" s="1569">
        <v>135.70999999999998</v>
      </c>
      <c r="C9" s="1569">
        <v>2009</v>
      </c>
      <c r="D9" s="1570">
        <f>H15*A9*H28</f>
        <v>1226724.8284138055</v>
      </c>
      <c r="E9" s="1570">
        <f>I15*A9*H28</f>
        <v>1499330.3458390955</v>
      </c>
      <c r="F9" s="1571">
        <f>E9+D9</f>
        <v>2726055.1742529012</v>
      </c>
      <c r="G9" s="1572">
        <f>(A9*H9*I9)/B9/1000</f>
        <v>20.08735667417951</v>
      </c>
      <c r="H9" s="1572">
        <f>'BBC  2024'!AA20</f>
        <v>9.4194064558518082</v>
      </c>
      <c r="I9" s="1572">
        <f>G28</f>
        <v>14.7087</v>
      </c>
      <c r="J9" s="1573">
        <f t="shared" si="0"/>
        <v>27</v>
      </c>
      <c r="K9" s="1573">
        <f t="shared" si="0"/>
        <v>7.7</v>
      </c>
      <c r="L9" s="1573">
        <f t="shared" si="0"/>
        <v>26.6</v>
      </c>
      <c r="M9" s="1574">
        <f>G9-J9</f>
        <v>-6.9126433258204898</v>
      </c>
      <c r="N9" s="1574">
        <f t="shared" si="1"/>
        <v>1.7194064558518081</v>
      </c>
      <c r="O9" s="1574">
        <f t="shared" si="1"/>
        <v>-11.891300000000001</v>
      </c>
      <c r="P9" s="1575">
        <f>G9/J9</f>
        <v>0.74397617311775965</v>
      </c>
      <c r="Q9" s="1575">
        <f t="shared" si="2"/>
        <v>1.223299539721014</v>
      </c>
      <c r="R9" s="1575">
        <f t="shared" si="2"/>
        <v>0.55295864661654137</v>
      </c>
      <c r="T9" s="508"/>
      <c r="U9" s="508"/>
    </row>
    <row r="10" spans="1:22">
      <c r="A10" s="1568">
        <f>AreSta!F52</f>
        <v>36140</v>
      </c>
      <c r="B10" s="1569">
        <v>241.28</v>
      </c>
      <c r="C10" s="1569">
        <v>2010</v>
      </c>
      <c r="D10" s="1570">
        <f>H16*A10*H29</f>
        <v>2146314.0907396353</v>
      </c>
      <c r="E10" s="1570">
        <f>I16*A10*H29</f>
        <v>2623272.7775706658</v>
      </c>
      <c r="F10" s="1571">
        <f>E10+D10</f>
        <v>4769586.8683103006</v>
      </c>
      <c r="G10" s="1572">
        <f>(A10*H10*I10)/B10/1000</f>
        <v>19.767850084177301</v>
      </c>
      <c r="H10" s="1572">
        <f>'BBC  2024'!AA21</f>
        <v>8.7141303893155815</v>
      </c>
      <c r="I10" s="1572">
        <f>G29</f>
        <v>15.144974999999999</v>
      </c>
      <c r="J10" s="1573">
        <f t="shared" si="0"/>
        <v>28.5</v>
      </c>
      <c r="K10" s="1573">
        <f t="shared" si="0"/>
        <v>8.6999999999999993</v>
      </c>
      <c r="L10" s="1573">
        <f t="shared" si="0"/>
        <v>24.8</v>
      </c>
      <c r="M10" s="1574">
        <f>G10-J10</f>
        <v>-8.7321499158226992</v>
      </c>
      <c r="N10" s="1574">
        <f t="shared" si="1"/>
        <v>1.4130389315582192E-2</v>
      </c>
      <c r="O10" s="1574">
        <f t="shared" si="1"/>
        <v>-9.655025000000002</v>
      </c>
      <c r="P10" s="1575">
        <f>G10/J10</f>
        <v>0.6936087748834141</v>
      </c>
      <c r="Q10" s="1575">
        <f t="shared" si="2"/>
        <v>1.0016241826799519</v>
      </c>
      <c r="R10" s="1575">
        <f t="shared" si="2"/>
        <v>0.61068447580645158</v>
      </c>
      <c r="U10" s="523">
        <v>18018</v>
      </c>
    </row>
    <row r="11" spans="1:22">
      <c r="B11" s="1569"/>
      <c r="C11" s="1569"/>
      <c r="D11" s="1570"/>
      <c r="E11" s="1570"/>
      <c r="F11" s="1571"/>
      <c r="G11" s="1572"/>
      <c r="H11" s="1576"/>
      <c r="I11" s="1572"/>
      <c r="J11" s="1573"/>
      <c r="K11" s="1573"/>
      <c r="L11" s="1573"/>
      <c r="M11" s="1574"/>
      <c r="N11" s="1574"/>
      <c r="O11" s="1574"/>
      <c r="P11" s="1575"/>
      <c r="Q11" s="1575"/>
      <c r="R11" s="1575"/>
      <c r="U11" s="523">
        <v>17967</v>
      </c>
    </row>
    <row r="12" spans="1:22" ht="15">
      <c r="A12" s="1577">
        <f>SUM(A8:A11)</f>
        <v>76777</v>
      </c>
      <c r="B12" s="1578">
        <f>SUM(B8:B11)</f>
        <v>520.53</v>
      </c>
      <c r="C12" s="1578"/>
      <c r="D12" s="1579">
        <f>SUM(D8:D11)</f>
        <v>4583357.2987703513</v>
      </c>
      <c r="E12" s="1579">
        <f>SUM(E8:E11)</f>
        <v>5601881.142941542</v>
      </c>
      <c r="F12" s="1579">
        <f>SUM(F8:F11)</f>
        <v>10185238.441711893</v>
      </c>
      <c r="G12" s="1580">
        <f>F12/B12/1000</f>
        <v>19.567053660138498</v>
      </c>
      <c r="H12" s="1581">
        <f>L17/A12</f>
        <v>8.4551190228734505</v>
      </c>
      <c r="I12" s="1581">
        <f>F12/L17</f>
        <v>15.689905814865964</v>
      </c>
      <c r="J12" s="1581">
        <f>N17/B12/1000</f>
        <v>27.143776535454251</v>
      </c>
      <c r="K12" s="1581">
        <f>O17/A12</f>
        <v>7.8977024369277258</v>
      </c>
      <c r="L12" s="1581">
        <f>P17</f>
        <v>23.30151350208514</v>
      </c>
      <c r="M12" s="1581">
        <f>G12-J12</f>
        <v>-7.5767228753157525</v>
      </c>
      <c r="N12" s="1581">
        <f>H12-K12</f>
        <v>0.55741658594572474</v>
      </c>
      <c r="O12" s="1581">
        <f>I12-L12</f>
        <v>-7.6116076872191751</v>
      </c>
      <c r="P12" s="1582">
        <f>G12/J12</f>
        <v>0.72086703316985745</v>
      </c>
      <c r="Q12" s="1582">
        <f>H12/K12</f>
        <v>1.0705795882280118</v>
      </c>
      <c r="R12" s="1582">
        <f t="shared" si="2"/>
        <v>0.67334277721753788</v>
      </c>
    </row>
    <row r="13" spans="1:22">
      <c r="D13" s="1126"/>
      <c r="E13" s="1131"/>
      <c r="F13" s="1131"/>
      <c r="J13" s="2189"/>
      <c r="K13" s="1124"/>
      <c r="S13" s="522"/>
      <c r="T13" s="522"/>
      <c r="U13" s="522"/>
      <c r="V13" s="522"/>
    </row>
    <row r="14" spans="1:22">
      <c r="A14" s="1131"/>
      <c r="D14" s="1127"/>
      <c r="E14" s="1127"/>
      <c r="F14" s="1131"/>
      <c r="G14" s="1178"/>
      <c r="H14" s="768">
        <f>H8*45%</f>
        <v>3.1965169498486388</v>
      </c>
      <c r="I14" s="768">
        <f>H8*55%</f>
        <v>3.9068540498150033</v>
      </c>
      <c r="J14" s="768">
        <f>H14*A8</f>
        <v>67002.191785777322</v>
      </c>
      <c r="K14" s="768">
        <f>I14*A8</f>
        <v>81891.567738172278</v>
      </c>
      <c r="L14" s="768">
        <f>K14+J14</f>
        <v>148893.75952394959</v>
      </c>
      <c r="M14" s="523"/>
      <c r="N14" s="1583">
        <f>J8*B8*1000</f>
        <v>3588500</v>
      </c>
      <c r="O14" s="1583">
        <f>K8*A8</f>
        <v>140438.70000000001</v>
      </c>
      <c r="P14" s="1584">
        <f>N14/O14</f>
        <v>25.552073609339875</v>
      </c>
      <c r="S14" s="522"/>
      <c r="T14" s="522"/>
      <c r="U14" s="522"/>
      <c r="V14" s="522"/>
    </row>
    <row r="15" spans="1:22">
      <c r="A15" s="1131"/>
      <c r="D15" s="1131"/>
      <c r="E15" s="1131"/>
      <c r="F15" s="1131"/>
      <c r="H15" s="768">
        <f>H9*45%</f>
        <v>4.2387329051333138</v>
      </c>
      <c r="I15" s="768">
        <f>H9*55%</f>
        <v>5.1806735507184953</v>
      </c>
      <c r="J15" s="768">
        <f>H15*A9</f>
        <v>83401.308641403084</v>
      </c>
      <c r="K15" s="768">
        <f>I15*A9</f>
        <v>101934.93278393711</v>
      </c>
      <c r="L15" s="768">
        <f>K15+J15</f>
        <v>185336.24142534018</v>
      </c>
      <c r="M15" s="527"/>
      <c r="N15" s="1583">
        <f>J9*B9*1000</f>
        <v>3664169.9999999995</v>
      </c>
      <c r="O15" s="1583">
        <f>K9*A9</f>
        <v>151505.20000000001</v>
      </c>
      <c r="P15" s="1584">
        <f>N15/O15</f>
        <v>24.185110478056195</v>
      </c>
      <c r="S15" s="522"/>
      <c r="T15" s="522"/>
      <c r="U15" s="522"/>
      <c r="V15" s="522"/>
    </row>
    <row r="16" spans="1:22" ht="18">
      <c r="A16" s="526" t="s">
        <v>5189</v>
      </c>
      <c r="E16" s="1126"/>
      <c r="H16" s="768">
        <f>H10*45%</f>
        <v>3.9213586751920118</v>
      </c>
      <c r="I16" s="768">
        <f>H10*55%</f>
        <v>4.7927717141235702</v>
      </c>
      <c r="J16" s="768">
        <f>H16*A10</f>
        <v>141717.9025214393</v>
      </c>
      <c r="K16" s="768">
        <f>I16*A10</f>
        <v>173210.76974842584</v>
      </c>
      <c r="L16" s="768">
        <f>K16+J16</f>
        <v>314928.67226986517</v>
      </c>
      <c r="M16" s="527"/>
      <c r="N16" s="1583">
        <f>J10*B10*1000</f>
        <v>6876480.0000000009</v>
      </c>
      <c r="O16" s="1583">
        <f>K10*A10</f>
        <v>314418</v>
      </c>
      <c r="P16" s="1584">
        <f>N16/O16</f>
        <v>21.870503597122305</v>
      </c>
      <c r="S16" s="522"/>
      <c r="T16" s="522"/>
      <c r="U16" s="522"/>
      <c r="V16" s="522"/>
    </row>
    <row r="17" spans="1:22">
      <c r="H17" s="768">
        <f>J17/A12</f>
        <v>3.8048035602930526</v>
      </c>
      <c r="I17" s="768">
        <f>K17/A12</f>
        <v>4.6503154625803989</v>
      </c>
      <c r="J17" s="769">
        <f>SUM(J14:J16)</f>
        <v>292121.40294861968</v>
      </c>
      <c r="K17" s="769">
        <f>SUM(K14:K16)</f>
        <v>357037.27027053526</v>
      </c>
      <c r="L17" s="769">
        <f>SUM(L14:L16)</f>
        <v>649158.67321915494</v>
      </c>
      <c r="M17" s="527"/>
      <c r="N17" s="769">
        <f>SUM(N14:N16)</f>
        <v>14129150</v>
      </c>
      <c r="O17" s="769">
        <f>SUM(O14:O16)</f>
        <v>606361.9</v>
      </c>
      <c r="P17" s="768">
        <f>N17/O17</f>
        <v>23.30151350208514</v>
      </c>
      <c r="S17" s="522"/>
      <c r="T17" s="522"/>
      <c r="U17" s="522"/>
      <c r="V17" s="522"/>
    </row>
    <row r="18" spans="1:22" ht="25.5">
      <c r="A18" s="1585" t="s">
        <v>5428</v>
      </c>
      <c r="B18" s="1586"/>
      <c r="C18" s="1585" t="s">
        <v>5429</v>
      </c>
      <c r="D18" s="1586"/>
      <c r="E18" s="1566" t="s">
        <v>1185</v>
      </c>
      <c r="F18" s="1587" t="s">
        <v>5586</v>
      </c>
      <c r="H18" s="569"/>
      <c r="L18" s="1225"/>
      <c r="M18" s="1225"/>
      <c r="N18" s="1225"/>
      <c r="O18" s="1211"/>
      <c r="P18" s="1211"/>
      <c r="Q18" s="1211"/>
      <c r="R18" s="1211"/>
      <c r="S18" s="1211"/>
      <c r="T18" s="1211"/>
      <c r="U18" s="522"/>
      <c r="V18" s="522"/>
    </row>
    <row r="19" spans="1:22">
      <c r="A19" s="1569">
        <f>A34</f>
        <v>2007</v>
      </c>
      <c r="B19" s="1569">
        <v>17.21</v>
      </c>
      <c r="C19" s="1569">
        <v>2015</v>
      </c>
      <c r="D19" s="1569">
        <v>17.39</v>
      </c>
      <c r="E19" s="1569">
        <f>D19-B19</f>
        <v>0.17999999999999972</v>
      </c>
      <c r="F19" s="1588">
        <f>D19*5%</f>
        <v>0.86950000000000005</v>
      </c>
      <c r="H19" s="569"/>
      <c r="I19" s="1226"/>
      <c r="L19" s="1227"/>
      <c r="M19" s="1225"/>
      <c r="O19" s="1211"/>
      <c r="P19" s="628"/>
      <c r="Q19" s="628"/>
      <c r="R19" s="1210"/>
      <c r="S19" s="1210"/>
      <c r="T19" s="1210"/>
      <c r="U19" s="1124"/>
      <c r="V19" s="1124"/>
    </row>
    <row r="20" spans="1:22">
      <c r="A20" s="1569">
        <f>A35</f>
        <v>2009</v>
      </c>
      <c r="B20" s="1569">
        <v>13.66</v>
      </c>
      <c r="C20" s="1569">
        <v>2016</v>
      </c>
      <c r="D20" s="1569">
        <v>14.16</v>
      </c>
      <c r="E20" s="1569">
        <f>D20-B20</f>
        <v>0.5</v>
      </c>
      <c r="F20" s="1588">
        <f>D20*5%</f>
        <v>0.70800000000000007</v>
      </c>
      <c r="H20" s="569"/>
      <c r="I20" s="1226"/>
      <c r="J20" s="1125"/>
      <c r="L20" s="1227"/>
      <c r="M20" s="1225"/>
      <c r="O20" s="1211"/>
      <c r="P20" s="628"/>
      <c r="Q20" s="628"/>
      <c r="R20" s="1210"/>
      <c r="S20" s="1210"/>
      <c r="T20" s="1210"/>
      <c r="U20" s="1124"/>
      <c r="V20" s="1124"/>
    </row>
    <row r="21" spans="1:22">
      <c r="A21" s="1569">
        <f>A36</f>
        <v>2010</v>
      </c>
      <c r="B21" s="1569">
        <v>14.77</v>
      </c>
      <c r="C21" s="1569">
        <v>2017</v>
      </c>
      <c r="D21" s="1569">
        <v>14.58</v>
      </c>
      <c r="E21" s="1569">
        <f>D21-B21</f>
        <v>-0.1899999999999995</v>
      </c>
      <c r="F21" s="1588">
        <f>D21*5%</f>
        <v>0.72900000000000009</v>
      </c>
      <c r="G21" s="1589"/>
      <c r="H21" s="569"/>
      <c r="I21" s="1226"/>
      <c r="J21" s="1125"/>
      <c r="L21" s="1227"/>
      <c r="M21" s="1225"/>
      <c r="O21" s="1211"/>
      <c r="P21" s="1211"/>
      <c r="Q21" s="1211"/>
      <c r="R21" s="1125"/>
      <c r="S21" s="1125"/>
      <c r="T21" s="1125"/>
      <c r="U21" s="1225"/>
      <c r="V21" s="1228"/>
    </row>
    <row r="22" spans="1:22">
      <c r="B22" s="1179"/>
      <c r="C22" s="1179"/>
      <c r="D22" s="1179"/>
      <c r="E22" s="1179"/>
      <c r="F22" s="1179"/>
      <c r="G22" s="1590"/>
      <c r="H22" s="1229"/>
      <c r="J22" s="1125"/>
      <c r="L22" s="1227"/>
      <c r="M22" s="1225"/>
      <c r="O22" s="1211"/>
      <c r="P22" s="1211"/>
      <c r="Q22" s="1211"/>
      <c r="R22" s="1125"/>
      <c r="S22" s="1125"/>
      <c r="T22" s="1125"/>
      <c r="U22" s="1225"/>
      <c r="V22" s="1228"/>
    </row>
    <row r="23" spans="1:22">
      <c r="B23" s="3702"/>
      <c r="C23" s="3702"/>
      <c r="D23" s="3702"/>
      <c r="E23" s="3702"/>
      <c r="F23" s="1124"/>
      <c r="G23" s="1124"/>
      <c r="H23" s="1124"/>
      <c r="L23" s="1591"/>
      <c r="O23" s="1211"/>
      <c r="P23" s="1211"/>
      <c r="Q23" s="1211"/>
      <c r="R23" s="1125"/>
      <c r="S23" s="1125"/>
      <c r="T23" s="1125"/>
      <c r="U23" s="1225"/>
      <c r="V23" s="1228"/>
    </row>
    <row r="24" spans="1:22">
      <c r="A24" s="522" t="s">
        <v>5568</v>
      </c>
      <c r="F24" s="1178"/>
      <c r="H24" s="1230"/>
      <c r="J24" s="1212"/>
      <c r="Q24" s="1225"/>
      <c r="R24" s="1231"/>
      <c r="S24" s="1225"/>
      <c r="T24" s="522"/>
      <c r="U24" s="1225"/>
      <c r="V24" s="1228"/>
    </row>
    <row r="25" spans="1:22">
      <c r="A25" s="1566" t="s">
        <v>1176</v>
      </c>
      <c r="B25" s="1566" t="s">
        <v>5569</v>
      </c>
      <c r="C25" s="1566" t="s">
        <v>5570</v>
      </c>
      <c r="D25" s="1566" t="s">
        <v>5571</v>
      </c>
      <c r="E25" s="1566" t="s">
        <v>227</v>
      </c>
      <c r="F25" s="1566"/>
      <c r="G25" s="1364" t="s">
        <v>5584</v>
      </c>
      <c r="H25" s="1230"/>
      <c r="J25" s="1212"/>
      <c r="Q25" s="1225"/>
      <c r="R25" s="1231"/>
      <c r="S25" s="1225"/>
      <c r="T25" s="522"/>
      <c r="U25" s="1225"/>
      <c r="V25" s="1228"/>
    </row>
    <row r="26" spans="1:22">
      <c r="A26" s="1566"/>
      <c r="B26" s="1566"/>
      <c r="C26" s="1566"/>
      <c r="D26" s="1566"/>
      <c r="E26" s="1566" t="s">
        <v>5569</v>
      </c>
      <c r="F26" s="1566" t="s">
        <v>5570</v>
      </c>
      <c r="G26" s="1365"/>
      <c r="H26" s="1592"/>
      <c r="J26" s="1212"/>
      <c r="Q26" s="1225"/>
      <c r="R26" s="1225"/>
      <c r="S26" s="1225"/>
      <c r="T26" s="522"/>
      <c r="U26" s="1225"/>
      <c r="V26" s="1591"/>
    </row>
    <row r="27" spans="1:22">
      <c r="A27" s="1569">
        <v>2007</v>
      </c>
      <c r="B27" s="1593">
        <f>$F19*50%</f>
        <v>0.43475000000000003</v>
      </c>
      <c r="C27" s="1593">
        <f>F19*50%</f>
        <v>0.43475000000000003</v>
      </c>
      <c r="D27" s="1593">
        <f>C27+B27</f>
        <v>0.86950000000000005</v>
      </c>
      <c r="E27" s="1574">
        <f>D19+B27</f>
        <v>17.824750000000002</v>
      </c>
      <c r="F27" s="1574">
        <f>E27+C27</f>
        <v>18.259500000000003</v>
      </c>
      <c r="G27" s="1594">
        <f>F8/L14</f>
        <v>18.063862500000006</v>
      </c>
      <c r="H27" s="1595">
        <v>18.063862500000003</v>
      </c>
      <c r="J27" s="1212"/>
      <c r="Q27" s="1225"/>
      <c r="R27" s="1225"/>
      <c r="S27" s="1225"/>
      <c r="T27" s="522"/>
      <c r="U27" s="522"/>
      <c r="V27" s="522"/>
    </row>
    <row r="28" spans="1:22">
      <c r="A28" s="1569">
        <v>2009</v>
      </c>
      <c r="B28" s="1593">
        <f>$F20*50%</f>
        <v>0.35400000000000004</v>
      </c>
      <c r="C28" s="1593">
        <f>F20*50%</f>
        <v>0.35400000000000004</v>
      </c>
      <c r="D28" s="1593">
        <f>C28+B28</f>
        <v>0.70800000000000007</v>
      </c>
      <c r="E28" s="1574">
        <f>D20+B28</f>
        <v>14.513999999999999</v>
      </c>
      <c r="F28" s="1574">
        <f>E28+C28</f>
        <v>14.867999999999999</v>
      </c>
      <c r="G28" s="1594">
        <f>F9/L15</f>
        <v>14.7087</v>
      </c>
      <c r="H28" s="769">
        <v>14.708699999999999</v>
      </c>
      <c r="Q28" s="1225"/>
      <c r="R28" s="1225"/>
      <c r="S28" s="1225"/>
      <c r="T28" s="522"/>
      <c r="U28" s="522"/>
      <c r="V28" s="522"/>
    </row>
    <row r="29" spans="1:22">
      <c r="A29" s="1569">
        <v>2010</v>
      </c>
      <c r="B29" s="1593">
        <f>$F21*50%</f>
        <v>0.36450000000000005</v>
      </c>
      <c r="C29" s="1593">
        <f>F21*50%</f>
        <v>0.36450000000000005</v>
      </c>
      <c r="D29" s="1593">
        <f>C29+B29</f>
        <v>0.72900000000000009</v>
      </c>
      <c r="E29" s="1574">
        <f>D21+B29</f>
        <v>14.9445</v>
      </c>
      <c r="F29" s="1574">
        <f>E29+C29</f>
        <v>15.308999999999999</v>
      </c>
      <c r="G29" s="1594">
        <f>F10/L16</f>
        <v>15.144974999999999</v>
      </c>
      <c r="H29" s="769">
        <v>15.144975000000001</v>
      </c>
      <c r="Q29" s="1225"/>
      <c r="R29" s="1225"/>
      <c r="S29" s="1225"/>
      <c r="T29" s="522"/>
      <c r="U29" s="522"/>
      <c r="V29" s="522"/>
    </row>
    <row r="30" spans="1:22">
      <c r="I30" s="523"/>
      <c r="J30" s="523"/>
      <c r="K30" s="523"/>
      <c r="M30" s="523"/>
      <c r="N30" s="523"/>
      <c r="O30" s="523"/>
      <c r="P30" s="523"/>
      <c r="Q30" s="527"/>
      <c r="R30" s="527"/>
      <c r="S30" s="527"/>
    </row>
    <row r="31" spans="1:22">
      <c r="I31" s="523"/>
      <c r="J31" s="523"/>
      <c r="K31" s="523"/>
      <c r="M31" s="523"/>
      <c r="N31" s="523"/>
      <c r="O31" s="523"/>
      <c r="P31" s="523"/>
      <c r="Q31" s="527"/>
      <c r="R31" s="527"/>
      <c r="S31" s="527"/>
    </row>
    <row r="32" spans="1:22" ht="15">
      <c r="A32" s="1596" t="s">
        <v>1176</v>
      </c>
      <c r="B32" s="1596" t="s">
        <v>5362</v>
      </c>
      <c r="C32" s="3703" t="s">
        <v>5363</v>
      </c>
      <c r="D32" s="3704"/>
      <c r="E32" s="3705"/>
      <c r="F32" s="3703" t="s">
        <v>5364</v>
      </c>
      <c r="G32" s="3704"/>
      <c r="H32" s="3705"/>
      <c r="I32" s="3699" t="s">
        <v>5365</v>
      </c>
      <c r="J32" s="3700"/>
      <c r="K32" s="3701"/>
      <c r="M32" s="523"/>
      <c r="N32" s="523"/>
      <c r="O32" s="523"/>
      <c r="P32" s="523"/>
      <c r="Q32" s="527">
        <v>13.576007711181212</v>
      </c>
      <c r="R32" s="527"/>
      <c r="S32" s="527">
        <v>13850.291340657228</v>
      </c>
    </row>
    <row r="33" spans="1:18" ht="15">
      <c r="A33" s="1596"/>
      <c r="B33" s="1597">
        <v>2025</v>
      </c>
      <c r="C33" s="1597" t="s">
        <v>477</v>
      </c>
      <c r="D33" s="1597" t="s">
        <v>5366</v>
      </c>
      <c r="E33" s="1597" t="s">
        <v>227</v>
      </c>
      <c r="F33" s="1597" t="s">
        <v>477</v>
      </c>
      <c r="G33" s="1597" t="s">
        <v>5366</v>
      </c>
      <c r="H33" s="1597" t="s">
        <v>227</v>
      </c>
      <c r="I33" s="1597" t="s">
        <v>477</v>
      </c>
      <c r="J33" s="1597" t="s">
        <v>5366</v>
      </c>
      <c r="K33" s="1597" t="s">
        <v>227</v>
      </c>
      <c r="M33" s="523"/>
      <c r="N33" s="523"/>
      <c r="O33" s="523"/>
      <c r="P33" s="523"/>
      <c r="Q33" s="523"/>
      <c r="R33" s="523"/>
    </row>
    <row r="34" spans="1:18" ht="15">
      <c r="A34" s="1598">
        <v>2007</v>
      </c>
      <c r="B34" s="1598">
        <v>18</v>
      </c>
      <c r="C34" s="1598">
        <v>28</v>
      </c>
      <c r="D34" s="1598">
        <v>7.1</v>
      </c>
      <c r="E34" s="1598">
        <v>30</v>
      </c>
      <c r="F34" s="1598">
        <v>27</v>
      </c>
      <c r="G34" s="1598">
        <v>6.9</v>
      </c>
      <c r="H34" s="1598">
        <v>29.6</v>
      </c>
      <c r="I34" s="1598">
        <v>25</v>
      </c>
      <c r="J34" s="1598">
        <v>6.7</v>
      </c>
      <c r="K34" s="1598">
        <v>28.3</v>
      </c>
    </row>
    <row r="35" spans="1:18" ht="15">
      <c r="A35" s="1598">
        <v>2009</v>
      </c>
      <c r="B35" s="1598">
        <v>16</v>
      </c>
      <c r="C35" s="1598">
        <v>30.5</v>
      </c>
      <c r="D35" s="1598">
        <v>8.1999999999999993</v>
      </c>
      <c r="E35" s="1598">
        <v>28.2</v>
      </c>
      <c r="F35" s="1598">
        <v>28.5</v>
      </c>
      <c r="G35" s="1598">
        <v>7.9</v>
      </c>
      <c r="H35" s="1598">
        <v>27.3</v>
      </c>
      <c r="I35" s="1598">
        <v>27</v>
      </c>
      <c r="J35" s="1598">
        <v>7.7</v>
      </c>
      <c r="K35" s="1598">
        <v>26.6</v>
      </c>
    </row>
    <row r="36" spans="1:18" ht="15">
      <c r="A36" s="1598">
        <v>2010</v>
      </c>
      <c r="B36" s="1598">
        <v>15</v>
      </c>
      <c r="C36" s="1598">
        <v>32</v>
      </c>
      <c r="D36" s="1598">
        <v>9.1</v>
      </c>
      <c r="E36" s="1598">
        <v>26.6</v>
      </c>
      <c r="F36" s="1598">
        <v>30</v>
      </c>
      <c r="G36" s="1598">
        <v>8.9</v>
      </c>
      <c r="H36" s="1598">
        <v>25.5</v>
      </c>
      <c r="I36" s="1598">
        <v>28.5</v>
      </c>
      <c r="J36" s="1598">
        <v>8.6999999999999993</v>
      </c>
      <c r="K36" s="1598">
        <v>24.8</v>
      </c>
    </row>
    <row r="37" spans="1:18">
      <c r="B37" s="508"/>
      <c r="C37" s="508"/>
      <c r="D37" s="508"/>
      <c r="E37" s="508"/>
      <c r="F37" s="508"/>
      <c r="G37" s="508"/>
      <c r="H37" s="508"/>
      <c r="I37" s="508"/>
      <c r="J37" s="508"/>
      <c r="K37" s="508"/>
      <c r="L37" s="508"/>
    </row>
    <row r="38" spans="1:18">
      <c r="B38" s="508"/>
      <c r="C38" s="508"/>
      <c r="D38" s="508"/>
      <c r="E38" s="508"/>
      <c r="F38" s="508"/>
      <c r="G38" s="508"/>
      <c r="H38" s="508"/>
      <c r="I38" s="508"/>
      <c r="J38" s="508"/>
      <c r="K38" s="508"/>
      <c r="L38" s="508"/>
    </row>
    <row r="39" spans="1:18">
      <c r="B39" s="508"/>
      <c r="C39" s="508"/>
      <c r="D39" s="508"/>
      <c r="E39" s="508"/>
      <c r="F39" s="508"/>
      <c r="G39" s="508"/>
      <c r="H39" s="508"/>
      <c r="I39" s="508"/>
      <c r="J39" s="508"/>
      <c r="K39" s="508"/>
      <c r="L39" s="508"/>
    </row>
    <row r="40" spans="1:18" hidden="1">
      <c r="B40" s="508"/>
      <c r="C40" s="508"/>
      <c r="D40" s="508"/>
      <c r="E40" s="508"/>
      <c r="F40" s="508"/>
      <c r="G40" s="508"/>
      <c r="H40" s="508"/>
      <c r="I40" s="508"/>
      <c r="J40" s="508"/>
      <c r="K40" s="508"/>
      <c r="L40" s="508"/>
    </row>
    <row r="41" spans="1:18" hidden="1"/>
    <row r="42" spans="1:18" hidden="1"/>
    <row r="43" spans="1:18" hidden="1">
      <c r="B43" s="522" t="s">
        <v>5434</v>
      </c>
    </row>
    <row r="44" spans="1:18" hidden="1">
      <c r="B44" s="1569" t="s">
        <v>63</v>
      </c>
      <c r="C44" s="1569" t="s">
        <v>1176</v>
      </c>
      <c r="D44" s="1569" t="s">
        <v>227</v>
      </c>
    </row>
    <row r="45" spans="1:18" hidden="1">
      <c r="B45" s="1569">
        <v>1</v>
      </c>
      <c r="C45" s="1569">
        <f>A34</f>
        <v>2007</v>
      </c>
      <c r="D45" s="1569">
        <f>H19</f>
        <v>0</v>
      </c>
      <c r="F45" s="1131"/>
    </row>
    <row r="46" spans="1:18" hidden="1">
      <c r="B46" s="1569">
        <v>1</v>
      </c>
      <c r="C46" s="1569">
        <f>A35</f>
        <v>2009</v>
      </c>
      <c r="D46" s="1569">
        <f>H20</f>
        <v>0</v>
      </c>
      <c r="F46" s="1131"/>
    </row>
    <row r="47" spans="1:18" hidden="1">
      <c r="B47" s="1569">
        <v>1</v>
      </c>
      <c r="C47" s="1569">
        <f>A36</f>
        <v>2010</v>
      </c>
      <c r="D47" s="1569">
        <f>H21</f>
        <v>0</v>
      </c>
      <c r="F47" s="1131"/>
    </row>
    <row r="48" spans="1:18" hidden="1">
      <c r="B48" s="1124"/>
      <c r="C48" s="1124"/>
      <c r="D48" s="1124"/>
      <c r="F48" s="1131"/>
    </row>
    <row r="49" spans="2:6" hidden="1">
      <c r="B49" s="1124"/>
      <c r="C49" s="1124"/>
      <c r="D49" s="1124"/>
      <c r="F49" s="1131"/>
    </row>
    <row r="50" spans="2:6" hidden="1">
      <c r="B50" s="1124"/>
      <c r="C50" s="1124"/>
      <c r="D50" s="1124"/>
    </row>
    <row r="51" spans="2:6" hidden="1">
      <c r="B51" s="1124"/>
      <c r="C51" s="1124"/>
      <c r="D51" s="1124"/>
    </row>
    <row r="52" spans="2:6" hidden="1">
      <c r="B52" s="1124"/>
      <c r="C52" s="1124"/>
      <c r="D52" s="1124"/>
    </row>
    <row r="53" spans="2:6" hidden="1"/>
    <row r="54" spans="2:6" hidden="1">
      <c r="B54" s="522" t="s">
        <v>5435</v>
      </c>
    </row>
    <row r="55" spans="2:6" hidden="1"/>
    <row r="56" spans="2:6" hidden="1">
      <c r="B56" s="1569" t="s">
        <v>63</v>
      </c>
      <c r="C56" s="1569" t="s">
        <v>1176</v>
      </c>
      <c r="D56" s="1569" t="s">
        <v>5436</v>
      </c>
      <c r="E56" s="1599">
        <v>0.45</v>
      </c>
      <c r="F56" s="1599">
        <v>0.55000000000000004</v>
      </c>
    </row>
    <row r="57" spans="2:6" hidden="1">
      <c r="B57" s="1569">
        <v>2</v>
      </c>
      <c r="C57" s="1569">
        <f>A34</f>
        <v>2007</v>
      </c>
      <c r="D57" s="1600">
        <f>H8</f>
        <v>7.1033709996636416</v>
      </c>
      <c r="E57" s="1574">
        <f t="shared" ref="E57:F59" si="3">$D57*E$56</f>
        <v>3.1965169498486388</v>
      </c>
      <c r="F57" s="1574">
        <f t="shared" si="3"/>
        <v>3.9068540498150033</v>
      </c>
    </row>
    <row r="58" spans="2:6" hidden="1">
      <c r="B58" s="1569">
        <v>2</v>
      </c>
      <c r="C58" s="1569">
        <f>A35</f>
        <v>2009</v>
      </c>
      <c r="D58" s="1600">
        <f>H9</f>
        <v>9.4194064558518082</v>
      </c>
      <c r="E58" s="1574">
        <f t="shared" si="3"/>
        <v>4.2387329051333138</v>
      </c>
      <c r="F58" s="1574">
        <f t="shared" si="3"/>
        <v>5.1806735507184953</v>
      </c>
    </row>
    <row r="59" spans="2:6" hidden="1">
      <c r="B59" s="1569">
        <v>2</v>
      </c>
      <c r="C59" s="1569">
        <f>A36</f>
        <v>2010</v>
      </c>
      <c r="D59" s="1600">
        <f>H10</f>
        <v>8.7141303893155815</v>
      </c>
      <c r="E59" s="1574">
        <f t="shared" si="3"/>
        <v>3.9213586751920118</v>
      </c>
      <c r="F59" s="1574">
        <f t="shared" si="3"/>
        <v>4.7927717141235702</v>
      </c>
    </row>
    <row r="60" spans="2:6" hidden="1">
      <c r="B60" s="1179"/>
      <c r="C60" s="1179"/>
      <c r="D60" s="1180"/>
      <c r="E60" s="1178"/>
      <c r="F60" s="1178"/>
    </row>
    <row r="61" spans="2:6" hidden="1">
      <c r="B61" s="1124"/>
      <c r="C61" s="1124"/>
      <c r="D61" s="1124"/>
      <c r="E61" s="1178"/>
      <c r="F61" s="1178"/>
    </row>
    <row r="62" spans="2:6">
      <c r="B62" s="1124"/>
      <c r="C62" s="1124"/>
      <c r="D62" s="1181"/>
      <c r="E62" s="1178"/>
      <c r="F62" s="1178"/>
    </row>
    <row r="63" spans="2:6">
      <c r="B63" s="1124"/>
      <c r="C63" s="1124"/>
      <c r="D63" s="1181"/>
      <c r="E63" s="1178"/>
      <c r="F63" s="1178"/>
    </row>
    <row r="64" spans="2:6">
      <c r="B64" s="1124"/>
      <c r="C64" s="1124"/>
      <c r="D64" s="1181"/>
      <c r="E64" s="1178"/>
      <c r="F64" s="1178"/>
    </row>
  </sheetData>
  <mergeCells count="8">
    <mergeCell ref="A6:A7"/>
    <mergeCell ref="B6:B7"/>
    <mergeCell ref="I32:K32"/>
    <mergeCell ref="C6:C7"/>
    <mergeCell ref="B23:C23"/>
    <mergeCell ref="D23:E23"/>
    <mergeCell ref="C32:E32"/>
    <mergeCell ref="F32:H32"/>
  </mergeCells>
  <conditionalFormatting sqref="F47:F48">
    <cfRule type="duplicateValues" dxfId="70" priority="1"/>
  </conditionalFormatting>
  <pageMargins left="0.7" right="0.7" top="0.75" bottom="0.75" header="0.3" footer="0.3"/>
  <pageSetup orientation="portrait" horizontalDpi="180" verticalDpi="18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90ED7-B6D8-4650-920F-3388416CABF9}">
  <sheetPr codeName="Sheet53"/>
  <dimension ref="B2:I11"/>
  <sheetViews>
    <sheetView workbookViewId="0"/>
  </sheetViews>
  <sheetFormatPr defaultColWidth="8.85546875" defaultRowHeight="12.75"/>
  <cols>
    <col min="1" max="2" width="8.85546875" style="508"/>
    <col min="3" max="5" width="13.140625" style="508" bestFit="1" customWidth="1"/>
    <col min="6" max="6" width="13.140625" style="508" customWidth="1"/>
    <col min="7" max="9" width="18.42578125" style="508" bestFit="1" customWidth="1"/>
    <col min="10" max="16384" width="8.85546875" style="508"/>
  </cols>
  <sheetData>
    <row r="2" spans="2:9">
      <c r="B2" s="569" t="s">
        <v>5672</v>
      </c>
    </row>
    <row r="4" spans="2:9">
      <c r="B4" s="3710" t="s">
        <v>1176</v>
      </c>
      <c r="C4" s="3710" t="s">
        <v>69</v>
      </c>
      <c r="D4" s="3708" t="s">
        <v>5375</v>
      </c>
      <c r="E4" s="3709"/>
      <c r="F4" s="3709"/>
      <c r="G4" s="3711" t="s">
        <v>5275</v>
      </c>
      <c r="H4" s="3711" t="s">
        <v>5572</v>
      </c>
      <c r="I4" s="3706" t="s">
        <v>5576</v>
      </c>
    </row>
    <row r="5" spans="2:9">
      <c r="B5" s="3710"/>
      <c r="C5" s="3710"/>
      <c r="D5" s="1601" t="s">
        <v>5575</v>
      </c>
      <c r="E5" s="1601" t="s">
        <v>5573</v>
      </c>
      <c r="F5" s="1601" t="s">
        <v>5574</v>
      </c>
      <c r="G5" s="3711"/>
      <c r="H5" s="3711"/>
      <c r="I5" s="3707"/>
    </row>
    <row r="6" spans="2:9">
      <c r="B6" s="1493">
        <v>2007</v>
      </c>
      <c r="C6" s="1602">
        <v>3401989.0322947735</v>
      </c>
      <c r="D6" s="1602">
        <v>2133392.644541075</v>
      </c>
      <c r="E6" s="1602">
        <v>426678.528908215</v>
      </c>
      <c r="F6" s="1602">
        <f>D6+E6</f>
        <v>2560071.17344929</v>
      </c>
      <c r="G6" s="1602">
        <f>'Dasar perhitungan target prod.'!F8</f>
        <v>2689596.3991486914</v>
      </c>
      <c r="H6" s="1603">
        <f>G6/C6</f>
        <v>0.79059525871970682</v>
      </c>
      <c r="I6" s="1603">
        <f>G6/F6</f>
        <v>1.0505943846572385</v>
      </c>
    </row>
    <row r="7" spans="2:9">
      <c r="B7" s="1493">
        <v>2009</v>
      </c>
      <c r="C7" s="1602">
        <v>3406562.5799479033</v>
      </c>
      <c r="D7" s="1602">
        <v>2156308.5888244985</v>
      </c>
      <c r="E7" s="1602">
        <v>431261.71776489972</v>
      </c>
      <c r="F7" s="1602">
        <f>D7+E7</f>
        <v>2587570.3065893981</v>
      </c>
      <c r="G7" s="1602">
        <f>'Dasar perhitungan target prod.'!F9</f>
        <v>2726055.1742529012</v>
      </c>
      <c r="H7" s="1603">
        <f>G7/C7</f>
        <v>0.8002363409670844</v>
      </c>
      <c r="I7" s="1603">
        <f>G7/F7</f>
        <v>1.0535192675966498</v>
      </c>
    </row>
    <row r="8" spans="2:9">
      <c r="B8" s="1493">
        <v>2010</v>
      </c>
      <c r="C8" s="1602">
        <v>5923029.8963835249</v>
      </c>
      <c r="D8" s="1602">
        <v>3816924.5367434975</v>
      </c>
      <c r="E8" s="1602">
        <v>763384.90734869952</v>
      </c>
      <c r="F8" s="1602">
        <f>D8+E8</f>
        <v>4580309.4440921973</v>
      </c>
      <c r="G8" s="1602">
        <f>'Dasar perhitungan target prod.'!F10</f>
        <v>4769586.8683103006</v>
      </c>
      <c r="H8" s="1603">
        <f>G8/C8</f>
        <v>0.80526131924853328</v>
      </c>
      <c r="I8" s="1603">
        <f>G8/F8</f>
        <v>1.0413241564851559</v>
      </c>
    </row>
    <row r="9" spans="2:9">
      <c r="B9" s="1604" t="s">
        <v>23</v>
      </c>
      <c r="C9" s="1605">
        <f>SUM(C6:C8)</f>
        <v>12731581.5086262</v>
      </c>
      <c r="D9" s="1605">
        <f>SUM(D6:D8)</f>
        <v>8106625.7701090705</v>
      </c>
      <c r="E9" s="1605">
        <f>SUM(E6:E8)</f>
        <v>1621325.1540218142</v>
      </c>
      <c r="F9" s="1605">
        <f>SUM(F6:F8)</f>
        <v>9727950.9241308849</v>
      </c>
      <c r="G9" s="1606">
        <f>SUM(G6:G8)</f>
        <v>10185238.441711893</v>
      </c>
      <c r="H9" s="1607">
        <f>G9/C9</f>
        <v>0.79999789773257557</v>
      </c>
      <c r="I9" s="1607">
        <f>G9/F9</f>
        <v>1.0470075888691701</v>
      </c>
    </row>
    <row r="11" spans="2:9">
      <c r="G11" s="570"/>
    </row>
  </sheetData>
  <mergeCells count="6">
    <mergeCell ref="I4:I5"/>
    <mergeCell ref="D4:F4"/>
    <mergeCell ref="B4:B5"/>
    <mergeCell ref="C4:C5"/>
    <mergeCell ref="G4:G5"/>
    <mergeCell ref="H4:H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72B2-F804-4AD3-A421-1DDDE5368659}">
  <sheetPr codeName="Sheet54">
    <tabColor rgb="FF00B0F0"/>
  </sheetPr>
  <dimension ref="A1:CF235"/>
  <sheetViews>
    <sheetView topLeftCell="D28" workbookViewId="0">
      <selection activeCell="G34" sqref="G34"/>
    </sheetView>
  </sheetViews>
  <sheetFormatPr defaultColWidth="9.28515625" defaultRowHeight="14.25"/>
  <cols>
    <col min="1" max="1" width="3.7109375" style="3154" hidden="1" customWidth="1"/>
    <col min="2" max="2" width="12" style="3168" hidden="1" customWidth="1"/>
    <col min="3" max="3" width="6.28515625" style="3168" hidden="1" customWidth="1"/>
    <col min="4" max="4" width="42.42578125" style="3153" bestFit="1" customWidth="1"/>
    <col min="5" max="5" width="16.28515625" style="1770" bestFit="1" customWidth="1"/>
    <col min="6" max="6" width="15.28515625" style="3153" customWidth="1"/>
    <col min="7" max="7" width="9.28515625" style="3153" customWidth="1"/>
    <col min="8" max="8" width="18.7109375" style="3153" bestFit="1" customWidth="1"/>
    <col min="9" max="9" width="8.7109375" style="1770" bestFit="1" customWidth="1"/>
    <col min="10" max="10" width="11.5703125" style="1770" bestFit="1" customWidth="1"/>
    <col min="11" max="11" width="10.28515625" style="3153" customWidth="1"/>
    <col min="12" max="12" width="15.7109375" style="1770" bestFit="1" customWidth="1"/>
    <col min="13" max="13" width="12.7109375" style="1659" bestFit="1" customWidth="1"/>
    <col min="14" max="14" width="18.28515625" style="1770" bestFit="1" customWidth="1"/>
    <col min="15" max="15" width="15.7109375" style="1770" bestFit="1" customWidth="1"/>
    <col min="16" max="16" width="18.140625" style="1659" bestFit="1" customWidth="1"/>
    <col min="17" max="17" width="15.7109375" style="1659" bestFit="1" customWidth="1"/>
    <col min="18" max="19" width="13.85546875" style="1659" bestFit="1" customWidth="1"/>
    <col min="20" max="20" width="21.28515625" style="1659" bestFit="1" customWidth="1"/>
    <col min="21" max="21" width="17.5703125" style="1659" customWidth="1"/>
    <col min="22" max="22" width="15.28515625" style="1770" customWidth="1"/>
    <col min="23" max="23" width="20.28515625" style="1659" customWidth="1"/>
    <col min="24" max="24" width="16.42578125" style="1770" customWidth="1"/>
    <col min="25" max="25" width="18.5703125" style="1659" customWidth="1"/>
    <col min="26" max="26" width="16.42578125" style="1770" customWidth="1"/>
    <col min="27" max="27" width="18.5703125" style="1659" customWidth="1"/>
    <col min="28" max="28" width="16.42578125" style="1770" customWidth="1"/>
    <col min="29" max="29" width="18.5703125" style="1659" customWidth="1"/>
    <col min="30" max="30" width="16.42578125" style="1770" customWidth="1"/>
    <col min="31" max="31" width="18.5703125" style="1659" customWidth="1"/>
    <col min="32" max="32" width="16.42578125" style="1770" customWidth="1"/>
    <col min="33" max="33" width="18.5703125" style="1659" customWidth="1"/>
    <col min="34" max="34" width="16.42578125" style="1770" customWidth="1"/>
    <col min="35" max="35" width="18.5703125" style="1659" customWidth="1"/>
    <col min="36" max="36" width="16.42578125" style="1770" customWidth="1"/>
    <col min="37" max="37" width="18.5703125" style="1659" customWidth="1"/>
    <col min="38" max="38" width="16.42578125" style="1770" customWidth="1"/>
    <col min="39" max="39" width="18.5703125" style="1659" customWidth="1"/>
    <col min="40" max="40" width="16.42578125" style="1770" customWidth="1"/>
    <col min="41" max="41" width="18.5703125" style="1659" customWidth="1"/>
    <col min="42" max="42" width="16.42578125" style="1770" customWidth="1"/>
    <col min="43" max="43" width="18.5703125" style="1659" customWidth="1"/>
    <col min="44" max="44" width="16.42578125" style="1770" customWidth="1"/>
    <col min="45" max="45" width="18.5703125" style="1659" customWidth="1"/>
    <col min="46" max="46" width="16.42578125" style="1770" customWidth="1"/>
    <col min="47" max="47" width="18.5703125" style="1659" customWidth="1"/>
    <col min="48" max="48" width="17.7109375" style="1770" customWidth="1"/>
    <col min="49" max="49" width="20.28515625" style="1659" customWidth="1"/>
    <col min="50" max="50" width="9.28515625" style="3154"/>
    <col min="51" max="51" width="9.28515625" style="3153"/>
    <col min="52" max="52" width="9.42578125" style="3153" bestFit="1" customWidth="1"/>
    <col min="53" max="53" width="39.28515625" style="3154" customWidth="1"/>
    <col min="54" max="54" width="9.5703125" style="3154" customWidth="1"/>
    <col min="55" max="60" width="6.28515625" style="3154" customWidth="1"/>
    <col min="61" max="61" width="32.28515625" style="3154" customWidth="1"/>
    <col min="62" max="62" width="4" style="3154" customWidth="1"/>
    <col min="63" max="63" width="6.28515625" style="3154" customWidth="1"/>
    <col min="64" max="64" width="2" style="3154" customWidth="1"/>
    <col min="65" max="69" width="9.28515625" style="3154"/>
    <col min="70" max="70" width="14.28515625" style="3154" customWidth="1"/>
    <col min="71" max="71" width="9.42578125" style="3154" bestFit="1" customWidth="1"/>
    <col min="72" max="72" width="9.28515625" style="3154"/>
    <col min="73" max="73" width="12" style="3154" customWidth="1"/>
    <col min="74" max="74" width="15.28515625" style="3154" customWidth="1"/>
    <col min="75" max="84" width="9.28515625" style="3154"/>
    <col min="85" max="16384" width="9.28515625" style="3153"/>
  </cols>
  <sheetData>
    <row r="1" spans="1:84" s="102" customFormat="1" ht="15.75">
      <c r="A1" s="473"/>
      <c r="B1" s="574"/>
      <c r="C1" s="574"/>
      <c r="D1" s="109" t="s">
        <v>66</v>
      </c>
      <c r="E1" s="107"/>
      <c r="F1" s="3714" t="s">
        <v>5692</v>
      </c>
      <c r="G1" s="3714"/>
      <c r="H1" s="3714"/>
      <c r="I1" s="3714"/>
      <c r="J1" s="3714"/>
      <c r="K1" s="3714"/>
      <c r="L1" s="3714"/>
      <c r="M1" s="3714"/>
      <c r="N1" s="3714"/>
      <c r="O1" s="3714"/>
      <c r="P1" s="3714"/>
      <c r="Q1" s="3714"/>
      <c r="R1" s="3714"/>
      <c r="S1" s="3714"/>
      <c r="T1" s="3714"/>
      <c r="U1" s="3714"/>
      <c r="V1" s="3714"/>
      <c r="W1" s="549"/>
      <c r="X1" s="107"/>
      <c r="Y1" s="119"/>
      <c r="Z1" s="107"/>
      <c r="AA1" s="119"/>
      <c r="AB1" s="107"/>
      <c r="AC1" s="119"/>
      <c r="AD1" s="107"/>
      <c r="AE1" s="119"/>
      <c r="AF1" s="107"/>
      <c r="AG1" s="119"/>
      <c r="AH1" s="107"/>
      <c r="AI1" s="119"/>
      <c r="AJ1" s="107"/>
      <c r="AK1" s="119"/>
      <c r="AL1" s="107"/>
      <c r="AM1" s="119"/>
      <c r="AN1" s="107"/>
      <c r="AO1" s="119"/>
      <c r="AP1" s="107"/>
      <c r="AQ1" s="119"/>
      <c r="AR1" s="107"/>
      <c r="AS1" s="119"/>
      <c r="AT1" s="107"/>
      <c r="AU1" s="119"/>
      <c r="AV1" s="107"/>
      <c r="AW1" s="119"/>
      <c r="AX1" s="3176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</row>
    <row r="2" spans="1:84" s="102" customFormat="1" ht="16.5">
      <c r="A2" s="473"/>
      <c r="B2" s="575"/>
      <c r="C2" s="575"/>
      <c r="D2" s="109" t="s">
        <v>67</v>
      </c>
      <c r="E2" s="643" t="s">
        <v>5588</v>
      </c>
      <c r="F2" s="3714" t="s">
        <v>5691</v>
      </c>
      <c r="G2" s="3714"/>
      <c r="H2" s="3714"/>
      <c r="I2" s="3714"/>
      <c r="J2" s="3714"/>
      <c r="K2" s="3714"/>
      <c r="L2" s="3714"/>
      <c r="M2" s="3714"/>
      <c r="N2" s="3714"/>
      <c r="O2" s="3714"/>
      <c r="P2" s="3714"/>
      <c r="Q2" s="3714"/>
      <c r="R2" s="3714"/>
      <c r="S2" s="3714"/>
      <c r="T2" s="3714"/>
      <c r="U2" s="3714"/>
      <c r="V2" s="3714"/>
      <c r="W2" s="549"/>
      <c r="X2" s="107"/>
      <c r="Y2" s="119"/>
      <c r="Z2" s="107"/>
      <c r="AA2" s="119"/>
      <c r="AB2" s="107"/>
      <c r="AC2" s="119"/>
      <c r="AD2" s="107"/>
      <c r="AE2" s="119"/>
      <c r="AF2" s="107"/>
      <c r="AG2" s="119"/>
      <c r="AH2" s="107"/>
      <c r="AI2" s="119"/>
      <c r="AJ2" s="107"/>
      <c r="AK2" s="119"/>
      <c r="AL2" s="107"/>
      <c r="AM2" s="119"/>
      <c r="AN2" s="107"/>
      <c r="AO2" s="119"/>
      <c r="AP2" s="107"/>
      <c r="AQ2" s="119"/>
      <c r="AR2" s="107"/>
      <c r="AS2" s="119"/>
      <c r="AT2" s="107"/>
      <c r="AU2" s="119"/>
      <c r="AV2" s="107"/>
      <c r="AW2" s="119"/>
      <c r="AX2" s="3176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</row>
    <row r="3" spans="1:84" s="102" customFormat="1" ht="16.5">
      <c r="A3" s="473"/>
      <c r="B3" s="575"/>
      <c r="C3" s="575"/>
      <c r="D3" s="109" t="s">
        <v>68</v>
      </c>
      <c r="E3" s="643" t="s">
        <v>5589</v>
      </c>
      <c r="F3" s="109"/>
      <c r="H3" s="577"/>
      <c r="I3" s="107"/>
      <c r="J3" s="107"/>
      <c r="L3" s="107"/>
      <c r="M3" s="119"/>
      <c r="N3" s="107"/>
      <c r="O3" s="107"/>
      <c r="P3" s="107"/>
      <c r="Q3" s="576"/>
      <c r="R3" s="107"/>
      <c r="S3" s="119"/>
      <c r="T3" s="119"/>
      <c r="U3" s="119"/>
      <c r="V3" s="107"/>
      <c r="W3" s="549"/>
      <c r="X3" s="107"/>
      <c r="Y3" s="119"/>
      <c r="Z3" s="107"/>
      <c r="AA3" s="119"/>
      <c r="AB3" s="107"/>
      <c r="AC3" s="119"/>
      <c r="AD3" s="107"/>
      <c r="AE3" s="119"/>
      <c r="AF3" s="107"/>
      <c r="AG3" s="119"/>
      <c r="AH3" s="107"/>
      <c r="AI3" s="119"/>
      <c r="AJ3" s="107"/>
      <c r="AK3" s="119"/>
      <c r="AL3" s="107"/>
      <c r="AM3" s="119"/>
      <c r="AN3" s="107"/>
      <c r="AO3" s="119"/>
      <c r="AP3" s="107"/>
      <c r="AQ3" s="119"/>
      <c r="AR3" s="107"/>
      <c r="AS3" s="119"/>
      <c r="AT3" s="107"/>
      <c r="AU3" s="119"/>
      <c r="AV3" s="107"/>
      <c r="AW3" s="119"/>
      <c r="AX3" s="3176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</row>
    <row r="4" spans="1:84" s="102" customFormat="1" ht="16.5">
      <c r="A4" s="473"/>
      <c r="B4" s="578"/>
      <c r="C4" s="578"/>
      <c r="D4" s="1106"/>
      <c r="E4" s="107"/>
      <c r="F4" s="1859"/>
      <c r="H4" s="548"/>
      <c r="I4" s="579"/>
      <c r="J4" s="579"/>
      <c r="K4" s="107"/>
      <c r="L4" s="107"/>
      <c r="M4" s="119"/>
      <c r="N4" s="107"/>
      <c r="O4" s="107"/>
      <c r="P4" s="119"/>
      <c r="Q4" s="119"/>
      <c r="R4" s="107"/>
      <c r="S4" s="119"/>
      <c r="T4" s="119"/>
      <c r="U4" s="119"/>
      <c r="V4" s="107"/>
      <c r="W4" s="549"/>
      <c r="X4" s="107"/>
      <c r="Y4" s="119"/>
      <c r="Z4" s="107"/>
      <c r="AA4" s="119"/>
      <c r="AB4" s="107"/>
      <c r="AC4" s="119"/>
      <c r="AD4" s="107"/>
      <c r="AE4" s="119"/>
      <c r="AF4" s="107"/>
      <c r="AG4" s="119"/>
      <c r="AH4" s="107"/>
      <c r="AI4" s="119"/>
      <c r="AJ4" s="107"/>
      <c r="AK4" s="119"/>
      <c r="AL4" s="107"/>
      <c r="AM4" s="119"/>
      <c r="AN4" s="107"/>
      <c r="AO4" s="119"/>
      <c r="AP4" s="107"/>
      <c r="AQ4" s="119"/>
      <c r="AR4" s="107"/>
      <c r="AS4" s="119"/>
      <c r="AT4" s="107"/>
      <c r="AU4" s="119"/>
      <c r="AV4" s="107"/>
      <c r="AW4" s="119"/>
      <c r="AX4" s="3176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</row>
    <row r="5" spans="1:84" s="1656" customFormat="1" ht="15" thickBot="1">
      <c r="A5" s="1660"/>
      <c r="B5" s="1655"/>
      <c r="C5" s="1655"/>
      <c r="E5" s="1657"/>
      <c r="I5" s="1657"/>
      <c r="J5" s="1657"/>
      <c r="L5" s="1657"/>
      <c r="M5" s="1658"/>
      <c r="N5" s="1657"/>
      <c r="O5" s="1657"/>
      <c r="P5" s="1658"/>
      <c r="Q5" s="1658"/>
      <c r="R5" s="1658"/>
      <c r="S5" s="1658"/>
      <c r="T5" s="1658"/>
      <c r="U5" s="1658"/>
      <c r="V5" s="1657"/>
      <c r="W5" s="1659"/>
      <c r="X5" s="1657"/>
      <c r="Y5" s="1658"/>
      <c r="Z5" s="1657"/>
      <c r="AA5" s="1658"/>
      <c r="AB5" s="1657"/>
      <c r="AC5" s="1658"/>
      <c r="AD5" s="1657"/>
      <c r="AE5" s="1658"/>
      <c r="AF5" s="1657"/>
      <c r="AG5" s="1658"/>
      <c r="AH5" s="1657"/>
      <c r="AI5" s="1658"/>
      <c r="AJ5" s="1657"/>
      <c r="AK5" s="1658"/>
      <c r="AL5" s="1657"/>
      <c r="AM5" s="1658"/>
      <c r="AN5" s="1657"/>
      <c r="AO5" s="1658"/>
      <c r="AP5" s="1657"/>
      <c r="AQ5" s="1658"/>
      <c r="AR5" s="1657"/>
      <c r="AS5" s="1658"/>
      <c r="AT5" s="1657"/>
      <c r="AU5" s="1658"/>
      <c r="AV5" s="1657"/>
      <c r="AW5" s="1658"/>
      <c r="AX5" s="3154"/>
      <c r="BA5" s="1660"/>
      <c r="BB5" s="1660"/>
      <c r="BC5" s="1660"/>
      <c r="BD5" s="1660"/>
      <c r="BE5" s="1660"/>
      <c r="BF5" s="1660"/>
      <c r="BG5" s="1660"/>
      <c r="BH5" s="1660"/>
      <c r="BI5" s="1660"/>
      <c r="BJ5" s="1660"/>
      <c r="BK5" s="1660"/>
      <c r="BL5" s="1660"/>
      <c r="BM5" s="1660"/>
      <c r="BN5" s="1660"/>
      <c r="BO5" s="1660"/>
      <c r="BP5" s="1660"/>
      <c r="BQ5" s="1660"/>
      <c r="BR5" s="1660"/>
      <c r="BS5" s="1660"/>
      <c r="BT5" s="1660"/>
      <c r="BU5" s="1660"/>
      <c r="BV5" s="1660"/>
      <c r="BW5" s="1660"/>
      <c r="BX5" s="1660"/>
      <c r="BY5" s="1660"/>
      <c r="BZ5" s="1660"/>
      <c r="CA5" s="1660"/>
      <c r="CB5" s="1660"/>
      <c r="CC5" s="1660"/>
      <c r="CD5" s="1660"/>
      <c r="CE5" s="1660"/>
      <c r="CF5" s="1660"/>
    </row>
    <row r="6" spans="1:84" s="1656" customFormat="1" ht="15.75" thickTop="1">
      <c r="A6" s="1660"/>
      <c r="B6" s="3721" t="s">
        <v>5604</v>
      </c>
      <c r="C6" s="3721" t="s">
        <v>29</v>
      </c>
      <c r="D6" s="3724" t="s">
        <v>5393</v>
      </c>
      <c r="E6" s="3727" t="s">
        <v>5394</v>
      </c>
      <c r="F6" s="3727" t="s">
        <v>5395</v>
      </c>
      <c r="G6" s="3736" t="s">
        <v>167</v>
      </c>
      <c r="H6" s="3737"/>
      <c r="I6" s="3737"/>
      <c r="J6" s="3737"/>
      <c r="K6" s="3737"/>
      <c r="L6" s="3737"/>
      <c r="M6" s="3738"/>
      <c r="N6" s="3715" t="s">
        <v>456</v>
      </c>
      <c r="O6" s="1661" t="s">
        <v>23</v>
      </c>
      <c r="P6" s="1662" t="s">
        <v>457</v>
      </c>
      <c r="Q6" s="1662" t="s">
        <v>11</v>
      </c>
      <c r="R6" s="1662" t="s">
        <v>173</v>
      </c>
      <c r="S6" s="1662" t="s">
        <v>174</v>
      </c>
      <c r="T6" s="3718" t="s">
        <v>5275</v>
      </c>
      <c r="U6" s="3719"/>
      <c r="V6" s="3720"/>
      <c r="W6" s="1663"/>
      <c r="X6" s="3712" t="s">
        <v>181</v>
      </c>
      <c r="Y6" s="3713"/>
      <c r="Z6" s="3712" t="s">
        <v>183</v>
      </c>
      <c r="AA6" s="3713"/>
      <c r="AB6" s="3712" t="s">
        <v>184</v>
      </c>
      <c r="AC6" s="3713"/>
      <c r="AD6" s="3712" t="s">
        <v>185</v>
      </c>
      <c r="AE6" s="3713"/>
      <c r="AF6" s="3712" t="s">
        <v>32</v>
      </c>
      <c r="AG6" s="3713"/>
      <c r="AH6" s="3712" t="s">
        <v>186</v>
      </c>
      <c r="AI6" s="3713"/>
      <c r="AJ6" s="3712" t="s">
        <v>187</v>
      </c>
      <c r="AK6" s="3713"/>
      <c r="AL6" s="3712" t="s">
        <v>188</v>
      </c>
      <c r="AM6" s="3713"/>
      <c r="AN6" s="3712" t="s">
        <v>189</v>
      </c>
      <c r="AO6" s="3713"/>
      <c r="AP6" s="3712" t="s">
        <v>190</v>
      </c>
      <c r="AQ6" s="3713"/>
      <c r="AR6" s="3712" t="s">
        <v>191</v>
      </c>
      <c r="AS6" s="3713"/>
      <c r="AT6" s="3712" t="s">
        <v>192</v>
      </c>
      <c r="AU6" s="3713"/>
      <c r="AV6" s="3712" t="s">
        <v>23</v>
      </c>
      <c r="AW6" s="3713"/>
      <c r="AX6" s="3154"/>
      <c r="BA6" s="1660"/>
      <c r="BB6" s="1660"/>
      <c r="BC6" s="1660"/>
      <c r="BD6" s="1660"/>
      <c r="BE6" s="1660"/>
      <c r="BF6" s="1660"/>
      <c r="BG6" s="1660"/>
      <c r="BH6" s="1660"/>
      <c r="BI6" s="1660"/>
      <c r="BJ6" s="1660"/>
      <c r="BK6" s="1660"/>
      <c r="BL6" s="1660"/>
      <c r="BM6" s="1660"/>
      <c r="BN6" s="1660"/>
      <c r="BO6" s="1660"/>
      <c r="BP6" s="1660"/>
      <c r="BQ6" s="1660"/>
      <c r="BR6" s="1660"/>
      <c r="BS6" s="1660"/>
      <c r="BT6" s="1660"/>
      <c r="BU6" s="1660"/>
      <c r="BV6" s="1660"/>
      <c r="BW6" s="1660"/>
      <c r="BX6" s="1660"/>
      <c r="BY6" s="1660"/>
      <c r="BZ6" s="1660"/>
      <c r="CA6" s="1660"/>
      <c r="CB6" s="1660"/>
      <c r="CC6" s="1660"/>
      <c r="CD6" s="1660"/>
      <c r="CE6" s="1660"/>
      <c r="CF6" s="1660"/>
    </row>
    <row r="7" spans="1:84" s="1656" customFormat="1" ht="15">
      <c r="A7" s="1660"/>
      <c r="B7" s="3722"/>
      <c r="C7" s="3722"/>
      <c r="D7" s="3725"/>
      <c r="E7" s="3728"/>
      <c r="F7" s="3728"/>
      <c r="G7" s="3730" t="s">
        <v>55</v>
      </c>
      <c r="H7" s="3730" t="s">
        <v>631</v>
      </c>
      <c r="I7" s="3732" t="s">
        <v>170</v>
      </c>
      <c r="J7" s="1664" t="s">
        <v>179</v>
      </c>
      <c r="K7" s="3730" t="s">
        <v>178</v>
      </c>
      <c r="L7" s="3732" t="s">
        <v>5693</v>
      </c>
      <c r="M7" s="3734" t="s">
        <v>240</v>
      </c>
      <c r="N7" s="3716"/>
      <c r="O7" s="1665" t="s">
        <v>99</v>
      </c>
      <c r="P7" s="1666"/>
      <c r="Q7" s="1667"/>
      <c r="R7" s="1667"/>
      <c r="S7" s="1667"/>
      <c r="T7" s="1668" t="s">
        <v>23</v>
      </c>
      <c r="U7" s="1668" t="s">
        <v>15</v>
      </c>
      <c r="V7" s="1669" t="s">
        <v>53</v>
      </c>
      <c r="W7" s="1670"/>
      <c r="X7" s="1671" t="s">
        <v>182</v>
      </c>
      <c r="Y7" s="1672" t="s">
        <v>21</v>
      </c>
      <c r="Z7" s="1673" t="s">
        <v>182</v>
      </c>
      <c r="AA7" s="1672" t="s">
        <v>21</v>
      </c>
      <c r="AB7" s="1673" t="s">
        <v>182</v>
      </c>
      <c r="AC7" s="1672" t="s">
        <v>21</v>
      </c>
      <c r="AD7" s="1673" t="s">
        <v>182</v>
      </c>
      <c r="AE7" s="1672" t="s">
        <v>21</v>
      </c>
      <c r="AF7" s="1673" t="s">
        <v>182</v>
      </c>
      <c r="AG7" s="1672" t="s">
        <v>21</v>
      </c>
      <c r="AH7" s="1673" t="s">
        <v>182</v>
      </c>
      <c r="AI7" s="1672" t="s">
        <v>21</v>
      </c>
      <c r="AJ7" s="1673" t="s">
        <v>182</v>
      </c>
      <c r="AK7" s="1672" t="s">
        <v>21</v>
      </c>
      <c r="AL7" s="1673" t="s">
        <v>182</v>
      </c>
      <c r="AM7" s="1672" t="s">
        <v>21</v>
      </c>
      <c r="AN7" s="1673" t="s">
        <v>182</v>
      </c>
      <c r="AO7" s="1672" t="s">
        <v>21</v>
      </c>
      <c r="AP7" s="1673" t="s">
        <v>182</v>
      </c>
      <c r="AQ7" s="1672" t="s">
        <v>21</v>
      </c>
      <c r="AR7" s="1673" t="s">
        <v>182</v>
      </c>
      <c r="AS7" s="1672" t="s">
        <v>21</v>
      </c>
      <c r="AT7" s="1673" t="s">
        <v>182</v>
      </c>
      <c r="AU7" s="1672" t="s">
        <v>21</v>
      </c>
      <c r="AV7" s="1673" t="s">
        <v>182</v>
      </c>
      <c r="AW7" s="1672" t="s">
        <v>21</v>
      </c>
      <c r="AX7" s="3154"/>
      <c r="BA7" s="1660"/>
      <c r="BB7" s="1660"/>
      <c r="BC7" s="1660"/>
      <c r="BD7" s="1660"/>
      <c r="BE7" s="1660"/>
      <c r="BF7" s="1660"/>
      <c r="BG7" s="1660"/>
      <c r="BH7" s="1660"/>
      <c r="BI7" s="1660"/>
      <c r="BJ7" s="1660"/>
      <c r="BK7" s="1660"/>
      <c r="BL7" s="1660"/>
      <c r="BM7" s="1660"/>
      <c r="BN7" s="1660"/>
      <c r="BO7" s="1660"/>
      <c r="BP7" s="1660"/>
      <c r="BQ7" s="1660"/>
      <c r="BR7" s="1660"/>
      <c r="BS7" s="1660"/>
      <c r="BT7" s="1660"/>
      <c r="BU7" s="1660"/>
      <c r="BV7" s="1660"/>
      <c r="BW7" s="1660"/>
      <c r="BX7" s="1660"/>
      <c r="BY7" s="1660"/>
      <c r="BZ7" s="1660"/>
      <c r="CA7" s="1660"/>
      <c r="CB7" s="1660"/>
      <c r="CC7" s="1660"/>
      <c r="CD7" s="1660"/>
      <c r="CE7" s="1660"/>
      <c r="CF7" s="1660"/>
    </row>
    <row r="8" spans="1:84" s="1656" customFormat="1" ht="15">
      <c r="A8" s="1660"/>
      <c r="B8" s="3723"/>
      <c r="C8" s="3723"/>
      <c r="D8" s="3726"/>
      <c r="E8" s="3729"/>
      <c r="F8" s="3729"/>
      <c r="G8" s="3731"/>
      <c r="H8" s="3731"/>
      <c r="I8" s="3733"/>
      <c r="J8" s="1674" t="s">
        <v>176</v>
      </c>
      <c r="K8" s="3731"/>
      <c r="L8" s="3733"/>
      <c r="M8" s="3735"/>
      <c r="N8" s="3717"/>
      <c r="O8" s="1674" t="s">
        <v>299</v>
      </c>
      <c r="P8" s="1675" t="s">
        <v>21</v>
      </c>
      <c r="Q8" s="1675" t="s">
        <v>21</v>
      </c>
      <c r="R8" s="1675" t="s">
        <v>21</v>
      </c>
      <c r="S8" s="1675" t="s">
        <v>21</v>
      </c>
      <c r="T8" s="1676" t="s">
        <v>21</v>
      </c>
      <c r="U8" s="1676" t="s">
        <v>21</v>
      </c>
      <c r="V8" s="1677" t="s">
        <v>21</v>
      </c>
      <c r="W8" s="1670"/>
      <c r="X8" s="1678"/>
      <c r="Y8" s="1679"/>
      <c r="Z8" s="1680"/>
      <c r="AA8" s="1679"/>
      <c r="AB8" s="1680"/>
      <c r="AC8" s="1679"/>
      <c r="AD8" s="1680"/>
      <c r="AE8" s="1679"/>
      <c r="AF8" s="1680"/>
      <c r="AG8" s="1679"/>
      <c r="AH8" s="1680"/>
      <c r="AI8" s="1679"/>
      <c r="AJ8" s="1680"/>
      <c r="AK8" s="1679"/>
      <c r="AL8" s="1680"/>
      <c r="AM8" s="1679"/>
      <c r="AN8" s="1680"/>
      <c r="AO8" s="1679"/>
      <c r="AP8" s="1680"/>
      <c r="AQ8" s="1679"/>
      <c r="AR8" s="1680"/>
      <c r="AS8" s="1679"/>
      <c r="AT8" s="1680"/>
      <c r="AU8" s="1679"/>
      <c r="AV8" s="1680"/>
      <c r="AW8" s="1679"/>
      <c r="AX8" s="3154"/>
      <c r="BA8" s="1660"/>
      <c r="BB8" s="1660"/>
      <c r="BC8" s="1660"/>
      <c r="BD8" s="1660"/>
      <c r="BE8" s="1660"/>
      <c r="BF8" s="1660"/>
      <c r="BG8" s="1660"/>
      <c r="BH8" s="1660"/>
      <c r="BI8" s="1660"/>
      <c r="BJ8" s="1660"/>
      <c r="BK8" s="1660"/>
      <c r="BL8" s="1660"/>
      <c r="BM8" s="1660"/>
      <c r="BN8" s="1660"/>
      <c r="BO8" s="1660"/>
      <c r="BP8" s="1660"/>
      <c r="BQ8" s="1660"/>
      <c r="BR8" s="1660"/>
      <c r="BS8" s="1660"/>
      <c r="BT8" s="1660"/>
      <c r="BU8" s="1660"/>
      <c r="BV8" s="1660"/>
      <c r="BW8" s="1660"/>
      <c r="BX8" s="1660"/>
      <c r="BY8" s="1660"/>
      <c r="BZ8" s="1660"/>
      <c r="CA8" s="1660"/>
      <c r="CB8" s="1660"/>
      <c r="CC8" s="1660"/>
      <c r="CD8" s="1660"/>
      <c r="CE8" s="1660"/>
      <c r="CF8" s="1660"/>
    </row>
    <row r="9" spans="1:84" s="1656" customFormat="1" ht="15">
      <c r="A9" s="1660"/>
      <c r="B9" s="1681"/>
      <c r="C9" s="1681"/>
      <c r="D9" s="1682" t="s">
        <v>166</v>
      </c>
      <c r="E9" s="2041">
        <v>283</v>
      </c>
      <c r="F9" s="1656" t="s">
        <v>105</v>
      </c>
      <c r="G9" s="1683"/>
      <c r="H9" s="1683"/>
      <c r="I9" s="1684"/>
      <c r="J9" s="1684"/>
      <c r="K9" s="1683"/>
      <c r="L9" s="1684"/>
      <c r="M9" s="1685"/>
      <c r="N9" s="1686"/>
      <c r="O9" s="1686"/>
      <c r="P9" s="1687"/>
      <c r="Q9" s="1687"/>
      <c r="R9" s="1687"/>
      <c r="S9" s="1687"/>
      <c r="T9" s="1688"/>
      <c r="U9" s="1689"/>
      <c r="V9" s="1690"/>
      <c r="W9" s="1691"/>
      <c r="X9" s="1692"/>
      <c r="Y9" s="1693"/>
      <c r="Z9" s="1694"/>
      <c r="AA9" s="1693"/>
      <c r="AB9" s="1694"/>
      <c r="AC9" s="1693"/>
      <c r="AD9" s="1694"/>
      <c r="AE9" s="1693"/>
      <c r="AF9" s="1694"/>
      <c r="AG9" s="1693"/>
      <c r="AH9" s="1694"/>
      <c r="AI9" s="1693"/>
      <c r="AJ9" s="1694"/>
      <c r="AK9" s="1693"/>
      <c r="AL9" s="1694"/>
      <c r="AM9" s="1693"/>
      <c r="AN9" s="1694"/>
      <c r="AO9" s="1693"/>
      <c r="AP9" s="1694"/>
      <c r="AQ9" s="1693"/>
      <c r="AR9" s="1694"/>
      <c r="AS9" s="1693"/>
      <c r="AT9" s="1694"/>
      <c r="AU9" s="1693"/>
      <c r="AV9" s="1694"/>
      <c r="AW9" s="1693"/>
      <c r="AX9" s="3154"/>
      <c r="BA9" s="1660"/>
      <c r="BB9" s="1660"/>
      <c r="BC9" s="1660"/>
      <c r="BD9" s="1660"/>
      <c r="BE9" s="1660"/>
      <c r="BF9" s="1660"/>
      <c r="BG9" s="1660"/>
      <c r="BH9" s="1660"/>
      <c r="BI9" s="1660"/>
      <c r="BJ9" s="1660"/>
      <c r="BK9" s="1660"/>
      <c r="BL9" s="1660"/>
      <c r="BM9" s="1660"/>
      <c r="BN9" s="1660"/>
      <c r="BO9" s="1660"/>
      <c r="BP9" s="1660"/>
      <c r="BQ9" s="1660"/>
      <c r="BR9" s="1660"/>
      <c r="BS9" s="1660"/>
      <c r="BT9" s="1660"/>
      <c r="BU9" s="1660"/>
      <c r="BV9" s="1660"/>
      <c r="BW9" s="1660"/>
      <c r="BX9" s="1660"/>
      <c r="BY9" s="1660"/>
      <c r="BZ9" s="1660"/>
      <c r="CA9" s="1660"/>
      <c r="CB9" s="1660"/>
      <c r="CC9" s="1660"/>
      <c r="CD9" s="1660"/>
      <c r="CE9" s="1660"/>
      <c r="CF9" s="1660"/>
    </row>
    <row r="10" spans="1:84" s="1656" customFormat="1" ht="15">
      <c r="A10" s="1660"/>
      <c r="B10" s="1650"/>
      <c r="C10" s="1650"/>
      <c r="D10" s="1682" t="s">
        <v>97</v>
      </c>
      <c r="E10" s="2042">
        <f>'Analisa Gaji'!H11</f>
        <v>92249.999999999985</v>
      </c>
      <c r="F10" s="1820" t="s">
        <v>1322</v>
      </c>
      <c r="G10" s="1695"/>
      <c r="H10" s="1695"/>
      <c r="I10" s="1686"/>
      <c r="J10" s="1686"/>
      <c r="K10" s="1695"/>
      <c r="L10" s="1686"/>
      <c r="M10" s="1687"/>
      <c r="N10" s="1686"/>
      <c r="O10" s="1686"/>
      <c r="P10" s="1687"/>
      <c r="Q10" s="1687"/>
      <c r="R10" s="1687"/>
      <c r="S10" s="1687"/>
      <c r="T10" s="1688"/>
      <c r="U10" s="1688"/>
      <c r="V10" s="1696"/>
      <c r="W10" s="1697"/>
      <c r="X10" s="1698"/>
      <c r="Y10" s="1699"/>
      <c r="Z10" s="1700"/>
      <c r="AA10" s="1699"/>
      <c r="AB10" s="1700"/>
      <c r="AC10" s="1699"/>
      <c r="AD10" s="1700"/>
      <c r="AE10" s="1699"/>
      <c r="AF10" s="1700"/>
      <c r="AG10" s="1699"/>
      <c r="AH10" s="1700"/>
      <c r="AI10" s="1699"/>
      <c r="AJ10" s="1700"/>
      <c r="AK10" s="1699"/>
      <c r="AL10" s="1700"/>
      <c r="AM10" s="1699"/>
      <c r="AN10" s="1700"/>
      <c r="AO10" s="1699"/>
      <c r="AP10" s="1700"/>
      <c r="AQ10" s="1699"/>
      <c r="AR10" s="1700"/>
      <c r="AS10" s="1699"/>
      <c r="AT10" s="1700"/>
      <c r="AU10" s="1699"/>
      <c r="AV10" s="1700"/>
      <c r="AW10" s="1699"/>
      <c r="AX10" s="3154"/>
      <c r="BA10" s="1660"/>
      <c r="BB10" s="1660"/>
      <c r="BC10" s="1660"/>
      <c r="BD10" s="1660"/>
      <c r="BE10" s="1660"/>
      <c r="BF10" s="1660"/>
      <c r="BG10" s="1660"/>
      <c r="BH10" s="1660"/>
      <c r="BI10" s="1660"/>
      <c r="BJ10" s="1660"/>
      <c r="BK10" s="1660"/>
      <c r="BL10" s="1660"/>
      <c r="BM10" s="1660"/>
      <c r="BN10" s="1660"/>
      <c r="BO10" s="1660"/>
      <c r="BP10" s="1660"/>
      <c r="BQ10" s="1660"/>
      <c r="BR10" s="1660"/>
      <c r="BS10" s="1660"/>
      <c r="BT10" s="1660"/>
      <c r="BU10" s="1660"/>
      <c r="BV10" s="1660"/>
      <c r="BW10" s="1660"/>
      <c r="BX10" s="1660"/>
      <c r="BY10" s="1660"/>
      <c r="BZ10" s="1660"/>
      <c r="CA10" s="1660"/>
      <c r="CB10" s="1660"/>
      <c r="CC10" s="1660"/>
      <c r="CD10" s="1660"/>
      <c r="CE10" s="1660"/>
      <c r="CF10" s="1660"/>
    </row>
    <row r="11" spans="1:84" s="1656" customFormat="1" ht="15">
      <c r="A11" s="1660"/>
      <c r="B11" s="1650"/>
      <c r="C11" s="1650"/>
      <c r="D11" s="1682" t="s">
        <v>5587</v>
      </c>
      <c r="E11" s="2042">
        <f>'Dasar perhitungan target prod.'!F8</f>
        <v>2689596.3991486914</v>
      </c>
      <c r="F11" s="1656" t="s">
        <v>20</v>
      </c>
      <c r="G11" s="1695"/>
      <c r="H11" s="1695"/>
      <c r="I11" s="1686"/>
      <c r="J11" s="1686"/>
      <c r="K11" s="1687"/>
      <c r="L11" s="1686"/>
      <c r="M11" s="1687"/>
      <c r="N11" s="1686"/>
      <c r="O11" s="1686"/>
      <c r="P11" s="1687"/>
      <c r="Q11" s="1687"/>
      <c r="R11" s="1687"/>
      <c r="S11" s="1687"/>
      <c r="T11" s="1688"/>
      <c r="U11" s="1688"/>
      <c r="V11" s="1696"/>
      <c r="W11" s="1697"/>
      <c r="X11" s="1698"/>
      <c r="Y11" s="1699"/>
      <c r="Z11" s="1700"/>
      <c r="AA11" s="1699"/>
      <c r="AB11" s="1700"/>
      <c r="AC11" s="1699"/>
      <c r="AD11" s="1700"/>
      <c r="AE11" s="1699"/>
      <c r="AF11" s="1700"/>
      <c r="AG11" s="1699"/>
      <c r="AH11" s="1700"/>
      <c r="AI11" s="1699"/>
      <c r="AJ11" s="1700"/>
      <c r="AK11" s="1699"/>
      <c r="AL11" s="1700"/>
      <c r="AM11" s="1699"/>
      <c r="AN11" s="1700"/>
      <c r="AO11" s="1699"/>
      <c r="AP11" s="1700"/>
      <c r="AQ11" s="1699"/>
      <c r="AR11" s="1700"/>
      <c r="AS11" s="1699"/>
      <c r="AT11" s="1700"/>
      <c r="AU11" s="1699"/>
      <c r="AV11" s="1700"/>
      <c r="AW11" s="1699"/>
      <c r="AX11" s="3154"/>
      <c r="BA11" s="1660"/>
      <c r="BB11" s="1660"/>
      <c r="BC11" s="1660"/>
      <c r="BD11" s="1660"/>
      <c r="BE11" s="1660"/>
      <c r="BF11" s="1660"/>
      <c r="BG11" s="1660"/>
      <c r="BH11" s="1660"/>
      <c r="BI11" s="1660"/>
      <c r="BJ11" s="1660"/>
      <c r="BK11" s="1660"/>
      <c r="BL11" s="1660"/>
      <c r="BM11" s="1660"/>
      <c r="BN11" s="1660"/>
      <c r="BO11" s="1660"/>
      <c r="BP11" s="1660"/>
      <c r="BQ11" s="1660"/>
      <c r="BR11" s="1660"/>
      <c r="BS11" s="1660"/>
      <c r="BT11" s="1660"/>
      <c r="BU11" s="1660"/>
      <c r="BV11" s="1660"/>
      <c r="BW11" s="1660"/>
      <c r="BX11" s="1660"/>
      <c r="BY11" s="1660"/>
      <c r="BZ11" s="1660"/>
      <c r="CA11" s="1660"/>
      <c r="CB11" s="1660"/>
      <c r="CC11" s="1660"/>
      <c r="CD11" s="1660"/>
      <c r="CE11" s="1660"/>
      <c r="CF11" s="1660"/>
    </row>
    <row r="12" spans="1:84" s="1656" customFormat="1" ht="15">
      <c r="A12" s="1660"/>
      <c r="B12" s="1650"/>
      <c r="C12" s="1650"/>
      <c r="D12" s="1682" t="s">
        <v>5676</v>
      </c>
      <c r="E12" s="2043">
        <v>2007</v>
      </c>
      <c r="G12" s="1695"/>
      <c r="H12" s="1695"/>
      <c r="I12" s="1686"/>
      <c r="J12" s="1686"/>
      <c r="K12" s="1687"/>
      <c r="L12" s="1686"/>
      <c r="M12" s="1687"/>
      <c r="N12" s="1686"/>
      <c r="O12" s="1686"/>
      <c r="P12" s="1687"/>
      <c r="Q12" s="1687"/>
      <c r="R12" s="1687"/>
      <c r="S12" s="1687"/>
      <c r="T12" s="1688"/>
      <c r="U12" s="1688"/>
      <c r="V12" s="1696"/>
      <c r="W12" s="1697"/>
      <c r="X12" s="1698"/>
      <c r="Y12" s="1699"/>
      <c r="Z12" s="1700"/>
      <c r="AA12" s="1699"/>
      <c r="AB12" s="1700"/>
      <c r="AC12" s="1699"/>
      <c r="AD12" s="1700"/>
      <c r="AE12" s="1699"/>
      <c r="AF12" s="1700"/>
      <c r="AG12" s="1699"/>
      <c r="AH12" s="1700"/>
      <c r="AI12" s="1699"/>
      <c r="AJ12" s="1700"/>
      <c r="AK12" s="1699"/>
      <c r="AL12" s="1700"/>
      <c r="AM12" s="1699"/>
      <c r="AN12" s="1700"/>
      <c r="AO12" s="1699"/>
      <c r="AP12" s="1700"/>
      <c r="AQ12" s="1699"/>
      <c r="AR12" s="1700"/>
      <c r="AS12" s="1699"/>
      <c r="AT12" s="1700"/>
      <c r="AU12" s="1699"/>
      <c r="AV12" s="1700"/>
      <c r="AW12" s="1699"/>
      <c r="AX12" s="3154"/>
      <c r="BA12" s="1660"/>
      <c r="BB12" s="1660"/>
      <c r="BC12" s="1660"/>
      <c r="BD12" s="1660"/>
      <c r="BE12" s="1660"/>
      <c r="BF12" s="1660"/>
      <c r="BG12" s="1660"/>
      <c r="BH12" s="1660"/>
      <c r="BI12" s="1660"/>
      <c r="BJ12" s="1660"/>
      <c r="BK12" s="1660"/>
      <c r="BL12" s="1660"/>
      <c r="BM12" s="1660"/>
      <c r="BN12" s="1660"/>
      <c r="BO12" s="1660"/>
      <c r="BP12" s="1660"/>
      <c r="BQ12" s="1660"/>
      <c r="BR12" s="1660"/>
      <c r="BS12" s="1660"/>
      <c r="BT12" s="1660"/>
      <c r="BU12" s="1660"/>
      <c r="BV12" s="1660"/>
      <c r="BW12" s="1660"/>
      <c r="BX12" s="1660"/>
      <c r="BY12" s="1660"/>
      <c r="BZ12" s="1660"/>
      <c r="CA12" s="1660"/>
      <c r="CB12" s="1660"/>
      <c r="CC12" s="1660"/>
      <c r="CD12" s="1660"/>
      <c r="CE12" s="1660"/>
      <c r="CF12" s="1660"/>
    </row>
    <row r="13" spans="1:84" s="1656" customFormat="1" ht="15">
      <c r="A13" s="1660"/>
      <c r="B13" s="1650"/>
      <c r="C13" s="1650"/>
      <c r="D13" s="1682" t="s">
        <v>5594</v>
      </c>
      <c r="E13" s="2044">
        <f>'Dasar perhitungan target prod.'!B8</f>
        <v>143.54</v>
      </c>
      <c r="F13" s="1656" t="s">
        <v>16</v>
      </c>
      <c r="G13" s="1695"/>
      <c r="H13" s="1695"/>
      <c r="I13" s="1686"/>
      <c r="J13" s="1686"/>
      <c r="K13" s="1687"/>
      <c r="L13" s="1686"/>
      <c r="M13" s="1687"/>
      <c r="N13" s="1686"/>
      <c r="O13" s="1686"/>
      <c r="P13" s="1687"/>
      <c r="Q13" s="1687"/>
      <c r="R13" s="1687"/>
      <c r="S13" s="1687"/>
      <c r="T13" s="1688"/>
      <c r="U13" s="1688"/>
      <c r="V13" s="1696"/>
      <c r="W13" s="1697"/>
      <c r="X13" s="1698"/>
      <c r="Y13" s="1699"/>
      <c r="Z13" s="1700"/>
      <c r="AA13" s="1699"/>
      <c r="AB13" s="1700"/>
      <c r="AC13" s="1699"/>
      <c r="AD13" s="1700"/>
      <c r="AE13" s="1699"/>
      <c r="AF13" s="1700"/>
      <c r="AG13" s="1699"/>
      <c r="AH13" s="1700"/>
      <c r="AI13" s="1699"/>
      <c r="AJ13" s="1700"/>
      <c r="AK13" s="1699"/>
      <c r="AL13" s="1700"/>
      <c r="AM13" s="1699"/>
      <c r="AN13" s="1700"/>
      <c r="AO13" s="1699"/>
      <c r="AP13" s="1700"/>
      <c r="AQ13" s="1699"/>
      <c r="AR13" s="1700"/>
      <c r="AS13" s="1699"/>
      <c r="AT13" s="1700"/>
      <c r="AU13" s="1699"/>
      <c r="AV13" s="1700"/>
      <c r="AW13" s="1699"/>
      <c r="AX13" s="3154"/>
      <c r="BA13" s="1660"/>
      <c r="BB13" s="1660"/>
      <c r="BC13" s="1660"/>
      <c r="BD13" s="1660"/>
      <c r="BE13" s="1660"/>
      <c r="BF13" s="1660"/>
      <c r="BG13" s="1660"/>
      <c r="BH13" s="1660"/>
      <c r="BI13" s="1660"/>
      <c r="BJ13" s="1660"/>
      <c r="BK13" s="1660"/>
      <c r="BL13" s="1660"/>
      <c r="BM13" s="1660"/>
      <c r="BN13" s="1660"/>
      <c r="BO13" s="1660"/>
      <c r="BP13" s="1660"/>
      <c r="BQ13" s="1660"/>
      <c r="BR13" s="1660"/>
      <c r="BS13" s="1660"/>
      <c r="BT13" s="1660"/>
      <c r="BU13" s="1660"/>
      <c r="BV13" s="1660"/>
      <c r="BW13" s="1660"/>
      <c r="BX13" s="1660"/>
      <c r="BY13" s="1660"/>
      <c r="BZ13" s="1660"/>
      <c r="CA13" s="1660"/>
      <c r="CB13" s="1660"/>
      <c r="CC13" s="1660"/>
      <c r="CD13" s="1660"/>
      <c r="CE13" s="1660"/>
      <c r="CF13" s="1660"/>
    </row>
    <row r="14" spans="1:84" s="1656" customFormat="1" ht="15">
      <c r="A14" s="1660"/>
      <c r="B14" s="1650"/>
      <c r="C14" s="1650"/>
      <c r="D14" s="1682" t="s">
        <v>5593</v>
      </c>
      <c r="E14" s="2044">
        <f>'Dasar perhitungan target prod.'!B12</f>
        <v>520.53</v>
      </c>
      <c r="F14" s="1656" t="s">
        <v>16</v>
      </c>
      <c r="G14" s="1701"/>
      <c r="H14" s="1701"/>
      <c r="I14" s="1696"/>
      <c r="J14" s="1696"/>
      <c r="K14" s="1688"/>
      <c r="L14" s="1696"/>
      <c r="M14" s="1688"/>
      <c r="N14" s="1696"/>
      <c r="O14" s="1696"/>
      <c r="P14" s="1688"/>
      <c r="Q14" s="1688"/>
      <c r="R14" s="1688"/>
      <c r="S14" s="1688"/>
      <c r="T14" s="1688"/>
      <c r="U14" s="1688"/>
      <c r="V14" s="1696"/>
      <c r="W14" s="1697"/>
      <c r="X14" s="1698"/>
      <c r="Y14" s="1699"/>
      <c r="Z14" s="1700"/>
      <c r="AA14" s="1699"/>
      <c r="AB14" s="1700"/>
      <c r="AC14" s="1699"/>
      <c r="AD14" s="1700"/>
      <c r="AE14" s="1699"/>
      <c r="AF14" s="1700"/>
      <c r="AG14" s="1699"/>
      <c r="AH14" s="1700"/>
      <c r="AI14" s="1699"/>
      <c r="AJ14" s="1700"/>
      <c r="AK14" s="1699"/>
      <c r="AL14" s="1700"/>
      <c r="AM14" s="1699"/>
      <c r="AN14" s="1700"/>
      <c r="AO14" s="1699"/>
      <c r="AP14" s="1700"/>
      <c r="AQ14" s="1699"/>
      <c r="AR14" s="1700"/>
      <c r="AS14" s="1699"/>
      <c r="AT14" s="1700"/>
      <c r="AU14" s="1699"/>
      <c r="AV14" s="1700"/>
      <c r="AW14" s="1699"/>
      <c r="AX14" s="3154"/>
      <c r="BA14" s="1660"/>
      <c r="BB14" s="1660"/>
      <c r="BC14" s="1660"/>
      <c r="BD14" s="1660"/>
      <c r="BE14" s="1660"/>
      <c r="BF14" s="1660"/>
      <c r="BG14" s="1660"/>
      <c r="BH14" s="1660"/>
      <c r="BI14" s="1660"/>
      <c r="BJ14" s="1660"/>
      <c r="BK14" s="1660"/>
      <c r="BL14" s="1660"/>
      <c r="BM14" s="1660"/>
      <c r="BN14" s="1660"/>
      <c r="BO14" s="1660"/>
      <c r="BP14" s="1660"/>
      <c r="BQ14" s="1660"/>
      <c r="BR14" s="1660"/>
      <c r="BS14" s="1660"/>
      <c r="BT14" s="1660"/>
      <c r="BU14" s="1660"/>
      <c r="BV14" s="1660"/>
      <c r="BW14" s="1660"/>
      <c r="BX14" s="1660"/>
      <c r="BY14" s="1660"/>
      <c r="BZ14" s="1660"/>
      <c r="CA14" s="1660"/>
      <c r="CB14" s="1660"/>
      <c r="CC14" s="1660"/>
      <c r="CD14" s="1660"/>
      <c r="CE14" s="1660"/>
      <c r="CF14" s="1660"/>
    </row>
    <row r="15" spans="1:84" s="1656" customFormat="1" ht="15">
      <c r="A15" s="1660"/>
      <c r="B15" s="1650"/>
      <c r="C15" s="1650"/>
      <c r="D15" s="1682" t="s">
        <v>5590</v>
      </c>
      <c r="E15" s="2042">
        <f>'Dasar perhitungan target prod.'!A8</f>
        <v>20961</v>
      </c>
      <c r="F15" s="1656" t="s">
        <v>638</v>
      </c>
      <c r="G15" s="1695"/>
      <c r="H15" s="1695"/>
      <c r="I15" s="1686"/>
      <c r="J15" s="1686"/>
      <c r="K15" s="1687"/>
      <c r="L15" s="1686"/>
      <c r="M15" s="1687"/>
      <c r="N15" s="1686"/>
      <c r="O15" s="1686"/>
      <c r="P15" s="1687"/>
      <c r="Q15" s="1687"/>
      <c r="R15" s="1687"/>
      <c r="S15" s="1687"/>
      <c r="T15" s="1688"/>
      <c r="U15" s="1688"/>
      <c r="V15" s="1696"/>
      <c r="W15" s="1697"/>
      <c r="X15" s="1698"/>
      <c r="Y15" s="1699"/>
      <c r="Z15" s="1700"/>
      <c r="AA15" s="1699"/>
      <c r="AB15" s="1700"/>
      <c r="AC15" s="1699"/>
      <c r="AD15" s="1700"/>
      <c r="AE15" s="1699"/>
      <c r="AF15" s="1700"/>
      <c r="AG15" s="1699"/>
      <c r="AH15" s="1700"/>
      <c r="AI15" s="1699"/>
      <c r="AJ15" s="1700"/>
      <c r="AK15" s="1699"/>
      <c r="AL15" s="1700"/>
      <c r="AM15" s="1699"/>
      <c r="AN15" s="1700"/>
      <c r="AO15" s="1699"/>
      <c r="AP15" s="1700"/>
      <c r="AQ15" s="1699"/>
      <c r="AR15" s="1700"/>
      <c r="AS15" s="1699"/>
      <c r="AT15" s="1700"/>
      <c r="AU15" s="1699"/>
      <c r="AV15" s="1700"/>
      <c r="AW15" s="1699"/>
      <c r="AX15" s="3154"/>
      <c r="BA15" s="1660"/>
      <c r="BB15" s="1660"/>
      <c r="BC15" s="1660"/>
      <c r="BD15" s="1660"/>
      <c r="BE15" s="1660"/>
      <c r="BF15" s="1660"/>
      <c r="BG15" s="1660"/>
      <c r="BH15" s="1660"/>
      <c r="BI15" s="1660"/>
      <c r="BJ15" s="1660"/>
      <c r="BK15" s="1660"/>
      <c r="BL15" s="1660"/>
      <c r="BM15" s="1660"/>
      <c r="BN15" s="1660"/>
      <c r="BO15" s="1660"/>
      <c r="BP15" s="1660"/>
      <c r="BQ15" s="1660"/>
      <c r="BR15" s="1660"/>
      <c r="BS15" s="1660"/>
      <c r="BT15" s="1660"/>
      <c r="BU15" s="1660"/>
      <c r="BV15" s="1660"/>
      <c r="BW15" s="1660"/>
      <c r="BX15" s="1660"/>
      <c r="BY15" s="1660"/>
      <c r="BZ15" s="1660"/>
      <c r="CA15" s="1660"/>
      <c r="CB15" s="1660"/>
      <c r="CC15" s="1660"/>
      <c r="CD15" s="1660"/>
      <c r="CE15" s="1660"/>
      <c r="CF15" s="1660"/>
    </row>
    <row r="16" spans="1:84" s="1656" customFormat="1" ht="15">
      <c r="A16" s="1660"/>
      <c r="B16" s="1650"/>
      <c r="C16" s="1650"/>
      <c r="D16" s="1682" t="s">
        <v>5591</v>
      </c>
      <c r="E16" s="2042">
        <f>E15/E13</f>
        <v>146.02898146858018</v>
      </c>
      <c r="F16" s="1656" t="s">
        <v>1179</v>
      </c>
      <c r="G16" s="1695"/>
      <c r="H16" s="1695"/>
      <c r="I16" s="1686"/>
      <c r="J16" s="1686"/>
      <c r="K16" s="1687"/>
      <c r="L16" s="1686"/>
      <c r="M16" s="1687"/>
      <c r="N16" s="1686"/>
      <c r="O16" s="1686"/>
      <c r="P16" s="1687"/>
      <c r="Q16" s="1687"/>
      <c r="R16" s="1687"/>
      <c r="S16" s="1687"/>
      <c r="T16" s="1688"/>
      <c r="U16" s="1688"/>
      <c r="V16" s="1696"/>
      <c r="W16" s="1697"/>
      <c r="X16" s="1698"/>
      <c r="Y16" s="1699"/>
      <c r="Z16" s="1700"/>
      <c r="AA16" s="1699"/>
      <c r="AB16" s="1700"/>
      <c r="AC16" s="1699"/>
      <c r="AD16" s="1700"/>
      <c r="AE16" s="1699"/>
      <c r="AF16" s="1700"/>
      <c r="AG16" s="1699"/>
      <c r="AH16" s="1700"/>
      <c r="AI16" s="1699"/>
      <c r="AJ16" s="1700"/>
      <c r="AK16" s="1699"/>
      <c r="AL16" s="1700"/>
      <c r="AM16" s="1699"/>
      <c r="AN16" s="1700"/>
      <c r="AO16" s="1699"/>
      <c r="AP16" s="1700"/>
      <c r="AQ16" s="1699"/>
      <c r="AR16" s="1700"/>
      <c r="AS16" s="1699"/>
      <c r="AT16" s="1700"/>
      <c r="AU16" s="1699"/>
      <c r="AV16" s="1700"/>
      <c r="AW16" s="1699"/>
      <c r="AX16" s="3154"/>
      <c r="BA16" s="1660"/>
      <c r="BB16" s="1660"/>
      <c r="BC16" s="1660"/>
      <c r="BD16" s="1660"/>
      <c r="BE16" s="1660"/>
      <c r="BF16" s="1660"/>
      <c r="BG16" s="1660"/>
      <c r="BH16" s="1660"/>
      <c r="BI16" s="1660"/>
      <c r="BJ16" s="1660"/>
      <c r="BK16" s="1660"/>
      <c r="BL16" s="1660"/>
      <c r="BM16" s="1660"/>
      <c r="BN16" s="1660"/>
      <c r="BO16" s="1660"/>
      <c r="BP16" s="1660"/>
      <c r="BQ16" s="1660"/>
      <c r="BR16" s="1660"/>
      <c r="BS16" s="1660"/>
      <c r="BT16" s="1660"/>
      <c r="BU16" s="1660"/>
      <c r="BV16" s="1660"/>
      <c r="BW16" s="1660"/>
      <c r="BX16" s="1660"/>
      <c r="BY16" s="1660"/>
      <c r="BZ16" s="1660"/>
      <c r="CA16" s="1660"/>
      <c r="CB16" s="1660"/>
      <c r="CC16" s="1660"/>
      <c r="CD16" s="1660"/>
      <c r="CE16" s="1660"/>
      <c r="CF16" s="1660"/>
    </row>
    <row r="17" spans="1:84" s="1656" customFormat="1" ht="15">
      <c r="A17" s="1660"/>
      <c r="B17" s="1650"/>
      <c r="C17" s="1650"/>
      <c r="D17" s="2058" t="s">
        <v>5679</v>
      </c>
      <c r="E17" s="2059">
        <f>'REKAP BIAYA TM 2007'!$H$73</f>
        <v>4.7849728032979968</v>
      </c>
      <c r="F17" s="1656" t="s">
        <v>5399</v>
      </c>
      <c r="G17" s="1695"/>
      <c r="H17" s="1695"/>
      <c r="I17" s="1686"/>
      <c r="J17" s="1686"/>
      <c r="K17" s="1695"/>
      <c r="L17" s="2046"/>
      <c r="M17" s="2047"/>
      <c r="N17" s="2046"/>
      <c r="O17" s="2046"/>
      <c r="P17" s="2047"/>
      <c r="Q17" s="2047"/>
      <c r="R17" s="2047"/>
      <c r="S17" s="2047"/>
      <c r="T17" s="2047"/>
      <c r="U17" s="2047"/>
      <c r="V17" s="2046"/>
      <c r="W17" s="2048"/>
      <c r="X17" s="2049"/>
      <c r="Y17" s="2050"/>
      <c r="Z17" s="2051"/>
      <c r="AA17" s="2050"/>
      <c r="AB17" s="2051"/>
      <c r="AC17" s="2050"/>
      <c r="AD17" s="2051"/>
      <c r="AE17" s="2050"/>
      <c r="AF17" s="2051"/>
      <c r="AG17" s="2050"/>
      <c r="AH17" s="2051"/>
      <c r="AI17" s="2050"/>
      <c r="AJ17" s="2051"/>
      <c r="AK17" s="1699"/>
      <c r="AL17" s="1700"/>
      <c r="AM17" s="1699"/>
      <c r="AN17" s="1700"/>
      <c r="AO17" s="1699"/>
      <c r="AP17" s="1700"/>
      <c r="AQ17" s="1699"/>
      <c r="AR17" s="1700"/>
      <c r="AS17" s="1699"/>
      <c r="AT17" s="1700"/>
      <c r="AU17" s="1699"/>
      <c r="AV17" s="1700"/>
      <c r="AW17" s="1699"/>
      <c r="AX17" s="3154"/>
      <c r="BA17" s="1660"/>
      <c r="BB17" s="1660"/>
      <c r="BC17" s="1660"/>
      <c r="BD17" s="1660"/>
      <c r="BE17" s="1660"/>
      <c r="BF17" s="1660"/>
      <c r="BG17" s="1660"/>
      <c r="BH17" s="1660"/>
      <c r="BI17" s="1660"/>
      <c r="BJ17" s="1660"/>
      <c r="BK17" s="1660"/>
      <c r="BL17" s="1660"/>
      <c r="BM17" s="1660"/>
      <c r="BN17" s="1660"/>
      <c r="BO17" s="1660"/>
      <c r="BP17" s="1660"/>
      <c r="BQ17" s="1660"/>
      <c r="BR17" s="1660"/>
      <c r="BS17" s="1660"/>
      <c r="BT17" s="1660"/>
      <c r="BU17" s="1660"/>
      <c r="BV17" s="1660"/>
      <c r="BW17" s="1660"/>
      <c r="BX17" s="1660"/>
      <c r="BY17" s="1660"/>
      <c r="BZ17" s="1660"/>
      <c r="CA17" s="1660"/>
      <c r="CB17" s="1660"/>
      <c r="CC17" s="1660"/>
      <c r="CD17" s="1660"/>
      <c r="CE17" s="1660"/>
      <c r="CF17" s="1660"/>
    </row>
    <row r="18" spans="1:84" s="1656" customFormat="1">
      <c r="A18" s="1660"/>
      <c r="B18" s="1703"/>
      <c r="C18" s="1703"/>
      <c r="D18" s="2060" t="s">
        <v>5680</v>
      </c>
      <c r="E18" s="2061">
        <f>ROUND('Upah Pemanen'!P56,0)/E14*E13</f>
        <v>6.8939350277601683</v>
      </c>
      <c r="F18" s="1656" t="s">
        <v>5399</v>
      </c>
      <c r="G18" s="1704"/>
      <c r="H18" s="1704"/>
      <c r="I18" s="1705"/>
      <c r="J18" s="1705"/>
      <c r="K18" s="1704"/>
      <c r="L18" s="2052"/>
      <c r="M18" s="2053"/>
      <c r="N18" s="2054"/>
      <c r="O18" s="2054"/>
      <c r="P18" s="2055"/>
      <c r="Q18" s="2055"/>
      <c r="R18" s="2055"/>
      <c r="S18" s="2055"/>
      <c r="T18" s="2055"/>
      <c r="U18" s="2055"/>
      <c r="V18" s="2054"/>
      <c r="W18" s="2056"/>
      <c r="X18" s="2057"/>
      <c r="Y18" s="2053"/>
      <c r="Z18" s="2052"/>
      <c r="AA18" s="2053"/>
      <c r="AB18" s="2052"/>
      <c r="AC18" s="2053"/>
      <c r="AD18" s="2052"/>
      <c r="AE18" s="2053"/>
      <c r="AF18" s="2052"/>
      <c r="AG18" s="2053"/>
      <c r="AH18" s="2052"/>
      <c r="AI18" s="2053"/>
      <c r="AJ18" s="2052"/>
      <c r="AK18" s="1699"/>
      <c r="AL18" s="1700"/>
      <c r="AM18" s="1699"/>
      <c r="AN18" s="1700"/>
      <c r="AO18" s="1699"/>
      <c r="AP18" s="1700"/>
      <c r="AQ18" s="1699"/>
      <c r="AR18" s="1700"/>
      <c r="AS18" s="1699"/>
      <c r="AT18" s="1700"/>
      <c r="AU18" s="1699"/>
      <c r="AV18" s="1700"/>
      <c r="AW18" s="1699"/>
      <c r="AX18" s="3154"/>
      <c r="BA18" s="1660"/>
      <c r="BB18" s="1660"/>
      <c r="BC18" s="1660"/>
      <c r="BD18" s="1660"/>
      <c r="BE18" s="1660"/>
      <c r="BF18" s="1660"/>
      <c r="BG18" s="1660"/>
      <c r="BH18" s="1660"/>
      <c r="BI18" s="1660"/>
      <c r="BJ18" s="1660"/>
      <c r="BK18" s="1660"/>
      <c r="BL18" s="1660"/>
      <c r="BM18" s="1660"/>
      <c r="BN18" s="1660"/>
      <c r="BO18" s="1660"/>
      <c r="BP18" s="1660"/>
      <c r="BQ18" s="1660"/>
      <c r="BR18" s="1660"/>
      <c r="BS18" s="1660"/>
      <c r="BT18" s="1660"/>
      <c r="BU18" s="1660"/>
      <c r="BV18" s="1660"/>
      <c r="BW18" s="1660"/>
      <c r="BX18" s="1660"/>
      <c r="BY18" s="1660"/>
      <c r="BZ18" s="1660"/>
      <c r="CA18" s="1660"/>
      <c r="CB18" s="1660"/>
      <c r="CC18" s="1660"/>
      <c r="CD18" s="1660"/>
      <c r="CE18" s="1660"/>
      <c r="CF18" s="1660"/>
    </row>
    <row r="19" spans="1:84" s="1656" customFormat="1" ht="15">
      <c r="A19" s="1660"/>
      <c r="B19" s="1651"/>
      <c r="C19" s="1651"/>
      <c r="D19" s="1652" t="s">
        <v>169</v>
      </c>
      <c r="E19" s="2045"/>
      <c r="F19" s="1711"/>
      <c r="G19" s="1712"/>
      <c r="H19" s="1713"/>
      <c r="I19" s="1714"/>
      <c r="J19" s="1715"/>
      <c r="K19" s="1716"/>
      <c r="L19" s="1714"/>
      <c r="M19" s="1717"/>
      <c r="N19" s="1700"/>
      <c r="O19" s="1700"/>
      <c r="P19" s="1699"/>
      <c r="Q19" s="1699"/>
      <c r="R19" s="1699"/>
      <c r="S19" s="1699"/>
      <c r="T19" s="1699"/>
      <c r="U19" s="1699"/>
      <c r="V19" s="1700"/>
      <c r="W19" s="1659"/>
      <c r="X19" s="1698"/>
      <c r="Y19" s="1699"/>
      <c r="Z19" s="1700"/>
      <c r="AA19" s="1699"/>
      <c r="AB19" s="1700"/>
      <c r="AC19" s="1699"/>
      <c r="AD19" s="1700"/>
      <c r="AE19" s="1699"/>
      <c r="AF19" s="1700"/>
      <c r="AG19" s="1699"/>
      <c r="AH19" s="1700"/>
      <c r="AI19" s="1699"/>
      <c r="AJ19" s="1700"/>
      <c r="AK19" s="1699"/>
      <c r="AL19" s="1700"/>
      <c r="AM19" s="1699"/>
      <c r="AN19" s="1700"/>
      <c r="AO19" s="1699"/>
      <c r="AP19" s="1700"/>
      <c r="AQ19" s="1699"/>
      <c r="AR19" s="1700"/>
      <c r="AS19" s="1699"/>
      <c r="AT19" s="1700"/>
      <c r="AU19" s="1699"/>
      <c r="AV19" s="1700"/>
      <c r="AW19" s="1699"/>
      <c r="AX19" s="3154"/>
      <c r="BA19" s="1660"/>
      <c r="BB19" s="1660"/>
      <c r="BC19" s="1660"/>
      <c r="BD19" s="1660"/>
      <c r="BE19" s="1660"/>
      <c r="BF19" s="1660"/>
      <c r="BG19" s="1660"/>
      <c r="BH19" s="1660"/>
      <c r="BI19" s="1660"/>
      <c r="BJ19" s="1660"/>
      <c r="BK19" s="1660"/>
      <c r="BL19" s="1660"/>
      <c r="BM19" s="1660"/>
      <c r="BN19" s="1660"/>
      <c r="BO19" s="1660"/>
      <c r="BP19" s="1660"/>
      <c r="BQ19" s="1660"/>
      <c r="BR19" s="1660"/>
      <c r="BS19" s="1660"/>
      <c r="BT19" s="1660"/>
      <c r="BU19" s="1660"/>
      <c r="BV19" s="1660"/>
      <c r="BW19" s="1660"/>
      <c r="BX19" s="1660"/>
      <c r="BY19" s="1660"/>
      <c r="BZ19" s="1660"/>
      <c r="CA19" s="1660"/>
      <c r="CB19" s="1660"/>
      <c r="CC19" s="1660"/>
      <c r="CD19" s="1660"/>
      <c r="CE19" s="1660"/>
      <c r="CF19" s="1660"/>
    </row>
    <row r="20" spans="1:84" s="1656" customFormat="1">
      <c r="A20" s="1660"/>
      <c r="B20" s="1718"/>
      <c r="C20" s="1718"/>
      <c r="D20" s="1711"/>
      <c r="E20" s="1653"/>
      <c r="F20" s="1711"/>
      <c r="G20" s="1712"/>
      <c r="H20" s="1719"/>
      <c r="I20" s="1720"/>
      <c r="J20" s="1720"/>
      <c r="K20" s="1721"/>
      <c r="L20" s="1720"/>
      <c r="M20" s="1722"/>
      <c r="N20" s="1700"/>
      <c r="O20" s="1700"/>
      <c r="P20" s="1699"/>
      <c r="Q20" s="1699"/>
      <c r="R20" s="1699"/>
      <c r="S20" s="1723"/>
      <c r="T20" s="1699"/>
      <c r="U20" s="1699"/>
      <c r="V20" s="1700"/>
      <c r="W20" s="1659"/>
      <c r="X20" s="1698"/>
      <c r="Y20" s="1699"/>
      <c r="Z20" s="1700"/>
      <c r="AA20" s="1699"/>
      <c r="AB20" s="1700"/>
      <c r="AC20" s="1699"/>
      <c r="AD20" s="1700"/>
      <c r="AE20" s="1699"/>
      <c r="AF20" s="1700"/>
      <c r="AG20" s="1699"/>
      <c r="AH20" s="1700"/>
      <c r="AI20" s="1699"/>
      <c r="AJ20" s="1700"/>
      <c r="AK20" s="1699"/>
      <c r="AL20" s="1700"/>
      <c r="AM20" s="1699"/>
      <c r="AN20" s="1700"/>
      <c r="AO20" s="1699"/>
      <c r="AP20" s="1700"/>
      <c r="AQ20" s="1699"/>
      <c r="AR20" s="1700"/>
      <c r="AS20" s="1699"/>
      <c r="AT20" s="1700"/>
      <c r="AU20" s="1699"/>
      <c r="AV20" s="1700"/>
      <c r="AW20" s="1699"/>
      <c r="AX20" s="3154"/>
      <c r="BA20" s="1660"/>
      <c r="BB20" s="1660"/>
      <c r="BC20" s="1660"/>
      <c r="BD20" s="1660"/>
      <c r="BE20" s="1660"/>
      <c r="BF20" s="1660"/>
      <c r="BG20" s="1660"/>
      <c r="BH20" s="1660"/>
      <c r="BI20" s="1660"/>
      <c r="BJ20" s="1660"/>
      <c r="BK20" s="1660"/>
      <c r="BL20" s="1660"/>
      <c r="BM20" s="1660"/>
      <c r="BN20" s="1660"/>
      <c r="BO20" s="1660"/>
      <c r="BP20" s="1660"/>
      <c r="BQ20" s="1660"/>
      <c r="BR20" s="1660"/>
      <c r="BS20" s="1660"/>
      <c r="BT20" s="1660"/>
      <c r="BU20" s="1660"/>
      <c r="BV20" s="1660"/>
      <c r="BW20" s="1660"/>
      <c r="BX20" s="1660"/>
      <c r="BY20" s="1660"/>
      <c r="BZ20" s="1660"/>
      <c r="CA20" s="1660"/>
      <c r="CB20" s="1660"/>
      <c r="CC20" s="1660"/>
      <c r="CD20" s="1660"/>
      <c r="CE20" s="1660"/>
      <c r="CF20" s="1660"/>
    </row>
    <row r="21" spans="1:84" s="1656" customFormat="1" ht="15">
      <c r="A21" s="1660"/>
      <c r="B21" s="1651"/>
      <c r="C21" s="1651"/>
      <c r="D21" s="1724"/>
      <c r="E21" s="1653"/>
      <c r="F21" s="1711"/>
      <c r="G21" s="1712"/>
      <c r="H21" s="1719"/>
      <c r="I21" s="1720"/>
      <c r="J21" s="1720"/>
      <c r="K21" s="1721"/>
      <c r="L21" s="1720"/>
      <c r="M21" s="1722"/>
      <c r="N21" s="1700"/>
      <c r="O21" s="1700"/>
      <c r="P21" s="1699"/>
      <c r="Q21" s="1699"/>
      <c r="R21" s="1699"/>
      <c r="S21" s="1723"/>
      <c r="T21" s="1699">
        <f>ROUND(SUM(P21:S21),0)</f>
        <v>0</v>
      </c>
      <c r="U21" s="1699">
        <f t="shared" ref="U21:U52" si="0">IFERROR(T21/$E$13,0)</f>
        <v>0</v>
      </c>
      <c r="V21" s="1700">
        <f>+T21/$E$11</f>
        <v>0</v>
      </c>
      <c r="W21" s="1659"/>
      <c r="X21" s="1698"/>
      <c r="Y21" s="1699"/>
      <c r="Z21" s="1700"/>
      <c r="AA21" s="1699"/>
      <c r="AB21" s="1700"/>
      <c r="AC21" s="1699"/>
      <c r="AD21" s="1700"/>
      <c r="AE21" s="1699"/>
      <c r="AF21" s="1700"/>
      <c r="AG21" s="1699"/>
      <c r="AH21" s="1700"/>
      <c r="AI21" s="1699"/>
      <c r="AJ21" s="1700"/>
      <c r="AK21" s="1699"/>
      <c r="AL21" s="1700"/>
      <c r="AM21" s="1699"/>
      <c r="AN21" s="1700"/>
      <c r="AO21" s="1699"/>
      <c r="AP21" s="1700"/>
      <c r="AQ21" s="1699"/>
      <c r="AR21" s="1700"/>
      <c r="AS21" s="1699"/>
      <c r="AT21" s="1700"/>
      <c r="AU21" s="1699"/>
      <c r="AV21" s="1700">
        <f t="shared" ref="AV21:AW23" si="1">SUMIF($X$7:$AU$7,AV$7,$X21:$AU21)</f>
        <v>0</v>
      </c>
      <c r="AW21" s="1699">
        <f t="shared" si="1"/>
        <v>0</v>
      </c>
      <c r="AX21" s="3154"/>
      <c r="BA21" s="1660"/>
      <c r="BB21" s="1660"/>
      <c r="BC21" s="1660"/>
      <c r="BD21" s="1660"/>
      <c r="BE21" s="1660"/>
      <c r="BF21" s="1660"/>
      <c r="BG21" s="1660"/>
      <c r="BH21" s="1660"/>
      <c r="BI21" s="1660"/>
      <c r="BJ21" s="1660"/>
      <c r="BK21" s="1660"/>
      <c r="BL21" s="1660"/>
      <c r="BM21" s="1660"/>
      <c r="BN21" s="1660"/>
      <c r="BO21" s="1660"/>
      <c r="BP21" s="1660"/>
      <c r="BQ21" s="1660"/>
      <c r="BR21" s="1660"/>
      <c r="BS21" s="1660"/>
      <c r="BT21" s="1660"/>
      <c r="BU21" s="1660"/>
      <c r="BV21" s="1660"/>
      <c r="BW21" s="1660"/>
      <c r="BX21" s="1660"/>
      <c r="BY21" s="1660"/>
      <c r="BZ21" s="1660"/>
      <c r="CA21" s="1660"/>
      <c r="CB21" s="1660"/>
      <c r="CC21" s="1660"/>
      <c r="CD21" s="1660"/>
      <c r="CE21" s="1660"/>
      <c r="CF21" s="1660"/>
    </row>
    <row r="22" spans="1:84" s="1656" customFormat="1" ht="15">
      <c r="A22" s="1660"/>
      <c r="B22" s="1718"/>
      <c r="C22" s="1718"/>
      <c r="D22" s="1711" t="s">
        <v>168</v>
      </c>
      <c r="E22" s="1653">
        <f>'Analisa Gaji'!F18/E14*E13</f>
        <v>0.55151480222081339</v>
      </c>
      <c r="F22" s="1711" t="s">
        <v>219</v>
      </c>
      <c r="G22" s="1712"/>
      <c r="H22" s="1720"/>
      <c r="I22" s="1720">
        <v>12</v>
      </c>
      <c r="J22" s="1720"/>
      <c r="K22" s="1725" t="s">
        <v>180</v>
      </c>
      <c r="L22" s="1720"/>
      <c r="M22" s="1699"/>
      <c r="N22" s="1700">
        <f>E22</f>
        <v>0.55151480222081339</v>
      </c>
      <c r="O22" s="1700"/>
      <c r="P22" s="1699">
        <f>'Analisa Gaji'!R18/E14*E13</f>
        <v>27694828.702284209</v>
      </c>
      <c r="Q22" s="1699"/>
      <c r="R22" s="1699"/>
      <c r="S22" s="1723"/>
      <c r="T22" s="1699">
        <f>SUM(P22:S22)</f>
        <v>27694828.702284209</v>
      </c>
      <c r="U22" s="1699">
        <f t="shared" si="0"/>
        <v>192941.54035310165</v>
      </c>
      <c r="V22" s="1700">
        <f t="shared" ref="V22:V85" si="2">+T22/$E$11</f>
        <v>10.297020293100537</v>
      </c>
      <c r="W22" s="1659"/>
      <c r="X22" s="1698">
        <v>3</v>
      </c>
      <c r="Y22" s="1699">
        <f>$T$22/12</f>
        <v>2307902.3918570173</v>
      </c>
      <c r="Z22" s="1698">
        <v>3</v>
      </c>
      <c r="AA22" s="1699">
        <f>$T$22/12</f>
        <v>2307902.3918570173</v>
      </c>
      <c r="AB22" s="1698">
        <v>3</v>
      </c>
      <c r="AC22" s="1699">
        <f>$T$22/12</f>
        <v>2307902.3918570173</v>
      </c>
      <c r="AD22" s="1698">
        <v>3</v>
      </c>
      <c r="AE22" s="1699">
        <f>$T$22/12</f>
        <v>2307902.3918570173</v>
      </c>
      <c r="AF22" s="1698">
        <v>3</v>
      </c>
      <c r="AG22" s="1699">
        <f>$T$22/12</f>
        <v>2307902.3918570173</v>
      </c>
      <c r="AH22" s="1698">
        <v>3</v>
      </c>
      <c r="AI22" s="1699">
        <f>$T$22/12</f>
        <v>2307902.3918570173</v>
      </c>
      <c r="AJ22" s="1698">
        <v>3</v>
      </c>
      <c r="AK22" s="1699">
        <f>$T$22/12</f>
        <v>2307902.3918570173</v>
      </c>
      <c r="AL22" s="1698">
        <v>3</v>
      </c>
      <c r="AM22" s="1699">
        <f>$T$22/12</f>
        <v>2307902.3918570173</v>
      </c>
      <c r="AN22" s="1698">
        <v>3</v>
      </c>
      <c r="AO22" s="1699">
        <f>$T$22/12</f>
        <v>2307902.3918570173</v>
      </c>
      <c r="AP22" s="1698">
        <v>3</v>
      </c>
      <c r="AQ22" s="1699">
        <f>$T$22/12</f>
        <v>2307902.3918570173</v>
      </c>
      <c r="AR22" s="1698">
        <v>3</v>
      </c>
      <c r="AS22" s="1699">
        <f>$T$22/12</f>
        <v>2307902.3918570173</v>
      </c>
      <c r="AT22" s="1698">
        <v>3</v>
      </c>
      <c r="AU22" s="1699">
        <f>$T$22/12</f>
        <v>2307902.3918570173</v>
      </c>
      <c r="AV22" s="1700">
        <f t="shared" si="1"/>
        <v>36</v>
      </c>
      <c r="AW22" s="1699">
        <f t="shared" si="1"/>
        <v>27694828.702284206</v>
      </c>
      <c r="AX22" s="3177" t="s">
        <v>6095</v>
      </c>
      <c r="BA22" s="1660"/>
      <c r="BB22" s="1660"/>
      <c r="BC22" s="1660"/>
      <c r="BD22" s="1660"/>
      <c r="BE22" s="1660"/>
      <c r="BF22" s="1660"/>
      <c r="BG22" s="1660"/>
      <c r="BH22" s="1660"/>
      <c r="BI22" s="1660"/>
      <c r="BJ22" s="1660"/>
      <c r="BK22" s="1660"/>
      <c r="BL22" s="1660"/>
      <c r="BM22" s="1660"/>
      <c r="BN22" s="1660"/>
      <c r="BO22" s="1660"/>
      <c r="BP22" s="1660"/>
      <c r="BQ22" s="1660"/>
      <c r="BR22" s="1660"/>
      <c r="BS22" s="1660"/>
      <c r="BT22" s="1660"/>
      <c r="BU22" s="1660"/>
      <c r="BV22" s="1660"/>
      <c r="BW22" s="1660"/>
      <c r="BX22" s="1660"/>
      <c r="BY22" s="1660"/>
      <c r="BZ22" s="1660"/>
      <c r="CA22" s="1660"/>
      <c r="CB22" s="1660"/>
      <c r="CC22" s="1660"/>
      <c r="CD22" s="1660"/>
      <c r="CE22" s="1660"/>
      <c r="CF22" s="1660"/>
    </row>
    <row r="23" spans="1:84" s="1656" customFormat="1" ht="15" thickBot="1">
      <c r="A23" s="1660"/>
      <c r="B23" s="1718"/>
      <c r="C23" s="1718"/>
      <c r="D23" s="1711"/>
      <c r="E23" s="1653"/>
      <c r="F23" s="1711"/>
      <c r="G23" s="1712"/>
      <c r="H23" s="1719"/>
      <c r="I23" s="1720"/>
      <c r="J23" s="1720"/>
      <c r="K23" s="1721"/>
      <c r="L23" s="1720"/>
      <c r="M23" s="1722"/>
      <c r="N23" s="1700"/>
      <c r="O23" s="1700"/>
      <c r="P23" s="1699"/>
      <c r="Q23" s="1699"/>
      <c r="R23" s="1699"/>
      <c r="S23" s="1723"/>
      <c r="T23" s="1699"/>
      <c r="U23" s="1699">
        <f t="shared" si="0"/>
        <v>0</v>
      </c>
      <c r="V23" s="1700">
        <f t="shared" si="2"/>
        <v>0</v>
      </c>
      <c r="W23" s="1659"/>
      <c r="X23" s="1698"/>
      <c r="Y23" s="1699"/>
      <c r="Z23" s="1700"/>
      <c r="AA23" s="1699"/>
      <c r="AB23" s="1700"/>
      <c r="AC23" s="1699"/>
      <c r="AD23" s="1700"/>
      <c r="AE23" s="1699"/>
      <c r="AF23" s="1700"/>
      <c r="AG23" s="1699"/>
      <c r="AH23" s="1700"/>
      <c r="AI23" s="1699"/>
      <c r="AJ23" s="1700"/>
      <c r="AK23" s="1699"/>
      <c r="AL23" s="1700"/>
      <c r="AM23" s="1699"/>
      <c r="AN23" s="1700"/>
      <c r="AO23" s="1699"/>
      <c r="AP23" s="1700"/>
      <c r="AQ23" s="1699"/>
      <c r="AR23" s="1700"/>
      <c r="AS23" s="1699"/>
      <c r="AT23" s="1700"/>
      <c r="AU23" s="1699"/>
      <c r="AV23" s="1700">
        <f t="shared" si="1"/>
        <v>0</v>
      </c>
      <c r="AW23" s="1699">
        <f t="shared" si="1"/>
        <v>0</v>
      </c>
      <c r="AX23" s="3154"/>
      <c r="BA23" s="1660"/>
      <c r="BB23" s="1660"/>
      <c r="BC23" s="1660"/>
      <c r="BD23" s="1660"/>
      <c r="BE23" s="1660"/>
      <c r="BF23" s="1660"/>
      <c r="BG23" s="1660"/>
      <c r="BH23" s="1660"/>
      <c r="BI23" s="1660"/>
      <c r="BJ23" s="1660"/>
      <c r="BK23" s="1660"/>
      <c r="BL23" s="1660"/>
      <c r="BM23" s="1660"/>
      <c r="BN23" s="1660"/>
      <c r="BO23" s="1660"/>
      <c r="BP23" s="1660"/>
      <c r="BQ23" s="1660"/>
      <c r="BR23" s="1660"/>
      <c r="BS23" s="1660"/>
      <c r="BT23" s="1660"/>
      <c r="BU23" s="1660"/>
      <c r="BV23" s="1660"/>
      <c r="BW23" s="1660"/>
      <c r="BX23" s="1660"/>
      <c r="BY23" s="1660"/>
      <c r="BZ23" s="1660"/>
      <c r="CA23" s="1660"/>
      <c r="CB23" s="1660"/>
      <c r="CC23" s="1660"/>
      <c r="CD23" s="1660"/>
      <c r="CE23" s="1660"/>
      <c r="CF23" s="1660"/>
    </row>
    <row r="24" spans="1:84" s="1656" customFormat="1" ht="15.75" thickBot="1">
      <c r="A24" s="1660"/>
      <c r="B24" s="1726"/>
      <c r="C24" s="1726"/>
      <c r="D24" s="1727" t="str">
        <f>"Sub Total - "&amp;D19</f>
        <v>Sub Total - Beban Produksi - Mandor TM</v>
      </c>
      <c r="E24" s="1728"/>
      <c r="F24" s="1729"/>
      <c r="G24" s="1730"/>
      <c r="H24" s="1729"/>
      <c r="I24" s="1728"/>
      <c r="J24" s="1728"/>
      <c r="K24" s="1729"/>
      <c r="L24" s="1728"/>
      <c r="M24" s="1731"/>
      <c r="N24" s="1732">
        <f>SUM(N22:N23)</f>
        <v>0.55151480222081339</v>
      </c>
      <c r="O24" s="1732">
        <f>SUM(O22:O23)</f>
        <v>0</v>
      </c>
      <c r="P24" s="1733">
        <f>SUM(P10:P23)</f>
        <v>27694828.702284209</v>
      </c>
      <c r="Q24" s="1733">
        <f>SUM(Q10:Q23)</f>
        <v>0</v>
      </c>
      <c r="R24" s="1733">
        <f>SUM(R10:R23)</f>
        <v>0</v>
      </c>
      <c r="S24" s="1733">
        <f>SUM(S10:S23)</f>
        <v>0</v>
      </c>
      <c r="T24" s="1733">
        <f>SUM(T22:T23)</f>
        <v>27694828.702284209</v>
      </c>
      <c r="U24" s="1733">
        <f t="shared" si="0"/>
        <v>192941.54035310165</v>
      </c>
      <c r="V24" s="1732">
        <f t="shared" si="2"/>
        <v>10.297020293100537</v>
      </c>
      <c r="W24" s="1734"/>
      <c r="X24" s="1735">
        <f t="shared" ref="X24:AW24" si="3">SUM(X10:X23)</f>
        <v>3</v>
      </c>
      <c r="Y24" s="1733">
        <f t="shared" si="3"/>
        <v>2307902.3918570173</v>
      </c>
      <c r="Z24" s="1732">
        <f t="shared" si="3"/>
        <v>3</v>
      </c>
      <c r="AA24" s="1733">
        <f t="shared" si="3"/>
        <v>2307902.3918570173</v>
      </c>
      <c r="AB24" s="1732">
        <f t="shared" si="3"/>
        <v>3</v>
      </c>
      <c r="AC24" s="1733">
        <f t="shared" si="3"/>
        <v>2307902.3918570173</v>
      </c>
      <c r="AD24" s="1732">
        <f t="shared" si="3"/>
        <v>3</v>
      </c>
      <c r="AE24" s="1733">
        <f t="shared" si="3"/>
        <v>2307902.3918570173</v>
      </c>
      <c r="AF24" s="1732">
        <f t="shared" si="3"/>
        <v>3</v>
      </c>
      <c r="AG24" s="1733">
        <f t="shared" si="3"/>
        <v>2307902.3918570173</v>
      </c>
      <c r="AH24" s="1732">
        <f t="shared" si="3"/>
        <v>3</v>
      </c>
      <c r="AI24" s="1733">
        <f t="shared" si="3"/>
        <v>2307902.3918570173</v>
      </c>
      <c r="AJ24" s="1732">
        <f t="shared" si="3"/>
        <v>3</v>
      </c>
      <c r="AK24" s="1733">
        <f t="shared" si="3"/>
        <v>2307902.3918570173</v>
      </c>
      <c r="AL24" s="1732">
        <f t="shared" si="3"/>
        <v>3</v>
      </c>
      <c r="AM24" s="1733">
        <f t="shared" si="3"/>
        <v>2307902.3918570173</v>
      </c>
      <c r="AN24" s="1732">
        <f t="shared" si="3"/>
        <v>3</v>
      </c>
      <c r="AO24" s="1733">
        <f t="shared" si="3"/>
        <v>2307902.3918570173</v>
      </c>
      <c r="AP24" s="1732">
        <f t="shared" si="3"/>
        <v>3</v>
      </c>
      <c r="AQ24" s="1733">
        <f t="shared" si="3"/>
        <v>2307902.3918570173</v>
      </c>
      <c r="AR24" s="1732">
        <f t="shared" si="3"/>
        <v>3</v>
      </c>
      <c r="AS24" s="1733">
        <f t="shared" si="3"/>
        <v>2307902.3918570173</v>
      </c>
      <c r="AT24" s="1732">
        <f t="shared" si="3"/>
        <v>3</v>
      </c>
      <c r="AU24" s="1733">
        <f t="shared" si="3"/>
        <v>2307902.3918570173</v>
      </c>
      <c r="AV24" s="1732">
        <f t="shared" si="3"/>
        <v>36</v>
      </c>
      <c r="AW24" s="1733">
        <f t="shared" si="3"/>
        <v>27694828.702284206</v>
      </c>
      <c r="AX24" s="3154"/>
      <c r="BA24" s="1660"/>
      <c r="BB24" s="1660"/>
      <c r="BC24" s="1660"/>
      <c r="BD24" s="1660"/>
      <c r="BE24" s="1660"/>
      <c r="BF24" s="1660"/>
      <c r="BG24" s="1660"/>
      <c r="BH24" s="1660"/>
      <c r="BI24" s="1660"/>
      <c r="BJ24" s="1660"/>
      <c r="BK24" s="1660"/>
      <c r="BL24" s="1660"/>
      <c r="BM24" s="1660"/>
      <c r="BN24" s="1660"/>
      <c r="BO24" s="1660"/>
      <c r="CA24" s="1660"/>
      <c r="CB24" s="1660"/>
      <c r="CC24" s="1660"/>
      <c r="CD24" s="1660"/>
      <c r="CE24" s="1660"/>
      <c r="CF24" s="1660"/>
    </row>
    <row r="25" spans="1:84" s="1656" customFormat="1" ht="15">
      <c r="A25" s="1660"/>
      <c r="B25" s="1718"/>
      <c r="C25" s="1718"/>
      <c r="D25" s="1724" t="s">
        <v>5592</v>
      </c>
      <c r="E25" s="1653"/>
      <c r="F25" s="1711"/>
      <c r="G25" s="1712"/>
      <c r="H25" s="1719"/>
      <c r="I25" s="1720"/>
      <c r="J25" s="1720"/>
      <c r="K25" s="1721"/>
      <c r="L25" s="1720"/>
      <c r="M25" s="1722"/>
      <c r="N25" s="1700"/>
      <c r="O25" s="1700"/>
      <c r="P25" s="1699"/>
      <c r="Q25" s="1699"/>
      <c r="R25" s="1699"/>
      <c r="S25" s="1723"/>
      <c r="T25" s="1699"/>
      <c r="U25" s="1699">
        <f t="shared" si="0"/>
        <v>0</v>
      </c>
      <c r="V25" s="1700">
        <f t="shared" si="2"/>
        <v>0</v>
      </c>
      <c r="W25" s="1659"/>
      <c r="X25" s="1736" t="s">
        <v>4983</v>
      </c>
      <c r="Y25" s="1717" t="s">
        <v>4983</v>
      </c>
      <c r="Z25" s="1715" t="s">
        <v>4984</v>
      </c>
      <c r="AA25" s="1717" t="s">
        <v>4984</v>
      </c>
      <c r="AB25" s="1715" t="s">
        <v>4985</v>
      </c>
      <c r="AC25" s="1717" t="s">
        <v>4985</v>
      </c>
      <c r="AD25" s="1715" t="s">
        <v>4986</v>
      </c>
      <c r="AE25" s="1717" t="s">
        <v>4986</v>
      </c>
      <c r="AF25" s="1715" t="s">
        <v>1573</v>
      </c>
      <c r="AG25" s="1717" t="s">
        <v>1573</v>
      </c>
      <c r="AH25" s="1715" t="s">
        <v>4987</v>
      </c>
      <c r="AI25" s="1717" t="s">
        <v>4987</v>
      </c>
      <c r="AJ25" s="1715" t="s">
        <v>4988</v>
      </c>
      <c r="AK25" s="1717" t="s">
        <v>4988</v>
      </c>
      <c r="AL25" s="1715" t="s">
        <v>5713</v>
      </c>
      <c r="AM25" s="1717" t="s">
        <v>5713</v>
      </c>
      <c r="AN25" s="1715" t="s">
        <v>4989</v>
      </c>
      <c r="AO25" s="1717" t="s">
        <v>4989</v>
      </c>
      <c r="AP25" s="1715" t="s">
        <v>4990</v>
      </c>
      <c r="AQ25" s="1717" t="s">
        <v>4990</v>
      </c>
      <c r="AR25" s="1715" t="s">
        <v>4991</v>
      </c>
      <c r="AS25" s="1717" t="s">
        <v>4991</v>
      </c>
      <c r="AT25" s="1715" t="s">
        <v>4992</v>
      </c>
      <c r="AU25" s="1717" t="s">
        <v>4992</v>
      </c>
      <c r="AV25" s="1700"/>
      <c r="AW25" s="1699"/>
      <c r="AX25" s="3154"/>
      <c r="BA25" s="1660"/>
      <c r="BB25" s="1660"/>
      <c r="BC25" s="1660"/>
      <c r="BD25" s="1660"/>
      <c r="BE25" s="1660"/>
      <c r="BF25" s="1660"/>
      <c r="BG25" s="1660"/>
      <c r="BH25" s="1660"/>
      <c r="BI25" s="1660"/>
      <c r="BJ25" s="1660"/>
      <c r="BK25" s="1660"/>
      <c r="BL25" s="1660"/>
      <c r="BM25" s="1660"/>
      <c r="BN25" s="1660"/>
      <c r="BO25" s="1660"/>
      <c r="CA25" s="1660"/>
      <c r="CB25" s="1660"/>
      <c r="CC25" s="1660"/>
      <c r="CD25" s="1660"/>
      <c r="CE25" s="1660"/>
      <c r="CF25" s="1660"/>
    </row>
    <row r="26" spans="1:84" s="1656" customFormat="1" ht="15">
      <c r="A26" s="1660"/>
      <c r="B26" s="1651" t="s">
        <v>5605</v>
      </c>
      <c r="C26" s="1651"/>
      <c r="D26" s="1652" t="s">
        <v>5638</v>
      </c>
      <c r="E26" s="1653"/>
      <c r="F26" s="1711"/>
      <c r="G26" s="1712"/>
      <c r="H26" s="1719"/>
      <c r="I26" s="1720"/>
      <c r="J26" s="1720"/>
      <c r="K26" s="1721"/>
      <c r="L26" s="1720"/>
      <c r="M26" s="1722"/>
      <c r="N26" s="1700"/>
      <c r="O26" s="1700"/>
      <c r="P26" s="1699"/>
      <c r="Q26" s="1699"/>
      <c r="R26" s="1699"/>
      <c r="S26" s="1723"/>
      <c r="T26" s="3106"/>
      <c r="U26" s="1699">
        <f t="shared" si="0"/>
        <v>0</v>
      </c>
      <c r="V26" s="1700">
        <f t="shared" si="2"/>
        <v>0</v>
      </c>
      <c r="W26" s="1659"/>
      <c r="X26" s="1736"/>
      <c r="Y26" s="1717"/>
      <c r="Z26" s="1715"/>
      <c r="AA26" s="1717"/>
      <c r="AB26" s="1715"/>
      <c r="AC26" s="1717"/>
      <c r="AD26" s="1715"/>
      <c r="AE26" s="1717"/>
      <c r="AF26" s="1715"/>
      <c r="AG26" s="1717"/>
      <c r="AH26" s="1715"/>
      <c r="AI26" s="1717"/>
      <c r="AJ26" s="1715"/>
      <c r="AK26" s="1717"/>
      <c r="AL26" s="1715"/>
      <c r="AM26" s="1717"/>
      <c r="AN26" s="1715"/>
      <c r="AO26" s="1717"/>
      <c r="AP26" s="1715"/>
      <c r="AQ26" s="1717"/>
      <c r="AR26" s="1715"/>
      <c r="AS26" s="1717"/>
      <c r="AT26" s="1715"/>
      <c r="AU26" s="1717"/>
      <c r="AV26" s="1700"/>
      <c r="AW26" s="1699"/>
      <c r="AX26" s="3154"/>
      <c r="BA26" s="1660"/>
      <c r="BB26" s="1660"/>
      <c r="BC26" s="1660"/>
      <c r="BD26" s="1660"/>
      <c r="BE26" s="1660"/>
      <c r="BF26" s="1660"/>
      <c r="BG26" s="1660"/>
      <c r="BH26" s="1660"/>
      <c r="BI26" s="1660"/>
      <c r="BJ26" s="1660"/>
      <c r="BK26" s="1660"/>
      <c r="BL26" s="1660"/>
      <c r="BM26" s="1660"/>
      <c r="BN26" s="1660"/>
      <c r="BO26" s="1660"/>
      <c r="CA26" s="1660"/>
      <c r="CB26" s="1660"/>
      <c r="CC26" s="1660"/>
      <c r="CD26" s="1660"/>
      <c r="CE26" s="1660"/>
      <c r="CF26" s="1660"/>
    </row>
    <row r="27" spans="1:84" s="1656" customFormat="1">
      <c r="A27" s="1660"/>
      <c r="B27" s="1718"/>
      <c r="C27" s="1718"/>
      <c r="D27" s="1711"/>
      <c r="E27" s="1653"/>
      <c r="F27" s="1711"/>
      <c r="G27" s="1712"/>
      <c r="H27" s="1719"/>
      <c r="I27" s="1720"/>
      <c r="J27" s="1720"/>
      <c r="K27" s="1721"/>
      <c r="L27" s="1720"/>
      <c r="M27" s="1722"/>
      <c r="N27" s="1700"/>
      <c r="O27" s="1700"/>
      <c r="P27" s="1699"/>
      <c r="Q27" s="1699"/>
      <c r="R27" s="1699"/>
      <c r="S27" s="1723"/>
      <c r="T27" s="3106"/>
      <c r="U27" s="1699">
        <f t="shared" si="0"/>
        <v>0</v>
      </c>
      <c r="V27" s="1700">
        <f t="shared" si="2"/>
        <v>0</v>
      </c>
      <c r="W27" s="1659"/>
      <c r="X27" s="1698"/>
      <c r="Y27" s="1699"/>
      <c r="Z27" s="1700"/>
      <c r="AA27" s="1699"/>
      <c r="AB27" s="1700"/>
      <c r="AC27" s="1699"/>
      <c r="AD27" s="1700"/>
      <c r="AE27" s="1699"/>
      <c r="AF27" s="1700"/>
      <c r="AG27" s="1699"/>
      <c r="AH27" s="1700"/>
      <c r="AI27" s="1699"/>
      <c r="AJ27" s="1700"/>
      <c r="AK27" s="1699"/>
      <c r="AL27" s="1700"/>
      <c r="AM27" s="1699"/>
      <c r="AN27" s="1700"/>
      <c r="AO27" s="1699"/>
      <c r="AP27" s="1700"/>
      <c r="AQ27" s="1699"/>
      <c r="AR27" s="1700"/>
      <c r="AS27" s="1699"/>
      <c r="AT27" s="1700"/>
      <c r="AU27" s="1699"/>
      <c r="AV27" s="1700"/>
      <c r="AW27" s="1699"/>
      <c r="AX27" s="3154"/>
      <c r="BA27" s="1660"/>
      <c r="BB27" s="1660"/>
      <c r="BC27" s="1660"/>
      <c r="BD27" s="1660"/>
      <c r="BE27" s="1660"/>
      <c r="BF27" s="1660"/>
      <c r="BG27" s="1660"/>
      <c r="BH27" s="1660"/>
      <c r="BI27" s="1660"/>
      <c r="BJ27" s="1660"/>
      <c r="BK27" s="1660"/>
      <c r="BL27" s="1660"/>
      <c r="BM27" s="1660"/>
      <c r="BN27" s="1660"/>
      <c r="BO27" s="1660"/>
      <c r="CA27" s="1660"/>
      <c r="CB27" s="1660"/>
      <c r="CC27" s="1660"/>
      <c r="CD27" s="1660"/>
      <c r="CE27" s="1660"/>
      <c r="CF27" s="1660"/>
    </row>
    <row r="28" spans="1:84" s="1656" customFormat="1" ht="15">
      <c r="A28" s="1660">
        <v>1</v>
      </c>
      <c r="B28" s="1800">
        <v>1</v>
      </c>
      <c r="C28" s="1718"/>
      <c r="D28" s="1711" t="str">
        <f>IFERROR(INDEX('SCH-D2 TM 2007'!$AH:$AH,MATCH($A28,'SCH-D2 TM 2007'!$AJ:$AJ,0),1),"")</f>
        <v>Babat Gawangan</v>
      </c>
      <c r="E28" s="1653">
        <f>IFERROR(INDEX('SCH-D2 TM 2007'!$AF:$AF,MATCH(A28,'SCH-D2 TM 2007'!$AJ:$AJ,0),1),0)</f>
        <v>0</v>
      </c>
      <c r="F28" s="1711" t="str">
        <f>IFERROR(INDEX('SCH-D2 TM 2007'!$S:$S,MATCH($A28,'SCH-D2 TM 2007'!$AJ:$AJ,0),1),"")</f>
        <v>Ha</v>
      </c>
      <c r="G28" s="1712"/>
      <c r="H28" s="1720">
        <f>E28</f>
        <v>0</v>
      </c>
      <c r="I28" s="1700">
        <f>IFERROR(VLOOKUP(D28,setup!$C$4:$F$33,4,0),"")</f>
        <v>0</v>
      </c>
      <c r="J28" s="1700">
        <f>IFERROR(INDEX('SCH-D2 TM 2007'!$Q:$Q,MATCH(A28,'SCH-D2 TM 2007'!$AJ:$AJ,0),1),0)</f>
        <v>0</v>
      </c>
      <c r="K28" s="1700">
        <f>IFERROR(INDEX('SCH-D2 TM 2007'!$R:$R,MATCH(A28,'SCH-D2 TM 2007'!$AJ:$AJ,0),1),0)</f>
        <v>0</v>
      </c>
      <c r="L28" s="1700">
        <f>E28</f>
        <v>0</v>
      </c>
      <c r="M28" s="1699">
        <f>IFERROR(VLOOKUP(D28,setup!$AA:$AC,3,0),0)</f>
        <v>0</v>
      </c>
      <c r="N28" s="1700" t="str">
        <f>IF(D28="Upah",$E28,"")</f>
        <v/>
      </c>
      <c r="O28" s="1700" t="str">
        <f>IF(D28="Upah",$E28,"")</f>
        <v/>
      </c>
      <c r="P28" s="1738" t="str">
        <f>IFERROR(IF(N28="","",N28*$E$10),0)</f>
        <v/>
      </c>
      <c r="Q28" s="1699"/>
      <c r="R28" s="1699"/>
      <c r="S28" s="1723"/>
      <c r="T28" s="3106"/>
      <c r="U28" s="1699">
        <f t="shared" si="0"/>
        <v>0</v>
      </c>
      <c r="V28" s="1700">
        <f t="shared" si="2"/>
        <v>0</v>
      </c>
      <c r="W28" s="1659"/>
      <c r="X28" s="1698">
        <f>IFERROR(INDEX('SCH-D2 TM 2007'!$A:$AJ,MATCH($A28,'SCH-D2 TM 2007'!$AJ:$AJ,0),MATCH(X$25,'SCH-D2 TM 2007'!$A$9:$AJ$9,0)),0)</f>
        <v>0</v>
      </c>
      <c r="Y28" s="1835">
        <f>IFERROR(INDEX('SCH-D2 TM 2007'!$A:$AJ,MATCH($A28,'SCH-D2 TM 2007'!$AJ:$AJ,0),MATCH(Y$25,'SCH-D2 TM 2007'!$A$9:$AJ$9,0))/INDEX('SCH-D2 TM 2007'!$A:$AJ,MATCH($A28,'SCH-D2 TM 2007'!$AJ:$AJ,0),MATCH("Total",'SCH-D2 TM 2007'!$A$9:$AJ$9,0)),0)*$T28</f>
        <v>0</v>
      </c>
      <c r="Z28" s="1698">
        <f>IFERROR(INDEX('SCH-D2 TM 2007'!$A:$AJ,MATCH($A28,'SCH-D2 TM 2007'!$AJ:$AJ,0),MATCH(Z$25,'SCH-D2 TM 2007'!$A$9:$AJ$9,0)),0)</f>
        <v>0</v>
      </c>
      <c r="AA28" s="1835">
        <f>IFERROR(INDEX('SCH-D2 TM 2007'!$A:$AJ,MATCH($A28,'SCH-D2 TM 2007'!$AJ:$AJ,0),MATCH(AA$25,'SCH-D2 TM 2007'!$A$9:$AJ$9,0))/INDEX('SCH-D2 TM 2007'!$A:$AJ,MATCH($A28,'SCH-D2 TM 2007'!$AJ:$AJ,0),MATCH("Total",'SCH-D2 TM 2007'!$A$9:$AJ$9,0)),0)*$T28</f>
        <v>0</v>
      </c>
      <c r="AB28" s="1698">
        <f>IFERROR(INDEX('SCH-D2 TM 2007'!$A:$AJ,MATCH($A28,'SCH-D2 TM 2007'!$AJ:$AJ,0),MATCH(AB$25,'SCH-D2 TM 2007'!$A$9:$AJ$9,0)),0)</f>
        <v>0</v>
      </c>
      <c r="AC28" s="1835">
        <f>IFERROR(INDEX('SCH-D2 TM 2007'!$A:$AJ,MATCH($A28,'SCH-D2 TM 2007'!$AJ:$AJ,0),MATCH(AC$25,'SCH-D2 TM 2007'!$A$9:$AJ$9,0))/INDEX('SCH-D2 TM 2007'!$A:$AJ,MATCH($A28,'SCH-D2 TM 2007'!$AJ:$AJ,0),MATCH("Total",'SCH-D2 TM 2007'!$A$9:$AJ$9,0)),0)*$T28</f>
        <v>0</v>
      </c>
      <c r="AD28" s="1698">
        <f>IFERROR(INDEX('SCH-D2 TM 2007'!$A:$AJ,MATCH($A28,'SCH-D2 TM 2007'!$AJ:$AJ,0),MATCH(AD$25,'SCH-D2 TM 2007'!$A$9:$AJ$9,0)),0)</f>
        <v>0</v>
      </c>
      <c r="AE28" s="1835">
        <f>IFERROR(INDEX('SCH-D2 TM 2007'!$A:$AJ,MATCH($A28,'SCH-D2 TM 2007'!$AJ:$AJ,0),MATCH(AE$25,'SCH-D2 TM 2007'!$A$9:$AJ$9,0))/INDEX('SCH-D2 TM 2007'!$A:$AJ,MATCH($A28,'SCH-D2 TM 2007'!$AJ:$AJ,0),MATCH("Total",'SCH-D2 TM 2007'!$A$9:$AJ$9,0)),0)*$T28</f>
        <v>0</v>
      </c>
      <c r="AF28" s="1698">
        <f>IFERROR(INDEX('SCH-D2 TM 2007'!$A:$AJ,MATCH($A28,'SCH-D2 TM 2007'!$AJ:$AJ,0),MATCH(AF$25,'SCH-D2 TM 2007'!$A$9:$AJ$9,0)),0)</f>
        <v>0</v>
      </c>
      <c r="AG28" s="1835">
        <f>IFERROR(INDEX('SCH-D2 TM 2007'!$A:$AJ,MATCH($A28,'SCH-D2 TM 2007'!$AJ:$AJ,0),MATCH(AG$25,'SCH-D2 TM 2007'!$A$9:$AJ$9,0))/INDEX('SCH-D2 TM 2007'!$A:$AJ,MATCH($A28,'SCH-D2 TM 2007'!$AJ:$AJ,0),MATCH("Total",'SCH-D2 TM 2007'!$A$9:$AJ$9,0)),0)*$T28</f>
        <v>0</v>
      </c>
      <c r="AH28" s="1698">
        <f>IFERROR(INDEX('SCH-D2 TM 2007'!$A:$AJ,MATCH($A28,'SCH-D2 TM 2007'!$AJ:$AJ,0),MATCH(AH$25,'SCH-D2 TM 2007'!$A$9:$AJ$9,0)),0)</f>
        <v>0</v>
      </c>
      <c r="AI28" s="1835">
        <f>IFERROR(INDEX('SCH-D2 TM 2007'!$A:$AJ,MATCH($A28,'SCH-D2 TM 2007'!$AJ:$AJ,0),MATCH(AI$25,'SCH-D2 TM 2007'!$A$9:$AJ$9,0))/INDEX('SCH-D2 TM 2007'!$A:$AJ,MATCH($A28,'SCH-D2 TM 2007'!$AJ:$AJ,0),MATCH("Total",'SCH-D2 TM 2007'!$A$9:$AJ$9,0)),0)*$T28</f>
        <v>0</v>
      </c>
      <c r="AJ28" s="1698">
        <f>IFERROR(INDEX('SCH-D2 TM 2007'!$A:$AJ,MATCH($A28,'SCH-D2 TM 2007'!$AJ:$AJ,0),MATCH(AJ$25,'SCH-D2 TM 2007'!$A$9:$AJ$9,0)),0)</f>
        <v>0</v>
      </c>
      <c r="AK28" s="1835">
        <f>IFERROR(INDEX('SCH-D2 TM 2007'!$A:$AJ,MATCH($A28,'SCH-D2 TM 2007'!$AJ:$AJ,0),MATCH(AK$25,'SCH-D2 TM 2007'!$A$9:$AJ$9,0))/INDEX('SCH-D2 TM 2007'!$A:$AJ,MATCH($A28,'SCH-D2 TM 2007'!$AJ:$AJ,0),MATCH("Total",'SCH-D2 TM 2007'!$A$9:$AJ$9,0)),0)*$T28</f>
        <v>0</v>
      </c>
      <c r="AL28" s="1698">
        <f>IFERROR(INDEX('SCH-D2 TM 2007'!$A:$AJ,MATCH($A28,'SCH-D2 TM 2007'!$AJ:$AJ,0),MATCH(AL$25,'SCH-D2 TM 2007'!$A$9:$AJ$9,0)),0)</f>
        <v>0</v>
      </c>
      <c r="AM28" s="1835">
        <f>IFERROR(INDEX('SCH-D2 TM 2007'!$A:$AJ,MATCH($A28,'SCH-D2 TM 2007'!$AJ:$AJ,0),MATCH(AM$25,'SCH-D2 TM 2007'!$A$9:$AJ$9,0))/INDEX('SCH-D2 TM 2007'!$A:$AJ,MATCH($A28,'SCH-D2 TM 2007'!$AJ:$AJ,0),MATCH("Total",'SCH-D2 TM 2007'!$A$9:$AJ$9,0)),0)*$T28</f>
        <v>0</v>
      </c>
      <c r="AN28" s="1698">
        <f>IFERROR(INDEX('SCH-D2 TM 2007'!$A:$AJ,MATCH($A28,'SCH-D2 TM 2007'!$AJ:$AJ,0),MATCH(AN$25,'SCH-D2 TM 2007'!$A$9:$AJ$9,0)),0)</f>
        <v>0</v>
      </c>
      <c r="AO28" s="1835">
        <f>IFERROR(INDEX('SCH-D2 TM 2007'!$A:$AJ,MATCH($A28,'SCH-D2 TM 2007'!$AJ:$AJ,0),MATCH(AO$25,'SCH-D2 TM 2007'!$A$9:$AJ$9,0))/INDEX('SCH-D2 TM 2007'!$A:$AJ,MATCH($A28,'SCH-D2 TM 2007'!$AJ:$AJ,0),MATCH("Total",'SCH-D2 TM 2007'!$A$9:$AJ$9,0)),0)*$T28</f>
        <v>0</v>
      </c>
      <c r="AP28" s="1698">
        <f>IFERROR(INDEX('SCH-D2 TM 2007'!$A:$AJ,MATCH($A28,'SCH-D2 TM 2007'!$AJ:$AJ,0),MATCH(AP$25,'SCH-D2 TM 2007'!$A$9:$AJ$9,0)),0)</f>
        <v>0</v>
      </c>
      <c r="AQ28" s="1835">
        <f>IFERROR(INDEX('SCH-D2 TM 2007'!$A:$AJ,MATCH($A28,'SCH-D2 TM 2007'!$AJ:$AJ,0),MATCH(AQ$25,'SCH-D2 TM 2007'!$A$9:$AJ$9,0))/INDEX('SCH-D2 TM 2007'!$A:$AJ,MATCH($A28,'SCH-D2 TM 2007'!$AJ:$AJ,0),MATCH("Total",'SCH-D2 TM 2007'!$A$9:$AJ$9,0)),0)*$T28</f>
        <v>0</v>
      </c>
      <c r="AR28" s="1698">
        <f>IFERROR(INDEX('SCH-D2 TM 2007'!$A:$AJ,MATCH($A28,'SCH-D2 TM 2007'!$AJ:$AJ,0),MATCH(AR$25,'SCH-D2 TM 2007'!$A$9:$AJ$9,0)),0)</f>
        <v>0</v>
      </c>
      <c r="AS28" s="1835">
        <f>IFERROR(INDEX('SCH-D2 TM 2007'!$A:$AJ,MATCH($A28,'SCH-D2 TM 2007'!$AJ:$AJ,0),MATCH(AS$25,'SCH-D2 TM 2007'!$A$9:$AJ$9,0))/INDEX('SCH-D2 TM 2007'!$A:$AJ,MATCH($A28,'SCH-D2 TM 2007'!$AJ:$AJ,0),MATCH("Total",'SCH-D2 TM 2007'!$A$9:$AJ$9,0)),0)*$T28</f>
        <v>0</v>
      </c>
      <c r="AT28" s="1698">
        <f>IFERROR(INDEX('SCH-D2 TM 2007'!$A:$AJ,MATCH($A28,'SCH-D2 TM 2007'!$AJ:$AJ,0),MATCH(AT$25,'SCH-D2 TM 2007'!$A$9:$AJ$9,0)),0)</f>
        <v>0</v>
      </c>
      <c r="AU28" s="1835">
        <f>IFERROR(INDEX('SCH-D2 TM 2007'!$A:$AJ,MATCH($A28,'SCH-D2 TM 2007'!$AJ:$AJ,0),MATCH(AU$25,'SCH-D2 TM 2007'!$A$9:$AJ$9,0))/INDEX('SCH-D2 TM 2007'!$A:$AJ,MATCH($A28,'SCH-D2 TM 2007'!$AJ:$AJ,0),MATCH("Total",'SCH-D2 TM 2007'!$A$9:$AJ$9,0)),0)*$T28</f>
        <v>0</v>
      </c>
      <c r="AV28" s="1700">
        <f>SUMIFS($X28:$AU28,$X$7:$AU$7,AV$7)</f>
        <v>0</v>
      </c>
      <c r="AW28" s="1699">
        <f>SUMIFS($X28:$AU28,$X$7:$AU$7,AW$7)</f>
        <v>0</v>
      </c>
      <c r="AX28" s="3178" t="s">
        <v>6072</v>
      </c>
      <c r="BA28" s="1660"/>
      <c r="BB28" s="1660"/>
      <c r="BC28" s="1660"/>
      <c r="BD28" s="1660"/>
      <c r="BE28" s="1660"/>
      <c r="BF28" s="1660"/>
      <c r="BG28" s="1660"/>
      <c r="BH28" s="1660"/>
      <c r="BI28" s="1660"/>
      <c r="BJ28" s="1660"/>
      <c r="BK28" s="1660"/>
      <c r="BL28" s="1660"/>
      <c r="BM28" s="1660"/>
      <c r="BN28" s="1660"/>
      <c r="BO28" s="1660"/>
      <c r="CA28" s="1660"/>
      <c r="CB28" s="1660"/>
      <c r="CC28" s="1660"/>
      <c r="CD28" s="1660"/>
      <c r="CE28" s="1660"/>
      <c r="CF28" s="1660"/>
    </row>
    <row r="29" spans="1:84" s="1656" customFormat="1">
      <c r="A29" s="1660">
        <f>A28+1</f>
        <v>2</v>
      </c>
      <c r="B29" s="1800"/>
      <c r="C29" s="1718"/>
      <c r="D29" s="1711" t="str">
        <f>IFERROR(INDEX('SCH-D2 TM 2007'!$AH:$AH,MATCH($A29,'SCH-D2 TM 2007'!$AJ:$AJ,0),1),"")</f>
        <v xml:space="preserve"> </v>
      </c>
      <c r="E29" s="1653">
        <f>IFERROR(INDEX('SCH-D2 TM 2007'!$AF:$AF,MATCH(A29,'SCH-D2 TM 2007'!$AJ:$AJ,0),1),0)</f>
        <v>0</v>
      </c>
      <c r="F29" s="1711">
        <f>IFERROR(INDEX('SCH-D2 TM 2007'!$S:$S,MATCH($A29,'SCH-D2 TM 2007'!$AJ:$AJ,0),1),"")</f>
        <v>0</v>
      </c>
      <c r="G29" s="1712"/>
      <c r="H29" s="1720">
        <f>E29</f>
        <v>0</v>
      </c>
      <c r="I29" s="1700" t="str">
        <f>IFERROR(VLOOKUP(D29,setup!$C$4:$F$33,4,0),"")</f>
        <v/>
      </c>
      <c r="J29" s="1700">
        <f>IFERROR(INDEX('SCH-D2 TM 2007'!$Q:$Q,MATCH(A29,'SCH-D2 TM 2007'!$AJ:$AJ,0),1),0)</f>
        <v>0</v>
      </c>
      <c r="K29" s="1700">
        <f>IFERROR(INDEX('SCH-D2 TM 2007'!$R:$R,MATCH(A29,'SCH-D2 TM 2007'!$AJ:$AJ,0),1),0)</f>
        <v>0</v>
      </c>
      <c r="L29" s="1700">
        <f>E29</f>
        <v>0</v>
      </c>
      <c r="M29" s="1699">
        <f>IFERROR(VLOOKUP(D29,setup!$AA:$AC,3,0),0)</f>
        <v>0</v>
      </c>
      <c r="N29" s="1700"/>
      <c r="O29" s="1700" t="str">
        <f>IF(D29="Upah",$E29,"")</f>
        <v/>
      </c>
      <c r="P29" s="1738" t="str">
        <f>IFERROR(IF(O29="","",O29*$E$10),0)</f>
        <v/>
      </c>
      <c r="Q29" s="1699">
        <f>IFERROR(IF(O29="",L29*M29,""),"")</f>
        <v>0</v>
      </c>
      <c r="R29" s="1699">
        <f>IFERROR(IF(O29="",L29*M29,""),"")</f>
        <v>0</v>
      </c>
      <c r="S29" s="1699">
        <f>IFERROR(IF(O29="",L29*M29,""),"")</f>
        <v>0</v>
      </c>
      <c r="T29" s="3106">
        <f>SUM(P29:S29)</f>
        <v>0</v>
      </c>
      <c r="U29" s="1699">
        <f t="shared" si="0"/>
        <v>0</v>
      </c>
      <c r="V29" s="1700">
        <f t="shared" si="2"/>
        <v>0</v>
      </c>
      <c r="W29" s="1659"/>
      <c r="X29" s="1698">
        <f>IFERROR(INDEX('SCH-D2 TM 2007'!$A:$AJ,MATCH($A29,'SCH-D2 TM 2007'!$AJ:$AJ,0),MATCH(X$25,'SCH-D2 TM 2007'!$A$9:$AJ$9,0)),0)</f>
        <v>0</v>
      </c>
      <c r="Y29" s="1835">
        <f>IFERROR(INDEX('SCH-D2 TM 2007'!$A:$AJ,MATCH($A29,'SCH-D2 TM 2007'!$AJ:$AJ,0),MATCH(Y$25,'SCH-D2 TM 2007'!$A$9:$AJ$9,0))/INDEX('SCH-D2 TM 2007'!$A:$AJ,MATCH($A29,'SCH-D2 TM 2007'!$AJ:$AJ,0),MATCH("Total",'SCH-D2 TM 2007'!$A$9:$AJ$9,0)),0)*$T29</f>
        <v>0</v>
      </c>
      <c r="Z29" s="1698">
        <f>IFERROR(INDEX('SCH-D2 TM 2007'!$A:$AJ,MATCH($A29,'SCH-D2 TM 2007'!$AJ:$AJ,0),MATCH(Z$25,'SCH-D2 TM 2007'!$A$9:$AJ$9,0)),0)</f>
        <v>0</v>
      </c>
      <c r="AA29" s="1835">
        <f>IFERROR(INDEX('SCH-D2 TM 2007'!$A:$AJ,MATCH($A29,'SCH-D2 TM 2007'!$AJ:$AJ,0),MATCH(AA$25,'SCH-D2 TM 2007'!$A$9:$AJ$9,0))/INDEX('SCH-D2 TM 2007'!$A:$AJ,MATCH($A29,'SCH-D2 TM 2007'!$AJ:$AJ,0),MATCH("Total",'SCH-D2 TM 2007'!$A$9:$AJ$9,0)),0)*$T29</f>
        <v>0</v>
      </c>
      <c r="AB29" s="1698">
        <f>IFERROR(INDEX('SCH-D2 TM 2007'!$A:$AJ,MATCH($A29,'SCH-D2 TM 2007'!$AJ:$AJ,0),MATCH(AB$25,'SCH-D2 TM 2007'!$A$9:$AJ$9,0)),0)</f>
        <v>0</v>
      </c>
      <c r="AC29" s="1835">
        <f>IFERROR(INDEX('SCH-D2 TM 2007'!$A:$AJ,MATCH($A29,'SCH-D2 TM 2007'!$AJ:$AJ,0),MATCH(AC$25,'SCH-D2 TM 2007'!$A$9:$AJ$9,0))/INDEX('SCH-D2 TM 2007'!$A:$AJ,MATCH($A29,'SCH-D2 TM 2007'!$AJ:$AJ,0),MATCH("Total",'SCH-D2 TM 2007'!$A$9:$AJ$9,0)),0)*$T29</f>
        <v>0</v>
      </c>
      <c r="AD29" s="1698">
        <f>IFERROR(INDEX('SCH-D2 TM 2007'!$A:$AJ,MATCH($A29,'SCH-D2 TM 2007'!$AJ:$AJ,0),MATCH(AD$25,'SCH-D2 TM 2007'!$A$9:$AJ$9,0)),0)</f>
        <v>0</v>
      </c>
      <c r="AE29" s="1835">
        <f>IFERROR(INDEX('SCH-D2 TM 2007'!$A:$AJ,MATCH($A29,'SCH-D2 TM 2007'!$AJ:$AJ,0),MATCH(AE$25,'SCH-D2 TM 2007'!$A$9:$AJ$9,0))/INDEX('SCH-D2 TM 2007'!$A:$AJ,MATCH($A29,'SCH-D2 TM 2007'!$AJ:$AJ,0),MATCH("Total",'SCH-D2 TM 2007'!$A$9:$AJ$9,0)),0)*$T29</f>
        <v>0</v>
      </c>
      <c r="AF29" s="1698">
        <f>IFERROR(INDEX('SCH-D2 TM 2007'!$A:$AJ,MATCH($A29,'SCH-D2 TM 2007'!$AJ:$AJ,0),MATCH(AF$25,'SCH-D2 TM 2007'!$A$9:$AJ$9,0)),0)</f>
        <v>0</v>
      </c>
      <c r="AG29" s="1835">
        <f>IFERROR(INDEX('SCH-D2 TM 2007'!$A:$AJ,MATCH($A29,'SCH-D2 TM 2007'!$AJ:$AJ,0),MATCH(AG$25,'SCH-D2 TM 2007'!$A$9:$AJ$9,0))/INDEX('SCH-D2 TM 2007'!$A:$AJ,MATCH($A29,'SCH-D2 TM 2007'!$AJ:$AJ,0),MATCH("Total",'SCH-D2 TM 2007'!$A$9:$AJ$9,0)),0)*$T29</f>
        <v>0</v>
      </c>
      <c r="AH29" s="1698">
        <f>IFERROR(INDEX('SCH-D2 TM 2007'!$A:$AJ,MATCH($A29,'SCH-D2 TM 2007'!$AJ:$AJ,0),MATCH(AH$25,'SCH-D2 TM 2007'!$A$9:$AJ$9,0)),0)</f>
        <v>0</v>
      </c>
      <c r="AI29" s="1835">
        <f>IFERROR(INDEX('SCH-D2 TM 2007'!$A:$AJ,MATCH($A29,'SCH-D2 TM 2007'!$AJ:$AJ,0),MATCH(AI$25,'SCH-D2 TM 2007'!$A$9:$AJ$9,0))/INDEX('SCH-D2 TM 2007'!$A:$AJ,MATCH($A29,'SCH-D2 TM 2007'!$AJ:$AJ,0),MATCH("Total",'SCH-D2 TM 2007'!$A$9:$AJ$9,0)),0)*$T29</f>
        <v>0</v>
      </c>
      <c r="AJ29" s="1698">
        <f>IFERROR(INDEX('SCH-D2 TM 2007'!$A:$AJ,MATCH($A29,'SCH-D2 TM 2007'!$AJ:$AJ,0),MATCH(AJ$25,'SCH-D2 TM 2007'!$A$9:$AJ$9,0)),0)</f>
        <v>0</v>
      </c>
      <c r="AK29" s="1835">
        <f>IFERROR(INDEX('SCH-D2 TM 2007'!$A:$AJ,MATCH($A29,'SCH-D2 TM 2007'!$AJ:$AJ,0),MATCH(AK$25,'SCH-D2 TM 2007'!$A$9:$AJ$9,0))/INDEX('SCH-D2 TM 2007'!$A:$AJ,MATCH($A29,'SCH-D2 TM 2007'!$AJ:$AJ,0),MATCH("Total",'SCH-D2 TM 2007'!$A$9:$AJ$9,0)),0)*$T29</f>
        <v>0</v>
      </c>
      <c r="AL29" s="1698">
        <f>IFERROR(INDEX('SCH-D2 TM 2007'!$A:$AJ,MATCH($A29,'SCH-D2 TM 2007'!$AJ:$AJ,0),MATCH(AL$25,'SCH-D2 TM 2007'!$A$9:$AJ$9,0)),0)</f>
        <v>0</v>
      </c>
      <c r="AM29" s="1835">
        <f>IFERROR(INDEX('SCH-D2 TM 2007'!$A:$AJ,MATCH($A29,'SCH-D2 TM 2007'!$AJ:$AJ,0),MATCH(AM$25,'SCH-D2 TM 2007'!$A$9:$AJ$9,0))/INDEX('SCH-D2 TM 2007'!$A:$AJ,MATCH($A29,'SCH-D2 TM 2007'!$AJ:$AJ,0),MATCH("Total",'SCH-D2 TM 2007'!$A$9:$AJ$9,0)),0)*$T29</f>
        <v>0</v>
      </c>
      <c r="AN29" s="1698">
        <f>IFERROR(INDEX('SCH-D2 TM 2007'!$A:$AJ,MATCH($A29,'SCH-D2 TM 2007'!$AJ:$AJ,0),MATCH(AN$25,'SCH-D2 TM 2007'!$A$9:$AJ$9,0)),0)</f>
        <v>0</v>
      </c>
      <c r="AO29" s="1835">
        <f>IFERROR(INDEX('SCH-D2 TM 2007'!$A:$AJ,MATCH($A29,'SCH-D2 TM 2007'!$AJ:$AJ,0),MATCH(AO$25,'SCH-D2 TM 2007'!$A$9:$AJ$9,0))/INDEX('SCH-D2 TM 2007'!$A:$AJ,MATCH($A29,'SCH-D2 TM 2007'!$AJ:$AJ,0),MATCH("Total",'SCH-D2 TM 2007'!$A$9:$AJ$9,0)),0)*$T29</f>
        <v>0</v>
      </c>
      <c r="AP29" s="1698">
        <f>IFERROR(INDEX('SCH-D2 TM 2007'!$A:$AJ,MATCH($A29,'SCH-D2 TM 2007'!$AJ:$AJ,0),MATCH(AP$25,'SCH-D2 TM 2007'!$A$9:$AJ$9,0)),0)</f>
        <v>0</v>
      </c>
      <c r="AQ29" s="1835">
        <f>IFERROR(INDEX('SCH-D2 TM 2007'!$A:$AJ,MATCH($A29,'SCH-D2 TM 2007'!$AJ:$AJ,0),MATCH(AQ$25,'SCH-D2 TM 2007'!$A$9:$AJ$9,0))/INDEX('SCH-D2 TM 2007'!$A:$AJ,MATCH($A29,'SCH-D2 TM 2007'!$AJ:$AJ,0),MATCH("Total",'SCH-D2 TM 2007'!$A$9:$AJ$9,0)),0)*$T29</f>
        <v>0</v>
      </c>
      <c r="AR29" s="1698">
        <f>IFERROR(INDEX('SCH-D2 TM 2007'!$A:$AJ,MATCH($A29,'SCH-D2 TM 2007'!$AJ:$AJ,0),MATCH(AR$25,'SCH-D2 TM 2007'!$A$9:$AJ$9,0)),0)</f>
        <v>0</v>
      </c>
      <c r="AS29" s="1835">
        <f>IFERROR(INDEX('SCH-D2 TM 2007'!$A:$AJ,MATCH($A29,'SCH-D2 TM 2007'!$AJ:$AJ,0),MATCH(AS$25,'SCH-D2 TM 2007'!$A$9:$AJ$9,0))/INDEX('SCH-D2 TM 2007'!$A:$AJ,MATCH($A29,'SCH-D2 TM 2007'!$AJ:$AJ,0),MATCH("Total",'SCH-D2 TM 2007'!$A$9:$AJ$9,0)),0)*$T29</f>
        <v>0</v>
      </c>
      <c r="AT29" s="1698">
        <f>IFERROR(INDEX('SCH-D2 TM 2007'!$A:$AJ,MATCH($A29,'SCH-D2 TM 2007'!$AJ:$AJ,0),MATCH(AT$25,'SCH-D2 TM 2007'!$A$9:$AJ$9,0)),0)</f>
        <v>0</v>
      </c>
      <c r="AU29" s="1835">
        <f>IFERROR(INDEX('SCH-D2 TM 2007'!$A:$AJ,MATCH($A29,'SCH-D2 TM 2007'!$AJ:$AJ,0),MATCH(AU$25,'SCH-D2 TM 2007'!$A$9:$AJ$9,0))/INDEX('SCH-D2 TM 2007'!$A:$AJ,MATCH($A29,'SCH-D2 TM 2007'!$AJ:$AJ,0),MATCH("Total",'SCH-D2 TM 2007'!$A$9:$AJ$9,0)),0)*$T29</f>
        <v>0</v>
      </c>
      <c r="AV29" s="1700">
        <f t="shared" ref="AV29:AW60" si="4">SUMIFS($X29:$AU29,$X$7:$AU$7,AV$7)</f>
        <v>0</v>
      </c>
      <c r="AW29" s="1699">
        <f t="shared" si="4"/>
        <v>0</v>
      </c>
      <c r="AX29" s="3154"/>
      <c r="BA29" s="1660"/>
      <c r="BB29" s="1660"/>
      <c r="BC29" s="1660" t="s">
        <v>1628</v>
      </c>
      <c r="BD29" s="1660"/>
      <c r="BE29" s="1660"/>
      <c r="BF29" s="1660"/>
      <c r="BG29" s="1660"/>
      <c r="BH29" s="1660"/>
      <c r="BI29" s="1660"/>
      <c r="BJ29" s="1660"/>
      <c r="BK29" s="1660"/>
      <c r="BL29" s="1660"/>
      <c r="BM29" s="1660"/>
      <c r="BN29" s="1660"/>
      <c r="BO29" s="1660"/>
      <c r="CA29" s="1660"/>
      <c r="CB29" s="1660"/>
      <c r="CC29" s="1660"/>
      <c r="CD29" s="1660"/>
      <c r="CE29" s="1660"/>
      <c r="CF29" s="1660"/>
    </row>
    <row r="30" spans="1:84" s="1656" customFormat="1" ht="15">
      <c r="A30" s="1660">
        <f t="shared" ref="A30:A93" si="5">A29+1</f>
        <v>3</v>
      </c>
      <c r="B30" s="1800">
        <v>2</v>
      </c>
      <c r="C30" s="1718"/>
      <c r="D30" s="1711" t="str">
        <f>IFERROR(INDEX('SCH-D2 TM 2007'!$AH:$AH,MATCH($A30,'SCH-D2 TM 2007'!$AJ:$AJ,0),1),"")</f>
        <v>Semprot Gawangan</v>
      </c>
      <c r="E30" s="1653">
        <f>IFERROR(INDEX('SCH-D2 TM 2007'!$AF:$AF,MATCH(A30,'SCH-D2 TM 2007'!$AJ:$AJ,0),1),0)</f>
        <v>0</v>
      </c>
      <c r="F30" s="1711" t="str">
        <f>IFERROR(INDEX('SCH-D2 TM 2007'!$S:$S,MATCH($A30,'SCH-D2 TM 2007'!$AJ:$AJ,0),1),"")</f>
        <v>Ha</v>
      </c>
      <c r="G30" s="1712"/>
      <c r="H30" s="1720">
        <f t="shared" ref="H30:H127" si="6">E30</f>
        <v>0</v>
      </c>
      <c r="I30" s="1700">
        <f>IFERROR(VLOOKUP(D30,setup!$C$4:$F$33,4,0),"")</f>
        <v>0</v>
      </c>
      <c r="J30" s="1700">
        <f>IFERROR(INDEX('SCH-D2 TM 2007'!$Q:$Q,MATCH(A30,'SCH-D2 TM 2007'!$AJ:$AJ,0),1),0)</f>
        <v>0</v>
      </c>
      <c r="K30" s="1700">
        <f>IFERROR(INDEX('SCH-D2 TM 2007'!$R:$R,MATCH(A30,'SCH-D2 TM 2007'!$AJ:$AJ,0),1),0)</f>
        <v>0</v>
      </c>
      <c r="L30" s="1700">
        <f t="shared" ref="L30:L92" si="7">E30</f>
        <v>0</v>
      </c>
      <c r="M30" s="1699">
        <f>IFERROR(VLOOKUP(D30,setup!$AA:$AC,3,0),0)</f>
        <v>0</v>
      </c>
      <c r="N30" s="1700"/>
      <c r="O30" s="1700" t="str">
        <f t="shared" ref="O30:O93" si="8">IF(D30="Upah",$E30,"")</f>
        <v/>
      </c>
      <c r="P30" s="1738" t="str">
        <f t="shared" ref="P30:P93" si="9">IFERROR(IF(O30="","",O30*$E$10),0)</f>
        <v/>
      </c>
      <c r="Q30" s="1699">
        <f t="shared" ref="Q30:Q92" si="10">IFERROR(IF(O30="",L30*M30,""),"")</f>
        <v>0</v>
      </c>
      <c r="R30" s="1699">
        <f t="shared" ref="R30:R61" si="11">IFERROR(IF(O30="",L30*M30,""),"")</f>
        <v>0</v>
      </c>
      <c r="S30" s="1699">
        <f t="shared" ref="S30:S61" si="12">IFERROR(IF(O30="",L30*M30,""),"")</f>
        <v>0</v>
      </c>
      <c r="T30" s="3106">
        <f t="shared" ref="T30:T93" si="13">SUM(P30:S30)</f>
        <v>0</v>
      </c>
      <c r="U30" s="1699">
        <f t="shared" si="0"/>
        <v>0</v>
      </c>
      <c r="V30" s="1700">
        <f t="shared" si="2"/>
        <v>0</v>
      </c>
      <c r="W30" s="1659"/>
      <c r="X30" s="1698">
        <f>IFERROR(INDEX('SCH-D2 TM 2007'!$A:$AJ,MATCH($A30,'SCH-D2 TM 2007'!$AJ:$AJ,0),MATCH(X$25,'SCH-D2 TM 2007'!$A$9:$AJ$9,0)),0)</f>
        <v>0</v>
      </c>
      <c r="Y30" s="1835">
        <f>IFERROR(INDEX('SCH-D2 TM 2007'!$A:$AJ,MATCH($A30,'SCH-D2 TM 2007'!$AJ:$AJ,0),MATCH(Y$25,'SCH-D2 TM 2007'!$A$9:$AJ$9,0))/INDEX('SCH-D2 TM 2007'!$A:$AJ,MATCH($A30,'SCH-D2 TM 2007'!$AJ:$AJ,0),MATCH("Total",'SCH-D2 TM 2007'!$A$9:$AJ$9,0)),0)*$T30</f>
        <v>0</v>
      </c>
      <c r="Z30" s="1698">
        <f>IFERROR(INDEX('SCH-D2 TM 2007'!$A:$AJ,MATCH($A30,'SCH-D2 TM 2007'!$AJ:$AJ,0),MATCH(Z$25,'SCH-D2 TM 2007'!$A$9:$AJ$9,0)),0)</f>
        <v>0</v>
      </c>
      <c r="AA30" s="1835">
        <f>IFERROR(INDEX('SCH-D2 TM 2007'!$A:$AJ,MATCH($A30,'SCH-D2 TM 2007'!$AJ:$AJ,0),MATCH(AA$25,'SCH-D2 TM 2007'!$A$9:$AJ$9,0))/INDEX('SCH-D2 TM 2007'!$A:$AJ,MATCH($A30,'SCH-D2 TM 2007'!$AJ:$AJ,0),MATCH("Total",'SCH-D2 TM 2007'!$A$9:$AJ$9,0)),0)*$T30</f>
        <v>0</v>
      </c>
      <c r="AB30" s="1698">
        <f>IFERROR(INDEX('SCH-D2 TM 2007'!$A:$AJ,MATCH($A30,'SCH-D2 TM 2007'!$AJ:$AJ,0),MATCH(AB$25,'SCH-D2 TM 2007'!$A$9:$AJ$9,0)),0)</f>
        <v>0</v>
      </c>
      <c r="AC30" s="1835">
        <f>IFERROR(INDEX('SCH-D2 TM 2007'!$A:$AJ,MATCH($A30,'SCH-D2 TM 2007'!$AJ:$AJ,0),MATCH(AC$25,'SCH-D2 TM 2007'!$A$9:$AJ$9,0))/INDEX('SCH-D2 TM 2007'!$A:$AJ,MATCH($A30,'SCH-D2 TM 2007'!$AJ:$AJ,0),MATCH("Total",'SCH-D2 TM 2007'!$A$9:$AJ$9,0)),0)*$T30</f>
        <v>0</v>
      </c>
      <c r="AD30" s="1698">
        <f>IFERROR(INDEX('SCH-D2 TM 2007'!$A:$AJ,MATCH($A30,'SCH-D2 TM 2007'!$AJ:$AJ,0),MATCH(AD$25,'SCH-D2 TM 2007'!$A$9:$AJ$9,0)),0)</f>
        <v>0</v>
      </c>
      <c r="AE30" s="1835">
        <f>IFERROR(INDEX('SCH-D2 TM 2007'!$A:$AJ,MATCH($A30,'SCH-D2 TM 2007'!$AJ:$AJ,0),MATCH(AE$25,'SCH-D2 TM 2007'!$A$9:$AJ$9,0))/INDEX('SCH-D2 TM 2007'!$A:$AJ,MATCH($A30,'SCH-D2 TM 2007'!$AJ:$AJ,0),MATCH("Total",'SCH-D2 TM 2007'!$A$9:$AJ$9,0)),0)*$T30</f>
        <v>0</v>
      </c>
      <c r="AF30" s="1698">
        <f>IFERROR(INDEX('SCH-D2 TM 2007'!$A:$AJ,MATCH($A30,'SCH-D2 TM 2007'!$AJ:$AJ,0),MATCH(AF$25,'SCH-D2 TM 2007'!$A$9:$AJ$9,0)),0)</f>
        <v>0</v>
      </c>
      <c r="AG30" s="1835">
        <f>IFERROR(INDEX('SCH-D2 TM 2007'!$A:$AJ,MATCH($A30,'SCH-D2 TM 2007'!$AJ:$AJ,0),MATCH(AG$25,'SCH-D2 TM 2007'!$A$9:$AJ$9,0))/INDEX('SCH-D2 TM 2007'!$A:$AJ,MATCH($A30,'SCH-D2 TM 2007'!$AJ:$AJ,0),MATCH("Total",'SCH-D2 TM 2007'!$A$9:$AJ$9,0)),0)*$T30</f>
        <v>0</v>
      </c>
      <c r="AH30" s="1698">
        <f>IFERROR(INDEX('SCH-D2 TM 2007'!$A:$AJ,MATCH($A30,'SCH-D2 TM 2007'!$AJ:$AJ,0),MATCH(AH$25,'SCH-D2 TM 2007'!$A$9:$AJ$9,0)),0)</f>
        <v>0</v>
      </c>
      <c r="AI30" s="1835">
        <f>IFERROR(INDEX('SCH-D2 TM 2007'!$A:$AJ,MATCH($A30,'SCH-D2 TM 2007'!$AJ:$AJ,0),MATCH(AI$25,'SCH-D2 TM 2007'!$A$9:$AJ$9,0))/INDEX('SCH-D2 TM 2007'!$A:$AJ,MATCH($A30,'SCH-D2 TM 2007'!$AJ:$AJ,0),MATCH("Total",'SCH-D2 TM 2007'!$A$9:$AJ$9,0)),0)*$T30</f>
        <v>0</v>
      </c>
      <c r="AJ30" s="1698">
        <f>IFERROR(INDEX('SCH-D2 TM 2007'!$A:$AJ,MATCH($A30,'SCH-D2 TM 2007'!$AJ:$AJ,0),MATCH(AJ$25,'SCH-D2 TM 2007'!$A$9:$AJ$9,0)),0)</f>
        <v>0</v>
      </c>
      <c r="AK30" s="1835">
        <f>IFERROR(INDEX('SCH-D2 TM 2007'!$A:$AJ,MATCH($A30,'SCH-D2 TM 2007'!$AJ:$AJ,0),MATCH(AK$25,'SCH-D2 TM 2007'!$A$9:$AJ$9,0))/INDEX('SCH-D2 TM 2007'!$A:$AJ,MATCH($A30,'SCH-D2 TM 2007'!$AJ:$AJ,0),MATCH("Total",'SCH-D2 TM 2007'!$A$9:$AJ$9,0)),0)*$T30</f>
        <v>0</v>
      </c>
      <c r="AL30" s="1698">
        <f>IFERROR(INDEX('SCH-D2 TM 2007'!$A:$AJ,MATCH($A30,'SCH-D2 TM 2007'!$AJ:$AJ,0),MATCH(AL$25,'SCH-D2 TM 2007'!$A$9:$AJ$9,0)),0)</f>
        <v>0</v>
      </c>
      <c r="AM30" s="1835">
        <f>IFERROR(INDEX('SCH-D2 TM 2007'!$A:$AJ,MATCH($A30,'SCH-D2 TM 2007'!$AJ:$AJ,0),MATCH(AM$25,'SCH-D2 TM 2007'!$A$9:$AJ$9,0))/INDEX('SCH-D2 TM 2007'!$A:$AJ,MATCH($A30,'SCH-D2 TM 2007'!$AJ:$AJ,0),MATCH("Total",'SCH-D2 TM 2007'!$A$9:$AJ$9,0)),0)*$T30</f>
        <v>0</v>
      </c>
      <c r="AN30" s="1698">
        <f>IFERROR(INDEX('SCH-D2 TM 2007'!$A:$AJ,MATCH($A30,'SCH-D2 TM 2007'!$AJ:$AJ,0),MATCH(AN$25,'SCH-D2 TM 2007'!$A$9:$AJ$9,0)),0)</f>
        <v>0</v>
      </c>
      <c r="AO30" s="1835">
        <f>IFERROR(INDEX('SCH-D2 TM 2007'!$A:$AJ,MATCH($A30,'SCH-D2 TM 2007'!$AJ:$AJ,0),MATCH(AO$25,'SCH-D2 TM 2007'!$A$9:$AJ$9,0))/INDEX('SCH-D2 TM 2007'!$A:$AJ,MATCH($A30,'SCH-D2 TM 2007'!$AJ:$AJ,0),MATCH("Total",'SCH-D2 TM 2007'!$A$9:$AJ$9,0)),0)*$T30</f>
        <v>0</v>
      </c>
      <c r="AP30" s="1698">
        <f>IFERROR(INDEX('SCH-D2 TM 2007'!$A:$AJ,MATCH($A30,'SCH-D2 TM 2007'!$AJ:$AJ,0),MATCH(AP$25,'SCH-D2 TM 2007'!$A$9:$AJ$9,0)),0)</f>
        <v>0</v>
      </c>
      <c r="AQ30" s="1835">
        <f>IFERROR(INDEX('SCH-D2 TM 2007'!$A:$AJ,MATCH($A30,'SCH-D2 TM 2007'!$AJ:$AJ,0),MATCH(AQ$25,'SCH-D2 TM 2007'!$A$9:$AJ$9,0))/INDEX('SCH-D2 TM 2007'!$A:$AJ,MATCH($A30,'SCH-D2 TM 2007'!$AJ:$AJ,0),MATCH("Total",'SCH-D2 TM 2007'!$A$9:$AJ$9,0)),0)*$T30</f>
        <v>0</v>
      </c>
      <c r="AR30" s="1698">
        <f>IFERROR(INDEX('SCH-D2 TM 2007'!$A:$AJ,MATCH($A30,'SCH-D2 TM 2007'!$AJ:$AJ,0),MATCH(AR$25,'SCH-D2 TM 2007'!$A$9:$AJ$9,0)),0)</f>
        <v>0</v>
      </c>
      <c r="AS30" s="1835">
        <f>IFERROR(INDEX('SCH-D2 TM 2007'!$A:$AJ,MATCH($A30,'SCH-D2 TM 2007'!$AJ:$AJ,0),MATCH(AS$25,'SCH-D2 TM 2007'!$A$9:$AJ$9,0))/INDEX('SCH-D2 TM 2007'!$A:$AJ,MATCH($A30,'SCH-D2 TM 2007'!$AJ:$AJ,0),MATCH("Total",'SCH-D2 TM 2007'!$A$9:$AJ$9,0)),0)*$T30</f>
        <v>0</v>
      </c>
      <c r="AT30" s="1698">
        <f>IFERROR(INDEX('SCH-D2 TM 2007'!$A:$AJ,MATCH($A30,'SCH-D2 TM 2007'!$AJ:$AJ,0),MATCH(AT$25,'SCH-D2 TM 2007'!$A$9:$AJ$9,0)),0)</f>
        <v>0</v>
      </c>
      <c r="AU30" s="1835">
        <f>IFERROR(INDEX('SCH-D2 TM 2007'!$A:$AJ,MATCH($A30,'SCH-D2 TM 2007'!$AJ:$AJ,0),MATCH(AU$25,'SCH-D2 TM 2007'!$A$9:$AJ$9,0))/INDEX('SCH-D2 TM 2007'!$A:$AJ,MATCH($A30,'SCH-D2 TM 2007'!$AJ:$AJ,0),MATCH("Total",'SCH-D2 TM 2007'!$A$9:$AJ$9,0)),0)*$T30</f>
        <v>0</v>
      </c>
      <c r="AV30" s="1700">
        <f t="shared" si="4"/>
        <v>0</v>
      </c>
      <c r="AW30" s="1699">
        <f t="shared" si="4"/>
        <v>0</v>
      </c>
      <c r="AX30" s="3178" t="s">
        <v>6055</v>
      </c>
      <c r="BA30" s="1660"/>
      <c r="BB30" s="1660"/>
      <c r="BC30" s="1660" t="s">
        <v>1622</v>
      </c>
      <c r="BD30" s="1660">
        <v>94500</v>
      </c>
      <c r="BE30" s="1660"/>
      <c r="BF30" s="1660"/>
      <c r="BG30" s="1660"/>
      <c r="BH30" s="1660"/>
      <c r="BI30" s="1660"/>
      <c r="BJ30" s="1660"/>
      <c r="BK30" s="1660"/>
      <c r="BL30" s="1660"/>
      <c r="BM30" s="1660"/>
      <c r="BN30" s="1660"/>
      <c r="BO30" s="1660"/>
      <c r="CA30" s="1660"/>
      <c r="CB30" s="1660"/>
      <c r="CC30" s="1660"/>
      <c r="CD30" s="1660"/>
      <c r="CE30" s="1660"/>
      <c r="CF30" s="1660"/>
    </row>
    <row r="31" spans="1:84" s="1656" customFormat="1">
      <c r="A31" s="1660">
        <f t="shared" si="5"/>
        <v>4</v>
      </c>
      <c r="B31" s="1800"/>
      <c r="C31" s="1718"/>
      <c r="D31" s="1711" t="str">
        <f>IFERROR(INDEX('SCH-D2 TM 2007'!$AH:$AH,MATCH($A31,'SCH-D2 TM 2007'!$AJ:$AJ,0),1),"")</f>
        <v xml:space="preserve"> </v>
      </c>
      <c r="E31" s="1653">
        <f>IFERROR(INDEX('SCH-D2 TM 2007'!$AF:$AF,MATCH(A31,'SCH-D2 TM 2007'!$AJ:$AJ,0),1),0)</f>
        <v>0</v>
      </c>
      <c r="F31" s="1711">
        <f>IFERROR(INDEX('SCH-D2 TM 2007'!$S:$S,MATCH($A31,'SCH-D2 TM 2007'!$AJ:$AJ,0),1),"")</f>
        <v>0</v>
      </c>
      <c r="G31" s="1712"/>
      <c r="H31" s="1720">
        <f t="shared" si="6"/>
        <v>0</v>
      </c>
      <c r="I31" s="1700" t="str">
        <f>IFERROR(VLOOKUP(D31,setup!$C$4:$F$33,4,0),"")</f>
        <v/>
      </c>
      <c r="J31" s="1700">
        <f>IFERROR(INDEX('SCH-D2 TM 2007'!$Q:$Q,MATCH(A31,'SCH-D2 TM 2007'!$AJ:$AJ,0),1),0)</f>
        <v>0</v>
      </c>
      <c r="K31" s="1700">
        <f>IFERROR(INDEX('SCH-D2 TM 2007'!$R:$R,MATCH(A31,'SCH-D2 TM 2007'!$AJ:$AJ,0),1),0)</f>
        <v>0</v>
      </c>
      <c r="L31" s="1700">
        <f t="shared" si="7"/>
        <v>0</v>
      </c>
      <c r="M31" s="1699">
        <f>IFERROR(VLOOKUP(D31,setup!$AA:$AC,3,0),0)</f>
        <v>0</v>
      </c>
      <c r="N31" s="1700"/>
      <c r="O31" s="1700" t="str">
        <f t="shared" si="8"/>
        <v/>
      </c>
      <c r="P31" s="1738" t="str">
        <f t="shared" si="9"/>
        <v/>
      </c>
      <c r="Q31" s="1699">
        <f t="shared" si="10"/>
        <v>0</v>
      </c>
      <c r="R31" s="1699">
        <f t="shared" si="11"/>
        <v>0</v>
      </c>
      <c r="S31" s="1699">
        <f t="shared" si="12"/>
        <v>0</v>
      </c>
      <c r="T31" s="3106">
        <f t="shared" si="13"/>
        <v>0</v>
      </c>
      <c r="U31" s="1699">
        <f t="shared" si="0"/>
        <v>0</v>
      </c>
      <c r="V31" s="1700">
        <f t="shared" si="2"/>
        <v>0</v>
      </c>
      <c r="W31" s="1659"/>
      <c r="X31" s="1698">
        <f>IFERROR(INDEX('SCH-D2 TM 2007'!$A:$AJ,MATCH($A31,'SCH-D2 TM 2007'!$AJ:$AJ,0),MATCH(X$25,'SCH-D2 TM 2007'!$A$9:$AJ$9,0)),0)</f>
        <v>0</v>
      </c>
      <c r="Y31" s="1835">
        <f>IFERROR(INDEX('SCH-D2 TM 2007'!$A:$AJ,MATCH($A31,'SCH-D2 TM 2007'!$AJ:$AJ,0),MATCH(Y$25,'SCH-D2 TM 2007'!$A$9:$AJ$9,0))/INDEX('SCH-D2 TM 2007'!$A:$AJ,MATCH($A31,'SCH-D2 TM 2007'!$AJ:$AJ,0),MATCH("Total",'SCH-D2 TM 2007'!$A$9:$AJ$9,0)),0)*$T31</f>
        <v>0</v>
      </c>
      <c r="Z31" s="1698">
        <f>IFERROR(INDEX('SCH-D2 TM 2007'!$A:$AJ,MATCH($A31,'SCH-D2 TM 2007'!$AJ:$AJ,0),MATCH(Z$25,'SCH-D2 TM 2007'!$A$9:$AJ$9,0)),0)</f>
        <v>0</v>
      </c>
      <c r="AA31" s="1835">
        <f>IFERROR(INDEX('SCH-D2 TM 2007'!$A:$AJ,MATCH($A31,'SCH-D2 TM 2007'!$AJ:$AJ,0),MATCH(AA$25,'SCH-D2 TM 2007'!$A$9:$AJ$9,0))/INDEX('SCH-D2 TM 2007'!$A:$AJ,MATCH($A31,'SCH-D2 TM 2007'!$AJ:$AJ,0),MATCH("Total",'SCH-D2 TM 2007'!$A$9:$AJ$9,0)),0)*$T31</f>
        <v>0</v>
      </c>
      <c r="AB31" s="1698">
        <f>IFERROR(INDEX('SCH-D2 TM 2007'!$A:$AJ,MATCH($A31,'SCH-D2 TM 2007'!$AJ:$AJ,0),MATCH(AB$25,'SCH-D2 TM 2007'!$A$9:$AJ$9,0)),0)</f>
        <v>0</v>
      </c>
      <c r="AC31" s="1835">
        <f>IFERROR(INDEX('SCH-D2 TM 2007'!$A:$AJ,MATCH($A31,'SCH-D2 TM 2007'!$AJ:$AJ,0),MATCH(AC$25,'SCH-D2 TM 2007'!$A$9:$AJ$9,0))/INDEX('SCH-D2 TM 2007'!$A:$AJ,MATCH($A31,'SCH-D2 TM 2007'!$AJ:$AJ,0),MATCH("Total",'SCH-D2 TM 2007'!$A$9:$AJ$9,0)),0)*$T31</f>
        <v>0</v>
      </c>
      <c r="AD31" s="1698">
        <f>IFERROR(INDEX('SCH-D2 TM 2007'!$A:$AJ,MATCH($A31,'SCH-D2 TM 2007'!$AJ:$AJ,0),MATCH(AD$25,'SCH-D2 TM 2007'!$A$9:$AJ$9,0)),0)</f>
        <v>0</v>
      </c>
      <c r="AE31" s="1835">
        <f>IFERROR(INDEX('SCH-D2 TM 2007'!$A:$AJ,MATCH($A31,'SCH-D2 TM 2007'!$AJ:$AJ,0),MATCH(AE$25,'SCH-D2 TM 2007'!$A$9:$AJ$9,0))/INDEX('SCH-D2 TM 2007'!$A:$AJ,MATCH($A31,'SCH-D2 TM 2007'!$AJ:$AJ,0),MATCH("Total",'SCH-D2 TM 2007'!$A$9:$AJ$9,0)),0)*$T31</f>
        <v>0</v>
      </c>
      <c r="AF31" s="1698">
        <f>IFERROR(INDEX('SCH-D2 TM 2007'!$A:$AJ,MATCH($A31,'SCH-D2 TM 2007'!$AJ:$AJ,0),MATCH(AF$25,'SCH-D2 TM 2007'!$A$9:$AJ$9,0)),0)</f>
        <v>0</v>
      </c>
      <c r="AG31" s="1835">
        <f>IFERROR(INDEX('SCH-D2 TM 2007'!$A:$AJ,MATCH($A31,'SCH-D2 TM 2007'!$AJ:$AJ,0),MATCH(AG$25,'SCH-D2 TM 2007'!$A$9:$AJ$9,0))/INDEX('SCH-D2 TM 2007'!$A:$AJ,MATCH($A31,'SCH-D2 TM 2007'!$AJ:$AJ,0),MATCH("Total",'SCH-D2 TM 2007'!$A$9:$AJ$9,0)),0)*$T31</f>
        <v>0</v>
      </c>
      <c r="AH31" s="1698">
        <f>IFERROR(INDEX('SCH-D2 TM 2007'!$A:$AJ,MATCH($A31,'SCH-D2 TM 2007'!$AJ:$AJ,0),MATCH(AH$25,'SCH-D2 TM 2007'!$A$9:$AJ$9,0)),0)</f>
        <v>0</v>
      </c>
      <c r="AI31" s="1835">
        <f>IFERROR(INDEX('SCH-D2 TM 2007'!$A:$AJ,MATCH($A31,'SCH-D2 TM 2007'!$AJ:$AJ,0),MATCH(AI$25,'SCH-D2 TM 2007'!$A$9:$AJ$9,0))/INDEX('SCH-D2 TM 2007'!$A:$AJ,MATCH($A31,'SCH-D2 TM 2007'!$AJ:$AJ,0),MATCH("Total",'SCH-D2 TM 2007'!$A$9:$AJ$9,0)),0)*$T31</f>
        <v>0</v>
      </c>
      <c r="AJ31" s="1698">
        <f>IFERROR(INDEX('SCH-D2 TM 2007'!$A:$AJ,MATCH($A31,'SCH-D2 TM 2007'!$AJ:$AJ,0),MATCH(AJ$25,'SCH-D2 TM 2007'!$A$9:$AJ$9,0)),0)</f>
        <v>0</v>
      </c>
      <c r="AK31" s="1835">
        <f>IFERROR(INDEX('SCH-D2 TM 2007'!$A:$AJ,MATCH($A31,'SCH-D2 TM 2007'!$AJ:$AJ,0),MATCH(AK$25,'SCH-D2 TM 2007'!$A$9:$AJ$9,0))/INDEX('SCH-D2 TM 2007'!$A:$AJ,MATCH($A31,'SCH-D2 TM 2007'!$AJ:$AJ,0),MATCH("Total",'SCH-D2 TM 2007'!$A$9:$AJ$9,0)),0)*$T31</f>
        <v>0</v>
      </c>
      <c r="AL31" s="1698">
        <f>IFERROR(INDEX('SCH-D2 TM 2007'!$A:$AJ,MATCH($A31,'SCH-D2 TM 2007'!$AJ:$AJ,0),MATCH(AL$25,'SCH-D2 TM 2007'!$A$9:$AJ$9,0)),0)</f>
        <v>0</v>
      </c>
      <c r="AM31" s="1835">
        <f>IFERROR(INDEX('SCH-D2 TM 2007'!$A:$AJ,MATCH($A31,'SCH-D2 TM 2007'!$AJ:$AJ,0),MATCH(AM$25,'SCH-D2 TM 2007'!$A$9:$AJ$9,0))/INDEX('SCH-D2 TM 2007'!$A:$AJ,MATCH($A31,'SCH-D2 TM 2007'!$AJ:$AJ,0),MATCH("Total",'SCH-D2 TM 2007'!$A$9:$AJ$9,0)),0)*$T31</f>
        <v>0</v>
      </c>
      <c r="AN31" s="1698">
        <f>IFERROR(INDEX('SCH-D2 TM 2007'!$A:$AJ,MATCH($A31,'SCH-D2 TM 2007'!$AJ:$AJ,0),MATCH(AN$25,'SCH-D2 TM 2007'!$A$9:$AJ$9,0)),0)</f>
        <v>0</v>
      </c>
      <c r="AO31" s="1835">
        <f>IFERROR(INDEX('SCH-D2 TM 2007'!$A:$AJ,MATCH($A31,'SCH-D2 TM 2007'!$AJ:$AJ,0),MATCH(AO$25,'SCH-D2 TM 2007'!$A$9:$AJ$9,0))/INDEX('SCH-D2 TM 2007'!$A:$AJ,MATCH($A31,'SCH-D2 TM 2007'!$AJ:$AJ,0),MATCH("Total",'SCH-D2 TM 2007'!$A$9:$AJ$9,0)),0)*$T31</f>
        <v>0</v>
      </c>
      <c r="AP31" s="1698">
        <f>IFERROR(INDEX('SCH-D2 TM 2007'!$A:$AJ,MATCH($A31,'SCH-D2 TM 2007'!$AJ:$AJ,0),MATCH(AP$25,'SCH-D2 TM 2007'!$A$9:$AJ$9,0)),0)</f>
        <v>0</v>
      </c>
      <c r="AQ31" s="1835">
        <f>IFERROR(INDEX('SCH-D2 TM 2007'!$A:$AJ,MATCH($A31,'SCH-D2 TM 2007'!$AJ:$AJ,0),MATCH(AQ$25,'SCH-D2 TM 2007'!$A$9:$AJ$9,0))/INDEX('SCH-D2 TM 2007'!$A:$AJ,MATCH($A31,'SCH-D2 TM 2007'!$AJ:$AJ,0),MATCH("Total",'SCH-D2 TM 2007'!$A$9:$AJ$9,0)),0)*$T31</f>
        <v>0</v>
      </c>
      <c r="AR31" s="1698">
        <f>IFERROR(INDEX('SCH-D2 TM 2007'!$A:$AJ,MATCH($A31,'SCH-D2 TM 2007'!$AJ:$AJ,0),MATCH(AR$25,'SCH-D2 TM 2007'!$A$9:$AJ$9,0)),0)</f>
        <v>0</v>
      </c>
      <c r="AS31" s="1835">
        <f>IFERROR(INDEX('SCH-D2 TM 2007'!$A:$AJ,MATCH($A31,'SCH-D2 TM 2007'!$AJ:$AJ,0),MATCH(AS$25,'SCH-D2 TM 2007'!$A$9:$AJ$9,0))/INDEX('SCH-D2 TM 2007'!$A:$AJ,MATCH($A31,'SCH-D2 TM 2007'!$AJ:$AJ,0),MATCH("Total",'SCH-D2 TM 2007'!$A$9:$AJ$9,0)),0)*$T31</f>
        <v>0</v>
      </c>
      <c r="AT31" s="1698">
        <f>IFERROR(INDEX('SCH-D2 TM 2007'!$A:$AJ,MATCH($A31,'SCH-D2 TM 2007'!$AJ:$AJ,0),MATCH(AT$25,'SCH-D2 TM 2007'!$A$9:$AJ$9,0)),0)</f>
        <v>0</v>
      </c>
      <c r="AU31" s="1835">
        <f>IFERROR(INDEX('SCH-D2 TM 2007'!$A:$AJ,MATCH($A31,'SCH-D2 TM 2007'!$AJ:$AJ,0),MATCH(AU$25,'SCH-D2 TM 2007'!$A$9:$AJ$9,0))/INDEX('SCH-D2 TM 2007'!$A:$AJ,MATCH($A31,'SCH-D2 TM 2007'!$AJ:$AJ,0),MATCH("Total",'SCH-D2 TM 2007'!$A$9:$AJ$9,0)),0)*$T31</f>
        <v>0</v>
      </c>
      <c r="AV31" s="1700">
        <f t="shared" si="4"/>
        <v>0</v>
      </c>
      <c r="AW31" s="1699">
        <f t="shared" si="4"/>
        <v>0</v>
      </c>
      <c r="AX31" s="3154"/>
      <c r="BA31" s="1660"/>
      <c r="BB31" s="1660"/>
      <c r="BC31" s="1660" t="s">
        <v>1596</v>
      </c>
      <c r="BD31" s="1660">
        <v>12500</v>
      </c>
      <c r="BE31" s="1660"/>
      <c r="BF31" s="1660"/>
      <c r="BG31" s="1660"/>
      <c r="BH31" s="1660"/>
      <c r="BI31" s="1660"/>
      <c r="BJ31" s="1660"/>
      <c r="BK31" s="1660"/>
      <c r="BL31" s="1660"/>
      <c r="BM31" s="1660"/>
      <c r="BN31" s="1660"/>
      <c r="BO31" s="1660"/>
      <c r="CA31" s="1660"/>
      <c r="CB31" s="1660"/>
      <c r="CC31" s="1660"/>
      <c r="CD31" s="1660"/>
      <c r="CE31" s="1660"/>
      <c r="CF31" s="1660"/>
    </row>
    <row r="32" spans="1:84" s="1656" customFormat="1" ht="15">
      <c r="A32" s="1660">
        <f t="shared" si="5"/>
        <v>5</v>
      </c>
      <c r="B32" s="1800">
        <v>3</v>
      </c>
      <c r="C32" s="1718"/>
      <c r="D32" s="1711" t="str">
        <f>IFERROR(INDEX('SCH-D2 TM 2007'!$AH:$AH,MATCH($A32,'SCH-D2 TM 2007'!$AJ:$AJ,0),1),"")</f>
        <v>Semprot Pasar Pikul , Piringan &amp; TPH</v>
      </c>
      <c r="E32" s="1653">
        <f>IFERROR(INDEX('SCH-D2 TM 2007'!$AF:$AF,MATCH(A32,'SCH-D2 TM 2007'!$AJ:$AJ,0),1),0)</f>
        <v>430.61999999999989</v>
      </c>
      <c r="F32" s="1711" t="str">
        <f>IFERROR(INDEX('SCH-D2 TM 2007'!$S:$S,MATCH($A32,'SCH-D2 TM 2007'!$AJ:$AJ,0),1),"")</f>
        <v>Ha</v>
      </c>
      <c r="G32" s="1712"/>
      <c r="H32" s="1720">
        <f t="shared" si="6"/>
        <v>430.61999999999989</v>
      </c>
      <c r="I32" s="1700">
        <f>IFERROR(VLOOKUP(D32,setup!$C$4:$F$33,4,0),"")</f>
        <v>3</v>
      </c>
      <c r="J32" s="1700">
        <f>IFERROR(INDEX('SCH-D2 TM 2007'!$Q:$Q,MATCH(A32,'SCH-D2 TM 2007'!$AJ:$AJ,0),1),0)</f>
        <v>0</v>
      </c>
      <c r="K32" s="1700">
        <f>IFERROR(INDEX('SCH-D2 TM 2007'!$R:$R,MATCH(A32,'SCH-D2 TM 2007'!$AJ:$AJ,0),1),0)</f>
        <v>0</v>
      </c>
      <c r="L32" s="1700">
        <f t="shared" si="7"/>
        <v>430.61999999999989</v>
      </c>
      <c r="M32" s="1699">
        <f>IFERROR(VLOOKUP(D32,setup!$AA:$AC,3,0),0)</f>
        <v>0</v>
      </c>
      <c r="N32" s="1700"/>
      <c r="O32" s="1700" t="str">
        <f t="shared" si="8"/>
        <v/>
      </c>
      <c r="P32" s="1738" t="str">
        <f t="shared" si="9"/>
        <v/>
      </c>
      <c r="Q32" s="1699">
        <f t="shared" si="10"/>
        <v>0</v>
      </c>
      <c r="R32" s="1699">
        <f t="shared" si="11"/>
        <v>0</v>
      </c>
      <c r="S32" s="1699">
        <f t="shared" si="12"/>
        <v>0</v>
      </c>
      <c r="T32" s="3106">
        <f t="shared" si="13"/>
        <v>0</v>
      </c>
      <c r="U32" s="1699">
        <f t="shared" si="0"/>
        <v>0</v>
      </c>
      <c r="V32" s="1700">
        <f t="shared" si="2"/>
        <v>0</v>
      </c>
      <c r="W32" s="1659"/>
      <c r="X32" s="1698">
        <f>IFERROR(INDEX('SCH-D2 TM 2007'!$A:$AJ,MATCH($A32,'SCH-D2 TM 2007'!$AJ:$AJ,0),MATCH(X$25,'SCH-D2 TM 2007'!$A$9:$AJ$9,0)),0)</f>
        <v>54.03</v>
      </c>
      <c r="Y32" s="1835">
        <f>IFERROR(INDEX('SCH-D2 TM 2007'!$A:$AJ,MATCH($A32,'SCH-D2 TM 2007'!$AJ:$AJ,0),MATCH(Y$25,'SCH-D2 TM 2007'!$A$9:$AJ$9,0))/INDEX('SCH-D2 TM 2007'!$A:$AJ,MATCH($A32,'SCH-D2 TM 2007'!$AJ:$AJ,0),MATCH("Total",'SCH-D2 TM 2007'!$A$9:$AJ$9,0)),0)*$T32</f>
        <v>0</v>
      </c>
      <c r="Z32" s="1698">
        <f>IFERROR(INDEX('SCH-D2 TM 2007'!$A:$AJ,MATCH($A32,'SCH-D2 TM 2007'!$AJ:$AJ,0),MATCH(Z$25,'SCH-D2 TM 2007'!$A$9:$AJ$9,0)),0)</f>
        <v>69.22999999999999</v>
      </c>
      <c r="AA32" s="1835">
        <f>IFERROR(INDEX('SCH-D2 TM 2007'!$A:$AJ,MATCH($A32,'SCH-D2 TM 2007'!$AJ:$AJ,0),MATCH(AA$25,'SCH-D2 TM 2007'!$A$9:$AJ$9,0))/INDEX('SCH-D2 TM 2007'!$A:$AJ,MATCH($A32,'SCH-D2 TM 2007'!$AJ:$AJ,0),MATCH("Total",'SCH-D2 TM 2007'!$A$9:$AJ$9,0)),0)*$T32</f>
        <v>0</v>
      </c>
      <c r="AB32" s="1698">
        <f>IFERROR(INDEX('SCH-D2 TM 2007'!$A:$AJ,MATCH($A32,'SCH-D2 TM 2007'!$AJ:$AJ,0),MATCH(AB$25,'SCH-D2 TM 2007'!$A$9:$AJ$9,0)),0)</f>
        <v>20.28</v>
      </c>
      <c r="AC32" s="1835">
        <f>IFERROR(INDEX('SCH-D2 TM 2007'!$A:$AJ,MATCH($A32,'SCH-D2 TM 2007'!$AJ:$AJ,0),MATCH(AC$25,'SCH-D2 TM 2007'!$A$9:$AJ$9,0))/INDEX('SCH-D2 TM 2007'!$A:$AJ,MATCH($A32,'SCH-D2 TM 2007'!$AJ:$AJ,0),MATCH("Total",'SCH-D2 TM 2007'!$A$9:$AJ$9,0)),0)*$T32</f>
        <v>0</v>
      </c>
      <c r="AD32" s="1698">
        <f>IFERROR(INDEX('SCH-D2 TM 2007'!$A:$AJ,MATCH($A32,'SCH-D2 TM 2007'!$AJ:$AJ,0),MATCH(AD$25,'SCH-D2 TM 2007'!$A$9:$AJ$9,0)),0)</f>
        <v>0</v>
      </c>
      <c r="AE32" s="1835">
        <f>IFERROR(INDEX('SCH-D2 TM 2007'!$A:$AJ,MATCH($A32,'SCH-D2 TM 2007'!$AJ:$AJ,0),MATCH(AE$25,'SCH-D2 TM 2007'!$A$9:$AJ$9,0))/INDEX('SCH-D2 TM 2007'!$A:$AJ,MATCH($A32,'SCH-D2 TM 2007'!$AJ:$AJ,0),MATCH("Total",'SCH-D2 TM 2007'!$A$9:$AJ$9,0)),0)*$T32</f>
        <v>0</v>
      </c>
      <c r="AF32" s="1698">
        <f>IFERROR(INDEX('SCH-D2 TM 2007'!$A:$AJ,MATCH($A32,'SCH-D2 TM 2007'!$AJ:$AJ,0),MATCH(AF$25,'SCH-D2 TM 2007'!$A$9:$AJ$9,0)),0)</f>
        <v>54.03</v>
      </c>
      <c r="AG32" s="1835">
        <f>IFERROR(INDEX('SCH-D2 TM 2007'!$A:$AJ,MATCH($A32,'SCH-D2 TM 2007'!$AJ:$AJ,0),MATCH(AG$25,'SCH-D2 TM 2007'!$A$9:$AJ$9,0))/INDEX('SCH-D2 TM 2007'!$A:$AJ,MATCH($A32,'SCH-D2 TM 2007'!$AJ:$AJ,0),MATCH("Total",'SCH-D2 TM 2007'!$A$9:$AJ$9,0)),0)*$T32</f>
        <v>0</v>
      </c>
      <c r="AH32" s="1698">
        <f>IFERROR(INDEX('SCH-D2 TM 2007'!$A:$AJ,MATCH($A32,'SCH-D2 TM 2007'!$AJ:$AJ,0),MATCH(AH$25,'SCH-D2 TM 2007'!$A$9:$AJ$9,0)),0)</f>
        <v>69.22999999999999</v>
      </c>
      <c r="AI32" s="1835">
        <f>IFERROR(INDEX('SCH-D2 TM 2007'!$A:$AJ,MATCH($A32,'SCH-D2 TM 2007'!$AJ:$AJ,0),MATCH(AI$25,'SCH-D2 TM 2007'!$A$9:$AJ$9,0))/INDEX('SCH-D2 TM 2007'!$A:$AJ,MATCH($A32,'SCH-D2 TM 2007'!$AJ:$AJ,0),MATCH("Total",'SCH-D2 TM 2007'!$A$9:$AJ$9,0)),0)*$T32</f>
        <v>0</v>
      </c>
      <c r="AJ32" s="1698">
        <f>IFERROR(INDEX('SCH-D2 TM 2007'!$A:$AJ,MATCH($A32,'SCH-D2 TM 2007'!$AJ:$AJ,0),MATCH(AJ$25,'SCH-D2 TM 2007'!$A$9:$AJ$9,0)),0)</f>
        <v>20.28</v>
      </c>
      <c r="AK32" s="1835">
        <f>IFERROR(INDEX('SCH-D2 TM 2007'!$A:$AJ,MATCH($A32,'SCH-D2 TM 2007'!$AJ:$AJ,0),MATCH(AK$25,'SCH-D2 TM 2007'!$A$9:$AJ$9,0))/INDEX('SCH-D2 TM 2007'!$A:$AJ,MATCH($A32,'SCH-D2 TM 2007'!$AJ:$AJ,0),MATCH("Total",'SCH-D2 TM 2007'!$A$9:$AJ$9,0)),0)*$T32</f>
        <v>0</v>
      </c>
      <c r="AL32" s="1698">
        <f>IFERROR(INDEX('SCH-D2 TM 2007'!$A:$AJ,MATCH($A32,'SCH-D2 TM 2007'!$AJ:$AJ,0),MATCH(AL$25,'SCH-D2 TM 2007'!$A$9:$AJ$9,0)),0)</f>
        <v>0</v>
      </c>
      <c r="AM32" s="1835">
        <f>IFERROR(INDEX('SCH-D2 TM 2007'!$A:$AJ,MATCH($A32,'SCH-D2 TM 2007'!$AJ:$AJ,0),MATCH(AM$25,'SCH-D2 TM 2007'!$A$9:$AJ$9,0))/INDEX('SCH-D2 TM 2007'!$A:$AJ,MATCH($A32,'SCH-D2 TM 2007'!$AJ:$AJ,0),MATCH("Total",'SCH-D2 TM 2007'!$A$9:$AJ$9,0)),0)*$T32</f>
        <v>0</v>
      </c>
      <c r="AN32" s="1698">
        <f>IFERROR(INDEX('SCH-D2 TM 2007'!$A:$AJ,MATCH($A32,'SCH-D2 TM 2007'!$AJ:$AJ,0),MATCH(AN$25,'SCH-D2 TM 2007'!$A$9:$AJ$9,0)),0)</f>
        <v>54.03</v>
      </c>
      <c r="AO32" s="1835">
        <f>IFERROR(INDEX('SCH-D2 TM 2007'!$A:$AJ,MATCH($A32,'SCH-D2 TM 2007'!$AJ:$AJ,0),MATCH(AO$25,'SCH-D2 TM 2007'!$A$9:$AJ$9,0))/INDEX('SCH-D2 TM 2007'!$A:$AJ,MATCH($A32,'SCH-D2 TM 2007'!$AJ:$AJ,0),MATCH("Total",'SCH-D2 TM 2007'!$A$9:$AJ$9,0)),0)*$T32</f>
        <v>0</v>
      </c>
      <c r="AP32" s="1698">
        <f>IFERROR(INDEX('SCH-D2 TM 2007'!$A:$AJ,MATCH($A32,'SCH-D2 TM 2007'!$AJ:$AJ,0),MATCH(AP$25,'SCH-D2 TM 2007'!$A$9:$AJ$9,0)),0)</f>
        <v>69.22999999999999</v>
      </c>
      <c r="AQ32" s="1835">
        <f>IFERROR(INDEX('SCH-D2 TM 2007'!$A:$AJ,MATCH($A32,'SCH-D2 TM 2007'!$AJ:$AJ,0),MATCH(AQ$25,'SCH-D2 TM 2007'!$A$9:$AJ$9,0))/INDEX('SCH-D2 TM 2007'!$A:$AJ,MATCH($A32,'SCH-D2 TM 2007'!$AJ:$AJ,0),MATCH("Total",'SCH-D2 TM 2007'!$A$9:$AJ$9,0)),0)*$T32</f>
        <v>0</v>
      </c>
      <c r="AR32" s="1698">
        <f>IFERROR(INDEX('SCH-D2 TM 2007'!$A:$AJ,MATCH($A32,'SCH-D2 TM 2007'!$AJ:$AJ,0),MATCH(AR$25,'SCH-D2 TM 2007'!$A$9:$AJ$9,0)),0)</f>
        <v>20.28</v>
      </c>
      <c r="AS32" s="1835">
        <f>IFERROR(INDEX('SCH-D2 TM 2007'!$A:$AJ,MATCH($A32,'SCH-D2 TM 2007'!$AJ:$AJ,0),MATCH(AS$25,'SCH-D2 TM 2007'!$A$9:$AJ$9,0))/INDEX('SCH-D2 TM 2007'!$A:$AJ,MATCH($A32,'SCH-D2 TM 2007'!$AJ:$AJ,0),MATCH("Total",'SCH-D2 TM 2007'!$A$9:$AJ$9,0)),0)*$T32</f>
        <v>0</v>
      </c>
      <c r="AT32" s="1698">
        <f>IFERROR(INDEX('SCH-D2 TM 2007'!$A:$AJ,MATCH($A32,'SCH-D2 TM 2007'!$AJ:$AJ,0),MATCH(AT$25,'SCH-D2 TM 2007'!$A$9:$AJ$9,0)),0)</f>
        <v>0</v>
      </c>
      <c r="AU32" s="1835">
        <f>IFERROR(INDEX('SCH-D2 TM 2007'!$A:$AJ,MATCH($A32,'SCH-D2 TM 2007'!$AJ:$AJ,0),MATCH(AU$25,'SCH-D2 TM 2007'!$A$9:$AJ$9,0))/INDEX('SCH-D2 TM 2007'!$A:$AJ,MATCH($A32,'SCH-D2 TM 2007'!$AJ:$AJ,0),MATCH("Total",'SCH-D2 TM 2007'!$A$9:$AJ$9,0)),0)*$T32</f>
        <v>0</v>
      </c>
      <c r="AV32" s="1700">
        <f t="shared" si="4"/>
        <v>430.61999999999989</v>
      </c>
      <c r="AW32" s="1699">
        <f t="shared" si="4"/>
        <v>0</v>
      </c>
      <c r="AX32" s="3178" t="s">
        <v>6074</v>
      </c>
      <c r="BA32" s="1660"/>
      <c r="BB32" s="1660"/>
      <c r="BC32" s="1660" t="s">
        <v>1599</v>
      </c>
      <c r="BD32" s="1660">
        <v>9375</v>
      </c>
      <c r="BE32" s="1660"/>
      <c r="BF32" s="1660"/>
      <c r="BG32" s="1660"/>
      <c r="BH32" s="1660"/>
      <c r="BI32" s="1660"/>
      <c r="BJ32" s="1660"/>
      <c r="BK32" s="1660"/>
      <c r="BL32" s="1660"/>
      <c r="BM32" s="1660"/>
      <c r="BN32" s="1660"/>
      <c r="BO32" s="1660"/>
      <c r="CA32" s="1660"/>
      <c r="CB32" s="1660"/>
      <c r="CC32" s="1660"/>
      <c r="CD32" s="1660"/>
      <c r="CE32" s="1660"/>
      <c r="CF32" s="1660"/>
    </row>
    <row r="33" spans="1:84" s="1656" customFormat="1" ht="15">
      <c r="A33" s="1660">
        <f t="shared" si="5"/>
        <v>6</v>
      </c>
      <c r="B33" s="1737" t="s">
        <v>271</v>
      </c>
      <c r="C33" s="1718"/>
      <c r="D33" s="1749" t="str">
        <f>IFERROR(INDEX('SCH-D2 TM 2007'!$AH:$AH,MATCH($A33,'SCH-D2 TM 2007'!$AJ:$AJ,0),1),"")</f>
        <v>Upah</v>
      </c>
      <c r="E33" s="1653">
        <f>IFERROR(INDEX('SCH-D2 TM 2007'!$AF:$AF,MATCH(A33,'SCH-D2 TM 2007'!$AJ:$AJ,0),1),0)</f>
        <v>172.24799999999999</v>
      </c>
      <c r="F33" s="1711" t="str">
        <f>IFERROR(INDEX('SCH-D2 TM 2007'!$S:$S,MATCH($A33,'SCH-D2 TM 2007'!$AJ:$AJ,0),1),"")</f>
        <v>HK</v>
      </c>
      <c r="G33" s="1712"/>
      <c r="H33" s="1720">
        <f t="shared" si="6"/>
        <v>172.24799999999999</v>
      </c>
      <c r="I33" s="1700" t="str">
        <f>IFERROR(VLOOKUP(D33,setup!$C$4:$F$33,4,0),"")</f>
        <v/>
      </c>
      <c r="J33" s="1700">
        <f>IFERROR(INDEX('SCH-D2 TM 2007'!$Q:$Q,MATCH(A33,'SCH-D2 TM 2007'!$AJ:$AJ,0),1),0)</f>
        <v>0.4</v>
      </c>
      <c r="K33" s="1700" t="str">
        <f>IFERROR(INDEX('SCH-D2 TM 2007'!$R:$R,MATCH(A33,'SCH-D2 TM 2007'!$AJ:$AJ,0),1),0)</f>
        <v>HK/Ha</v>
      </c>
      <c r="L33" s="1700">
        <f t="shared" si="7"/>
        <v>172.24799999999999</v>
      </c>
      <c r="M33" s="1699">
        <f>IFERROR(VLOOKUP(D33,setup!$AA:$AC,3,0),0)</f>
        <v>92249.999999999985</v>
      </c>
      <c r="N33" s="1700"/>
      <c r="O33" s="1700">
        <f t="shared" si="8"/>
        <v>172.24799999999999</v>
      </c>
      <c r="P33" s="1738">
        <f t="shared" si="9"/>
        <v>15889877.999999996</v>
      </c>
      <c r="Q33" s="1699" t="str">
        <f t="shared" si="10"/>
        <v/>
      </c>
      <c r="R33" s="1699" t="str">
        <f t="shared" si="11"/>
        <v/>
      </c>
      <c r="S33" s="1699" t="str">
        <f t="shared" si="12"/>
        <v/>
      </c>
      <c r="T33" s="3106">
        <f t="shared" si="13"/>
        <v>15889877.999999996</v>
      </c>
      <c r="U33" s="1699">
        <f t="shared" si="0"/>
        <v>110699.99999999999</v>
      </c>
      <c r="V33" s="1700">
        <f t="shared" si="2"/>
        <v>5.9079042509981967</v>
      </c>
      <c r="W33" s="1659"/>
      <c r="X33" s="1698">
        <f>IFERROR(INDEX('SCH-D2 TM 2007'!$A:$AJ,MATCH($A33,'SCH-D2 TM 2007'!$AJ:$AJ,0),MATCH(X$25,'SCH-D2 TM 2007'!$A$9:$AJ$9,0)),0)</f>
        <v>21.612000000000002</v>
      </c>
      <c r="Y33" s="1835">
        <f>IFERROR(INDEX('SCH-D2 TM 2007'!$A:$AJ,MATCH($A33,'SCH-D2 TM 2007'!$AJ:$AJ,0),MATCH(Y$25,'SCH-D2 TM 2007'!$A$9:$AJ$9,0))/INDEX('SCH-D2 TM 2007'!$A:$AJ,MATCH($A33,'SCH-D2 TM 2007'!$AJ:$AJ,0),MATCH("Total",'SCH-D2 TM 2007'!$A$9:$AJ$9,0)),0)*$T33</f>
        <v>1993706.9999999995</v>
      </c>
      <c r="Z33" s="1698">
        <f>IFERROR(INDEX('SCH-D2 TM 2007'!$A:$AJ,MATCH($A33,'SCH-D2 TM 2007'!$AJ:$AJ,0),MATCH(Z$25,'SCH-D2 TM 2007'!$A$9:$AJ$9,0)),0)</f>
        <v>27.691999999999997</v>
      </c>
      <c r="AA33" s="1835">
        <f>IFERROR(INDEX('SCH-D2 TM 2007'!$A:$AJ,MATCH($A33,'SCH-D2 TM 2007'!$AJ:$AJ,0),MATCH(AA$25,'SCH-D2 TM 2007'!$A$9:$AJ$9,0))/INDEX('SCH-D2 TM 2007'!$A:$AJ,MATCH($A33,'SCH-D2 TM 2007'!$AJ:$AJ,0),MATCH("Total",'SCH-D2 TM 2007'!$A$9:$AJ$9,0)),0)*$T33</f>
        <v>2554586.9999999995</v>
      </c>
      <c r="AB33" s="1698">
        <f>IFERROR(INDEX('SCH-D2 TM 2007'!$A:$AJ,MATCH($A33,'SCH-D2 TM 2007'!$AJ:$AJ,0),MATCH(AB$25,'SCH-D2 TM 2007'!$A$9:$AJ$9,0)),0)</f>
        <v>8.1120000000000001</v>
      </c>
      <c r="AC33" s="1835">
        <f>IFERROR(INDEX('SCH-D2 TM 2007'!$A:$AJ,MATCH($A33,'SCH-D2 TM 2007'!$AJ:$AJ,0),MATCH(AC$25,'SCH-D2 TM 2007'!$A$9:$AJ$9,0))/INDEX('SCH-D2 TM 2007'!$A:$AJ,MATCH($A33,'SCH-D2 TM 2007'!$AJ:$AJ,0),MATCH("Total",'SCH-D2 TM 2007'!$A$9:$AJ$9,0)),0)*$T33</f>
        <v>748331.99999999988</v>
      </c>
      <c r="AD33" s="1698">
        <f>IFERROR(INDEX('SCH-D2 TM 2007'!$A:$AJ,MATCH($A33,'SCH-D2 TM 2007'!$AJ:$AJ,0),MATCH(AD$25,'SCH-D2 TM 2007'!$A$9:$AJ$9,0)),0)</f>
        <v>0</v>
      </c>
      <c r="AE33" s="1835">
        <f>IFERROR(INDEX('SCH-D2 TM 2007'!$A:$AJ,MATCH($A33,'SCH-D2 TM 2007'!$AJ:$AJ,0),MATCH(AE$25,'SCH-D2 TM 2007'!$A$9:$AJ$9,0))/INDEX('SCH-D2 TM 2007'!$A:$AJ,MATCH($A33,'SCH-D2 TM 2007'!$AJ:$AJ,0),MATCH("Total",'SCH-D2 TM 2007'!$A$9:$AJ$9,0)),0)*$T33</f>
        <v>0</v>
      </c>
      <c r="AF33" s="1698">
        <f>IFERROR(INDEX('SCH-D2 TM 2007'!$A:$AJ,MATCH($A33,'SCH-D2 TM 2007'!$AJ:$AJ,0),MATCH(AF$25,'SCH-D2 TM 2007'!$A$9:$AJ$9,0)),0)</f>
        <v>21.612000000000002</v>
      </c>
      <c r="AG33" s="1835">
        <f>IFERROR(INDEX('SCH-D2 TM 2007'!$A:$AJ,MATCH($A33,'SCH-D2 TM 2007'!$AJ:$AJ,0),MATCH(AG$25,'SCH-D2 TM 2007'!$A$9:$AJ$9,0))/INDEX('SCH-D2 TM 2007'!$A:$AJ,MATCH($A33,'SCH-D2 TM 2007'!$AJ:$AJ,0),MATCH("Total",'SCH-D2 TM 2007'!$A$9:$AJ$9,0)),0)*$T33</f>
        <v>1993706.9999999995</v>
      </c>
      <c r="AH33" s="1698">
        <f>IFERROR(INDEX('SCH-D2 TM 2007'!$A:$AJ,MATCH($A33,'SCH-D2 TM 2007'!$AJ:$AJ,0),MATCH(AH$25,'SCH-D2 TM 2007'!$A$9:$AJ$9,0)),0)</f>
        <v>27.691999999999997</v>
      </c>
      <c r="AI33" s="1835">
        <f>IFERROR(INDEX('SCH-D2 TM 2007'!$A:$AJ,MATCH($A33,'SCH-D2 TM 2007'!$AJ:$AJ,0),MATCH(AI$25,'SCH-D2 TM 2007'!$A$9:$AJ$9,0))/INDEX('SCH-D2 TM 2007'!$A:$AJ,MATCH($A33,'SCH-D2 TM 2007'!$AJ:$AJ,0),MATCH("Total",'SCH-D2 TM 2007'!$A$9:$AJ$9,0)),0)*$T33</f>
        <v>2554586.9999999995</v>
      </c>
      <c r="AJ33" s="1698">
        <f>IFERROR(INDEX('SCH-D2 TM 2007'!$A:$AJ,MATCH($A33,'SCH-D2 TM 2007'!$AJ:$AJ,0),MATCH(AJ$25,'SCH-D2 TM 2007'!$A$9:$AJ$9,0)),0)</f>
        <v>8.1120000000000001</v>
      </c>
      <c r="AK33" s="1835">
        <f>IFERROR(INDEX('SCH-D2 TM 2007'!$A:$AJ,MATCH($A33,'SCH-D2 TM 2007'!$AJ:$AJ,0),MATCH(AK$25,'SCH-D2 TM 2007'!$A$9:$AJ$9,0))/INDEX('SCH-D2 TM 2007'!$A:$AJ,MATCH($A33,'SCH-D2 TM 2007'!$AJ:$AJ,0),MATCH("Total",'SCH-D2 TM 2007'!$A$9:$AJ$9,0)),0)*$T33</f>
        <v>748331.99999999988</v>
      </c>
      <c r="AL33" s="1698">
        <f>IFERROR(INDEX('SCH-D2 TM 2007'!$A:$AJ,MATCH($A33,'SCH-D2 TM 2007'!$AJ:$AJ,0),MATCH(AL$25,'SCH-D2 TM 2007'!$A$9:$AJ$9,0)),0)</f>
        <v>0</v>
      </c>
      <c r="AM33" s="1835">
        <f>IFERROR(INDEX('SCH-D2 TM 2007'!$A:$AJ,MATCH($A33,'SCH-D2 TM 2007'!$AJ:$AJ,0),MATCH(AM$25,'SCH-D2 TM 2007'!$A$9:$AJ$9,0))/INDEX('SCH-D2 TM 2007'!$A:$AJ,MATCH($A33,'SCH-D2 TM 2007'!$AJ:$AJ,0),MATCH("Total",'SCH-D2 TM 2007'!$A$9:$AJ$9,0)),0)*$T33</f>
        <v>0</v>
      </c>
      <c r="AN33" s="1698">
        <f>IFERROR(INDEX('SCH-D2 TM 2007'!$A:$AJ,MATCH($A33,'SCH-D2 TM 2007'!$AJ:$AJ,0),MATCH(AN$25,'SCH-D2 TM 2007'!$A$9:$AJ$9,0)),0)</f>
        <v>21.612000000000002</v>
      </c>
      <c r="AO33" s="1835">
        <f>IFERROR(INDEX('SCH-D2 TM 2007'!$A:$AJ,MATCH($A33,'SCH-D2 TM 2007'!$AJ:$AJ,0),MATCH(AO$25,'SCH-D2 TM 2007'!$A$9:$AJ$9,0))/INDEX('SCH-D2 TM 2007'!$A:$AJ,MATCH($A33,'SCH-D2 TM 2007'!$AJ:$AJ,0),MATCH("Total",'SCH-D2 TM 2007'!$A$9:$AJ$9,0)),0)*$T33</f>
        <v>1993706.9999999995</v>
      </c>
      <c r="AP33" s="1698">
        <f>IFERROR(INDEX('SCH-D2 TM 2007'!$A:$AJ,MATCH($A33,'SCH-D2 TM 2007'!$AJ:$AJ,0),MATCH(AP$25,'SCH-D2 TM 2007'!$A$9:$AJ$9,0)),0)</f>
        <v>27.691999999999997</v>
      </c>
      <c r="AQ33" s="1835">
        <f>IFERROR(INDEX('SCH-D2 TM 2007'!$A:$AJ,MATCH($A33,'SCH-D2 TM 2007'!$AJ:$AJ,0),MATCH(AQ$25,'SCH-D2 TM 2007'!$A$9:$AJ$9,0))/INDEX('SCH-D2 TM 2007'!$A:$AJ,MATCH($A33,'SCH-D2 TM 2007'!$AJ:$AJ,0),MATCH("Total",'SCH-D2 TM 2007'!$A$9:$AJ$9,0)),0)*$T33</f>
        <v>2554586.9999999995</v>
      </c>
      <c r="AR33" s="1698">
        <f>IFERROR(INDEX('SCH-D2 TM 2007'!$A:$AJ,MATCH($A33,'SCH-D2 TM 2007'!$AJ:$AJ,0),MATCH(AR$25,'SCH-D2 TM 2007'!$A$9:$AJ$9,0)),0)</f>
        <v>8.1120000000000001</v>
      </c>
      <c r="AS33" s="1835">
        <f>IFERROR(INDEX('SCH-D2 TM 2007'!$A:$AJ,MATCH($A33,'SCH-D2 TM 2007'!$AJ:$AJ,0),MATCH(AS$25,'SCH-D2 TM 2007'!$A$9:$AJ$9,0))/INDEX('SCH-D2 TM 2007'!$A:$AJ,MATCH($A33,'SCH-D2 TM 2007'!$AJ:$AJ,0),MATCH("Total",'SCH-D2 TM 2007'!$A$9:$AJ$9,0)),0)*$T33</f>
        <v>748331.99999999988</v>
      </c>
      <c r="AT33" s="1698">
        <f>IFERROR(INDEX('SCH-D2 TM 2007'!$A:$AJ,MATCH($A33,'SCH-D2 TM 2007'!$AJ:$AJ,0),MATCH(AT$25,'SCH-D2 TM 2007'!$A$9:$AJ$9,0)),0)</f>
        <v>0</v>
      </c>
      <c r="AU33" s="1835">
        <f>IFERROR(INDEX('SCH-D2 TM 2007'!$A:$AJ,MATCH($A33,'SCH-D2 TM 2007'!$AJ:$AJ,0),MATCH(AU$25,'SCH-D2 TM 2007'!$A$9:$AJ$9,0))/INDEX('SCH-D2 TM 2007'!$A:$AJ,MATCH($A33,'SCH-D2 TM 2007'!$AJ:$AJ,0),MATCH("Total",'SCH-D2 TM 2007'!$A$9:$AJ$9,0)),0)*$T33</f>
        <v>0</v>
      </c>
      <c r="AV33" s="1700">
        <f t="shared" si="4"/>
        <v>172.24799999999999</v>
      </c>
      <c r="AW33" s="1699">
        <f t="shared" si="4"/>
        <v>15889877.999999998</v>
      </c>
      <c r="AX33" s="3178" t="s">
        <v>6074</v>
      </c>
      <c r="BA33" s="1660"/>
      <c r="BB33" s="1660"/>
      <c r="BC33" s="1660" t="s">
        <v>1599</v>
      </c>
      <c r="BD33" s="1660">
        <v>9375</v>
      </c>
      <c r="BE33" s="1660"/>
      <c r="BF33" s="1660"/>
      <c r="BG33" s="1660"/>
      <c r="BH33" s="1660"/>
      <c r="BI33" s="1660"/>
      <c r="BJ33" s="1660"/>
      <c r="BK33" s="1660"/>
      <c r="BL33" s="1660"/>
      <c r="BM33" s="1660"/>
      <c r="BN33" s="1660"/>
      <c r="BO33" s="1660"/>
      <c r="BQ33" s="1656" t="s">
        <v>300</v>
      </c>
      <c r="CA33" s="1660"/>
      <c r="CB33" s="1660"/>
      <c r="CC33" s="1660"/>
      <c r="CD33" s="1660"/>
      <c r="CE33" s="1660"/>
      <c r="CF33" s="1660"/>
    </row>
    <row r="34" spans="1:84" s="1656" customFormat="1" ht="15">
      <c r="A34" s="1660">
        <f t="shared" si="5"/>
        <v>7</v>
      </c>
      <c r="B34" s="1737" t="s">
        <v>272</v>
      </c>
      <c r="C34" s="1718"/>
      <c r="D34" s="1749" t="str">
        <f>IFERROR(INDEX('SCH-D2 TM 2007'!$AH:$AH,MATCH($A34,'SCH-D2 TM 2007'!$AJ:$AJ,0),1),"")</f>
        <v>Gliposate</v>
      </c>
      <c r="E34" s="1653">
        <f>IFERROR(INDEX('SCH-D2 TM 2007'!$AF:$AF,MATCH(A34,'SCH-D2 TM 2007'!$AJ:$AJ,0),1),0)</f>
        <v>387.55800000000005</v>
      </c>
      <c r="F34" s="1711" t="str">
        <f>IFERROR(INDEX('SCH-D2 TM 2007'!$S:$S,MATCH($A34,'SCH-D2 TM 2007'!$AJ:$AJ,0),1),"")</f>
        <v>Ltr</v>
      </c>
      <c r="G34" s="1712"/>
      <c r="H34" s="1720">
        <f t="shared" si="6"/>
        <v>387.55800000000005</v>
      </c>
      <c r="I34" s="1700" t="str">
        <f>IFERROR(VLOOKUP(D34,setup!$C$4:$F$33,4,0),"")</f>
        <v/>
      </c>
      <c r="J34" s="1700">
        <f>IFERROR(INDEX('SCH-D2 TM 2007'!$Q:$Q,MATCH(A34,'SCH-D2 TM 2007'!$AJ:$AJ,0),1),0)</f>
        <v>0.9</v>
      </c>
      <c r="K34" s="1700" t="str">
        <f>IFERROR(INDEX('SCH-D2 TM 2007'!$R:$R,MATCH(A34,'SCH-D2 TM 2007'!$AJ:$AJ,0),1),0)</f>
        <v>Ltr/Ha</v>
      </c>
      <c r="L34" s="1700">
        <f t="shared" si="7"/>
        <v>387.55800000000005</v>
      </c>
      <c r="M34" s="1699">
        <f>IFERROR(VLOOKUP(D34,setup!$AA:$AC,3,0),0)</f>
        <v>56374.999999999993</v>
      </c>
      <c r="N34" s="1700"/>
      <c r="O34" s="1700" t="str">
        <f t="shared" si="8"/>
        <v/>
      </c>
      <c r="P34" s="1738" t="str">
        <f t="shared" si="9"/>
        <v/>
      </c>
      <c r="Q34" s="1699">
        <f t="shared" si="10"/>
        <v>21848582.25</v>
      </c>
      <c r="R34" s="1699"/>
      <c r="S34" s="1699"/>
      <c r="T34" s="3106">
        <f t="shared" si="13"/>
        <v>21848582.25</v>
      </c>
      <c r="U34" s="1699">
        <f t="shared" si="0"/>
        <v>152212.5</v>
      </c>
      <c r="V34" s="1700">
        <f t="shared" si="2"/>
        <v>8.1233683451225218</v>
      </c>
      <c r="W34" s="1659"/>
      <c r="X34" s="1698">
        <f>IFERROR(INDEX('SCH-D2 TM 2007'!$A:$AJ,MATCH($A34,'SCH-D2 TM 2007'!$AJ:$AJ,0),MATCH(X$25,'SCH-D2 TM 2007'!$A$9:$AJ$9,0)),0)</f>
        <v>48.627000000000002</v>
      </c>
      <c r="Y34" s="1835">
        <f>IFERROR(INDEX('SCH-D2 TM 2007'!$A:$AJ,MATCH($A34,'SCH-D2 TM 2007'!$AJ:$AJ,0),MATCH(Y$25,'SCH-D2 TM 2007'!$A$9:$AJ$9,0))/INDEX('SCH-D2 TM 2007'!$A:$AJ,MATCH($A34,'SCH-D2 TM 2007'!$AJ:$AJ,0),MATCH("Total",'SCH-D2 TM 2007'!$A$9:$AJ$9,0)),0)*$T34</f>
        <v>2741347.1249999995</v>
      </c>
      <c r="Z34" s="1698">
        <f>IFERROR(INDEX('SCH-D2 TM 2007'!$A:$AJ,MATCH($A34,'SCH-D2 TM 2007'!$AJ:$AJ,0),MATCH(Z$25,'SCH-D2 TM 2007'!$A$9:$AJ$9,0)),0)</f>
        <v>62.306999999999995</v>
      </c>
      <c r="AA34" s="1835">
        <f>IFERROR(INDEX('SCH-D2 TM 2007'!$A:$AJ,MATCH($A34,'SCH-D2 TM 2007'!$AJ:$AJ,0),MATCH(AA$25,'SCH-D2 TM 2007'!$A$9:$AJ$9,0))/INDEX('SCH-D2 TM 2007'!$A:$AJ,MATCH($A34,'SCH-D2 TM 2007'!$AJ:$AJ,0),MATCH("Total",'SCH-D2 TM 2007'!$A$9:$AJ$9,0)),0)*$T34</f>
        <v>3512557.1249999995</v>
      </c>
      <c r="AB34" s="1698">
        <f>IFERROR(INDEX('SCH-D2 TM 2007'!$A:$AJ,MATCH($A34,'SCH-D2 TM 2007'!$AJ:$AJ,0),MATCH(AB$25,'SCH-D2 TM 2007'!$A$9:$AJ$9,0)),0)</f>
        <v>18.252000000000002</v>
      </c>
      <c r="AC34" s="1835">
        <f>IFERROR(INDEX('SCH-D2 TM 2007'!$A:$AJ,MATCH($A34,'SCH-D2 TM 2007'!$AJ:$AJ,0),MATCH(AC$25,'SCH-D2 TM 2007'!$A$9:$AJ$9,0))/INDEX('SCH-D2 TM 2007'!$A:$AJ,MATCH($A34,'SCH-D2 TM 2007'!$AJ:$AJ,0),MATCH("Total",'SCH-D2 TM 2007'!$A$9:$AJ$9,0)),0)*$T34</f>
        <v>1028956.5</v>
      </c>
      <c r="AD34" s="1698">
        <f>IFERROR(INDEX('SCH-D2 TM 2007'!$A:$AJ,MATCH($A34,'SCH-D2 TM 2007'!$AJ:$AJ,0),MATCH(AD$25,'SCH-D2 TM 2007'!$A$9:$AJ$9,0)),0)</f>
        <v>0</v>
      </c>
      <c r="AE34" s="1835">
        <f>IFERROR(INDEX('SCH-D2 TM 2007'!$A:$AJ,MATCH($A34,'SCH-D2 TM 2007'!$AJ:$AJ,0),MATCH(AE$25,'SCH-D2 TM 2007'!$A$9:$AJ$9,0))/INDEX('SCH-D2 TM 2007'!$A:$AJ,MATCH($A34,'SCH-D2 TM 2007'!$AJ:$AJ,0),MATCH("Total",'SCH-D2 TM 2007'!$A$9:$AJ$9,0)),0)*$T34</f>
        <v>0</v>
      </c>
      <c r="AF34" s="1698">
        <f>IFERROR(INDEX('SCH-D2 TM 2007'!$A:$AJ,MATCH($A34,'SCH-D2 TM 2007'!$AJ:$AJ,0),MATCH(AF$25,'SCH-D2 TM 2007'!$A$9:$AJ$9,0)),0)</f>
        <v>48.627000000000002</v>
      </c>
      <c r="AG34" s="1835">
        <f>IFERROR(INDEX('SCH-D2 TM 2007'!$A:$AJ,MATCH($A34,'SCH-D2 TM 2007'!$AJ:$AJ,0),MATCH(AG$25,'SCH-D2 TM 2007'!$A$9:$AJ$9,0))/INDEX('SCH-D2 TM 2007'!$A:$AJ,MATCH($A34,'SCH-D2 TM 2007'!$AJ:$AJ,0),MATCH("Total",'SCH-D2 TM 2007'!$A$9:$AJ$9,0)),0)*$T34</f>
        <v>2741347.1249999995</v>
      </c>
      <c r="AH34" s="1698">
        <f>IFERROR(INDEX('SCH-D2 TM 2007'!$A:$AJ,MATCH($A34,'SCH-D2 TM 2007'!$AJ:$AJ,0),MATCH(AH$25,'SCH-D2 TM 2007'!$A$9:$AJ$9,0)),0)</f>
        <v>62.306999999999995</v>
      </c>
      <c r="AI34" s="1835">
        <f>IFERROR(INDEX('SCH-D2 TM 2007'!$A:$AJ,MATCH($A34,'SCH-D2 TM 2007'!$AJ:$AJ,0),MATCH(AI$25,'SCH-D2 TM 2007'!$A$9:$AJ$9,0))/INDEX('SCH-D2 TM 2007'!$A:$AJ,MATCH($A34,'SCH-D2 TM 2007'!$AJ:$AJ,0),MATCH("Total",'SCH-D2 TM 2007'!$A$9:$AJ$9,0)),0)*$T34</f>
        <v>3512557.1249999995</v>
      </c>
      <c r="AJ34" s="1698">
        <f>IFERROR(INDEX('SCH-D2 TM 2007'!$A:$AJ,MATCH($A34,'SCH-D2 TM 2007'!$AJ:$AJ,0),MATCH(AJ$25,'SCH-D2 TM 2007'!$A$9:$AJ$9,0)),0)</f>
        <v>18.252000000000002</v>
      </c>
      <c r="AK34" s="1835">
        <f>IFERROR(INDEX('SCH-D2 TM 2007'!$A:$AJ,MATCH($A34,'SCH-D2 TM 2007'!$AJ:$AJ,0),MATCH(AK$25,'SCH-D2 TM 2007'!$A$9:$AJ$9,0))/INDEX('SCH-D2 TM 2007'!$A:$AJ,MATCH($A34,'SCH-D2 TM 2007'!$AJ:$AJ,0),MATCH("Total",'SCH-D2 TM 2007'!$A$9:$AJ$9,0)),0)*$T34</f>
        <v>1028956.5</v>
      </c>
      <c r="AL34" s="1698">
        <f>IFERROR(INDEX('SCH-D2 TM 2007'!$A:$AJ,MATCH($A34,'SCH-D2 TM 2007'!$AJ:$AJ,0),MATCH(AL$25,'SCH-D2 TM 2007'!$A$9:$AJ$9,0)),0)</f>
        <v>0</v>
      </c>
      <c r="AM34" s="1835">
        <f>IFERROR(INDEX('SCH-D2 TM 2007'!$A:$AJ,MATCH($A34,'SCH-D2 TM 2007'!$AJ:$AJ,0),MATCH(AM$25,'SCH-D2 TM 2007'!$A$9:$AJ$9,0))/INDEX('SCH-D2 TM 2007'!$A:$AJ,MATCH($A34,'SCH-D2 TM 2007'!$AJ:$AJ,0),MATCH("Total",'SCH-D2 TM 2007'!$A$9:$AJ$9,0)),0)*$T34</f>
        <v>0</v>
      </c>
      <c r="AN34" s="1698">
        <f>IFERROR(INDEX('SCH-D2 TM 2007'!$A:$AJ,MATCH($A34,'SCH-D2 TM 2007'!$AJ:$AJ,0),MATCH(AN$25,'SCH-D2 TM 2007'!$A$9:$AJ$9,0)),0)</f>
        <v>48.627000000000002</v>
      </c>
      <c r="AO34" s="1835">
        <f>IFERROR(INDEX('SCH-D2 TM 2007'!$A:$AJ,MATCH($A34,'SCH-D2 TM 2007'!$AJ:$AJ,0),MATCH(AO$25,'SCH-D2 TM 2007'!$A$9:$AJ$9,0))/INDEX('SCH-D2 TM 2007'!$A:$AJ,MATCH($A34,'SCH-D2 TM 2007'!$AJ:$AJ,0),MATCH("Total",'SCH-D2 TM 2007'!$A$9:$AJ$9,0)),0)*$T34</f>
        <v>2741347.1249999995</v>
      </c>
      <c r="AP34" s="1698">
        <f>IFERROR(INDEX('SCH-D2 TM 2007'!$A:$AJ,MATCH($A34,'SCH-D2 TM 2007'!$AJ:$AJ,0),MATCH(AP$25,'SCH-D2 TM 2007'!$A$9:$AJ$9,0)),0)</f>
        <v>62.306999999999995</v>
      </c>
      <c r="AQ34" s="1835">
        <f>IFERROR(INDEX('SCH-D2 TM 2007'!$A:$AJ,MATCH($A34,'SCH-D2 TM 2007'!$AJ:$AJ,0),MATCH(AQ$25,'SCH-D2 TM 2007'!$A$9:$AJ$9,0))/INDEX('SCH-D2 TM 2007'!$A:$AJ,MATCH($A34,'SCH-D2 TM 2007'!$AJ:$AJ,0),MATCH("Total",'SCH-D2 TM 2007'!$A$9:$AJ$9,0)),0)*$T34</f>
        <v>3512557.1249999995</v>
      </c>
      <c r="AR34" s="1698">
        <f>IFERROR(INDEX('SCH-D2 TM 2007'!$A:$AJ,MATCH($A34,'SCH-D2 TM 2007'!$AJ:$AJ,0),MATCH(AR$25,'SCH-D2 TM 2007'!$A$9:$AJ$9,0)),0)</f>
        <v>18.252000000000002</v>
      </c>
      <c r="AS34" s="1835">
        <f>IFERROR(INDEX('SCH-D2 TM 2007'!$A:$AJ,MATCH($A34,'SCH-D2 TM 2007'!$AJ:$AJ,0),MATCH(AS$25,'SCH-D2 TM 2007'!$A$9:$AJ$9,0))/INDEX('SCH-D2 TM 2007'!$A:$AJ,MATCH($A34,'SCH-D2 TM 2007'!$AJ:$AJ,0),MATCH("Total",'SCH-D2 TM 2007'!$A$9:$AJ$9,0)),0)*$T34</f>
        <v>1028956.5</v>
      </c>
      <c r="AT34" s="1698">
        <f>IFERROR(INDEX('SCH-D2 TM 2007'!$A:$AJ,MATCH($A34,'SCH-D2 TM 2007'!$AJ:$AJ,0),MATCH(AT$25,'SCH-D2 TM 2007'!$A$9:$AJ$9,0)),0)</f>
        <v>0</v>
      </c>
      <c r="AU34" s="1835">
        <f>IFERROR(INDEX('SCH-D2 TM 2007'!$A:$AJ,MATCH($A34,'SCH-D2 TM 2007'!$AJ:$AJ,0),MATCH(AU$25,'SCH-D2 TM 2007'!$A$9:$AJ$9,0))/INDEX('SCH-D2 TM 2007'!$A:$AJ,MATCH($A34,'SCH-D2 TM 2007'!$AJ:$AJ,0),MATCH("Total",'SCH-D2 TM 2007'!$A$9:$AJ$9,0)),0)*$T34</f>
        <v>0</v>
      </c>
      <c r="AV34" s="1700">
        <f t="shared" si="4"/>
        <v>387.55800000000005</v>
      </c>
      <c r="AW34" s="1699">
        <f t="shared" si="4"/>
        <v>21848582.249999996</v>
      </c>
      <c r="AX34" s="3178" t="s">
        <v>6074</v>
      </c>
      <c r="BA34" s="1660"/>
      <c r="BB34" s="1660"/>
      <c r="BC34" s="1660" t="s">
        <v>1591</v>
      </c>
      <c r="BD34" s="1660"/>
      <c r="BE34" s="1660"/>
      <c r="BF34" s="1660"/>
      <c r="BG34" s="1660"/>
      <c r="BH34" s="1660"/>
      <c r="BI34" s="1660"/>
      <c r="BJ34" s="1660"/>
      <c r="BK34" s="1660"/>
      <c r="BL34" s="1660"/>
      <c r="BM34" s="1660"/>
      <c r="BN34" s="1660"/>
      <c r="BO34" s="1660"/>
      <c r="BR34" s="1658">
        <f t="shared" ref="BR34:BR41" si="14">SUMIFS($T:$T,$F:$F,$BQ34)</f>
        <v>0</v>
      </c>
      <c r="CA34" s="1660"/>
      <c r="CB34" s="1660"/>
      <c r="CC34" s="1660"/>
      <c r="CD34" s="1660"/>
      <c r="CE34" s="1660"/>
      <c r="CF34" s="1660"/>
    </row>
    <row r="35" spans="1:84" s="1656" customFormat="1" ht="15">
      <c r="A35" s="1660">
        <f t="shared" si="5"/>
        <v>8</v>
      </c>
      <c r="B35" s="1737" t="s">
        <v>273</v>
      </c>
      <c r="C35" s="1718"/>
      <c r="D35" s="1749" t="str">
        <f>IFERROR(INDEX('SCH-D2 TM 2007'!$AH:$AH,MATCH($A35,'SCH-D2 TM 2007'!$AJ:$AJ,0),1),"")</f>
        <v>Methyl</v>
      </c>
      <c r="E35" s="1653">
        <f>IFERROR(INDEX('SCH-D2 TM 2007'!$AF:$AF,MATCH(A35,'SCH-D2 TM 2007'!$AJ:$AJ,0),1),0)</f>
        <v>12057.36</v>
      </c>
      <c r="F35" s="1711" t="str">
        <f>IFERROR(INDEX('SCH-D2 TM 2007'!$S:$S,MATCH($A35,'SCH-D2 TM 2007'!$AJ:$AJ,0),1),"")</f>
        <v>Gram</v>
      </c>
      <c r="G35" s="1712"/>
      <c r="H35" s="1720">
        <f t="shared" si="6"/>
        <v>12057.36</v>
      </c>
      <c r="I35" s="1700" t="str">
        <f>IFERROR(VLOOKUP(D35,setup!$C$4:$F$33,4,0),"")</f>
        <v/>
      </c>
      <c r="J35" s="1700">
        <f>IFERROR(INDEX('SCH-D2 TM 2007'!$Q:$Q,MATCH(A35,'SCH-D2 TM 2007'!$AJ:$AJ,0),1),0)</f>
        <v>28</v>
      </c>
      <c r="K35" s="1700" t="str">
        <f>IFERROR(INDEX('SCH-D2 TM 2007'!$R:$R,MATCH(A35,'SCH-D2 TM 2007'!$AJ:$AJ,0),1),0)</f>
        <v>Gram/Ha</v>
      </c>
      <c r="L35" s="1700">
        <f t="shared" si="7"/>
        <v>12057.36</v>
      </c>
      <c r="M35" s="1699">
        <f>IFERROR(VLOOKUP(D35,setup!$AA:$AC,3,0),0)</f>
        <v>196.79999999999998</v>
      </c>
      <c r="N35" s="1700"/>
      <c r="O35" s="1700" t="str">
        <f t="shared" si="8"/>
        <v/>
      </c>
      <c r="P35" s="1738" t="str">
        <f t="shared" si="9"/>
        <v/>
      </c>
      <c r="Q35" s="1699">
        <f t="shared" si="10"/>
        <v>2372888.4479999999</v>
      </c>
      <c r="R35" s="1699"/>
      <c r="S35" s="1699"/>
      <c r="T35" s="3106">
        <f t="shared" si="13"/>
        <v>2372888.4479999999</v>
      </c>
      <c r="U35" s="1699">
        <f t="shared" si="0"/>
        <v>16531.2</v>
      </c>
      <c r="V35" s="1700">
        <f t="shared" si="2"/>
        <v>0.88224703481573086</v>
      </c>
      <c r="W35" s="1659"/>
      <c r="X35" s="1698">
        <f>IFERROR(INDEX('SCH-D2 TM 2007'!$A:$AJ,MATCH($A35,'SCH-D2 TM 2007'!$AJ:$AJ,0),MATCH(X$25,'SCH-D2 TM 2007'!$A$9:$AJ$9,0)),0)</f>
        <v>1512.8400000000001</v>
      </c>
      <c r="Y35" s="1835">
        <f>IFERROR(INDEX('SCH-D2 TM 2007'!$A:$AJ,MATCH($A35,'SCH-D2 TM 2007'!$AJ:$AJ,0),MATCH(Y$25,'SCH-D2 TM 2007'!$A$9:$AJ$9,0))/INDEX('SCH-D2 TM 2007'!$A:$AJ,MATCH($A35,'SCH-D2 TM 2007'!$AJ:$AJ,0),MATCH("Total",'SCH-D2 TM 2007'!$A$9:$AJ$9,0)),0)*$T35</f>
        <v>297726.91200000001</v>
      </c>
      <c r="Z35" s="1698">
        <f>IFERROR(INDEX('SCH-D2 TM 2007'!$A:$AJ,MATCH($A35,'SCH-D2 TM 2007'!$AJ:$AJ,0),MATCH(Z$25,'SCH-D2 TM 2007'!$A$9:$AJ$9,0)),0)</f>
        <v>1938.4399999999996</v>
      </c>
      <c r="AA35" s="1835">
        <f>IFERROR(INDEX('SCH-D2 TM 2007'!$A:$AJ,MATCH($A35,'SCH-D2 TM 2007'!$AJ:$AJ,0),MATCH(AA$25,'SCH-D2 TM 2007'!$A$9:$AJ$9,0))/INDEX('SCH-D2 TM 2007'!$A:$AJ,MATCH($A35,'SCH-D2 TM 2007'!$AJ:$AJ,0),MATCH("Total",'SCH-D2 TM 2007'!$A$9:$AJ$9,0)),0)*$T35</f>
        <v>381484.99199999991</v>
      </c>
      <c r="AB35" s="1698">
        <f>IFERROR(INDEX('SCH-D2 TM 2007'!$A:$AJ,MATCH($A35,'SCH-D2 TM 2007'!$AJ:$AJ,0),MATCH(AB$25,'SCH-D2 TM 2007'!$A$9:$AJ$9,0)),0)</f>
        <v>567.84</v>
      </c>
      <c r="AC35" s="1835">
        <f>IFERROR(INDEX('SCH-D2 TM 2007'!$A:$AJ,MATCH($A35,'SCH-D2 TM 2007'!$AJ:$AJ,0),MATCH(AC$25,'SCH-D2 TM 2007'!$A$9:$AJ$9,0))/INDEX('SCH-D2 TM 2007'!$A:$AJ,MATCH($A35,'SCH-D2 TM 2007'!$AJ:$AJ,0),MATCH("Total",'SCH-D2 TM 2007'!$A$9:$AJ$9,0)),0)*$T35</f>
        <v>111750.912</v>
      </c>
      <c r="AD35" s="1698">
        <f>IFERROR(INDEX('SCH-D2 TM 2007'!$A:$AJ,MATCH($A35,'SCH-D2 TM 2007'!$AJ:$AJ,0),MATCH(AD$25,'SCH-D2 TM 2007'!$A$9:$AJ$9,0)),0)</f>
        <v>0</v>
      </c>
      <c r="AE35" s="1835">
        <f>IFERROR(INDEX('SCH-D2 TM 2007'!$A:$AJ,MATCH($A35,'SCH-D2 TM 2007'!$AJ:$AJ,0),MATCH(AE$25,'SCH-D2 TM 2007'!$A$9:$AJ$9,0))/INDEX('SCH-D2 TM 2007'!$A:$AJ,MATCH($A35,'SCH-D2 TM 2007'!$AJ:$AJ,0),MATCH("Total",'SCH-D2 TM 2007'!$A$9:$AJ$9,0)),0)*$T35</f>
        <v>0</v>
      </c>
      <c r="AF35" s="1698">
        <f>IFERROR(INDEX('SCH-D2 TM 2007'!$A:$AJ,MATCH($A35,'SCH-D2 TM 2007'!$AJ:$AJ,0),MATCH(AF$25,'SCH-D2 TM 2007'!$A$9:$AJ$9,0)),0)</f>
        <v>1512.8400000000001</v>
      </c>
      <c r="AG35" s="1835">
        <f>IFERROR(INDEX('SCH-D2 TM 2007'!$A:$AJ,MATCH($A35,'SCH-D2 TM 2007'!$AJ:$AJ,0),MATCH(AG$25,'SCH-D2 TM 2007'!$A$9:$AJ$9,0))/INDEX('SCH-D2 TM 2007'!$A:$AJ,MATCH($A35,'SCH-D2 TM 2007'!$AJ:$AJ,0),MATCH("Total",'SCH-D2 TM 2007'!$A$9:$AJ$9,0)),0)*$T35</f>
        <v>297726.91200000001</v>
      </c>
      <c r="AH35" s="1698">
        <f>IFERROR(INDEX('SCH-D2 TM 2007'!$A:$AJ,MATCH($A35,'SCH-D2 TM 2007'!$AJ:$AJ,0),MATCH(AH$25,'SCH-D2 TM 2007'!$A$9:$AJ$9,0)),0)</f>
        <v>1938.4399999999996</v>
      </c>
      <c r="AI35" s="1835">
        <f>IFERROR(INDEX('SCH-D2 TM 2007'!$A:$AJ,MATCH($A35,'SCH-D2 TM 2007'!$AJ:$AJ,0),MATCH(AI$25,'SCH-D2 TM 2007'!$A$9:$AJ$9,0))/INDEX('SCH-D2 TM 2007'!$A:$AJ,MATCH($A35,'SCH-D2 TM 2007'!$AJ:$AJ,0),MATCH("Total",'SCH-D2 TM 2007'!$A$9:$AJ$9,0)),0)*$T35</f>
        <v>381484.99199999991</v>
      </c>
      <c r="AJ35" s="1698">
        <f>IFERROR(INDEX('SCH-D2 TM 2007'!$A:$AJ,MATCH($A35,'SCH-D2 TM 2007'!$AJ:$AJ,0),MATCH(AJ$25,'SCH-D2 TM 2007'!$A$9:$AJ$9,0)),0)</f>
        <v>567.84</v>
      </c>
      <c r="AK35" s="1835">
        <f>IFERROR(INDEX('SCH-D2 TM 2007'!$A:$AJ,MATCH($A35,'SCH-D2 TM 2007'!$AJ:$AJ,0),MATCH(AK$25,'SCH-D2 TM 2007'!$A$9:$AJ$9,0))/INDEX('SCH-D2 TM 2007'!$A:$AJ,MATCH($A35,'SCH-D2 TM 2007'!$AJ:$AJ,0),MATCH("Total",'SCH-D2 TM 2007'!$A$9:$AJ$9,0)),0)*$T35</f>
        <v>111750.912</v>
      </c>
      <c r="AL35" s="1698">
        <f>IFERROR(INDEX('SCH-D2 TM 2007'!$A:$AJ,MATCH($A35,'SCH-D2 TM 2007'!$AJ:$AJ,0),MATCH(AL$25,'SCH-D2 TM 2007'!$A$9:$AJ$9,0)),0)</f>
        <v>0</v>
      </c>
      <c r="AM35" s="1835">
        <f>IFERROR(INDEX('SCH-D2 TM 2007'!$A:$AJ,MATCH($A35,'SCH-D2 TM 2007'!$AJ:$AJ,0),MATCH(AM$25,'SCH-D2 TM 2007'!$A$9:$AJ$9,0))/INDEX('SCH-D2 TM 2007'!$A:$AJ,MATCH($A35,'SCH-D2 TM 2007'!$AJ:$AJ,0),MATCH("Total",'SCH-D2 TM 2007'!$A$9:$AJ$9,0)),0)*$T35</f>
        <v>0</v>
      </c>
      <c r="AN35" s="1698">
        <f>IFERROR(INDEX('SCH-D2 TM 2007'!$A:$AJ,MATCH($A35,'SCH-D2 TM 2007'!$AJ:$AJ,0),MATCH(AN$25,'SCH-D2 TM 2007'!$A$9:$AJ$9,0)),0)</f>
        <v>1512.8400000000001</v>
      </c>
      <c r="AO35" s="1835">
        <f>IFERROR(INDEX('SCH-D2 TM 2007'!$A:$AJ,MATCH($A35,'SCH-D2 TM 2007'!$AJ:$AJ,0),MATCH(AO$25,'SCH-D2 TM 2007'!$A$9:$AJ$9,0))/INDEX('SCH-D2 TM 2007'!$A:$AJ,MATCH($A35,'SCH-D2 TM 2007'!$AJ:$AJ,0),MATCH("Total",'SCH-D2 TM 2007'!$A$9:$AJ$9,0)),0)*$T35</f>
        <v>297726.91200000001</v>
      </c>
      <c r="AP35" s="1698">
        <f>IFERROR(INDEX('SCH-D2 TM 2007'!$A:$AJ,MATCH($A35,'SCH-D2 TM 2007'!$AJ:$AJ,0),MATCH(AP$25,'SCH-D2 TM 2007'!$A$9:$AJ$9,0)),0)</f>
        <v>1938.4399999999996</v>
      </c>
      <c r="AQ35" s="1835">
        <f>IFERROR(INDEX('SCH-D2 TM 2007'!$A:$AJ,MATCH($A35,'SCH-D2 TM 2007'!$AJ:$AJ,0),MATCH(AQ$25,'SCH-D2 TM 2007'!$A$9:$AJ$9,0))/INDEX('SCH-D2 TM 2007'!$A:$AJ,MATCH($A35,'SCH-D2 TM 2007'!$AJ:$AJ,0),MATCH("Total",'SCH-D2 TM 2007'!$A$9:$AJ$9,0)),0)*$T35</f>
        <v>381484.99199999991</v>
      </c>
      <c r="AR35" s="1698">
        <f>IFERROR(INDEX('SCH-D2 TM 2007'!$A:$AJ,MATCH($A35,'SCH-D2 TM 2007'!$AJ:$AJ,0),MATCH(AR$25,'SCH-D2 TM 2007'!$A$9:$AJ$9,0)),0)</f>
        <v>567.84</v>
      </c>
      <c r="AS35" s="1835">
        <f>IFERROR(INDEX('SCH-D2 TM 2007'!$A:$AJ,MATCH($A35,'SCH-D2 TM 2007'!$AJ:$AJ,0),MATCH(AS$25,'SCH-D2 TM 2007'!$A$9:$AJ$9,0))/INDEX('SCH-D2 TM 2007'!$A:$AJ,MATCH($A35,'SCH-D2 TM 2007'!$AJ:$AJ,0),MATCH("Total",'SCH-D2 TM 2007'!$A$9:$AJ$9,0)),0)*$T35</f>
        <v>111750.912</v>
      </c>
      <c r="AT35" s="1698">
        <f>IFERROR(INDEX('SCH-D2 TM 2007'!$A:$AJ,MATCH($A35,'SCH-D2 TM 2007'!$AJ:$AJ,0),MATCH(AT$25,'SCH-D2 TM 2007'!$A$9:$AJ$9,0)),0)</f>
        <v>0</v>
      </c>
      <c r="AU35" s="1835">
        <f>IFERROR(INDEX('SCH-D2 TM 2007'!$A:$AJ,MATCH($A35,'SCH-D2 TM 2007'!$AJ:$AJ,0),MATCH(AU$25,'SCH-D2 TM 2007'!$A$9:$AJ$9,0))/INDEX('SCH-D2 TM 2007'!$A:$AJ,MATCH($A35,'SCH-D2 TM 2007'!$AJ:$AJ,0),MATCH("Total",'SCH-D2 TM 2007'!$A$9:$AJ$9,0)),0)*$T35</f>
        <v>0</v>
      </c>
      <c r="AV35" s="1700">
        <f t="shared" si="4"/>
        <v>12057.36</v>
      </c>
      <c r="AW35" s="1699">
        <f t="shared" si="4"/>
        <v>2372888.4479999999</v>
      </c>
      <c r="AX35" s="3178" t="s">
        <v>6074</v>
      </c>
      <c r="BA35" s="1660"/>
      <c r="BB35" s="1660"/>
      <c r="BC35" s="1660" t="s">
        <v>1623</v>
      </c>
      <c r="BD35" s="1660"/>
      <c r="BE35" s="1660"/>
      <c r="BF35" s="1660"/>
      <c r="BG35" s="1660"/>
      <c r="BH35" s="1660"/>
      <c r="BI35" s="1660"/>
      <c r="BJ35" s="1660"/>
      <c r="BK35" s="1660"/>
      <c r="BL35" s="1660"/>
      <c r="BM35" s="1660"/>
      <c r="BN35" s="1660"/>
      <c r="BO35" s="1660"/>
      <c r="BR35" s="1658">
        <f t="shared" si="14"/>
        <v>0</v>
      </c>
      <c r="CA35" s="1660"/>
      <c r="CB35" s="1660"/>
      <c r="CC35" s="1660"/>
      <c r="CD35" s="1660"/>
      <c r="CE35" s="1660"/>
      <c r="CF35" s="1660"/>
    </row>
    <row r="36" spans="1:84" s="1656" customFormat="1">
      <c r="A36" s="1660">
        <f t="shared" si="5"/>
        <v>9</v>
      </c>
      <c r="B36" s="1800"/>
      <c r="C36" s="1718"/>
      <c r="D36" s="1711" t="str">
        <f>IFERROR(INDEX('SCH-D2 TM 2007'!$AH:$AH,MATCH($A36,'SCH-D2 TM 2007'!$AJ:$AJ,0),1),"")</f>
        <v xml:space="preserve"> </v>
      </c>
      <c r="E36" s="1653">
        <f>IFERROR(INDEX('SCH-D2 TM 2007'!$AF:$AF,MATCH(A36,'SCH-D2 TM 2007'!$AJ:$AJ,0),1),0)</f>
        <v>0</v>
      </c>
      <c r="F36" s="1711">
        <f>IFERROR(INDEX('SCH-D2 TM 2007'!$S:$S,MATCH($A36,'SCH-D2 TM 2007'!$AJ:$AJ,0),1),"")</f>
        <v>0</v>
      </c>
      <c r="G36" s="1712"/>
      <c r="H36" s="1720">
        <f t="shared" si="6"/>
        <v>0</v>
      </c>
      <c r="I36" s="1700" t="str">
        <f>IFERROR(VLOOKUP(D36,setup!$C$4:$F$33,4,0),"")</f>
        <v/>
      </c>
      <c r="J36" s="1700">
        <f>IFERROR(INDEX('SCH-D2 TM 2007'!$Q:$Q,MATCH(A36,'SCH-D2 TM 2007'!$AJ:$AJ,0),1),0)</f>
        <v>0</v>
      </c>
      <c r="K36" s="1700">
        <f>IFERROR(INDEX('SCH-D2 TM 2007'!$R:$R,MATCH(A36,'SCH-D2 TM 2007'!$AJ:$AJ,0),1),0)</f>
        <v>0</v>
      </c>
      <c r="L36" s="1700">
        <f t="shared" si="7"/>
        <v>0</v>
      </c>
      <c r="M36" s="1699">
        <f>IFERROR(VLOOKUP(D36,setup!$AA:$AC,3,0),0)</f>
        <v>0</v>
      </c>
      <c r="N36" s="1700"/>
      <c r="O36" s="1700" t="str">
        <f t="shared" si="8"/>
        <v/>
      </c>
      <c r="P36" s="1738" t="str">
        <f t="shared" si="9"/>
        <v/>
      </c>
      <c r="Q36" s="1699">
        <f t="shared" si="10"/>
        <v>0</v>
      </c>
      <c r="R36" s="1699">
        <f t="shared" si="11"/>
        <v>0</v>
      </c>
      <c r="S36" s="1699">
        <f t="shared" si="12"/>
        <v>0</v>
      </c>
      <c r="T36" s="3106">
        <f t="shared" si="13"/>
        <v>0</v>
      </c>
      <c r="U36" s="1699">
        <f t="shared" si="0"/>
        <v>0</v>
      </c>
      <c r="V36" s="1700">
        <f t="shared" si="2"/>
        <v>0</v>
      </c>
      <c r="W36" s="1659">
        <f>X36*M36</f>
        <v>0</v>
      </c>
      <c r="X36" s="1698">
        <f>IFERROR(INDEX('SCH-D2 TM 2007'!$A:$AJ,MATCH($A36,'SCH-D2 TM 2007'!$AJ:$AJ,0),MATCH(X$25,'SCH-D2 TM 2007'!$A$9:$AJ$9,0)),0)</f>
        <v>0</v>
      </c>
      <c r="Y36" s="1835">
        <f>IFERROR(INDEX('SCH-D2 TM 2007'!$A:$AJ,MATCH($A36,'SCH-D2 TM 2007'!$AJ:$AJ,0),MATCH(Y$25,'SCH-D2 TM 2007'!$A$9:$AJ$9,0))/INDEX('SCH-D2 TM 2007'!$A:$AJ,MATCH($A36,'SCH-D2 TM 2007'!$AJ:$AJ,0),MATCH("Total",'SCH-D2 TM 2007'!$A$9:$AJ$9,0)),0)*$T36</f>
        <v>0</v>
      </c>
      <c r="Z36" s="1698">
        <f>IFERROR(INDEX('SCH-D2 TM 2007'!$A:$AJ,MATCH($A36,'SCH-D2 TM 2007'!$AJ:$AJ,0),MATCH(Z$25,'SCH-D2 TM 2007'!$A$9:$AJ$9,0)),0)</f>
        <v>0</v>
      </c>
      <c r="AA36" s="1835">
        <f>IFERROR(INDEX('SCH-D2 TM 2007'!$A:$AJ,MATCH($A36,'SCH-D2 TM 2007'!$AJ:$AJ,0),MATCH(AA$25,'SCH-D2 TM 2007'!$A$9:$AJ$9,0))/INDEX('SCH-D2 TM 2007'!$A:$AJ,MATCH($A36,'SCH-D2 TM 2007'!$AJ:$AJ,0),MATCH("Total",'SCH-D2 TM 2007'!$A$9:$AJ$9,0)),0)*$T36</f>
        <v>0</v>
      </c>
      <c r="AB36" s="1698">
        <f>IFERROR(INDEX('SCH-D2 TM 2007'!$A:$AJ,MATCH($A36,'SCH-D2 TM 2007'!$AJ:$AJ,0),MATCH(AB$25,'SCH-D2 TM 2007'!$A$9:$AJ$9,0)),0)</f>
        <v>0</v>
      </c>
      <c r="AC36" s="1835">
        <f>IFERROR(INDEX('SCH-D2 TM 2007'!$A:$AJ,MATCH($A36,'SCH-D2 TM 2007'!$AJ:$AJ,0),MATCH(AC$25,'SCH-D2 TM 2007'!$A$9:$AJ$9,0))/INDEX('SCH-D2 TM 2007'!$A:$AJ,MATCH($A36,'SCH-D2 TM 2007'!$AJ:$AJ,0),MATCH("Total",'SCH-D2 TM 2007'!$A$9:$AJ$9,0)),0)*$T36</f>
        <v>0</v>
      </c>
      <c r="AD36" s="1698">
        <f>IFERROR(INDEX('SCH-D2 TM 2007'!$A:$AJ,MATCH($A36,'SCH-D2 TM 2007'!$AJ:$AJ,0),MATCH(AD$25,'SCH-D2 TM 2007'!$A$9:$AJ$9,0)),0)</f>
        <v>0</v>
      </c>
      <c r="AE36" s="1835">
        <f>IFERROR(INDEX('SCH-D2 TM 2007'!$A:$AJ,MATCH($A36,'SCH-D2 TM 2007'!$AJ:$AJ,0),MATCH(AE$25,'SCH-D2 TM 2007'!$A$9:$AJ$9,0))/INDEX('SCH-D2 TM 2007'!$A:$AJ,MATCH($A36,'SCH-D2 TM 2007'!$AJ:$AJ,0),MATCH("Total",'SCH-D2 TM 2007'!$A$9:$AJ$9,0)),0)*$T36</f>
        <v>0</v>
      </c>
      <c r="AF36" s="1698">
        <f>IFERROR(INDEX('SCH-D2 TM 2007'!$A:$AJ,MATCH($A36,'SCH-D2 TM 2007'!$AJ:$AJ,0),MATCH(AF$25,'SCH-D2 TM 2007'!$A$9:$AJ$9,0)),0)</f>
        <v>0</v>
      </c>
      <c r="AG36" s="1835">
        <f>IFERROR(INDEX('SCH-D2 TM 2007'!$A:$AJ,MATCH($A36,'SCH-D2 TM 2007'!$AJ:$AJ,0),MATCH(AG$25,'SCH-D2 TM 2007'!$A$9:$AJ$9,0))/INDEX('SCH-D2 TM 2007'!$A:$AJ,MATCH($A36,'SCH-D2 TM 2007'!$AJ:$AJ,0),MATCH("Total",'SCH-D2 TM 2007'!$A$9:$AJ$9,0)),0)*$T36</f>
        <v>0</v>
      </c>
      <c r="AH36" s="1698">
        <f>IFERROR(INDEX('SCH-D2 TM 2007'!$A:$AJ,MATCH($A36,'SCH-D2 TM 2007'!$AJ:$AJ,0),MATCH(AH$25,'SCH-D2 TM 2007'!$A$9:$AJ$9,0)),0)</f>
        <v>0</v>
      </c>
      <c r="AI36" s="1835">
        <f>IFERROR(INDEX('SCH-D2 TM 2007'!$A:$AJ,MATCH($A36,'SCH-D2 TM 2007'!$AJ:$AJ,0),MATCH(AI$25,'SCH-D2 TM 2007'!$A$9:$AJ$9,0))/INDEX('SCH-D2 TM 2007'!$A:$AJ,MATCH($A36,'SCH-D2 TM 2007'!$AJ:$AJ,0),MATCH("Total",'SCH-D2 TM 2007'!$A$9:$AJ$9,0)),0)*$T36</f>
        <v>0</v>
      </c>
      <c r="AJ36" s="1698">
        <f>IFERROR(INDEX('SCH-D2 TM 2007'!$A:$AJ,MATCH($A36,'SCH-D2 TM 2007'!$AJ:$AJ,0),MATCH(AJ$25,'SCH-D2 TM 2007'!$A$9:$AJ$9,0)),0)</f>
        <v>0</v>
      </c>
      <c r="AK36" s="1835">
        <f>IFERROR(INDEX('SCH-D2 TM 2007'!$A:$AJ,MATCH($A36,'SCH-D2 TM 2007'!$AJ:$AJ,0),MATCH(AK$25,'SCH-D2 TM 2007'!$A$9:$AJ$9,0))/INDEX('SCH-D2 TM 2007'!$A:$AJ,MATCH($A36,'SCH-D2 TM 2007'!$AJ:$AJ,0),MATCH("Total",'SCH-D2 TM 2007'!$A$9:$AJ$9,0)),0)*$T36</f>
        <v>0</v>
      </c>
      <c r="AL36" s="1698">
        <f>IFERROR(INDEX('SCH-D2 TM 2007'!$A:$AJ,MATCH($A36,'SCH-D2 TM 2007'!$AJ:$AJ,0),MATCH(AL$25,'SCH-D2 TM 2007'!$A$9:$AJ$9,0)),0)</f>
        <v>0</v>
      </c>
      <c r="AM36" s="1835">
        <f>IFERROR(INDEX('SCH-D2 TM 2007'!$A:$AJ,MATCH($A36,'SCH-D2 TM 2007'!$AJ:$AJ,0),MATCH(AM$25,'SCH-D2 TM 2007'!$A$9:$AJ$9,0))/INDEX('SCH-D2 TM 2007'!$A:$AJ,MATCH($A36,'SCH-D2 TM 2007'!$AJ:$AJ,0),MATCH("Total",'SCH-D2 TM 2007'!$A$9:$AJ$9,0)),0)*$T36</f>
        <v>0</v>
      </c>
      <c r="AN36" s="1698">
        <f>IFERROR(INDEX('SCH-D2 TM 2007'!$A:$AJ,MATCH($A36,'SCH-D2 TM 2007'!$AJ:$AJ,0),MATCH(AN$25,'SCH-D2 TM 2007'!$A$9:$AJ$9,0)),0)</f>
        <v>0</v>
      </c>
      <c r="AO36" s="1835">
        <f>IFERROR(INDEX('SCH-D2 TM 2007'!$A:$AJ,MATCH($A36,'SCH-D2 TM 2007'!$AJ:$AJ,0),MATCH(AO$25,'SCH-D2 TM 2007'!$A$9:$AJ$9,0))/INDEX('SCH-D2 TM 2007'!$A:$AJ,MATCH($A36,'SCH-D2 TM 2007'!$AJ:$AJ,0),MATCH("Total",'SCH-D2 TM 2007'!$A$9:$AJ$9,0)),0)*$T36</f>
        <v>0</v>
      </c>
      <c r="AP36" s="1698">
        <f>IFERROR(INDEX('SCH-D2 TM 2007'!$A:$AJ,MATCH($A36,'SCH-D2 TM 2007'!$AJ:$AJ,0),MATCH(AP$25,'SCH-D2 TM 2007'!$A$9:$AJ$9,0)),0)</f>
        <v>0</v>
      </c>
      <c r="AQ36" s="1835">
        <f>IFERROR(INDEX('SCH-D2 TM 2007'!$A:$AJ,MATCH($A36,'SCH-D2 TM 2007'!$AJ:$AJ,0),MATCH(AQ$25,'SCH-D2 TM 2007'!$A$9:$AJ$9,0))/INDEX('SCH-D2 TM 2007'!$A:$AJ,MATCH($A36,'SCH-D2 TM 2007'!$AJ:$AJ,0),MATCH("Total",'SCH-D2 TM 2007'!$A$9:$AJ$9,0)),0)*$T36</f>
        <v>0</v>
      </c>
      <c r="AR36" s="1698">
        <f>IFERROR(INDEX('SCH-D2 TM 2007'!$A:$AJ,MATCH($A36,'SCH-D2 TM 2007'!$AJ:$AJ,0),MATCH(AR$25,'SCH-D2 TM 2007'!$A$9:$AJ$9,0)),0)</f>
        <v>0</v>
      </c>
      <c r="AS36" s="1835">
        <f>IFERROR(INDEX('SCH-D2 TM 2007'!$A:$AJ,MATCH($A36,'SCH-D2 TM 2007'!$AJ:$AJ,0),MATCH(AS$25,'SCH-D2 TM 2007'!$A$9:$AJ$9,0))/INDEX('SCH-D2 TM 2007'!$A:$AJ,MATCH($A36,'SCH-D2 TM 2007'!$AJ:$AJ,0),MATCH("Total",'SCH-D2 TM 2007'!$A$9:$AJ$9,0)),0)*$T36</f>
        <v>0</v>
      </c>
      <c r="AT36" s="1698">
        <f>IFERROR(INDEX('SCH-D2 TM 2007'!$A:$AJ,MATCH($A36,'SCH-D2 TM 2007'!$AJ:$AJ,0),MATCH(AT$25,'SCH-D2 TM 2007'!$A$9:$AJ$9,0)),0)</f>
        <v>0</v>
      </c>
      <c r="AU36" s="1835">
        <f>IFERROR(INDEX('SCH-D2 TM 2007'!$A:$AJ,MATCH($A36,'SCH-D2 TM 2007'!$AJ:$AJ,0),MATCH(AU$25,'SCH-D2 TM 2007'!$A$9:$AJ$9,0))/INDEX('SCH-D2 TM 2007'!$A:$AJ,MATCH($A36,'SCH-D2 TM 2007'!$AJ:$AJ,0),MATCH("Total",'SCH-D2 TM 2007'!$A$9:$AJ$9,0)),0)*$T36</f>
        <v>0</v>
      </c>
      <c r="AV36" s="1700">
        <f t="shared" si="4"/>
        <v>0</v>
      </c>
      <c r="AW36" s="1699">
        <f t="shared" si="4"/>
        <v>0</v>
      </c>
      <c r="AX36" s="3154"/>
      <c r="BA36" s="1660"/>
      <c r="BB36" s="1660"/>
      <c r="BC36" s="1660" t="s">
        <v>1624</v>
      </c>
      <c r="BD36" s="1660"/>
      <c r="BE36" s="1660"/>
      <c r="BF36" s="1660"/>
      <c r="BG36" s="1660"/>
      <c r="BH36" s="1660"/>
      <c r="BI36" s="1660"/>
      <c r="BJ36" s="1660"/>
      <c r="BK36" s="1660"/>
      <c r="BL36" s="1660"/>
      <c r="BM36" s="1660"/>
      <c r="BN36" s="1660"/>
      <c r="BO36" s="1660"/>
      <c r="BR36" s="1658">
        <f t="shared" si="14"/>
        <v>0</v>
      </c>
      <c r="CA36" s="1660"/>
      <c r="CB36" s="1660"/>
      <c r="CC36" s="1660"/>
      <c r="CD36" s="1660"/>
      <c r="CE36" s="1660"/>
      <c r="CF36" s="1660"/>
    </row>
    <row r="37" spans="1:84" s="1656" customFormat="1" ht="15">
      <c r="A37" s="1660">
        <f t="shared" si="5"/>
        <v>10</v>
      </c>
      <c r="B37" s="1800">
        <v>4</v>
      </c>
      <c r="C37" s="1718"/>
      <c r="D37" s="1711" t="str">
        <f>IFERROR(INDEX('SCH-D2 TM 2007'!$AH:$AH,MATCH($A37,'SCH-D2 TM 2007'!$AJ:$AJ,0),1),"")</f>
        <v>Pemeliharaan Beneficial Plant</v>
      </c>
      <c r="E37" s="1653">
        <f>IFERROR(INDEX('SCH-D2 TM 2007'!$AF:$AF,MATCH(A37,'SCH-D2 TM 2007'!$AJ:$AJ,0),1),0)</f>
        <v>143.54</v>
      </c>
      <c r="F37" s="1711" t="str">
        <f>IFERROR(INDEX('SCH-D2 TM 2007'!$S:$S,MATCH($A37,'SCH-D2 TM 2007'!$AJ:$AJ,0),1),"")</f>
        <v>Ha</v>
      </c>
      <c r="G37" s="1712"/>
      <c r="H37" s="1720">
        <f t="shared" si="6"/>
        <v>143.54</v>
      </c>
      <c r="I37" s="1700">
        <f>IFERROR(VLOOKUP(D37,setup!$C$4:$F$33,4,0),"")</f>
        <v>1</v>
      </c>
      <c r="J37" s="1700">
        <f>IFERROR(INDEX('SCH-D2 TM 2007'!$Q:$Q,MATCH(A37,'SCH-D2 TM 2007'!$AJ:$AJ,0),1),0)</f>
        <v>0</v>
      </c>
      <c r="K37" s="1700">
        <f>IFERROR(INDEX('SCH-D2 TM 2007'!$R:$R,MATCH(A37,'SCH-D2 TM 2007'!$AJ:$AJ,0),1),0)</f>
        <v>0</v>
      </c>
      <c r="L37" s="1700">
        <f t="shared" si="7"/>
        <v>143.54</v>
      </c>
      <c r="M37" s="1699">
        <f>IFERROR(VLOOKUP(D37,setup!$AA:$AC,3,0),0)</f>
        <v>0</v>
      </c>
      <c r="N37" s="1700"/>
      <c r="O37" s="1700" t="str">
        <f t="shared" si="8"/>
        <v/>
      </c>
      <c r="P37" s="1738" t="str">
        <f t="shared" si="9"/>
        <v/>
      </c>
      <c r="Q37" s="1699">
        <f t="shared" si="10"/>
        <v>0</v>
      </c>
      <c r="R37" s="1699">
        <f t="shared" si="11"/>
        <v>0</v>
      </c>
      <c r="S37" s="1699">
        <f t="shared" si="12"/>
        <v>0</v>
      </c>
      <c r="T37" s="3106">
        <f t="shared" si="13"/>
        <v>0</v>
      </c>
      <c r="U37" s="1699">
        <f t="shared" si="0"/>
        <v>0</v>
      </c>
      <c r="V37" s="1700">
        <f t="shared" si="2"/>
        <v>0</v>
      </c>
      <c r="W37" s="1659"/>
      <c r="X37" s="1698">
        <f>IFERROR(INDEX('SCH-D2 TM 2007'!$A:$AJ,MATCH($A37,'SCH-D2 TM 2007'!$AJ:$AJ,0),MATCH(X$25,'SCH-D2 TM 2007'!$A$9:$AJ$9,0)),0)</f>
        <v>49.550000000000004</v>
      </c>
      <c r="Y37" s="1835">
        <f>IFERROR(INDEX('SCH-D2 TM 2007'!$A:$AJ,MATCH($A37,'SCH-D2 TM 2007'!$AJ:$AJ,0),MATCH(Y$25,'SCH-D2 TM 2007'!$A$9:$AJ$9,0))/INDEX('SCH-D2 TM 2007'!$A:$AJ,MATCH($A37,'SCH-D2 TM 2007'!$AJ:$AJ,0),MATCH("Total",'SCH-D2 TM 2007'!$A$9:$AJ$9,0)),0)*$T37</f>
        <v>0</v>
      </c>
      <c r="Z37" s="1698">
        <f>IFERROR(INDEX('SCH-D2 TM 2007'!$A:$AJ,MATCH($A37,'SCH-D2 TM 2007'!$AJ:$AJ,0),MATCH(Z$25,'SCH-D2 TM 2007'!$A$9:$AJ$9,0)),0)</f>
        <v>45.37</v>
      </c>
      <c r="AA37" s="1835">
        <f>IFERROR(INDEX('SCH-D2 TM 2007'!$A:$AJ,MATCH($A37,'SCH-D2 TM 2007'!$AJ:$AJ,0),MATCH(AA$25,'SCH-D2 TM 2007'!$A$9:$AJ$9,0))/INDEX('SCH-D2 TM 2007'!$A:$AJ,MATCH($A37,'SCH-D2 TM 2007'!$AJ:$AJ,0),MATCH("Total",'SCH-D2 TM 2007'!$A$9:$AJ$9,0)),0)*$T37</f>
        <v>0</v>
      </c>
      <c r="AB37" s="1698">
        <f>IFERROR(INDEX('SCH-D2 TM 2007'!$A:$AJ,MATCH($A37,'SCH-D2 TM 2007'!$AJ:$AJ,0),MATCH(AB$25,'SCH-D2 TM 2007'!$A$9:$AJ$9,0)),0)</f>
        <v>36.86</v>
      </c>
      <c r="AC37" s="1835">
        <f>IFERROR(INDEX('SCH-D2 TM 2007'!$A:$AJ,MATCH($A37,'SCH-D2 TM 2007'!$AJ:$AJ,0),MATCH(AC$25,'SCH-D2 TM 2007'!$A$9:$AJ$9,0))/INDEX('SCH-D2 TM 2007'!$A:$AJ,MATCH($A37,'SCH-D2 TM 2007'!$AJ:$AJ,0),MATCH("Total",'SCH-D2 TM 2007'!$A$9:$AJ$9,0)),0)*$T37</f>
        <v>0</v>
      </c>
      <c r="AD37" s="1698">
        <f>IFERROR(INDEX('SCH-D2 TM 2007'!$A:$AJ,MATCH($A37,'SCH-D2 TM 2007'!$AJ:$AJ,0),MATCH(AD$25,'SCH-D2 TM 2007'!$A$9:$AJ$9,0)),0)</f>
        <v>11.76</v>
      </c>
      <c r="AE37" s="1835">
        <f>IFERROR(INDEX('SCH-D2 TM 2007'!$A:$AJ,MATCH($A37,'SCH-D2 TM 2007'!$AJ:$AJ,0),MATCH(AE$25,'SCH-D2 TM 2007'!$A$9:$AJ$9,0))/INDEX('SCH-D2 TM 2007'!$A:$AJ,MATCH($A37,'SCH-D2 TM 2007'!$AJ:$AJ,0),MATCH("Total",'SCH-D2 TM 2007'!$A$9:$AJ$9,0)),0)*$T37</f>
        <v>0</v>
      </c>
      <c r="AF37" s="1698">
        <f>IFERROR(INDEX('SCH-D2 TM 2007'!$A:$AJ,MATCH($A37,'SCH-D2 TM 2007'!$AJ:$AJ,0),MATCH(AF$25,'SCH-D2 TM 2007'!$A$9:$AJ$9,0)),0)</f>
        <v>0</v>
      </c>
      <c r="AG37" s="1835">
        <f>IFERROR(INDEX('SCH-D2 TM 2007'!$A:$AJ,MATCH($A37,'SCH-D2 TM 2007'!$AJ:$AJ,0),MATCH(AG$25,'SCH-D2 TM 2007'!$A$9:$AJ$9,0))/INDEX('SCH-D2 TM 2007'!$A:$AJ,MATCH($A37,'SCH-D2 TM 2007'!$AJ:$AJ,0),MATCH("Total",'SCH-D2 TM 2007'!$A$9:$AJ$9,0)),0)*$T37</f>
        <v>0</v>
      </c>
      <c r="AH37" s="1698">
        <f>IFERROR(INDEX('SCH-D2 TM 2007'!$A:$AJ,MATCH($A37,'SCH-D2 TM 2007'!$AJ:$AJ,0),MATCH(AH$25,'SCH-D2 TM 2007'!$A$9:$AJ$9,0)),0)</f>
        <v>0</v>
      </c>
      <c r="AI37" s="1835">
        <f>IFERROR(INDEX('SCH-D2 TM 2007'!$A:$AJ,MATCH($A37,'SCH-D2 TM 2007'!$AJ:$AJ,0),MATCH(AI$25,'SCH-D2 TM 2007'!$A$9:$AJ$9,0))/INDEX('SCH-D2 TM 2007'!$A:$AJ,MATCH($A37,'SCH-D2 TM 2007'!$AJ:$AJ,0),MATCH("Total",'SCH-D2 TM 2007'!$A$9:$AJ$9,0)),0)*$T37</f>
        <v>0</v>
      </c>
      <c r="AJ37" s="1698">
        <f>IFERROR(INDEX('SCH-D2 TM 2007'!$A:$AJ,MATCH($A37,'SCH-D2 TM 2007'!$AJ:$AJ,0),MATCH(AJ$25,'SCH-D2 TM 2007'!$A$9:$AJ$9,0)),0)</f>
        <v>0</v>
      </c>
      <c r="AK37" s="1835">
        <f>IFERROR(INDEX('SCH-D2 TM 2007'!$A:$AJ,MATCH($A37,'SCH-D2 TM 2007'!$AJ:$AJ,0),MATCH(AK$25,'SCH-D2 TM 2007'!$A$9:$AJ$9,0))/INDEX('SCH-D2 TM 2007'!$A:$AJ,MATCH($A37,'SCH-D2 TM 2007'!$AJ:$AJ,0),MATCH("Total",'SCH-D2 TM 2007'!$A$9:$AJ$9,0)),0)*$T37</f>
        <v>0</v>
      </c>
      <c r="AL37" s="1698">
        <f>IFERROR(INDEX('SCH-D2 TM 2007'!$A:$AJ,MATCH($A37,'SCH-D2 TM 2007'!$AJ:$AJ,0),MATCH(AL$25,'SCH-D2 TM 2007'!$A$9:$AJ$9,0)),0)</f>
        <v>0</v>
      </c>
      <c r="AM37" s="1835">
        <f>IFERROR(INDEX('SCH-D2 TM 2007'!$A:$AJ,MATCH($A37,'SCH-D2 TM 2007'!$AJ:$AJ,0),MATCH(AM$25,'SCH-D2 TM 2007'!$A$9:$AJ$9,0))/INDEX('SCH-D2 TM 2007'!$A:$AJ,MATCH($A37,'SCH-D2 TM 2007'!$AJ:$AJ,0),MATCH("Total",'SCH-D2 TM 2007'!$A$9:$AJ$9,0)),0)*$T37</f>
        <v>0</v>
      </c>
      <c r="AN37" s="1698">
        <f>IFERROR(INDEX('SCH-D2 TM 2007'!$A:$AJ,MATCH($A37,'SCH-D2 TM 2007'!$AJ:$AJ,0),MATCH(AN$25,'SCH-D2 TM 2007'!$A$9:$AJ$9,0)),0)</f>
        <v>0</v>
      </c>
      <c r="AO37" s="1835">
        <f>IFERROR(INDEX('SCH-D2 TM 2007'!$A:$AJ,MATCH($A37,'SCH-D2 TM 2007'!$AJ:$AJ,0),MATCH(AO$25,'SCH-D2 TM 2007'!$A$9:$AJ$9,0))/INDEX('SCH-D2 TM 2007'!$A:$AJ,MATCH($A37,'SCH-D2 TM 2007'!$AJ:$AJ,0),MATCH("Total",'SCH-D2 TM 2007'!$A$9:$AJ$9,0)),0)*$T37</f>
        <v>0</v>
      </c>
      <c r="AP37" s="1698">
        <f>IFERROR(INDEX('SCH-D2 TM 2007'!$A:$AJ,MATCH($A37,'SCH-D2 TM 2007'!$AJ:$AJ,0),MATCH(AP$25,'SCH-D2 TM 2007'!$A$9:$AJ$9,0)),0)</f>
        <v>0</v>
      </c>
      <c r="AQ37" s="1835">
        <f>IFERROR(INDEX('SCH-D2 TM 2007'!$A:$AJ,MATCH($A37,'SCH-D2 TM 2007'!$AJ:$AJ,0),MATCH(AQ$25,'SCH-D2 TM 2007'!$A$9:$AJ$9,0))/INDEX('SCH-D2 TM 2007'!$A:$AJ,MATCH($A37,'SCH-D2 TM 2007'!$AJ:$AJ,0),MATCH("Total",'SCH-D2 TM 2007'!$A$9:$AJ$9,0)),0)*$T37</f>
        <v>0</v>
      </c>
      <c r="AR37" s="1698">
        <f>IFERROR(INDEX('SCH-D2 TM 2007'!$A:$AJ,MATCH($A37,'SCH-D2 TM 2007'!$AJ:$AJ,0),MATCH(AR$25,'SCH-D2 TM 2007'!$A$9:$AJ$9,0)),0)</f>
        <v>0</v>
      </c>
      <c r="AS37" s="1835">
        <f>IFERROR(INDEX('SCH-D2 TM 2007'!$A:$AJ,MATCH($A37,'SCH-D2 TM 2007'!$AJ:$AJ,0),MATCH(AS$25,'SCH-D2 TM 2007'!$A$9:$AJ$9,0))/INDEX('SCH-D2 TM 2007'!$A:$AJ,MATCH($A37,'SCH-D2 TM 2007'!$AJ:$AJ,0),MATCH("Total",'SCH-D2 TM 2007'!$A$9:$AJ$9,0)),0)*$T37</f>
        <v>0</v>
      </c>
      <c r="AT37" s="1698">
        <f>IFERROR(INDEX('SCH-D2 TM 2007'!$A:$AJ,MATCH($A37,'SCH-D2 TM 2007'!$AJ:$AJ,0),MATCH(AT$25,'SCH-D2 TM 2007'!$A$9:$AJ$9,0)),0)</f>
        <v>0</v>
      </c>
      <c r="AU37" s="1835">
        <f>IFERROR(INDEX('SCH-D2 TM 2007'!$A:$AJ,MATCH($A37,'SCH-D2 TM 2007'!$AJ:$AJ,0),MATCH(AU$25,'SCH-D2 TM 2007'!$A$9:$AJ$9,0))/INDEX('SCH-D2 TM 2007'!$A:$AJ,MATCH($A37,'SCH-D2 TM 2007'!$AJ:$AJ,0),MATCH("Total",'SCH-D2 TM 2007'!$A$9:$AJ$9,0)),0)*$T37</f>
        <v>0</v>
      </c>
      <c r="AV37" s="1700">
        <f t="shared" si="4"/>
        <v>143.54</v>
      </c>
      <c r="AW37" s="1699">
        <f t="shared" si="4"/>
        <v>0</v>
      </c>
      <c r="AX37" s="3178" t="s">
        <v>6083</v>
      </c>
      <c r="BA37" s="1660"/>
      <c r="BB37" s="1660"/>
      <c r="BC37" s="1660" t="s">
        <v>632</v>
      </c>
      <c r="BD37" s="1660"/>
      <c r="BE37" s="1660" t="s">
        <v>1592</v>
      </c>
      <c r="BF37" s="1660">
        <v>1.8</v>
      </c>
      <c r="BG37" s="1660" t="s">
        <v>59</v>
      </c>
      <c r="BH37" s="1660"/>
      <c r="BI37" s="1660"/>
      <c r="BJ37" s="1660"/>
      <c r="BK37" s="1660"/>
      <c r="BL37" s="1660"/>
      <c r="BM37" s="1660"/>
      <c r="BN37" s="1660"/>
      <c r="BO37" s="1660"/>
      <c r="BR37" s="1658">
        <f t="shared" si="14"/>
        <v>0</v>
      </c>
      <c r="CA37" s="1660"/>
      <c r="CB37" s="1660"/>
      <c r="CC37" s="1660"/>
      <c r="CD37" s="1660"/>
      <c r="CE37" s="1660"/>
      <c r="CF37" s="1660"/>
    </row>
    <row r="38" spans="1:84" s="1656" customFormat="1" ht="15">
      <c r="A38" s="1660">
        <f t="shared" si="5"/>
        <v>11</v>
      </c>
      <c r="B38" s="1737" t="s">
        <v>271</v>
      </c>
      <c r="C38" s="1718"/>
      <c r="D38" s="1749" t="str">
        <f>IFERROR(INDEX('SCH-D2 TM 2007'!$AH:$AH,MATCH($A38,'SCH-D2 TM 2007'!$AJ:$AJ,0),1),"")</f>
        <v>Upah</v>
      </c>
      <c r="E38" s="1653">
        <f>IFERROR(INDEX('SCH-D2 TM 2007'!$AF:$AF,MATCH(A38,'SCH-D2 TM 2007'!$AJ:$AJ,0),1),0)</f>
        <v>43.061999999999998</v>
      </c>
      <c r="F38" s="1711" t="str">
        <f>IFERROR(INDEX('SCH-D2 TM 2007'!$S:$S,MATCH($A38,'SCH-D2 TM 2007'!$AJ:$AJ,0),1),"")</f>
        <v>HK</v>
      </c>
      <c r="G38" s="1712"/>
      <c r="H38" s="1720">
        <f t="shared" si="6"/>
        <v>43.061999999999998</v>
      </c>
      <c r="I38" s="1700" t="str">
        <f>IFERROR(VLOOKUP(D38,setup!$C$4:$F$33,4,0),"")</f>
        <v/>
      </c>
      <c r="J38" s="1700">
        <f>IFERROR(INDEX('SCH-D2 TM 2007'!$Q:$Q,MATCH(A38,'SCH-D2 TM 2007'!$AJ:$AJ,0),1),0)</f>
        <v>0.3</v>
      </c>
      <c r="K38" s="1700" t="str">
        <f>IFERROR(INDEX('SCH-D2 TM 2007'!$R:$R,MATCH(A38,'SCH-D2 TM 2007'!$AJ:$AJ,0),1),0)</f>
        <v>HK/Ha</v>
      </c>
      <c r="L38" s="1700">
        <f t="shared" si="7"/>
        <v>43.061999999999998</v>
      </c>
      <c r="M38" s="1699">
        <f>IFERROR(VLOOKUP(D38,setup!$AA:$AC,3,0),0)</f>
        <v>92249.999999999985</v>
      </c>
      <c r="N38" s="1700"/>
      <c r="O38" s="1700">
        <f t="shared" si="8"/>
        <v>43.061999999999998</v>
      </c>
      <c r="P38" s="1738">
        <f t="shared" si="9"/>
        <v>3972469.4999999991</v>
      </c>
      <c r="Q38" s="1699" t="str">
        <f t="shared" si="10"/>
        <v/>
      </c>
      <c r="R38" s="1699" t="str">
        <f t="shared" si="11"/>
        <v/>
      </c>
      <c r="S38" s="1699" t="str">
        <f t="shared" si="12"/>
        <v/>
      </c>
      <c r="T38" s="3106">
        <f t="shared" si="13"/>
        <v>3972469.4999999991</v>
      </c>
      <c r="U38" s="1699">
        <f t="shared" si="0"/>
        <v>27674.999999999996</v>
      </c>
      <c r="V38" s="1700">
        <f t="shared" si="2"/>
        <v>1.4769760627495492</v>
      </c>
      <c r="W38" s="1659"/>
      <c r="X38" s="1698">
        <f>IFERROR(INDEX('SCH-D2 TM 2007'!$A:$AJ,MATCH($A38,'SCH-D2 TM 2007'!$AJ:$AJ,0),MATCH(X$25,'SCH-D2 TM 2007'!$A$9:$AJ$9,0)),0)</f>
        <v>14.865</v>
      </c>
      <c r="Y38" s="1835">
        <f>IFERROR(INDEX('SCH-D2 TM 2007'!$A:$AJ,MATCH($A38,'SCH-D2 TM 2007'!$AJ:$AJ,0),MATCH(Y$25,'SCH-D2 TM 2007'!$A$9:$AJ$9,0))/INDEX('SCH-D2 TM 2007'!$A:$AJ,MATCH($A38,'SCH-D2 TM 2007'!$AJ:$AJ,0),MATCH("Total",'SCH-D2 TM 2007'!$A$9:$AJ$9,0)),0)*$T38</f>
        <v>1371296.2499999998</v>
      </c>
      <c r="Z38" s="1698">
        <f>IFERROR(INDEX('SCH-D2 TM 2007'!$A:$AJ,MATCH($A38,'SCH-D2 TM 2007'!$AJ:$AJ,0),MATCH(Z$25,'SCH-D2 TM 2007'!$A$9:$AJ$9,0)),0)</f>
        <v>13.610999999999999</v>
      </c>
      <c r="AA38" s="1835">
        <f>IFERROR(INDEX('SCH-D2 TM 2007'!$A:$AJ,MATCH($A38,'SCH-D2 TM 2007'!$AJ:$AJ,0),MATCH(AA$25,'SCH-D2 TM 2007'!$A$9:$AJ$9,0))/INDEX('SCH-D2 TM 2007'!$A:$AJ,MATCH($A38,'SCH-D2 TM 2007'!$AJ:$AJ,0),MATCH("Total",'SCH-D2 TM 2007'!$A$9:$AJ$9,0)),0)*$T38</f>
        <v>1255614.7499999998</v>
      </c>
      <c r="AB38" s="1698">
        <f>IFERROR(INDEX('SCH-D2 TM 2007'!$A:$AJ,MATCH($A38,'SCH-D2 TM 2007'!$AJ:$AJ,0),MATCH(AB$25,'SCH-D2 TM 2007'!$A$9:$AJ$9,0)),0)</f>
        <v>11.058</v>
      </c>
      <c r="AC38" s="1835">
        <f>IFERROR(INDEX('SCH-D2 TM 2007'!$A:$AJ,MATCH($A38,'SCH-D2 TM 2007'!$AJ:$AJ,0),MATCH(AC$25,'SCH-D2 TM 2007'!$A$9:$AJ$9,0))/INDEX('SCH-D2 TM 2007'!$A:$AJ,MATCH($A38,'SCH-D2 TM 2007'!$AJ:$AJ,0),MATCH("Total",'SCH-D2 TM 2007'!$A$9:$AJ$9,0)),0)*$T38</f>
        <v>1020100.4999999998</v>
      </c>
      <c r="AD38" s="1698">
        <f>IFERROR(INDEX('SCH-D2 TM 2007'!$A:$AJ,MATCH($A38,'SCH-D2 TM 2007'!$AJ:$AJ,0),MATCH(AD$25,'SCH-D2 TM 2007'!$A$9:$AJ$9,0)),0)</f>
        <v>3.528</v>
      </c>
      <c r="AE38" s="1835">
        <f>IFERROR(INDEX('SCH-D2 TM 2007'!$A:$AJ,MATCH($A38,'SCH-D2 TM 2007'!$AJ:$AJ,0),MATCH(AE$25,'SCH-D2 TM 2007'!$A$9:$AJ$9,0))/INDEX('SCH-D2 TM 2007'!$A:$AJ,MATCH($A38,'SCH-D2 TM 2007'!$AJ:$AJ,0),MATCH("Total",'SCH-D2 TM 2007'!$A$9:$AJ$9,0)),0)*$T38</f>
        <v>325457.99999999994</v>
      </c>
      <c r="AF38" s="1698">
        <f>IFERROR(INDEX('SCH-D2 TM 2007'!$A:$AJ,MATCH($A38,'SCH-D2 TM 2007'!$AJ:$AJ,0),MATCH(AF$25,'SCH-D2 TM 2007'!$A$9:$AJ$9,0)),0)</f>
        <v>0</v>
      </c>
      <c r="AG38" s="1835">
        <f>IFERROR(INDEX('SCH-D2 TM 2007'!$A:$AJ,MATCH($A38,'SCH-D2 TM 2007'!$AJ:$AJ,0),MATCH(AG$25,'SCH-D2 TM 2007'!$A$9:$AJ$9,0))/INDEX('SCH-D2 TM 2007'!$A:$AJ,MATCH($A38,'SCH-D2 TM 2007'!$AJ:$AJ,0),MATCH("Total",'SCH-D2 TM 2007'!$A$9:$AJ$9,0)),0)*$T38</f>
        <v>0</v>
      </c>
      <c r="AH38" s="1698">
        <f>IFERROR(INDEX('SCH-D2 TM 2007'!$A:$AJ,MATCH($A38,'SCH-D2 TM 2007'!$AJ:$AJ,0),MATCH(AH$25,'SCH-D2 TM 2007'!$A$9:$AJ$9,0)),0)</f>
        <v>0</v>
      </c>
      <c r="AI38" s="1835">
        <f>IFERROR(INDEX('SCH-D2 TM 2007'!$A:$AJ,MATCH($A38,'SCH-D2 TM 2007'!$AJ:$AJ,0),MATCH(AI$25,'SCH-D2 TM 2007'!$A$9:$AJ$9,0))/INDEX('SCH-D2 TM 2007'!$A:$AJ,MATCH($A38,'SCH-D2 TM 2007'!$AJ:$AJ,0),MATCH("Total",'SCH-D2 TM 2007'!$A$9:$AJ$9,0)),0)*$T38</f>
        <v>0</v>
      </c>
      <c r="AJ38" s="1698">
        <f>IFERROR(INDEX('SCH-D2 TM 2007'!$A:$AJ,MATCH($A38,'SCH-D2 TM 2007'!$AJ:$AJ,0),MATCH(AJ$25,'SCH-D2 TM 2007'!$A$9:$AJ$9,0)),0)</f>
        <v>0</v>
      </c>
      <c r="AK38" s="1835">
        <f>IFERROR(INDEX('SCH-D2 TM 2007'!$A:$AJ,MATCH($A38,'SCH-D2 TM 2007'!$AJ:$AJ,0),MATCH(AK$25,'SCH-D2 TM 2007'!$A$9:$AJ$9,0))/INDEX('SCH-D2 TM 2007'!$A:$AJ,MATCH($A38,'SCH-D2 TM 2007'!$AJ:$AJ,0),MATCH("Total",'SCH-D2 TM 2007'!$A$9:$AJ$9,0)),0)*$T38</f>
        <v>0</v>
      </c>
      <c r="AL38" s="1698">
        <f>IFERROR(INDEX('SCH-D2 TM 2007'!$A:$AJ,MATCH($A38,'SCH-D2 TM 2007'!$AJ:$AJ,0),MATCH(AL$25,'SCH-D2 TM 2007'!$A$9:$AJ$9,0)),0)</f>
        <v>0</v>
      </c>
      <c r="AM38" s="1835">
        <f>IFERROR(INDEX('SCH-D2 TM 2007'!$A:$AJ,MATCH($A38,'SCH-D2 TM 2007'!$AJ:$AJ,0),MATCH(AM$25,'SCH-D2 TM 2007'!$A$9:$AJ$9,0))/INDEX('SCH-D2 TM 2007'!$A:$AJ,MATCH($A38,'SCH-D2 TM 2007'!$AJ:$AJ,0),MATCH("Total",'SCH-D2 TM 2007'!$A$9:$AJ$9,0)),0)*$T38</f>
        <v>0</v>
      </c>
      <c r="AN38" s="1698">
        <f>IFERROR(INDEX('SCH-D2 TM 2007'!$A:$AJ,MATCH($A38,'SCH-D2 TM 2007'!$AJ:$AJ,0),MATCH(AN$25,'SCH-D2 TM 2007'!$A$9:$AJ$9,0)),0)</f>
        <v>0</v>
      </c>
      <c r="AO38" s="1835">
        <f>IFERROR(INDEX('SCH-D2 TM 2007'!$A:$AJ,MATCH($A38,'SCH-D2 TM 2007'!$AJ:$AJ,0),MATCH(AO$25,'SCH-D2 TM 2007'!$A$9:$AJ$9,0))/INDEX('SCH-D2 TM 2007'!$A:$AJ,MATCH($A38,'SCH-D2 TM 2007'!$AJ:$AJ,0),MATCH("Total",'SCH-D2 TM 2007'!$A$9:$AJ$9,0)),0)*$T38</f>
        <v>0</v>
      </c>
      <c r="AP38" s="1698">
        <f>IFERROR(INDEX('SCH-D2 TM 2007'!$A:$AJ,MATCH($A38,'SCH-D2 TM 2007'!$AJ:$AJ,0),MATCH(AP$25,'SCH-D2 TM 2007'!$A$9:$AJ$9,0)),0)</f>
        <v>0</v>
      </c>
      <c r="AQ38" s="1835">
        <f>IFERROR(INDEX('SCH-D2 TM 2007'!$A:$AJ,MATCH($A38,'SCH-D2 TM 2007'!$AJ:$AJ,0),MATCH(AQ$25,'SCH-D2 TM 2007'!$A$9:$AJ$9,0))/INDEX('SCH-D2 TM 2007'!$A:$AJ,MATCH($A38,'SCH-D2 TM 2007'!$AJ:$AJ,0),MATCH("Total",'SCH-D2 TM 2007'!$A$9:$AJ$9,0)),0)*$T38</f>
        <v>0</v>
      </c>
      <c r="AR38" s="1698">
        <f>IFERROR(INDEX('SCH-D2 TM 2007'!$A:$AJ,MATCH($A38,'SCH-D2 TM 2007'!$AJ:$AJ,0),MATCH(AR$25,'SCH-D2 TM 2007'!$A$9:$AJ$9,0)),0)</f>
        <v>0</v>
      </c>
      <c r="AS38" s="1835">
        <f>IFERROR(INDEX('SCH-D2 TM 2007'!$A:$AJ,MATCH($A38,'SCH-D2 TM 2007'!$AJ:$AJ,0),MATCH(AS$25,'SCH-D2 TM 2007'!$A$9:$AJ$9,0))/INDEX('SCH-D2 TM 2007'!$A:$AJ,MATCH($A38,'SCH-D2 TM 2007'!$AJ:$AJ,0),MATCH("Total",'SCH-D2 TM 2007'!$A$9:$AJ$9,0)),0)*$T38</f>
        <v>0</v>
      </c>
      <c r="AT38" s="1698">
        <f>IFERROR(INDEX('SCH-D2 TM 2007'!$A:$AJ,MATCH($A38,'SCH-D2 TM 2007'!$AJ:$AJ,0),MATCH(AT$25,'SCH-D2 TM 2007'!$A$9:$AJ$9,0)),0)</f>
        <v>0</v>
      </c>
      <c r="AU38" s="1835">
        <f>IFERROR(INDEX('SCH-D2 TM 2007'!$A:$AJ,MATCH($A38,'SCH-D2 TM 2007'!$AJ:$AJ,0),MATCH(AU$25,'SCH-D2 TM 2007'!$A$9:$AJ$9,0))/INDEX('SCH-D2 TM 2007'!$A:$AJ,MATCH($A38,'SCH-D2 TM 2007'!$AJ:$AJ,0),MATCH("Total",'SCH-D2 TM 2007'!$A$9:$AJ$9,0)),0)*$T38</f>
        <v>0</v>
      </c>
      <c r="AV38" s="1700">
        <f t="shared" si="4"/>
        <v>43.061999999999998</v>
      </c>
      <c r="AW38" s="1699">
        <f t="shared" si="4"/>
        <v>3972469.4999999991</v>
      </c>
      <c r="AX38" s="3178" t="s">
        <v>6083</v>
      </c>
      <c r="BA38" s="1660"/>
      <c r="BB38" s="1660"/>
      <c r="BC38" s="1660" t="s">
        <v>1625</v>
      </c>
      <c r="BD38" s="1660"/>
      <c r="BE38" s="1660" t="s">
        <v>1590</v>
      </c>
      <c r="BF38" s="1660">
        <v>1.8</v>
      </c>
      <c r="BG38" s="1660" t="s">
        <v>59</v>
      </c>
      <c r="BH38" s="1660"/>
      <c r="BI38" s="1660"/>
      <c r="BJ38" s="1660"/>
      <c r="BK38" s="1660"/>
      <c r="BL38" s="1660"/>
      <c r="BM38" s="1660"/>
      <c r="BN38" s="1660"/>
      <c r="BO38" s="1660"/>
      <c r="BQ38" s="1656" t="s">
        <v>5141</v>
      </c>
      <c r="BR38" s="1658">
        <f t="shared" si="14"/>
        <v>0</v>
      </c>
      <c r="CA38" s="1660"/>
      <c r="CB38" s="1660"/>
      <c r="CC38" s="1660"/>
      <c r="CD38" s="1660"/>
      <c r="CE38" s="1660"/>
      <c r="CF38" s="1660"/>
    </row>
    <row r="39" spans="1:84" s="1656" customFormat="1">
      <c r="A39" s="1660">
        <f t="shared" si="5"/>
        <v>12</v>
      </c>
      <c r="B39" s="1800"/>
      <c r="C39" s="1718"/>
      <c r="D39" s="1711" t="str">
        <f>IFERROR(INDEX('SCH-D2 TM 2007'!$AH:$AH,MATCH($A39,'SCH-D2 TM 2007'!$AJ:$AJ,0),1),"")</f>
        <v xml:space="preserve"> </v>
      </c>
      <c r="E39" s="1653">
        <f>IFERROR(INDEX('SCH-D2 TM 2007'!$AF:$AF,MATCH(A39,'SCH-D2 TM 2007'!$AJ:$AJ,0),1),0)</f>
        <v>0</v>
      </c>
      <c r="F39" s="1711">
        <f>IFERROR(INDEX('SCH-D2 TM 2007'!$S:$S,MATCH($A39,'SCH-D2 TM 2007'!$AJ:$AJ,0),1),"")</f>
        <v>0</v>
      </c>
      <c r="G39" s="1712"/>
      <c r="H39" s="1720">
        <f t="shared" si="6"/>
        <v>0</v>
      </c>
      <c r="I39" s="1700" t="str">
        <f>IFERROR(VLOOKUP(D39,setup!$C$4:$F$33,4,0),"")</f>
        <v/>
      </c>
      <c r="J39" s="1700">
        <f>IFERROR(INDEX('SCH-D2 TM 2007'!$Q:$Q,MATCH(A39,'SCH-D2 TM 2007'!$AJ:$AJ,0),1),0)</f>
        <v>0</v>
      </c>
      <c r="K39" s="1700">
        <f>IFERROR(INDEX('SCH-D2 TM 2007'!$R:$R,MATCH(A39,'SCH-D2 TM 2007'!$AJ:$AJ,0),1),0)</f>
        <v>0</v>
      </c>
      <c r="L39" s="1700">
        <f t="shared" si="7"/>
        <v>0</v>
      </c>
      <c r="M39" s="1699">
        <f>IFERROR(VLOOKUP(D39,setup!$AA:$AC,3,0),0)</f>
        <v>0</v>
      </c>
      <c r="N39" s="1700"/>
      <c r="O39" s="1700" t="str">
        <f t="shared" si="8"/>
        <v/>
      </c>
      <c r="P39" s="1738" t="str">
        <f t="shared" si="9"/>
        <v/>
      </c>
      <c r="Q39" s="1699">
        <f t="shared" si="10"/>
        <v>0</v>
      </c>
      <c r="R39" s="1699">
        <f t="shared" si="11"/>
        <v>0</v>
      </c>
      <c r="S39" s="1699">
        <f t="shared" si="12"/>
        <v>0</v>
      </c>
      <c r="T39" s="3106">
        <f t="shared" si="13"/>
        <v>0</v>
      </c>
      <c r="U39" s="1699">
        <f t="shared" si="0"/>
        <v>0</v>
      </c>
      <c r="V39" s="1700">
        <f t="shared" si="2"/>
        <v>0</v>
      </c>
      <c r="W39" s="1659"/>
      <c r="X39" s="1698">
        <f>IFERROR(INDEX('SCH-D2 TM 2007'!$A:$AJ,MATCH($A39,'SCH-D2 TM 2007'!$AJ:$AJ,0),MATCH(X$25,'SCH-D2 TM 2007'!$A$9:$AJ$9,0)),0)</f>
        <v>0</v>
      </c>
      <c r="Y39" s="1835">
        <f>IFERROR(INDEX('SCH-D2 TM 2007'!$A:$AJ,MATCH($A39,'SCH-D2 TM 2007'!$AJ:$AJ,0),MATCH(Y$25,'SCH-D2 TM 2007'!$A$9:$AJ$9,0))/INDEX('SCH-D2 TM 2007'!$A:$AJ,MATCH($A39,'SCH-D2 TM 2007'!$AJ:$AJ,0),MATCH("Total",'SCH-D2 TM 2007'!$A$9:$AJ$9,0)),0)*$T39</f>
        <v>0</v>
      </c>
      <c r="Z39" s="1698">
        <f>IFERROR(INDEX('SCH-D2 TM 2007'!$A:$AJ,MATCH($A39,'SCH-D2 TM 2007'!$AJ:$AJ,0),MATCH(Z$25,'SCH-D2 TM 2007'!$A$9:$AJ$9,0)),0)</f>
        <v>0</v>
      </c>
      <c r="AA39" s="1835">
        <f>IFERROR(INDEX('SCH-D2 TM 2007'!$A:$AJ,MATCH($A39,'SCH-D2 TM 2007'!$AJ:$AJ,0),MATCH(AA$25,'SCH-D2 TM 2007'!$A$9:$AJ$9,0))/INDEX('SCH-D2 TM 2007'!$A:$AJ,MATCH($A39,'SCH-D2 TM 2007'!$AJ:$AJ,0),MATCH("Total",'SCH-D2 TM 2007'!$A$9:$AJ$9,0)),0)*$T39</f>
        <v>0</v>
      </c>
      <c r="AB39" s="1698">
        <f>IFERROR(INDEX('SCH-D2 TM 2007'!$A:$AJ,MATCH($A39,'SCH-D2 TM 2007'!$AJ:$AJ,0),MATCH(AB$25,'SCH-D2 TM 2007'!$A$9:$AJ$9,0)),0)</f>
        <v>0</v>
      </c>
      <c r="AC39" s="1835">
        <f>IFERROR(INDEX('SCH-D2 TM 2007'!$A:$AJ,MATCH($A39,'SCH-D2 TM 2007'!$AJ:$AJ,0),MATCH(AC$25,'SCH-D2 TM 2007'!$A$9:$AJ$9,0))/INDEX('SCH-D2 TM 2007'!$A:$AJ,MATCH($A39,'SCH-D2 TM 2007'!$AJ:$AJ,0),MATCH("Total",'SCH-D2 TM 2007'!$A$9:$AJ$9,0)),0)*$T39</f>
        <v>0</v>
      </c>
      <c r="AD39" s="1698">
        <f>IFERROR(INDEX('SCH-D2 TM 2007'!$A:$AJ,MATCH($A39,'SCH-D2 TM 2007'!$AJ:$AJ,0),MATCH(AD$25,'SCH-D2 TM 2007'!$A$9:$AJ$9,0)),0)</f>
        <v>0</v>
      </c>
      <c r="AE39" s="1835">
        <f>IFERROR(INDEX('SCH-D2 TM 2007'!$A:$AJ,MATCH($A39,'SCH-D2 TM 2007'!$AJ:$AJ,0),MATCH(AE$25,'SCH-D2 TM 2007'!$A$9:$AJ$9,0))/INDEX('SCH-D2 TM 2007'!$A:$AJ,MATCH($A39,'SCH-D2 TM 2007'!$AJ:$AJ,0),MATCH("Total",'SCH-D2 TM 2007'!$A$9:$AJ$9,0)),0)*$T39</f>
        <v>0</v>
      </c>
      <c r="AF39" s="1698">
        <f>IFERROR(INDEX('SCH-D2 TM 2007'!$A:$AJ,MATCH($A39,'SCH-D2 TM 2007'!$AJ:$AJ,0),MATCH(AF$25,'SCH-D2 TM 2007'!$A$9:$AJ$9,0)),0)</f>
        <v>0</v>
      </c>
      <c r="AG39" s="1835">
        <f>IFERROR(INDEX('SCH-D2 TM 2007'!$A:$AJ,MATCH($A39,'SCH-D2 TM 2007'!$AJ:$AJ,0),MATCH(AG$25,'SCH-D2 TM 2007'!$A$9:$AJ$9,0))/INDEX('SCH-D2 TM 2007'!$A:$AJ,MATCH($A39,'SCH-D2 TM 2007'!$AJ:$AJ,0),MATCH("Total",'SCH-D2 TM 2007'!$A$9:$AJ$9,0)),0)*$T39</f>
        <v>0</v>
      </c>
      <c r="AH39" s="1698">
        <f>IFERROR(INDEX('SCH-D2 TM 2007'!$A:$AJ,MATCH($A39,'SCH-D2 TM 2007'!$AJ:$AJ,0),MATCH(AH$25,'SCH-D2 TM 2007'!$A$9:$AJ$9,0)),0)</f>
        <v>0</v>
      </c>
      <c r="AI39" s="1835">
        <f>IFERROR(INDEX('SCH-D2 TM 2007'!$A:$AJ,MATCH($A39,'SCH-D2 TM 2007'!$AJ:$AJ,0),MATCH(AI$25,'SCH-D2 TM 2007'!$A$9:$AJ$9,0))/INDEX('SCH-D2 TM 2007'!$A:$AJ,MATCH($A39,'SCH-D2 TM 2007'!$AJ:$AJ,0),MATCH("Total",'SCH-D2 TM 2007'!$A$9:$AJ$9,0)),0)*$T39</f>
        <v>0</v>
      </c>
      <c r="AJ39" s="1698">
        <f>IFERROR(INDEX('SCH-D2 TM 2007'!$A:$AJ,MATCH($A39,'SCH-D2 TM 2007'!$AJ:$AJ,0),MATCH(AJ$25,'SCH-D2 TM 2007'!$A$9:$AJ$9,0)),0)</f>
        <v>0</v>
      </c>
      <c r="AK39" s="1835">
        <f>IFERROR(INDEX('SCH-D2 TM 2007'!$A:$AJ,MATCH($A39,'SCH-D2 TM 2007'!$AJ:$AJ,0),MATCH(AK$25,'SCH-D2 TM 2007'!$A$9:$AJ$9,0))/INDEX('SCH-D2 TM 2007'!$A:$AJ,MATCH($A39,'SCH-D2 TM 2007'!$AJ:$AJ,0),MATCH("Total",'SCH-D2 TM 2007'!$A$9:$AJ$9,0)),0)*$T39</f>
        <v>0</v>
      </c>
      <c r="AL39" s="1698">
        <f>IFERROR(INDEX('SCH-D2 TM 2007'!$A:$AJ,MATCH($A39,'SCH-D2 TM 2007'!$AJ:$AJ,0),MATCH(AL$25,'SCH-D2 TM 2007'!$A$9:$AJ$9,0)),0)</f>
        <v>0</v>
      </c>
      <c r="AM39" s="1835">
        <f>IFERROR(INDEX('SCH-D2 TM 2007'!$A:$AJ,MATCH($A39,'SCH-D2 TM 2007'!$AJ:$AJ,0),MATCH(AM$25,'SCH-D2 TM 2007'!$A$9:$AJ$9,0))/INDEX('SCH-D2 TM 2007'!$A:$AJ,MATCH($A39,'SCH-D2 TM 2007'!$AJ:$AJ,0),MATCH("Total",'SCH-D2 TM 2007'!$A$9:$AJ$9,0)),0)*$T39</f>
        <v>0</v>
      </c>
      <c r="AN39" s="1698">
        <f>IFERROR(INDEX('SCH-D2 TM 2007'!$A:$AJ,MATCH($A39,'SCH-D2 TM 2007'!$AJ:$AJ,0),MATCH(AN$25,'SCH-D2 TM 2007'!$A$9:$AJ$9,0)),0)</f>
        <v>0</v>
      </c>
      <c r="AO39" s="1835">
        <f>IFERROR(INDEX('SCH-D2 TM 2007'!$A:$AJ,MATCH($A39,'SCH-D2 TM 2007'!$AJ:$AJ,0),MATCH(AO$25,'SCH-D2 TM 2007'!$A$9:$AJ$9,0))/INDEX('SCH-D2 TM 2007'!$A:$AJ,MATCH($A39,'SCH-D2 TM 2007'!$AJ:$AJ,0),MATCH("Total",'SCH-D2 TM 2007'!$A$9:$AJ$9,0)),0)*$T39</f>
        <v>0</v>
      </c>
      <c r="AP39" s="1698">
        <f>IFERROR(INDEX('SCH-D2 TM 2007'!$A:$AJ,MATCH($A39,'SCH-D2 TM 2007'!$AJ:$AJ,0),MATCH(AP$25,'SCH-D2 TM 2007'!$A$9:$AJ$9,0)),0)</f>
        <v>0</v>
      </c>
      <c r="AQ39" s="1835">
        <f>IFERROR(INDEX('SCH-D2 TM 2007'!$A:$AJ,MATCH($A39,'SCH-D2 TM 2007'!$AJ:$AJ,0),MATCH(AQ$25,'SCH-D2 TM 2007'!$A$9:$AJ$9,0))/INDEX('SCH-D2 TM 2007'!$A:$AJ,MATCH($A39,'SCH-D2 TM 2007'!$AJ:$AJ,0),MATCH("Total",'SCH-D2 TM 2007'!$A$9:$AJ$9,0)),0)*$T39</f>
        <v>0</v>
      </c>
      <c r="AR39" s="1698">
        <f>IFERROR(INDEX('SCH-D2 TM 2007'!$A:$AJ,MATCH($A39,'SCH-D2 TM 2007'!$AJ:$AJ,0),MATCH(AR$25,'SCH-D2 TM 2007'!$A$9:$AJ$9,0)),0)</f>
        <v>0</v>
      </c>
      <c r="AS39" s="1835">
        <f>IFERROR(INDEX('SCH-D2 TM 2007'!$A:$AJ,MATCH($A39,'SCH-D2 TM 2007'!$AJ:$AJ,0),MATCH(AS$25,'SCH-D2 TM 2007'!$A$9:$AJ$9,0))/INDEX('SCH-D2 TM 2007'!$A:$AJ,MATCH($A39,'SCH-D2 TM 2007'!$AJ:$AJ,0),MATCH("Total",'SCH-D2 TM 2007'!$A$9:$AJ$9,0)),0)*$T39</f>
        <v>0</v>
      </c>
      <c r="AT39" s="1698">
        <f>IFERROR(INDEX('SCH-D2 TM 2007'!$A:$AJ,MATCH($A39,'SCH-D2 TM 2007'!$AJ:$AJ,0),MATCH(AT$25,'SCH-D2 TM 2007'!$A$9:$AJ$9,0)),0)</f>
        <v>0</v>
      </c>
      <c r="AU39" s="1835">
        <f>IFERROR(INDEX('SCH-D2 TM 2007'!$A:$AJ,MATCH($A39,'SCH-D2 TM 2007'!$AJ:$AJ,0),MATCH(AU$25,'SCH-D2 TM 2007'!$A$9:$AJ$9,0))/INDEX('SCH-D2 TM 2007'!$A:$AJ,MATCH($A39,'SCH-D2 TM 2007'!$AJ:$AJ,0),MATCH("Total",'SCH-D2 TM 2007'!$A$9:$AJ$9,0)),0)*$T39</f>
        <v>0</v>
      </c>
      <c r="AV39" s="1700">
        <f t="shared" si="4"/>
        <v>0</v>
      </c>
      <c r="AW39" s="1699">
        <f t="shared" si="4"/>
        <v>0</v>
      </c>
      <c r="AX39" s="3154"/>
      <c r="BA39" s="1660"/>
      <c r="BB39" s="1660"/>
      <c r="BC39" s="1660" t="s">
        <v>1626</v>
      </c>
      <c r="BD39" s="1660"/>
      <c r="BE39" s="1660" t="s">
        <v>1593</v>
      </c>
      <c r="BF39" s="1660">
        <v>9.0000000000000011E-2</v>
      </c>
      <c r="BG39" s="1660" t="s">
        <v>177</v>
      </c>
      <c r="BH39" s="1660"/>
      <c r="BI39" s="1660"/>
      <c r="BJ39" s="1660"/>
      <c r="BK39" s="1660"/>
      <c r="BL39" s="1660"/>
      <c r="BM39" s="1660"/>
      <c r="BN39" s="1660"/>
      <c r="BO39" s="1660"/>
      <c r="BQ39" s="1656" t="s">
        <v>11</v>
      </c>
      <c r="BR39" s="1658">
        <f t="shared" si="14"/>
        <v>0</v>
      </c>
      <c r="CA39" s="1660"/>
      <c r="CB39" s="1660"/>
      <c r="CC39" s="1660"/>
      <c r="CD39" s="1660"/>
      <c r="CE39" s="1660"/>
      <c r="CF39" s="1660"/>
    </row>
    <row r="40" spans="1:84" s="1656" customFormat="1" ht="15">
      <c r="A40" s="1660">
        <f t="shared" si="5"/>
        <v>13</v>
      </c>
      <c r="B40" s="1800">
        <v>5</v>
      </c>
      <c r="C40" s="1718"/>
      <c r="D40" s="1711" t="str">
        <f>IFERROR(INDEX('SCH-D2 TM 2007'!$AH:$AH,MATCH($A40,'SCH-D2 TM 2007'!$AJ:$AJ,0),1),"")</f>
        <v>Merempes Pelepah</v>
      </c>
      <c r="E40" s="1653">
        <f>IFERROR(INDEX('SCH-D2 TM 2007'!$AF:$AF,MATCH(A40,'SCH-D2 TM 2007'!$AJ:$AJ,0),1),0)</f>
        <v>143.54</v>
      </c>
      <c r="F40" s="1711" t="str">
        <f>IFERROR(INDEX('SCH-D2 TM 2007'!$S:$S,MATCH($A40,'SCH-D2 TM 2007'!$AJ:$AJ,0),1),"")</f>
        <v>Ha</v>
      </c>
      <c r="G40" s="1712"/>
      <c r="H40" s="1720">
        <f t="shared" si="6"/>
        <v>143.54</v>
      </c>
      <c r="I40" s="1700">
        <f>IFERROR(VLOOKUP(D40,setup!$C$4:$F$33,4,0),"")</f>
        <v>1</v>
      </c>
      <c r="J40" s="1700">
        <f>IFERROR(INDEX('SCH-D2 TM 2007'!$Q:$Q,MATCH(A40,'SCH-D2 TM 2007'!$AJ:$AJ,0),1),0)</f>
        <v>0</v>
      </c>
      <c r="K40" s="1700">
        <f>IFERROR(INDEX('SCH-D2 TM 2007'!$R:$R,MATCH(A40,'SCH-D2 TM 2007'!$AJ:$AJ,0),1),0)</f>
        <v>0</v>
      </c>
      <c r="L40" s="1700">
        <f t="shared" si="7"/>
        <v>143.54</v>
      </c>
      <c r="M40" s="1699">
        <f>IFERROR(VLOOKUP(D40,setup!$AA:$AC,3,0),0)</f>
        <v>0</v>
      </c>
      <c r="N40" s="1700"/>
      <c r="O40" s="1700" t="str">
        <f t="shared" si="8"/>
        <v/>
      </c>
      <c r="P40" s="1738" t="str">
        <f t="shared" si="9"/>
        <v/>
      </c>
      <c r="Q40" s="1699">
        <f t="shared" si="10"/>
        <v>0</v>
      </c>
      <c r="R40" s="1699">
        <f t="shared" si="11"/>
        <v>0</v>
      </c>
      <c r="S40" s="1699">
        <f t="shared" si="12"/>
        <v>0</v>
      </c>
      <c r="T40" s="3106">
        <f t="shared" si="13"/>
        <v>0</v>
      </c>
      <c r="U40" s="1699">
        <f t="shared" si="0"/>
        <v>0</v>
      </c>
      <c r="V40" s="1700">
        <f t="shared" si="2"/>
        <v>0</v>
      </c>
      <c r="W40" s="1659"/>
      <c r="X40" s="1698">
        <f>IFERROR(INDEX('SCH-D2 TM 2007'!$A:$AJ,MATCH($A40,'SCH-D2 TM 2007'!$AJ:$AJ,0),MATCH(X$25,'SCH-D2 TM 2007'!$A$9:$AJ$9,0)),0)</f>
        <v>38.340000000000003</v>
      </c>
      <c r="Y40" s="1835">
        <f>IFERROR(INDEX('SCH-D2 TM 2007'!$A:$AJ,MATCH($A40,'SCH-D2 TM 2007'!$AJ:$AJ,0),MATCH(Y$25,'SCH-D2 TM 2007'!$A$9:$AJ$9,0))/INDEX('SCH-D2 TM 2007'!$A:$AJ,MATCH($A40,'SCH-D2 TM 2007'!$AJ:$AJ,0),MATCH("Total",'SCH-D2 TM 2007'!$A$9:$AJ$9,0)),0)*$T40</f>
        <v>0</v>
      </c>
      <c r="Z40" s="1698">
        <f>IFERROR(INDEX('SCH-D2 TM 2007'!$A:$AJ,MATCH($A40,'SCH-D2 TM 2007'!$AJ:$AJ,0),MATCH(Z$25,'SCH-D2 TM 2007'!$A$9:$AJ$9,0)),0)</f>
        <v>24.759999999999998</v>
      </c>
      <c r="AA40" s="1835">
        <f>IFERROR(INDEX('SCH-D2 TM 2007'!$A:$AJ,MATCH($A40,'SCH-D2 TM 2007'!$AJ:$AJ,0),MATCH(AA$25,'SCH-D2 TM 2007'!$A$9:$AJ$9,0))/INDEX('SCH-D2 TM 2007'!$A:$AJ,MATCH($A40,'SCH-D2 TM 2007'!$AJ:$AJ,0),MATCH("Total",'SCH-D2 TM 2007'!$A$9:$AJ$9,0)),0)*$T40</f>
        <v>0</v>
      </c>
      <c r="AB40" s="1698">
        <f>IFERROR(INDEX('SCH-D2 TM 2007'!$A:$AJ,MATCH($A40,'SCH-D2 TM 2007'!$AJ:$AJ,0),MATCH(AB$25,'SCH-D2 TM 2007'!$A$9:$AJ$9,0)),0)</f>
        <v>43.11</v>
      </c>
      <c r="AC40" s="1835">
        <f>IFERROR(INDEX('SCH-D2 TM 2007'!$A:$AJ,MATCH($A40,'SCH-D2 TM 2007'!$AJ:$AJ,0),MATCH(AC$25,'SCH-D2 TM 2007'!$A$9:$AJ$9,0))/INDEX('SCH-D2 TM 2007'!$A:$AJ,MATCH($A40,'SCH-D2 TM 2007'!$AJ:$AJ,0),MATCH("Total",'SCH-D2 TM 2007'!$A$9:$AJ$9,0)),0)*$T40</f>
        <v>0</v>
      </c>
      <c r="AD40" s="1698">
        <f>IFERROR(INDEX('SCH-D2 TM 2007'!$A:$AJ,MATCH($A40,'SCH-D2 TM 2007'!$AJ:$AJ,0),MATCH(AD$25,'SCH-D2 TM 2007'!$A$9:$AJ$9,0)),0)</f>
        <v>25.57</v>
      </c>
      <c r="AE40" s="1835">
        <f>IFERROR(INDEX('SCH-D2 TM 2007'!$A:$AJ,MATCH($A40,'SCH-D2 TM 2007'!$AJ:$AJ,0),MATCH(AE$25,'SCH-D2 TM 2007'!$A$9:$AJ$9,0))/INDEX('SCH-D2 TM 2007'!$A:$AJ,MATCH($A40,'SCH-D2 TM 2007'!$AJ:$AJ,0),MATCH("Total",'SCH-D2 TM 2007'!$A$9:$AJ$9,0)),0)*$T40</f>
        <v>0</v>
      </c>
      <c r="AF40" s="1698">
        <f>IFERROR(INDEX('SCH-D2 TM 2007'!$A:$AJ,MATCH($A40,'SCH-D2 TM 2007'!$AJ:$AJ,0),MATCH(AF$25,'SCH-D2 TM 2007'!$A$9:$AJ$9,0)),0)</f>
        <v>0</v>
      </c>
      <c r="AG40" s="1835">
        <f>IFERROR(INDEX('SCH-D2 TM 2007'!$A:$AJ,MATCH($A40,'SCH-D2 TM 2007'!$AJ:$AJ,0),MATCH(AG$25,'SCH-D2 TM 2007'!$A$9:$AJ$9,0))/INDEX('SCH-D2 TM 2007'!$A:$AJ,MATCH($A40,'SCH-D2 TM 2007'!$AJ:$AJ,0),MATCH("Total",'SCH-D2 TM 2007'!$A$9:$AJ$9,0)),0)*$T40</f>
        <v>0</v>
      </c>
      <c r="AH40" s="1698">
        <f>IFERROR(INDEX('SCH-D2 TM 2007'!$A:$AJ,MATCH($A40,'SCH-D2 TM 2007'!$AJ:$AJ,0),MATCH(AH$25,'SCH-D2 TM 2007'!$A$9:$AJ$9,0)),0)</f>
        <v>11.76</v>
      </c>
      <c r="AI40" s="1835">
        <f>IFERROR(INDEX('SCH-D2 TM 2007'!$A:$AJ,MATCH($A40,'SCH-D2 TM 2007'!$AJ:$AJ,0),MATCH(AI$25,'SCH-D2 TM 2007'!$A$9:$AJ$9,0))/INDEX('SCH-D2 TM 2007'!$A:$AJ,MATCH($A40,'SCH-D2 TM 2007'!$AJ:$AJ,0),MATCH("Total",'SCH-D2 TM 2007'!$A$9:$AJ$9,0)),0)*$T40</f>
        <v>0</v>
      </c>
      <c r="AJ40" s="1698">
        <f>IFERROR(INDEX('SCH-D2 TM 2007'!$A:$AJ,MATCH($A40,'SCH-D2 TM 2007'!$AJ:$AJ,0),MATCH(AJ$25,'SCH-D2 TM 2007'!$A$9:$AJ$9,0)),0)</f>
        <v>0</v>
      </c>
      <c r="AK40" s="1835">
        <f>IFERROR(INDEX('SCH-D2 TM 2007'!$A:$AJ,MATCH($A40,'SCH-D2 TM 2007'!$AJ:$AJ,0),MATCH(AK$25,'SCH-D2 TM 2007'!$A$9:$AJ$9,0))/INDEX('SCH-D2 TM 2007'!$A:$AJ,MATCH($A40,'SCH-D2 TM 2007'!$AJ:$AJ,0),MATCH("Total",'SCH-D2 TM 2007'!$A$9:$AJ$9,0)),0)*$T40</f>
        <v>0</v>
      </c>
      <c r="AL40" s="1698">
        <f>IFERROR(INDEX('SCH-D2 TM 2007'!$A:$AJ,MATCH($A40,'SCH-D2 TM 2007'!$AJ:$AJ,0),MATCH(AL$25,'SCH-D2 TM 2007'!$A$9:$AJ$9,0)),0)</f>
        <v>0</v>
      </c>
      <c r="AM40" s="1835">
        <f>IFERROR(INDEX('SCH-D2 TM 2007'!$A:$AJ,MATCH($A40,'SCH-D2 TM 2007'!$AJ:$AJ,0),MATCH(AM$25,'SCH-D2 TM 2007'!$A$9:$AJ$9,0))/INDEX('SCH-D2 TM 2007'!$A:$AJ,MATCH($A40,'SCH-D2 TM 2007'!$AJ:$AJ,0),MATCH("Total",'SCH-D2 TM 2007'!$A$9:$AJ$9,0)),0)*$T40</f>
        <v>0</v>
      </c>
      <c r="AN40" s="1698">
        <f>IFERROR(INDEX('SCH-D2 TM 2007'!$A:$AJ,MATCH($A40,'SCH-D2 TM 2007'!$AJ:$AJ,0),MATCH(AN$25,'SCH-D2 TM 2007'!$A$9:$AJ$9,0)),0)</f>
        <v>0</v>
      </c>
      <c r="AO40" s="1835">
        <f>IFERROR(INDEX('SCH-D2 TM 2007'!$A:$AJ,MATCH($A40,'SCH-D2 TM 2007'!$AJ:$AJ,0),MATCH(AO$25,'SCH-D2 TM 2007'!$A$9:$AJ$9,0))/INDEX('SCH-D2 TM 2007'!$A:$AJ,MATCH($A40,'SCH-D2 TM 2007'!$AJ:$AJ,0),MATCH("Total",'SCH-D2 TM 2007'!$A$9:$AJ$9,0)),0)*$T40</f>
        <v>0</v>
      </c>
      <c r="AP40" s="1698">
        <f>IFERROR(INDEX('SCH-D2 TM 2007'!$A:$AJ,MATCH($A40,'SCH-D2 TM 2007'!$AJ:$AJ,0),MATCH(AP$25,'SCH-D2 TM 2007'!$A$9:$AJ$9,0)),0)</f>
        <v>0</v>
      </c>
      <c r="AQ40" s="1835">
        <f>IFERROR(INDEX('SCH-D2 TM 2007'!$A:$AJ,MATCH($A40,'SCH-D2 TM 2007'!$AJ:$AJ,0),MATCH(AQ$25,'SCH-D2 TM 2007'!$A$9:$AJ$9,0))/INDEX('SCH-D2 TM 2007'!$A:$AJ,MATCH($A40,'SCH-D2 TM 2007'!$AJ:$AJ,0),MATCH("Total",'SCH-D2 TM 2007'!$A$9:$AJ$9,0)),0)*$T40</f>
        <v>0</v>
      </c>
      <c r="AR40" s="1698">
        <f>IFERROR(INDEX('SCH-D2 TM 2007'!$A:$AJ,MATCH($A40,'SCH-D2 TM 2007'!$AJ:$AJ,0),MATCH(AR$25,'SCH-D2 TM 2007'!$A$9:$AJ$9,0)),0)</f>
        <v>0</v>
      </c>
      <c r="AS40" s="1835">
        <f>IFERROR(INDEX('SCH-D2 TM 2007'!$A:$AJ,MATCH($A40,'SCH-D2 TM 2007'!$AJ:$AJ,0),MATCH(AS$25,'SCH-D2 TM 2007'!$A$9:$AJ$9,0))/INDEX('SCH-D2 TM 2007'!$A:$AJ,MATCH($A40,'SCH-D2 TM 2007'!$AJ:$AJ,0),MATCH("Total",'SCH-D2 TM 2007'!$A$9:$AJ$9,0)),0)*$T40</f>
        <v>0</v>
      </c>
      <c r="AT40" s="1698">
        <f>IFERROR(INDEX('SCH-D2 TM 2007'!$A:$AJ,MATCH($A40,'SCH-D2 TM 2007'!$AJ:$AJ,0),MATCH(AT$25,'SCH-D2 TM 2007'!$A$9:$AJ$9,0)),0)</f>
        <v>0</v>
      </c>
      <c r="AU40" s="1835">
        <f>IFERROR(INDEX('SCH-D2 TM 2007'!$A:$AJ,MATCH($A40,'SCH-D2 TM 2007'!$AJ:$AJ,0),MATCH(AU$25,'SCH-D2 TM 2007'!$A$9:$AJ$9,0))/INDEX('SCH-D2 TM 2007'!$A:$AJ,MATCH($A40,'SCH-D2 TM 2007'!$AJ:$AJ,0),MATCH("Total",'SCH-D2 TM 2007'!$A$9:$AJ$9,0)),0)*$T40</f>
        <v>0</v>
      </c>
      <c r="AV40" s="1700">
        <f t="shared" si="4"/>
        <v>143.54</v>
      </c>
      <c r="AW40" s="1699">
        <f t="shared" si="4"/>
        <v>0</v>
      </c>
      <c r="AX40" s="3178" t="s">
        <v>6086</v>
      </c>
      <c r="BA40" s="1660"/>
      <c r="BB40" s="1660"/>
      <c r="BC40" s="1660" t="s">
        <v>1627</v>
      </c>
      <c r="BD40" s="1660"/>
      <c r="BE40" s="1660" t="s">
        <v>632</v>
      </c>
      <c r="BF40" s="1660">
        <v>0.36000000000000004</v>
      </c>
      <c r="BG40" s="1660" t="s">
        <v>59</v>
      </c>
      <c r="BH40" s="1660"/>
      <c r="BI40" s="1660"/>
      <c r="BJ40" s="1660"/>
      <c r="BK40" s="1660"/>
      <c r="BL40" s="1660"/>
      <c r="BM40" s="1660"/>
      <c r="BN40" s="1660"/>
      <c r="BO40" s="1660"/>
      <c r="BQ40" s="1656" t="s">
        <v>1521</v>
      </c>
      <c r="BR40" s="1658">
        <f t="shared" si="14"/>
        <v>0</v>
      </c>
      <c r="CA40" s="1660"/>
      <c r="CB40" s="1660"/>
      <c r="CC40" s="1660"/>
      <c r="CD40" s="1660"/>
      <c r="CE40" s="1660"/>
      <c r="CF40" s="1660"/>
    </row>
    <row r="41" spans="1:84" s="1656" customFormat="1" ht="15">
      <c r="A41" s="1660">
        <f t="shared" si="5"/>
        <v>14</v>
      </c>
      <c r="B41" s="1737" t="s">
        <v>271</v>
      </c>
      <c r="C41" s="1718"/>
      <c r="D41" s="1749" t="str">
        <f>IFERROR(INDEX('SCH-D2 TM 2007'!$AH:$AH,MATCH($A41,'SCH-D2 TM 2007'!$AJ:$AJ,0),1),"")</f>
        <v>Upah</v>
      </c>
      <c r="E41" s="1653">
        <f>IFERROR(INDEX('SCH-D2 TM 2007'!$AF:$AF,MATCH(A41,'SCH-D2 TM 2007'!$AJ:$AJ,0),1),0)</f>
        <v>5.7416</v>
      </c>
      <c r="F41" s="1711" t="str">
        <f>IFERROR(INDEX('SCH-D2 TM 2007'!$S:$S,MATCH($A41,'SCH-D2 TM 2007'!$AJ:$AJ,0),1),"")</f>
        <v>HK</v>
      </c>
      <c r="G41" s="1712"/>
      <c r="H41" s="1720">
        <f t="shared" si="6"/>
        <v>5.7416</v>
      </c>
      <c r="I41" s="1700" t="str">
        <f>IFERROR(VLOOKUP(D41,setup!$C$4:$F$33,4,0),"")</f>
        <v/>
      </c>
      <c r="J41" s="1700">
        <f>IFERROR(INDEX('SCH-D2 TM 2007'!$Q:$Q,MATCH(A41,'SCH-D2 TM 2007'!$AJ:$AJ,0),1),0)</f>
        <v>0.04</v>
      </c>
      <c r="K41" s="1700" t="str">
        <f>IFERROR(INDEX('SCH-D2 TM 2007'!$R:$R,MATCH(A41,'SCH-D2 TM 2007'!$AJ:$AJ,0),1),0)</f>
        <v>HK/Ha</v>
      </c>
      <c r="L41" s="1700">
        <f t="shared" si="7"/>
        <v>5.7416</v>
      </c>
      <c r="M41" s="1699">
        <f>IFERROR(VLOOKUP(D41,setup!$AA:$AC,3,0),0)</f>
        <v>92249.999999999985</v>
      </c>
      <c r="N41" s="1700"/>
      <c r="O41" s="1700">
        <f t="shared" si="8"/>
        <v>5.7416</v>
      </c>
      <c r="P41" s="1738">
        <f t="shared" si="9"/>
        <v>529662.6</v>
      </c>
      <c r="Q41" s="1699" t="str">
        <f t="shared" si="10"/>
        <v/>
      </c>
      <c r="R41" s="1699" t="str">
        <f t="shared" si="11"/>
        <v/>
      </c>
      <c r="S41" s="1699" t="str">
        <f t="shared" si="12"/>
        <v/>
      </c>
      <c r="T41" s="3106">
        <f t="shared" si="13"/>
        <v>529662.6</v>
      </c>
      <c r="U41" s="1699">
        <f t="shared" si="0"/>
        <v>3690</v>
      </c>
      <c r="V41" s="1700">
        <f t="shared" si="2"/>
        <v>0.19693014169993991</v>
      </c>
      <c r="W41" s="1659"/>
      <c r="X41" s="1698">
        <f>IFERROR(INDEX('SCH-D2 TM 2007'!$A:$AJ,MATCH($A41,'SCH-D2 TM 2007'!$AJ:$AJ,0),MATCH(X$25,'SCH-D2 TM 2007'!$A$9:$AJ$9,0)),0)</f>
        <v>1.5336000000000001</v>
      </c>
      <c r="Y41" s="1835">
        <f>IFERROR(INDEX('SCH-D2 TM 2007'!$A:$AJ,MATCH($A41,'SCH-D2 TM 2007'!$AJ:$AJ,0),MATCH(Y$25,'SCH-D2 TM 2007'!$A$9:$AJ$9,0))/INDEX('SCH-D2 TM 2007'!$A:$AJ,MATCH($A41,'SCH-D2 TM 2007'!$AJ:$AJ,0),MATCH("Total",'SCH-D2 TM 2007'!$A$9:$AJ$9,0)),0)*$T41</f>
        <v>141474.6</v>
      </c>
      <c r="Z41" s="1698">
        <f>IFERROR(INDEX('SCH-D2 TM 2007'!$A:$AJ,MATCH($A41,'SCH-D2 TM 2007'!$AJ:$AJ,0),MATCH(Z$25,'SCH-D2 TM 2007'!$A$9:$AJ$9,0)),0)</f>
        <v>0.99039999999999995</v>
      </c>
      <c r="AA41" s="1835">
        <f>IFERROR(INDEX('SCH-D2 TM 2007'!$A:$AJ,MATCH($A41,'SCH-D2 TM 2007'!$AJ:$AJ,0),MATCH(AA$25,'SCH-D2 TM 2007'!$A$9:$AJ$9,0))/INDEX('SCH-D2 TM 2007'!$A:$AJ,MATCH($A41,'SCH-D2 TM 2007'!$AJ:$AJ,0),MATCH("Total",'SCH-D2 TM 2007'!$A$9:$AJ$9,0)),0)*$T41</f>
        <v>91364.4</v>
      </c>
      <c r="AB41" s="1698">
        <f>IFERROR(INDEX('SCH-D2 TM 2007'!$A:$AJ,MATCH($A41,'SCH-D2 TM 2007'!$AJ:$AJ,0),MATCH(AB$25,'SCH-D2 TM 2007'!$A$9:$AJ$9,0)),0)</f>
        <v>1.7243999999999999</v>
      </c>
      <c r="AC41" s="1835">
        <f>IFERROR(INDEX('SCH-D2 TM 2007'!$A:$AJ,MATCH($A41,'SCH-D2 TM 2007'!$AJ:$AJ,0),MATCH(AC$25,'SCH-D2 TM 2007'!$A$9:$AJ$9,0))/INDEX('SCH-D2 TM 2007'!$A:$AJ,MATCH($A41,'SCH-D2 TM 2007'!$AJ:$AJ,0),MATCH("Total",'SCH-D2 TM 2007'!$A$9:$AJ$9,0)),0)*$T41</f>
        <v>159075.89999999997</v>
      </c>
      <c r="AD41" s="1698">
        <f>IFERROR(INDEX('SCH-D2 TM 2007'!$A:$AJ,MATCH($A41,'SCH-D2 TM 2007'!$AJ:$AJ,0),MATCH(AD$25,'SCH-D2 TM 2007'!$A$9:$AJ$9,0)),0)</f>
        <v>1.0227999999999999</v>
      </c>
      <c r="AE41" s="1835">
        <f>IFERROR(INDEX('SCH-D2 TM 2007'!$A:$AJ,MATCH($A41,'SCH-D2 TM 2007'!$AJ:$AJ,0),MATCH(AE$25,'SCH-D2 TM 2007'!$A$9:$AJ$9,0))/INDEX('SCH-D2 TM 2007'!$A:$AJ,MATCH($A41,'SCH-D2 TM 2007'!$AJ:$AJ,0),MATCH("Total",'SCH-D2 TM 2007'!$A$9:$AJ$9,0)),0)*$T41</f>
        <v>94353.299999999988</v>
      </c>
      <c r="AF41" s="1698">
        <f>IFERROR(INDEX('SCH-D2 TM 2007'!$A:$AJ,MATCH($A41,'SCH-D2 TM 2007'!$AJ:$AJ,0),MATCH(AF$25,'SCH-D2 TM 2007'!$A$9:$AJ$9,0)),0)</f>
        <v>0</v>
      </c>
      <c r="AG41" s="1835">
        <f>IFERROR(INDEX('SCH-D2 TM 2007'!$A:$AJ,MATCH($A41,'SCH-D2 TM 2007'!$AJ:$AJ,0),MATCH(AG$25,'SCH-D2 TM 2007'!$A$9:$AJ$9,0))/INDEX('SCH-D2 TM 2007'!$A:$AJ,MATCH($A41,'SCH-D2 TM 2007'!$AJ:$AJ,0),MATCH("Total",'SCH-D2 TM 2007'!$A$9:$AJ$9,0)),0)*$T41</f>
        <v>0</v>
      </c>
      <c r="AH41" s="1698">
        <f>IFERROR(INDEX('SCH-D2 TM 2007'!$A:$AJ,MATCH($A41,'SCH-D2 TM 2007'!$AJ:$AJ,0),MATCH(AH$25,'SCH-D2 TM 2007'!$A$9:$AJ$9,0)),0)</f>
        <v>0.47039999999999998</v>
      </c>
      <c r="AI41" s="1835">
        <f>IFERROR(INDEX('SCH-D2 TM 2007'!$A:$AJ,MATCH($A41,'SCH-D2 TM 2007'!$AJ:$AJ,0),MATCH(AI$25,'SCH-D2 TM 2007'!$A$9:$AJ$9,0))/INDEX('SCH-D2 TM 2007'!$A:$AJ,MATCH($A41,'SCH-D2 TM 2007'!$AJ:$AJ,0),MATCH("Total",'SCH-D2 TM 2007'!$A$9:$AJ$9,0)),0)*$T41</f>
        <v>43394.399999999994</v>
      </c>
      <c r="AJ41" s="1698">
        <f>IFERROR(INDEX('SCH-D2 TM 2007'!$A:$AJ,MATCH($A41,'SCH-D2 TM 2007'!$AJ:$AJ,0),MATCH(AJ$25,'SCH-D2 TM 2007'!$A$9:$AJ$9,0)),0)</f>
        <v>0</v>
      </c>
      <c r="AK41" s="1835">
        <f>IFERROR(INDEX('SCH-D2 TM 2007'!$A:$AJ,MATCH($A41,'SCH-D2 TM 2007'!$AJ:$AJ,0),MATCH(AK$25,'SCH-D2 TM 2007'!$A$9:$AJ$9,0))/INDEX('SCH-D2 TM 2007'!$A:$AJ,MATCH($A41,'SCH-D2 TM 2007'!$AJ:$AJ,0),MATCH("Total",'SCH-D2 TM 2007'!$A$9:$AJ$9,0)),0)*$T41</f>
        <v>0</v>
      </c>
      <c r="AL41" s="1698">
        <f>IFERROR(INDEX('SCH-D2 TM 2007'!$A:$AJ,MATCH($A41,'SCH-D2 TM 2007'!$AJ:$AJ,0),MATCH(AL$25,'SCH-D2 TM 2007'!$A$9:$AJ$9,0)),0)</f>
        <v>0</v>
      </c>
      <c r="AM41" s="1835">
        <f>IFERROR(INDEX('SCH-D2 TM 2007'!$A:$AJ,MATCH($A41,'SCH-D2 TM 2007'!$AJ:$AJ,0),MATCH(AM$25,'SCH-D2 TM 2007'!$A$9:$AJ$9,0))/INDEX('SCH-D2 TM 2007'!$A:$AJ,MATCH($A41,'SCH-D2 TM 2007'!$AJ:$AJ,0),MATCH("Total",'SCH-D2 TM 2007'!$A$9:$AJ$9,0)),0)*$T41</f>
        <v>0</v>
      </c>
      <c r="AN41" s="1698">
        <f>IFERROR(INDEX('SCH-D2 TM 2007'!$A:$AJ,MATCH($A41,'SCH-D2 TM 2007'!$AJ:$AJ,0),MATCH(AN$25,'SCH-D2 TM 2007'!$A$9:$AJ$9,0)),0)</f>
        <v>0</v>
      </c>
      <c r="AO41" s="1835">
        <f>IFERROR(INDEX('SCH-D2 TM 2007'!$A:$AJ,MATCH($A41,'SCH-D2 TM 2007'!$AJ:$AJ,0),MATCH(AO$25,'SCH-D2 TM 2007'!$A$9:$AJ$9,0))/INDEX('SCH-D2 TM 2007'!$A:$AJ,MATCH($A41,'SCH-D2 TM 2007'!$AJ:$AJ,0),MATCH("Total",'SCH-D2 TM 2007'!$A$9:$AJ$9,0)),0)*$T41</f>
        <v>0</v>
      </c>
      <c r="AP41" s="1698">
        <f>IFERROR(INDEX('SCH-D2 TM 2007'!$A:$AJ,MATCH($A41,'SCH-D2 TM 2007'!$AJ:$AJ,0),MATCH(AP$25,'SCH-D2 TM 2007'!$A$9:$AJ$9,0)),0)</f>
        <v>0</v>
      </c>
      <c r="AQ41" s="1835">
        <f>IFERROR(INDEX('SCH-D2 TM 2007'!$A:$AJ,MATCH($A41,'SCH-D2 TM 2007'!$AJ:$AJ,0),MATCH(AQ$25,'SCH-D2 TM 2007'!$A$9:$AJ$9,0))/INDEX('SCH-D2 TM 2007'!$A:$AJ,MATCH($A41,'SCH-D2 TM 2007'!$AJ:$AJ,0),MATCH("Total",'SCH-D2 TM 2007'!$A$9:$AJ$9,0)),0)*$T41</f>
        <v>0</v>
      </c>
      <c r="AR41" s="1698">
        <f>IFERROR(INDEX('SCH-D2 TM 2007'!$A:$AJ,MATCH($A41,'SCH-D2 TM 2007'!$AJ:$AJ,0),MATCH(AR$25,'SCH-D2 TM 2007'!$A$9:$AJ$9,0)),0)</f>
        <v>0</v>
      </c>
      <c r="AS41" s="1835">
        <f>IFERROR(INDEX('SCH-D2 TM 2007'!$A:$AJ,MATCH($A41,'SCH-D2 TM 2007'!$AJ:$AJ,0),MATCH(AS$25,'SCH-D2 TM 2007'!$A$9:$AJ$9,0))/INDEX('SCH-D2 TM 2007'!$A:$AJ,MATCH($A41,'SCH-D2 TM 2007'!$AJ:$AJ,0),MATCH("Total",'SCH-D2 TM 2007'!$A$9:$AJ$9,0)),0)*$T41</f>
        <v>0</v>
      </c>
      <c r="AT41" s="1698">
        <f>IFERROR(INDEX('SCH-D2 TM 2007'!$A:$AJ,MATCH($A41,'SCH-D2 TM 2007'!$AJ:$AJ,0),MATCH(AT$25,'SCH-D2 TM 2007'!$A$9:$AJ$9,0)),0)</f>
        <v>0</v>
      </c>
      <c r="AU41" s="1835">
        <f>IFERROR(INDEX('SCH-D2 TM 2007'!$A:$AJ,MATCH($A41,'SCH-D2 TM 2007'!$AJ:$AJ,0),MATCH(AU$25,'SCH-D2 TM 2007'!$A$9:$AJ$9,0))/INDEX('SCH-D2 TM 2007'!$A:$AJ,MATCH($A41,'SCH-D2 TM 2007'!$AJ:$AJ,0),MATCH("Total",'SCH-D2 TM 2007'!$A$9:$AJ$9,0)),0)*$T41</f>
        <v>0</v>
      </c>
      <c r="AV41" s="1700">
        <f t="shared" si="4"/>
        <v>5.7416</v>
      </c>
      <c r="AW41" s="1699">
        <f t="shared" si="4"/>
        <v>529662.6</v>
      </c>
      <c r="AX41" s="3178" t="s">
        <v>6086</v>
      </c>
      <c r="BA41" s="1660"/>
      <c r="BB41" s="1660"/>
      <c r="BC41" s="1660" t="s">
        <v>4926</v>
      </c>
      <c r="BD41" s="1660"/>
      <c r="BE41" s="1660" t="s">
        <v>1622</v>
      </c>
      <c r="BF41" s="1660">
        <v>2</v>
      </c>
      <c r="BG41" s="1660" t="s">
        <v>171</v>
      </c>
      <c r="BH41" s="1660"/>
      <c r="BI41" s="1660"/>
      <c r="BJ41" s="1660"/>
      <c r="BK41" s="1660"/>
      <c r="BL41" s="1660"/>
      <c r="BM41" s="1660"/>
      <c r="BN41" s="1660"/>
      <c r="BO41" s="1660"/>
      <c r="BQ41" s="1656" t="s">
        <v>5018</v>
      </c>
      <c r="BR41" s="1658">
        <f t="shared" si="14"/>
        <v>0</v>
      </c>
      <c r="CA41" s="1660"/>
      <c r="CB41" s="1660"/>
      <c r="CC41" s="1660"/>
      <c r="CD41" s="1660"/>
      <c r="CE41" s="1660"/>
      <c r="CF41" s="1660"/>
    </row>
    <row r="42" spans="1:84" s="1656" customFormat="1" ht="15">
      <c r="A42" s="1660">
        <f t="shared" si="5"/>
        <v>15</v>
      </c>
      <c r="B42" s="1800"/>
      <c r="C42" s="1718"/>
      <c r="D42" s="1711" t="str">
        <f>IFERROR(INDEX('SCH-D2 TM 2007'!$AH:$AH,MATCH($A42,'SCH-D2 TM 2007'!$AJ:$AJ,0),1),"")</f>
        <v xml:space="preserve"> </v>
      </c>
      <c r="E42" s="1653">
        <f>IFERROR(INDEX('SCH-D2 TM 2007'!$AF:$AF,MATCH(A42,'SCH-D2 TM 2007'!$AJ:$AJ,0),1),0)</f>
        <v>0</v>
      </c>
      <c r="F42" s="1711">
        <f>IFERROR(INDEX('SCH-D2 TM 2007'!$S:$S,MATCH($A42,'SCH-D2 TM 2007'!$AJ:$AJ,0),1),"")</f>
        <v>0</v>
      </c>
      <c r="G42" s="1712"/>
      <c r="H42" s="1720">
        <f t="shared" si="6"/>
        <v>0</v>
      </c>
      <c r="I42" s="1700" t="str">
        <f>IFERROR(VLOOKUP(D42,setup!$C$4:$F$33,4,0),"")</f>
        <v/>
      </c>
      <c r="J42" s="1700">
        <f>IFERROR(INDEX('SCH-D2 TM 2007'!$Q:$Q,MATCH(A42,'SCH-D2 TM 2007'!$AJ:$AJ,0),1),0)</f>
        <v>0</v>
      </c>
      <c r="K42" s="1700">
        <f>IFERROR(INDEX('SCH-D2 TM 2007'!$R:$R,MATCH(A42,'SCH-D2 TM 2007'!$AJ:$AJ,0),1),0)</f>
        <v>0</v>
      </c>
      <c r="L42" s="1700">
        <f t="shared" si="7"/>
        <v>0</v>
      </c>
      <c r="M42" s="1699">
        <f>IFERROR(VLOOKUP(D42,setup!$AA:$AC,3,0),0)</f>
        <v>0</v>
      </c>
      <c r="N42" s="1700"/>
      <c r="O42" s="1700" t="str">
        <f t="shared" si="8"/>
        <v/>
      </c>
      <c r="P42" s="1738" t="str">
        <f t="shared" si="9"/>
        <v/>
      </c>
      <c r="Q42" s="1699">
        <f t="shared" si="10"/>
        <v>0</v>
      </c>
      <c r="R42" s="1699">
        <f t="shared" si="11"/>
        <v>0</v>
      </c>
      <c r="S42" s="1699">
        <f t="shared" si="12"/>
        <v>0</v>
      </c>
      <c r="T42" s="3106">
        <f t="shared" si="13"/>
        <v>0</v>
      </c>
      <c r="U42" s="1699">
        <f t="shared" si="0"/>
        <v>0</v>
      </c>
      <c r="V42" s="1700">
        <f t="shared" si="2"/>
        <v>0</v>
      </c>
      <c r="W42" s="1659"/>
      <c r="X42" s="1698">
        <f>IFERROR(INDEX('SCH-D2 TM 2007'!$A:$AJ,MATCH($A42,'SCH-D2 TM 2007'!$AJ:$AJ,0),MATCH(X$25,'SCH-D2 TM 2007'!$A$9:$AJ$9,0)),0)</f>
        <v>0</v>
      </c>
      <c r="Y42" s="1835">
        <f>IFERROR(INDEX('SCH-D2 TM 2007'!$A:$AJ,MATCH($A42,'SCH-D2 TM 2007'!$AJ:$AJ,0),MATCH(Y$25,'SCH-D2 TM 2007'!$A$9:$AJ$9,0))/INDEX('SCH-D2 TM 2007'!$A:$AJ,MATCH($A42,'SCH-D2 TM 2007'!$AJ:$AJ,0),MATCH("Total",'SCH-D2 TM 2007'!$A$9:$AJ$9,0)),0)*$T42</f>
        <v>0</v>
      </c>
      <c r="Z42" s="1698">
        <f>IFERROR(INDEX('SCH-D2 TM 2007'!$A:$AJ,MATCH($A42,'SCH-D2 TM 2007'!$AJ:$AJ,0),MATCH(Z$25,'SCH-D2 TM 2007'!$A$9:$AJ$9,0)),0)</f>
        <v>0</v>
      </c>
      <c r="AA42" s="1835">
        <f>IFERROR(INDEX('SCH-D2 TM 2007'!$A:$AJ,MATCH($A42,'SCH-D2 TM 2007'!$AJ:$AJ,0),MATCH(AA$25,'SCH-D2 TM 2007'!$A$9:$AJ$9,0))/INDEX('SCH-D2 TM 2007'!$A:$AJ,MATCH($A42,'SCH-D2 TM 2007'!$AJ:$AJ,0),MATCH("Total",'SCH-D2 TM 2007'!$A$9:$AJ$9,0)),0)*$T42</f>
        <v>0</v>
      </c>
      <c r="AB42" s="1698">
        <f>IFERROR(INDEX('SCH-D2 TM 2007'!$A:$AJ,MATCH($A42,'SCH-D2 TM 2007'!$AJ:$AJ,0),MATCH(AB$25,'SCH-D2 TM 2007'!$A$9:$AJ$9,0)),0)</f>
        <v>0</v>
      </c>
      <c r="AC42" s="1835">
        <f>IFERROR(INDEX('SCH-D2 TM 2007'!$A:$AJ,MATCH($A42,'SCH-D2 TM 2007'!$AJ:$AJ,0),MATCH(AC$25,'SCH-D2 TM 2007'!$A$9:$AJ$9,0))/INDEX('SCH-D2 TM 2007'!$A:$AJ,MATCH($A42,'SCH-D2 TM 2007'!$AJ:$AJ,0),MATCH("Total",'SCH-D2 TM 2007'!$A$9:$AJ$9,0)),0)*$T42</f>
        <v>0</v>
      </c>
      <c r="AD42" s="1698">
        <f>IFERROR(INDEX('SCH-D2 TM 2007'!$A:$AJ,MATCH($A42,'SCH-D2 TM 2007'!$AJ:$AJ,0),MATCH(AD$25,'SCH-D2 TM 2007'!$A$9:$AJ$9,0)),0)</f>
        <v>0</v>
      </c>
      <c r="AE42" s="1835">
        <f>IFERROR(INDEX('SCH-D2 TM 2007'!$A:$AJ,MATCH($A42,'SCH-D2 TM 2007'!$AJ:$AJ,0),MATCH(AE$25,'SCH-D2 TM 2007'!$A$9:$AJ$9,0))/INDEX('SCH-D2 TM 2007'!$A:$AJ,MATCH($A42,'SCH-D2 TM 2007'!$AJ:$AJ,0),MATCH("Total",'SCH-D2 TM 2007'!$A$9:$AJ$9,0)),0)*$T42</f>
        <v>0</v>
      </c>
      <c r="AF42" s="1698">
        <f>IFERROR(INDEX('SCH-D2 TM 2007'!$A:$AJ,MATCH($A42,'SCH-D2 TM 2007'!$AJ:$AJ,0),MATCH(AF$25,'SCH-D2 TM 2007'!$A$9:$AJ$9,0)),0)</f>
        <v>0</v>
      </c>
      <c r="AG42" s="1835">
        <f>IFERROR(INDEX('SCH-D2 TM 2007'!$A:$AJ,MATCH($A42,'SCH-D2 TM 2007'!$AJ:$AJ,0),MATCH(AG$25,'SCH-D2 TM 2007'!$A$9:$AJ$9,0))/INDEX('SCH-D2 TM 2007'!$A:$AJ,MATCH($A42,'SCH-D2 TM 2007'!$AJ:$AJ,0),MATCH("Total",'SCH-D2 TM 2007'!$A$9:$AJ$9,0)),0)*$T42</f>
        <v>0</v>
      </c>
      <c r="AH42" s="1698">
        <f>IFERROR(INDEX('SCH-D2 TM 2007'!$A:$AJ,MATCH($A42,'SCH-D2 TM 2007'!$AJ:$AJ,0),MATCH(AH$25,'SCH-D2 TM 2007'!$A$9:$AJ$9,0)),0)</f>
        <v>0</v>
      </c>
      <c r="AI42" s="1835">
        <f>IFERROR(INDEX('SCH-D2 TM 2007'!$A:$AJ,MATCH($A42,'SCH-D2 TM 2007'!$AJ:$AJ,0),MATCH(AI$25,'SCH-D2 TM 2007'!$A$9:$AJ$9,0))/INDEX('SCH-D2 TM 2007'!$A:$AJ,MATCH($A42,'SCH-D2 TM 2007'!$AJ:$AJ,0),MATCH("Total",'SCH-D2 TM 2007'!$A$9:$AJ$9,0)),0)*$T42</f>
        <v>0</v>
      </c>
      <c r="AJ42" s="1698">
        <f>IFERROR(INDEX('SCH-D2 TM 2007'!$A:$AJ,MATCH($A42,'SCH-D2 TM 2007'!$AJ:$AJ,0),MATCH(AJ$25,'SCH-D2 TM 2007'!$A$9:$AJ$9,0)),0)</f>
        <v>0</v>
      </c>
      <c r="AK42" s="1835">
        <f>IFERROR(INDEX('SCH-D2 TM 2007'!$A:$AJ,MATCH($A42,'SCH-D2 TM 2007'!$AJ:$AJ,0),MATCH(AK$25,'SCH-D2 TM 2007'!$A$9:$AJ$9,0))/INDEX('SCH-D2 TM 2007'!$A:$AJ,MATCH($A42,'SCH-D2 TM 2007'!$AJ:$AJ,0),MATCH("Total",'SCH-D2 TM 2007'!$A$9:$AJ$9,0)),0)*$T42</f>
        <v>0</v>
      </c>
      <c r="AL42" s="1698">
        <f>IFERROR(INDEX('SCH-D2 TM 2007'!$A:$AJ,MATCH($A42,'SCH-D2 TM 2007'!$AJ:$AJ,0),MATCH(AL$25,'SCH-D2 TM 2007'!$A$9:$AJ$9,0)),0)</f>
        <v>0</v>
      </c>
      <c r="AM42" s="1835">
        <f>IFERROR(INDEX('SCH-D2 TM 2007'!$A:$AJ,MATCH($A42,'SCH-D2 TM 2007'!$AJ:$AJ,0),MATCH(AM$25,'SCH-D2 TM 2007'!$A$9:$AJ$9,0))/INDEX('SCH-D2 TM 2007'!$A:$AJ,MATCH($A42,'SCH-D2 TM 2007'!$AJ:$AJ,0),MATCH("Total",'SCH-D2 TM 2007'!$A$9:$AJ$9,0)),0)*$T42</f>
        <v>0</v>
      </c>
      <c r="AN42" s="1698">
        <f>IFERROR(INDEX('SCH-D2 TM 2007'!$A:$AJ,MATCH($A42,'SCH-D2 TM 2007'!$AJ:$AJ,0),MATCH(AN$25,'SCH-D2 TM 2007'!$A$9:$AJ$9,0)),0)</f>
        <v>0</v>
      </c>
      <c r="AO42" s="1835">
        <f>IFERROR(INDEX('SCH-D2 TM 2007'!$A:$AJ,MATCH($A42,'SCH-D2 TM 2007'!$AJ:$AJ,0),MATCH(AO$25,'SCH-D2 TM 2007'!$A$9:$AJ$9,0))/INDEX('SCH-D2 TM 2007'!$A:$AJ,MATCH($A42,'SCH-D2 TM 2007'!$AJ:$AJ,0),MATCH("Total",'SCH-D2 TM 2007'!$A$9:$AJ$9,0)),0)*$T42</f>
        <v>0</v>
      </c>
      <c r="AP42" s="1698">
        <f>IFERROR(INDEX('SCH-D2 TM 2007'!$A:$AJ,MATCH($A42,'SCH-D2 TM 2007'!$AJ:$AJ,0),MATCH(AP$25,'SCH-D2 TM 2007'!$A$9:$AJ$9,0)),0)</f>
        <v>0</v>
      </c>
      <c r="AQ42" s="1835">
        <f>IFERROR(INDEX('SCH-D2 TM 2007'!$A:$AJ,MATCH($A42,'SCH-D2 TM 2007'!$AJ:$AJ,0),MATCH(AQ$25,'SCH-D2 TM 2007'!$A$9:$AJ$9,0))/INDEX('SCH-D2 TM 2007'!$A:$AJ,MATCH($A42,'SCH-D2 TM 2007'!$AJ:$AJ,0),MATCH("Total",'SCH-D2 TM 2007'!$A$9:$AJ$9,0)),0)*$T42</f>
        <v>0</v>
      </c>
      <c r="AR42" s="1698">
        <f>IFERROR(INDEX('SCH-D2 TM 2007'!$A:$AJ,MATCH($A42,'SCH-D2 TM 2007'!$AJ:$AJ,0),MATCH(AR$25,'SCH-D2 TM 2007'!$A$9:$AJ$9,0)),0)</f>
        <v>0</v>
      </c>
      <c r="AS42" s="1835">
        <f>IFERROR(INDEX('SCH-D2 TM 2007'!$A:$AJ,MATCH($A42,'SCH-D2 TM 2007'!$AJ:$AJ,0),MATCH(AS$25,'SCH-D2 TM 2007'!$A$9:$AJ$9,0))/INDEX('SCH-D2 TM 2007'!$A:$AJ,MATCH($A42,'SCH-D2 TM 2007'!$AJ:$AJ,0),MATCH("Total",'SCH-D2 TM 2007'!$A$9:$AJ$9,0)),0)*$T42</f>
        <v>0</v>
      </c>
      <c r="AT42" s="1698">
        <f>IFERROR(INDEX('SCH-D2 TM 2007'!$A:$AJ,MATCH($A42,'SCH-D2 TM 2007'!$AJ:$AJ,0),MATCH(AT$25,'SCH-D2 TM 2007'!$A$9:$AJ$9,0)),0)</f>
        <v>0</v>
      </c>
      <c r="AU42" s="1835">
        <f>IFERROR(INDEX('SCH-D2 TM 2007'!$A:$AJ,MATCH($A42,'SCH-D2 TM 2007'!$AJ:$AJ,0),MATCH(AU$25,'SCH-D2 TM 2007'!$A$9:$AJ$9,0))/INDEX('SCH-D2 TM 2007'!$A:$AJ,MATCH($A42,'SCH-D2 TM 2007'!$AJ:$AJ,0),MATCH("Total",'SCH-D2 TM 2007'!$A$9:$AJ$9,0)),0)*$T42</f>
        <v>0</v>
      </c>
      <c r="AV42" s="1700">
        <f t="shared" si="4"/>
        <v>0</v>
      </c>
      <c r="AW42" s="1699">
        <f t="shared" si="4"/>
        <v>0</v>
      </c>
      <c r="AX42" s="3154"/>
      <c r="BA42" s="1660"/>
      <c r="BB42" s="1660"/>
      <c r="BC42" s="1660"/>
      <c r="BD42" s="1660"/>
      <c r="BE42" s="1740" t="s">
        <v>1596</v>
      </c>
      <c r="BF42" s="1660"/>
      <c r="BG42" s="1660" t="s">
        <v>1520</v>
      </c>
      <c r="BH42" s="1660"/>
      <c r="BI42" s="1660"/>
      <c r="BJ42" s="1660"/>
      <c r="BK42" s="1660"/>
      <c r="BL42" s="1660"/>
      <c r="BM42" s="1660"/>
      <c r="BN42" s="1660"/>
      <c r="BO42" s="1660"/>
      <c r="BR42" s="3036" t="e">
        <f>SUM(#REF!)</f>
        <v>#REF!</v>
      </c>
      <c r="CA42" s="1660"/>
      <c r="CB42" s="1660"/>
      <c r="CC42" s="1660"/>
      <c r="CD42" s="1660"/>
      <c r="CE42" s="1660"/>
      <c r="CF42" s="1660"/>
    </row>
    <row r="43" spans="1:84" s="1656" customFormat="1" ht="15">
      <c r="A43" s="1660">
        <f t="shared" si="5"/>
        <v>16</v>
      </c>
      <c r="B43" s="1800">
        <v>6</v>
      </c>
      <c r="C43" s="1718"/>
      <c r="D43" s="1711" t="str">
        <f>IFERROR(INDEX('SCH-D2 TM 2007'!$AH:$AH,MATCH($A43,'SCH-D2 TM 2007'!$AJ:$AJ,0),1),"")</f>
        <v>Merawat TPH</v>
      </c>
      <c r="E43" s="1653">
        <f>IFERROR(INDEX('SCH-D2 TM 2007'!$AF:$AF,MATCH(A43,'SCH-D2 TM 2007'!$AJ:$AJ,0),1),0)</f>
        <v>143.54</v>
      </c>
      <c r="F43" s="1711" t="str">
        <f>IFERROR(INDEX('SCH-D2 TM 2007'!$S:$S,MATCH($A43,'SCH-D2 TM 2007'!$AJ:$AJ,0),1),"")</f>
        <v>Ha</v>
      </c>
      <c r="G43" s="1712"/>
      <c r="H43" s="1720">
        <f t="shared" si="6"/>
        <v>143.54</v>
      </c>
      <c r="I43" s="1700">
        <f>IFERROR(VLOOKUP(D43,setup!$C$4:$F$33,4,0),"")</f>
        <v>1</v>
      </c>
      <c r="J43" s="1700">
        <f>IFERROR(INDEX('SCH-D2 TM 2007'!$Q:$Q,MATCH(A43,'SCH-D2 TM 2007'!$AJ:$AJ,0),1),0)</f>
        <v>0</v>
      </c>
      <c r="K43" s="1700">
        <f>IFERROR(INDEX('SCH-D2 TM 2007'!$R:$R,MATCH(A43,'SCH-D2 TM 2007'!$AJ:$AJ,0),1),0)</f>
        <v>0</v>
      </c>
      <c r="L43" s="1700">
        <f t="shared" si="7"/>
        <v>143.54</v>
      </c>
      <c r="M43" s="1699">
        <f>IFERROR(VLOOKUP(D43,setup!$AA:$AC,3,0),0)</f>
        <v>0</v>
      </c>
      <c r="N43" s="1700"/>
      <c r="O43" s="1700" t="str">
        <f t="shared" si="8"/>
        <v/>
      </c>
      <c r="P43" s="1738" t="str">
        <f t="shared" si="9"/>
        <v/>
      </c>
      <c r="Q43" s="1699">
        <f t="shared" si="10"/>
        <v>0</v>
      </c>
      <c r="R43" s="1699">
        <f t="shared" si="11"/>
        <v>0</v>
      </c>
      <c r="S43" s="1699">
        <f t="shared" si="12"/>
        <v>0</v>
      </c>
      <c r="T43" s="3106">
        <f t="shared" si="13"/>
        <v>0</v>
      </c>
      <c r="U43" s="1699">
        <f t="shared" si="0"/>
        <v>0</v>
      </c>
      <c r="V43" s="1700">
        <f t="shared" si="2"/>
        <v>0</v>
      </c>
      <c r="W43" s="1659"/>
      <c r="X43" s="1698">
        <f>IFERROR(INDEX('SCH-D2 TM 2007'!$A:$AJ,MATCH($A43,'SCH-D2 TM 2007'!$AJ:$AJ,0),MATCH(X$25,'SCH-D2 TM 2007'!$A$9:$AJ$9,0)),0)</f>
        <v>63.100000000000009</v>
      </c>
      <c r="Y43" s="1835">
        <f>IFERROR(INDEX('SCH-D2 TM 2007'!$A:$AJ,MATCH($A43,'SCH-D2 TM 2007'!$AJ:$AJ,0),MATCH(Y$25,'SCH-D2 TM 2007'!$A$9:$AJ$9,0))/INDEX('SCH-D2 TM 2007'!$A:$AJ,MATCH($A43,'SCH-D2 TM 2007'!$AJ:$AJ,0),MATCH("Total",'SCH-D2 TM 2007'!$A$9:$AJ$9,0)),0)*$T43</f>
        <v>0</v>
      </c>
      <c r="Z43" s="1698">
        <f>IFERROR(INDEX('SCH-D2 TM 2007'!$A:$AJ,MATCH($A43,'SCH-D2 TM 2007'!$AJ:$AJ,0),MATCH(Z$25,'SCH-D2 TM 2007'!$A$9:$AJ$9,0)),0)</f>
        <v>54.87</v>
      </c>
      <c r="AA43" s="1835">
        <f>IFERROR(INDEX('SCH-D2 TM 2007'!$A:$AJ,MATCH($A43,'SCH-D2 TM 2007'!$AJ:$AJ,0),MATCH(AA$25,'SCH-D2 TM 2007'!$A$9:$AJ$9,0))/INDEX('SCH-D2 TM 2007'!$A:$AJ,MATCH($A43,'SCH-D2 TM 2007'!$AJ:$AJ,0),MATCH("Total",'SCH-D2 TM 2007'!$A$9:$AJ$9,0)),0)*$T43</f>
        <v>0</v>
      </c>
      <c r="AB43" s="1698">
        <f>IFERROR(INDEX('SCH-D2 TM 2007'!$A:$AJ,MATCH($A43,'SCH-D2 TM 2007'!$AJ:$AJ,0),MATCH(AB$25,'SCH-D2 TM 2007'!$A$9:$AJ$9,0)),0)</f>
        <v>25.57</v>
      </c>
      <c r="AC43" s="1835">
        <f>IFERROR(INDEX('SCH-D2 TM 2007'!$A:$AJ,MATCH($A43,'SCH-D2 TM 2007'!$AJ:$AJ,0),MATCH(AC$25,'SCH-D2 TM 2007'!$A$9:$AJ$9,0))/INDEX('SCH-D2 TM 2007'!$A:$AJ,MATCH($A43,'SCH-D2 TM 2007'!$AJ:$AJ,0),MATCH("Total",'SCH-D2 TM 2007'!$A$9:$AJ$9,0)),0)*$T43</f>
        <v>0</v>
      </c>
      <c r="AD43" s="1698">
        <f>IFERROR(INDEX('SCH-D2 TM 2007'!$A:$AJ,MATCH($A43,'SCH-D2 TM 2007'!$AJ:$AJ,0),MATCH(AD$25,'SCH-D2 TM 2007'!$A$9:$AJ$9,0)),0)</f>
        <v>0</v>
      </c>
      <c r="AE43" s="1835">
        <f>IFERROR(INDEX('SCH-D2 TM 2007'!$A:$AJ,MATCH($A43,'SCH-D2 TM 2007'!$AJ:$AJ,0),MATCH(AE$25,'SCH-D2 TM 2007'!$A$9:$AJ$9,0))/INDEX('SCH-D2 TM 2007'!$A:$AJ,MATCH($A43,'SCH-D2 TM 2007'!$AJ:$AJ,0),MATCH("Total",'SCH-D2 TM 2007'!$A$9:$AJ$9,0)),0)*$T43</f>
        <v>0</v>
      </c>
      <c r="AF43" s="1698">
        <f>IFERROR(INDEX('SCH-D2 TM 2007'!$A:$AJ,MATCH($A43,'SCH-D2 TM 2007'!$AJ:$AJ,0),MATCH(AF$25,'SCH-D2 TM 2007'!$A$9:$AJ$9,0)),0)</f>
        <v>0</v>
      </c>
      <c r="AG43" s="1835">
        <f>IFERROR(INDEX('SCH-D2 TM 2007'!$A:$AJ,MATCH($A43,'SCH-D2 TM 2007'!$AJ:$AJ,0),MATCH(AG$25,'SCH-D2 TM 2007'!$A$9:$AJ$9,0))/INDEX('SCH-D2 TM 2007'!$A:$AJ,MATCH($A43,'SCH-D2 TM 2007'!$AJ:$AJ,0),MATCH("Total",'SCH-D2 TM 2007'!$A$9:$AJ$9,0)),0)*$T43</f>
        <v>0</v>
      </c>
      <c r="AH43" s="1698">
        <f>IFERROR(INDEX('SCH-D2 TM 2007'!$A:$AJ,MATCH($A43,'SCH-D2 TM 2007'!$AJ:$AJ,0),MATCH(AH$25,'SCH-D2 TM 2007'!$A$9:$AJ$9,0)),0)</f>
        <v>0</v>
      </c>
      <c r="AI43" s="1835">
        <f>IFERROR(INDEX('SCH-D2 TM 2007'!$A:$AJ,MATCH($A43,'SCH-D2 TM 2007'!$AJ:$AJ,0),MATCH(AI$25,'SCH-D2 TM 2007'!$A$9:$AJ$9,0))/INDEX('SCH-D2 TM 2007'!$A:$AJ,MATCH($A43,'SCH-D2 TM 2007'!$AJ:$AJ,0),MATCH("Total",'SCH-D2 TM 2007'!$A$9:$AJ$9,0)),0)*$T43</f>
        <v>0</v>
      </c>
      <c r="AJ43" s="1698">
        <f>IFERROR(INDEX('SCH-D2 TM 2007'!$A:$AJ,MATCH($A43,'SCH-D2 TM 2007'!$AJ:$AJ,0),MATCH(AJ$25,'SCH-D2 TM 2007'!$A$9:$AJ$9,0)),0)</f>
        <v>0</v>
      </c>
      <c r="AK43" s="1835">
        <f>IFERROR(INDEX('SCH-D2 TM 2007'!$A:$AJ,MATCH($A43,'SCH-D2 TM 2007'!$AJ:$AJ,0),MATCH(AK$25,'SCH-D2 TM 2007'!$A$9:$AJ$9,0))/INDEX('SCH-D2 TM 2007'!$A:$AJ,MATCH($A43,'SCH-D2 TM 2007'!$AJ:$AJ,0),MATCH("Total",'SCH-D2 TM 2007'!$A$9:$AJ$9,0)),0)*$T43</f>
        <v>0</v>
      </c>
      <c r="AL43" s="1698">
        <f>IFERROR(INDEX('SCH-D2 TM 2007'!$A:$AJ,MATCH($A43,'SCH-D2 TM 2007'!$AJ:$AJ,0),MATCH(AL$25,'SCH-D2 TM 2007'!$A$9:$AJ$9,0)),0)</f>
        <v>0</v>
      </c>
      <c r="AM43" s="1835">
        <f>IFERROR(INDEX('SCH-D2 TM 2007'!$A:$AJ,MATCH($A43,'SCH-D2 TM 2007'!$AJ:$AJ,0),MATCH(AM$25,'SCH-D2 TM 2007'!$A$9:$AJ$9,0))/INDEX('SCH-D2 TM 2007'!$A:$AJ,MATCH($A43,'SCH-D2 TM 2007'!$AJ:$AJ,0),MATCH("Total",'SCH-D2 TM 2007'!$A$9:$AJ$9,0)),0)*$T43</f>
        <v>0</v>
      </c>
      <c r="AN43" s="1698">
        <f>IFERROR(INDEX('SCH-D2 TM 2007'!$A:$AJ,MATCH($A43,'SCH-D2 TM 2007'!$AJ:$AJ,0),MATCH(AN$25,'SCH-D2 TM 2007'!$A$9:$AJ$9,0)),0)</f>
        <v>0</v>
      </c>
      <c r="AO43" s="1835">
        <f>IFERROR(INDEX('SCH-D2 TM 2007'!$A:$AJ,MATCH($A43,'SCH-D2 TM 2007'!$AJ:$AJ,0),MATCH(AO$25,'SCH-D2 TM 2007'!$A$9:$AJ$9,0))/INDEX('SCH-D2 TM 2007'!$A:$AJ,MATCH($A43,'SCH-D2 TM 2007'!$AJ:$AJ,0),MATCH("Total",'SCH-D2 TM 2007'!$A$9:$AJ$9,0)),0)*$T43</f>
        <v>0</v>
      </c>
      <c r="AP43" s="1698">
        <f>IFERROR(INDEX('SCH-D2 TM 2007'!$A:$AJ,MATCH($A43,'SCH-D2 TM 2007'!$AJ:$AJ,0),MATCH(AP$25,'SCH-D2 TM 2007'!$A$9:$AJ$9,0)),0)</f>
        <v>0</v>
      </c>
      <c r="AQ43" s="1835">
        <f>IFERROR(INDEX('SCH-D2 TM 2007'!$A:$AJ,MATCH($A43,'SCH-D2 TM 2007'!$AJ:$AJ,0),MATCH(AQ$25,'SCH-D2 TM 2007'!$A$9:$AJ$9,0))/INDEX('SCH-D2 TM 2007'!$A:$AJ,MATCH($A43,'SCH-D2 TM 2007'!$AJ:$AJ,0),MATCH("Total",'SCH-D2 TM 2007'!$A$9:$AJ$9,0)),0)*$T43</f>
        <v>0</v>
      </c>
      <c r="AR43" s="1698">
        <f>IFERROR(INDEX('SCH-D2 TM 2007'!$A:$AJ,MATCH($A43,'SCH-D2 TM 2007'!$AJ:$AJ,0),MATCH(AR$25,'SCH-D2 TM 2007'!$A$9:$AJ$9,0)),0)</f>
        <v>0</v>
      </c>
      <c r="AS43" s="1835">
        <f>IFERROR(INDEX('SCH-D2 TM 2007'!$A:$AJ,MATCH($A43,'SCH-D2 TM 2007'!$AJ:$AJ,0),MATCH(AS$25,'SCH-D2 TM 2007'!$A$9:$AJ$9,0))/INDEX('SCH-D2 TM 2007'!$A:$AJ,MATCH($A43,'SCH-D2 TM 2007'!$AJ:$AJ,0),MATCH("Total",'SCH-D2 TM 2007'!$A$9:$AJ$9,0)),0)*$T43</f>
        <v>0</v>
      </c>
      <c r="AT43" s="1698">
        <f>IFERROR(INDEX('SCH-D2 TM 2007'!$A:$AJ,MATCH($A43,'SCH-D2 TM 2007'!$AJ:$AJ,0),MATCH(AT$25,'SCH-D2 TM 2007'!$A$9:$AJ$9,0)),0)</f>
        <v>0</v>
      </c>
      <c r="AU43" s="1835">
        <f>IFERROR(INDEX('SCH-D2 TM 2007'!$A:$AJ,MATCH($A43,'SCH-D2 TM 2007'!$AJ:$AJ,0),MATCH(AU$25,'SCH-D2 TM 2007'!$A$9:$AJ$9,0))/INDEX('SCH-D2 TM 2007'!$A:$AJ,MATCH($A43,'SCH-D2 TM 2007'!$AJ:$AJ,0),MATCH("Total",'SCH-D2 TM 2007'!$A$9:$AJ$9,0)),0)*$T43</f>
        <v>0</v>
      </c>
      <c r="AV43" s="1700">
        <f t="shared" si="4"/>
        <v>143.54</v>
      </c>
      <c r="AW43" s="1699">
        <f t="shared" si="4"/>
        <v>0</v>
      </c>
      <c r="AX43" s="3178" t="s">
        <v>6075</v>
      </c>
      <c r="BA43" s="1660"/>
      <c r="BB43" s="1660"/>
      <c r="BC43" s="1660"/>
      <c r="BD43" s="1660"/>
      <c r="BE43" s="1660" t="s">
        <v>1599</v>
      </c>
      <c r="BF43" s="1660"/>
      <c r="BG43" s="1660" t="s">
        <v>4927</v>
      </c>
      <c r="BH43" s="1660"/>
      <c r="BI43" s="1660"/>
      <c r="BJ43" s="1660"/>
      <c r="BK43" s="1660"/>
      <c r="BL43" s="1660"/>
      <c r="BM43" s="1660"/>
      <c r="BN43" s="1660"/>
      <c r="BO43" s="1660"/>
      <c r="BQ43" s="1656" t="s">
        <v>5026</v>
      </c>
      <c r="BR43" s="1658">
        <f t="shared" ref="BR43:BR48" si="15">SUMIFS($T:$T,$F:$F,$BQ43)</f>
        <v>0</v>
      </c>
      <c r="CA43" s="1660"/>
      <c r="CB43" s="1660"/>
      <c r="CC43" s="1660"/>
      <c r="CD43" s="1660"/>
      <c r="CE43" s="1660"/>
      <c r="CF43" s="1660"/>
    </row>
    <row r="44" spans="1:84" s="1656" customFormat="1" ht="15">
      <c r="A44" s="1660">
        <f t="shared" si="5"/>
        <v>17</v>
      </c>
      <c r="B44" s="1737" t="s">
        <v>271</v>
      </c>
      <c r="C44" s="1718"/>
      <c r="D44" s="1749" t="str">
        <f>IFERROR(INDEX('SCH-D2 TM 2007'!$AH:$AH,MATCH($A44,'SCH-D2 TM 2007'!$AJ:$AJ,0),1),"")</f>
        <v>Upah</v>
      </c>
      <c r="E44" s="1653">
        <f>IFERROR(INDEX('SCH-D2 TM 2007'!$AF:$AF,MATCH(A44,'SCH-D2 TM 2007'!$AJ:$AJ,0),1),0)</f>
        <v>12.9186</v>
      </c>
      <c r="F44" s="1711" t="str">
        <f>IFERROR(INDEX('SCH-D2 TM 2007'!$S:$S,MATCH($A44,'SCH-D2 TM 2007'!$AJ:$AJ,0),1),"")</f>
        <v>HK</v>
      </c>
      <c r="G44" s="1712"/>
      <c r="H44" s="1720">
        <f t="shared" si="6"/>
        <v>12.9186</v>
      </c>
      <c r="I44" s="1700" t="str">
        <f>IFERROR(VLOOKUP(D44,setup!$C$4:$F$33,4,0),"")</f>
        <v/>
      </c>
      <c r="J44" s="1700">
        <f>IFERROR(INDEX('SCH-D2 TM 2007'!$Q:$Q,MATCH(A44,'SCH-D2 TM 2007'!$AJ:$AJ,0),1),0)</f>
        <v>0.09</v>
      </c>
      <c r="K44" s="1700" t="str">
        <f>IFERROR(INDEX('SCH-D2 TM 2007'!$R:$R,MATCH(A44,'SCH-D2 TM 2007'!$AJ:$AJ,0),1),0)</f>
        <v>HK/Ha</v>
      </c>
      <c r="L44" s="1700">
        <f t="shared" si="7"/>
        <v>12.9186</v>
      </c>
      <c r="M44" s="1699">
        <f>IFERROR(VLOOKUP(D44,setup!$AA:$AC,3,0),0)</f>
        <v>92249.999999999985</v>
      </c>
      <c r="N44" s="1700"/>
      <c r="O44" s="1700">
        <f t="shared" si="8"/>
        <v>12.9186</v>
      </c>
      <c r="P44" s="1738">
        <f t="shared" si="9"/>
        <v>1191740.8499999999</v>
      </c>
      <c r="Q44" s="1699" t="str">
        <f t="shared" si="10"/>
        <v/>
      </c>
      <c r="R44" s="1699" t="str">
        <f t="shared" si="11"/>
        <v/>
      </c>
      <c r="S44" s="1699" t="str">
        <f t="shared" si="12"/>
        <v/>
      </c>
      <c r="T44" s="3106">
        <f t="shared" si="13"/>
        <v>1191740.8499999999</v>
      </c>
      <c r="U44" s="1699">
        <f t="shared" si="0"/>
        <v>8302.5</v>
      </c>
      <c r="V44" s="1700">
        <f t="shared" si="2"/>
        <v>0.44309281882486479</v>
      </c>
      <c r="W44" s="1659"/>
      <c r="X44" s="1698">
        <f>IFERROR(INDEX('SCH-D2 TM 2007'!$A:$AJ,MATCH($A44,'SCH-D2 TM 2007'!$AJ:$AJ,0),MATCH(X$25,'SCH-D2 TM 2007'!$A$9:$AJ$9,0)),0)</f>
        <v>5.6790000000000003</v>
      </c>
      <c r="Y44" s="1835">
        <f>IFERROR(INDEX('SCH-D2 TM 2007'!$A:$AJ,MATCH($A44,'SCH-D2 TM 2007'!$AJ:$AJ,0),MATCH(Y$25,'SCH-D2 TM 2007'!$A$9:$AJ$9,0))/INDEX('SCH-D2 TM 2007'!$A:$AJ,MATCH($A44,'SCH-D2 TM 2007'!$AJ:$AJ,0),MATCH("Total",'SCH-D2 TM 2007'!$A$9:$AJ$9,0)),0)*$T44</f>
        <v>523887.75</v>
      </c>
      <c r="Z44" s="1698">
        <f>IFERROR(INDEX('SCH-D2 TM 2007'!$A:$AJ,MATCH($A44,'SCH-D2 TM 2007'!$AJ:$AJ,0),MATCH(Z$25,'SCH-D2 TM 2007'!$A$9:$AJ$9,0)),0)</f>
        <v>4.9382999999999999</v>
      </c>
      <c r="AA44" s="1835">
        <f>IFERROR(INDEX('SCH-D2 TM 2007'!$A:$AJ,MATCH($A44,'SCH-D2 TM 2007'!$AJ:$AJ,0),MATCH(AA$25,'SCH-D2 TM 2007'!$A$9:$AJ$9,0))/INDEX('SCH-D2 TM 2007'!$A:$AJ,MATCH($A44,'SCH-D2 TM 2007'!$AJ:$AJ,0),MATCH("Total",'SCH-D2 TM 2007'!$A$9:$AJ$9,0)),0)*$T44</f>
        <v>455558.17499999993</v>
      </c>
      <c r="AB44" s="1698">
        <f>IFERROR(INDEX('SCH-D2 TM 2007'!$A:$AJ,MATCH($A44,'SCH-D2 TM 2007'!$AJ:$AJ,0),MATCH(AB$25,'SCH-D2 TM 2007'!$A$9:$AJ$9,0)),0)</f>
        <v>2.3012999999999999</v>
      </c>
      <c r="AC44" s="1835">
        <f>IFERROR(INDEX('SCH-D2 TM 2007'!$A:$AJ,MATCH($A44,'SCH-D2 TM 2007'!$AJ:$AJ,0),MATCH(AC$25,'SCH-D2 TM 2007'!$A$9:$AJ$9,0))/INDEX('SCH-D2 TM 2007'!$A:$AJ,MATCH($A44,'SCH-D2 TM 2007'!$AJ:$AJ,0),MATCH("Total",'SCH-D2 TM 2007'!$A$9:$AJ$9,0)),0)*$T44</f>
        <v>212294.92499999996</v>
      </c>
      <c r="AD44" s="1698">
        <f>IFERROR(INDEX('SCH-D2 TM 2007'!$A:$AJ,MATCH($A44,'SCH-D2 TM 2007'!$AJ:$AJ,0),MATCH(AD$25,'SCH-D2 TM 2007'!$A$9:$AJ$9,0)),0)</f>
        <v>0</v>
      </c>
      <c r="AE44" s="1835">
        <f>IFERROR(INDEX('SCH-D2 TM 2007'!$A:$AJ,MATCH($A44,'SCH-D2 TM 2007'!$AJ:$AJ,0),MATCH(AE$25,'SCH-D2 TM 2007'!$A$9:$AJ$9,0))/INDEX('SCH-D2 TM 2007'!$A:$AJ,MATCH($A44,'SCH-D2 TM 2007'!$AJ:$AJ,0),MATCH("Total",'SCH-D2 TM 2007'!$A$9:$AJ$9,0)),0)*$T44</f>
        <v>0</v>
      </c>
      <c r="AF44" s="1698">
        <f>IFERROR(INDEX('SCH-D2 TM 2007'!$A:$AJ,MATCH($A44,'SCH-D2 TM 2007'!$AJ:$AJ,0),MATCH(AF$25,'SCH-D2 TM 2007'!$A$9:$AJ$9,0)),0)</f>
        <v>0</v>
      </c>
      <c r="AG44" s="1835">
        <f>IFERROR(INDEX('SCH-D2 TM 2007'!$A:$AJ,MATCH($A44,'SCH-D2 TM 2007'!$AJ:$AJ,0),MATCH(AG$25,'SCH-D2 TM 2007'!$A$9:$AJ$9,0))/INDEX('SCH-D2 TM 2007'!$A:$AJ,MATCH($A44,'SCH-D2 TM 2007'!$AJ:$AJ,0),MATCH("Total",'SCH-D2 TM 2007'!$A$9:$AJ$9,0)),0)*$T44</f>
        <v>0</v>
      </c>
      <c r="AH44" s="1698">
        <f>IFERROR(INDEX('SCH-D2 TM 2007'!$A:$AJ,MATCH($A44,'SCH-D2 TM 2007'!$AJ:$AJ,0),MATCH(AH$25,'SCH-D2 TM 2007'!$A$9:$AJ$9,0)),0)</f>
        <v>0</v>
      </c>
      <c r="AI44" s="1835">
        <f>IFERROR(INDEX('SCH-D2 TM 2007'!$A:$AJ,MATCH($A44,'SCH-D2 TM 2007'!$AJ:$AJ,0),MATCH(AI$25,'SCH-D2 TM 2007'!$A$9:$AJ$9,0))/INDEX('SCH-D2 TM 2007'!$A:$AJ,MATCH($A44,'SCH-D2 TM 2007'!$AJ:$AJ,0),MATCH("Total",'SCH-D2 TM 2007'!$A$9:$AJ$9,0)),0)*$T44</f>
        <v>0</v>
      </c>
      <c r="AJ44" s="1698">
        <f>IFERROR(INDEX('SCH-D2 TM 2007'!$A:$AJ,MATCH($A44,'SCH-D2 TM 2007'!$AJ:$AJ,0),MATCH(AJ$25,'SCH-D2 TM 2007'!$A$9:$AJ$9,0)),0)</f>
        <v>0</v>
      </c>
      <c r="AK44" s="1835">
        <f>IFERROR(INDEX('SCH-D2 TM 2007'!$A:$AJ,MATCH($A44,'SCH-D2 TM 2007'!$AJ:$AJ,0),MATCH(AK$25,'SCH-D2 TM 2007'!$A$9:$AJ$9,0))/INDEX('SCH-D2 TM 2007'!$A:$AJ,MATCH($A44,'SCH-D2 TM 2007'!$AJ:$AJ,0),MATCH("Total",'SCH-D2 TM 2007'!$A$9:$AJ$9,0)),0)*$T44</f>
        <v>0</v>
      </c>
      <c r="AL44" s="1698">
        <f>IFERROR(INDEX('SCH-D2 TM 2007'!$A:$AJ,MATCH($A44,'SCH-D2 TM 2007'!$AJ:$AJ,0),MATCH(AL$25,'SCH-D2 TM 2007'!$A$9:$AJ$9,0)),0)</f>
        <v>0</v>
      </c>
      <c r="AM44" s="1835">
        <f>IFERROR(INDEX('SCH-D2 TM 2007'!$A:$AJ,MATCH($A44,'SCH-D2 TM 2007'!$AJ:$AJ,0),MATCH(AM$25,'SCH-D2 TM 2007'!$A$9:$AJ$9,0))/INDEX('SCH-D2 TM 2007'!$A:$AJ,MATCH($A44,'SCH-D2 TM 2007'!$AJ:$AJ,0),MATCH("Total",'SCH-D2 TM 2007'!$A$9:$AJ$9,0)),0)*$T44</f>
        <v>0</v>
      </c>
      <c r="AN44" s="1698">
        <f>IFERROR(INDEX('SCH-D2 TM 2007'!$A:$AJ,MATCH($A44,'SCH-D2 TM 2007'!$AJ:$AJ,0),MATCH(AN$25,'SCH-D2 TM 2007'!$A$9:$AJ$9,0)),0)</f>
        <v>0</v>
      </c>
      <c r="AO44" s="1835">
        <f>IFERROR(INDEX('SCH-D2 TM 2007'!$A:$AJ,MATCH($A44,'SCH-D2 TM 2007'!$AJ:$AJ,0),MATCH(AO$25,'SCH-D2 TM 2007'!$A$9:$AJ$9,0))/INDEX('SCH-D2 TM 2007'!$A:$AJ,MATCH($A44,'SCH-D2 TM 2007'!$AJ:$AJ,0),MATCH("Total",'SCH-D2 TM 2007'!$A$9:$AJ$9,0)),0)*$T44</f>
        <v>0</v>
      </c>
      <c r="AP44" s="1698">
        <f>IFERROR(INDEX('SCH-D2 TM 2007'!$A:$AJ,MATCH($A44,'SCH-D2 TM 2007'!$AJ:$AJ,0),MATCH(AP$25,'SCH-D2 TM 2007'!$A$9:$AJ$9,0)),0)</f>
        <v>0</v>
      </c>
      <c r="AQ44" s="1835">
        <f>IFERROR(INDEX('SCH-D2 TM 2007'!$A:$AJ,MATCH($A44,'SCH-D2 TM 2007'!$AJ:$AJ,0),MATCH(AQ$25,'SCH-D2 TM 2007'!$A$9:$AJ$9,0))/INDEX('SCH-D2 TM 2007'!$A:$AJ,MATCH($A44,'SCH-D2 TM 2007'!$AJ:$AJ,0),MATCH("Total",'SCH-D2 TM 2007'!$A$9:$AJ$9,0)),0)*$T44</f>
        <v>0</v>
      </c>
      <c r="AR44" s="1698">
        <f>IFERROR(INDEX('SCH-D2 TM 2007'!$A:$AJ,MATCH($A44,'SCH-D2 TM 2007'!$AJ:$AJ,0),MATCH(AR$25,'SCH-D2 TM 2007'!$A$9:$AJ$9,0)),0)</f>
        <v>0</v>
      </c>
      <c r="AS44" s="1835">
        <f>IFERROR(INDEX('SCH-D2 TM 2007'!$A:$AJ,MATCH($A44,'SCH-D2 TM 2007'!$AJ:$AJ,0),MATCH(AS$25,'SCH-D2 TM 2007'!$A$9:$AJ$9,0))/INDEX('SCH-D2 TM 2007'!$A:$AJ,MATCH($A44,'SCH-D2 TM 2007'!$AJ:$AJ,0),MATCH("Total",'SCH-D2 TM 2007'!$A$9:$AJ$9,0)),0)*$T44</f>
        <v>0</v>
      </c>
      <c r="AT44" s="1698">
        <f>IFERROR(INDEX('SCH-D2 TM 2007'!$A:$AJ,MATCH($A44,'SCH-D2 TM 2007'!$AJ:$AJ,0),MATCH(AT$25,'SCH-D2 TM 2007'!$A$9:$AJ$9,0)),0)</f>
        <v>0</v>
      </c>
      <c r="AU44" s="1835">
        <f>IFERROR(INDEX('SCH-D2 TM 2007'!$A:$AJ,MATCH($A44,'SCH-D2 TM 2007'!$AJ:$AJ,0),MATCH(AU$25,'SCH-D2 TM 2007'!$A$9:$AJ$9,0))/INDEX('SCH-D2 TM 2007'!$A:$AJ,MATCH($A44,'SCH-D2 TM 2007'!$AJ:$AJ,0),MATCH("Total",'SCH-D2 TM 2007'!$A$9:$AJ$9,0)),0)*$T44</f>
        <v>0</v>
      </c>
      <c r="AV44" s="1700">
        <f t="shared" si="4"/>
        <v>12.9186</v>
      </c>
      <c r="AW44" s="1699">
        <f t="shared" si="4"/>
        <v>1191740.8499999999</v>
      </c>
      <c r="AX44" s="3178" t="s">
        <v>6075</v>
      </c>
      <c r="BA44" s="1660"/>
      <c r="BB44" s="1660"/>
      <c r="BC44" s="1660"/>
      <c r="BD44" s="1660"/>
      <c r="BE44" s="1660" t="s">
        <v>4928</v>
      </c>
      <c r="BF44" s="1660"/>
      <c r="BG44" s="1742" t="s">
        <v>1604</v>
      </c>
      <c r="BH44" s="1660"/>
      <c r="BI44" s="1660"/>
      <c r="BJ44" s="1660"/>
      <c r="BK44" s="1660"/>
      <c r="BL44" s="1660"/>
      <c r="BM44" s="1660"/>
      <c r="BN44" s="1660"/>
      <c r="BO44" s="1660"/>
      <c r="BQ44" s="1656" t="s">
        <v>4969</v>
      </c>
      <c r="BR44" s="1658">
        <f t="shared" si="15"/>
        <v>0</v>
      </c>
      <c r="CA44" s="1660"/>
      <c r="CB44" s="1660"/>
      <c r="CC44" s="1660"/>
      <c r="CD44" s="1660"/>
      <c r="CE44" s="1660"/>
      <c r="CF44" s="1660"/>
    </row>
    <row r="45" spans="1:84" s="1656" customFormat="1">
      <c r="A45" s="1660">
        <f t="shared" si="5"/>
        <v>18</v>
      </c>
      <c r="B45" s="1800"/>
      <c r="C45" s="1718"/>
      <c r="D45" s="1711" t="str">
        <f>IFERROR(INDEX('SCH-D2 TM 2007'!$AH:$AH,MATCH($A45,'SCH-D2 TM 2007'!$AJ:$AJ,0),1),"")</f>
        <v xml:space="preserve"> </v>
      </c>
      <c r="E45" s="1653">
        <f>IFERROR(INDEX('SCH-D2 TM 2007'!$AF:$AF,MATCH(A45,'SCH-D2 TM 2007'!$AJ:$AJ,0),1),0)</f>
        <v>0</v>
      </c>
      <c r="F45" s="1711">
        <f>IFERROR(INDEX('SCH-D2 TM 2007'!$S:$S,MATCH($A45,'SCH-D2 TM 2007'!$AJ:$AJ,0),1),"")</f>
        <v>0</v>
      </c>
      <c r="G45" s="1712"/>
      <c r="H45" s="1720">
        <f t="shared" si="6"/>
        <v>0</v>
      </c>
      <c r="I45" s="1700" t="str">
        <f>IFERROR(VLOOKUP(D45,setup!$C$4:$F$33,4,0),"")</f>
        <v/>
      </c>
      <c r="J45" s="1700">
        <f>IFERROR(INDEX('SCH-D2 TM 2007'!$Q:$Q,MATCH(A45,'SCH-D2 TM 2007'!$AJ:$AJ,0),1),0)</f>
        <v>0</v>
      </c>
      <c r="K45" s="1700">
        <f>IFERROR(INDEX('SCH-D2 TM 2007'!$R:$R,MATCH(A45,'SCH-D2 TM 2007'!$AJ:$AJ,0),1),0)</f>
        <v>0</v>
      </c>
      <c r="L45" s="1700">
        <f t="shared" si="7"/>
        <v>0</v>
      </c>
      <c r="M45" s="1699">
        <f>IFERROR(VLOOKUP(D45,setup!$AA:$AC,3,0),0)</f>
        <v>0</v>
      </c>
      <c r="N45" s="1700"/>
      <c r="O45" s="1700" t="str">
        <f t="shared" si="8"/>
        <v/>
      </c>
      <c r="P45" s="1738" t="str">
        <f t="shared" si="9"/>
        <v/>
      </c>
      <c r="Q45" s="1699">
        <f t="shared" si="10"/>
        <v>0</v>
      </c>
      <c r="R45" s="1699">
        <f t="shared" si="11"/>
        <v>0</v>
      </c>
      <c r="S45" s="1699">
        <f t="shared" si="12"/>
        <v>0</v>
      </c>
      <c r="T45" s="3106">
        <f t="shared" si="13"/>
        <v>0</v>
      </c>
      <c r="U45" s="1699">
        <f t="shared" si="0"/>
        <v>0</v>
      </c>
      <c r="V45" s="1700">
        <f t="shared" si="2"/>
        <v>0</v>
      </c>
      <c r="W45" s="1659"/>
      <c r="X45" s="1698">
        <f>IFERROR(INDEX('SCH-D2 TM 2007'!$A:$AJ,MATCH($A45,'SCH-D2 TM 2007'!$AJ:$AJ,0),MATCH(X$25,'SCH-D2 TM 2007'!$A$9:$AJ$9,0)),0)</f>
        <v>0</v>
      </c>
      <c r="Y45" s="1835">
        <f>IFERROR(INDEX('SCH-D2 TM 2007'!$A:$AJ,MATCH($A45,'SCH-D2 TM 2007'!$AJ:$AJ,0),MATCH(Y$25,'SCH-D2 TM 2007'!$A$9:$AJ$9,0))/INDEX('SCH-D2 TM 2007'!$A:$AJ,MATCH($A45,'SCH-D2 TM 2007'!$AJ:$AJ,0),MATCH("Total",'SCH-D2 TM 2007'!$A$9:$AJ$9,0)),0)*$T45</f>
        <v>0</v>
      </c>
      <c r="Z45" s="1698">
        <f>IFERROR(INDEX('SCH-D2 TM 2007'!$A:$AJ,MATCH($A45,'SCH-D2 TM 2007'!$AJ:$AJ,0),MATCH(Z$25,'SCH-D2 TM 2007'!$A$9:$AJ$9,0)),0)</f>
        <v>0</v>
      </c>
      <c r="AA45" s="1835">
        <f>IFERROR(INDEX('SCH-D2 TM 2007'!$A:$AJ,MATCH($A45,'SCH-D2 TM 2007'!$AJ:$AJ,0),MATCH(AA$25,'SCH-D2 TM 2007'!$A$9:$AJ$9,0))/INDEX('SCH-D2 TM 2007'!$A:$AJ,MATCH($A45,'SCH-D2 TM 2007'!$AJ:$AJ,0),MATCH("Total",'SCH-D2 TM 2007'!$A$9:$AJ$9,0)),0)*$T45</f>
        <v>0</v>
      </c>
      <c r="AB45" s="1698">
        <f>IFERROR(INDEX('SCH-D2 TM 2007'!$A:$AJ,MATCH($A45,'SCH-D2 TM 2007'!$AJ:$AJ,0),MATCH(AB$25,'SCH-D2 TM 2007'!$A$9:$AJ$9,0)),0)</f>
        <v>0</v>
      </c>
      <c r="AC45" s="1835">
        <f>IFERROR(INDEX('SCH-D2 TM 2007'!$A:$AJ,MATCH($A45,'SCH-D2 TM 2007'!$AJ:$AJ,0),MATCH(AC$25,'SCH-D2 TM 2007'!$A$9:$AJ$9,0))/INDEX('SCH-D2 TM 2007'!$A:$AJ,MATCH($A45,'SCH-D2 TM 2007'!$AJ:$AJ,0),MATCH("Total",'SCH-D2 TM 2007'!$A$9:$AJ$9,0)),0)*$T45</f>
        <v>0</v>
      </c>
      <c r="AD45" s="1698">
        <f>IFERROR(INDEX('SCH-D2 TM 2007'!$A:$AJ,MATCH($A45,'SCH-D2 TM 2007'!$AJ:$AJ,0),MATCH(AD$25,'SCH-D2 TM 2007'!$A$9:$AJ$9,0)),0)</f>
        <v>0</v>
      </c>
      <c r="AE45" s="1835">
        <f>IFERROR(INDEX('SCH-D2 TM 2007'!$A:$AJ,MATCH($A45,'SCH-D2 TM 2007'!$AJ:$AJ,0),MATCH(AE$25,'SCH-D2 TM 2007'!$A$9:$AJ$9,0))/INDEX('SCH-D2 TM 2007'!$A:$AJ,MATCH($A45,'SCH-D2 TM 2007'!$AJ:$AJ,0),MATCH("Total",'SCH-D2 TM 2007'!$A$9:$AJ$9,0)),0)*$T45</f>
        <v>0</v>
      </c>
      <c r="AF45" s="1698">
        <f>IFERROR(INDEX('SCH-D2 TM 2007'!$A:$AJ,MATCH($A45,'SCH-D2 TM 2007'!$AJ:$AJ,0),MATCH(AF$25,'SCH-D2 TM 2007'!$A$9:$AJ$9,0)),0)</f>
        <v>0</v>
      </c>
      <c r="AG45" s="1835">
        <f>IFERROR(INDEX('SCH-D2 TM 2007'!$A:$AJ,MATCH($A45,'SCH-D2 TM 2007'!$AJ:$AJ,0),MATCH(AG$25,'SCH-D2 TM 2007'!$A$9:$AJ$9,0))/INDEX('SCH-D2 TM 2007'!$A:$AJ,MATCH($A45,'SCH-D2 TM 2007'!$AJ:$AJ,0),MATCH("Total",'SCH-D2 TM 2007'!$A$9:$AJ$9,0)),0)*$T45</f>
        <v>0</v>
      </c>
      <c r="AH45" s="1698">
        <f>IFERROR(INDEX('SCH-D2 TM 2007'!$A:$AJ,MATCH($A45,'SCH-D2 TM 2007'!$AJ:$AJ,0),MATCH(AH$25,'SCH-D2 TM 2007'!$A$9:$AJ$9,0)),0)</f>
        <v>0</v>
      </c>
      <c r="AI45" s="1835">
        <f>IFERROR(INDEX('SCH-D2 TM 2007'!$A:$AJ,MATCH($A45,'SCH-D2 TM 2007'!$AJ:$AJ,0),MATCH(AI$25,'SCH-D2 TM 2007'!$A$9:$AJ$9,0))/INDEX('SCH-D2 TM 2007'!$A:$AJ,MATCH($A45,'SCH-D2 TM 2007'!$AJ:$AJ,0),MATCH("Total",'SCH-D2 TM 2007'!$A$9:$AJ$9,0)),0)*$T45</f>
        <v>0</v>
      </c>
      <c r="AJ45" s="1698">
        <f>IFERROR(INDEX('SCH-D2 TM 2007'!$A:$AJ,MATCH($A45,'SCH-D2 TM 2007'!$AJ:$AJ,0),MATCH(AJ$25,'SCH-D2 TM 2007'!$A$9:$AJ$9,0)),0)</f>
        <v>0</v>
      </c>
      <c r="AK45" s="1835">
        <f>IFERROR(INDEX('SCH-D2 TM 2007'!$A:$AJ,MATCH($A45,'SCH-D2 TM 2007'!$AJ:$AJ,0),MATCH(AK$25,'SCH-D2 TM 2007'!$A$9:$AJ$9,0))/INDEX('SCH-D2 TM 2007'!$A:$AJ,MATCH($A45,'SCH-D2 TM 2007'!$AJ:$AJ,0),MATCH("Total",'SCH-D2 TM 2007'!$A$9:$AJ$9,0)),0)*$T45</f>
        <v>0</v>
      </c>
      <c r="AL45" s="1698">
        <f>IFERROR(INDEX('SCH-D2 TM 2007'!$A:$AJ,MATCH($A45,'SCH-D2 TM 2007'!$AJ:$AJ,0),MATCH(AL$25,'SCH-D2 TM 2007'!$A$9:$AJ$9,0)),0)</f>
        <v>0</v>
      </c>
      <c r="AM45" s="1835">
        <f>IFERROR(INDEX('SCH-D2 TM 2007'!$A:$AJ,MATCH($A45,'SCH-D2 TM 2007'!$AJ:$AJ,0),MATCH(AM$25,'SCH-D2 TM 2007'!$A$9:$AJ$9,0))/INDEX('SCH-D2 TM 2007'!$A:$AJ,MATCH($A45,'SCH-D2 TM 2007'!$AJ:$AJ,0),MATCH("Total",'SCH-D2 TM 2007'!$A$9:$AJ$9,0)),0)*$T45</f>
        <v>0</v>
      </c>
      <c r="AN45" s="1698">
        <f>IFERROR(INDEX('SCH-D2 TM 2007'!$A:$AJ,MATCH($A45,'SCH-D2 TM 2007'!$AJ:$AJ,0),MATCH(AN$25,'SCH-D2 TM 2007'!$A$9:$AJ$9,0)),0)</f>
        <v>0</v>
      </c>
      <c r="AO45" s="1835">
        <f>IFERROR(INDEX('SCH-D2 TM 2007'!$A:$AJ,MATCH($A45,'SCH-D2 TM 2007'!$AJ:$AJ,0),MATCH(AO$25,'SCH-D2 TM 2007'!$A$9:$AJ$9,0))/INDEX('SCH-D2 TM 2007'!$A:$AJ,MATCH($A45,'SCH-D2 TM 2007'!$AJ:$AJ,0),MATCH("Total",'SCH-D2 TM 2007'!$A$9:$AJ$9,0)),0)*$T45</f>
        <v>0</v>
      </c>
      <c r="AP45" s="1698">
        <f>IFERROR(INDEX('SCH-D2 TM 2007'!$A:$AJ,MATCH($A45,'SCH-D2 TM 2007'!$AJ:$AJ,0),MATCH(AP$25,'SCH-D2 TM 2007'!$A$9:$AJ$9,0)),0)</f>
        <v>0</v>
      </c>
      <c r="AQ45" s="1835">
        <f>IFERROR(INDEX('SCH-D2 TM 2007'!$A:$AJ,MATCH($A45,'SCH-D2 TM 2007'!$AJ:$AJ,0),MATCH(AQ$25,'SCH-D2 TM 2007'!$A$9:$AJ$9,0))/INDEX('SCH-D2 TM 2007'!$A:$AJ,MATCH($A45,'SCH-D2 TM 2007'!$AJ:$AJ,0),MATCH("Total",'SCH-D2 TM 2007'!$A$9:$AJ$9,0)),0)*$T45</f>
        <v>0</v>
      </c>
      <c r="AR45" s="1698">
        <f>IFERROR(INDEX('SCH-D2 TM 2007'!$A:$AJ,MATCH($A45,'SCH-D2 TM 2007'!$AJ:$AJ,0),MATCH(AR$25,'SCH-D2 TM 2007'!$A$9:$AJ$9,0)),0)</f>
        <v>0</v>
      </c>
      <c r="AS45" s="1835">
        <f>IFERROR(INDEX('SCH-D2 TM 2007'!$A:$AJ,MATCH($A45,'SCH-D2 TM 2007'!$AJ:$AJ,0),MATCH(AS$25,'SCH-D2 TM 2007'!$A$9:$AJ$9,0))/INDEX('SCH-D2 TM 2007'!$A:$AJ,MATCH($A45,'SCH-D2 TM 2007'!$AJ:$AJ,0),MATCH("Total",'SCH-D2 TM 2007'!$A$9:$AJ$9,0)),0)*$T45</f>
        <v>0</v>
      </c>
      <c r="AT45" s="1698">
        <f>IFERROR(INDEX('SCH-D2 TM 2007'!$A:$AJ,MATCH($A45,'SCH-D2 TM 2007'!$AJ:$AJ,0),MATCH(AT$25,'SCH-D2 TM 2007'!$A$9:$AJ$9,0)),0)</f>
        <v>0</v>
      </c>
      <c r="AU45" s="1835">
        <f>IFERROR(INDEX('SCH-D2 TM 2007'!$A:$AJ,MATCH($A45,'SCH-D2 TM 2007'!$AJ:$AJ,0),MATCH(AU$25,'SCH-D2 TM 2007'!$A$9:$AJ$9,0))/INDEX('SCH-D2 TM 2007'!$A:$AJ,MATCH($A45,'SCH-D2 TM 2007'!$AJ:$AJ,0),MATCH("Total",'SCH-D2 TM 2007'!$A$9:$AJ$9,0)),0)*$T45</f>
        <v>0</v>
      </c>
      <c r="AV45" s="1700">
        <f t="shared" si="4"/>
        <v>0</v>
      </c>
      <c r="AW45" s="1699">
        <f t="shared" si="4"/>
        <v>0</v>
      </c>
      <c r="AX45" s="3154"/>
      <c r="BA45" s="1660"/>
      <c r="BB45" s="1660"/>
      <c r="BC45" s="1660"/>
      <c r="BD45" s="1660"/>
      <c r="BE45" s="1660"/>
      <c r="BF45" s="1660"/>
      <c r="BG45" s="1660"/>
      <c r="BH45" s="1660"/>
      <c r="BI45" s="1660"/>
      <c r="BJ45" s="1660"/>
      <c r="BK45" s="1660"/>
      <c r="BL45" s="1660"/>
      <c r="BM45" s="1660"/>
      <c r="BN45" s="1660"/>
      <c r="BO45" s="1660"/>
      <c r="BQ45" s="1656" t="s">
        <v>392</v>
      </c>
      <c r="BR45" s="1658">
        <f t="shared" si="15"/>
        <v>0</v>
      </c>
      <c r="CA45" s="1660"/>
      <c r="CB45" s="1660"/>
      <c r="CC45" s="1660"/>
      <c r="CD45" s="1660"/>
      <c r="CE45" s="1660"/>
      <c r="CF45" s="1660"/>
    </row>
    <row r="46" spans="1:84" s="1656" customFormat="1" ht="15">
      <c r="A46" s="1660">
        <f t="shared" si="5"/>
        <v>19</v>
      </c>
      <c r="B46" s="1800">
        <v>7</v>
      </c>
      <c r="C46" s="1718"/>
      <c r="D46" s="1711" t="str">
        <f>IFERROR(INDEX('SCH-D2 TM 2007'!$AH:$AH,MATCH($A46,'SCH-D2 TM 2007'!$AJ:$AJ,0),1),"")</f>
        <v>Pruning</v>
      </c>
      <c r="E46" s="1653">
        <f>IFERROR(INDEX('SCH-D2 TM 2007'!$AF:$AF,MATCH(A46,'SCH-D2 TM 2007'!$AJ:$AJ,0),1),0)</f>
        <v>187.36999999999998</v>
      </c>
      <c r="F46" s="1711" t="str">
        <f>IFERROR(INDEX('SCH-D2 TM 2007'!$S:$S,MATCH($A46,'SCH-D2 TM 2007'!$AJ:$AJ,0),1),"")</f>
        <v>Ha</v>
      </c>
      <c r="G46" s="1712"/>
      <c r="H46" s="1720">
        <f t="shared" si="6"/>
        <v>187.36999999999998</v>
      </c>
      <c r="I46" s="1700">
        <f>IFERROR(VLOOKUP(D46,setup!$C$4:$F$33,4,0),"")</f>
        <v>1.3</v>
      </c>
      <c r="J46" s="1700">
        <f>IFERROR(INDEX('SCH-D2 TM 2007'!$Q:$Q,MATCH(A46,'SCH-D2 TM 2007'!$AJ:$AJ,0),1),0)</f>
        <v>0</v>
      </c>
      <c r="K46" s="1700">
        <f>IFERROR(INDEX('SCH-D2 TM 2007'!$R:$R,MATCH(A46,'SCH-D2 TM 2007'!$AJ:$AJ,0),1),0)</f>
        <v>0</v>
      </c>
      <c r="L46" s="1700">
        <f t="shared" si="7"/>
        <v>187.36999999999998</v>
      </c>
      <c r="M46" s="1699">
        <f>IFERROR(VLOOKUP(D46,setup!$AA:$AC,3,0),0)</f>
        <v>0</v>
      </c>
      <c r="N46" s="1700"/>
      <c r="O46" s="1700" t="str">
        <f t="shared" si="8"/>
        <v/>
      </c>
      <c r="P46" s="1738" t="str">
        <f t="shared" si="9"/>
        <v/>
      </c>
      <c r="Q46" s="1699">
        <f t="shared" si="10"/>
        <v>0</v>
      </c>
      <c r="R46" s="1699">
        <f t="shared" si="11"/>
        <v>0</v>
      </c>
      <c r="S46" s="1699">
        <f t="shared" si="12"/>
        <v>0</v>
      </c>
      <c r="T46" s="3106">
        <f t="shared" si="13"/>
        <v>0</v>
      </c>
      <c r="U46" s="1699">
        <f t="shared" si="0"/>
        <v>0</v>
      </c>
      <c r="V46" s="1700">
        <f t="shared" si="2"/>
        <v>0</v>
      </c>
      <c r="W46" s="1659"/>
      <c r="X46" s="1698">
        <f>IFERROR(INDEX('SCH-D2 TM 2007'!$A:$AJ,MATCH($A46,'SCH-D2 TM 2007'!$AJ:$AJ,0),MATCH(X$25,'SCH-D2 TM 2007'!$A$9:$AJ$9,0)),0)</f>
        <v>0</v>
      </c>
      <c r="Y46" s="1835">
        <f>IFERROR(INDEX('SCH-D2 TM 2007'!$A:$AJ,MATCH($A46,'SCH-D2 TM 2007'!$AJ:$AJ,0),MATCH(Y$25,'SCH-D2 TM 2007'!$A$9:$AJ$9,0))/INDEX('SCH-D2 TM 2007'!$A:$AJ,MATCH($A46,'SCH-D2 TM 2007'!$AJ:$AJ,0),MATCH("Total",'SCH-D2 TM 2007'!$A$9:$AJ$9,0)),0)*$T46</f>
        <v>0</v>
      </c>
      <c r="Z46" s="1698">
        <f>IFERROR(INDEX('SCH-D2 TM 2007'!$A:$AJ,MATCH($A46,'SCH-D2 TM 2007'!$AJ:$AJ,0),MATCH(Z$25,'SCH-D2 TM 2007'!$A$9:$AJ$9,0)),0)</f>
        <v>32.07</v>
      </c>
      <c r="AA46" s="1835">
        <f>IFERROR(INDEX('SCH-D2 TM 2007'!$A:$AJ,MATCH($A46,'SCH-D2 TM 2007'!$AJ:$AJ,0),MATCH(AA$25,'SCH-D2 TM 2007'!$A$9:$AJ$9,0))/INDEX('SCH-D2 TM 2007'!$A:$AJ,MATCH($A46,'SCH-D2 TM 2007'!$AJ:$AJ,0),MATCH("Total",'SCH-D2 TM 2007'!$A$9:$AJ$9,0)),0)*$T46</f>
        <v>0</v>
      </c>
      <c r="AB46" s="1698">
        <f>IFERROR(INDEX('SCH-D2 TM 2007'!$A:$AJ,MATCH($A46,'SCH-D2 TM 2007'!$AJ:$AJ,0),MATCH(AB$25,'SCH-D2 TM 2007'!$A$9:$AJ$9,0)),0)</f>
        <v>11.76</v>
      </c>
      <c r="AC46" s="1835">
        <f>IFERROR(INDEX('SCH-D2 TM 2007'!$A:$AJ,MATCH($A46,'SCH-D2 TM 2007'!$AJ:$AJ,0),MATCH(AC$25,'SCH-D2 TM 2007'!$A$9:$AJ$9,0))/INDEX('SCH-D2 TM 2007'!$A:$AJ,MATCH($A46,'SCH-D2 TM 2007'!$AJ:$AJ,0),MATCH("Total",'SCH-D2 TM 2007'!$A$9:$AJ$9,0)),0)*$T46</f>
        <v>0</v>
      </c>
      <c r="AD46" s="1698">
        <f>IFERROR(INDEX('SCH-D2 TM 2007'!$A:$AJ,MATCH($A46,'SCH-D2 TM 2007'!$AJ:$AJ,0),MATCH(AD$25,'SCH-D2 TM 2007'!$A$9:$AJ$9,0)),0)</f>
        <v>13.469999999999999</v>
      </c>
      <c r="AE46" s="1835">
        <f>IFERROR(INDEX('SCH-D2 TM 2007'!$A:$AJ,MATCH($A46,'SCH-D2 TM 2007'!$AJ:$AJ,0),MATCH(AE$25,'SCH-D2 TM 2007'!$A$9:$AJ$9,0))/INDEX('SCH-D2 TM 2007'!$A:$AJ,MATCH($A46,'SCH-D2 TM 2007'!$AJ:$AJ,0),MATCH("Total",'SCH-D2 TM 2007'!$A$9:$AJ$9,0)),0)*$T46</f>
        <v>0</v>
      </c>
      <c r="AF46" s="1698">
        <f>IFERROR(INDEX('SCH-D2 TM 2007'!$A:$AJ,MATCH($A46,'SCH-D2 TM 2007'!$AJ:$AJ,0),MATCH(AF$25,'SCH-D2 TM 2007'!$A$9:$AJ$9,0)),0)</f>
        <v>19.07</v>
      </c>
      <c r="AG46" s="1835">
        <f>IFERROR(INDEX('SCH-D2 TM 2007'!$A:$AJ,MATCH($A46,'SCH-D2 TM 2007'!$AJ:$AJ,0),MATCH(AG$25,'SCH-D2 TM 2007'!$A$9:$AJ$9,0))/INDEX('SCH-D2 TM 2007'!$A:$AJ,MATCH($A46,'SCH-D2 TM 2007'!$AJ:$AJ,0),MATCH("Total",'SCH-D2 TM 2007'!$A$9:$AJ$9,0)),0)*$T46</f>
        <v>0</v>
      </c>
      <c r="AH46" s="1698">
        <f>IFERROR(INDEX('SCH-D2 TM 2007'!$A:$AJ,MATCH($A46,'SCH-D2 TM 2007'!$AJ:$AJ,0),MATCH(AH$25,'SCH-D2 TM 2007'!$A$9:$AJ$9,0)),0)</f>
        <v>55.07</v>
      </c>
      <c r="AI46" s="1835">
        <f>IFERROR(INDEX('SCH-D2 TM 2007'!$A:$AJ,MATCH($A46,'SCH-D2 TM 2007'!$AJ:$AJ,0),MATCH(AI$25,'SCH-D2 TM 2007'!$A$9:$AJ$9,0))/INDEX('SCH-D2 TM 2007'!$A:$AJ,MATCH($A46,'SCH-D2 TM 2007'!$AJ:$AJ,0),MATCH("Total",'SCH-D2 TM 2007'!$A$9:$AJ$9,0)),0)*$T46</f>
        <v>0</v>
      </c>
      <c r="AJ46" s="1698">
        <f>IFERROR(INDEX('SCH-D2 TM 2007'!$A:$AJ,MATCH($A46,'SCH-D2 TM 2007'!$AJ:$AJ,0),MATCH(AJ$25,'SCH-D2 TM 2007'!$A$9:$AJ$9,0)),0)</f>
        <v>12.1</v>
      </c>
      <c r="AK46" s="1835">
        <f>IFERROR(INDEX('SCH-D2 TM 2007'!$A:$AJ,MATCH($A46,'SCH-D2 TM 2007'!$AJ:$AJ,0),MATCH(AK$25,'SCH-D2 TM 2007'!$A$9:$AJ$9,0))/INDEX('SCH-D2 TM 2007'!$A:$AJ,MATCH($A46,'SCH-D2 TM 2007'!$AJ:$AJ,0),MATCH("Total",'SCH-D2 TM 2007'!$A$9:$AJ$9,0)),0)*$T46</f>
        <v>0</v>
      </c>
      <c r="AL46" s="1698">
        <f>IFERROR(INDEX('SCH-D2 TM 2007'!$A:$AJ,MATCH($A46,'SCH-D2 TM 2007'!$AJ:$AJ,0),MATCH(AL$25,'SCH-D2 TM 2007'!$A$9:$AJ$9,0)),0)</f>
        <v>0</v>
      </c>
      <c r="AM46" s="1835">
        <f>IFERROR(INDEX('SCH-D2 TM 2007'!$A:$AJ,MATCH($A46,'SCH-D2 TM 2007'!$AJ:$AJ,0),MATCH(AM$25,'SCH-D2 TM 2007'!$A$9:$AJ$9,0))/INDEX('SCH-D2 TM 2007'!$A:$AJ,MATCH($A46,'SCH-D2 TM 2007'!$AJ:$AJ,0),MATCH("Total",'SCH-D2 TM 2007'!$A$9:$AJ$9,0)),0)*$T46</f>
        <v>0</v>
      </c>
      <c r="AN46" s="1698">
        <f>IFERROR(INDEX('SCH-D2 TM 2007'!$A:$AJ,MATCH($A46,'SCH-D2 TM 2007'!$AJ:$AJ,0),MATCH(AN$25,'SCH-D2 TM 2007'!$A$9:$AJ$9,0)),0)</f>
        <v>0</v>
      </c>
      <c r="AO46" s="1835">
        <f>IFERROR(INDEX('SCH-D2 TM 2007'!$A:$AJ,MATCH($A46,'SCH-D2 TM 2007'!$AJ:$AJ,0),MATCH(AO$25,'SCH-D2 TM 2007'!$A$9:$AJ$9,0))/INDEX('SCH-D2 TM 2007'!$A:$AJ,MATCH($A46,'SCH-D2 TM 2007'!$AJ:$AJ,0),MATCH("Total",'SCH-D2 TM 2007'!$A$9:$AJ$9,0)),0)*$T46</f>
        <v>0</v>
      </c>
      <c r="AP46" s="1698">
        <f>IFERROR(INDEX('SCH-D2 TM 2007'!$A:$AJ,MATCH($A46,'SCH-D2 TM 2007'!$AJ:$AJ,0),MATCH(AP$25,'SCH-D2 TM 2007'!$A$9:$AJ$9,0)),0)</f>
        <v>0</v>
      </c>
      <c r="AQ46" s="1835">
        <f>IFERROR(INDEX('SCH-D2 TM 2007'!$A:$AJ,MATCH($A46,'SCH-D2 TM 2007'!$AJ:$AJ,0),MATCH(AQ$25,'SCH-D2 TM 2007'!$A$9:$AJ$9,0))/INDEX('SCH-D2 TM 2007'!$A:$AJ,MATCH($A46,'SCH-D2 TM 2007'!$AJ:$AJ,0),MATCH("Total",'SCH-D2 TM 2007'!$A$9:$AJ$9,0)),0)*$T46</f>
        <v>0</v>
      </c>
      <c r="AR46" s="1698">
        <f>IFERROR(INDEX('SCH-D2 TM 2007'!$A:$AJ,MATCH($A46,'SCH-D2 TM 2007'!$AJ:$AJ,0),MATCH(AR$25,'SCH-D2 TM 2007'!$A$9:$AJ$9,0)),0)</f>
        <v>32.07</v>
      </c>
      <c r="AS46" s="1835">
        <f>IFERROR(INDEX('SCH-D2 TM 2007'!$A:$AJ,MATCH($A46,'SCH-D2 TM 2007'!$AJ:$AJ,0),MATCH(AS$25,'SCH-D2 TM 2007'!$A$9:$AJ$9,0))/INDEX('SCH-D2 TM 2007'!$A:$AJ,MATCH($A46,'SCH-D2 TM 2007'!$AJ:$AJ,0),MATCH("Total",'SCH-D2 TM 2007'!$A$9:$AJ$9,0)),0)*$T46</f>
        <v>0</v>
      </c>
      <c r="AT46" s="1698">
        <f>IFERROR(INDEX('SCH-D2 TM 2007'!$A:$AJ,MATCH($A46,'SCH-D2 TM 2007'!$AJ:$AJ,0),MATCH(AT$25,'SCH-D2 TM 2007'!$A$9:$AJ$9,0)),0)</f>
        <v>11.76</v>
      </c>
      <c r="AU46" s="1835">
        <f>IFERROR(INDEX('SCH-D2 TM 2007'!$A:$AJ,MATCH($A46,'SCH-D2 TM 2007'!$AJ:$AJ,0),MATCH(AU$25,'SCH-D2 TM 2007'!$A$9:$AJ$9,0))/INDEX('SCH-D2 TM 2007'!$A:$AJ,MATCH($A46,'SCH-D2 TM 2007'!$AJ:$AJ,0),MATCH("Total",'SCH-D2 TM 2007'!$A$9:$AJ$9,0)),0)*$T46</f>
        <v>0</v>
      </c>
      <c r="AV46" s="1700">
        <f t="shared" si="4"/>
        <v>187.36999999999998</v>
      </c>
      <c r="AW46" s="1699">
        <f t="shared" si="4"/>
        <v>0</v>
      </c>
      <c r="AX46" s="3178" t="s">
        <v>6085</v>
      </c>
      <c r="BA46" s="1660"/>
      <c r="BB46" s="1660" t="s">
        <v>4929</v>
      </c>
      <c r="BC46" s="1660" t="s">
        <v>4930</v>
      </c>
      <c r="BD46" s="1660" t="s">
        <v>4931</v>
      </c>
      <c r="BE46" s="1660"/>
      <c r="BF46" s="1660"/>
      <c r="BG46" s="1660"/>
      <c r="BH46" s="1660"/>
      <c r="BI46" s="1660"/>
      <c r="BJ46" s="1660"/>
      <c r="BK46" s="1660"/>
      <c r="BL46" s="1660"/>
      <c r="BM46" s="1660"/>
      <c r="BN46" s="1660"/>
      <c r="BO46" s="1660"/>
      <c r="BQ46" s="1656" t="s">
        <v>5022</v>
      </c>
      <c r="BR46" s="1658">
        <f t="shared" si="15"/>
        <v>0</v>
      </c>
      <c r="CA46" s="1660"/>
      <c r="CB46" s="1660"/>
      <c r="CC46" s="1660"/>
      <c r="CD46" s="1660"/>
      <c r="CE46" s="1660"/>
      <c r="CF46" s="1660"/>
    </row>
    <row r="47" spans="1:84" s="1656" customFormat="1" ht="15">
      <c r="A47" s="1660">
        <f t="shared" si="5"/>
        <v>20</v>
      </c>
      <c r="B47" s="1737" t="s">
        <v>271</v>
      </c>
      <c r="C47" s="1718"/>
      <c r="D47" s="1749" t="str">
        <f>IFERROR(INDEX('SCH-D2 TM 2007'!$AH:$AH,MATCH($A47,'SCH-D2 TM 2007'!$AJ:$AJ,0),1),"")</f>
        <v>Upah</v>
      </c>
      <c r="E47" s="1653">
        <f>IFERROR(INDEX('SCH-D2 TM 2007'!$AF:$AF,MATCH(A47,'SCH-D2 TM 2007'!$AJ:$AJ,0),1),0)</f>
        <v>749.4799999999999</v>
      </c>
      <c r="F47" s="1711" t="str">
        <f>IFERROR(INDEX('SCH-D2 TM 2007'!$S:$S,MATCH($A47,'SCH-D2 TM 2007'!$AJ:$AJ,0),1),"")</f>
        <v>HK</v>
      </c>
      <c r="G47" s="1700"/>
      <c r="H47" s="1720">
        <f t="shared" si="6"/>
        <v>749.4799999999999</v>
      </c>
      <c r="I47" s="1700" t="str">
        <f>IFERROR(VLOOKUP(D47,setup!$C$4:$F$33,4,0),"")</f>
        <v/>
      </c>
      <c r="J47" s="1700">
        <f>IFERROR(INDEX('SCH-D2 TM 2007'!$Q:$Q,MATCH(A47,'SCH-D2 TM 2007'!$AJ:$AJ,0),1),0)</f>
        <v>4</v>
      </c>
      <c r="K47" s="1700" t="str">
        <f>IFERROR(INDEX('SCH-D2 TM 2007'!$R:$R,MATCH(A47,'SCH-D2 TM 2007'!$AJ:$AJ,0),1),0)</f>
        <v>HK/Ha</v>
      </c>
      <c r="L47" s="1700">
        <f t="shared" si="7"/>
        <v>749.4799999999999</v>
      </c>
      <c r="M47" s="1699">
        <f>IFERROR(VLOOKUP(D47,setup!$AA:$AC,3,0),0)</f>
        <v>92249.999999999985</v>
      </c>
      <c r="N47" s="1700"/>
      <c r="O47" s="1700">
        <f t="shared" si="8"/>
        <v>749.4799999999999</v>
      </c>
      <c r="P47" s="1738"/>
      <c r="Q47" s="1699" t="str">
        <f t="shared" si="10"/>
        <v/>
      </c>
      <c r="R47" s="1699">
        <f>M47*L47</f>
        <v>69139529.999999985</v>
      </c>
      <c r="S47" s="1699" t="str">
        <f t="shared" si="12"/>
        <v/>
      </c>
      <c r="T47" s="3106">
        <f t="shared" si="13"/>
        <v>69139529.999999985</v>
      </c>
      <c r="U47" s="1699">
        <f t="shared" si="0"/>
        <v>481674.30681343173</v>
      </c>
      <c r="V47" s="1700">
        <f t="shared" si="2"/>
        <v>25.706284415715295</v>
      </c>
      <c r="W47" s="1659"/>
      <c r="X47" s="1698">
        <f>IFERROR(INDEX('SCH-D2 TM 2007'!$A:$AJ,MATCH($A47,'SCH-D2 TM 2007'!$AJ:$AJ,0),MATCH(X$25,'SCH-D2 TM 2007'!$A$9:$AJ$9,0)),0)</f>
        <v>0</v>
      </c>
      <c r="Y47" s="1835">
        <f>IFERROR(INDEX('SCH-D2 TM 2007'!$A:$AJ,MATCH($A47,'SCH-D2 TM 2007'!$AJ:$AJ,0),MATCH(Y$25,'SCH-D2 TM 2007'!$A$9:$AJ$9,0))/INDEX('SCH-D2 TM 2007'!$A:$AJ,MATCH($A47,'SCH-D2 TM 2007'!$AJ:$AJ,0),MATCH("Total",'SCH-D2 TM 2007'!$A$9:$AJ$9,0)),0)*$T47</f>
        <v>0</v>
      </c>
      <c r="Z47" s="1698">
        <f>IFERROR(INDEX('SCH-D2 TM 2007'!$A:$AJ,MATCH($A47,'SCH-D2 TM 2007'!$AJ:$AJ,0),MATCH(Z$25,'SCH-D2 TM 2007'!$A$9:$AJ$9,0)),0)</f>
        <v>128.28</v>
      </c>
      <c r="AA47" s="1835">
        <f>IFERROR(INDEX('SCH-D2 TM 2007'!$A:$AJ,MATCH($A47,'SCH-D2 TM 2007'!$AJ:$AJ,0),MATCH(AA$25,'SCH-D2 TM 2007'!$A$9:$AJ$9,0))/INDEX('SCH-D2 TM 2007'!$A:$AJ,MATCH($A47,'SCH-D2 TM 2007'!$AJ:$AJ,0),MATCH("Total",'SCH-D2 TM 2007'!$A$9:$AJ$9,0)),0)*$T47</f>
        <v>11833830</v>
      </c>
      <c r="AB47" s="1698">
        <f>IFERROR(INDEX('SCH-D2 TM 2007'!$A:$AJ,MATCH($A47,'SCH-D2 TM 2007'!$AJ:$AJ,0),MATCH(AB$25,'SCH-D2 TM 2007'!$A$9:$AJ$9,0)),0)</f>
        <v>47.04</v>
      </c>
      <c r="AC47" s="1835">
        <f>IFERROR(INDEX('SCH-D2 TM 2007'!$A:$AJ,MATCH($A47,'SCH-D2 TM 2007'!$AJ:$AJ,0),MATCH(AC$25,'SCH-D2 TM 2007'!$A$9:$AJ$9,0))/INDEX('SCH-D2 TM 2007'!$A:$AJ,MATCH($A47,'SCH-D2 TM 2007'!$AJ:$AJ,0),MATCH("Total",'SCH-D2 TM 2007'!$A$9:$AJ$9,0)),0)*$T47</f>
        <v>4339440</v>
      </c>
      <c r="AD47" s="1698">
        <f>IFERROR(INDEX('SCH-D2 TM 2007'!$A:$AJ,MATCH($A47,'SCH-D2 TM 2007'!$AJ:$AJ,0),MATCH(AD$25,'SCH-D2 TM 2007'!$A$9:$AJ$9,0)),0)</f>
        <v>53.879999999999995</v>
      </c>
      <c r="AE47" s="1835">
        <f>IFERROR(INDEX('SCH-D2 TM 2007'!$A:$AJ,MATCH($A47,'SCH-D2 TM 2007'!$AJ:$AJ,0),MATCH(AE$25,'SCH-D2 TM 2007'!$A$9:$AJ$9,0))/INDEX('SCH-D2 TM 2007'!$A:$AJ,MATCH($A47,'SCH-D2 TM 2007'!$AJ:$AJ,0),MATCH("Total",'SCH-D2 TM 2007'!$A$9:$AJ$9,0)),0)*$T47</f>
        <v>4970430</v>
      </c>
      <c r="AF47" s="1698">
        <f>IFERROR(INDEX('SCH-D2 TM 2007'!$A:$AJ,MATCH($A47,'SCH-D2 TM 2007'!$AJ:$AJ,0),MATCH(AF$25,'SCH-D2 TM 2007'!$A$9:$AJ$9,0)),0)</f>
        <v>76.28</v>
      </c>
      <c r="AG47" s="1835">
        <f>IFERROR(INDEX('SCH-D2 TM 2007'!$A:$AJ,MATCH($A47,'SCH-D2 TM 2007'!$AJ:$AJ,0),MATCH(AG$25,'SCH-D2 TM 2007'!$A$9:$AJ$9,0))/INDEX('SCH-D2 TM 2007'!$A:$AJ,MATCH($A47,'SCH-D2 TM 2007'!$AJ:$AJ,0),MATCH("Total",'SCH-D2 TM 2007'!$A$9:$AJ$9,0)),0)*$T47</f>
        <v>7036829.9999999991</v>
      </c>
      <c r="AH47" s="1698">
        <f>IFERROR(INDEX('SCH-D2 TM 2007'!$A:$AJ,MATCH($A47,'SCH-D2 TM 2007'!$AJ:$AJ,0),MATCH(AH$25,'SCH-D2 TM 2007'!$A$9:$AJ$9,0)),0)</f>
        <v>220.28</v>
      </c>
      <c r="AI47" s="1835">
        <f>IFERROR(INDEX('SCH-D2 TM 2007'!$A:$AJ,MATCH($A47,'SCH-D2 TM 2007'!$AJ:$AJ,0),MATCH(AI$25,'SCH-D2 TM 2007'!$A$9:$AJ$9,0))/INDEX('SCH-D2 TM 2007'!$A:$AJ,MATCH($A47,'SCH-D2 TM 2007'!$AJ:$AJ,0),MATCH("Total",'SCH-D2 TM 2007'!$A$9:$AJ$9,0)),0)*$T47</f>
        <v>20320829.999999996</v>
      </c>
      <c r="AJ47" s="1698">
        <f>IFERROR(INDEX('SCH-D2 TM 2007'!$A:$AJ,MATCH($A47,'SCH-D2 TM 2007'!$AJ:$AJ,0),MATCH(AJ$25,'SCH-D2 TM 2007'!$A$9:$AJ$9,0)),0)</f>
        <v>48.4</v>
      </c>
      <c r="AK47" s="1835">
        <f>IFERROR(INDEX('SCH-D2 TM 2007'!$A:$AJ,MATCH($A47,'SCH-D2 TM 2007'!$AJ:$AJ,0),MATCH(AK$25,'SCH-D2 TM 2007'!$A$9:$AJ$9,0))/INDEX('SCH-D2 TM 2007'!$A:$AJ,MATCH($A47,'SCH-D2 TM 2007'!$AJ:$AJ,0),MATCH("Total",'SCH-D2 TM 2007'!$A$9:$AJ$9,0)),0)*$T47</f>
        <v>4464899.9999999991</v>
      </c>
      <c r="AL47" s="1698">
        <f>IFERROR(INDEX('SCH-D2 TM 2007'!$A:$AJ,MATCH($A47,'SCH-D2 TM 2007'!$AJ:$AJ,0),MATCH(AL$25,'SCH-D2 TM 2007'!$A$9:$AJ$9,0)),0)</f>
        <v>0</v>
      </c>
      <c r="AM47" s="1835">
        <f>IFERROR(INDEX('SCH-D2 TM 2007'!$A:$AJ,MATCH($A47,'SCH-D2 TM 2007'!$AJ:$AJ,0),MATCH(AM$25,'SCH-D2 TM 2007'!$A$9:$AJ$9,0))/INDEX('SCH-D2 TM 2007'!$A:$AJ,MATCH($A47,'SCH-D2 TM 2007'!$AJ:$AJ,0),MATCH("Total",'SCH-D2 TM 2007'!$A$9:$AJ$9,0)),0)*$T47</f>
        <v>0</v>
      </c>
      <c r="AN47" s="1698">
        <f>IFERROR(INDEX('SCH-D2 TM 2007'!$A:$AJ,MATCH($A47,'SCH-D2 TM 2007'!$AJ:$AJ,0),MATCH(AN$25,'SCH-D2 TM 2007'!$A$9:$AJ$9,0)),0)</f>
        <v>0</v>
      </c>
      <c r="AO47" s="1835">
        <f>IFERROR(INDEX('SCH-D2 TM 2007'!$A:$AJ,MATCH($A47,'SCH-D2 TM 2007'!$AJ:$AJ,0),MATCH(AO$25,'SCH-D2 TM 2007'!$A$9:$AJ$9,0))/INDEX('SCH-D2 TM 2007'!$A:$AJ,MATCH($A47,'SCH-D2 TM 2007'!$AJ:$AJ,0),MATCH("Total",'SCH-D2 TM 2007'!$A$9:$AJ$9,0)),0)*$T47</f>
        <v>0</v>
      </c>
      <c r="AP47" s="1698">
        <f>IFERROR(INDEX('SCH-D2 TM 2007'!$A:$AJ,MATCH($A47,'SCH-D2 TM 2007'!$AJ:$AJ,0),MATCH(AP$25,'SCH-D2 TM 2007'!$A$9:$AJ$9,0)),0)</f>
        <v>0</v>
      </c>
      <c r="AQ47" s="1835">
        <f>IFERROR(INDEX('SCH-D2 TM 2007'!$A:$AJ,MATCH($A47,'SCH-D2 TM 2007'!$AJ:$AJ,0),MATCH(AQ$25,'SCH-D2 TM 2007'!$A$9:$AJ$9,0))/INDEX('SCH-D2 TM 2007'!$A:$AJ,MATCH($A47,'SCH-D2 TM 2007'!$AJ:$AJ,0),MATCH("Total",'SCH-D2 TM 2007'!$A$9:$AJ$9,0)),0)*$T47</f>
        <v>0</v>
      </c>
      <c r="AR47" s="1698">
        <f>IFERROR(INDEX('SCH-D2 TM 2007'!$A:$AJ,MATCH($A47,'SCH-D2 TM 2007'!$AJ:$AJ,0),MATCH(AR$25,'SCH-D2 TM 2007'!$A$9:$AJ$9,0)),0)</f>
        <v>128.28</v>
      </c>
      <c r="AS47" s="1835">
        <f>IFERROR(INDEX('SCH-D2 TM 2007'!$A:$AJ,MATCH($A47,'SCH-D2 TM 2007'!$AJ:$AJ,0),MATCH(AS$25,'SCH-D2 TM 2007'!$A$9:$AJ$9,0))/INDEX('SCH-D2 TM 2007'!$A:$AJ,MATCH($A47,'SCH-D2 TM 2007'!$AJ:$AJ,0),MATCH("Total",'SCH-D2 TM 2007'!$A$9:$AJ$9,0)),0)*$T47</f>
        <v>11833830</v>
      </c>
      <c r="AT47" s="1698">
        <f>IFERROR(INDEX('SCH-D2 TM 2007'!$A:$AJ,MATCH($A47,'SCH-D2 TM 2007'!$AJ:$AJ,0),MATCH(AT$25,'SCH-D2 TM 2007'!$A$9:$AJ$9,0)),0)</f>
        <v>47.04</v>
      </c>
      <c r="AU47" s="1835">
        <f>IFERROR(INDEX('SCH-D2 TM 2007'!$A:$AJ,MATCH($A47,'SCH-D2 TM 2007'!$AJ:$AJ,0),MATCH(AU$25,'SCH-D2 TM 2007'!$A$9:$AJ$9,0))/INDEX('SCH-D2 TM 2007'!$A:$AJ,MATCH($A47,'SCH-D2 TM 2007'!$AJ:$AJ,0),MATCH("Total",'SCH-D2 TM 2007'!$A$9:$AJ$9,0)),0)*$T47</f>
        <v>4339440</v>
      </c>
      <c r="AV47" s="1700">
        <f t="shared" si="4"/>
        <v>749.4799999999999</v>
      </c>
      <c r="AW47" s="1699">
        <f t="shared" si="4"/>
        <v>69139530</v>
      </c>
      <c r="AX47" s="3178" t="s">
        <v>6085</v>
      </c>
      <c r="BA47" s="1660"/>
      <c r="BB47" s="1660">
        <v>2</v>
      </c>
      <c r="BC47" s="1660" t="s">
        <v>171</v>
      </c>
      <c r="BD47" s="1660">
        <v>2</v>
      </c>
      <c r="BE47" s="1660"/>
      <c r="BF47" s="1660"/>
      <c r="BG47" s="1660"/>
      <c r="BH47" s="1660"/>
      <c r="BI47" s="1660"/>
      <c r="BJ47" s="1660"/>
      <c r="BK47" s="1660"/>
      <c r="BL47" s="1660"/>
      <c r="BM47" s="1660"/>
      <c r="BN47" s="1660"/>
      <c r="BO47" s="1660"/>
      <c r="BQ47" s="1656" t="s">
        <v>4971</v>
      </c>
      <c r="BR47" s="1658">
        <f t="shared" si="15"/>
        <v>0</v>
      </c>
      <c r="CA47" s="1660"/>
      <c r="CB47" s="1660"/>
      <c r="CC47" s="1660"/>
      <c r="CD47" s="1660"/>
      <c r="CE47" s="1660"/>
      <c r="CF47" s="1660"/>
    </row>
    <row r="48" spans="1:84" s="1656" customFormat="1">
      <c r="A48" s="1660">
        <f t="shared" si="5"/>
        <v>21</v>
      </c>
      <c r="B48" s="1800"/>
      <c r="C48" s="1718"/>
      <c r="D48" s="1711" t="str">
        <f>IFERROR(INDEX('SCH-D2 TM 2007'!$AH:$AH,MATCH($A48,'SCH-D2 TM 2007'!$AJ:$AJ,0),1),"")</f>
        <v xml:space="preserve"> </v>
      </c>
      <c r="E48" s="1653">
        <f>IFERROR(INDEX('SCH-D2 TM 2007'!$AF:$AF,MATCH(A48,'SCH-D2 TM 2007'!$AJ:$AJ,0),1),0)</f>
        <v>0</v>
      </c>
      <c r="F48" s="1711">
        <f>IFERROR(INDEX('SCH-D2 TM 2007'!$S:$S,MATCH($A48,'SCH-D2 TM 2007'!$AJ:$AJ,0),1),"")</f>
        <v>0</v>
      </c>
      <c r="G48" s="1700"/>
      <c r="H48" s="1720">
        <f t="shared" si="6"/>
        <v>0</v>
      </c>
      <c r="I48" s="1700" t="str">
        <f>IFERROR(VLOOKUP(D48,setup!$C$4:$F$33,4,0),"")</f>
        <v/>
      </c>
      <c r="J48" s="1700">
        <f>IFERROR(INDEX('SCH-D2 TM 2007'!$Q:$Q,MATCH(A48,'SCH-D2 TM 2007'!$AJ:$AJ,0),1),0)</f>
        <v>0</v>
      </c>
      <c r="K48" s="1700">
        <f>IFERROR(INDEX('SCH-D2 TM 2007'!$R:$R,MATCH(A48,'SCH-D2 TM 2007'!$AJ:$AJ,0),1),0)</f>
        <v>0</v>
      </c>
      <c r="L48" s="1700">
        <f t="shared" si="7"/>
        <v>0</v>
      </c>
      <c r="M48" s="1699">
        <f>IFERROR(VLOOKUP(D48,setup!$AA:$AC,3,0),0)</f>
        <v>0</v>
      </c>
      <c r="N48" s="1700"/>
      <c r="O48" s="1700" t="str">
        <f t="shared" si="8"/>
        <v/>
      </c>
      <c r="P48" s="1738" t="str">
        <f t="shared" si="9"/>
        <v/>
      </c>
      <c r="Q48" s="1699">
        <f t="shared" si="10"/>
        <v>0</v>
      </c>
      <c r="R48" s="1699">
        <f t="shared" si="11"/>
        <v>0</v>
      </c>
      <c r="S48" s="1699">
        <f t="shared" si="12"/>
        <v>0</v>
      </c>
      <c r="T48" s="3106">
        <f t="shared" si="13"/>
        <v>0</v>
      </c>
      <c r="U48" s="1699">
        <f t="shared" si="0"/>
        <v>0</v>
      </c>
      <c r="V48" s="1700">
        <f t="shared" si="2"/>
        <v>0</v>
      </c>
      <c r="W48" s="1659"/>
      <c r="X48" s="1698">
        <f>IFERROR(INDEX('SCH-D2 TM 2007'!$A:$AJ,MATCH($A48,'SCH-D2 TM 2007'!$AJ:$AJ,0),MATCH(X$25,'SCH-D2 TM 2007'!$A$9:$AJ$9,0)),0)</f>
        <v>0</v>
      </c>
      <c r="Y48" s="1835">
        <f>IFERROR(INDEX('SCH-D2 TM 2007'!$A:$AJ,MATCH($A48,'SCH-D2 TM 2007'!$AJ:$AJ,0),MATCH(Y$25,'SCH-D2 TM 2007'!$A$9:$AJ$9,0))/INDEX('SCH-D2 TM 2007'!$A:$AJ,MATCH($A48,'SCH-D2 TM 2007'!$AJ:$AJ,0),MATCH("Total",'SCH-D2 TM 2007'!$A$9:$AJ$9,0)),0)*$T48</f>
        <v>0</v>
      </c>
      <c r="Z48" s="1698">
        <f>IFERROR(INDEX('SCH-D2 TM 2007'!$A:$AJ,MATCH($A48,'SCH-D2 TM 2007'!$AJ:$AJ,0),MATCH(Z$25,'SCH-D2 TM 2007'!$A$9:$AJ$9,0)),0)</f>
        <v>0</v>
      </c>
      <c r="AA48" s="1835">
        <f>IFERROR(INDEX('SCH-D2 TM 2007'!$A:$AJ,MATCH($A48,'SCH-D2 TM 2007'!$AJ:$AJ,0),MATCH(AA$25,'SCH-D2 TM 2007'!$A$9:$AJ$9,0))/INDEX('SCH-D2 TM 2007'!$A:$AJ,MATCH($A48,'SCH-D2 TM 2007'!$AJ:$AJ,0),MATCH("Total",'SCH-D2 TM 2007'!$A$9:$AJ$9,0)),0)*$T48</f>
        <v>0</v>
      </c>
      <c r="AB48" s="1698">
        <f>IFERROR(INDEX('SCH-D2 TM 2007'!$A:$AJ,MATCH($A48,'SCH-D2 TM 2007'!$AJ:$AJ,0),MATCH(AB$25,'SCH-D2 TM 2007'!$A$9:$AJ$9,0)),0)</f>
        <v>0</v>
      </c>
      <c r="AC48" s="1835">
        <f>IFERROR(INDEX('SCH-D2 TM 2007'!$A:$AJ,MATCH($A48,'SCH-D2 TM 2007'!$AJ:$AJ,0),MATCH(AC$25,'SCH-D2 TM 2007'!$A$9:$AJ$9,0))/INDEX('SCH-D2 TM 2007'!$A:$AJ,MATCH($A48,'SCH-D2 TM 2007'!$AJ:$AJ,0),MATCH("Total",'SCH-D2 TM 2007'!$A$9:$AJ$9,0)),0)*$T48</f>
        <v>0</v>
      </c>
      <c r="AD48" s="1698">
        <f>IFERROR(INDEX('SCH-D2 TM 2007'!$A:$AJ,MATCH($A48,'SCH-D2 TM 2007'!$AJ:$AJ,0),MATCH(AD$25,'SCH-D2 TM 2007'!$A$9:$AJ$9,0)),0)</f>
        <v>0</v>
      </c>
      <c r="AE48" s="1835">
        <f>IFERROR(INDEX('SCH-D2 TM 2007'!$A:$AJ,MATCH($A48,'SCH-D2 TM 2007'!$AJ:$AJ,0),MATCH(AE$25,'SCH-D2 TM 2007'!$A$9:$AJ$9,0))/INDEX('SCH-D2 TM 2007'!$A:$AJ,MATCH($A48,'SCH-D2 TM 2007'!$AJ:$AJ,0),MATCH("Total",'SCH-D2 TM 2007'!$A$9:$AJ$9,0)),0)*$T48</f>
        <v>0</v>
      </c>
      <c r="AF48" s="1698">
        <f>IFERROR(INDEX('SCH-D2 TM 2007'!$A:$AJ,MATCH($A48,'SCH-D2 TM 2007'!$AJ:$AJ,0),MATCH(AF$25,'SCH-D2 TM 2007'!$A$9:$AJ$9,0)),0)</f>
        <v>0</v>
      </c>
      <c r="AG48" s="1835">
        <f>IFERROR(INDEX('SCH-D2 TM 2007'!$A:$AJ,MATCH($A48,'SCH-D2 TM 2007'!$AJ:$AJ,0),MATCH(AG$25,'SCH-D2 TM 2007'!$A$9:$AJ$9,0))/INDEX('SCH-D2 TM 2007'!$A:$AJ,MATCH($A48,'SCH-D2 TM 2007'!$AJ:$AJ,0),MATCH("Total",'SCH-D2 TM 2007'!$A$9:$AJ$9,0)),0)*$T48</f>
        <v>0</v>
      </c>
      <c r="AH48" s="1698">
        <f>IFERROR(INDEX('SCH-D2 TM 2007'!$A:$AJ,MATCH($A48,'SCH-D2 TM 2007'!$AJ:$AJ,0),MATCH(AH$25,'SCH-D2 TM 2007'!$A$9:$AJ$9,0)),0)</f>
        <v>0</v>
      </c>
      <c r="AI48" s="1835">
        <f>IFERROR(INDEX('SCH-D2 TM 2007'!$A:$AJ,MATCH($A48,'SCH-D2 TM 2007'!$AJ:$AJ,0),MATCH(AI$25,'SCH-D2 TM 2007'!$A$9:$AJ$9,0))/INDEX('SCH-D2 TM 2007'!$A:$AJ,MATCH($A48,'SCH-D2 TM 2007'!$AJ:$AJ,0),MATCH("Total",'SCH-D2 TM 2007'!$A$9:$AJ$9,0)),0)*$T48</f>
        <v>0</v>
      </c>
      <c r="AJ48" s="1698">
        <f>IFERROR(INDEX('SCH-D2 TM 2007'!$A:$AJ,MATCH($A48,'SCH-D2 TM 2007'!$AJ:$AJ,0),MATCH(AJ$25,'SCH-D2 TM 2007'!$A$9:$AJ$9,0)),0)</f>
        <v>0</v>
      </c>
      <c r="AK48" s="1835">
        <f>IFERROR(INDEX('SCH-D2 TM 2007'!$A:$AJ,MATCH($A48,'SCH-D2 TM 2007'!$AJ:$AJ,0),MATCH(AK$25,'SCH-D2 TM 2007'!$A$9:$AJ$9,0))/INDEX('SCH-D2 TM 2007'!$A:$AJ,MATCH($A48,'SCH-D2 TM 2007'!$AJ:$AJ,0),MATCH("Total",'SCH-D2 TM 2007'!$A$9:$AJ$9,0)),0)*$T48</f>
        <v>0</v>
      </c>
      <c r="AL48" s="1698">
        <f>IFERROR(INDEX('SCH-D2 TM 2007'!$A:$AJ,MATCH($A48,'SCH-D2 TM 2007'!$AJ:$AJ,0),MATCH(AL$25,'SCH-D2 TM 2007'!$A$9:$AJ$9,0)),0)</f>
        <v>0</v>
      </c>
      <c r="AM48" s="1835">
        <f>IFERROR(INDEX('SCH-D2 TM 2007'!$A:$AJ,MATCH($A48,'SCH-D2 TM 2007'!$AJ:$AJ,0),MATCH(AM$25,'SCH-D2 TM 2007'!$A$9:$AJ$9,0))/INDEX('SCH-D2 TM 2007'!$A:$AJ,MATCH($A48,'SCH-D2 TM 2007'!$AJ:$AJ,0),MATCH("Total",'SCH-D2 TM 2007'!$A$9:$AJ$9,0)),0)*$T48</f>
        <v>0</v>
      </c>
      <c r="AN48" s="1698">
        <f>IFERROR(INDEX('SCH-D2 TM 2007'!$A:$AJ,MATCH($A48,'SCH-D2 TM 2007'!$AJ:$AJ,0),MATCH(AN$25,'SCH-D2 TM 2007'!$A$9:$AJ$9,0)),0)</f>
        <v>0</v>
      </c>
      <c r="AO48" s="1835">
        <f>IFERROR(INDEX('SCH-D2 TM 2007'!$A:$AJ,MATCH($A48,'SCH-D2 TM 2007'!$AJ:$AJ,0),MATCH(AO$25,'SCH-D2 TM 2007'!$A$9:$AJ$9,0))/INDEX('SCH-D2 TM 2007'!$A:$AJ,MATCH($A48,'SCH-D2 TM 2007'!$AJ:$AJ,0),MATCH("Total",'SCH-D2 TM 2007'!$A$9:$AJ$9,0)),0)*$T48</f>
        <v>0</v>
      </c>
      <c r="AP48" s="1698">
        <f>IFERROR(INDEX('SCH-D2 TM 2007'!$A:$AJ,MATCH($A48,'SCH-D2 TM 2007'!$AJ:$AJ,0),MATCH(AP$25,'SCH-D2 TM 2007'!$A$9:$AJ$9,0)),0)</f>
        <v>0</v>
      </c>
      <c r="AQ48" s="1835">
        <f>IFERROR(INDEX('SCH-D2 TM 2007'!$A:$AJ,MATCH($A48,'SCH-D2 TM 2007'!$AJ:$AJ,0),MATCH(AQ$25,'SCH-D2 TM 2007'!$A$9:$AJ$9,0))/INDEX('SCH-D2 TM 2007'!$A:$AJ,MATCH($A48,'SCH-D2 TM 2007'!$AJ:$AJ,0),MATCH("Total",'SCH-D2 TM 2007'!$A$9:$AJ$9,0)),0)*$T48</f>
        <v>0</v>
      </c>
      <c r="AR48" s="1698">
        <f>IFERROR(INDEX('SCH-D2 TM 2007'!$A:$AJ,MATCH($A48,'SCH-D2 TM 2007'!$AJ:$AJ,0),MATCH(AR$25,'SCH-D2 TM 2007'!$A$9:$AJ$9,0)),0)</f>
        <v>0</v>
      </c>
      <c r="AS48" s="1835">
        <f>IFERROR(INDEX('SCH-D2 TM 2007'!$A:$AJ,MATCH($A48,'SCH-D2 TM 2007'!$AJ:$AJ,0),MATCH(AS$25,'SCH-D2 TM 2007'!$A$9:$AJ$9,0))/INDEX('SCH-D2 TM 2007'!$A:$AJ,MATCH($A48,'SCH-D2 TM 2007'!$AJ:$AJ,0),MATCH("Total",'SCH-D2 TM 2007'!$A$9:$AJ$9,0)),0)*$T48</f>
        <v>0</v>
      </c>
      <c r="AT48" s="1698">
        <f>IFERROR(INDEX('SCH-D2 TM 2007'!$A:$AJ,MATCH($A48,'SCH-D2 TM 2007'!$AJ:$AJ,0),MATCH(AT$25,'SCH-D2 TM 2007'!$A$9:$AJ$9,0)),0)</f>
        <v>0</v>
      </c>
      <c r="AU48" s="1835">
        <f>IFERROR(INDEX('SCH-D2 TM 2007'!$A:$AJ,MATCH($A48,'SCH-D2 TM 2007'!$AJ:$AJ,0),MATCH(AU$25,'SCH-D2 TM 2007'!$A$9:$AJ$9,0))/INDEX('SCH-D2 TM 2007'!$A:$AJ,MATCH($A48,'SCH-D2 TM 2007'!$AJ:$AJ,0),MATCH("Total",'SCH-D2 TM 2007'!$A$9:$AJ$9,0)),0)*$T48</f>
        <v>0</v>
      </c>
      <c r="AV48" s="1700">
        <f t="shared" si="4"/>
        <v>0</v>
      </c>
      <c r="AW48" s="1699">
        <f t="shared" si="4"/>
        <v>0</v>
      </c>
      <c r="AX48" s="3154"/>
      <c r="BA48" s="1660"/>
      <c r="BB48" s="1660">
        <v>2.4</v>
      </c>
      <c r="BC48" s="1660" t="s">
        <v>171</v>
      </c>
      <c r="BD48" s="1660">
        <v>1</v>
      </c>
      <c r="BE48" s="1660"/>
      <c r="BF48" s="1660"/>
      <c r="BG48" s="1660"/>
      <c r="BH48" s="1660"/>
      <c r="BI48" s="1660" t="s">
        <v>1521</v>
      </c>
      <c r="BJ48" s="1660" t="s">
        <v>329</v>
      </c>
      <c r="BK48" s="1660">
        <v>9375</v>
      </c>
      <c r="BL48" s="1660"/>
      <c r="BM48" s="1660"/>
      <c r="BN48" s="1660"/>
      <c r="BO48" s="1660"/>
      <c r="BQ48" s="1656" t="s">
        <v>5027</v>
      </c>
      <c r="BR48" s="1658">
        <f t="shared" si="15"/>
        <v>0</v>
      </c>
      <c r="CA48" s="1660"/>
      <c r="CB48" s="1660"/>
      <c r="CC48" s="1660"/>
      <c r="CD48" s="1660"/>
      <c r="CE48" s="1660"/>
      <c r="CF48" s="1660"/>
    </row>
    <row r="49" spans="1:84" s="1656" customFormat="1" ht="15">
      <c r="A49" s="1660">
        <f t="shared" si="5"/>
        <v>22</v>
      </c>
      <c r="B49" s="1800">
        <v>8</v>
      </c>
      <c r="C49" s="1718"/>
      <c r="D49" s="1711" t="str">
        <f>IFERROR(INDEX('SCH-D2 TM 2007'!$AH:$AH,MATCH($A49,'SCH-D2 TM 2007'!$AJ:$AJ,0),1),"")</f>
        <v>Rawat Jalan Manual</v>
      </c>
      <c r="E49" s="1653">
        <f>IFERROR(INDEX('SCH-D2 TM 2007'!$AF:$AF,MATCH(A49,'SCH-D2 TM 2007'!$AJ:$AJ,0),1),0)</f>
        <v>1722.4799999999998</v>
      </c>
      <c r="F49" s="1711" t="str">
        <f>IFERROR(INDEX('SCH-D2 TM 2007'!$S:$S,MATCH($A49,'SCH-D2 TM 2007'!$AJ:$AJ,0),1),"")</f>
        <v>Ha</v>
      </c>
      <c r="G49" s="1712"/>
      <c r="H49" s="1720">
        <f t="shared" si="6"/>
        <v>1722.4799999999998</v>
      </c>
      <c r="I49" s="1700">
        <f>IFERROR(VLOOKUP(D49,setup!$C$4:$F$33,4,0),"")</f>
        <v>12</v>
      </c>
      <c r="J49" s="1700">
        <f>IFERROR(INDEX('SCH-D2 TM 2007'!$Q:$Q,MATCH(A49,'SCH-D2 TM 2007'!$AJ:$AJ,0),1),0)</f>
        <v>0</v>
      </c>
      <c r="K49" s="1700">
        <f>IFERROR(INDEX('SCH-D2 TM 2007'!$R:$R,MATCH(A49,'SCH-D2 TM 2007'!$AJ:$AJ,0),1),0)</f>
        <v>0</v>
      </c>
      <c r="L49" s="1700">
        <f t="shared" si="7"/>
        <v>1722.4799999999998</v>
      </c>
      <c r="M49" s="1699">
        <f>IFERROR(VLOOKUP(D49,setup!$AA:$AC,3,0),0)</f>
        <v>0</v>
      </c>
      <c r="N49" s="1700"/>
      <c r="O49" s="1700" t="str">
        <f t="shared" si="8"/>
        <v/>
      </c>
      <c r="P49" s="1738" t="str">
        <f t="shared" si="9"/>
        <v/>
      </c>
      <c r="Q49" s="1699">
        <f t="shared" si="10"/>
        <v>0</v>
      </c>
      <c r="R49" s="1699">
        <f t="shared" si="11"/>
        <v>0</v>
      </c>
      <c r="S49" s="1699">
        <f t="shared" si="12"/>
        <v>0</v>
      </c>
      <c r="T49" s="3106">
        <f t="shared" si="13"/>
        <v>0</v>
      </c>
      <c r="U49" s="1699">
        <f t="shared" si="0"/>
        <v>0</v>
      </c>
      <c r="V49" s="1700">
        <f t="shared" si="2"/>
        <v>0</v>
      </c>
      <c r="W49" s="1659"/>
      <c r="X49" s="1698">
        <f>IFERROR(INDEX('SCH-D2 TM 2007'!$A:$AJ,MATCH($A49,'SCH-D2 TM 2007'!$AJ:$AJ,0),MATCH(X$25,'SCH-D2 TM 2007'!$A$9:$AJ$9,0)),0)</f>
        <v>143.54</v>
      </c>
      <c r="Y49" s="1835">
        <f>IFERROR(INDEX('SCH-D2 TM 2007'!$A:$AJ,MATCH($A49,'SCH-D2 TM 2007'!$AJ:$AJ,0),MATCH(Y$25,'SCH-D2 TM 2007'!$A$9:$AJ$9,0))/INDEX('SCH-D2 TM 2007'!$A:$AJ,MATCH($A49,'SCH-D2 TM 2007'!$AJ:$AJ,0),MATCH("Total",'SCH-D2 TM 2007'!$A$9:$AJ$9,0)),0)*$T49</f>
        <v>0</v>
      </c>
      <c r="Z49" s="1698">
        <f>IFERROR(INDEX('SCH-D2 TM 2007'!$A:$AJ,MATCH($A49,'SCH-D2 TM 2007'!$AJ:$AJ,0),MATCH(Z$25,'SCH-D2 TM 2007'!$A$9:$AJ$9,0)),0)</f>
        <v>143.54</v>
      </c>
      <c r="AA49" s="1835">
        <f>IFERROR(INDEX('SCH-D2 TM 2007'!$A:$AJ,MATCH($A49,'SCH-D2 TM 2007'!$AJ:$AJ,0),MATCH(AA$25,'SCH-D2 TM 2007'!$A$9:$AJ$9,0))/INDEX('SCH-D2 TM 2007'!$A:$AJ,MATCH($A49,'SCH-D2 TM 2007'!$AJ:$AJ,0),MATCH("Total",'SCH-D2 TM 2007'!$A$9:$AJ$9,0)),0)*$T49</f>
        <v>0</v>
      </c>
      <c r="AB49" s="1698">
        <f>IFERROR(INDEX('SCH-D2 TM 2007'!$A:$AJ,MATCH($A49,'SCH-D2 TM 2007'!$AJ:$AJ,0),MATCH(AB$25,'SCH-D2 TM 2007'!$A$9:$AJ$9,0)),0)</f>
        <v>143.54</v>
      </c>
      <c r="AC49" s="1835">
        <f>IFERROR(INDEX('SCH-D2 TM 2007'!$A:$AJ,MATCH($A49,'SCH-D2 TM 2007'!$AJ:$AJ,0),MATCH(AC$25,'SCH-D2 TM 2007'!$A$9:$AJ$9,0))/INDEX('SCH-D2 TM 2007'!$A:$AJ,MATCH($A49,'SCH-D2 TM 2007'!$AJ:$AJ,0),MATCH("Total",'SCH-D2 TM 2007'!$A$9:$AJ$9,0)),0)*$T49</f>
        <v>0</v>
      </c>
      <c r="AD49" s="1698">
        <f>IFERROR(INDEX('SCH-D2 TM 2007'!$A:$AJ,MATCH($A49,'SCH-D2 TM 2007'!$AJ:$AJ,0),MATCH(AD$25,'SCH-D2 TM 2007'!$A$9:$AJ$9,0)),0)</f>
        <v>143.54</v>
      </c>
      <c r="AE49" s="1835">
        <f>IFERROR(INDEX('SCH-D2 TM 2007'!$A:$AJ,MATCH($A49,'SCH-D2 TM 2007'!$AJ:$AJ,0),MATCH(AE$25,'SCH-D2 TM 2007'!$A$9:$AJ$9,0))/INDEX('SCH-D2 TM 2007'!$A:$AJ,MATCH($A49,'SCH-D2 TM 2007'!$AJ:$AJ,0),MATCH("Total",'SCH-D2 TM 2007'!$A$9:$AJ$9,0)),0)*$T49</f>
        <v>0</v>
      </c>
      <c r="AF49" s="1698">
        <f>IFERROR(INDEX('SCH-D2 TM 2007'!$A:$AJ,MATCH($A49,'SCH-D2 TM 2007'!$AJ:$AJ,0),MATCH(AF$25,'SCH-D2 TM 2007'!$A$9:$AJ$9,0)),0)</f>
        <v>143.54</v>
      </c>
      <c r="AG49" s="1835">
        <f>IFERROR(INDEX('SCH-D2 TM 2007'!$A:$AJ,MATCH($A49,'SCH-D2 TM 2007'!$AJ:$AJ,0),MATCH(AG$25,'SCH-D2 TM 2007'!$A$9:$AJ$9,0))/INDEX('SCH-D2 TM 2007'!$A:$AJ,MATCH($A49,'SCH-D2 TM 2007'!$AJ:$AJ,0),MATCH("Total",'SCH-D2 TM 2007'!$A$9:$AJ$9,0)),0)*$T49</f>
        <v>0</v>
      </c>
      <c r="AH49" s="1698">
        <f>IFERROR(INDEX('SCH-D2 TM 2007'!$A:$AJ,MATCH($A49,'SCH-D2 TM 2007'!$AJ:$AJ,0),MATCH(AH$25,'SCH-D2 TM 2007'!$A$9:$AJ$9,0)),0)</f>
        <v>143.54</v>
      </c>
      <c r="AI49" s="1835">
        <f>IFERROR(INDEX('SCH-D2 TM 2007'!$A:$AJ,MATCH($A49,'SCH-D2 TM 2007'!$AJ:$AJ,0),MATCH(AI$25,'SCH-D2 TM 2007'!$A$9:$AJ$9,0))/INDEX('SCH-D2 TM 2007'!$A:$AJ,MATCH($A49,'SCH-D2 TM 2007'!$AJ:$AJ,0),MATCH("Total",'SCH-D2 TM 2007'!$A$9:$AJ$9,0)),0)*$T49</f>
        <v>0</v>
      </c>
      <c r="AJ49" s="1698">
        <f>IFERROR(INDEX('SCH-D2 TM 2007'!$A:$AJ,MATCH($A49,'SCH-D2 TM 2007'!$AJ:$AJ,0),MATCH(AJ$25,'SCH-D2 TM 2007'!$A$9:$AJ$9,0)),0)</f>
        <v>143.54</v>
      </c>
      <c r="AK49" s="1835">
        <f>IFERROR(INDEX('SCH-D2 TM 2007'!$A:$AJ,MATCH($A49,'SCH-D2 TM 2007'!$AJ:$AJ,0),MATCH(AK$25,'SCH-D2 TM 2007'!$A$9:$AJ$9,0))/INDEX('SCH-D2 TM 2007'!$A:$AJ,MATCH($A49,'SCH-D2 TM 2007'!$AJ:$AJ,0),MATCH("Total",'SCH-D2 TM 2007'!$A$9:$AJ$9,0)),0)*$T49</f>
        <v>0</v>
      </c>
      <c r="AL49" s="1698">
        <f>IFERROR(INDEX('SCH-D2 TM 2007'!$A:$AJ,MATCH($A49,'SCH-D2 TM 2007'!$AJ:$AJ,0),MATCH(AL$25,'SCH-D2 TM 2007'!$A$9:$AJ$9,0)),0)</f>
        <v>143.54</v>
      </c>
      <c r="AM49" s="1835">
        <f>IFERROR(INDEX('SCH-D2 TM 2007'!$A:$AJ,MATCH($A49,'SCH-D2 TM 2007'!$AJ:$AJ,0),MATCH(AM$25,'SCH-D2 TM 2007'!$A$9:$AJ$9,0))/INDEX('SCH-D2 TM 2007'!$A:$AJ,MATCH($A49,'SCH-D2 TM 2007'!$AJ:$AJ,0),MATCH("Total",'SCH-D2 TM 2007'!$A$9:$AJ$9,0)),0)*$T49</f>
        <v>0</v>
      </c>
      <c r="AN49" s="1698">
        <f>IFERROR(INDEX('SCH-D2 TM 2007'!$A:$AJ,MATCH($A49,'SCH-D2 TM 2007'!$AJ:$AJ,0),MATCH(AN$25,'SCH-D2 TM 2007'!$A$9:$AJ$9,0)),0)</f>
        <v>143.54</v>
      </c>
      <c r="AO49" s="1835">
        <f>IFERROR(INDEX('SCH-D2 TM 2007'!$A:$AJ,MATCH($A49,'SCH-D2 TM 2007'!$AJ:$AJ,0),MATCH(AO$25,'SCH-D2 TM 2007'!$A$9:$AJ$9,0))/INDEX('SCH-D2 TM 2007'!$A:$AJ,MATCH($A49,'SCH-D2 TM 2007'!$AJ:$AJ,0),MATCH("Total",'SCH-D2 TM 2007'!$A$9:$AJ$9,0)),0)*$T49</f>
        <v>0</v>
      </c>
      <c r="AP49" s="1698">
        <f>IFERROR(INDEX('SCH-D2 TM 2007'!$A:$AJ,MATCH($A49,'SCH-D2 TM 2007'!$AJ:$AJ,0),MATCH(AP$25,'SCH-D2 TM 2007'!$A$9:$AJ$9,0)),0)</f>
        <v>143.54</v>
      </c>
      <c r="AQ49" s="1835">
        <f>IFERROR(INDEX('SCH-D2 TM 2007'!$A:$AJ,MATCH($A49,'SCH-D2 TM 2007'!$AJ:$AJ,0),MATCH(AQ$25,'SCH-D2 TM 2007'!$A$9:$AJ$9,0))/INDEX('SCH-D2 TM 2007'!$A:$AJ,MATCH($A49,'SCH-D2 TM 2007'!$AJ:$AJ,0),MATCH("Total",'SCH-D2 TM 2007'!$A$9:$AJ$9,0)),0)*$T49</f>
        <v>0</v>
      </c>
      <c r="AR49" s="1698">
        <f>IFERROR(INDEX('SCH-D2 TM 2007'!$A:$AJ,MATCH($A49,'SCH-D2 TM 2007'!$AJ:$AJ,0),MATCH(AR$25,'SCH-D2 TM 2007'!$A$9:$AJ$9,0)),0)</f>
        <v>143.54</v>
      </c>
      <c r="AS49" s="1835">
        <f>IFERROR(INDEX('SCH-D2 TM 2007'!$A:$AJ,MATCH($A49,'SCH-D2 TM 2007'!$AJ:$AJ,0),MATCH(AS$25,'SCH-D2 TM 2007'!$A$9:$AJ$9,0))/INDEX('SCH-D2 TM 2007'!$A:$AJ,MATCH($A49,'SCH-D2 TM 2007'!$AJ:$AJ,0),MATCH("Total",'SCH-D2 TM 2007'!$A$9:$AJ$9,0)),0)*$T49</f>
        <v>0</v>
      </c>
      <c r="AT49" s="1698">
        <f>IFERROR(INDEX('SCH-D2 TM 2007'!$A:$AJ,MATCH($A49,'SCH-D2 TM 2007'!$AJ:$AJ,0),MATCH(AT$25,'SCH-D2 TM 2007'!$A$9:$AJ$9,0)),0)</f>
        <v>143.54</v>
      </c>
      <c r="AU49" s="1835">
        <f>IFERROR(INDEX('SCH-D2 TM 2007'!$A:$AJ,MATCH($A49,'SCH-D2 TM 2007'!$AJ:$AJ,0),MATCH(AU$25,'SCH-D2 TM 2007'!$A$9:$AJ$9,0))/INDEX('SCH-D2 TM 2007'!$A:$AJ,MATCH($A49,'SCH-D2 TM 2007'!$AJ:$AJ,0),MATCH("Total",'SCH-D2 TM 2007'!$A$9:$AJ$9,0)),0)*$T49</f>
        <v>0</v>
      </c>
      <c r="AV49" s="1700">
        <f t="shared" si="4"/>
        <v>1722.4799999999998</v>
      </c>
      <c r="AW49" s="1699">
        <f t="shared" si="4"/>
        <v>0</v>
      </c>
      <c r="AX49" s="3178" t="s">
        <v>6088</v>
      </c>
      <c r="BA49" s="1660"/>
      <c r="BB49" s="1660">
        <v>3.5</v>
      </c>
      <c r="BC49" s="1660" t="s">
        <v>1519</v>
      </c>
      <c r="BD49" s="1660">
        <v>2</v>
      </c>
      <c r="BE49" s="1660"/>
      <c r="BF49" s="1660"/>
      <c r="BG49" s="1660"/>
      <c r="BH49" s="1660"/>
      <c r="BI49" s="1660" t="s">
        <v>4932</v>
      </c>
      <c r="BJ49" s="1660" t="s">
        <v>329</v>
      </c>
      <c r="BK49" s="1660">
        <v>12500</v>
      </c>
      <c r="BL49" s="1660"/>
      <c r="BM49" s="1660"/>
      <c r="BN49" s="1660"/>
      <c r="BO49" s="1660"/>
      <c r="BR49" s="3037">
        <f>SUM(BR43:BR48)</f>
        <v>0</v>
      </c>
      <c r="CA49" s="1660"/>
      <c r="CB49" s="1660"/>
      <c r="CC49" s="1660"/>
      <c r="CD49" s="1660"/>
      <c r="CE49" s="1660"/>
      <c r="CF49" s="1660"/>
    </row>
    <row r="50" spans="1:84" s="1656" customFormat="1" ht="15">
      <c r="A50" s="1660">
        <f t="shared" si="5"/>
        <v>23</v>
      </c>
      <c r="B50" s="1737" t="s">
        <v>271</v>
      </c>
      <c r="C50" s="1718"/>
      <c r="D50" s="1749" t="str">
        <f>IFERROR(INDEX('SCH-D2 TM 2007'!$AH:$AH,MATCH($A50,'SCH-D2 TM 2007'!$AJ:$AJ,0),1),"")</f>
        <v>Upah</v>
      </c>
      <c r="E50" s="1653">
        <f>IFERROR(INDEX('SCH-D2 TM 2007'!$AF:$AF,MATCH(A50,'SCH-D2 TM 2007'!$AJ:$AJ,0),1),0)</f>
        <v>68.899199999999993</v>
      </c>
      <c r="F50" s="1711" t="str">
        <f>IFERROR(INDEX('SCH-D2 TM 2007'!$S:$S,MATCH($A50,'SCH-D2 TM 2007'!$AJ:$AJ,0),1),"")</f>
        <v>HK</v>
      </c>
      <c r="G50" s="1712"/>
      <c r="H50" s="1720">
        <f t="shared" si="6"/>
        <v>68.899199999999993</v>
      </c>
      <c r="I50" s="1700" t="str">
        <f>IFERROR(VLOOKUP(D50,setup!$C$4:$F$33,4,0),"")</f>
        <v/>
      </c>
      <c r="J50" s="1700">
        <f>IFERROR(INDEX('SCH-D2 TM 2007'!$Q:$Q,MATCH(A50,'SCH-D2 TM 2007'!$AJ:$AJ,0),1),0)</f>
        <v>0.04</v>
      </c>
      <c r="K50" s="1700" t="str">
        <f>IFERROR(INDEX('SCH-D2 TM 2007'!$R:$R,MATCH(A50,'SCH-D2 TM 2007'!$AJ:$AJ,0),1),0)</f>
        <v>HK/Ha</v>
      </c>
      <c r="L50" s="1700">
        <f t="shared" si="7"/>
        <v>68.899199999999993</v>
      </c>
      <c r="M50" s="1699">
        <f>IFERROR(VLOOKUP(D50,setup!$AA:$AC,3,0),0)</f>
        <v>92249.999999999985</v>
      </c>
      <c r="N50" s="1700"/>
      <c r="O50" s="1700">
        <f t="shared" si="8"/>
        <v>68.899199999999993</v>
      </c>
      <c r="P50" s="1738">
        <f t="shared" si="9"/>
        <v>6355951.1999999983</v>
      </c>
      <c r="Q50" s="1699" t="str">
        <f t="shared" si="10"/>
        <v/>
      </c>
      <c r="R50" s="1699" t="str">
        <f t="shared" si="11"/>
        <v/>
      </c>
      <c r="S50" s="1699" t="str">
        <f t="shared" si="12"/>
        <v/>
      </c>
      <c r="T50" s="3106">
        <f t="shared" si="13"/>
        <v>6355951.1999999983</v>
      </c>
      <c r="U50" s="1699">
        <f t="shared" si="0"/>
        <v>44279.999999999993</v>
      </c>
      <c r="V50" s="1700">
        <f t="shared" si="2"/>
        <v>2.3631617003992784</v>
      </c>
      <c r="W50" s="1659"/>
      <c r="X50" s="1698">
        <f>IFERROR(INDEX('SCH-D2 TM 2007'!$A:$AJ,MATCH($A50,'SCH-D2 TM 2007'!$AJ:$AJ,0),MATCH(X$25,'SCH-D2 TM 2007'!$A$9:$AJ$9,0)),0)</f>
        <v>5.7416</v>
      </c>
      <c r="Y50" s="1835">
        <f>IFERROR(INDEX('SCH-D2 TM 2007'!$A:$AJ,MATCH($A50,'SCH-D2 TM 2007'!$AJ:$AJ,0),MATCH(Y$25,'SCH-D2 TM 2007'!$A$9:$AJ$9,0))/INDEX('SCH-D2 TM 2007'!$A:$AJ,MATCH($A50,'SCH-D2 TM 2007'!$AJ:$AJ,0),MATCH("Total",'SCH-D2 TM 2007'!$A$9:$AJ$9,0)),0)*$T50</f>
        <v>529662.6</v>
      </c>
      <c r="Z50" s="1698">
        <f>IFERROR(INDEX('SCH-D2 TM 2007'!$A:$AJ,MATCH($A50,'SCH-D2 TM 2007'!$AJ:$AJ,0),MATCH(Z$25,'SCH-D2 TM 2007'!$A$9:$AJ$9,0)),0)</f>
        <v>5.7416</v>
      </c>
      <c r="AA50" s="1835">
        <f>IFERROR(INDEX('SCH-D2 TM 2007'!$A:$AJ,MATCH($A50,'SCH-D2 TM 2007'!$AJ:$AJ,0),MATCH(AA$25,'SCH-D2 TM 2007'!$A$9:$AJ$9,0))/INDEX('SCH-D2 TM 2007'!$A:$AJ,MATCH($A50,'SCH-D2 TM 2007'!$AJ:$AJ,0),MATCH("Total",'SCH-D2 TM 2007'!$A$9:$AJ$9,0)),0)*$T50</f>
        <v>529662.6</v>
      </c>
      <c r="AB50" s="1698">
        <f>IFERROR(INDEX('SCH-D2 TM 2007'!$A:$AJ,MATCH($A50,'SCH-D2 TM 2007'!$AJ:$AJ,0),MATCH(AB$25,'SCH-D2 TM 2007'!$A$9:$AJ$9,0)),0)</f>
        <v>5.7416</v>
      </c>
      <c r="AC50" s="1835">
        <f>IFERROR(INDEX('SCH-D2 TM 2007'!$A:$AJ,MATCH($A50,'SCH-D2 TM 2007'!$AJ:$AJ,0),MATCH(AC$25,'SCH-D2 TM 2007'!$A$9:$AJ$9,0))/INDEX('SCH-D2 TM 2007'!$A:$AJ,MATCH($A50,'SCH-D2 TM 2007'!$AJ:$AJ,0),MATCH("Total",'SCH-D2 TM 2007'!$A$9:$AJ$9,0)),0)*$T50</f>
        <v>529662.6</v>
      </c>
      <c r="AD50" s="1698">
        <f>IFERROR(INDEX('SCH-D2 TM 2007'!$A:$AJ,MATCH($A50,'SCH-D2 TM 2007'!$AJ:$AJ,0),MATCH(AD$25,'SCH-D2 TM 2007'!$A$9:$AJ$9,0)),0)</f>
        <v>5.7416</v>
      </c>
      <c r="AE50" s="1835">
        <f>IFERROR(INDEX('SCH-D2 TM 2007'!$A:$AJ,MATCH($A50,'SCH-D2 TM 2007'!$AJ:$AJ,0),MATCH(AE$25,'SCH-D2 TM 2007'!$A$9:$AJ$9,0))/INDEX('SCH-D2 TM 2007'!$A:$AJ,MATCH($A50,'SCH-D2 TM 2007'!$AJ:$AJ,0),MATCH("Total",'SCH-D2 TM 2007'!$A$9:$AJ$9,0)),0)*$T50</f>
        <v>529662.6</v>
      </c>
      <c r="AF50" s="1698">
        <f>IFERROR(INDEX('SCH-D2 TM 2007'!$A:$AJ,MATCH($A50,'SCH-D2 TM 2007'!$AJ:$AJ,0),MATCH(AF$25,'SCH-D2 TM 2007'!$A$9:$AJ$9,0)),0)</f>
        <v>5.7416</v>
      </c>
      <c r="AG50" s="1835">
        <f>IFERROR(INDEX('SCH-D2 TM 2007'!$A:$AJ,MATCH($A50,'SCH-D2 TM 2007'!$AJ:$AJ,0),MATCH(AG$25,'SCH-D2 TM 2007'!$A$9:$AJ$9,0))/INDEX('SCH-D2 TM 2007'!$A:$AJ,MATCH($A50,'SCH-D2 TM 2007'!$AJ:$AJ,0),MATCH("Total",'SCH-D2 TM 2007'!$A$9:$AJ$9,0)),0)*$T50</f>
        <v>529662.6</v>
      </c>
      <c r="AH50" s="1698">
        <f>IFERROR(INDEX('SCH-D2 TM 2007'!$A:$AJ,MATCH($A50,'SCH-D2 TM 2007'!$AJ:$AJ,0),MATCH(AH$25,'SCH-D2 TM 2007'!$A$9:$AJ$9,0)),0)</f>
        <v>5.7416</v>
      </c>
      <c r="AI50" s="1835">
        <f>IFERROR(INDEX('SCH-D2 TM 2007'!$A:$AJ,MATCH($A50,'SCH-D2 TM 2007'!$AJ:$AJ,0),MATCH(AI$25,'SCH-D2 TM 2007'!$A$9:$AJ$9,0))/INDEX('SCH-D2 TM 2007'!$A:$AJ,MATCH($A50,'SCH-D2 TM 2007'!$AJ:$AJ,0),MATCH("Total",'SCH-D2 TM 2007'!$A$9:$AJ$9,0)),0)*$T50</f>
        <v>529662.6</v>
      </c>
      <c r="AJ50" s="1698">
        <f>IFERROR(INDEX('SCH-D2 TM 2007'!$A:$AJ,MATCH($A50,'SCH-D2 TM 2007'!$AJ:$AJ,0),MATCH(AJ$25,'SCH-D2 TM 2007'!$A$9:$AJ$9,0)),0)</f>
        <v>5.7416</v>
      </c>
      <c r="AK50" s="1835">
        <f>IFERROR(INDEX('SCH-D2 TM 2007'!$A:$AJ,MATCH($A50,'SCH-D2 TM 2007'!$AJ:$AJ,0),MATCH(AK$25,'SCH-D2 TM 2007'!$A$9:$AJ$9,0))/INDEX('SCH-D2 TM 2007'!$A:$AJ,MATCH($A50,'SCH-D2 TM 2007'!$AJ:$AJ,0),MATCH("Total",'SCH-D2 TM 2007'!$A$9:$AJ$9,0)),0)*$T50</f>
        <v>529662.6</v>
      </c>
      <c r="AL50" s="1698">
        <f>IFERROR(INDEX('SCH-D2 TM 2007'!$A:$AJ,MATCH($A50,'SCH-D2 TM 2007'!$AJ:$AJ,0),MATCH(AL$25,'SCH-D2 TM 2007'!$A$9:$AJ$9,0)),0)</f>
        <v>5.7416</v>
      </c>
      <c r="AM50" s="1835">
        <f>IFERROR(INDEX('SCH-D2 TM 2007'!$A:$AJ,MATCH($A50,'SCH-D2 TM 2007'!$AJ:$AJ,0),MATCH(AM$25,'SCH-D2 TM 2007'!$A$9:$AJ$9,0))/INDEX('SCH-D2 TM 2007'!$A:$AJ,MATCH($A50,'SCH-D2 TM 2007'!$AJ:$AJ,0),MATCH("Total",'SCH-D2 TM 2007'!$A$9:$AJ$9,0)),0)*$T50</f>
        <v>529662.6</v>
      </c>
      <c r="AN50" s="1698">
        <f>IFERROR(INDEX('SCH-D2 TM 2007'!$A:$AJ,MATCH($A50,'SCH-D2 TM 2007'!$AJ:$AJ,0),MATCH(AN$25,'SCH-D2 TM 2007'!$A$9:$AJ$9,0)),0)</f>
        <v>5.7416</v>
      </c>
      <c r="AO50" s="1835">
        <f>IFERROR(INDEX('SCH-D2 TM 2007'!$A:$AJ,MATCH($A50,'SCH-D2 TM 2007'!$AJ:$AJ,0),MATCH(AO$25,'SCH-D2 TM 2007'!$A$9:$AJ$9,0))/INDEX('SCH-D2 TM 2007'!$A:$AJ,MATCH($A50,'SCH-D2 TM 2007'!$AJ:$AJ,0),MATCH("Total",'SCH-D2 TM 2007'!$A$9:$AJ$9,0)),0)*$T50</f>
        <v>529662.6</v>
      </c>
      <c r="AP50" s="1698">
        <f>IFERROR(INDEX('SCH-D2 TM 2007'!$A:$AJ,MATCH($A50,'SCH-D2 TM 2007'!$AJ:$AJ,0),MATCH(AP$25,'SCH-D2 TM 2007'!$A$9:$AJ$9,0)),0)</f>
        <v>5.7416</v>
      </c>
      <c r="AQ50" s="1835">
        <f>IFERROR(INDEX('SCH-D2 TM 2007'!$A:$AJ,MATCH($A50,'SCH-D2 TM 2007'!$AJ:$AJ,0),MATCH(AQ$25,'SCH-D2 TM 2007'!$A$9:$AJ$9,0))/INDEX('SCH-D2 TM 2007'!$A:$AJ,MATCH($A50,'SCH-D2 TM 2007'!$AJ:$AJ,0),MATCH("Total",'SCH-D2 TM 2007'!$A$9:$AJ$9,0)),0)*$T50</f>
        <v>529662.6</v>
      </c>
      <c r="AR50" s="1698">
        <f>IFERROR(INDEX('SCH-D2 TM 2007'!$A:$AJ,MATCH($A50,'SCH-D2 TM 2007'!$AJ:$AJ,0),MATCH(AR$25,'SCH-D2 TM 2007'!$A$9:$AJ$9,0)),0)</f>
        <v>5.7416</v>
      </c>
      <c r="AS50" s="1835">
        <f>IFERROR(INDEX('SCH-D2 TM 2007'!$A:$AJ,MATCH($A50,'SCH-D2 TM 2007'!$AJ:$AJ,0),MATCH(AS$25,'SCH-D2 TM 2007'!$A$9:$AJ$9,0))/INDEX('SCH-D2 TM 2007'!$A:$AJ,MATCH($A50,'SCH-D2 TM 2007'!$AJ:$AJ,0),MATCH("Total",'SCH-D2 TM 2007'!$A$9:$AJ$9,0)),0)*$T50</f>
        <v>529662.6</v>
      </c>
      <c r="AT50" s="1698">
        <f>IFERROR(INDEX('SCH-D2 TM 2007'!$A:$AJ,MATCH($A50,'SCH-D2 TM 2007'!$AJ:$AJ,0),MATCH(AT$25,'SCH-D2 TM 2007'!$A$9:$AJ$9,0)),0)</f>
        <v>5.7416</v>
      </c>
      <c r="AU50" s="1835">
        <f>IFERROR(INDEX('SCH-D2 TM 2007'!$A:$AJ,MATCH($A50,'SCH-D2 TM 2007'!$AJ:$AJ,0),MATCH(AU$25,'SCH-D2 TM 2007'!$A$9:$AJ$9,0))/INDEX('SCH-D2 TM 2007'!$A:$AJ,MATCH($A50,'SCH-D2 TM 2007'!$AJ:$AJ,0),MATCH("Total",'SCH-D2 TM 2007'!$A$9:$AJ$9,0)),0)*$T50</f>
        <v>529662.6</v>
      </c>
      <c r="AV50" s="1700">
        <f t="shared" si="4"/>
        <v>68.899199999999993</v>
      </c>
      <c r="AW50" s="1699">
        <f t="shared" si="4"/>
        <v>6355951.1999999983</v>
      </c>
      <c r="AX50" s="3178" t="s">
        <v>6088</v>
      </c>
      <c r="BA50" s="1660"/>
      <c r="BB50" s="1660">
        <v>1.5</v>
      </c>
      <c r="BC50" s="1660" t="s">
        <v>171</v>
      </c>
      <c r="BD50" s="1660">
        <v>1</v>
      </c>
      <c r="BE50" s="1660"/>
      <c r="BF50" s="1660" t="s">
        <v>1628</v>
      </c>
      <c r="BG50" s="1660"/>
      <c r="BH50" s="1660"/>
      <c r="BI50" s="1660"/>
      <c r="BJ50" s="1660"/>
      <c r="BK50" s="1660"/>
      <c r="BL50" s="1660"/>
      <c r="BM50" s="1660"/>
      <c r="BN50" s="1660"/>
      <c r="BO50" s="1660"/>
      <c r="BQ50" s="1656" t="s">
        <v>632</v>
      </c>
      <c r="BR50" s="1658">
        <f>SUMIFS($T:$T,$F:$F,$BQ50)</f>
        <v>0</v>
      </c>
      <c r="CA50" s="1660"/>
      <c r="CB50" s="1660"/>
      <c r="CC50" s="1660"/>
      <c r="CD50" s="1660"/>
      <c r="CE50" s="1660"/>
      <c r="CF50" s="1660"/>
    </row>
    <row r="51" spans="1:84" s="1656" customFormat="1">
      <c r="A51" s="1660">
        <f t="shared" si="5"/>
        <v>24</v>
      </c>
      <c r="B51" s="1800"/>
      <c r="C51" s="1718"/>
      <c r="D51" s="1711" t="str">
        <f>IFERROR(INDEX('SCH-D2 TM 2007'!$AH:$AH,MATCH($A51,'SCH-D2 TM 2007'!$AJ:$AJ,0),1),"")</f>
        <v xml:space="preserve"> </v>
      </c>
      <c r="E51" s="1653">
        <f>IFERROR(INDEX('SCH-D2 TM 2007'!$AF:$AF,MATCH(A51,'SCH-D2 TM 2007'!$AJ:$AJ,0),1),0)</f>
        <v>0</v>
      </c>
      <c r="F51" s="1711">
        <f>IFERROR(INDEX('SCH-D2 TM 2007'!$S:$S,MATCH($A51,'SCH-D2 TM 2007'!$AJ:$AJ,0),1),"")</f>
        <v>0</v>
      </c>
      <c r="G51" s="1712"/>
      <c r="H51" s="1720">
        <f t="shared" si="6"/>
        <v>0</v>
      </c>
      <c r="I51" s="1700" t="str">
        <f>IFERROR(VLOOKUP(D51,setup!$C$4:$F$33,4,0),"")</f>
        <v/>
      </c>
      <c r="J51" s="1700">
        <f>IFERROR(INDEX('SCH-D2 TM 2007'!$Q:$Q,MATCH(A51,'SCH-D2 TM 2007'!$AJ:$AJ,0),1),0)</f>
        <v>0</v>
      </c>
      <c r="K51" s="1700">
        <f>IFERROR(INDEX('SCH-D2 TM 2007'!$R:$R,MATCH(A51,'SCH-D2 TM 2007'!$AJ:$AJ,0),1),0)</f>
        <v>0</v>
      </c>
      <c r="L51" s="1700">
        <f t="shared" si="7"/>
        <v>0</v>
      </c>
      <c r="M51" s="1699">
        <f>IFERROR(VLOOKUP(D51,setup!$AA:$AC,3,0),0)</f>
        <v>0</v>
      </c>
      <c r="N51" s="1700"/>
      <c r="O51" s="1700" t="str">
        <f t="shared" si="8"/>
        <v/>
      </c>
      <c r="P51" s="1738" t="str">
        <f t="shared" si="9"/>
        <v/>
      </c>
      <c r="Q51" s="1699">
        <f t="shared" si="10"/>
        <v>0</v>
      </c>
      <c r="R51" s="1699">
        <f t="shared" si="11"/>
        <v>0</v>
      </c>
      <c r="S51" s="1699">
        <f t="shared" si="12"/>
        <v>0</v>
      </c>
      <c r="T51" s="3106">
        <f t="shared" si="13"/>
        <v>0</v>
      </c>
      <c r="U51" s="1699">
        <f t="shared" si="0"/>
        <v>0</v>
      </c>
      <c r="V51" s="1700">
        <f t="shared" si="2"/>
        <v>0</v>
      </c>
      <c r="W51" s="1659"/>
      <c r="X51" s="1698">
        <f>IFERROR(INDEX('SCH-D2 TM 2007'!$A:$AJ,MATCH($A51,'SCH-D2 TM 2007'!$AJ:$AJ,0),MATCH(X$25,'SCH-D2 TM 2007'!$A$9:$AJ$9,0)),0)</f>
        <v>0</v>
      </c>
      <c r="Y51" s="1835">
        <f>IFERROR(INDEX('SCH-D2 TM 2007'!$A:$AJ,MATCH($A51,'SCH-D2 TM 2007'!$AJ:$AJ,0),MATCH(Y$25,'SCH-D2 TM 2007'!$A$9:$AJ$9,0))/INDEX('SCH-D2 TM 2007'!$A:$AJ,MATCH($A51,'SCH-D2 TM 2007'!$AJ:$AJ,0),MATCH("Total",'SCH-D2 TM 2007'!$A$9:$AJ$9,0)),0)*$T51</f>
        <v>0</v>
      </c>
      <c r="Z51" s="1698">
        <f>IFERROR(INDEX('SCH-D2 TM 2007'!$A:$AJ,MATCH($A51,'SCH-D2 TM 2007'!$AJ:$AJ,0),MATCH(Z$25,'SCH-D2 TM 2007'!$A$9:$AJ$9,0)),0)</f>
        <v>0</v>
      </c>
      <c r="AA51" s="1835">
        <f>IFERROR(INDEX('SCH-D2 TM 2007'!$A:$AJ,MATCH($A51,'SCH-D2 TM 2007'!$AJ:$AJ,0),MATCH(AA$25,'SCH-D2 TM 2007'!$A$9:$AJ$9,0))/INDEX('SCH-D2 TM 2007'!$A:$AJ,MATCH($A51,'SCH-D2 TM 2007'!$AJ:$AJ,0),MATCH("Total",'SCH-D2 TM 2007'!$A$9:$AJ$9,0)),0)*$T51</f>
        <v>0</v>
      </c>
      <c r="AB51" s="1698">
        <f>IFERROR(INDEX('SCH-D2 TM 2007'!$A:$AJ,MATCH($A51,'SCH-D2 TM 2007'!$AJ:$AJ,0),MATCH(AB$25,'SCH-D2 TM 2007'!$A$9:$AJ$9,0)),0)</f>
        <v>0</v>
      </c>
      <c r="AC51" s="1835">
        <f>IFERROR(INDEX('SCH-D2 TM 2007'!$A:$AJ,MATCH($A51,'SCH-D2 TM 2007'!$AJ:$AJ,0),MATCH(AC$25,'SCH-D2 TM 2007'!$A$9:$AJ$9,0))/INDEX('SCH-D2 TM 2007'!$A:$AJ,MATCH($A51,'SCH-D2 TM 2007'!$AJ:$AJ,0),MATCH("Total",'SCH-D2 TM 2007'!$A$9:$AJ$9,0)),0)*$T51</f>
        <v>0</v>
      </c>
      <c r="AD51" s="1698">
        <f>IFERROR(INDEX('SCH-D2 TM 2007'!$A:$AJ,MATCH($A51,'SCH-D2 TM 2007'!$AJ:$AJ,0),MATCH(AD$25,'SCH-D2 TM 2007'!$A$9:$AJ$9,0)),0)</f>
        <v>0</v>
      </c>
      <c r="AE51" s="1835">
        <f>IFERROR(INDEX('SCH-D2 TM 2007'!$A:$AJ,MATCH($A51,'SCH-D2 TM 2007'!$AJ:$AJ,0),MATCH(AE$25,'SCH-D2 TM 2007'!$A$9:$AJ$9,0))/INDEX('SCH-D2 TM 2007'!$A:$AJ,MATCH($A51,'SCH-D2 TM 2007'!$AJ:$AJ,0),MATCH("Total",'SCH-D2 TM 2007'!$A$9:$AJ$9,0)),0)*$T51</f>
        <v>0</v>
      </c>
      <c r="AF51" s="1698">
        <f>IFERROR(INDEX('SCH-D2 TM 2007'!$A:$AJ,MATCH($A51,'SCH-D2 TM 2007'!$AJ:$AJ,0),MATCH(AF$25,'SCH-D2 TM 2007'!$A$9:$AJ$9,0)),0)</f>
        <v>0</v>
      </c>
      <c r="AG51" s="1835">
        <f>IFERROR(INDEX('SCH-D2 TM 2007'!$A:$AJ,MATCH($A51,'SCH-D2 TM 2007'!$AJ:$AJ,0),MATCH(AG$25,'SCH-D2 TM 2007'!$A$9:$AJ$9,0))/INDEX('SCH-D2 TM 2007'!$A:$AJ,MATCH($A51,'SCH-D2 TM 2007'!$AJ:$AJ,0),MATCH("Total",'SCH-D2 TM 2007'!$A$9:$AJ$9,0)),0)*$T51</f>
        <v>0</v>
      </c>
      <c r="AH51" s="1698">
        <f>IFERROR(INDEX('SCH-D2 TM 2007'!$A:$AJ,MATCH($A51,'SCH-D2 TM 2007'!$AJ:$AJ,0),MATCH(AH$25,'SCH-D2 TM 2007'!$A$9:$AJ$9,0)),0)</f>
        <v>0</v>
      </c>
      <c r="AI51" s="1835">
        <f>IFERROR(INDEX('SCH-D2 TM 2007'!$A:$AJ,MATCH($A51,'SCH-D2 TM 2007'!$AJ:$AJ,0),MATCH(AI$25,'SCH-D2 TM 2007'!$A$9:$AJ$9,0))/INDEX('SCH-D2 TM 2007'!$A:$AJ,MATCH($A51,'SCH-D2 TM 2007'!$AJ:$AJ,0),MATCH("Total",'SCH-D2 TM 2007'!$A$9:$AJ$9,0)),0)*$T51</f>
        <v>0</v>
      </c>
      <c r="AJ51" s="1698">
        <f>IFERROR(INDEX('SCH-D2 TM 2007'!$A:$AJ,MATCH($A51,'SCH-D2 TM 2007'!$AJ:$AJ,0),MATCH(AJ$25,'SCH-D2 TM 2007'!$A$9:$AJ$9,0)),0)</f>
        <v>0</v>
      </c>
      <c r="AK51" s="1835">
        <f>IFERROR(INDEX('SCH-D2 TM 2007'!$A:$AJ,MATCH($A51,'SCH-D2 TM 2007'!$AJ:$AJ,0),MATCH(AK$25,'SCH-D2 TM 2007'!$A$9:$AJ$9,0))/INDEX('SCH-D2 TM 2007'!$A:$AJ,MATCH($A51,'SCH-D2 TM 2007'!$AJ:$AJ,0),MATCH("Total",'SCH-D2 TM 2007'!$A$9:$AJ$9,0)),0)*$T51</f>
        <v>0</v>
      </c>
      <c r="AL51" s="1698">
        <f>IFERROR(INDEX('SCH-D2 TM 2007'!$A:$AJ,MATCH($A51,'SCH-D2 TM 2007'!$AJ:$AJ,0),MATCH(AL$25,'SCH-D2 TM 2007'!$A$9:$AJ$9,0)),0)</f>
        <v>0</v>
      </c>
      <c r="AM51" s="1835">
        <f>IFERROR(INDEX('SCH-D2 TM 2007'!$A:$AJ,MATCH($A51,'SCH-D2 TM 2007'!$AJ:$AJ,0),MATCH(AM$25,'SCH-D2 TM 2007'!$A$9:$AJ$9,0))/INDEX('SCH-D2 TM 2007'!$A:$AJ,MATCH($A51,'SCH-D2 TM 2007'!$AJ:$AJ,0),MATCH("Total",'SCH-D2 TM 2007'!$A$9:$AJ$9,0)),0)*$T51</f>
        <v>0</v>
      </c>
      <c r="AN51" s="1698">
        <f>IFERROR(INDEX('SCH-D2 TM 2007'!$A:$AJ,MATCH($A51,'SCH-D2 TM 2007'!$AJ:$AJ,0),MATCH(AN$25,'SCH-D2 TM 2007'!$A$9:$AJ$9,0)),0)</f>
        <v>0</v>
      </c>
      <c r="AO51" s="1835">
        <f>IFERROR(INDEX('SCH-D2 TM 2007'!$A:$AJ,MATCH($A51,'SCH-D2 TM 2007'!$AJ:$AJ,0),MATCH(AO$25,'SCH-D2 TM 2007'!$A$9:$AJ$9,0))/INDEX('SCH-D2 TM 2007'!$A:$AJ,MATCH($A51,'SCH-D2 TM 2007'!$AJ:$AJ,0),MATCH("Total",'SCH-D2 TM 2007'!$A$9:$AJ$9,0)),0)*$T51</f>
        <v>0</v>
      </c>
      <c r="AP51" s="1698">
        <f>IFERROR(INDEX('SCH-D2 TM 2007'!$A:$AJ,MATCH($A51,'SCH-D2 TM 2007'!$AJ:$AJ,0),MATCH(AP$25,'SCH-D2 TM 2007'!$A$9:$AJ$9,0)),0)</f>
        <v>0</v>
      </c>
      <c r="AQ51" s="1835">
        <f>IFERROR(INDEX('SCH-D2 TM 2007'!$A:$AJ,MATCH($A51,'SCH-D2 TM 2007'!$AJ:$AJ,0),MATCH(AQ$25,'SCH-D2 TM 2007'!$A$9:$AJ$9,0))/INDEX('SCH-D2 TM 2007'!$A:$AJ,MATCH($A51,'SCH-D2 TM 2007'!$AJ:$AJ,0),MATCH("Total",'SCH-D2 TM 2007'!$A$9:$AJ$9,0)),0)*$T51</f>
        <v>0</v>
      </c>
      <c r="AR51" s="1698">
        <f>IFERROR(INDEX('SCH-D2 TM 2007'!$A:$AJ,MATCH($A51,'SCH-D2 TM 2007'!$AJ:$AJ,0),MATCH(AR$25,'SCH-D2 TM 2007'!$A$9:$AJ$9,0)),0)</f>
        <v>0</v>
      </c>
      <c r="AS51" s="1835">
        <f>IFERROR(INDEX('SCH-D2 TM 2007'!$A:$AJ,MATCH($A51,'SCH-D2 TM 2007'!$AJ:$AJ,0),MATCH(AS$25,'SCH-D2 TM 2007'!$A$9:$AJ$9,0))/INDEX('SCH-D2 TM 2007'!$A:$AJ,MATCH($A51,'SCH-D2 TM 2007'!$AJ:$AJ,0),MATCH("Total",'SCH-D2 TM 2007'!$A$9:$AJ$9,0)),0)*$T51</f>
        <v>0</v>
      </c>
      <c r="AT51" s="1698">
        <f>IFERROR(INDEX('SCH-D2 TM 2007'!$A:$AJ,MATCH($A51,'SCH-D2 TM 2007'!$AJ:$AJ,0),MATCH(AT$25,'SCH-D2 TM 2007'!$A$9:$AJ$9,0)),0)</f>
        <v>0</v>
      </c>
      <c r="AU51" s="1835">
        <f>IFERROR(INDEX('SCH-D2 TM 2007'!$A:$AJ,MATCH($A51,'SCH-D2 TM 2007'!$AJ:$AJ,0),MATCH(AU$25,'SCH-D2 TM 2007'!$A$9:$AJ$9,0))/INDEX('SCH-D2 TM 2007'!$A:$AJ,MATCH($A51,'SCH-D2 TM 2007'!$AJ:$AJ,0),MATCH("Total",'SCH-D2 TM 2007'!$A$9:$AJ$9,0)),0)*$T51</f>
        <v>0</v>
      </c>
      <c r="AV51" s="1700">
        <f t="shared" si="4"/>
        <v>0</v>
      </c>
      <c r="AW51" s="1699">
        <f t="shared" si="4"/>
        <v>0</v>
      </c>
      <c r="AX51" s="3154"/>
      <c r="BA51" s="1660"/>
      <c r="BB51" s="1660">
        <v>660</v>
      </c>
      <c r="BC51" s="1660" t="s">
        <v>1520</v>
      </c>
      <c r="BD51" s="1660">
        <v>3</v>
      </c>
      <c r="BE51" s="1660"/>
      <c r="BF51" s="1660" t="s">
        <v>1622</v>
      </c>
      <c r="BG51" s="1660">
        <v>94500</v>
      </c>
      <c r="BH51" s="1660"/>
      <c r="BI51" s="1660" t="s">
        <v>4933</v>
      </c>
      <c r="BJ51" s="1660"/>
      <c r="BK51" s="1660"/>
      <c r="BL51" s="1660"/>
      <c r="BM51" s="1660"/>
      <c r="BN51" s="1660"/>
      <c r="BO51" s="1660"/>
      <c r="BQ51" s="1656" t="s">
        <v>5023</v>
      </c>
      <c r="BR51" s="1658">
        <f>SUMIFS($T:$T,$F:$F,$BQ51)</f>
        <v>0</v>
      </c>
      <c r="CA51" s="1660"/>
      <c r="CB51" s="1660"/>
      <c r="CC51" s="1660"/>
      <c r="CD51" s="1660"/>
      <c r="CE51" s="1660"/>
      <c r="CF51" s="1660"/>
    </row>
    <row r="52" spans="1:84" s="1656" customFormat="1" ht="15">
      <c r="A52" s="1660">
        <f t="shared" si="5"/>
        <v>25</v>
      </c>
      <c r="B52" s="1800">
        <v>9</v>
      </c>
      <c r="C52" s="1718"/>
      <c r="D52" s="1711" t="str">
        <f>IFERROR(INDEX('SCH-D2 TM 2007'!$AH:$AH,MATCH($A52,'SCH-D2 TM 2007'!$AJ:$AJ,0),1),"")</f>
        <v>Sensus BBC</v>
      </c>
      <c r="E52" s="1653">
        <f>IFERROR(INDEX('SCH-D2 TM 2007'!$AF:$AF,MATCH(A52,'SCH-D2 TM 2007'!$AJ:$AJ,0),1),0)</f>
        <v>287.08</v>
      </c>
      <c r="F52" s="1711" t="str">
        <f>IFERROR(INDEX('SCH-D2 TM 2007'!$S:$S,MATCH($A52,'SCH-D2 TM 2007'!$AJ:$AJ,0),1),"")</f>
        <v>Ha</v>
      </c>
      <c r="G52" s="1712"/>
      <c r="H52" s="1720">
        <f t="shared" si="6"/>
        <v>287.08</v>
      </c>
      <c r="I52" s="1700">
        <f>IFERROR(VLOOKUP(D52,setup!$C$4:$F$33,4,0),"")</f>
        <v>2</v>
      </c>
      <c r="J52" s="1700">
        <f>IFERROR(INDEX('SCH-D2 TM 2007'!$Q:$Q,MATCH(A52,'SCH-D2 TM 2007'!$AJ:$AJ,0),1),0)</f>
        <v>0</v>
      </c>
      <c r="K52" s="1700">
        <f>IFERROR(INDEX('SCH-D2 TM 2007'!$R:$R,MATCH(A52,'SCH-D2 TM 2007'!$AJ:$AJ,0),1),0)</f>
        <v>0</v>
      </c>
      <c r="L52" s="1700">
        <f t="shared" si="7"/>
        <v>287.08</v>
      </c>
      <c r="M52" s="1699">
        <f>IFERROR(VLOOKUP(D52,setup!$AA:$AC,3,0),0)</f>
        <v>0</v>
      </c>
      <c r="N52" s="1700"/>
      <c r="O52" s="1700" t="str">
        <f t="shared" si="8"/>
        <v/>
      </c>
      <c r="P52" s="1738" t="str">
        <f t="shared" si="9"/>
        <v/>
      </c>
      <c r="Q52" s="1699">
        <f t="shared" si="10"/>
        <v>0</v>
      </c>
      <c r="R52" s="1699">
        <f t="shared" si="11"/>
        <v>0</v>
      </c>
      <c r="S52" s="1699">
        <f t="shared" si="12"/>
        <v>0</v>
      </c>
      <c r="T52" s="3106">
        <f t="shared" si="13"/>
        <v>0</v>
      </c>
      <c r="U52" s="1699">
        <f t="shared" si="0"/>
        <v>0</v>
      </c>
      <c r="V52" s="1700">
        <f t="shared" si="2"/>
        <v>0</v>
      </c>
      <c r="W52" s="1659"/>
      <c r="X52" s="1698">
        <f>IFERROR(INDEX('SCH-D2 TM 2007'!$A:$AJ,MATCH($A52,'SCH-D2 TM 2007'!$AJ:$AJ,0),MATCH(X$25,'SCH-D2 TM 2007'!$A$9:$AJ$9,0)),0)</f>
        <v>0</v>
      </c>
      <c r="Y52" s="1835">
        <f>IFERROR(INDEX('SCH-D2 TM 2007'!$A:$AJ,MATCH($A52,'SCH-D2 TM 2007'!$AJ:$AJ,0),MATCH(Y$25,'SCH-D2 TM 2007'!$A$9:$AJ$9,0))/INDEX('SCH-D2 TM 2007'!$A:$AJ,MATCH($A52,'SCH-D2 TM 2007'!$AJ:$AJ,0),MATCH("Total",'SCH-D2 TM 2007'!$A$9:$AJ$9,0)),0)*$T52</f>
        <v>0</v>
      </c>
      <c r="Z52" s="1698">
        <f>IFERROR(INDEX('SCH-D2 TM 2007'!$A:$AJ,MATCH($A52,'SCH-D2 TM 2007'!$AJ:$AJ,0),MATCH(Z$25,'SCH-D2 TM 2007'!$A$9:$AJ$9,0)),0)</f>
        <v>0</v>
      </c>
      <c r="AA52" s="1835">
        <f>IFERROR(INDEX('SCH-D2 TM 2007'!$A:$AJ,MATCH($A52,'SCH-D2 TM 2007'!$AJ:$AJ,0),MATCH(AA$25,'SCH-D2 TM 2007'!$A$9:$AJ$9,0))/INDEX('SCH-D2 TM 2007'!$A:$AJ,MATCH($A52,'SCH-D2 TM 2007'!$AJ:$AJ,0),MATCH("Total",'SCH-D2 TM 2007'!$A$9:$AJ$9,0)),0)*$T52</f>
        <v>0</v>
      </c>
      <c r="AB52" s="1698">
        <f>IFERROR(INDEX('SCH-D2 TM 2007'!$A:$AJ,MATCH($A52,'SCH-D2 TM 2007'!$AJ:$AJ,0),MATCH(AB$25,'SCH-D2 TM 2007'!$A$9:$AJ$9,0)),0)</f>
        <v>0</v>
      </c>
      <c r="AC52" s="1835">
        <f>IFERROR(INDEX('SCH-D2 TM 2007'!$A:$AJ,MATCH($A52,'SCH-D2 TM 2007'!$AJ:$AJ,0),MATCH(AC$25,'SCH-D2 TM 2007'!$A$9:$AJ$9,0))/INDEX('SCH-D2 TM 2007'!$A:$AJ,MATCH($A52,'SCH-D2 TM 2007'!$AJ:$AJ,0),MATCH("Total",'SCH-D2 TM 2007'!$A$9:$AJ$9,0)),0)*$T52</f>
        <v>0</v>
      </c>
      <c r="AD52" s="1698">
        <f>IFERROR(INDEX('SCH-D2 TM 2007'!$A:$AJ,MATCH($A52,'SCH-D2 TM 2007'!$AJ:$AJ,0),MATCH(AD$25,'SCH-D2 TM 2007'!$A$9:$AJ$9,0)),0)</f>
        <v>0</v>
      </c>
      <c r="AE52" s="1835">
        <f>IFERROR(INDEX('SCH-D2 TM 2007'!$A:$AJ,MATCH($A52,'SCH-D2 TM 2007'!$AJ:$AJ,0),MATCH(AE$25,'SCH-D2 TM 2007'!$A$9:$AJ$9,0))/INDEX('SCH-D2 TM 2007'!$A:$AJ,MATCH($A52,'SCH-D2 TM 2007'!$AJ:$AJ,0),MATCH("Total",'SCH-D2 TM 2007'!$A$9:$AJ$9,0)),0)*$T52</f>
        <v>0</v>
      </c>
      <c r="AF52" s="1698">
        <f>IFERROR(INDEX('SCH-D2 TM 2007'!$A:$AJ,MATCH($A52,'SCH-D2 TM 2007'!$AJ:$AJ,0),MATCH(AF$25,'SCH-D2 TM 2007'!$A$9:$AJ$9,0)),0)</f>
        <v>0</v>
      </c>
      <c r="AG52" s="1835">
        <f>IFERROR(INDEX('SCH-D2 TM 2007'!$A:$AJ,MATCH($A52,'SCH-D2 TM 2007'!$AJ:$AJ,0),MATCH(AG$25,'SCH-D2 TM 2007'!$A$9:$AJ$9,0))/INDEX('SCH-D2 TM 2007'!$A:$AJ,MATCH($A52,'SCH-D2 TM 2007'!$AJ:$AJ,0),MATCH("Total",'SCH-D2 TM 2007'!$A$9:$AJ$9,0)),0)*$T52</f>
        <v>0</v>
      </c>
      <c r="AH52" s="1698">
        <f>IFERROR(INDEX('SCH-D2 TM 2007'!$A:$AJ,MATCH($A52,'SCH-D2 TM 2007'!$AJ:$AJ,0),MATCH(AH$25,'SCH-D2 TM 2007'!$A$9:$AJ$9,0)),0)</f>
        <v>143.54</v>
      </c>
      <c r="AI52" s="1835">
        <f>IFERROR(INDEX('SCH-D2 TM 2007'!$A:$AJ,MATCH($A52,'SCH-D2 TM 2007'!$AJ:$AJ,0),MATCH(AI$25,'SCH-D2 TM 2007'!$A$9:$AJ$9,0))/INDEX('SCH-D2 TM 2007'!$A:$AJ,MATCH($A52,'SCH-D2 TM 2007'!$AJ:$AJ,0),MATCH("Total",'SCH-D2 TM 2007'!$A$9:$AJ$9,0)),0)*$T52</f>
        <v>0</v>
      </c>
      <c r="AJ52" s="1698">
        <f>IFERROR(INDEX('SCH-D2 TM 2007'!$A:$AJ,MATCH($A52,'SCH-D2 TM 2007'!$AJ:$AJ,0),MATCH(AJ$25,'SCH-D2 TM 2007'!$A$9:$AJ$9,0)),0)</f>
        <v>0</v>
      </c>
      <c r="AK52" s="1835">
        <f>IFERROR(INDEX('SCH-D2 TM 2007'!$A:$AJ,MATCH($A52,'SCH-D2 TM 2007'!$AJ:$AJ,0),MATCH(AK$25,'SCH-D2 TM 2007'!$A$9:$AJ$9,0))/INDEX('SCH-D2 TM 2007'!$A:$AJ,MATCH($A52,'SCH-D2 TM 2007'!$AJ:$AJ,0),MATCH("Total",'SCH-D2 TM 2007'!$A$9:$AJ$9,0)),0)*$T52</f>
        <v>0</v>
      </c>
      <c r="AL52" s="1698">
        <f>IFERROR(INDEX('SCH-D2 TM 2007'!$A:$AJ,MATCH($A52,'SCH-D2 TM 2007'!$AJ:$AJ,0),MATCH(AL$25,'SCH-D2 TM 2007'!$A$9:$AJ$9,0)),0)</f>
        <v>0</v>
      </c>
      <c r="AM52" s="1835">
        <f>IFERROR(INDEX('SCH-D2 TM 2007'!$A:$AJ,MATCH($A52,'SCH-D2 TM 2007'!$AJ:$AJ,0),MATCH(AM$25,'SCH-D2 TM 2007'!$A$9:$AJ$9,0))/INDEX('SCH-D2 TM 2007'!$A:$AJ,MATCH($A52,'SCH-D2 TM 2007'!$AJ:$AJ,0),MATCH("Total",'SCH-D2 TM 2007'!$A$9:$AJ$9,0)),0)*$T52</f>
        <v>0</v>
      </c>
      <c r="AN52" s="1698">
        <f>IFERROR(INDEX('SCH-D2 TM 2007'!$A:$AJ,MATCH($A52,'SCH-D2 TM 2007'!$AJ:$AJ,0),MATCH(AN$25,'SCH-D2 TM 2007'!$A$9:$AJ$9,0)),0)</f>
        <v>0</v>
      </c>
      <c r="AO52" s="1835">
        <f>IFERROR(INDEX('SCH-D2 TM 2007'!$A:$AJ,MATCH($A52,'SCH-D2 TM 2007'!$AJ:$AJ,0),MATCH(AO$25,'SCH-D2 TM 2007'!$A$9:$AJ$9,0))/INDEX('SCH-D2 TM 2007'!$A:$AJ,MATCH($A52,'SCH-D2 TM 2007'!$AJ:$AJ,0),MATCH("Total",'SCH-D2 TM 2007'!$A$9:$AJ$9,0)),0)*$T52</f>
        <v>0</v>
      </c>
      <c r="AP52" s="1698">
        <f>IFERROR(INDEX('SCH-D2 TM 2007'!$A:$AJ,MATCH($A52,'SCH-D2 TM 2007'!$AJ:$AJ,0),MATCH(AP$25,'SCH-D2 TM 2007'!$A$9:$AJ$9,0)),0)</f>
        <v>0</v>
      </c>
      <c r="AQ52" s="1835">
        <f>IFERROR(INDEX('SCH-D2 TM 2007'!$A:$AJ,MATCH($A52,'SCH-D2 TM 2007'!$AJ:$AJ,0),MATCH(AQ$25,'SCH-D2 TM 2007'!$A$9:$AJ$9,0))/INDEX('SCH-D2 TM 2007'!$A:$AJ,MATCH($A52,'SCH-D2 TM 2007'!$AJ:$AJ,0),MATCH("Total",'SCH-D2 TM 2007'!$A$9:$AJ$9,0)),0)*$T52</f>
        <v>0</v>
      </c>
      <c r="AR52" s="1698">
        <f>IFERROR(INDEX('SCH-D2 TM 2007'!$A:$AJ,MATCH($A52,'SCH-D2 TM 2007'!$AJ:$AJ,0),MATCH(AR$25,'SCH-D2 TM 2007'!$A$9:$AJ$9,0)),0)</f>
        <v>0</v>
      </c>
      <c r="AS52" s="1835">
        <f>IFERROR(INDEX('SCH-D2 TM 2007'!$A:$AJ,MATCH($A52,'SCH-D2 TM 2007'!$AJ:$AJ,0),MATCH(AS$25,'SCH-D2 TM 2007'!$A$9:$AJ$9,0))/INDEX('SCH-D2 TM 2007'!$A:$AJ,MATCH($A52,'SCH-D2 TM 2007'!$AJ:$AJ,0),MATCH("Total",'SCH-D2 TM 2007'!$A$9:$AJ$9,0)),0)*$T52</f>
        <v>0</v>
      </c>
      <c r="AT52" s="1698">
        <f>IFERROR(INDEX('SCH-D2 TM 2007'!$A:$AJ,MATCH($A52,'SCH-D2 TM 2007'!$AJ:$AJ,0),MATCH(AT$25,'SCH-D2 TM 2007'!$A$9:$AJ$9,0)),0)</f>
        <v>143.54</v>
      </c>
      <c r="AU52" s="1835">
        <f>IFERROR(INDEX('SCH-D2 TM 2007'!$A:$AJ,MATCH($A52,'SCH-D2 TM 2007'!$AJ:$AJ,0),MATCH(AU$25,'SCH-D2 TM 2007'!$A$9:$AJ$9,0))/INDEX('SCH-D2 TM 2007'!$A:$AJ,MATCH($A52,'SCH-D2 TM 2007'!$AJ:$AJ,0),MATCH("Total",'SCH-D2 TM 2007'!$A$9:$AJ$9,0)),0)*$T52</f>
        <v>0</v>
      </c>
      <c r="AV52" s="1700">
        <f t="shared" si="4"/>
        <v>287.08</v>
      </c>
      <c r="AW52" s="1699">
        <f t="shared" si="4"/>
        <v>0</v>
      </c>
      <c r="AX52" s="3177" t="s">
        <v>6094</v>
      </c>
      <c r="BA52" s="1660"/>
      <c r="BB52" s="1660">
        <v>3</v>
      </c>
      <c r="BC52" s="1660" t="s">
        <v>171</v>
      </c>
      <c r="BD52" s="1660">
        <v>2</v>
      </c>
      <c r="BE52" s="1660"/>
      <c r="BF52" s="1660" t="s">
        <v>1596</v>
      </c>
      <c r="BG52" s="1660">
        <v>12500</v>
      </c>
      <c r="BH52" s="1660"/>
      <c r="BI52" s="1660" t="s">
        <v>4934</v>
      </c>
      <c r="BJ52" s="1660" t="s">
        <v>329</v>
      </c>
      <c r="BK52" s="1660">
        <v>162500</v>
      </c>
      <c r="BL52" s="1660"/>
      <c r="BM52" s="1660"/>
      <c r="BN52" s="1660"/>
      <c r="BO52" s="1660"/>
      <c r="BQ52" s="1656" t="s">
        <v>1625</v>
      </c>
      <c r="BR52" s="1658">
        <f>SUMIFS($T:$T,$F:$F,$BQ52)</f>
        <v>0</v>
      </c>
      <c r="CA52" s="1660"/>
      <c r="CB52" s="1660"/>
      <c r="CC52" s="1660"/>
      <c r="CD52" s="1660"/>
      <c r="CE52" s="1660"/>
      <c r="CF52" s="1660"/>
    </row>
    <row r="53" spans="1:84" s="1656" customFormat="1" ht="15">
      <c r="A53" s="1660">
        <f t="shared" si="5"/>
        <v>26</v>
      </c>
      <c r="B53" s="1737" t="s">
        <v>271</v>
      </c>
      <c r="C53" s="1718"/>
      <c r="D53" s="1749" t="str">
        <f>IFERROR(INDEX('SCH-D2 TM 2007'!$AH:$AH,MATCH($A53,'SCH-D2 TM 2007'!$AJ:$AJ,0),1),"")</f>
        <v>Upah</v>
      </c>
      <c r="E53" s="1653">
        <f>IFERROR(INDEX('SCH-D2 TM 2007'!$AF:$AF,MATCH(A53,'SCH-D2 TM 2007'!$AJ:$AJ,0),1),0)</f>
        <v>51.674399999999999</v>
      </c>
      <c r="F53" s="1711" t="str">
        <f>IFERROR(INDEX('SCH-D2 TM 2007'!$S:$S,MATCH($A53,'SCH-D2 TM 2007'!$AJ:$AJ,0),1),"")</f>
        <v>HK</v>
      </c>
      <c r="G53" s="1712"/>
      <c r="H53" s="1720">
        <f t="shared" si="6"/>
        <v>51.674399999999999</v>
      </c>
      <c r="I53" s="1700" t="str">
        <f>IFERROR(VLOOKUP(D53,setup!$C$4:$F$33,4,0),"")</f>
        <v/>
      </c>
      <c r="J53" s="1700">
        <f>IFERROR(INDEX('SCH-D2 TM 2007'!$Q:$Q,MATCH(A53,'SCH-D2 TM 2007'!$AJ:$AJ,0),1),0)</f>
        <v>0.18</v>
      </c>
      <c r="K53" s="1700" t="str">
        <f>IFERROR(INDEX('SCH-D2 TM 2007'!$R:$R,MATCH(A53,'SCH-D2 TM 2007'!$AJ:$AJ,0),1),0)</f>
        <v>HK/Ha</v>
      </c>
      <c r="L53" s="1700">
        <f t="shared" si="7"/>
        <v>51.674399999999999</v>
      </c>
      <c r="M53" s="1699">
        <f>IFERROR(VLOOKUP(D53,setup!$AA:$AC,3,0),0)</f>
        <v>92249.999999999985</v>
      </c>
      <c r="N53" s="1700"/>
      <c r="O53" s="1700">
        <f t="shared" si="8"/>
        <v>51.674399999999999</v>
      </c>
      <c r="P53" s="1738">
        <f t="shared" si="9"/>
        <v>4766963.3999999994</v>
      </c>
      <c r="Q53" s="1699" t="str">
        <f t="shared" si="10"/>
        <v/>
      </c>
      <c r="R53" s="1699" t="str">
        <f t="shared" si="11"/>
        <v/>
      </c>
      <c r="S53" s="1699" t="str">
        <f t="shared" si="12"/>
        <v/>
      </c>
      <c r="T53" s="3106">
        <f t="shared" si="13"/>
        <v>4766963.3999999994</v>
      </c>
      <c r="U53" s="1699">
        <f t="shared" ref="U53:U84" si="16">IFERROR(T53/$E$13,0)</f>
        <v>33210</v>
      </c>
      <c r="V53" s="1700">
        <f t="shared" si="2"/>
        <v>1.7723712752994591</v>
      </c>
      <c r="W53" s="1659"/>
      <c r="X53" s="1698">
        <f>IFERROR(INDEX('SCH-D2 TM 2007'!$A:$AJ,MATCH($A53,'SCH-D2 TM 2007'!$AJ:$AJ,0),MATCH(X$25,'SCH-D2 TM 2007'!$A$9:$AJ$9,0)),0)</f>
        <v>0</v>
      </c>
      <c r="Y53" s="1835">
        <f>IFERROR(INDEX('SCH-D2 TM 2007'!$A:$AJ,MATCH($A53,'SCH-D2 TM 2007'!$AJ:$AJ,0),MATCH(Y$25,'SCH-D2 TM 2007'!$A$9:$AJ$9,0))/INDEX('SCH-D2 TM 2007'!$A:$AJ,MATCH($A53,'SCH-D2 TM 2007'!$AJ:$AJ,0),MATCH("Total",'SCH-D2 TM 2007'!$A$9:$AJ$9,0)),0)*$T53</f>
        <v>0</v>
      </c>
      <c r="Z53" s="1698">
        <f>IFERROR(INDEX('SCH-D2 TM 2007'!$A:$AJ,MATCH($A53,'SCH-D2 TM 2007'!$AJ:$AJ,0),MATCH(Z$25,'SCH-D2 TM 2007'!$A$9:$AJ$9,0)),0)</f>
        <v>0</v>
      </c>
      <c r="AA53" s="1835">
        <f>IFERROR(INDEX('SCH-D2 TM 2007'!$A:$AJ,MATCH($A53,'SCH-D2 TM 2007'!$AJ:$AJ,0),MATCH(AA$25,'SCH-D2 TM 2007'!$A$9:$AJ$9,0))/INDEX('SCH-D2 TM 2007'!$A:$AJ,MATCH($A53,'SCH-D2 TM 2007'!$AJ:$AJ,0),MATCH("Total",'SCH-D2 TM 2007'!$A$9:$AJ$9,0)),0)*$T53</f>
        <v>0</v>
      </c>
      <c r="AB53" s="1698">
        <f>IFERROR(INDEX('SCH-D2 TM 2007'!$A:$AJ,MATCH($A53,'SCH-D2 TM 2007'!$AJ:$AJ,0),MATCH(AB$25,'SCH-D2 TM 2007'!$A$9:$AJ$9,0)),0)</f>
        <v>0</v>
      </c>
      <c r="AC53" s="1835">
        <f>IFERROR(INDEX('SCH-D2 TM 2007'!$A:$AJ,MATCH($A53,'SCH-D2 TM 2007'!$AJ:$AJ,0),MATCH(AC$25,'SCH-D2 TM 2007'!$A$9:$AJ$9,0))/INDEX('SCH-D2 TM 2007'!$A:$AJ,MATCH($A53,'SCH-D2 TM 2007'!$AJ:$AJ,0),MATCH("Total",'SCH-D2 TM 2007'!$A$9:$AJ$9,0)),0)*$T53</f>
        <v>0</v>
      </c>
      <c r="AD53" s="1698">
        <f>IFERROR(INDEX('SCH-D2 TM 2007'!$A:$AJ,MATCH($A53,'SCH-D2 TM 2007'!$AJ:$AJ,0),MATCH(AD$25,'SCH-D2 TM 2007'!$A$9:$AJ$9,0)),0)</f>
        <v>0</v>
      </c>
      <c r="AE53" s="1835">
        <f>IFERROR(INDEX('SCH-D2 TM 2007'!$A:$AJ,MATCH($A53,'SCH-D2 TM 2007'!$AJ:$AJ,0),MATCH(AE$25,'SCH-D2 TM 2007'!$A$9:$AJ$9,0))/INDEX('SCH-D2 TM 2007'!$A:$AJ,MATCH($A53,'SCH-D2 TM 2007'!$AJ:$AJ,0),MATCH("Total",'SCH-D2 TM 2007'!$A$9:$AJ$9,0)),0)*$T53</f>
        <v>0</v>
      </c>
      <c r="AF53" s="1698">
        <f>IFERROR(INDEX('SCH-D2 TM 2007'!$A:$AJ,MATCH($A53,'SCH-D2 TM 2007'!$AJ:$AJ,0),MATCH(AF$25,'SCH-D2 TM 2007'!$A$9:$AJ$9,0)),0)</f>
        <v>0</v>
      </c>
      <c r="AG53" s="1835">
        <f>IFERROR(INDEX('SCH-D2 TM 2007'!$A:$AJ,MATCH($A53,'SCH-D2 TM 2007'!$AJ:$AJ,0),MATCH(AG$25,'SCH-D2 TM 2007'!$A$9:$AJ$9,0))/INDEX('SCH-D2 TM 2007'!$A:$AJ,MATCH($A53,'SCH-D2 TM 2007'!$AJ:$AJ,0),MATCH("Total",'SCH-D2 TM 2007'!$A$9:$AJ$9,0)),0)*$T53</f>
        <v>0</v>
      </c>
      <c r="AH53" s="1698">
        <f>IFERROR(INDEX('SCH-D2 TM 2007'!$A:$AJ,MATCH($A53,'SCH-D2 TM 2007'!$AJ:$AJ,0),MATCH(AH$25,'SCH-D2 TM 2007'!$A$9:$AJ$9,0)),0)</f>
        <v>25.837199999999999</v>
      </c>
      <c r="AI53" s="1835">
        <f>IFERROR(INDEX('SCH-D2 TM 2007'!$A:$AJ,MATCH($A53,'SCH-D2 TM 2007'!$AJ:$AJ,0),MATCH(AI$25,'SCH-D2 TM 2007'!$A$9:$AJ$9,0))/INDEX('SCH-D2 TM 2007'!$A:$AJ,MATCH($A53,'SCH-D2 TM 2007'!$AJ:$AJ,0),MATCH("Total",'SCH-D2 TM 2007'!$A$9:$AJ$9,0)),0)*$T53</f>
        <v>2383481.6999999997</v>
      </c>
      <c r="AJ53" s="1698">
        <f>IFERROR(INDEX('SCH-D2 TM 2007'!$A:$AJ,MATCH($A53,'SCH-D2 TM 2007'!$AJ:$AJ,0),MATCH(AJ$25,'SCH-D2 TM 2007'!$A$9:$AJ$9,0)),0)</f>
        <v>0</v>
      </c>
      <c r="AK53" s="1835">
        <f>IFERROR(INDEX('SCH-D2 TM 2007'!$A:$AJ,MATCH($A53,'SCH-D2 TM 2007'!$AJ:$AJ,0),MATCH(AK$25,'SCH-D2 TM 2007'!$A$9:$AJ$9,0))/INDEX('SCH-D2 TM 2007'!$A:$AJ,MATCH($A53,'SCH-D2 TM 2007'!$AJ:$AJ,0),MATCH("Total",'SCH-D2 TM 2007'!$A$9:$AJ$9,0)),0)*$T53</f>
        <v>0</v>
      </c>
      <c r="AL53" s="1698">
        <f>IFERROR(INDEX('SCH-D2 TM 2007'!$A:$AJ,MATCH($A53,'SCH-D2 TM 2007'!$AJ:$AJ,0),MATCH(AL$25,'SCH-D2 TM 2007'!$A$9:$AJ$9,0)),0)</f>
        <v>0</v>
      </c>
      <c r="AM53" s="1835">
        <f>IFERROR(INDEX('SCH-D2 TM 2007'!$A:$AJ,MATCH($A53,'SCH-D2 TM 2007'!$AJ:$AJ,0),MATCH(AM$25,'SCH-D2 TM 2007'!$A$9:$AJ$9,0))/INDEX('SCH-D2 TM 2007'!$A:$AJ,MATCH($A53,'SCH-D2 TM 2007'!$AJ:$AJ,0),MATCH("Total",'SCH-D2 TM 2007'!$A$9:$AJ$9,0)),0)*$T53</f>
        <v>0</v>
      </c>
      <c r="AN53" s="1698">
        <f>IFERROR(INDEX('SCH-D2 TM 2007'!$A:$AJ,MATCH($A53,'SCH-D2 TM 2007'!$AJ:$AJ,0),MATCH(AN$25,'SCH-D2 TM 2007'!$A$9:$AJ$9,0)),0)</f>
        <v>0</v>
      </c>
      <c r="AO53" s="1835">
        <f>IFERROR(INDEX('SCH-D2 TM 2007'!$A:$AJ,MATCH($A53,'SCH-D2 TM 2007'!$AJ:$AJ,0),MATCH(AO$25,'SCH-D2 TM 2007'!$A$9:$AJ$9,0))/INDEX('SCH-D2 TM 2007'!$A:$AJ,MATCH($A53,'SCH-D2 TM 2007'!$AJ:$AJ,0),MATCH("Total",'SCH-D2 TM 2007'!$A$9:$AJ$9,0)),0)*$T53</f>
        <v>0</v>
      </c>
      <c r="AP53" s="1698">
        <f>IFERROR(INDEX('SCH-D2 TM 2007'!$A:$AJ,MATCH($A53,'SCH-D2 TM 2007'!$AJ:$AJ,0),MATCH(AP$25,'SCH-D2 TM 2007'!$A$9:$AJ$9,0)),0)</f>
        <v>0</v>
      </c>
      <c r="AQ53" s="1835">
        <f>IFERROR(INDEX('SCH-D2 TM 2007'!$A:$AJ,MATCH($A53,'SCH-D2 TM 2007'!$AJ:$AJ,0),MATCH(AQ$25,'SCH-D2 TM 2007'!$A$9:$AJ$9,0))/INDEX('SCH-D2 TM 2007'!$A:$AJ,MATCH($A53,'SCH-D2 TM 2007'!$AJ:$AJ,0),MATCH("Total",'SCH-D2 TM 2007'!$A$9:$AJ$9,0)),0)*$T53</f>
        <v>0</v>
      </c>
      <c r="AR53" s="1698">
        <f>IFERROR(INDEX('SCH-D2 TM 2007'!$A:$AJ,MATCH($A53,'SCH-D2 TM 2007'!$AJ:$AJ,0),MATCH(AR$25,'SCH-D2 TM 2007'!$A$9:$AJ$9,0)),0)</f>
        <v>0</v>
      </c>
      <c r="AS53" s="1835">
        <f>IFERROR(INDEX('SCH-D2 TM 2007'!$A:$AJ,MATCH($A53,'SCH-D2 TM 2007'!$AJ:$AJ,0),MATCH(AS$25,'SCH-D2 TM 2007'!$A$9:$AJ$9,0))/INDEX('SCH-D2 TM 2007'!$A:$AJ,MATCH($A53,'SCH-D2 TM 2007'!$AJ:$AJ,0),MATCH("Total",'SCH-D2 TM 2007'!$A$9:$AJ$9,0)),0)*$T53</f>
        <v>0</v>
      </c>
      <c r="AT53" s="1698">
        <f>IFERROR(INDEX('SCH-D2 TM 2007'!$A:$AJ,MATCH($A53,'SCH-D2 TM 2007'!$AJ:$AJ,0),MATCH(AT$25,'SCH-D2 TM 2007'!$A$9:$AJ$9,0)),0)</f>
        <v>25.837199999999999</v>
      </c>
      <c r="AU53" s="1835">
        <f>IFERROR(INDEX('SCH-D2 TM 2007'!$A:$AJ,MATCH($A53,'SCH-D2 TM 2007'!$AJ:$AJ,0),MATCH(AU$25,'SCH-D2 TM 2007'!$A$9:$AJ$9,0))/INDEX('SCH-D2 TM 2007'!$A:$AJ,MATCH($A53,'SCH-D2 TM 2007'!$AJ:$AJ,0),MATCH("Total",'SCH-D2 TM 2007'!$A$9:$AJ$9,0)),0)*$T53</f>
        <v>2383481.6999999997</v>
      </c>
      <c r="AV53" s="1700">
        <f t="shared" si="4"/>
        <v>51.674399999999999</v>
      </c>
      <c r="AW53" s="1699">
        <f t="shared" si="4"/>
        <v>4766963.3999999994</v>
      </c>
      <c r="AX53" s="3177" t="s">
        <v>6094</v>
      </c>
      <c r="BA53" s="1660"/>
      <c r="BB53" s="1660">
        <v>1</v>
      </c>
      <c r="BC53" s="1660" t="s">
        <v>171</v>
      </c>
      <c r="BD53" s="1660">
        <v>2</v>
      </c>
      <c r="BE53" s="1660"/>
      <c r="BF53" s="1660" t="s">
        <v>1599</v>
      </c>
      <c r="BG53" s="1660">
        <v>9375</v>
      </c>
      <c r="BH53" s="1660"/>
      <c r="BI53" s="1660" t="s">
        <v>4935</v>
      </c>
      <c r="BJ53" s="1660" t="s">
        <v>4936</v>
      </c>
      <c r="BK53" s="1660">
        <v>45000</v>
      </c>
      <c r="BL53" s="1660"/>
      <c r="BM53" s="1660"/>
      <c r="BN53" s="1660"/>
      <c r="BO53" s="1660"/>
      <c r="BQ53" s="1656" t="s">
        <v>5024</v>
      </c>
      <c r="BR53" s="1658">
        <f>SUMIFS($T:$T,$F:$F,$BQ53)</f>
        <v>0</v>
      </c>
      <c r="CA53" s="1660"/>
      <c r="CB53" s="1660"/>
      <c r="CC53" s="1660"/>
      <c r="CD53" s="1660"/>
      <c r="CE53" s="1660"/>
      <c r="CF53" s="1660"/>
    </row>
    <row r="54" spans="1:84" s="1656" customFormat="1">
      <c r="A54" s="1660">
        <f t="shared" si="5"/>
        <v>27</v>
      </c>
      <c r="B54" s="1800"/>
      <c r="C54" s="1718"/>
      <c r="D54" s="1711" t="str">
        <f>IFERROR(INDEX('SCH-D2 TM 2007'!$AH:$AH,MATCH($A54,'SCH-D2 TM 2007'!$AJ:$AJ,0),1),"")</f>
        <v xml:space="preserve"> </v>
      </c>
      <c r="E54" s="1653">
        <f>IFERROR(INDEX('SCH-D2 TM 2007'!$AF:$AF,MATCH(A54,'SCH-D2 TM 2007'!$AJ:$AJ,0),1),0)</f>
        <v>0</v>
      </c>
      <c r="F54" s="1711">
        <f>IFERROR(INDEX('SCH-D2 TM 2007'!$S:$S,MATCH($A54,'SCH-D2 TM 2007'!$AJ:$AJ,0),1),"")</f>
        <v>0</v>
      </c>
      <c r="G54" s="1712"/>
      <c r="H54" s="1720">
        <f t="shared" si="6"/>
        <v>0</v>
      </c>
      <c r="I54" s="1700" t="str">
        <f>IFERROR(VLOOKUP(D54,setup!$C$4:$F$33,4,0),"")</f>
        <v/>
      </c>
      <c r="J54" s="1700">
        <f>IFERROR(INDEX('SCH-D2 TM 2007'!$Q:$Q,MATCH(A54,'SCH-D2 TM 2007'!$AJ:$AJ,0),1),0)</f>
        <v>0</v>
      </c>
      <c r="K54" s="1700">
        <f>IFERROR(INDEX('SCH-D2 TM 2007'!$R:$R,MATCH(A54,'SCH-D2 TM 2007'!$AJ:$AJ,0),1),0)</f>
        <v>0</v>
      </c>
      <c r="L54" s="1700">
        <f t="shared" si="7"/>
        <v>0</v>
      </c>
      <c r="M54" s="1699">
        <f>IFERROR(VLOOKUP(D54,setup!$AA:$AC,3,0),0)</f>
        <v>0</v>
      </c>
      <c r="N54" s="1700"/>
      <c r="O54" s="1700" t="str">
        <f t="shared" si="8"/>
        <v/>
      </c>
      <c r="P54" s="1738" t="str">
        <f t="shared" si="9"/>
        <v/>
      </c>
      <c r="Q54" s="1699">
        <f t="shared" si="10"/>
        <v>0</v>
      </c>
      <c r="R54" s="1699">
        <f t="shared" si="11"/>
        <v>0</v>
      </c>
      <c r="S54" s="1699">
        <f t="shared" si="12"/>
        <v>0</v>
      </c>
      <c r="T54" s="3106">
        <f t="shared" si="13"/>
        <v>0</v>
      </c>
      <c r="U54" s="1699">
        <f t="shared" si="16"/>
        <v>0</v>
      </c>
      <c r="V54" s="1700">
        <f t="shared" si="2"/>
        <v>0</v>
      </c>
      <c r="W54" s="1659"/>
      <c r="X54" s="1698">
        <f>IFERROR(INDEX('SCH-D2 TM 2007'!$A:$AJ,MATCH($A54,'SCH-D2 TM 2007'!$AJ:$AJ,0),MATCH(X$25,'SCH-D2 TM 2007'!$A$9:$AJ$9,0)),0)</f>
        <v>0</v>
      </c>
      <c r="Y54" s="1835">
        <f>IFERROR(INDEX('SCH-D2 TM 2007'!$A:$AJ,MATCH($A54,'SCH-D2 TM 2007'!$AJ:$AJ,0),MATCH(Y$25,'SCH-D2 TM 2007'!$A$9:$AJ$9,0))/INDEX('SCH-D2 TM 2007'!$A:$AJ,MATCH($A54,'SCH-D2 TM 2007'!$AJ:$AJ,0),MATCH("Total",'SCH-D2 TM 2007'!$A$9:$AJ$9,0)),0)*$T54</f>
        <v>0</v>
      </c>
      <c r="Z54" s="1698">
        <f>IFERROR(INDEX('SCH-D2 TM 2007'!$A:$AJ,MATCH($A54,'SCH-D2 TM 2007'!$AJ:$AJ,0),MATCH(Z$25,'SCH-D2 TM 2007'!$A$9:$AJ$9,0)),0)</f>
        <v>0</v>
      </c>
      <c r="AA54" s="1835">
        <f>IFERROR(INDEX('SCH-D2 TM 2007'!$A:$AJ,MATCH($A54,'SCH-D2 TM 2007'!$AJ:$AJ,0),MATCH(AA$25,'SCH-D2 TM 2007'!$A$9:$AJ$9,0))/INDEX('SCH-D2 TM 2007'!$A:$AJ,MATCH($A54,'SCH-D2 TM 2007'!$AJ:$AJ,0),MATCH("Total",'SCH-D2 TM 2007'!$A$9:$AJ$9,0)),0)*$T54</f>
        <v>0</v>
      </c>
      <c r="AB54" s="1698">
        <f>IFERROR(INDEX('SCH-D2 TM 2007'!$A:$AJ,MATCH($A54,'SCH-D2 TM 2007'!$AJ:$AJ,0),MATCH(AB$25,'SCH-D2 TM 2007'!$A$9:$AJ$9,0)),0)</f>
        <v>0</v>
      </c>
      <c r="AC54" s="1835">
        <f>IFERROR(INDEX('SCH-D2 TM 2007'!$A:$AJ,MATCH($A54,'SCH-D2 TM 2007'!$AJ:$AJ,0),MATCH(AC$25,'SCH-D2 TM 2007'!$A$9:$AJ$9,0))/INDEX('SCH-D2 TM 2007'!$A:$AJ,MATCH($A54,'SCH-D2 TM 2007'!$AJ:$AJ,0),MATCH("Total",'SCH-D2 TM 2007'!$A$9:$AJ$9,0)),0)*$T54</f>
        <v>0</v>
      </c>
      <c r="AD54" s="1698">
        <f>IFERROR(INDEX('SCH-D2 TM 2007'!$A:$AJ,MATCH($A54,'SCH-D2 TM 2007'!$AJ:$AJ,0),MATCH(AD$25,'SCH-D2 TM 2007'!$A$9:$AJ$9,0)),0)</f>
        <v>0</v>
      </c>
      <c r="AE54" s="1835">
        <f>IFERROR(INDEX('SCH-D2 TM 2007'!$A:$AJ,MATCH($A54,'SCH-D2 TM 2007'!$AJ:$AJ,0),MATCH(AE$25,'SCH-D2 TM 2007'!$A$9:$AJ$9,0))/INDEX('SCH-D2 TM 2007'!$A:$AJ,MATCH($A54,'SCH-D2 TM 2007'!$AJ:$AJ,0),MATCH("Total",'SCH-D2 TM 2007'!$A$9:$AJ$9,0)),0)*$T54</f>
        <v>0</v>
      </c>
      <c r="AF54" s="1698">
        <f>IFERROR(INDEX('SCH-D2 TM 2007'!$A:$AJ,MATCH($A54,'SCH-D2 TM 2007'!$AJ:$AJ,0),MATCH(AF$25,'SCH-D2 TM 2007'!$A$9:$AJ$9,0)),0)</f>
        <v>0</v>
      </c>
      <c r="AG54" s="1835">
        <f>IFERROR(INDEX('SCH-D2 TM 2007'!$A:$AJ,MATCH($A54,'SCH-D2 TM 2007'!$AJ:$AJ,0),MATCH(AG$25,'SCH-D2 TM 2007'!$A$9:$AJ$9,0))/INDEX('SCH-D2 TM 2007'!$A:$AJ,MATCH($A54,'SCH-D2 TM 2007'!$AJ:$AJ,0),MATCH("Total",'SCH-D2 TM 2007'!$A$9:$AJ$9,0)),0)*$T54</f>
        <v>0</v>
      </c>
      <c r="AH54" s="1698">
        <f>IFERROR(INDEX('SCH-D2 TM 2007'!$A:$AJ,MATCH($A54,'SCH-D2 TM 2007'!$AJ:$AJ,0),MATCH(AH$25,'SCH-D2 TM 2007'!$A$9:$AJ$9,0)),0)</f>
        <v>0</v>
      </c>
      <c r="AI54" s="1835">
        <f>IFERROR(INDEX('SCH-D2 TM 2007'!$A:$AJ,MATCH($A54,'SCH-D2 TM 2007'!$AJ:$AJ,0),MATCH(AI$25,'SCH-D2 TM 2007'!$A$9:$AJ$9,0))/INDEX('SCH-D2 TM 2007'!$A:$AJ,MATCH($A54,'SCH-D2 TM 2007'!$AJ:$AJ,0),MATCH("Total",'SCH-D2 TM 2007'!$A$9:$AJ$9,0)),0)*$T54</f>
        <v>0</v>
      </c>
      <c r="AJ54" s="1698">
        <f>IFERROR(INDEX('SCH-D2 TM 2007'!$A:$AJ,MATCH($A54,'SCH-D2 TM 2007'!$AJ:$AJ,0),MATCH(AJ$25,'SCH-D2 TM 2007'!$A$9:$AJ$9,0)),0)</f>
        <v>0</v>
      </c>
      <c r="AK54" s="1835">
        <f>IFERROR(INDEX('SCH-D2 TM 2007'!$A:$AJ,MATCH($A54,'SCH-D2 TM 2007'!$AJ:$AJ,0),MATCH(AK$25,'SCH-D2 TM 2007'!$A$9:$AJ$9,0))/INDEX('SCH-D2 TM 2007'!$A:$AJ,MATCH($A54,'SCH-D2 TM 2007'!$AJ:$AJ,0),MATCH("Total",'SCH-D2 TM 2007'!$A$9:$AJ$9,0)),0)*$T54</f>
        <v>0</v>
      </c>
      <c r="AL54" s="1698">
        <f>IFERROR(INDEX('SCH-D2 TM 2007'!$A:$AJ,MATCH($A54,'SCH-D2 TM 2007'!$AJ:$AJ,0),MATCH(AL$25,'SCH-D2 TM 2007'!$A$9:$AJ$9,0)),0)</f>
        <v>0</v>
      </c>
      <c r="AM54" s="1835">
        <f>IFERROR(INDEX('SCH-D2 TM 2007'!$A:$AJ,MATCH($A54,'SCH-D2 TM 2007'!$AJ:$AJ,0),MATCH(AM$25,'SCH-D2 TM 2007'!$A$9:$AJ$9,0))/INDEX('SCH-D2 TM 2007'!$A:$AJ,MATCH($A54,'SCH-D2 TM 2007'!$AJ:$AJ,0),MATCH("Total",'SCH-D2 TM 2007'!$A$9:$AJ$9,0)),0)*$T54</f>
        <v>0</v>
      </c>
      <c r="AN54" s="1698">
        <f>IFERROR(INDEX('SCH-D2 TM 2007'!$A:$AJ,MATCH($A54,'SCH-D2 TM 2007'!$AJ:$AJ,0),MATCH(AN$25,'SCH-D2 TM 2007'!$A$9:$AJ$9,0)),0)</f>
        <v>0</v>
      </c>
      <c r="AO54" s="1835">
        <f>IFERROR(INDEX('SCH-D2 TM 2007'!$A:$AJ,MATCH($A54,'SCH-D2 TM 2007'!$AJ:$AJ,0),MATCH(AO$25,'SCH-D2 TM 2007'!$A$9:$AJ$9,0))/INDEX('SCH-D2 TM 2007'!$A:$AJ,MATCH($A54,'SCH-D2 TM 2007'!$AJ:$AJ,0),MATCH("Total",'SCH-D2 TM 2007'!$A$9:$AJ$9,0)),0)*$T54</f>
        <v>0</v>
      </c>
      <c r="AP54" s="1698">
        <f>IFERROR(INDEX('SCH-D2 TM 2007'!$A:$AJ,MATCH($A54,'SCH-D2 TM 2007'!$AJ:$AJ,0),MATCH(AP$25,'SCH-D2 TM 2007'!$A$9:$AJ$9,0)),0)</f>
        <v>0</v>
      </c>
      <c r="AQ54" s="1835">
        <f>IFERROR(INDEX('SCH-D2 TM 2007'!$A:$AJ,MATCH($A54,'SCH-D2 TM 2007'!$AJ:$AJ,0),MATCH(AQ$25,'SCH-D2 TM 2007'!$A$9:$AJ$9,0))/INDEX('SCH-D2 TM 2007'!$A:$AJ,MATCH($A54,'SCH-D2 TM 2007'!$AJ:$AJ,0),MATCH("Total",'SCH-D2 TM 2007'!$A$9:$AJ$9,0)),0)*$T54</f>
        <v>0</v>
      </c>
      <c r="AR54" s="1698">
        <f>IFERROR(INDEX('SCH-D2 TM 2007'!$A:$AJ,MATCH($A54,'SCH-D2 TM 2007'!$AJ:$AJ,0),MATCH(AR$25,'SCH-D2 TM 2007'!$A$9:$AJ$9,0)),0)</f>
        <v>0</v>
      </c>
      <c r="AS54" s="1835">
        <f>IFERROR(INDEX('SCH-D2 TM 2007'!$A:$AJ,MATCH($A54,'SCH-D2 TM 2007'!$AJ:$AJ,0),MATCH(AS$25,'SCH-D2 TM 2007'!$A$9:$AJ$9,0))/INDEX('SCH-D2 TM 2007'!$A:$AJ,MATCH($A54,'SCH-D2 TM 2007'!$AJ:$AJ,0),MATCH("Total",'SCH-D2 TM 2007'!$A$9:$AJ$9,0)),0)*$T54</f>
        <v>0</v>
      </c>
      <c r="AT54" s="1698">
        <f>IFERROR(INDEX('SCH-D2 TM 2007'!$A:$AJ,MATCH($A54,'SCH-D2 TM 2007'!$AJ:$AJ,0),MATCH(AT$25,'SCH-D2 TM 2007'!$A$9:$AJ$9,0)),0)</f>
        <v>0</v>
      </c>
      <c r="AU54" s="1835">
        <f>IFERROR(INDEX('SCH-D2 TM 2007'!$A:$AJ,MATCH($A54,'SCH-D2 TM 2007'!$AJ:$AJ,0),MATCH(AU$25,'SCH-D2 TM 2007'!$A$9:$AJ$9,0))/INDEX('SCH-D2 TM 2007'!$A:$AJ,MATCH($A54,'SCH-D2 TM 2007'!$AJ:$AJ,0),MATCH("Total",'SCH-D2 TM 2007'!$A$9:$AJ$9,0)),0)*$T54</f>
        <v>0</v>
      </c>
      <c r="AV54" s="1700">
        <f t="shared" si="4"/>
        <v>0</v>
      </c>
      <c r="AW54" s="1699">
        <f t="shared" si="4"/>
        <v>0</v>
      </c>
      <c r="AX54" s="3154"/>
      <c r="BA54" s="1660"/>
      <c r="BB54" s="1660">
        <v>0.5</v>
      </c>
      <c r="BC54" s="1660" t="s">
        <v>171</v>
      </c>
      <c r="BD54" s="1660">
        <v>2</v>
      </c>
      <c r="BE54" s="1660"/>
      <c r="BF54" s="1660"/>
      <c r="BG54" s="1660"/>
      <c r="BH54" s="1660"/>
      <c r="BI54" s="1660" t="s">
        <v>4937</v>
      </c>
      <c r="BJ54" s="1660" t="s">
        <v>20</v>
      </c>
      <c r="BK54" s="1660">
        <v>240000</v>
      </c>
      <c r="BL54" s="1660"/>
      <c r="BM54" s="1660"/>
      <c r="BN54" s="1660"/>
      <c r="BO54" s="1660"/>
      <c r="BQ54" s="1656" t="s">
        <v>1596</v>
      </c>
      <c r="BR54" s="1658">
        <f>SUMIFS($T:$T,$F:$F,$BQ54)</f>
        <v>0</v>
      </c>
      <c r="CA54" s="1660"/>
      <c r="CB54" s="1660"/>
      <c r="CC54" s="1660"/>
      <c r="CD54" s="1660"/>
      <c r="CE54" s="1660"/>
      <c r="CF54" s="1660"/>
    </row>
    <row r="55" spans="1:84" s="1656" customFormat="1" ht="15">
      <c r="A55" s="1660">
        <f t="shared" si="5"/>
        <v>28</v>
      </c>
      <c r="B55" s="1800">
        <v>10</v>
      </c>
      <c r="C55" s="1718"/>
      <c r="D55" s="1711" t="str">
        <f>IFERROR(INDEX('SCH-D2 TM 2007'!$AH:$AH,MATCH($A55,'SCH-D2 TM 2007'!$AJ:$AJ,0),1),"")</f>
        <v>Sensus Pokok</v>
      </c>
      <c r="E55" s="1653">
        <f>IFERROR(INDEX('SCH-D2 TM 2007'!$AF:$AF,MATCH(A55,'SCH-D2 TM 2007'!$AJ:$AJ,0),1),0)</f>
        <v>143.54</v>
      </c>
      <c r="F55" s="1711" t="str">
        <f>IFERROR(INDEX('SCH-D2 TM 2007'!$S:$S,MATCH($A55,'SCH-D2 TM 2007'!$AJ:$AJ,0),1),"")</f>
        <v>Ha</v>
      </c>
      <c r="G55" s="1712"/>
      <c r="H55" s="1720">
        <f t="shared" si="6"/>
        <v>143.54</v>
      </c>
      <c r="I55" s="1700">
        <f>IFERROR(VLOOKUP(D55,setup!$C$4:$F$33,4,0),"")</f>
        <v>1</v>
      </c>
      <c r="J55" s="1700">
        <f>IFERROR(INDEX('SCH-D2 TM 2007'!$Q:$Q,MATCH(A55,'SCH-D2 TM 2007'!$AJ:$AJ,0),1),0)</f>
        <v>0</v>
      </c>
      <c r="K55" s="1700">
        <f>IFERROR(INDEX('SCH-D2 TM 2007'!$R:$R,MATCH(A55,'SCH-D2 TM 2007'!$AJ:$AJ,0),1),0)</f>
        <v>0</v>
      </c>
      <c r="L55" s="1700">
        <f t="shared" si="7"/>
        <v>143.54</v>
      </c>
      <c r="M55" s="1699">
        <f>IFERROR(VLOOKUP(D55,setup!$AA:$AC,3,0),0)</f>
        <v>0</v>
      </c>
      <c r="N55" s="1700"/>
      <c r="O55" s="1700" t="str">
        <f t="shared" si="8"/>
        <v/>
      </c>
      <c r="P55" s="1738" t="str">
        <f t="shared" si="9"/>
        <v/>
      </c>
      <c r="Q55" s="1699">
        <f t="shared" si="10"/>
        <v>0</v>
      </c>
      <c r="R55" s="1699">
        <f t="shared" si="11"/>
        <v>0</v>
      </c>
      <c r="S55" s="1699">
        <f t="shared" si="12"/>
        <v>0</v>
      </c>
      <c r="T55" s="3106">
        <f t="shared" si="13"/>
        <v>0</v>
      </c>
      <c r="U55" s="1699">
        <f t="shared" si="16"/>
        <v>0</v>
      </c>
      <c r="V55" s="1700">
        <f t="shared" si="2"/>
        <v>0</v>
      </c>
      <c r="W55" s="1659"/>
      <c r="X55" s="1698">
        <f>IFERROR(INDEX('SCH-D2 TM 2007'!$A:$AJ,MATCH($A55,'SCH-D2 TM 2007'!$AJ:$AJ,0),MATCH(X$25,'SCH-D2 TM 2007'!$A$9:$AJ$9,0)),0)</f>
        <v>0</v>
      </c>
      <c r="Y55" s="1835">
        <f>IFERROR(INDEX('SCH-D2 TM 2007'!$A:$AJ,MATCH($A55,'SCH-D2 TM 2007'!$AJ:$AJ,0),MATCH(Y$25,'SCH-D2 TM 2007'!$A$9:$AJ$9,0))/INDEX('SCH-D2 TM 2007'!$A:$AJ,MATCH($A55,'SCH-D2 TM 2007'!$AJ:$AJ,0),MATCH("Total",'SCH-D2 TM 2007'!$A$9:$AJ$9,0)),0)*$T55</f>
        <v>0</v>
      </c>
      <c r="Z55" s="1698">
        <f>IFERROR(INDEX('SCH-D2 TM 2007'!$A:$AJ,MATCH($A55,'SCH-D2 TM 2007'!$AJ:$AJ,0),MATCH(Z$25,'SCH-D2 TM 2007'!$A$9:$AJ$9,0)),0)</f>
        <v>0</v>
      </c>
      <c r="AA55" s="1835">
        <f>IFERROR(INDEX('SCH-D2 TM 2007'!$A:$AJ,MATCH($A55,'SCH-D2 TM 2007'!$AJ:$AJ,0),MATCH(AA$25,'SCH-D2 TM 2007'!$A$9:$AJ$9,0))/INDEX('SCH-D2 TM 2007'!$A:$AJ,MATCH($A55,'SCH-D2 TM 2007'!$AJ:$AJ,0),MATCH("Total",'SCH-D2 TM 2007'!$A$9:$AJ$9,0)),0)*$T55</f>
        <v>0</v>
      </c>
      <c r="AB55" s="1698">
        <f>IFERROR(INDEX('SCH-D2 TM 2007'!$A:$AJ,MATCH($A55,'SCH-D2 TM 2007'!$AJ:$AJ,0),MATCH(AB$25,'SCH-D2 TM 2007'!$A$9:$AJ$9,0)),0)</f>
        <v>0</v>
      </c>
      <c r="AC55" s="1835">
        <f>IFERROR(INDEX('SCH-D2 TM 2007'!$A:$AJ,MATCH($A55,'SCH-D2 TM 2007'!$AJ:$AJ,0),MATCH(AC$25,'SCH-D2 TM 2007'!$A$9:$AJ$9,0))/INDEX('SCH-D2 TM 2007'!$A:$AJ,MATCH($A55,'SCH-D2 TM 2007'!$AJ:$AJ,0),MATCH("Total",'SCH-D2 TM 2007'!$A$9:$AJ$9,0)),0)*$T55</f>
        <v>0</v>
      </c>
      <c r="AD55" s="1698">
        <f>IFERROR(INDEX('SCH-D2 TM 2007'!$A:$AJ,MATCH($A55,'SCH-D2 TM 2007'!$AJ:$AJ,0),MATCH(AD$25,'SCH-D2 TM 2007'!$A$9:$AJ$9,0)),0)</f>
        <v>0</v>
      </c>
      <c r="AE55" s="1835">
        <f>IFERROR(INDEX('SCH-D2 TM 2007'!$A:$AJ,MATCH($A55,'SCH-D2 TM 2007'!$AJ:$AJ,0),MATCH(AE$25,'SCH-D2 TM 2007'!$A$9:$AJ$9,0))/INDEX('SCH-D2 TM 2007'!$A:$AJ,MATCH($A55,'SCH-D2 TM 2007'!$AJ:$AJ,0),MATCH("Total",'SCH-D2 TM 2007'!$A$9:$AJ$9,0)),0)*$T55</f>
        <v>0</v>
      </c>
      <c r="AF55" s="1698">
        <f>IFERROR(INDEX('SCH-D2 TM 2007'!$A:$AJ,MATCH($A55,'SCH-D2 TM 2007'!$AJ:$AJ,0),MATCH(AF$25,'SCH-D2 TM 2007'!$A$9:$AJ$9,0)),0)</f>
        <v>0</v>
      </c>
      <c r="AG55" s="1835">
        <f>IFERROR(INDEX('SCH-D2 TM 2007'!$A:$AJ,MATCH($A55,'SCH-D2 TM 2007'!$AJ:$AJ,0),MATCH(AG$25,'SCH-D2 TM 2007'!$A$9:$AJ$9,0))/INDEX('SCH-D2 TM 2007'!$A:$AJ,MATCH($A55,'SCH-D2 TM 2007'!$AJ:$AJ,0),MATCH("Total",'SCH-D2 TM 2007'!$A$9:$AJ$9,0)),0)*$T55</f>
        <v>0</v>
      </c>
      <c r="AH55" s="1698">
        <f>IFERROR(INDEX('SCH-D2 TM 2007'!$A:$AJ,MATCH($A55,'SCH-D2 TM 2007'!$AJ:$AJ,0),MATCH(AH$25,'SCH-D2 TM 2007'!$A$9:$AJ$9,0)),0)</f>
        <v>0</v>
      </c>
      <c r="AI55" s="1835">
        <f>IFERROR(INDEX('SCH-D2 TM 2007'!$A:$AJ,MATCH($A55,'SCH-D2 TM 2007'!$AJ:$AJ,0),MATCH(AI$25,'SCH-D2 TM 2007'!$A$9:$AJ$9,0))/INDEX('SCH-D2 TM 2007'!$A:$AJ,MATCH($A55,'SCH-D2 TM 2007'!$AJ:$AJ,0),MATCH("Total",'SCH-D2 TM 2007'!$A$9:$AJ$9,0)),0)*$T55</f>
        <v>0</v>
      </c>
      <c r="AJ55" s="1698">
        <f>IFERROR(INDEX('SCH-D2 TM 2007'!$A:$AJ,MATCH($A55,'SCH-D2 TM 2007'!$AJ:$AJ,0),MATCH(AJ$25,'SCH-D2 TM 2007'!$A$9:$AJ$9,0)),0)</f>
        <v>0</v>
      </c>
      <c r="AK55" s="1835">
        <f>IFERROR(INDEX('SCH-D2 TM 2007'!$A:$AJ,MATCH($A55,'SCH-D2 TM 2007'!$AJ:$AJ,0),MATCH(AK$25,'SCH-D2 TM 2007'!$A$9:$AJ$9,0))/INDEX('SCH-D2 TM 2007'!$A:$AJ,MATCH($A55,'SCH-D2 TM 2007'!$AJ:$AJ,0),MATCH("Total",'SCH-D2 TM 2007'!$A$9:$AJ$9,0)),0)*$T55</f>
        <v>0</v>
      </c>
      <c r="AL55" s="1698">
        <f>IFERROR(INDEX('SCH-D2 TM 2007'!$A:$AJ,MATCH($A55,'SCH-D2 TM 2007'!$AJ:$AJ,0),MATCH(AL$25,'SCH-D2 TM 2007'!$A$9:$AJ$9,0)),0)</f>
        <v>0</v>
      </c>
      <c r="AM55" s="1835">
        <f>IFERROR(INDEX('SCH-D2 TM 2007'!$A:$AJ,MATCH($A55,'SCH-D2 TM 2007'!$AJ:$AJ,0),MATCH(AM$25,'SCH-D2 TM 2007'!$A$9:$AJ$9,0))/INDEX('SCH-D2 TM 2007'!$A:$AJ,MATCH($A55,'SCH-D2 TM 2007'!$AJ:$AJ,0),MATCH("Total",'SCH-D2 TM 2007'!$A$9:$AJ$9,0)),0)*$T55</f>
        <v>0</v>
      </c>
      <c r="AN55" s="1698">
        <f>IFERROR(INDEX('SCH-D2 TM 2007'!$A:$AJ,MATCH($A55,'SCH-D2 TM 2007'!$AJ:$AJ,0),MATCH(AN$25,'SCH-D2 TM 2007'!$A$9:$AJ$9,0)),0)</f>
        <v>0</v>
      </c>
      <c r="AO55" s="1835">
        <f>IFERROR(INDEX('SCH-D2 TM 2007'!$A:$AJ,MATCH($A55,'SCH-D2 TM 2007'!$AJ:$AJ,0),MATCH(AO$25,'SCH-D2 TM 2007'!$A$9:$AJ$9,0))/INDEX('SCH-D2 TM 2007'!$A:$AJ,MATCH($A55,'SCH-D2 TM 2007'!$AJ:$AJ,0),MATCH("Total",'SCH-D2 TM 2007'!$A$9:$AJ$9,0)),0)*$T55</f>
        <v>0</v>
      </c>
      <c r="AP55" s="1698">
        <f>IFERROR(INDEX('SCH-D2 TM 2007'!$A:$AJ,MATCH($A55,'SCH-D2 TM 2007'!$AJ:$AJ,0),MATCH(AP$25,'SCH-D2 TM 2007'!$A$9:$AJ$9,0)),0)</f>
        <v>143.54</v>
      </c>
      <c r="AQ55" s="1835">
        <f>IFERROR(INDEX('SCH-D2 TM 2007'!$A:$AJ,MATCH($A55,'SCH-D2 TM 2007'!$AJ:$AJ,0),MATCH(AQ$25,'SCH-D2 TM 2007'!$A$9:$AJ$9,0))/INDEX('SCH-D2 TM 2007'!$A:$AJ,MATCH($A55,'SCH-D2 TM 2007'!$AJ:$AJ,0),MATCH("Total",'SCH-D2 TM 2007'!$A$9:$AJ$9,0)),0)*$T55</f>
        <v>0</v>
      </c>
      <c r="AR55" s="1698">
        <f>IFERROR(INDEX('SCH-D2 TM 2007'!$A:$AJ,MATCH($A55,'SCH-D2 TM 2007'!$AJ:$AJ,0),MATCH(AR$25,'SCH-D2 TM 2007'!$A$9:$AJ$9,0)),0)</f>
        <v>0</v>
      </c>
      <c r="AS55" s="1835">
        <f>IFERROR(INDEX('SCH-D2 TM 2007'!$A:$AJ,MATCH($A55,'SCH-D2 TM 2007'!$AJ:$AJ,0),MATCH(AS$25,'SCH-D2 TM 2007'!$A$9:$AJ$9,0))/INDEX('SCH-D2 TM 2007'!$A:$AJ,MATCH($A55,'SCH-D2 TM 2007'!$AJ:$AJ,0),MATCH("Total",'SCH-D2 TM 2007'!$A$9:$AJ$9,0)),0)*$T55</f>
        <v>0</v>
      </c>
      <c r="AT55" s="1698">
        <f>IFERROR(INDEX('SCH-D2 TM 2007'!$A:$AJ,MATCH($A55,'SCH-D2 TM 2007'!$AJ:$AJ,0),MATCH(AT$25,'SCH-D2 TM 2007'!$A$9:$AJ$9,0)),0)</f>
        <v>0</v>
      </c>
      <c r="AU55" s="1835">
        <f>IFERROR(INDEX('SCH-D2 TM 2007'!$A:$AJ,MATCH($A55,'SCH-D2 TM 2007'!$AJ:$AJ,0),MATCH(AU$25,'SCH-D2 TM 2007'!$A$9:$AJ$9,0))/INDEX('SCH-D2 TM 2007'!$A:$AJ,MATCH($A55,'SCH-D2 TM 2007'!$AJ:$AJ,0),MATCH("Total",'SCH-D2 TM 2007'!$A$9:$AJ$9,0)),0)*$T55</f>
        <v>0</v>
      </c>
      <c r="AV55" s="1700">
        <f t="shared" si="4"/>
        <v>143.54</v>
      </c>
      <c r="AW55" s="1699">
        <f t="shared" si="4"/>
        <v>0</v>
      </c>
      <c r="AX55" s="3177" t="s">
        <v>6093</v>
      </c>
      <c r="BA55" s="1660"/>
      <c r="BB55" s="1660">
        <v>1</v>
      </c>
      <c r="BC55" s="1660" t="s">
        <v>171</v>
      </c>
      <c r="BD55" s="1660">
        <v>10</v>
      </c>
      <c r="BE55" s="1660"/>
      <c r="BF55" s="1660" t="s">
        <v>5023</v>
      </c>
      <c r="BG55" s="1660">
        <v>65000</v>
      </c>
      <c r="BH55" s="1660"/>
      <c r="BI55" s="1660" t="s">
        <v>4938</v>
      </c>
      <c r="BJ55" s="1660" t="s">
        <v>20</v>
      </c>
      <c r="BK55" s="1660">
        <v>250000</v>
      </c>
      <c r="BL55" s="1660"/>
      <c r="BM55" s="1660"/>
      <c r="BN55" s="1660"/>
      <c r="BO55" s="1660"/>
      <c r="BR55" s="3036">
        <f>SUM(BR50:BR54)</f>
        <v>0</v>
      </c>
      <c r="CA55" s="1660"/>
      <c r="CB55" s="1660"/>
      <c r="CC55" s="1660"/>
      <c r="CD55" s="1660"/>
      <c r="CE55" s="1660"/>
      <c r="CF55" s="1660"/>
    </row>
    <row r="56" spans="1:84" s="1656" customFormat="1" ht="15">
      <c r="A56" s="1660">
        <f t="shared" si="5"/>
        <v>29</v>
      </c>
      <c r="B56" s="1737" t="s">
        <v>271</v>
      </c>
      <c r="C56" s="1718"/>
      <c r="D56" s="1749" t="str">
        <f>IFERROR(INDEX('SCH-D2 TM 2007'!$AH:$AH,MATCH($A56,'SCH-D2 TM 2007'!$AJ:$AJ,0),1),"")</f>
        <v>Upah</v>
      </c>
      <c r="E56" s="1653">
        <f>IFERROR(INDEX('SCH-D2 TM 2007'!$AF:$AF,MATCH(A56,'SCH-D2 TM 2007'!$AJ:$AJ,0),1),0)</f>
        <v>25.837199999999999</v>
      </c>
      <c r="F56" s="1711" t="str">
        <f>IFERROR(INDEX('SCH-D2 TM 2007'!$S:$S,MATCH($A56,'SCH-D2 TM 2007'!$AJ:$AJ,0),1),"")</f>
        <v>HK</v>
      </c>
      <c r="G56" s="1712"/>
      <c r="H56" s="1720">
        <f t="shared" si="6"/>
        <v>25.837199999999999</v>
      </c>
      <c r="I56" s="1700" t="str">
        <f>IFERROR(VLOOKUP(D56,setup!$C$4:$F$33,4,0),"")</f>
        <v/>
      </c>
      <c r="J56" s="1700">
        <f>IFERROR(INDEX('SCH-D2 TM 2007'!$Q:$Q,MATCH(A56,'SCH-D2 TM 2007'!$AJ:$AJ,0),1),0)</f>
        <v>0.18</v>
      </c>
      <c r="K56" s="1700" t="str">
        <f>IFERROR(INDEX('SCH-D2 TM 2007'!$R:$R,MATCH(A56,'SCH-D2 TM 2007'!$AJ:$AJ,0),1),0)</f>
        <v>HK/Ha</v>
      </c>
      <c r="L56" s="1700">
        <f t="shared" si="7"/>
        <v>25.837199999999999</v>
      </c>
      <c r="M56" s="1699">
        <f>IFERROR(VLOOKUP(D56,setup!$AA:$AC,3,0),0)</f>
        <v>92249.999999999985</v>
      </c>
      <c r="N56" s="1700"/>
      <c r="O56" s="1700">
        <f t="shared" si="8"/>
        <v>25.837199999999999</v>
      </c>
      <c r="P56" s="1738">
        <f t="shared" si="9"/>
        <v>2383481.6999999997</v>
      </c>
      <c r="Q56" s="1699" t="str">
        <f t="shared" si="10"/>
        <v/>
      </c>
      <c r="R56" s="1699" t="str">
        <f t="shared" si="11"/>
        <v/>
      </c>
      <c r="S56" s="1699" t="str">
        <f t="shared" si="12"/>
        <v/>
      </c>
      <c r="T56" s="3106">
        <f t="shared" si="13"/>
        <v>2383481.6999999997</v>
      </c>
      <c r="U56" s="1699">
        <f t="shared" si="16"/>
        <v>16605</v>
      </c>
      <c r="V56" s="1700">
        <f t="shared" si="2"/>
        <v>0.88618563764972957</v>
      </c>
      <c r="W56" s="1659"/>
      <c r="X56" s="1698">
        <f>IFERROR(INDEX('SCH-D2 TM 2007'!$A:$AJ,MATCH($A56,'SCH-D2 TM 2007'!$AJ:$AJ,0),MATCH(X$25,'SCH-D2 TM 2007'!$A$9:$AJ$9,0)),0)</f>
        <v>0</v>
      </c>
      <c r="Y56" s="1835">
        <f>IFERROR(INDEX('SCH-D2 TM 2007'!$A:$AJ,MATCH($A56,'SCH-D2 TM 2007'!$AJ:$AJ,0),MATCH(Y$25,'SCH-D2 TM 2007'!$A$9:$AJ$9,0))/INDEX('SCH-D2 TM 2007'!$A:$AJ,MATCH($A56,'SCH-D2 TM 2007'!$AJ:$AJ,0),MATCH("Total",'SCH-D2 TM 2007'!$A$9:$AJ$9,0)),0)*$T56</f>
        <v>0</v>
      </c>
      <c r="Z56" s="1698">
        <f>IFERROR(INDEX('SCH-D2 TM 2007'!$A:$AJ,MATCH($A56,'SCH-D2 TM 2007'!$AJ:$AJ,0),MATCH(Z$25,'SCH-D2 TM 2007'!$A$9:$AJ$9,0)),0)</f>
        <v>0</v>
      </c>
      <c r="AA56" s="1835">
        <f>IFERROR(INDEX('SCH-D2 TM 2007'!$A:$AJ,MATCH($A56,'SCH-D2 TM 2007'!$AJ:$AJ,0),MATCH(AA$25,'SCH-D2 TM 2007'!$A$9:$AJ$9,0))/INDEX('SCH-D2 TM 2007'!$A:$AJ,MATCH($A56,'SCH-D2 TM 2007'!$AJ:$AJ,0),MATCH("Total",'SCH-D2 TM 2007'!$A$9:$AJ$9,0)),0)*$T56</f>
        <v>0</v>
      </c>
      <c r="AB56" s="1698">
        <f>IFERROR(INDEX('SCH-D2 TM 2007'!$A:$AJ,MATCH($A56,'SCH-D2 TM 2007'!$AJ:$AJ,0),MATCH(AB$25,'SCH-D2 TM 2007'!$A$9:$AJ$9,0)),0)</f>
        <v>0</v>
      </c>
      <c r="AC56" s="1835">
        <f>IFERROR(INDEX('SCH-D2 TM 2007'!$A:$AJ,MATCH($A56,'SCH-D2 TM 2007'!$AJ:$AJ,0),MATCH(AC$25,'SCH-D2 TM 2007'!$A$9:$AJ$9,0))/INDEX('SCH-D2 TM 2007'!$A:$AJ,MATCH($A56,'SCH-D2 TM 2007'!$AJ:$AJ,0),MATCH("Total",'SCH-D2 TM 2007'!$A$9:$AJ$9,0)),0)*$T56</f>
        <v>0</v>
      </c>
      <c r="AD56" s="1698">
        <f>IFERROR(INDEX('SCH-D2 TM 2007'!$A:$AJ,MATCH($A56,'SCH-D2 TM 2007'!$AJ:$AJ,0),MATCH(AD$25,'SCH-D2 TM 2007'!$A$9:$AJ$9,0)),0)</f>
        <v>0</v>
      </c>
      <c r="AE56" s="1835">
        <f>IFERROR(INDEX('SCH-D2 TM 2007'!$A:$AJ,MATCH($A56,'SCH-D2 TM 2007'!$AJ:$AJ,0),MATCH(AE$25,'SCH-D2 TM 2007'!$A$9:$AJ$9,0))/INDEX('SCH-D2 TM 2007'!$A:$AJ,MATCH($A56,'SCH-D2 TM 2007'!$AJ:$AJ,0),MATCH("Total",'SCH-D2 TM 2007'!$A$9:$AJ$9,0)),0)*$T56</f>
        <v>0</v>
      </c>
      <c r="AF56" s="1698">
        <f>IFERROR(INDEX('SCH-D2 TM 2007'!$A:$AJ,MATCH($A56,'SCH-D2 TM 2007'!$AJ:$AJ,0),MATCH(AF$25,'SCH-D2 TM 2007'!$A$9:$AJ$9,0)),0)</f>
        <v>0</v>
      </c>
      <c r="AG56" s="1835">
        <f>IFERROR(INDEX('SCH-D2 TM 2007'!$A:$AJ,MATCH($A56,'SCH-D2 TM 2007'!$AJ:$AJ,0),MATCH(AG$25,'SCH-D2 TM 2007'!$A$9:$AJ$9,0))/INDEX('SCH-D2 TM 2007'!$A:$AJ,MATCH($A56,'SCH-D2 TM 2007'!$AJ:$AJ,0),MATCH("Total",'SCH-D2 TM 2007'!$A$9:$AJ$9,0)),0)*$T56</f>
        <v>0</v>
      </c>
      <c r="AH56" s="1698">
        <f>IFERROR(INDEX('SCH-D2 TM 2007'!$A:$AJ,MATCH($A56,'SCH-D2 TM 2007'!$AJ:$AJ,0),MATCH(AH$25,'SCH-D2 TM 2007'!$A$9:$AJ$9,0)),0)</f>
        <v>0</v>
      </c>
      <c r="AI56" s="1835">
        <f>IFERROR(INDEX('SCH-D2 TM 2007'!$A:$AJ,MATCH($A56,'SCH-D2 TM 2007'!$AJ:$AJ,0),MATCH(AI$25,'SCH-D2 TM 2007'!$A$9:$AJ$9,0))/INDEX('SCH-D2 TM 2007'!$A:$AJ,MATCH($A56,'SCH-D2 TM 2007'!$AJ:$AJ,0),MATCH("Total",'SCH-D2 TM 2007'!$A$9:$AJ$9,0)),0)*$T56</f>
        <v>0</v>
      </c>
      <c r="AJ56" s="1698">
        <f>IFERROR(INDEX('SCH-D2 TM 2007'!$A:$AJ,MATCH($A56,'SCH-D2 TM 2007'!$AJ:$AJ,0),MATCH(AJ$25,'SCH-D2 TM 2007'!$A$9:$AJ$9,0)),0)</f>
        <v>0</v>
      </c>
      <c r="AK56" s="1835">
        <f>IFERROR(INDEX('SCH-D2 TM 2007'!$A:$AJ,MATCH($A56,'SCH-D2 TM 2007'!$AJ:$AJ,0),MATCH(AK$25,'SCH-D2 TM 2007'!$A$9:$AJ$9,0))/INDEX('SCH-D2 TM 2007'!$A:$AJ,MATCH($A56,'SCH-D2 TM 2007'!$AJ:$AJ,0),MATCH("Total",'SCH-D2 TM 2007'!$A$9:$AJ$9,0)),0)*$T56</f>
        <v>0</v>
      </c>
      <c r="AL56" s="1698">
        <f>IFERROR(INDEX('SCH-D2 TM 2007'!$A:$AJ,MATCH($A56,'SCH-D2 TM 2007'!$AJ:$AJ,0),MATCH(AL$25,'SCH-D2 TM 2007'!$A$9:$AJ$9,0)),0)</f>
        <v>0</v>
      </c>
      <c r="AM56" s="1835">
        <f>IFERROR(INDEX('SCH-D2 TM 2007'!$A:$AJ,MATCH($A56,'SCH-D2 TM 2007'!$AJ:$AJ,0),MATCH(AM$25,'SCH-D2 TM 2007'!$A$9:$AJ$9,0))/INDEX('SCH-D2 TM 2007'!$A:$AJ,MATCH($A56,'SCH-D2 TM 2007'!$AJ:$AJ,0),MATCH("Total",'SCH-D2 TM 2007'!$A$9:$AJ$9,0)),0)*$T56</f>
        <v>0</v>
      </c>
      <c r="AN56" s="1698">
        <f>IFERROR(INDEX('SCH-D2 TM 2007'!$A:$AJ,MATCH($A56,'SCH-D2 TM 2007'!$AJ:$AJ,0),MATCH(AN$25,'SCH-D2 TM 2007'!$A$9:$AJ$9,0)),0)</f>
        <v>0</v>
      </c>
      <c r="AO56" s="1835">
        <f>IFERROR(INDEX('SCH-D2 TM 2007'!$A:$AJ,MATCH($A56,'SCH-D2 TM 2007'!$AJ:$AJ,0),MATCH(AO$25,'SCH-D2 TM 2007'!$A$9:$AJ$9,0))/INDEX('SCH-D2 TM 2007'!$A:$AJ,MATCH($A56,'SCH-D2 TM 2007'!$AJ:$AJ,0),MATCH("Total",'SCH-D2 TM 2007'!$A$9:$AJ$9,0)),0)*$T56</f>
        <v>0</v>
      </c>
      <c r="AP56" s="1698">
        <f>IFERROR(INDEX('SCH-D2 TM 2007'!$A:$AJ,MATCH($A56,'SCH-D2 TM 2007'!$AJ:$AJ,0),MATCH(AP$25,'SCH-D2 TM 2007'!$A$9:$AJ$9,0)),0)</f>
        <v>25.837199999999999</v>
      </c>
      <c r="AQ56" s="1835">
        <f>IFERROR(INDEX('SCH-D2 TM 2007'!$A:$AJ,MATCH($A56,'SCH-D2 TM 2007'!$AJ:$AJ,0),MATCH(AQ$25,'SCH-D2 TM 2007'!$A$9:$AJ$9,0))/INDEX('SCH-D2 TM 2007'!$A:$AJ,MATCH($A56,'SCH-D2 TM 2007'!$AJ:$AJ,0),MATCH("Total",'SCH-D2 TM 2007'!$A$9:$AJ$9,0)),0)*$T56</f>
        <v>2383481.6999999997</v>
      </c>
      <c r="AR56" s="1698">
        <f>IFERROR(INDEX('SCH-D2 TM 2007'!$A:$AJ,MATCH($A56,'SCH-D2 TM 2007'!$AJ:$AJ,0),MATCH(AR$25,'SCH-D2 TM 2007'!$A$9:$AJ$9,0)),0)</f>
        <v>0</v>
      </c>
      <c r="AS56" s="1835">
        <f>IFERROR(INDEX('SCH-D2 TM 2007'!$A:$AJ,MATCH($A56,'SCH-D2 TM 2007'!$AJ:$AJ,0),MATCH(AS$25,'SCH-D2 TM 2007'!$A$9:$AJ$9,0))/INDEX('SCH-D2 TM 2007'!$A:$AJ,MATCH($A56,'SCH-D2 TM 2007'!$AJ:$AJ,0),MATCH("Total",'SCH-D2 TM 2007'!$A$9:$AJ$9,0)),0)*$T56</f>
        <v>0</v>
      </c>
      <c r="AT56" s="1698">
        <f>IFERROR(INDEX('SCH-D2 TM 2007'!$A:$AJ,MATCH($A56,'SCH-D2 TM 2007'!$AJ:$AJ,0),MATCH(AT$25,'SCH-D2 TM 2007'!$A$9:$AJ$9,0)),0)</f>
        <v>0</v>
      </c>
      <c r="AU56" s="1835">
        <f>IFERROR(INDEX('SCH-D2 TM 2007'!$A:$AJ,MATCH($A56,'SCH-D2 TM 2007'!$AJ:$AJ,0),MATCH(AU$25,'SCH-D2 TM 2007'!$A$9:$AJ$9,0))/INDEX('SCH-D2 TM 2007'!$A:$AJ,MATCH($A56,'SCH-D2 TM 2007'!$AJ:$AJ,0),MATCH("Total",'SCH-D2 TM 2007'!$A$9:$AJ$9,0)),0)*$T56</f>
        <v>0</v>
      </c>
      <c r="AV56" s="1700">
        <f t="shared" si="4"/>
        <v>25.837199999999999</v>
      </c>
      <c r="AW56" s="1699">
        <f t="shared" si="4"/>
        <v>2383481.6999999997</v>
      </c>
      <c r="AX56" s="3177" t="s">
        <v>6093</v>
      </c>
      <c r="BA56" s="1660"/>
      <c r="BB56" s="1660">
        <v>200</v>
      </c>
      <c r="BC56" s="1660" t="s">
        <v>1524</v>
      </c>
      <c r="BD56" s="1660">
        <v>1</v>
      </c>
      <c r="BE56" s="1660"/>
      <c r="BF56" s="1660" t="s">
        <v>5024</v>
      </c>
      <c r="BG56" s="1660">
        <v>52500</v>
      </c>
      <c r="BH56" s="1660"/>
      <c r="BI56" s="1660" t="s">
        <v>4939</v>
      </c>
      <c r="BJ56" s="1660" t="s">
        <v>329</v>
      </c>
      <c r="BK56" s="1660">
        <v>65000</v>
      </c>
      <c r="BL56" s="1660"/>
      <c r="BM56" s="1660"/>
      <c r="BN56" s="1660"/>
      <c r="BO56" s="1660"/>
      <c r="BR56" s="1658" t="e">
        <f>BR55+BR49+BR42</f>
        <v>#REF!</v>
      </c>
      <c r="BS56" s="3038" t="e">
        <f>BR49/BR56</f>
        <v>#REF!</v>
      </c>
      <c r="BU56" s="1658">
        <v>12009225.023752812</v>
      </c>
      <c r="BV56" s="3039">
        <f>BU56*2300</f>
        <v>27621217554.63147</v>
      </c>
      <c r="CA56" s="1660"/>
      <c r="CB56" s="1660"/>
      <c r="CC56" s="1660"/>
      <c r="CD56" s="1660"/>
      <c r="CE56" s="1660"/>
      <c r="CF56" s="1660"/>
    </row>
    <row r="57" spans="1:84" s="1656" customFormat="1">
      <c r="A57" s="1660">
        <f t="shared" si="5"/>
        <v>30</v>
      </c>
      <c r="B57" s="1800"/>
      <c r="C57" s="1718"/>
      <c r="D57" s="1711" t="str">
        <f>IFERROR(INDEX('SCH-D2 TM 2007'!$AH:$AH,MATCH($A57,'SCH-D2 TM 2007'!$AJ:$AJ,0),1),"")</f>
        <v xml:space="preserve"> </v>
      </c>
      <c r="E57" s="1653">
        <f>IFERROR(INDEX('SCH-D2 TM 2007'!$AF:$AF,MATCH(A57,'SCH-D2 TM 2007'!$AJ:$AJ,0),1),0)</f>
        <v>0</v>
      </c>
      <c r="F57" s="1711">
        <f>IFERROR(INDEX('SCH-D2 TM 2007'!$S:$S,MATCH($A57,'SCH-D2 TM 2007'!$AJ:$AJ,0),1),"")</f>
        <v>0</v>
      </c>
      <c r="G57" s="1712"/>
      <c r="H57" s="1720">
        <f t="shared" si="6"/>
        <v>0</v>
      </c>
      <c r="I57" s="1700" t="str">
        <f>IFERROR(VLOOKUP(D57,setup!$C$4:$F$33,4,0),"")</f>
        <v/>
      </c>
      <c r="J57" s="1700">
        <f>IFERROR(INDEX('SCH-D2 TM 2007'!$Q:$Q,MATCH(A57,'SCH-D2 TM 2007'!$AJ:$AJ,0),1),0)</f>
        <v>0</v>
      </c>
      <c r="K57" s="1700">
        <f>IFERROR(INDEX('SCH-D2 TM 2007'!$R:$R,MATCH(A57,'SCH-D2 TM 2007'!$AJ:$AJ,0),1),0)</f>
        <v>0</v>
      </c>
      <c r="L57" s="1700">
        <f t="shared" si="7"/>
        <v>0</v>
      </c>
      <c r="M57" s="1699">
        <f>IFERROR(VLOOKUP(D57,setup!$AA:$AC,3,0),0)</f>
        <v>0</v>
      </c>
      <c r="N57" s="1700"/>
      <c r="O57" s="1700" t="str">
        <f t="shared" si="8"/>
        <v/>
      </c>
      <c r="P57" s="1738" t="str">
        <f t="shared" si="9"/>
        <v/>
      </c>
      <c r="Q57" s="1699">
        <f t="shared" si="10"/>
        <v>0</v>
      </c>
      <c r="R57" s="1699">
        <f t="shared" si="11"/>
        <v>0</v>
      </c>
      <c r="S57" s="1699">
        <f t="shared" si="12"/>
        <v>0</v>
      </c>
      <c r="T57" s="3106">
        <f t="shared" si="13"/>
        <v>0</v>
      </c>
      <c r="U57" s="1699">
        <f t="shared" si="16"/>
        <v>0</v>
      </c>
      <c r="V57" s="1700">
        <f t="shared" si="2"/>
        <v>0</v>
      </c>
      <c r="W57" s="1659"/>
      <c r="X57" s="1698">
        <f>IFERROR(INDEX('SCH-D2 TM 2007'!$A:$AJ,MATCH($A57,'SCH-D2 TM 2007'!$AJ:$AJ,0),MATCH(X$25,'SCH-D2 TM 2007'!$A$9:$AJ$9,0)),0)</f>
        <v>0</v>
      </c>
      <c r="Y57" s="1835">
        <f>IFERROR(INDEX('SCH-D2 TM 2007'!$A:$AJ,MATCH($A57,'SCH-D2 TM 2007'!$AJ:$AJ,0),MATCH(Y$25,'SCH-D2 TM 2007'!$A$9:$AJ$9,0))/INDEX('SCH-D2 TM 2007'!$A:$AJ,MATCH($A57,'SCH-D2 TM 2007'!$AJ:$AJ,0),MATCH("Total",'SCH-D2 TM 2007'!$A$9:$AJ$9,0)),0)*$T57</f>
        <v>0</v>
      </c>
      <c r="Z57" s="1698">
        <f>IFERROR(INDEX('SCH-D2 TM 2007'!$A:$AJ,MATCH($A57,'SCH-D2 TM 2007'!$AJ:$AJ,0),MATCH(Z$25,'SCH-D2 TM 2007'!$A$9:$AJ$9,0)),0)</f>
        <v>0</v>
      </c>
      <c r="AA57" s="1835">
        <f>IFERROR(INDEX('SCH-D2 TM 2007'!$A:$AJ,MATCH($A57,'SCH-D2 TM 2007'!$AJ:$AJ,0),MATCH(AA$25,'SCH-D2 TM 2007'!$A$9:$AJ$9,0))/INDEX('SCH-D2 TM 2007'!$A:$AJ,MATCH($A57,'SCH-D2 TM 2007'!$AJ:$AJ,0),MATCH("Total",'SCH-D2 TM 2007'!$A$9:$AJ$9,0)),0)*$T57</f>
        <v>0</v>
      </c>
      <c r="AB57" s="1698">
        <f>IFERROR(INDEX('SCH-D2 TM 2007'!$A:$AJ,MATCH($A57,'SCH-D2 TM 2007'!$AJ:$AJ,0),MATCH(AB$25,'SCH-D2 TM 2007'!$A$9:$AJ$9,0)),0)</f>
        <v>0</v>
      </c>
      <c r="AC57" s="1835">
        <f>IFERROR(INDEX('SCH-D2 TM 2007'!$A:$AJ,MATCH($A57,'SCH-D2 TM 2007'!$AJ:$AJ,0),MATCH(AC$25,'SCH-D2 TM 2007'!$A$9:$AJ$9,0))/INDEX('SCH-D2 TM 2007'!$A:$AJ,MATCH($A57,'SCH-D2 TM 2007'!$AJ:$AJ,0),MATCH("Total",'SCH-D2 TM 2007'!$A$9:$AJ$9,0)),0)*$T57</f>
        <v>0</v>
      </c>
      <c r="AD57" s="1698">
        <f>IFERROR(INDEX('SCH-D2 TM 2007'!$A:$AJ,MATCH($A57,'SCH-D2 TM 2007'!$AJ:$AJ,0),MATCH(AD$25,'SCH-D2 TM 2007'!$A$9:$AJ$9,0)),0)</f>
        <v>0</v>
      </c>
      <c r="AE57" s="1835">
        <f>IFERROR(INDEX('SCH-D2 TM 2007'!$A:$AJ,MATCH($A57,'SCH-D2 TM 2007'!$AJ:$AJ,0),MATCH(AE$25,'SCH-D2 TM 2007'!$A$9:$AJ$9,0))/INDEX('SCH-D2 TM 2007'!$A:$AJ,MATCH($A57,'SCH-D2 TM 2007'!$AJ:$AJ,0),MATCH("Total",'SCH-D2 TM 2007'!$A$9:$AJ$9,0)),0)*$T57</f>
        <v>0</v>
      </c>
      <c r="AF57" s="1698">
        <f>IFERROR(INDEX('SCH-D2 TM 2007'!$A:$AJ,MATCH($A57,'SCH-D2 TM 2007'!$AJ:$AJ,0),MATCH(AF$25,'SCH-D2 TM 2007'!$A$9:$AJ$9,0)),0)</f>
        <v>0</v>
      </c>
      <c r="AG57" s="1835">
        <f>IFERROR(INDEX('SCH-D2 TM 2007'!$A:$AJ,MATCH($A57,'SCH-D2 TM 2007'!$AJ:$AJ,0),MATCH(AG$25,'SCH-D2 TM 2007'!$A$9:$AJ$9,0))/INDEX('SCH-D2 TM 2007'!$A:$AJ,MATCH($A57,'SCH-D2 TM 2007'!$AJ:$AJ,0),MATCH("Total",'SCH-D2 TM 2007'!$A$9:$AJ$9,0)),0)*$T57</f>
        <v>0</v>
      </c>
      <c r="AH57" s="1698">
        <f>IFERROR(INDEX('SCH-D2 TM 2007'!$A:$AJ,MATCH($A57,'SCH-D2 TM 2007'!$AJ:$AJ,0),MATCH(AH$25,'SCH-D2 TM 2007'!$A$9:$AJ$9,0)),0)</f>
        <v>0</v>
      </c>
      <c r="AI57" s="1835">
        <f>IFERROR(INDEX('SCH-D2 TM 2007'!$A:$AJ,MATCH($A57,'SCH-D2 TM 2007'!$AJ:$AJ,0),MATCH(AI$25,'SCH-D2 TM 2007'!$A$9:$AJ$9,0))/INDEX('SCH-D2 TM 2007'!$A:$AJ,MATCH($A57,'SCH-D2 TM 2007'!$AJ:$AJ,0),MATCH("Total",'SCH-D2 TM 2007'!$A$9:$AJ$9,0)),0)*$T57</f>
        <v>0</v>
      </c>
      <c r="AJ57" s="1698">
        <f>IFERROR(INDEX('SCH-D2 TM 2007'!$A:$AJ,MATCH($A57,'SCH-D2 TM 2007'!$AJ:$AJ,0),MATCH(AJ$25,'SCH-D2 TM 2007'!$A$9:$AJ$9,0)),0)</f>
        <v>0</v>
      </c>
      <c r="AK57" s="1835">
        <f>IFERROR(INDEX('SCH-D2 TM 2007'!$A:$AJ,MATCH($A57,'SCH-D2 TM 2007'!$AJ:$AJ,0),MATCH(AK$25,'SCH-D2 TM 2007'!$A$9:$AJ$9,0))/INDEX('SCH-D2 TM 2007'!$A:$AJ,MATCH($A57,'SCH-D2 TM 2007'!$AJ:$AJ,0),MATCH("Total",'SCH-D2 TM 2007'!$A$9:$AJ$9,0)),0)*$T57</f>
        <v>0</v>
      </c>
      <c r="AL57" s="1698">
        <f>IFERROR(INDEX('SCH-D2 TM 2007'!$A:$AJ,MATCH($A57,'SCH-D2 TM 2007'!$AJ:$AJ,0),MATCH(AL$25,'SCH-D2 TM 2007'!$A$9:$AJ$9,0)),0)</f>
        <v>0</v>
      </c>
      <c r="AM57" s="1835">
        <f>IFERROR(INDEX('SCH-D2 TM 2007'!$A:$AJ,MATCH($A57,'SCH-D2 TM 2007'!$AJ:$AJ,0),MATCH(AM$25,'SCH-D2 TM 2007'!$A$9:$AJ$9,0))/INDEX('SCH-D2 TM 2007'!$A:$AJ,MATCH($A57,'SCH-D2 TM 2007'!$AJ:$AJ,0),MATCH("Total",'SCH-D2 TM 2007'!$A$9:$AJ$9,0)),0)*$T57</f>
        <v>0</v>
      </c>
      <c r="AN57" s="1698">
        <f>IFERROR(INDEX('SCH-D2 TM 2007'!$A:$AJ,MATCH($A57,'SCH-D2 TM 2007'!$AJ:$AJ,0),MATCH(AN$25,'SCH-D2 TM 2007'!$A$9:$AJ$9,0)),0)</f>
        <v>0</v>
      </c>
      <c r="AO57" s="1835">
        <f>IFERROR(INDEX('SCH-D2 TM 2007'!$A:$AJ,MATCH($A57,'SCH-D2 TM 2007'!$AJ:$AJ,0),MATCH(AO$25,'SCH-D2 TM 2007'!$A$9:$AJ$9,0))/INDEX('SCH-D2 TM 2007'!$A:$AJ,MATCH($A57,'SCH-D2 TM 2007'!$AJ:$AJ,0),MATCH("Total",'SCH-D2 TM 2007'!$A$9:$AJ$9,0)),0)*$T57</f>
        <v>0</v>
      </c>
      <c r="AP57" s="1698">
        <f>IFERROR(INDEX('SCH-D2 TM 2007'!$A:$AJ,MATCH($A57,'SCH-D2 TM 2007'!$AJ:$AJ,0),MATCH(AP$25,'SCH-D2 TM 2007'!$A$9:$AJ$9,0)),0)</f>
        <v>0</v>
      </c>
      <c r="AQ57" s="1835">
        <f>IFERROR(INDEX('SCH-D2 TM 2007'!$A:$AJ,MATCH($A57,'SCH-D2 TM 2007'!$AJ:$AJ,0),MATCH(AQ$25,'SCH-D2 TM 2007'!$A$9:$AJ$9,0))/INDEX('SCH-D2 TM 2007'!$A:$AJ,MATCH($A57,'SCH-D2 TM 2007'!$AJ:$AJ,0),MATCH("Total",'SCH-D2 TM 2007'!$A$9:$AJ$9,0)),0)*$T57</f>
        <v>0</v>
      </c>
      <c r="AR57" s="1698">
        <f>IFERROR(INDEX('SCH-D2 TM 2007'!$A:$AJ,MATCH($A57,'SCH-D2 TM 2007'!$AJ:$AJ,0),MATCH(AR$25,'SCH-D2 TM 2007'!$A$9:$AJ$9,0)),0)</f>
        <v>0</v>
      </c>
      <c r="AS57" s="1835">
        <f>IFERROR(INDEX('SCH-D2 TM 2007'!$A:$AJ,MATCH($A57,'SCH-D2 TM 2007'!$AJ:$AJ,0),MATCH(AS$25,'SCH-D2 TM 2007'!$A$9:$AJ$9,0))/INDEX('SCH-D2 TM 2007'!$A:$AJ,MATCH($A57,'SCH-D2 TM 2007'!$AJ:$AJ,0),MATCH("Total",'SCH-D2 TM 2007'!$A$9:$AJ$9,0)),0)*$T57</f>
        <v>0</v>
      </c>
      <c r="AT57" s="1698">
        <f>IFERROR(INDEX('SCH-D2 TM 2007'!$A:$AJ,MATCH($A57,'SCH-D2 TM 2007'!$AJ:$AJ,0),MATCH(AT$25,'SCH-D2 TM 2007'!$A$9:$AJ$9,0)),0)</f>
        <v>0</v>
      </c>
      <c r="AU57" s="1835">
        <f>IFERROR(INDEX('SCH-D2 TM 2007'!$A:$AJ,MATCH($A57,'SCH-D2 TM 2007'!$AJ:$AJ,0),MATCH(AU$25,'SCH-D2 TM 2007'!$A$9:$AJ$9,0))/INDEX('SCH-D2 TM 2007'!$A:$AJ,MATCH($A57,'SCH-D2 TM 2007'!$AJ:$AJ,0),MATCH("Total",'SCH-D2 TM 2007'!$A$9:$AJ$9,0)),0)*$T57</f>
        <v>0</v>
      </c>
      <c r="AV57" s="1700">
        <f t="shared" si="4"/>
        <v>0</v>
      </c>
      <c r="AW57" s="1699">
        <f t="shared" si="4"/>
        <v>0</v>
      </c>
      <c r="AX57" s="3154"/>
      <c r="BA57" s="1660"/>
      <c r="BB57" s="1660">
        <v>25</v>
      </c>
      <c r="BC57" s="1660" t="s">
        <v>1524</v>
      </c>
      <c r="BD57" s="1660">
        <v>1</v>
      </c>
      <c r="BE57" s="1660"/>
      <c r="BF57" s="1660" t="s">
        <v>1624</v>
      </c>
      <c r="BG57" s="1660">
        <v>162500</v>
      </c>
      <c r="BH57" s="1660"/>
      <c r="BI57" s="1660" t="s">
        <v>4940</v>
      </c>
      <c r="BJ57" s="1660" t="s">
        <v>329</v>
      </c>
      <c r="BK57" s="1660">
        <v>330000</v>
      </c>
      <c r="BL57" s="1660"/>
      <c r="BM57" s="1660"/>
      <c r="BN57" s="1660"/>
      <c r="BO57" s="1660"/>
      <c r="BR57" s="1658">
        <f>SUMIFS($T:$T,$F:$F,$BQ57)</f>
        <v>0</v>
      </c>
      <c r="BU57" s="3040" t="e">
        <f>#REF!</f>
        <v>#REF!</v>
      </c>
      <c r="BV57" s="1658" t="e">
        <f>BU57*2300</f>
        <v>#REF!</v>
      </c>
      <c r="CA57" s="1660"/>
      <c r="CB57" s="1660"/>
      <c r="CC57" s="1660"/>
      <c r="CD57" s="1660"/>
      <c r="CE57" s="1660"/>
      <c r="CF57" s="1660"/>
    </row>
    <row r="58" spans="1:84" s="1656" customFormat="1" ht="15">
      <c r="A58" s="1660">
        <f t="shared" si="5"/>
        <v>31</v>
      </c>
      <c r="B58" s="1800">
        <v>11</v>
      </c>
      <c r="C58" s="1718"/>
      <c r="D58" s="1711" t="str">
        <f>IFERROR(INDEX('SCH-D2 TM 2007'!$AH:$AH,MATCH($A58,'SCH-D2 TM 2007'!$AJ:$AJ,0),1),"")</f>
        <v>LSU</v>
      </c>
      <c r="E58" s="1653">
        <f>IFERROR(INDEX('SCH-D2 TM 2007'!$AF:$AF,MATCH(A58,'SCH-D2 TM 2007'!$AJ:$AJ,0),1),0)</f>
        <v>143.54</v>
      </c>
      <c r="F58" s="1711" t="str">
        <f>IFERROR(INDEX('SCH-D2 TM 2007'!$S:$S,MATCH($A58,'SCH-D2 TM 2007'!$AJ:$AJ,0),1),"")</f>
        <v>Ha</v>
      </c>
      <c r="G58" s="1712"/>
      <c r="H58" s="1720">
        <f t="shared" si="6"/>
        <v>143.54</v>
      </c>
      <c r="I58" s="1700">
        <f>IFERROR(VLOOKUP(D58,setup!$C$4:$F$33,4,0),"")</f>
        <v>1</v>
      </c>
      <c r="J58" s="1700">
        <f>IFERROR(INDEX('SCH-D2 TM 2007'!$Q:$Q,MATCH(A58,'SCH-D2 TM 2007'!$AJ:$AJ,0),1),0)</f>
        <v>0</v>
      </c>
      <c r="K58" s="1700">
        <f>IFERROR(INDEX('SCH-D2 TM 2007'!$R:$R,MATCH(A58,'SCH-D2 TM 2007'!$AJ:$AJ,0),1),0)</f>
        <v>0</v>
      </c>
      <c r="L58" s="1700">
        <f t="shared" si="7"/>
        <v>143.54</v>
      </c>
      <c r="M58" s="1699">
        <f>IFERROR(VLOOKUP(D58,setup!$AA:$AC,3,0),0)</f>
        <v>0</v>
      </c>
      <c r="N58" s="1700"/>
      <c r="O58" s="1700" t="str">
        <f t="shared" si="8"/>
        <v/>
      </c>
      <c r="P58" s="1738" t="str">
        <f t="shared" si="9"/>
        <v/>
      </c>
      <c r="Q58" s="1699">
        <f t="shared" si="10"/>
        <v>0</v>
      </c>
      <c r="R58" s="1699">
        <f t="shared" si="11"/>
        <v>0</v>
      </c>
      <c r="S58" s="1699">
        <f t="shared" si="12"/>
        <v>0</v>
      </c>
      <c r="T58" s="1699">
        <f t="shared" si="13"/>
        <v>0</v>
      </c>
      <c r="U58" s="1699">
        <f t="shared" si="16"/>
        <v>0</v>
      </c>
      <c r="V58" s="1700">
        <f t="shared" si="2"/>
        <v>0</v>
      </c>
      <c r="W58" s="1659"/>
      <c r="X58" s="1698">
        <f>IFERROR(INDEX('SCH-D2 TM 2007'!$A:$AJ,MATCH($A58,'SCH-D2 TM 2007'!$AJ:$AJ,0),MATCH(X$25,'SCH-D2 TM 2007'!$A$9:$AJ$9,0)),0)</f>
        <v>0</v>
      </c>
      <c r="Y58" s="1835">
        <f>IFERROR(INDEX('SCH-D2 TM 2007'!$A:$AJ,MATCH($A58,'SCH-D2 TM 2007'!$AJ:$AJ,0),MATCH(Y$25,'SCH-D2 TM 2007'!$A$9:$AJ$9,0))/INDEX('SCH-D2 TM 2007'!$A:$AJ,MATCH($A58,'SCH-D2 TM 2007'!$AJ:$AJ,0),MATCH("Total",'SCH-D2 TM 2007'!$A$9:$AJ$9,0)),0)*$T58</f>
        <v>0</v>
      </c>
      <c r="Z58" s="1698">
        <f>IFERROR(INDEX('SCH-D2 TM 2007'!$A:$AJ,MATCH($A58,'SCH-D2 TM 2007'!$AJ:$AJ,0),MATCH(Z$25,'SCH-D2 TM 2007'!$A$9:$AJ$9,0)),0)</f>
        <v>0</v>
      </c>
      <c r="AA58" s="1835">
        <f>IFERROR(INDEX('SCH-D2 TM 2007'!$A:$AJ,MATCH($A58,'SCH-D2 TM 2007'!$AJ:$AJ,0),MATCH(AA$25,'SCH-D2 TM 2007'!$A$9:$AJ$9,0))/INDEX('SCH-D2 TM 2007'!$A:$AJ,MATCH($A58,'SCH-D2 TM 2007'!$AJ:$AJ,0),MATCH("Total",'SCH-D2 TM 2007'!$A$9:$AJ$9,0)),0)*$T58</f>
        <v>0</v>
      </c>
      <c r="AB58" s="1698">
        <f>IFERROR(INDEX('SCH-D2 TM 2007'!$A:$AJ,MATCH($A58,'SCH-D2 TM 2007'!$AJ:$AJ,0),MATCH(AB$25,'SCH-D2 TM 2007'!$A$9:$AJ$9,0)),0)</f>
        <v>0</v>
      </c>
      <c r="AC58" s="1835">
        <f>IFERROR(INDEX('SCH-D2 TM 2007'!$A:$AJ,MATCH($A58,'SCH-D2 TM 2007'!$AJ:$AJ,0),MATCH(AC$25,'SCH-D2 TM 2007'!$A$9:$AJ$9,0))/INDEX('SCH-D2 TM 2007'!$A:$AJ,MATCH($A58,'SCH-D2 TM 2007'!$AJ:$AJ,0),MATCH("Total",'SCH-D2 TM 2007'!$A$9:$AJ$9,0)),0)*$T58</f>
        <v>0</v>
      </c>
      <c r="AD58" s="1698">
        <f>IFERROR(INDEX('SCH-D2 TM 2007'!$A:$AJ,MATCH($A58,'SCH-D2 TM 2007'!$AJ:$AJ,0),MATCH(AD$25,'SCH-D2 TM 2007'!$A$9:$AJ$9,0)),0)</f>
        <v>143.54</v>
      </c>
      <c r="AE58" s="1835">
        <f>IFERROR(INDEX('SCH-D2 TM 2007'!$A:$AJ,MATCH($A58,'SCH-D2 TM 2007'!$AJ:$AJ,0),MATCH(AE$25,'SCH-D2 TM 2007'!$A$9:$AJ$9,0))/INDEX('SCH-D2 TM 2007'!$A:$AJ,MATCH($A58,'SCH-D2 TM 2007'!$AJ:$AJ,0),MATCH("Total",'SCH-D2 TM 2007'!$A$9:$AJ$9,0)),0)*$T58</f>
        <v>0</v>
      </c>
      <c r="AF58" s="1698">
        <f>IFERROR(INDEX('SCH-D2 TM 2007'!$A:$AJ,MATCH($A58,'SCH-D2 TM 2007'!$AJ:$AJ,0),MATCH(AF$25,'SCH-D2 TM 2007'!$A$9:$AJ$9,0)),0)</f>
        <v>0</v>
      </c>
      <c r="AG58" s="1835">
        <f>IFERROR(INDEX('SCH-D2 TM 2007'!$A:$AJ,MATCH($A58,'SCH-D2 TM 2007'!$AJ:$AJ,0),MATCH(AG$25,'SCH-D2 TM 2007'!$A$9:$AJ$9,0))/INDEX('SCH-D2 TM 2007'!$A:$AJ,MATCH($A58,'SCH-D2 TM 2007'!$AJ:$AJ,0),MATCH("Total",'SCH-D2 TM 2007'!$A$9:$AJ$9,0)),0)*$T58</f>
        <v>0</v>
      </c>
      <c r="AH58" s="1698">
        <f>IFERROR(INDEX('SCH-D2 TM 2007'!$A:$AJ,MATCH($A58,'SCH-D2 TM 2007'!$AJ:$AJ,0),MATCH(AH$25,'SCH-D2 TM 2007'!$A$9:$AJ$9,0)),0)</f>
        <v>0</v>
      </c>
      <c r="AI58" s="1835">
        <f>IFERROR(INDEX('SCH-D2 TM 2007'!$A:$AJ,MATCH($A58,'SCH-D2 TM 2007'!$AJ:$AJ,0),MATCH(AI$25,'SCH-D2 TM 2007'!$A$9:$AJ$9,0))/INDEX('SCH-D2 TM 2007'!$A:$AJ,MATCH($A58,'SCH-D2 TM 2007'!$AJ:$AJ,0),MATCH("Total",'SCH-D2 TM 2007'!$A$9:$AJ$9,0)),0)*$T58</f>
        <v>0</v>
      </c>
      <c r="AJ58" s="1698">
        <f>IFERROR(INDEX('SCH-D2 TM 2007'!$A:$AJ,MATCH($A58,'SCH-D2 TM 2007'!$AJ:$AJ,0),MATCH(AJ$25,'SCH-D2 TM 2007'!$A$9:$AJ$9,0)),0)</f>
        <v>0</v>
      </c>
      <c r="AK58" s="1835">
        <f>IFERROR(INDEX('SCH-D2 TM 2007'!$A:$AJ,MATCH($A58,'SCH-D2 TM 2007'!$AJ:$AJ,0),MATCH(AK$25,'SCH-D2 TM 2007'!$A$9:$AJ$9,0))/INDEX('SCH-D2 TM 2007'!$A:$AJ,MATCH($A58,'SCH-D2 TM 2007'!$AJ:$AJ,0),MATCH("Total",'SCH-D2 TM 2007'!$A$9:$AJ$9,0)),0)*$T58</f>
        <v>0</v>
      </c>
      <c r="AL58" s="1698">
        <f>IFERROR(INDEX('SCH-D2 TM 2007'!$A:$AJ,MATCH($A58,'SCH-D2 TM 2007'!$AJ:$AJ,0),MATCH(AL$25,'SCH-D2 TM 2007'!$A$9:$AJ$9,0)),0)</f>
        <v>0</v>
      </c>
      <c r="AM58" s="1835">
        <f>IFERROR(INDEX('SCH-D2 TM 2007'!$A:$AJ,MATCH($A58,'SCH-D2 TM 2007'!$AJ:$AJ,0),MATCH(AM$25,'SCH-D2 TM 2007'!$A$9:$AJ$9,0))/INDEX('SCH-D2 TM 2007'!$A:$AJ,MATCH($A58,'SCH-D2 TM 2007'!$AJ:$AJ,0),MATCH("Total",'SCH-D2 TM 2007'!$A$9:$AJ$9,0)),0)*$T58</f>
        <v>0</v>
      </c>
      <c r="AN58" s="1698">
        <f>IFERROR(INDEX('SCH-D2 TM 2007'!$A:$AJ,MATCH($A58,'SCH-D2 TM 2007'!$AJ:$AJ,0),MATCH(AN$25,'SCH-D2 TM 2007'!$A$9:$AJ$9,0)),0)</f>
        <v>0</v>
      </c>
      <c r="AO58" s="1835">
        <f>IFERROR(INDEX('SCH-D2 TM 2007'!$A:$AJ,MATCH($A58,'SCH-D2 TM 2007'!$AJ:$AJ,0),MATCH(AO$25,'SCH-D2 TM 2007'!$A$9:$AJ$9,0))/INDEX('SCH-D2 TM 2007'!$A:$AJ,MATCH($A58,'SCH-D2 TM 2007'!$AJ:$AJ,0),MATCH("Total",'SCH-D2 TM 2007'!$A$9:$AJ$9,0)),0)*$T58</f>
        <v>0</v>
      </c>
      <c r="AP58" s="1698">
        <f>IFERROR(INDEX('SCH-D2 TM 2007'!$A:$AJ,MATCH($A58,'SCH-D2 TM 2007'!$AJ:$AJ,0),MATCH(AP$25,'SCH-D2 TM 2007'!$A$9:$AJ$9,0)),0)</f>
        <v>0</v>
      </c>
      <c r="AQ58" s="1835">
        <f>IFERROR(INDEX('SCH-D2 TM 2007'!$A:$AJ,MATCH($A58,'SCH-D2 TM 2007'!$AJ:$AJ,0),MATCH(AQ$25,'SCH-D2 TM 2007'!$A$9:$AJ$9,0))/INDEX('SCH-D2 TM 2007'!$A:$AJ,MATCH($A58,'SCH-D2 TM 2007'!$AJ:$AJ,0),MATCH("Total",'SCH-D2 TM 2007'!$A$9:$AJ$9,0)),0)*$T58</f>
        <v>0</v>
      </c>
      <c r="AR58" s="1698">
        <f>IFERROR(INDEX('SCH-D2 TM 2007'!$A:$AJ,MATCH($A58,'SCH-D2 TM 2007'!$AJ:$AJ,0),MATCH(AR$25,'SCH-D2 TM 2007'!$A$9:$AJ$9,0)),0)</f>
        <v>0</v>
      </c>
      <c r="AS58" s="1835">
        <f>IFERROR(INDEX('SCH-D2 TM 2007'!$A:$AJ,MATCH($A58,'SCH-D2 TM 2007'!$AJ:$AJ,0),MATCH(AS$25,'SCH-D2 TM 2007'!$A$9:$AJ$9,0))/INDEX('SCH-D2 TM 2007'!$A:$AJ,MATCH($A58,'SCH-D2 TM 2007'!$AJ:$AJ,0),MATCH("Total",'SCH-D2 TM 2007'!$A$9:$AJ$9,0)),0)*$T58</f>
        <v>0</v>
      </c>
      <c r="AT58" s="1698">
        <f>IFERROR(INDEX('SCH-D2 TM 2007'!$A:$AJ,MATCH($A58,'SCH-D2 TM 2007'!$AJ:$AJ,0),MATCH(AT$25,'SCH-D2 TM 2007'!$A$9:$AJ$9,0)),0)</f>
        <v>0</v>
      </c>
      <c r="AU58" s="1835">
        <f>IFERROR(INDEX('SCH-D2 TM 2007'!$A:$AJ,MATCH($A58,'SCH-D2 TM 2007'!$AJ:$AJ,0),MATCH(AU$25,'SCH-D2 TM 2007'!$A$9:$AJ$9,0))/INDEX('SCH-D2 TM 2007'!$A:$AJ,MATCH($A58,'SCH-D2 TM 2007'!$AJ:$AJ,0),MATCH("Total",'SCH-D2 TM 2007'!$A$9:$AJ$9,0)),0)*$T58</f>
        <v>0</v>
      </c>
      <c r="AV58" s="1700">
        <f t="shared" si="4"/>
        <v>143.54</v>
      </c>
      <c r="AW58" s="1699">
        <f t="shared" si="4"/>
        <v>0</v>
      </c>
      <c r="AX58" s="3177" t="s">
        <v>5426</v>
      </c>
      <c r="BA58" s="1660"/>
      <c r="BB58" s="1660">
        <v>200</v>
      </c>
      <c r="BC58" s="1660" t="s">
        <v>1524</v>
      </c>
      <c r="BD58" s="1660">
        <v>1</v>
      </c>
      <c r="BE58" s="1660"/>
      <c r="BF58" s="1660" t="s">
        <v>632</v>
      </c>
      <c r="BG58" s="1660">
        <v>330000</v>
      </c>
      <c r="BH58" s="1660"/>
      <c r="BI58" s="1660" t="s">
        <v>4941</v>
      </c>
      <c r="BJ58" s="1660" t="s">
        <v>4936</v>
      </c>
      <c r="BK58" s="1660">
        <v>65000</v>
      </c>
      <c r="BL58" s="1660"/>
      <c r="BM58" s="1660"/>
      <c r="BN58" s="1660"/>
      <c r="BO58" s="1660"/>
      <c r="BR58" s="1658"/>
      <c r="BU58" s="3041" t="e">
        <f>BU56-BU57</f>
        <v>#REF!</v>
      </c>
      <c r="BV58" s="3042" t="e">
        <f>BU58/BU56</f>
        <v>#REF!</v>
      </c>
      <c r="CA58" s="1660"/>
      <c r="CB58" s="1660"/>
      <c r="CC58" s="1660"/>
      <c r="CD58" s="1660"/>
      <c r="CE58" s="1660"/>
      <c r="CF58" s="1660"/>
    </row>
    <row r="59" spans="1:84" s="1656" customFormat="1" ht="15">
      <c r="A59" s="1660">
        <f t="shared" si="5"/>
        <v>32</v>
      </c>
      <c r="B59" s="1737" t="s">
        <v>271</v>
      </c>
      <c r="C59" s="1718"/>
      <c r="D59" s="1749" t="str">
        <f>IFERROR(INDEX('SCH-D2 TM 2007'!$AH:$AH,MATCH($A59,'SCH-D2 TM 2007'!$AJ:$AJ,0),1),"")</f>
        <v>Upah &amp; Jasa Riset</v>
      </c>
      <c r="E59" s="1653">
        <f>IFERROR(INDEX('SCH-D2 TM 2007'!$AF:$AF,MATCH(A59,'SCH-D2 TM 2007'!$AJ:$AJ,0),1),0)</f>
        <v>28.707999999999998</v>
      </c>
      <c r="F59" s="1711" t="str">
        <f>IFERROR(INDEX('SCH-D2 TM 2007'!$S:$S,MATCH($A59,'SCH-D2 TM 2007'!$AJ:$AJ,0),1),"")</f>
        <v>HK</v>
      </c>
      <c r="G59" s="1712"/>
      <c r="H59" s="1720">
        <f t="shared" si="6"/>
        <v>28.707999999999998</v>
      </c>
      <c r="I59" s="1700" t="str">
        <f>IFERROR(VLOOKUP(D59,setup!$C$4:$F$33,4,0),"")</f>
        <v/>
      </c>
      <c r="J59" s="1700">
        <f>IFERROR(INDEX('SCH-D2 TM 2007'!$Q:$Q,MATCH(A59,'SCH-D2 TM 2007'!$AJ:$AJ,0),1),0)</f>
        <v>0.2</v>
      </c>
      <c r="K59" s="1700" t="str">
        <f>IFERROR(INDEX('SCH-D2 TM 2007'!$R:$R,MATCH(A59,'SCH-D2 TM 2007'!$AJ:$AJ,0),1),0)</f>
        <v>HK/Ha</v>
      </c>
      <c r="L59" s="1700">
        <f t="shared" si="7"/>
        <v>28.707999999999998</v>
      </c>
      <c r="M59" s="1699"/>
      <c r="N59" s="1700"/>
      <c r="O59" s="1700">
        <f>H59</f>
        <v>28.707999999999998</v>
      </c>
      <c r="P59" s="1738">
        <f>E59*92250</f>
        <v>2648313</v>
      </c>
      <c r="Q59" s="1699" t="str">
        <f t="shared" si="10"/>
        <v/>
      </c>
      <c r="R59" s="1699">
        <f>((35000*102.5%)*E58)</f>
        <v>5149497.5</v>
      </c>
      <c r="S59" s="1699" t="str">
        <f t="shared" si="12"/>
        <v/>
      </c>
      <c r="T59" s="1699">
        <f t="shared" si="13"/>
        <v>7797810.5</v>
      </c>
      <c r="U59" s="1699">
        <f t="shared" si="16"/>
        <v>54325</v>
      </c>
      <c r="V59" s="1700">
        <f t="shared" si="2"/>
        <v>2.8992493083602269</v>
      </c>
      <c r="W59" s="1659"/>
      <c r="X59" s="1698">
        <f>IFERROR(INDEX('SCH-D2 TM 2007'!$A:$AJ,MATCH($A59,'SCH-D2 TM 2007'!$AJ:$AJ,0),MATCH(X$25,'SCH-D2 TM 2007'!$A$9:$AJ$9,0)),0)</f>
        <v>0</v>
      </c>
      <c r="Y59" s="1835">
        <f>IFERROR(INDEX('SCH-D2 TM 2007'!$A:$AJ,MATCH($A59,'SCH-D2 TM 2007'!$AJ:$AJ,0),MATCH(Y$25,'SCH-D2 TM 2007'!$A$9:$AJ$9,0))/INDEX('SCH-D2 TM 2007'!$A:$AJ,MATCH($A59,'SCH-D2 TM 2007'!$AJ:$AJ,0),MATCH("Total",'SCH-D2 TM 2007'!$A$9:$AJ$9,0)),0)*$T59</f>
        <v>0</v>
      </c>
      <c r="Z59" s="1698">
        <f>IFERROR(INDEX('SCH-D2 TM 2007'!$A:$AJ,MATCH($A59,'SCH-D2 TM 2007'!$AJ:$AJ,0),MATCH(Z$25,'SCH-D2 TM 2007'!$A$9:$AJ$9,0)),0)</f>
        <v>0</v>
      </c>
      <c r="AA59" s="1835">
        <f>IFERROR(INDEX('SCH-D2 TM 2007'!$A:$AJ,MATCH($A59,'SCH-D2 TM 2007'!$AJ:$AJ,0),MATCH(AA$25,'SCH-D2 TM 2007'!$A$9:$AJ$9,0))/INDEX('SCH-D2 TM 2007'!$A:$AJ,MATCH($A59,'SCH-D2 TM 2007'!$AJ:$AJ,0),MATCH("Total",'SCH-D2 TM 2007'!$A$9:$AJ$9,0)),0)*$T59</f>
        <v>0</v>
      </c>
      <c r="AB59" s="1698">
        <f>IFERROR(INDEX('SCH-D2 TM 2007'!$A:$AJ,MATCH($A59,'SCH-D2 TM 2007'!$AJ:$AJ,0),MATCH(AB$25,'SCH-D2 TM 2007'!$A$9:$AJ$9,0)),0)</f>
        <v>0</v>
      </c>
      <c r="AC59" s="1835">
        <f>IFERROR(INDEX('SCH-D2 TM 2007'!$A:$AJ,MATCH($A59,'SCH-D2 TM 2007'!$AJ:$AJ,0),MATCH(AC$25,'SCH-D2 TM 2007'!$A$9:$AJ$9,0))/INDEX('SCH-D2 TM 2007'!$A:$AJ,MATCH($A59,'SCH-D2 TM 2007'!$AJ:$AJ,0),MATCH("Total",'SCH-D2 TM 2007'!$A$9:$AJ$9,0)),0)*$T59</f>
        <v>0</v>
      </c>
      <c r="AD59" s="1698">
        <f>IFERROR(INDEX('SCH-D2 TM 2007'!$A:$AJ,MATCH($A59,'SCH-D2 TM 2007'!$AJ:$AJ,0),MATCH(AD$25,'SCH-D2 TM 2007'!$A$9:$AJ$9,0)),0)</f>
        <v>28.707999999999998</v>
      </c>
      <c r="AE59" s="1835">
        <f>IFERROR(INDEX('SCH-D2 TM 2007'!$A:$AJ,MATCH($A59,'SCH-D2 TM 2007'!$AJ:$AJ,0),MATCH(AE$25,'SCH-D2 TM 2007'!$A$9:$AJ$9,0))/INDEX('SCH-D2 TM 2007'!$A:$AJ,MATCH($A59,'SCH-D2 TM 2007'!$AJ:$AJ,0),MATCH("Total",'SCH-D2 TM 2007'!$A$9:$AJ$9,0)),0)*$T59</f>
        <v>7797810.5</v>
      </c>
      <c r="AF59" s="1698">
        <f>IFERROR(INDEX('SCH-D2 TM 2007'!$A:$AJ,MATCH($A59,'SCH-D2 TM 2007'!$AJ:$AJ,0),MATCH(AF$25,'SCH-D2 TM 2007'!$A$9:$AJ$9,0)),0)</f>
        <v>0</v>
      </c>
      <c r="AG59" s="1835">
        <f>IFERROR(INDEX('SCH-D2 TM 2007'!$A:$AJ,MATCH($A59,'SCH-D2 TM 2007'!$AJ:$AJ,0),MATCH(AG$25,'SCH-D2 TM 2007'!$A$9:$AJ$9,0))/INDEX('SCH-D2 TM 2007'!$A:$AJ,MATCH($A59,'SCH-D2 TM 2007'!$AJ:$AJ,0),MATCH("Total",'SCH-D2 TM 2007'!$A$9:$AJ$9,0)),0)*$T59</f>
        <v>0</v>
      </c>
      <c r="AH59" s="1698">
        <f>IFERROR(INDEX('SCH-D2 TM 2007'!$A:$AJ,MATCH($A59,'SCH-D2 TM 2007'!$AJ:$AJ,0),MATCH(AH$25,'SCH-D2 TM 2007'!$A$9:$AJ$9,0)),0)</f>
        <v>0</v>
      </c>
      <c r="AI59" s="1835">
        <f>IFERROR(INDEX('SCH-D2 TM 2007'!$A:$AJ,MATCH($A59,'SCH-D2 TM 2007'!$AJ:$AJ,0),MATCH(AI$25,'SCH-D2 TM 2007'!$A$9:$AJ$9,0))/INDEX('SCH-D2 TM 2007'!$A:$AJ,MATCH($A59,'SCH-D2 TM 2007'!$AJ:$AJ,0),MATCH("Total",'SCH-D2 TM 2007'!$A$9:$AJ$9,0)),0)*$T59</f>
        <v>0</v>
      </c>
      <c r="AJ59" s="1698">
        <f>IFERROR(INDEX('SCH-D2 TM 2007'!$A:$AJ,MATCH($A59,'SCH-D2 TM 2007'!$AJ:$AJ,0),MATCH(AJ$25,'SCH-D2 TM 2007'!$A$9:$AJ$9,0)),0)</f>
        <v>0</v>
      </c>
      <c r="AK59" s="1835">
        <f>IFERROR(INDEX('SCH-D2 TM 2007'!$A:$AJ,MATCH($A59,'SCH-D2 TM 2007'!$AJ:$AJ,0),MATCH(AK$25,'SCH-D2 TM 2007'!$A$9:$AJ$9,0))/INDEX('SCH-D2 TM 2007'!$A:$AJ,MATCH($A59,'SCH-D2 TM 2007'!$AJ:$AJ,0),MATCH("Total",'SCH-D2 TM 2007'!$A$9:$AJ$9,0)),0)*$T59</f>
        <v>0</v>
      </c>
      <c r="AL59" s="1698">
        <f>IFERROR(INDEX('SCH-D2 TM 2007'!$A:$AJ,MATCH($A59,'SCH-D2 TM 2007'!$AJ:$AJ,0),MATCH(AL$25,'SCH-D2 TM 2007'!$A$9:$AJ$9,0)),0)</f>
        <v>0</v>
      </c>
      <c r="AM59" s="1835">
        <f>IFERROR(INDEX('SCH-D2 TM 2007'!$A:$AJ,MATCH($A59,'SCH-D2 TM 2007'!$AJ:$AJ,0),MATCH(AM$25,'SCH-D2 TM 2007'!$A$9:$AJ$9,0))/INDEX('SCH-D2 TM 2007'!$A:$AJ,MATCH($A59,'SCH-D2 TM 2007'!$AJ:$AJ,0),MATCH("Total",'SCH-D2 TM 2007'!$A$9:$AJ$9,0)),0)*$T59</f>
        <v>0</v>
      </c>
      <c r="AN59" s="1698">
        <f>IFERROR(INDEX('SCH-D2 TM 2007'!$A:$AJ,MATCH($A59,'SCH-D2 TM 2007'!$AJ:$AJ,0),MATCH(AN$25,'SCH-D2 TM 2007'!$A$9:$AJ$9,0)),0)</f>
        <v>0</v>
      </c>
      <c r="AO59" s="1835">
        <f>IFERROR(INDEX('SCH-D2 TM 2007'!$A:$AJ,MATCH($A59,'SCH-D2 TM 2007'!$AJ:$AJ,0),MATCH(AO$25,'SCH-D2 TM 2007'!$A$9:$AJ$9,0))/INDEX('SCH-D2 TM 2007'!$A:$AJ,MATCH($A59,'SCH-D2 TM 2007'!$AJ:$AJ,0),MATCH("Total",'SCH-D2 TM 2007'!$A$9:$AJ$9,0)),0)*$T59</f>
        <v>0</v>
      </c>
      <c r="AP59" s="1698">
        <f>IFERROR(INDEX('SCH-D2 TM 2007'!$A:$AJ,MATCH($A59,'SCH-D2 TM 2007'!$AJ:$AJ,0),MATCH(AP$25,'SCH-D2 TM 2007'!$A$9:$AJ$9,0)),0)</f>
        <v>0</v>
      </c>
      <c r="AQ59" s="1835">
        <f>IFERROR(INDEX('SCH-D2 TM 2007'!$A:$AJ,MATCH($A59,'SCH-D2 TM 2007'!$AJ:$AJ,0),MATCH(AQ$25,'SCH-D2 TM 2007'!$A$9:$AJ$9,0))/INDEX('SCH-D2 TM 2007'!$A:$AJ,MATCH($A59,'SCH-D2 TM 2007'!$AJ:$AJ,0),MATCH("Total",'SCH-D2 TM 2007'!$A$9:$AJ$9,0)),0)*$T59</f>
        <v>0</v>
      </c>
      <c r="AR59" s="1698">
        <f>IFERROR(INDEX('SCH-D2 TM 2007'!$A:$AJ,MATCH($A59,'SCH-D2 TM 2007'!$AJ:$AJ,0),MATCH(AR$25,'SCH-D2 TM 2007'!$A$9:$AJ$9,0)),0)</f>
        <v>0</v>
      </c>
      <c r="AS59" s="1835">
        <f>IFERROR(INDEX('SCH-D2 TM 2007'!$A:$AJ,MATCH($A59,'SCH-D2 TM 2007'!$AJ:$AJ,0),MATCH(AS$25,'SCH-D2 TM 2007'!$A$9:$AJ$9,0))/INDEX('SCH-D2 TM 2007'!$A:$AJ,MATCH($A59,'SCH-D2 TM 2007'!$AJ:$AJ,0),MATCH("Total",'SCH-D2 TM 2007'!$A$9:$AJ$9,0)),0)*$T59</f>
        <v>0</v>
      </c>
      <c r="AT59" s="1698">
        <f>IFERROR(INDEX('SCH-D2 TM 2007'!$A:$AJ,MATCH($A59,'SCH-D2 TM 2007'!$AJ:$AJ,0),MATCH(AT$25,'SCH-D2 TM 2007'!$A$9:$AJ$9,0)),0)</f>
        <v>0</v>
      </c>
      <c r="AU59" s="1835">
        <f>IFERROR(INDEX('SCH-D2 TM 2007'!$A:$AJ,MATCH($A59,'SCH-D2 TM 2007'!$AJ:$AJ,0),MATCH(AU$25,'SCH-D2 TM 2007'!$A$9:$AJ$9,0))/INDEX('SCH-D2 TM 2007'!$A:$AJ,MATCH($A59,'SCH-D2 TM 2007'!$AJ:$AJ,0),MATCH("Total",'SCH-D2 TM 2007'!$A$9:$AJ$9,0)),0)*$T59</f>
        <v>0</v>
      </c>
      <c r="AV59" s="1700">
        <f t="shared" si="4"/>
        <v>28.707999999999998</v>
      </c>
      <c r="AW59" s="1699">
        <f t="shared" si="4"/>
        <v>7797810.5</v>
      </c>
      <c r="AX59" s="3177" t="s">
        <v>5426</v>
      </c>
      <c r="BA59" s="1660"/>
      <c r="BB59" s="1660">
        <v>200</v>
      </c>
      <c r="BC59" s="1660" t="s">
        <v>1524</v>
      </c>
      <c r="BD59" s="1660">
        <v>1</v>
      </c>
      <c r="BE59" s="1660"/>
      <c r="BF59" s="1660" t="s">
        <v>1625</v>
      </c>
      <c r="BG59" s="1660">
        <f>240000/1000</f>
        <v>240</v>
      </c>
      <c r="BH59" s="1660"/>
      <c r="BI59" s="1660" t="s">
        <v>4942</v>
      </c>
      <c r="BJ59" s="1660" t="s">
        <v>329</v>
      </c>
      <c r="BK59" s="1660">
        <v>52500</v>
      </c>
      <c r="BL59" s="1660"/>
      <c r="BM59" s="1660"/>
      <c r="BN59" s="1660"/>
      <c r="BO59" s="1660"/>
      <c r="BR59" s="1658"/>
      <c r="CA59" s="1660"/>
      <c r="CB59" s="1660"/>
      <c r="CC59" s="1660"/>
      <c r="CD59" s="1660"/>
      <c r="CE59" s="1660"/>
      <c r="CF59" s="1660"/>
    </row>
    <row r="60" spans="1:84" s="1656" customFormat="1">
      <c r="A60" s="1660">
        <f t="shared" si="5"/>
        <v>33</v>
      </c>
      <c r="B60" s="1800"/>
      <c r="C60" s="1718"/>
      <c r="D60" s="1749" t="str">
        <f>IFERROR(INDEX('SCH-D2 TM 2007'!$AH:$AH,MATCH($A60,'SCH-D2 TM 2007'!$AJ:$AJ,0),1),"")</f>
        <v xml:space="preserve"> </v>
      </c>
      <c r="E60" s="1653">
        <f>IFERROR(INDEX('SCH-D2 TM 2007'!$AF:$AF,MATCH(A60,'SCH-D2 TM 2007'!$AJ:$AJ,0),1),0)</f>
        <v>0</v>
      </c>
      <c r="F60" s="1711">
        <f>IFERROR(INDEX('SCH-D2 TM 2007'!$S:$S,MATCH($A60,'SCH-D2 TM 2007'!$AJ:$AJ,0),1),"")</f>
        <v>0</v>
      </c>
      <c r="G60" s="1712"/>
      <c r="H60" s="1720">
        <f t="shared" si="6"/>
        <v>0</v>
      </c>
      <c r="I60" s="1700" t="str">
        <f>IFERROR(VLOOKUP(D60,setup!$C$4:$F$33,4,0),"")</f>
        <v/>
      </c>
      <c r="J60" s="1700">
        <f>IFERROR(INDEX('SCH-D2 TM 2007'!$Q:$Q,MATCH(A60,'SCH-D2 TM 2007'!$AJ:$AJ,0),1),0)</f>
        <v>0</v>
      </c>
      <c r="K60" s="1700">
        <f>IFERROR(INDEX('SCH-D2 TM 2007'!$R:$R,MATCH(A60,'SCH-D2 TM 2007'!$AJ:$AJ,0),1),0)</f>
        <v>0</v>
      </c>
      <c r="L60" s="1700">
        <f t="shared" si="7"/>
        <v>0</v>
      </c>
      <c r="M60" s="1699">
        <f>IFERROR(VLOOKUP(D60,setup!$AA:$AC,3,0),0)</f>
        <v>0</v>
      </c>
      <c r="N60" s="1700"/>
      <c r="O60" s="1700" t="str">
        <f t="shared" si="8"/>
        <v/>
      </c>
      <c r="P60" s="1738" t="str">
        <f t="shared" si="9"/>
        <v/>
      </c>
      <c r="Q60" s="1699">
        <f t="shared" si="10"/>
        <v>0</v>
      </c>
      <c r="R60" s="1699">
        <f t="shared" si="11"/>
        <v>0</v>
      </c>
      <c r="S60" s="1699">
        <f t="shared" si="12"/>
        <v>0</v>
      </c>
      <c r="T60" s="1699">
        <f t="shared" si="13"/>
        <v>0</v>
      </c>
      <c r="U60" s="1699">
        <f t="shared" si="16"/>
        <v>0</v>
      </c>
      <c r="V60" s="1700">
        <f t="shared" si="2"/>
        <v>0</v>
      </c>
      <c r="W60" s="1659"/>
      <c r="X60" s="1698">
        <f>IFERROR(INDEX('SCH-D2 TM 2007'!$A:$AJ,MATCH($A60,'SCH-D2 TM 2007'!$AJ:$AJ,0),MATCH(X$25,'SCH-D2 TM 2007'!$A$9:$AJ$9,0)),0)</f>
        <v>0</v>
      </c>
      <c r="Y60" s="1835">
        <f>IFERROR(INDEX('SCH-D2 TM 2007'!$A:$AJ,MATCH($A60,'SCH-D2 TM 2007'!$AJ:$AJ,0),MATCH(Y$25,'SCH-D2 TM 2007'!$A$9:$AJ$9,0))/INDEX('SCH-D2 TM 2007'!$A:$AJ,MATCH($A60,'SCH-D2 TM 2007'!$AJ:$AJ,0),MATCH("Total",'SCH-D2 TM 2007'!$A$9:$AJ$9,0)),0)*$T60</f>
        <v>0</v>
      </c>
      <c r="Z60" s="1698">
        <f>IFERROR(INDEX('SCH-D2 TM 2007'!$A:$AJ,MATCH($A60,'SCH-D2 TM 2007'!$AJ:$AJ,0),MATCH(Z$25,'SCH-D2 TM 2007'!$A$9:$AJ$9,0)),0)</f>
        <v>0</v>
      </c>
      <c r="AA60" s="1835">
        <f>IFERROR(INDEX('SCH-D2 TM 2007'!$A:$AJ,MATCH($A60,'SCH-D2 TM 2007'!$AJ:$AJ,0),MATCH(AA$25,'SCH-D2 TM 2007'!$A$9:$AJ$9,0))/INDEX('SCH-D2 TM 2007'!$A:$AJ,MATCH($A60,'SCH-D2 TM 2007'!$AJ:$AJ,0),MATCH("Total",'SCH-D2 TM 2007'!$A$9:$AJ$9,0)),0)*$T60</f>
        <v>0</v>
      </c>
      <c r="AB60" s="1698">
        <f>IFERROR(INDEX('SCH-D2 TM 2007'!$A:$AJ,MATCH($A60,'SCH-D2 TM 2007'!$AJ:$AJ,0),MATCH(AB$25,'SCH-D2 TM 2007'!$A$9:$AJ$9,0)),0)</f>
        <v>0</v>
      </c>
      <c r="AC60" s="1835">
        <f>IFERROR(INDEX('SCH-D2 TM 2007'!$A:$AJ,MATCH($A60,'SCH-D2 TM 2007'!$AJ:$AJ,0),MATCH(AC$25,'SCH-D2 TM 2007'!$A$9:$AJ$9,0))/INDEX('SCH-D2 TM 2007'!$A:$AJ,MATCH($A60,'SCH-D2 TM 2007'!$AJ:$AJ,0),MATCH("Total",'SCH-D2 TM 2007'!$A$9:$AJ$9,0)),0)*$T60</f>
        <v>0</v>
      </c>
      <c r="AD60" s="1698">
        <f>IFERROR(INDEX('SCH-D2 TM 2007'!$A:$AJ,MATCH($A60,'SCH-D2 TM 2007'!$AJ:$AJ,0),MATCH(AD$25,'SCH-D2 TM 2007'!$A$9:$AJ$9,0)),0)</f>
        <v>0</v>
      </c>
      <c r="AE60" s="1835">
        <f>IFERROR(INDEX('SCH-D2 TM 2007'!$A:$AJ,MATCH($A60,'SCH-D2 TM 2007'!$AJ:$AJ,0),MATCH(AE$25,'SCH-D2 TM 2007'!$A$9:$AJ$9,0))/INDEX('SCH-D2 TM 2007'!$A:$AJ,MATCH($A60,'SCH-D2 TM 2007'!$AJ:$AJ,0),MATCH("Total",'SCH-D2 TM 2007'!$A$9:$AJ$9,0)),0)*$T60</f>
        <v>0</v>
      </c>
      <c r="AF60" s="1698">
        <f>IFERROR(INDEX('SCH-D2 TM 2007'!$A:$AJ,MATCH($A60,'SCH-D2 TM 2007'!$AJ:$AJ,0),MATCH(AF$25,'SCH-D2 TM 2007'!$A$9:$AJ$9,0)),0)</f>
        <v>0</v>
      </c>
      <c r="AG60" s="1835">
        <f>IFERROR(INDEX('SCH-D2 TM 2007'!$A:$AJ,MATCH($A60,'SCH-D2 TM 2007'!$AJ:$AJ,0),MATCH(AG$25,'SCH-D2 TM 2007'!$A$9:$AJ$9,0))/INDEX('SCH-D2 TM 2007'!$A:$AJ,MATCH($A60,'SCH-D2 TM 2007'!$AJ:$AJ,0),MATCH("Total",'SCH-D2 TM 2007'!$A$9:$AJ$9,0)),0)*$T60</f>
        <v>0</v>
      </c>
      <c r="AH60" s="1698">
        <f>IFERROR(INDEX('SCH-D2 TM 2007'!$A:$AJ,MATCH($A60,'SCH-D2 TM 2007'!$AJ:$AJ,0),MATCH(AH$25,'SCH-D2 TM 2007'!$A$9:$AJ$9,0)),0)</f>
        <v>0</v>
      </c>
      <c r="AI60" s="1835">
        <f>IFERROR(INDEX('SCH-D2 TM 2007'!$A:$AJ,MATCH($A60,'SCH-D2 TM 2007'!$AJ:$AJ,0),MATCH(AI$25,'SCH-D2 TM 2007'!$A$9:$AJ$9,0))/INDEX('SCH-D2 TM 2007'!$A:$AJ,MATCH($A60,'SCH-D2 TM 2007'!$AJ:$AJ,0),MATCH("Total",'SCH-D2 TM 2007'!$A$9:$AJ$9,0)),0)*$T60</f>
        <v>0</v>
      </c>
      <c r="AJ60" s="1698">
        <f>IFERROR(INDEX('SCH-D2 TM 2007'!$A:$AJ,MATCH($A60,'SCH-D2 TM 2007'!$AJ:$AJ,0),MATCH(AJ$25,'SCH-D2 TM 2007'!$A$9:$AJ$9,0)),0)</f>
        <v>0</v>
      </c>
      <c r="AK60" s="1835">
        <f>IFERROR(INDEX('SCH-D2 TM 2007'!$A:$AJ,MATCH($A60,'SCH-D2 TM 2007'!$AJ:$AJ,0),MATCH(AK$25,'SCH-D2 TM 2007'!$A$9:$AJ$9,0))/INDEX('SCH-D2 TM 2007'!$A:$AJ,MATCH($A60,'SCH-D2 TM 2007'!$AJ:$AJ,0),MATCH("Total",'SCH-D2 TM 2007'!$A$9:$AJ$9,0)),0)*$T60</f>
        <v>0</v>
      </c>
      <c r="AL60" s="1698">
        <f>IFERROR(INDEX('SCH-D2 TM 2007'!$A:$AJ,MATCH($A60,'SCH-D2 TM 2007'!$AJ:$AJ,0),MATCH(AL$25,'SCH-D2 TM 2007'!$A$9:$AJ$9,0)),0)</f>
        <v>0</v>
      </c>
      <c r="AM60" s="1835">
        <f>IFERROR(INDEX('SCH-D2 TM 2007'!$A:$AJ,MATCH($A60,'SCH-D2 TM 2007'!$AJ:$AJ,0),MATCH(AM$25,'SCH-D2 TM 2007'!$A$9:$AJ$9,0))/INDEX('SCH-D2 TM 2007'!$A:$AJ,MATCH($A60,'SCH-D2 TM 2007'!$AJ:$AJ,0),MATCH("Total",'SCH-D2 TM 2007'!$A$9:$AJ$9,0)),0)*$T60</f>
        <v>0</v>
      </c>
      <c r="AN60" s="1698">
        <f>IFERROR(INDEX('SCH-D2 TM 2007'!$A:$AJ,MATCH($A60,'SCH-D2 TM 2007'!$AJ:$AJ,0),MATCH(AN$25,'SCH-D2 TM 2007'!$A$9:$AJ$9,0)),0)</f>
        <v>0</v>
      </c>
      <c r="AO60" s="1835">
        <f>IFERROR(INDEX('SCH-D2 TM 2007'!$A:$AJ,MATCH($A60,'SCH-D2 TM 2007'!$AJ:$AJ,0),MATCH(AO$25,'SCH-D2 TM 2007'!$A$9:$AJ$9,0))/INDEX('SCH-D2 TM 2007'!$A:$AJ,MATCH($A60,'SCH-D2 TM 2007'!$AJ:$AJ,0),MATCH("Total",'SCH-D2 TM 2007'!$A$9:$AJ$9,0)),0)*$T60</f>
        <v>0</v>
      </c>
      <c r="AP60" s="1698">
        <f>IFERROR(INDEX('SCH-D2 TM 2007'!$A:$AJ,MATCH($A60,'SCH-D2 TM 2007'!$AJ:$AJ,0),MATCH(AP$25,'SCH-D2 TM 2007'!$A$9:$AJ$9,0)),0)</f>
        <v>0</v>
      </c>
      <c r="AQ60" s="1835">
        <f>IFERROR(INDEX('SCH-D2 TM 2007'!$A:$AJ,MATCH($A60,'SCH-D2 TM 2007'!$AJ:$AJ,0),MATCH(AQ$25,'SCH-D2 TM 2007'!$A$9:$AJ$9,0))/INDEX('SCH-D2 TM 2007'!$A:$AJ,MATCH($A60,'SCH-D2 TM 2007'!$AJ:$AJ,0),MATCH("Total",'SCH-D2 TM 2007'!$A$9:$AJ$9,0)),0)*$T60</f>
        <v>0</v>
      </c>
      <c r="AR60" s="1698">
        <f>IFERROR(INDEX('SCH-D2 TM 2007'!$A:$AJ,MATCH($A60,'SCH-D2 TM 2007'!$AJ:$AJ,0),MATCH(AR$25,'SCH-D2 TM 2007'!$A$9:$AJ$9,0)),0)</f>
        <v>0</v>
      </c>
      <c r="AS60" s="1835">
        <f>IFERROR(INDEX('SCH-D2 TM 2007'!$A:$AJ,MATCH($A60,'SCH-D2 TM 2007'!$AJ:$AJ,0),MATCH(AS$25,'SCH-D2 TM 2007'!$A$9:$AJ$9,0))/INDEX('SCH-D2 TM 2007'!$A:$AJ,MATCH($A60,'SCH-D2 TM 2007'!$AJ:$AJ,0),MATCH("Total",'SCH-D2 TM 2007'!$A$9:$AJ$9,0)),0)*$T60</f>
        <v>0</v>
      </c>
      <c r="AT60" s="1698">
        <f>IFERROR(INDEX('SCH-D2 TM 2007'!$A:$AJ,MATCH($A60,'SCH-D2 TM 2007'!$AJ:$AJ,0),MATCH(AT$25,'SCH-D2 TM 2007'!$A$9:$AJ$9,0)),0)</f>
        <v>0</v>
      </c>
      <c r="AU60" s="1835">
        <f>IFERROR(INDEX('SCH-D2 TM 2007'!$A:$AJ,MATCH($A60,'SCH-D2 TM 2007'!$AJ:$AJ,0),MATCH(AU$25,'SCH-D2 TM 2007'!$A$9:$AJ$9,0))/INDEX('SCH-D2 TM 2007'!$A:$AJ,MATCH($A60,'SCH-D2 TM 2007'!$AJ:$AJ,0),MATCH("Total",'SCH-D2 TM 2007'!$A$9:$AJ$9,0)),0)*$T60</f>
        <v>0</v>
      </c>
      <c r="AV60" s="1700">
        <f t="shared" si="4"/>
        <v>0</v>
      </c>
      <c r="AW60" s="1699">
        <f t="shared" si="4"/>
        <v>0</v>
      </c>
      <c r="AX60" s="3154"/>
      <c r="BA60" s="1660"/>
      <c r="BB60" s="1660">
        <v>200</v>
      </c>
      <c r="BC60" s="1660" t="s">
        <v>1524</v>
      </c>
      <c r="BD60" s="1660">
        <v>1</v>
      </c>
      <c r="BE60" s="1660"/>
      <c r="BF60" s="1660" t="s">
        <v>1626</v>
      </c>
      <c r="BG60" s="1660"/>
      <c r="BH60" s="1660"/>
      <c r="BI60" s="1660"/>
      <c r="BJ60" s="1660"/>
      <c r="BK60" s="1660"/>
      <c r="BL60" s="1660"/>
      <c r="BM60" s="1660"/>
      <c r="BN60" s="1660"/>
      <c r="BO60" s="1660"/>
      <c r="BR60" s="1658"/>
      <c r="CA60" s="1660"/>
      <c r="CB60" s="1660"/>
      <c r="CC60" s="1660"/>
      <c r="CD60" s="1660"/>
      <c r="CE60" s="1660"/>
      <c r="CF60" s="1660"/>
    </row>
    <row r="61" spans="1:84" s="1656" customFormat="1" ht="15">
      <c r="A61" s="1660">
        <f t="shared" si="5"/>
        <v>34</v>
      </c>
      <c r="B61" s="1800">
        <v>12</v>
      </c>
      <c r="C61" s="1718"/>
      <c r="D61" s="1711" t="str">
        <f>IFERROR(INDEX('SCH-D2 TM 2007'!$AH:$AH,MATCH($A61,'SCH-D2 TM 2007'!$AJ:$AJ,0),1),"")</f>
        <v>Pengendalian Hama Tikus</v>
      </c>
      <c r="E61" s="1653">
        <f>IFERROR(INDEX('SCH-D2 TM 2007'!$AF:$AF,MATCH(A61,'SCH-D2 TM 2007'!$AJ:$AJ,0),1),0)</f>
        <v>143.54</v>
      </c>
      <c r="F61" s="1711" t="str">
        <f>IFERROR(INDEX('SCH-D2 TM 2007'!$S:$S,MATCH($A61,'SCH-D2 TM 2007'!$AJ:$AJ,0),1),"")</f>
        <v>Ha</v>
      </c>
      <c r="G61" s="1712"/>
      <c r="H61" s="1720">
        <f t="shared" si="6"/>
        <v>143.54</v>
      </c>
      <c r="I61" s="1700">
        <f>IFERROR(VLOOKUP(D61,setup!$C$4:$F$33,4,0),"")</f>
        <v>1</v>
      </c>
      <c r="J61" s="1700">
        <f>IFERROR(INDEX('SCH-D2 TM 2007'!$Q:$Q,MATCH(A61,'SCH-D2 TM 2007'!$AJ:$AJ,0),1),0)</f>
        <v>0</v>
      </c>
      <c r="K61" s="1700">
        <f>IFERROR(INDEX('SCH-D2 TM 2007'!$R:$R,MATCH(A61,'SCH-D2 TM 2007'!$AJ:$AJ,0),1),0)</f>
        <v>0</v>
      </c>
      <c r="L61" s="1700">
        <f t="shared" si="7"/>
        <v>143.54</v>
      </c>
      <c r="M61" s="1699">
        <f>IFERROR(VLOOKUP(D61,setup!$AA:$AC,3,0),0)</f>
        <v>0</v>
      </c>
      <c r="N61" s="1700"/>
      <c r="O61" s="1700" t="str">
        <f t="shared" si="8"/>
        <v/>
      </c>
      <c r="P61" s="1738" t="str">
        <f t="shared" si="9"/>
        <v/>
      </c>
      <c r="Q61" s="1699">
        <f t="shared" si="10"/>
        <v>0</v>
      </c>
      <c r="R61" s="1699">
        <f t="shared" si="11"/>
        <v>0</v>
      </c>
      <c r="S61" s="1699">
        <f t="shared" si="12"/>
        <v>0</v>
      </c>
      <c r="T61" s="1699">
        <f t="shared" si="13"/>
        <v>0</v>
      </c>
      <c r="U61" s="1699">
        <f t="shared" si="16"/>
        <v>0</v>
      </c>
      <c r="V61" s="1700">
        <f t="shared" si="2"/>
        <v>0</v>
      </c>
      <c r="W61" s="1659"/>
      <c r="X61" s="1698">
        <f>IFERROR(INDEX('SCH-D2 TM 2007'!$A:$AJ,MATCH($A61,'SCH-D2 TM 2007'!$AJ:$AJ,0),MATCH(X$25,'SCH-D2 TM 2007'!$A$9:$AJ$9,0)),0)</f>
        <v>0</v>
      </c>
      <c r="Y61" s="1835">
        <f>IFERROR(INDEX('SCH-D2 TM 2007'!$A:$AJ,MATCH($A61,'SCH-D2 TM 2007'!$AJ:$AJ,0),MATCH(Y$25,'SCH-D2 TM 2007'!$A$9:$AJ$9,0))/INDEX('SCH-D2 TM 2007'!$A:$AJ,MATCH($A61,'SCH-D2 TM 2007'!$AJ:$AJ,0),MATCH("Total",'SCH-D2 TM 2007'!$A$9:$AJ$9,0)),0)*$T61</f>
        <v>0</v>
      </c>
      <c r="Z61" s="1698">
        <f>IFERROR(INDEX('SCH-D2 TM 2007'!$A:$AJ,MATCH($A61,'SCH-D2 TM 2007'!$AJ:$AJ,0),MATCH(Z$25,'SCH-D2 TM 2007'!$A$9:$AJ$9,0)),0)</f>
        <v>0</v>
      </c>
      <c r="AA61" s="1835">
        <f>IFERROR(INDEX('SCH-D2 TM 2007'!$A:$AJ,MATCH($A61,'SCH-D2 TM 2007'!$AJ:$AJ,0),MATCH(AA$25,'SCH-D2 TM 2007'!$A$9:$AJ$9,0))/INDEX('SCH-D2 TM 2007'!$A:$AJ,MATCH($A61,'SCH-D2 TM 2007'!$AJ:$AJ,0),MATCH("Total",'SCH-D2 TM 2007'!$A$9:$AJ$9,0)),0)*$T61</f>
        <v>0</v>
      </c>
      <c r="AB61" s="1698">
        <f>IFERROR(INDEX('SCH-D2 TM 2007'!$A:$AJ,MATCH($A61,'SCH-D2 TM 2007'!$AJ:$AJ,0),MATCH(AB$25,'SCH-D2 TM 2007'!$A$9:$AJ$9,0)),0)</f>
        <v>0</v>
      </c>
      <c r="AC61" s="1835">
        <f>IFERROR(INDEX('SCH-D2 TM 2007'!$A:$AJ,MATCH($A61,'SCH-D2 TM 2007'!$AJ:$AJ,0),MATCH(AC$25,'SCH-D2 TM 2007'!$A$9:$AJ$9,0))/INDEX('SCH-D2 TM 2007'!$A:$AJ,MATCH($A61,'SCH-D2 TM 2007'!$AJ:$AJ,0),MATCH("Total",'SCH-D2 TM 2007'!$A$9:$AJ$9,0)),0)*$T61</f>
        <v>0</v>
      </c>
      <c r="AD61" s="1698">
        <f>IFERROR(INDEX('SCH-D2 TM 2007'!$A:$AJ,MATCH($A61,'SCH-D2 TM 2007'!$AJ:$AJ,0),MATCH(AD$25,'SCH-D2 TM 2007'!$A$9:$AJ$9,0)),0)</f>
        <v>0</v>
      </c>
      <c r="AE61" s="1835">
        <f>IFERROR(INDEX('SCH-D2 TM 2007'!$A:$AJ,MATCH($A61,'SCH-D2 TM 2007'!$AJ:$AJ,0),MATCH(AE$25,'SCH-D2 TM 2007'!$A$9:$AJ$9,0))/INDEX('SCH-D2 TM 2007'!$A:$AJ,MATCH($A61,'SCH-D2 TM 2007'!$AJ:$AJ,0),MATCH("Total",'SCH-D2 TM 2007'!$A$9:$AJ$9,0)),0)*$T61</f>
        <v>0</v>
      </c>
      <c r="AF61" s="1698">
        <f>IFERROR(INDEX('SCH-D2 TM 2007'!$A:$AJ,MATCH($A61,'SCH-D2 TM 2007'!$AJ:$AJ,0),MATCH(AF$25,'SCH-D2 TM 2007'!$A$9:$AJ$9,0)),0)</f>
        <v>0</v>
      </c>
      <c r="AG61" s="1835">
        <f>IFERROR(INDEX('SCH-D2 TM 2007'!$A:$AJ,MATCH($A61,'SCH-D2 TM 2007'!$AJ:$AJ,0),MATCH(AG$25,'SCH-D2 TM 2007'!$A$9:$AJ$9,0))/INDEX('SCH-D2 TM 2007'!$A:$AJ,MATCH($A61,'SCH-D2 TM 2007'!$AJ:$AJ,0),MATCH("Total",'SCH-D2 TM 2007'!$A$9:$AJ$9,0)),0)*$T61</f>
        <v>0</v>
      </c>
      <c r="AH61" s="1698">
        <f>IFERROR(INDEX('SCH-D2 TM 2007'!$A:$AJ,MATCH($A61,'SCH-D2 TM 2007'!$AJ:$AJ,0),MATCH(AH$25,'SCH-D2 TM 2007'!$A$9:$AJ$9,0)),0)</f>
        <v>143.54</v>
      </c>
      <c r="AI61" s="1835">
        <f>IFERROR(INDEX('SCH-D2 TM 2007'!$A:$AJ,MATCH($A61,'SCH-D2 TM 2007'!$AJ:$AJ,0),MATCH(AI$25,'SCH-D2 TM 2007'!$A$9:$AJ$9,0))/INDEX('SCH-D2 TM 2007'!$A:$AJ,MATCH($A61,'SCH-D2 TM 2007'!$AJ:$AJ,0),MATCH("Total",'SCH-D2 TM 2007'!$A$9:$AJ$9,0)),0)*$T61</f>
        <v>0</v>
      </c>
      <c r="AJ61" s="1698">
        <f>IFERROR(INDEX('SCH-D2 TM 2007'!$A:$AJ,MATCH($A61,'SCH-D2 TM 2007'!$AJ:$AJ,0),MATCH(AJ$25,'SCH-D2 TM 2007'!$A$9:$AJ$9,0)),0)</f>
        <v>0</v>
      </c>
      <c r="AK61" s="1835">
        <f>IFERROR(INDEX('SCH-D2 TM 2007'!$A:$AJ,MATCH($A61,'SCH-D2 TM 2007'!$AJ:$AJ,0),MATCH(AK$25,'SCH-D2 TM 2007'!$A$9:$AJ$9,0))/INDEX('SCH-D2 TM 2007'!$A:$AJ,MATCH($A61,'SCH-D2 TM 2007'!$AJ:$AJ,0),MATCH("Total",'SCH-D2 TM 2007'!$A$9:$AJ$9,0)),0)*$T61</f>
        <v>0</v>
      </c>
      <c r="AL61" s="1698">
        <f>IFERROR(INDEX('SCH-D2 TM 2007'!$A:$AJ,MATCH($A61,'SCH-D2 TM 2007'!$AJ:$AJ,0),MATCH(AL$25,'SCH-D2 TM 2007'!$A$9:$AJ$9,0)),0)</f>
        <v>0</v>
      </c>
      <c r="AM61" s="1835">
        <f>IFERROR(INDEX('SCH-D2 TM 2007'!$A:$AJ,MATCH($A61,'SCH-D2 TM 2007'!$AJ:$AJ,0),MATCH(AM$25,'SCH-D2 TM 2007'!$A$9:$AJ$9,0))/INDEX('SCH-D2 TM 2007'!$A:$AJ,MATCH($A61,'SCH-D2 TM 2007'!$AJ:$AJ,0),MATCH("Total",'SCH-D2 TM 2007'!$A$9:$AJ$9,0)),0)*$T61</f>
        <v>0</v>
      </c>
      <c r="AN61" s="1698">
        <f>IFERROR(INDEX('SCH-D2 TM 2007'!$A:$AJ,MATCH($A61,'SCH-D2 TM 2007'!$AJ:$AJ,0),MATCH(AN$25,'SCH-D2 TM 2007'!$A$9:$AJ$9,0)),0)</f>
        <v>0</v>
      </c>
      <c r="AO61" s="1835">
        <f>IFERROR(INDEX('SCH-D2 TM 2007'!$A:$AJ,MATCH($A61,'SCH-D2 TM 2007'!$AJ:$AJ,0),MATCH(AO$25,'SCH-D2 TM 2007'!$A$9:$AJ$9,0))/INDEX('SCH-D2 TM 2007'!$A:$AJ,MATCH($A61,'SCH-D2 TM 2007'!$AJ:$AJ,0),MATCH("Total",'SCH-D2 TM 2007'!$A$9:$AJ$9,0)),0)*$T61</f>
        <v>0</v>
      </c>
      <c r="AP61" s="1698">
        <f>IFERROR(INDEX('SCH-D2 TM 2007'!$A:$AJ,MATCH($A61,'SCH-D2 TM 2007'!$AJ:$AJ,0),MATCH(AP$25,'SCH-D2 TM 2007'!$A$9:$AJ$9,0)),0)</f>
        <v>0</v>
      </c>
      <c r="AQ61" s="1835">
        <f>IFERROR(INDEX('SCH-D2 TM 2007'!$A:$AJ,MATCH($A61,'SCH-D2 TM 2007'!$AJ:$AJ,0),MATCH(AQ$25,'SCH-D2 TM 2007'!$A$9:$AJ$9,0))/INDEX('SCH-D2 TM 2007'!$A:$AJ,MATCH($A61,'SCH-D2 TM 2007'!$AJ:$AJ,0),MATCH("Total",'SCH-D2 TM 2007'!$A$9:$AJ$9,0)),0)*$T61</f>
        <v>0</v>
      </c>
      <c r="AR61" s="1698">
        <f>IFERROR(INDEX('SCH-D2 TM 2007'!$A:$AJ,MATCH($A61,'SCH-D2 TM 2007'!$AJ:$AJ,0),MATCH(AR$25,'SCH-D2 TM 2007'!$A$9:$AJ$9,0)),0)</f>
        <v>0</v>
      </c>
      <c r="AS61" s="1835">
        <f>IFERROR(INDEX('SCH-D2 TM 2007'!$A:$AJ,MATCH($A61,'SCH-D2 TM 2007'!$AJ:$AJ,0),MATCH(AS$25,'SCH-D2 TM 2007'!$A$9:$AJ$9,0))/INDEX('SCH-D2 TM 2007'!$A:$AJ,MATCH($A61,'SCH-D2 TM 2007'!$AJ:$AJ,0),MATCH("Total",'SCH-D2 TM 2007'!$A$9:$AJ$9,0)),0)*$T61</f>
        <v>0</v>
      </c>
      <c r="AT61" s="1698">
        <f>IFERROR(INDEX('SCH-D2 TM 2007'!$A:$AJ,MATCH($A61,'SCH-D2 TM 2007'!$AJ:$AJ,0),MATCH(AT$25,'SCH-D2 TM 2007'!$A$9:$AJ$9,0)),0)</f>
        <v>0</v>
      </c>
      <c r="AU61" s="1835">
        <f>IFERROR(INDEX('SCH-D2 TM 2007'!$A:$AJ,MATCH($A61,'SCH-D2 TM 2007'!$AJ:$AJ,0),MATCH(AU$25,'SCH-D2 TM 2007'!$A$9:$AJ$9,0))/INDEX('SCH-D2 TM 2007'!$A:$AJ,MATCH($A61,'SCH-D2 TM 2007'!$AJ:$AJ,0),MATCH("Total",'SCH-D2 TM 2007'!$A$9:$AJ$9,0)),0)*$T61</f>
        <v>0</v>
      </c>
      <c r="AV61" s="1700">
        <f t="shared" ref="AV61:AW92" si="17">SUMIFS($X61:$AU61,$X$7:$AU$7,AV$7)</f>
        <v>143.54</v>
      </c>
      <c r="AW61" s="1699">
        <f t="shared" si="17"/>
        <v>0</v>
      </c>
      <c r="AX61" s="3178" t="s">
        <v>6080</v>
      </c>
      <c r="BA61" s="1660"/>
      <c r="BB61" s="1660">
        <v>2200</v>
      </c>
      <c r="BC61" s="1660" t="s">
        <v>639</v>
      </c>
      <c r="BD61" s="1660">
        <v>1</v>
      </c>
      <c r="BE61" s="1660"/>
      <c r="BF61" s="1660" t="s">
        <v>1627</v>
      </c>
      <c r="BG61" s="1660"/>
      <c r="BH61" s="1660"/>
      <c r="BI61" s="1660" t="s">
        <v>1626</v>
      </c>
      <c r="BJ61" s="1660"/>
      <c r="BK61" s="1660"/>
      <c r="BL61" s="1660"/>
      <c r="BM61" s="1660"/>
      <c r="BN61" s="1660"/>
      <c r="BO61" s="1660"/>
      <c r="BR61" s="1658"/>
      <c r="CA61" s="1660"/>
      <c r="CB61" s="1660"/>
      <c r="CC61" s="1660"/>
      <c r="CD61" s="1660"/>
      <c r="CE61" s="1660"/>
      <c r="CF61" s="1660"/>
    </row>
    <row r="62" spans="1:84" s="1656" customFormat="1" ht="15">
      <c r="A62" s="1660">
        <f t="shared" si="5"/>
        <v>35</v>
      </c>
      <c r="B62" s="1737" t="s">
        <v>271</v>
      </c>
      <c r="C62" s="1718"/>
      <c r="D62" s="1749" t="str">
        <f>IFERROR(INDEX('SCH-D2 TM 2007'!$AH:$AH,MATCH($A62,'SCH-D2 TM 2007'!$AJ:$AJ,0),1),"")</f>
        <v>Upah</v>
      </c>
      <c r="E62" s="1653">
        <f>IFERROR(INDEX('SCH-D2 TM 2007'!$AF:$AF,MATCH(A62,'SCH-D2 TM 2007'!$AJ:$AJ,0),1),0)</f>
        <v>43.061999999999998</v>
      </c>
      <c r="F62" s="1711" t="str">
        <f>IFERROR(INDEX('SCH-D2 TM 2007'!$S:$S,MATCH($A62,'SCH-D2 TM 2007'!$AJ:$AJ,0),1),"")</f>
        <v>HK</v>
      </c>
      <c r="G62" s="1712"/>
      <c r="H62" s="1720">
        <f t="shared" si="6"/>
        <v>43.061999999999998</v>
      </c>
      <c r="I62" s="1700" t="str">
        <f>IFERROR(VLOOKUP(D62,setup!$C$4:$F$33,4,0),"")</f>
        <v/>
      </c>
      <c r="J62" s="1700">
        <f>IFERROR(INDEX('SCH-D2 TM 2007'!$Q:$Q,MATCH(A62,'SCH-D2 TM 2007'!$AJ:$AJ,0),1),0)</f>
        <v>0.3</v>
      </c>
      <c r="K62" s="1700" t="str">
        <f>IFERROR(INDEX('SCH-D2 TM 2007'!$R:$R,MATCH(A62,'SCH-D2 TM 2007'!$AJ:$AJ,0),1),0)</f>
        <v>HK/Ha</v>
      </c>
      <c r="L62" s="1700">
        <f t="shared" si="7"/>
        <v>43.061999999999998</v>
      </c>
      <c r="M62" s="1699">
        <f>IFERROR(VLOOKUP(D62,setup!$AA:$AC,3,0),0)</f>
        <v>92249.999999999985</v>
      </c>
      <c r="N62" s="1700"/>
      <c r="O62" s="1700">
        <f t="shared" si="8"/>
        <v>43.061999999999998</v>
      </c>
      <c r="P62" s="1738">
        <f t="shared" si="9"/>
        <v>3972469.4999999991</v>
      </c>
      <c r="Q62" s="1699" t="str">
        <f t="shared" si="10"/>
        <v/>
      </c>
      <c r="R62" s="1699"/>
      <c r="S62" s="1699"/>
      <c r="T62" s="1699">
        <f t="shared" si="13"/>
        <v>3972469.4999999991</v>
      </c>
      <c r="U62" s="1699">
        <f t="shared" si="16"/>
        <v>27674.999999999996</v>
      </c>
      <c r="V62" s="1700">
        <f t="shared" si="2"/>
        <v>1.4769760627495492</v>
      </c>
      <c r="W62" s="1659"/>
      <c r="X62" s="1698">
        <f>IFERROR(INDEX('SCH-D2 TM 2007'!$A:$AJ,MATCH($A62,'SCH-D2 TM 2007'!$AJ:$AJ,0),MATCH(X$25,'SCH-D2 TM 2007'!$A$9:$AJ$9,0)),0)</f>
        <v>0</v>
      </c>
      <c r="Y62" s="1835">
        <f>IFERROR(INDEX('SCH-D2 TM 2007'!$A:$AJ,MATCH($A62,'SCH-D2 TM 2007'!$AJ:$AJ,0),MATCH(Y$25,'SCH-D2 TM 2007'!$A$9:$AJ$9,0))/INDEX('SCH-D2 TM 2007'!$A:$AJ,MATCH($A62,'SCH-D2 TM 2007'!$AJ:$AJ,0),MATCH("Total",'SCH-D2 TM 2007'!$A$9:$AJ$9,0)),0)*$T62</f>
        <v>0</v>
      </c>
      <c r="Z62" s="1698">
        <f>IFERROR(INDEX('SCH-D2 TM 2007'!$A:$AJ,MATCH($A62,'SCH-D2 TM 2007'!$AJ:$AJ,0),MATCH(Z$25,'SCH-D2 TM 2007'!$A$9:$AJ$9,0)),0)</f>
        <v>0</v>
      </c>
      <c r="AA62" s="1835">
        <f>IFERROR(INDEX('SCH-D2 TM 2007'!$A:$AJ,MATCH($A62,'SCH-D2 TM 2007'!$AJ:$AJ,0),MATCH(AA$25,'SCH-D2 TM 2007'!$A$9:$AJ$9,0))/INDEX('SCH-D2 TM 2007'!$A:$AJ,MATCH($A62,'SCH-D2 TM 2007'!$AJ:$AJ,0),MATCH("Total",'SCH-D2 TM 2007'!$A$9:$AJ$9,0)),0)*$T62</f>
        <v>0</v>
      </c>
      <c r="AB62" s="1698">
        <f>IFERROR(INDEX('SCH-D2 TM 2007'!$A:$AJ,MATCH($A62,'SCH-D2 TM 2007'!$AJ:$AJ,0),MATCH(AB$25,'SCH-D2 TM 2007'!$A$9:$AJ$9,0)),0)</f>
        <v>0</v>
      </c>
      <c r="AC62" s="1835">
        <f>IFERROR(INDEX('SCH-D2 TM 2007'!$A:$AJ,MATCH($A62,'SCH-D2 TM 2007'!$AJ:$AJ,0),MATCH(AC$25,'SCH-D2 TM 2007'!$A$9:$AJ$9,0))/INDEX('SCH-D2 TM 2007'!$A:$AJ,MATCH($A62,'SCH-D2 TM 2007'!$AJ:$AJ,0),MATCH("Total",'SCH-D2 TM 2007'!$A$9:$AJ$9,0)),0)*$T62</f>
        <v>0</v>
      </c>
      <c r="AD62" s="1698">
        <f>IFERROR(INDEX('SCH-D2 TM 2007'!$A:$AJ,MATCH($A62,'SCH-D2 TM 2007'!$AJ:$AJ,0),MATCH(AD$25,'SCH-D2 TM 2007'!$A$9:$AJ$9,0)),0)</f>
        <v>0</v>
      </c>
      <c r="AE62" s="1835">
        <f>IFERROR(INDEX('SCH-D2 TM 2007'!$A:$AJ,MATCH($A62,'SCH-D2 TM 2007'!$AJ:$AJ,0),MATCH(AE$25,'SCH-D2 TM 2007'!$A$9:$AJ$9,0))/INDEX('SCH-D2 TM 2007'!$A:$AJ,MATCH($A62,'SCH-D2 TM 2007'!$AJ:$AJ,0),MATCH("Total",'SCH-D2 TM 2007'!$A$9:$AJ$9,0)),0)*$T62</f>
        <v>0</v>
      </c>
      <c r="AF62" s="1698">
        <f>IFERROR(INDEX('SCH-D2 TM 2007'!$A:$AJ,MATCH($A62,'SCH-D2 TM 2007'!$AJ:$AJ,0),MATCH(AF$25,'SCH-D2 TM 2007'!$A$9:$AJ$9,0)),0)</f>
        <v>0</v>
      </c>
      <c r="AG62" s="1835">
        <f>IFERROR(INDEX('SCH-D2 TM 2007'!$A:$AJ,MATCH($A62,'SCH-D2 TM 2007'!$AJ:$AJ,0),MATCH(AG$25,'SCH-D2 TM 2007'!$A$9:$AJ$9,0))/INDEX('SCH-D2 TM 2007'!$A:$AJ,MATCH($A62,'SCH-D2 TM 2007'!$AJ:$AJ,0),MATCH("Total",'SCH-D2 TM 2007'!$A$9:$AJ$9,0)),0)*$T62</f>
        <v>0</v>
      </c>
      <c r="AH62" s="1698">
        <f>IFERROR(INDEX('SCH-D2 TM 2007'!$A:$AJ,MATCH($A62,'SCH-D2 TM 2007'!$AJ:$AJ,0),MATCH(AH$25,'SCH-D2 TM 2007'!$A$9:$AJ$9,0)),0)</f>
        <v>43.061999999999998</v>
      </c>
      <c r="AI62" s="1835">
        <f>IFERROR(INDEX('SCH-D2 TM 2007'!$A:$AJ,MATCH($A62,'SCH-D2 TM 2007'!$AJ:$AJ,0),MATCH(AI$25,'SCH-D2 TM 2007'!$A$9:$AJ$9,0))/INDEX('SCH-D2 TM 2007'!$A:$AJ,MATCH($A62,'SCH-D2 TM 2007'!$AJ:$AJ,0),MATCH("Total",'SCH-D2 TM 2007'!$A$9:$AJ$9,0)),0)*$T62</f>
        <v>3972469.4999999991</v>
      </c>
      <c r="AJ62" s="1698">
        <f>IFERROR(INDEX('SCH-D2 TM 2007'!$A:$AJ,MATCH($A62,'SCH-D2 TM 2007'!$AJ:$AJ,0),MATCH(AJ$25,'SCH-D2 TM 2007'!$A$9:$AJ$9,0)),0)</f>
        <v>0</v>
      </c>
      <c r="AK62" s="1835">
        <f>IFERROR(INDEX('SCH-D2 TM 2007'!$A:$AJ,MATCH($A62,'SCH-D2 TM 2007'!$AJ:$AJ,0),MATCH(AK$25,'SCH-D2 TM 2007'!$A$9:$AJ$9,0))/INDEX('SCH-D2 TM 2007'!$A:$AJ,MATCH($A62,'SCH-D2 TM 2007'!$AJ:$AJ,0),MATCH("Total",'SCH-D2 TM 2007'!$A$9:$AJ$9,0)),0)*$T62</f>
        <v>0</v>
      </c>
      <c r="AL62" s="1698">
        <f>IFERROR(INDEX('SCH-D2 TM 2007'!$A:$AJ,MATCH($A62,'SCH-D2 TM 2007'!$AJ:$AJ,0),MATCH(AL$25,'SCH-D2 TM 2007'!$A$9:$AJ$9,0)),0)</f>
        <v>0</v>
      </c>
      <c r="AM62" s="1835">
        <f>IFERROR(INDEX('SCH-D2 TM 2007'!$A:$AJ,MATCH($A62,'SCH-D2 TM 2007'!$AJ:$AJ,0),MATCH(AM$25,'SCH-D2 TM 2007'!$A$9:$AJ$9,0))/INDEX('SCH-D2 TM 2007'!$A:$AJ,MATCH($A62,'SCH-D2 TM 2007'!$AJ:$AJ,0),MATCH("Total",'SCH-D2 TM 2007'!$A$9:$AJ$9,0)),0)*$T62</f>
        <v>0</v>
      </c>
      <c r="AN62" s="1698">
        <f>IFERROR(INDEX('SCH-D2 TM 2007'!$A:$AJ,MATCH($A62,'SCH-D2 TM 2007'!$AJ:$AJ,0),MATCH(AN$25,'SCH-D2 TM 2007'!$A$9:$AJ$9,0)),0)</f>
        <v>0</v>
      </c>
      <c r="AO62" s="1835">
        <f>IFERROR(INDEX('SCH-D2 TM 2007'!$A:$AJ,MATCH($A62,'SCH-D2 TM 2007'!$AJ:$AJ,0),MATCH(AO$25,'SCH-D2 TM 2007'!$A$9:$AJ$9,0))/INDEX('SCH-D2 TM 2007'!$A:$AJ,MATCH($A62,'SCH-D2 TM 2007'!$AJ:$AJ,0),MATCH("Total",'SCH-D2 TM 2007'!$A$9:$AJ$9,0)),0)*$T62</f>
        <v>0</v>
      </c>
      <c r="AP62" s="1698">
        <f>IFERROR(INDEX('SCH-D2 TM 2007'!$A:$AJ,MATCH($A62,'SCH-D2 TM 2007'!$AJ:$AJ,0),MATCH(AP$25,'SCH-D2 TM 2007'!$A$9:$AJ$9,0)),0)</f>
        <v>0</v>
      </c>
      <c r="AQ62" s="1835">
        <f>IFERROR(INDEX('SCH-D2 TM 2007'!$A:$AJ,MATCH($A62,'SCH-D2 TM 2007'!$AJ:$AJ,0),MATCH(AQ$25,'SCH-D2 TM 2007'!$A$9:$AJ$9,0))/INDEX('SCH-D2 TM 2007'!$A:$AJ,MATCH($A62,'SCH-D2 TM 2007'!$AJ:$AJ,0),MATCH("Total",'SCH-D2 TM 2007'!$A$9:$AJ$9,0)),0)*$T62</f>
        <v>0</v>
      </c>
      <c r="AR62" s="1698">
        <f>IFERROR(INDEX('SCH-D2 TM 2007'!$A:$AJ,MATCH($A62,'SCH-D2 TM 2007'!$AJ:$AJ,0),MATCH(AR$25,'SCH-D2 TM 2007'!$A$9:$AJ$9,0)),0)</f>
        <v>0</v>
      </c>
      <c r="AS62" s="1835">
        <f>IFERROR(INDEX('SCH-D2 TM 2007'!$A:$AJ,MATCH($A62,'SCH-D2 TM 2007'!$AJ:$AJ,0),MATCH(AS$25,'SCH-D2 TM 2007'!$A$9:$AJ$9,0))/INDEX('SCH-D2 TM 2007'!$A:$AJ,MATCH($A62,'SCH-D2 TM 2007'!$AJ:$AJ,0),MATCH("Total",'SCH-D2 TM 2007'!$A$9:$AJ$9,0)),0)*$T62</f>
        <v>0</v>
      </c>
      <c r="AT62" s="1698">
        <f>IFERROR(INDEX('SCH-D2 TM 2007'!$A:$AJ,MATCH($A62,'SCH-D2 TM 2007'!$AJ:$AJ,0),MATCH(AT$25,'SCH-D2 TM 2007'!$A$9:$AJ$9,0)),0)</f>
        <v>0</v>
      </c>
      <c r="AU62" s="1835">
        <f>IFERROR(INDEX('SCH-D2 TM 2007'!$A:$AJ,MATCH($A62,'SCH-D2 TM 2007'!$AJ:$AJ,0),MATCH(AU$25,'SCH-D2 TM 2007'!$A$9:$AJ$9,0))/INDEX('SCH-D2 TM 2007'!$A:$AJ,MATCH($A62,'SCH-D2 TM 2007'!$AJ:$AJ,0),MATCH("Total",'SCH-D2 TM 2007'!$A$9:$AJ$9,0)),0)*$T62</f>
        <v>0</v>
      </c>
      <c r="AV62" s="1700">
        <f t="shared" si="17"/>
        <v>43.061999999999998</v>
      </c>
      <c r="AW62" s="1699">
        <f t="shared" si="17"/>
        <v>3972469.4999999991</v>
      </c>
      <c r="AX62" s="3178" t="s">
        <v>6080</v>
      </c>
      <c r="BA62" s="1660"/>
      <c r="BB62" s="1660">
        <v>2000</v>
      </c>
      <c r="BC62" s="1660" t="s">
        <v>639</v>
      </c>
      <c r="BD62" s="1660">
        <v>1</v>
      </c>
      <c r="BE62" s="1660"/>
      <c r="BF62" s="1660" t="s">
        <v>4926</v>
      </c>
      <c r="BG62" s="1660"/>
      <c r="BH62" s="1660"/>
      <c r="BI62" s="1660" t="s">
        <v>4943</v>
      </c>
      <c r="BJ62" s="1660" t="s">
        <v>20</v>
      </c>
      <c r="BK62" s="1660">
        <v>6750</v>
      </c>
      <c r="BL62" s="1660"/>
      <c r="BM62" s="1660"/>
      <c r="BN62" s="1660"/>
      <c r="BO62" s="1660"/>
      <c r="BR62" s="1658"/>
      <c r="CA62" s="1660"/>
      <c r="CB62" s="1660"/>
      <c r="CC62" s="1660"/>
      <c r="CD62" s="1660"/>
      <c r="CE62" s="1660"/>
      <c r="CF62" s="1660"/>
    </row>
    <row r="63" spans="1:84" s="1656" customFormat="1" ht="15">
      <c r="A63" s="1660">
        <f t="shared" si="5"/>
        <v>36</v>
      </c>
      <c r="B63" s="1737" t="s">
        <v>272</v>
      </c>
      <c r="C63" s="1718"/>
      <c r="D63" s="1749" t="str">
        <f>IFERROR(INDEX('SCH-D2 TM 2007'!$AH:$AH,MATCH($A63,'SCH-D2 TM 2007'!$AJ:$AJ,0),1),"")</f>
        <v>Xilaw</v>
      </c>
      <c r="E63" s="1653">
        <f>IFERROR(INDEX('SCH-D2 TM 2007'!$AF:$AF,MATCH(A63,'SCH-D2 TM 2007'!$AJ:$AJ,0),1),0)</f>
        <v>143.54</v>
      </c>
      <c r="F63" s="1711" t="str">
        <f>IFERROR(INDEX('SCH-D2 TM 2007'!$S:$S,MATCH($A63,'SCH-D2 TM 2007'!$AJ:$AJ,0),1),"")</f>
        <v>Kg</v>
      </c>
      <c r="G63" s="1712"/>
      <c r="H63" s="1720">
        <f t="shared" si="6"/>
        <v>143.54</v>
      </c>
      <c r="I63" s="1700" t="str">
        <f>IFERROR(VLOOKUP(D63,setup!$C$4:$F$33,4,0),"")</f>
        <v/>
      </c>
      <c r="J63" s="1700">
        <f>IFERROR(INDEX('SCH-D2 TM 2007'!$Q:$Q,MATCH(A63,'SCH-D2 TM 2007'!$AJ:$AJ,0),1),0)</f>
        <v>1</v>
      </c>
      <c r="K63" s="1700" t="str">
        <f>IFERROR(INDEX('SCH-D2 TM 2007'!$R:$R,MATCH(A63,'SCH-D2 TM 2007'!$AJ:$AJ,0),1),0)</f>
        <v>Kg/Ha</v>
      </c>
      <c r="L63" s="1700">
        <f t="shared" si="7"/>
        <v>143.54</v>
      </c>
      <c r="M63" s="1699">
        <f>IFERROR(VLOOKUP(D63,setup!$AA:$AC,3,0),0)</f>
        <v>39821.25</v>
      </c>
      <c r="N63" s="1700"/>
      <c r="O63" s="1700" t="str">
        <f t="shared" si="8"/>
        <v/>
      </c>
      <c r="P63" s="1738" t="str">
        <f t="shared" si="9"/>
        <v/>
      </c>
      <c r="Q63" s="1699">
        <f t="shared" si="10"/>
        <v>5715942.2249999996</v>
      </c>
      <c r="R63" s="1699"/>
      <c r="S63" s="1699"/>
      <c r="T63" s="1699">
        <f t="shared" si="13"/>
        <v>5715942.2249999996</v>
      </c>
      <c r="U63" s="1699">
        <f t="shared" si="16"/>
        <v>39821.25</v>
      </c>
      <c r="V63" s="1700">
        <f t="shared" si="2"/>
        <v>2.1252044458451849</v>
      </c>
      <c r="W63" s="1659"/>
      <c r="X63" s="1698">
        <f>IFERROR(INDEX('SCH-D2 TM 2007'!$A:$AJ,MATCH($A63,'SCH-D2 TM 2007'!$AJ:$AJ,0),MATCH(X$25,'SCH-D2 TM 2007'!$A$9:$AJ$9,0)),0)</f>
        <v>0</v>
      </c>
      <c r="Y63" s="1835">
        <f>IFERROR(INDEX('SCH-D2 TM 2007'!$A:$AJ,MATCH($A63,'SCH-D2 TM 2007'!$AJ:$AJ,0),MATCH(Y$25,'SCH-D2 TM 2007'!$A$9:$AJ$9,0))/INDEX('SCH-D2 TM 2007'!$A:$AJ,MATCH($A63,'SCH-D2 TM 2007'!$AJ:$AJ,0),MATCH("Total",'SCH-D2 TM 2007'!$A$9:$AJ$9,0)),0)*$T63</f>
        <v>0</v>
      </c>
      <c r="Z63" s="1698">
        <f>IFERROR(INDEX('SCH-D2 TM 2007'!$A:$AJ,MATCH($A63,'SCH-D2 TM 2007'!$AJ:$AJ,0),MATCH(Z$25,'SCH-D2 TM 2007'!$A$9:$AJ$9,0)),0)</f>
        <v>0</v>
      </c>
      <c r="AA63" s="1835">
        <f>IFERROR(INDEX('SCH-D2 TM 2007'!$A:$AJ,MATCH($A63,'SCH-D2 TM 2007'!$AJ:$AJ,0),MATCH(AA$25,'SCH-D2 TM 2007'!$A$9:$AJ$9,0))/INDEX('SCH-D2 TM 2007'!$A:$AJ,MATCH($A63,'SCH-D2 TM 2007'!$AJ:$AJ,0),MATCH("Total",'SCH-D2 TM 2007'!$A$9:$AJ$9,0)),0)*$T63</f>
        <v>0</v>
      </c>
      <c r="AB63" s="1698">
        <f>IFERROR(INDEX('SCH-D2 TM 2007'!$A:$AJ,MATCH($A63,'SCH-D2 TM 2007'!$AJ:$AJ,0),MATCH(AB$25,'SCH-D2 TM 2007'!$A$9:$AJ$9,0)),0)</f>
        <v>0</v>
      </c>
      <c r="AC63" s="1835">
        <f>IFERROR(INDEX('SCH-D2 TM 2007'!$A:$AJ,MATCH($A63,'SCH-D2 TM 2007'!$AJ:$AJ,0),MATCH(AC$25,'SCH-D2 TM 2007'!$A$9:$AJ$9,0))/INDEX('SCH-D2 TM 2007'!$A:$AJ,MATCH($A63,'SCH-D2 TM 2007'!$AJ:$AJ,0),MATCH("Total",'SCH-D2 TM 2007'!$A$9:$AJ$9,0)),0)*$T63</f>
        <v>0</v>
      </c>
      <c r="AD63" s="1698">
        <f>IFERROR(INDEX('SCH-D2 TM 2007'!$A:$AJ,MATCH($A63,'SCH-D2 TM 2007'!$AJ:$AJ,0),MATCH(AD$25,'SCH-D2 TM 2007'!$A$9:$AJ$9,0)),0)</f>
        <v>0</v>
      </c>
      <c r="AE63" s="1835">
        <f>IFERROR(INDEX('SCH-D2 TM 2007'!$A:$AJ,MATCH($A63,'SCH-D2 TM 2007'!$AJ:$AJ,0),MATCH(AE$25,'SCH-D2 TM 2007'!$A$9:$AJ$9,0))/INDEX('SCH-D2 TM 2007'!$A:$AJ,MATCH($A63,'SCH-D2 TM 2007'!$AJ:$AJ,0),MATCH("Total",'SCH-D2 TM 2007'!$A$9:$AJ$9,0)),0)*$T63</f>
        <v>0</v>
      </c>
      <c r="AF63" s="1698">
        <f>IFERROR(INDEX('SCH-D2 TM 2007'!$A:$AJ,MATCH($A63,'SCH-D2 TM 2007'!$AJ:$AJ,0),MATCH(AF$25,'SCH-D2 TM 2007'!$A$9:$AJ$9,0)),0)</f>
        <v>0</v>
      </c>
      <c r="AG63" s="1835">
        <f>IFERROR(INDEX('SCH-D2 TM 2007'!$A:$AJ,MATCH($A63,'SCH-D2 TM 2007'!$AJ:$AJ,0),MATCH(AG$25,'SCH-D2 TM 2007'!$A$9:$AJ$9,0))/INDEX('SCH-D2 TM 2007'!$A:$AJ,MATCH($A63,'SCH-D2 TM 2007'!$AJ:$AJ,0),MATCH("Total",'SCH-D2 TM 2007'!$A$9:$AJ$9,0)),0)*$T63</f>
        <v>0</v>
      </c>
      <c r="AH63" s="1698">
        <f>IFERROR(INDEX('SCH-D2 TM 2007'!$A:$AJ,MATCH($A63,'SCH-D2 TM 2007'!$AJ:$AJ,0),MATCH(AH$25,'SCH-D2 TM 2007'!$A$9:$AJ$9,0)),0)</f>
        <v>143.54</v>
      </c>
      <c r="AI63" s="1835">
        <f>IFERROR(INDEX('SCH-D2 TM 2007'!$A:$AJ,MATCH($A63,'SCH-D2 TM 2007'!$AJ:$AJ,0),MATCH(AI$25,'SCH-D2 TM 2007'!$A$9:$AJ$9,0))/INDEX('SCH-D2 TM 2007'!$A:$AJ,MATCH($A63,'SCH-D2 TM 2007'!$AJ:$AJ,0),MATCH("Total",'SCH-D2 TM 2007'!$A$9:$AJ$9,0)),0)*$T63</f>
        <v>5715942.2249999996</v>
      </c>
      <c r="AJ63" s="1698">
        <f>IFERROR(INDEX('SCH-D2 TM 2007'!$A:$AJ,MATCH($A63,'SCH-D2 TM 2007'!$AJ:$AJ,0),MATCH(AJ$25,'SCH-D2 TM 2007'!$A$9:$AJ$9,0)),0)</f>
        <v>0</v>
      </c>
      <c r="AK63" s="1835">
        <f>IFERROR(INDEX('SCH-D2 TM 2007'!$A:$AJ,MATCH($A63,'SCH-D2 TM 2007'!$AJ:$AJ,0),MATCH(AK$25,'SCH-D2 TM 2007'!$A$9:$AJ$9,0))/INDEX('SCH-D2 TM 2007'!$A:$AJ,MATCH($A63,'SCH-D2 TM 2007'!$AJ:$AJ,0),MATCH("Total",'SCH-D2 TM 2007'!$A$9:$AJ$9,0)),0)*$T63</f>
        <v>0</v>
      </c>
      <c r="AL63" s="1698">
        <f>IFERROR(INDEX('SCH-D2 TM 2007'!$A:$AJ,MATCH($A63,'SCH-D2 TM 2007'!$AJ:$AJ,0),MATCH(AL$25,'SCH-D2 TM 2007'!$A$9:$AJ$9,0)),0)</f>
        <v>0</v>
      </c>
      <c r="AM63" s="1835">
        <f>IFERROR(INDEX('SCH-D2 TM 2007'!$A:$AJ,MATCH($A63,'SCH-D2 TM 2007'!$AJ:$AJ,0),MATCH(AM$25,'SCH-D2 TM 2007'!$A$9:$AJ$9,0))/INDEX('SCH-D2 TM 2007'!$A:$AJ,MATCH($A63,'SCH-D2 TM 2007'!$AJ:$AJ,0),MATCH("Total",'SCH-D2 TM 2007'!$A$9:$AJ$9,0)),0)*$T63</f>
        <v>0</v>
      </c>
      <c r="AN63" s="1698">
        <f>IFERROR(INDEX('SCH-D2 TM 2007'!$A:$AJ,MATCH($A63,'SCH-D2 TM 2007'!$AJ:$AJ,0),MATCH(AN$25,'SCH-D2 TM 2007'!$A$9:$AJ$9,0)),0)</f>
        <v>0</v>
      </c>
      <c r="AO63" s="1835">
        <f>IFERROR(INDEX('SCH-D2 TM 2007'!$A:$AJ,MATCH($A63,'SCH-D2 TM 2007'!$AJ:$AJ,0),MATCH(AO$25,'SCH-D2 TM 2007'!$A$9:$AJ$9,0))/INDEX('SCH-D2 TM 2007'!$A:$AJ,MATCH($A63,'SCH-D2 TM 2007'!$AJ:$AJ,0),MATCH("Total",'SCH-D2 TM 2007'!$A$9:$AJ$9,0)),0)*$T63</f>
        <v>0</v>
      </c>
      <c r="AP63" s="1698">
        <f>IFERROR(INDEX('SCH-D2 TM 2007'!$A:$AJ,MATCH($A63,'SCH-D2 TM 2007'!$AJ:$AJ,0),MATCH(AP$25,'SCH-D2 TM 2007'!$A$9:$AJ$9,0)),0)</f>
        <v>0</v>
      </c>
      <c r="AQ63" s="1835">
        <f>IFERROR(INDEX('SCH-D2 TM 2007'!$A:$AJ,MATCH($A63,'SCH-D2 TM 2007'!$AJ:$AJ,0),MATCH(AQ$25,'SCH-D2 TM 2007'!$A$9:$AJ$9,0))/INDEX('SCH-D2 TM 2007'!$A:$AJ,MATCH($A63,'SCH-D2 TM 2007'!$AJ:$AJ,0),MATCH("Total",'SCH-D2 TM 2007'!$A$9:$AJ$9,0)),0)*$T63</f>
        <v>0</v>
      </c>
      <c r="AR63" s="1698">
        <f>IFERROR(INDEX('SCH-D2 TM 2007'!$A:$AJ,MATCH($A63,'SCH-D2 TM 2007'!$AJ:$AJ,0),MATCH(AR$25,'SCH-D2 TM 2007'!$A$9:$AJ$9,0)),0)</f>
        <v>0</v>
      </c>
      <c r="AS63" s="1835">
        <f>IFERROR(INDEX('SCH-D2 TM 2007'!$A:$AJ,MATCH($A63,'SCH-D2 TM 2007'!$AJ:$AJ,0),MATCH(AS$25,'SCH-D2 TM 2007'!$A$9:$AJ$9,0))/INDEX('SCH-D2 TM 2007'!$A:$AJ,MATCH($A63,'SCH-D2 TM 2007'!$AJ:$AJ,0),MATCH("Total",'SCH-D2 TM 2007'!$A$9:$AJ$9,0)),0)*$T63</f>
        <v>0</v>
      </c>
      <c r="AT63" s="1698">
        <f>IFERROR(INDEX('SCH-D2 TM 2007'!$A:$AJ,MATCH($A63,'SCH-D2 TM 2007'!$AJ:$AJ,0),MATCH(AT$25,'SCH-D2 TM 2007'!$A$9:$AJ$9,0)),0)</f>
        <v>0</v>
      </c>
      <c r="AU63" s="1835">
        <f>IFERROR(INDEX('SCH-D2 TM 2007'!$A:$AJ,MATCH($A63,'SCH-D2 TM 2007'!$AJ:$AJ,0),MATCH(AU$25,'SCH-D2 TM 2007'!$A$9:$AJ$9,0))/INDEX('SCH-D2 TM 2007'!$A:$AJ,MATCH($A63,'SCH-D2 TM 2007'!$AJ:$AJ,0),MATCH("Total",'SCH-D2 TM 2007'!$A$9:$AJ$9,0)),0)*$T63</f>
        <v>0</v>
      </c>
      <c r="AV63" s="1700">
        <f t="shared" si="17"/>
        <v>143.54</v>
      </c>
      <c r="AW63" s="1699">
        <f t="shared" si="17"/>
        <v>5715942.2249999996</v>
      </c>
      <c r="AX63" s="3178" t="s">
        <v>6080</v>
      </c>
      <c r="BA63" s="1660"/>
      <c r="BB63" s="1660">
        <v>4</v>
      </c>
      <c r="BC63" s="1660" t="s">
        <v>171</v>
      </c>
      <c r="BD63" s="1660">
        <v>2</v>
      </c>
      <c r="BE63" s="1660"/>
      <c r="BF63" s="1660"/>
      <c r="BG63" s="1660"/>
      <c r="BH63" s="1660"/>
      <c r="BI63" s="1660" t="s">
        <v>4944</v>
      </c>
      <c r="BJ63" s="1660" t="s">
        <v>329</v>
      </c>
      <c r="BK63" s="1660">
        <v>75000</v>
      </c>
      <c r="BL63" s="1660"/>
      <c r="BM63" s="1660"/>
      <c r="BN63" s="1660"/>
      <c r="BO63" s="1660"/>
      <c r="BR63" s="1658"/>
      <c r="CA63" s="1660"/>
      <c r="CB63" s="1660"/>
      <c r="CC63" s="1660"/>
      <c r="CD63" s="1660"/>
      <c r="CE63" s="1660"/>
      <c r="CF63" s="1660"/>
    </row>
    <row r="64" spans="1:84" s="1656" customFormat="1">
      <c r="A64" s="1660">
        <f t="shared" si="5"/>
        <v>37</v>
      </c>
      <c r="B64" s="1800"/>
      <c r="C64" s="1718"/>
      <c r="D64" s="1711" t="str">
        <f>IFERROR(INDEX('SCH-D2 TM 2007'!$AH:$AH,MATCH($A64,'SCH-D2 TM 2007'!$AJ:$AJ,0),1),"")</f>
        <v xml:space="preserve"> </v>
      </c>
      <c r="E64" s="1653">
        <f>IFERROR(INDEX('SCH-D2 TM 2007'!$AF:$AF,MATCH(A64,'SCH-D2 TM 2007'!$AJ:$AJ,0),1),0)</f>
        <v>0</v>
      </c>
      <c r="F64" s="1711">
        <f>IFERROR(INDEX('SCH-D2 TM 2007'!$S:$S,MATCH($A64,'SCH-D2 TM 2007'!$AJ:$AJ,0),1),"")</f>
        <v>0</v>
      </c>
      <c r="G64" s="1712"/>
      <c r="H64" s="1720">
        <f t="shared" si="6"/>
        <v>0</v>
      </c>
      <c r="I64" s="1700" t="str">
        <f>IFERROR(VLOOKUP(D64,setup!$C$4:$F$33,4,0),"")</f>
        <v/>
      </c>
      <c r="J64" s="1700">
        <f>IFERROR(INDEX('SCH-D2 TM 2007'!$Q:$Q,MATCH(A64,'SCH-D2 TM 2007'!$AJ:$AJ,0),1),0)</f>
        <v>0</v>
      </c>
      <c r="K64" s="1700">
        <f>IFERROR(INDEX('SCH-D2 TM 2007'!$R:$R,MATCH(A64,'SCH-D2 TM 2007'!$AJ:$AJ,0),1),0)</f>
        <v>0</v>
      </c>
      <c r="L64" s="1700">
        <f t="shared" si="7"/>
        <v>0</v>
      </c>
      <c r="M64" s="1699">
        <f>IFERROR(VLOOKUP(D64,setup!$AA:$AC,3,0),0)</f>
        <v>0</v>
      </c>
      <c r="N64" s="1700"/>
      <c r="O64" s="1700" t="str">
        <f t="shared" si="8"/>
        <v/>
      </c>
      <c r="P64" s="1738" t="str">
        <f t="shared" si="9"/>
        <v/>
      </c>
      <c r="Q64" s="1699">
        <f t="shared" si="10"/>
        <v>0</v>
      </c>
      <c r="R64" s="1699"/>
      <c r="S64" s="1699"/>
      <c r="T64" s="1699">
        <f t="shared" si="13"/>
        <v>0</v>
      </c>
      <c r="U64" s="1699">
        <f t="shared" si="16"/>
        <v>0</v>
      </c>
      <c r="V64" s="1700">
        <f t="shared" si="2"/>
        <v>0</v>
      </c>
      <c r="W64" s="1659"/>
      <c r="X64" s="1698">
        <f>IFERROR(INDEX('SCH-D2 TM 2007'!$A:$AJ,MATCH($A64,'SCH-D2 TM 2007'!$AJ:$AJ,0),MATCH(X$25,'SCH-D2 TM 2007'!$A$9:$AJ$9,0)),0)</f>
        <v>0</v>
      </c>
      <c r="Y64" s="1835">
        <f>IFERROR(INDEX('SCH-D2 TM 2007'!$A:$AJ,MATCH($A64,'SCH-D2 TM 2007'!$AJ:$AJ,0),MATCH(Y$25,'SCH-D2 TM 2007'!$A$9:$AJ$9,0))/INDEX('SCH-D2 TM 2007'!$A:$AJ,MATCH($A64,'SCH-D2 TM 2007'!$AJ:$AJ,0),MATCH("Total",'SCH-D2 TM 2007'!$A$9:$AJ$9,0)),0)*$T64</f>
        <v>0</v>
      </c>
      <c r="Z64" s="1698">
        <f>IFERROR(INDEX('SCH-D2 TM 2007'!$A:$AJ,MATCH($A64,'SCH-D2 TM 2007'!$AJ:$AJ,0),MATCH(Z$25,'SCH-D2 TM 2007'!$A$9:$AJ$9,0)),0)</f>
        <v>0</v>
      </c>
      <c r="AA64" s="1835">
        <f>IFERROR(INDEX('SCH-D2 TM 2007'!$A:$AJ,MATCH($A64,'SCH-D2 TM 2007'!$AJ:$AJ,0),MATCH(AA$25,'SCH-D2 TM 2007'!$A$9:$AJ$9,0))/INDEX('SCH-D2 TM 2007'!$A:$AJ,MATCH($A64,'SCH-D2 TM 2007'!$AJ:$AJ,0),MATCH("Total",'SCH-D2 TM 2007'!$A$9:$AJ$9,0)),0)*$T64</f>
        <v>0</v>
      </c>
      <c r="AB64" s="1698">
        <f>IFERROR(INDEX('SCH-D2 TM 2007'!$A:$AJ,MATCH($A64,'SCH-D2 TM 2007'!$AJ:$AJ,0),MATCH(AB$25,'SCH-D2 TM 2007'!$A$9:$AJ$9,0)),0)</f>
        <v>0</v>
      </c>
      <c r="AC64" s="1835">
        <f>IFERROR(INDEX('SCH-D2 TM 2007'!$A:$AJ,MATCH($A64,'SCH-D2 TM 2007'!$AJ:$AJ,0),MATCH(AC$25,'SCH-D2 TM 2007'!$A$9:$AJ$9,0))/INDEX('SCH-D2 TM 2007'!$A:$AJ,MATCH($A64,'SCH-D2 TM 2007'!$AJ:$AJ,0),MATCH("Total",'SCH-D2 TM 2007'!$A$9:$AJ$9,0)),0)*$T64</f>
        <v>0</v>
      </c>
      <c r="AD64" s="1698">
        <f>IFERROR(INDEX('SCH-D2 TM 2007'!$A:$AJ,MATCH($A64,'SCH-D2 TM 2007'!$AJ:$AJ,0),MATCH(AD$25,'SCH-D2 TM 2007'!$A$9:$AJ$9,0)),0)</f>
        <v>0</v>
      </c>
      <c r="AE64" s="1835">
        <f>IFERROR(INDEX('SCH-D2 TM 2007'!$A:$AJ,MATCH($A64,'SCH-D2 TM 2007'!$AJ:$AJ,0),MATCH(AE$25,'SCH-D2 TM 2007'!$A$9:$AJ$9,0))/INDEX('SCH-D2 TM 2007'!$A:$AJ,MATCH($A64,'SCH-D2 TM 2007'!$AJ:$AJ,0),MATCH("Total",'SCH-D2 TM 2007'!$A$9:$AJ$9,0)),0)*$T64</f>
        <v>0</v>
      </c>
      <c r="AF64" s="1698">
        <f>IFERROR(INDEX('SCH-D2 TM 2007'!$A:$AJ,MATCH($A64,'SCH-D2 TM 2007'!$AJ:$AJ,0),MATCH(AF$25,'SCH-D2 TM 2007'!$A$9:$AJ$9,0)),0)</f>
        <v>0</v>
      </c>
      <c r="AG64" s="1835">
        <f>IFERROR(INDEX('SCH-D2 TM 2007'!$A:$AJ,MATCH($A64,'SCH-D2 TM 2007'!$AJ:$AJ,0),MATCH(AG$25,'SCH-D2 TM 2007'!$A$9:$AJ$9,0))/INDEX('SCH-D2 TM 2007'!$A:$AJ,MATCH($A64,'SCH-D2 TM 2007'!$AJ:$AJ,0),MATCH("Total",'SCH-D2 TM 2007'!$A$9:$AJ$9,0)),0)*$T64</f>
        <v>0</v>
      </c>
      <c r="AH64" s="1698">
        <f>IFERROR(INDEX('SCH-D2 TM 2007'!$A:$AJ,MATCH($A64,'SCH-D2 TM 2007'!$AJ:$AJ,0),MATCH(AH$25,'SCH-D2 TM 2007'!$A$9:$AJ$9,0)),0)</f>
        <v>0</v>
      </c>
      <c r="AI64" s="1835">
        <f>IFERROR(INDEX('SCH-D2 TM 2007'!$A:$AJ,MATCH($A64,'SCH-D2 TM 2007'!$AJ:$AJ,0),MATCH(AI$25,'SCH-D2 TM 2007'!$A$9:$AJ$9,0))/INDEX('SCH-D2 TM 2007'!$A:$AJ,MATCH($A64,'SCH-D2 TM 2007'!$AJ:$AJ,0),MATCH("Total",'SCH-D2 TM 2007'!$A$9:$AJ$9,0)),0)*$T64</f>
        <v>0</v>
      </c>
      <c r="AJ64" s="1698">
        <f>IFERROR(INDEX('SCH-D2 TM 2007'!$A:$AJ,MATCH($A64,'SCH-D2 TM 2007'!$AJ:$AJ,0),MATCH(AJ$25,'SCH-D2 TM 2007'!$A$9:$AJ$9,0)),0)</f>
        <v>0</v>
      </c>
      <c r="AK64" s="1835">
        <f>IFERROR(INDEX('SCH-D2 TM 2007'!$A:$AJ,MATCH($A64,'SCH-D2 TM 2007'!$AJ:$AJ,0),MATCH(AK$25,'SCH-D2 TM 2007'!$A$9:$AJ$9,0))/INDEX('SCH-D2 TM 2007'!$A:$AJ,MATCH($A64,'SCH-D2 TM 2007'!$AJ:$AJ,0),MATCH("Total",'SCH-D2 TM 2007'!$A$9:$AJ$9,0)),0)*$T64</f>
        <v>0</v>
      </c>
      <c r="AL64" s="1698">
        <f>IFERROR(INDEX('SCH-D2 TM 2007'!$A:$AJ,MATCH($A64,'SCH-D2 TM 2007'!$AJ:$AJ,0),MATCH(AL$25,'SCH-D2 TM 2007'!$A$9:$AJ$9,0)),0)</f>
        <v>0</v>
      </c>
      <c r="AM64" s="1835">
        <f>IFERROR(INDEX('SCH-D2 TM 2007'!$A:$AJ,MATCH($A64,'SCH-D2 TM 2007'!$AJ:$AJ,0),MATCH(AM$25,'SCH-D2 TM 2007'!$A$9:$AJ$9,0))/INDEX('SCH-D2 TM 2007'!$A:$AJ,MATCH($A64,'SCH-D2 TM 2007'!$AJ:$AJ,0),MATCH("Total",'SCH-D2 TM 2007'!$A$9:$AJ$9,0)),0)*$T64</f>
        <v>0</v>
      </c>
      <c r="AN64" s="1698">
        <f>IFERROR(INDEX('SCH-D2 TM 2007'!$A:$AJ,MATCH($A64,'SCH-D2 TM 2007'!$AJ:$AJ,0),MATCH(AN$25,'SCH-D2 TM 2007'!$A$9:$AJ$9,0)),0)</f>
        <v>0</v>
      </c>
      <c r="AO64" s="1835">
        <f>IFERROR(INDEX('SCH-D2 TM 2007'!$A:$AJ,MATCH($A64,'SCH-D2 TM 2007'!$AJ:$AJ,0),MATCH(AO$25,'SCH-D2 TM 2007'!$A$9:$AJ$9,0))/INDEX('SCH-D2 TM 2007'!$A:$AJ,MATCH($A64,'SCH-D2 TM 2007'!$AJ:$AJ,0),MATCH("Total",'SCH-D2 TM 2007'!$A$9:$AJ$9,0)),0)*$T64</f>
        <v>0</v>
      </c>
      <c r="AP64" s="1698">
        <f>IFERROR(INDEX('SCH-D2 TM 2007'!$A:$AJ,MATCH($A64,'SCH-D2 TM 2007'!$AJ:$AJ,0),MATCH(AP$25,'SCH-D2 TM 2007'!$A$9:$AJ$9,0)),0)</f>
        <v>0</v>
      </c>
      <c r="AQ64" s="1835">
        <f>IFERROR(INDEX('SCH-D2 TM 2007'!$A:$AJ,MATCH($A64,'SCH-D2 TM 2007'!$AJ:$AJ,0),MATCH(AQ$25,'SCH-D2 TM 2007'!$A$9:$AJ$9,0))/INDEX('SCH-D2 TM 2007'!$A:$AJ,MATCH($A64,'SCH-D2 TM 2007'!$AJ:$AJ,0),MATCH("Total",'SCH-D2 TM 2007'!$A$9:$AJ$9,0)),0)*$T64</f>
        <v>0</v>
      </c>
      <c r="AR64" s="1698">
        <f>IFERROR(INDEX('SCH-D2 TM 2007'!$A:$AJ,MATCH($A64,'SCH-D2 TM 2007'!$AJ:$AJ,0),MATCH(AR$25,'SCH-D2 TM 2007'!$A$9:$AJ$9,0)),0)</f>
        <v>0</v>
      </c>
      <c r="AS64" s="1835">
        <f>IFERROR(INDEX('SCH-D2 TM 2007'!$A:$AJ,MATCH($A64,'SCH-D2 TM 2007'!$AJ:$AJ,0),MATCH(AS$25,'SCH-D2 TM 2007'!$A$9:$AJ$9,0))/INDEX('SCH-D2 TM 2007'!$A:$AJ,MATCH($A64,'SCH-D2 TM 2007'!$AJ:$AJ,0),MATCH("Total",'SCH-D2 TM 2007'!$A$9:$AJ$9,0)),0)*$T64</f>
        <v>0</v>
      </c>
      <c r="AT64" s="1698">
        <f>IFERROR(INDEX('SCH-D2 TM 2007'!$A:$AJ,MATCH($A64,'SCH-D2 TM 2007'!$AJ:$AJ,0),MATCH(AT$25,'SCH-D2 TM 2007'!$A$9:$AJ$9,0)),0)</f>
        <v>0</v>
      </c>
      <c r="AU64" s="1835">
        <f>IFERROR(INDEX('SCH-D2 TM 2007'!$A:$AJ,MATCH($A64,'SCH-D2 TM 2007'!$AJ:$AJ,0),MATCH(AU$25,'SCH-D2 TM 2007'!$A$9:$AJ$9,0))/INDEX('SCH-D2 TM 2007'!$A:$AJ,MATCH($A64,'SCH-D2 TM 2007'!$AJ:$AJ,0),MATCH("Total",'SCH-D2 TM 2007'!$A$9:$AJ$9,0)),0)*$T64</f>
        <v>0</v>
      </c>
      <c r="AV64" s="1700">
        <f t="shared" si="17"/>
        <v>0</v>
      </c>
      <c r="AW64" s="1699">
        <f t="shared" si="17"/>
        <v>0</v>
      </c>
      <c r="AX64" s="3154"/>
      <c r="BA64" s="1660"/>
      <c r="BB64" s="1660">
        <v>100</v>
      </c>
      <c r="BC64" s="1660" t="s">
        <v>1527</v>
      </c>
      <c r="BD64" s="1660">
        <v>1</v>
      </c>
      <c r="BE64" s="1660"/>
      <c r="BF64" s="1660" t="s">
        <v>5027</v>
      </c>
      <c r="BG64" s="1660">
        <v>5250</v>
      </c>
      <c r="BH64" s="1660"/>
      <c r="BI64" s="1660" t="s">
        <v>4945</v>
      </c>
      <c r="BJ64" s="1660" t="s">
        <v>329</v>
      </c>
      <c r="BK64" s="1660">
        <v>95000</v>
      </c>
      <c r="BL64" s="1660"/>
      <c r="BM64" s="1660"/>
      <c r="BN64" s="1660"/>
      <c r="BO64" s="1660"/>
      <c r="CA64" s="1660"/>
      <c r="CB64" s="1660"/>
      <c r="CC64" s="1660"/>
      <c r="CD64" s="1660"/>
      <c r="CE64" s="1660"/>
      <c r="CF64" s="1660"/>
    </row>
    <row r="65" spans="1:84" s="1656" customFormat="1" ht="15">
      <c r="A65" s="1660">
        <f t="shared" si="5"/>
        <v>38</v>
      </c>
      <c r="B65" s="1800">
        <v>13</v>
      </c>
      <c r="C65" s="1718"/>
      <c r="D65" s="1711" t="str">
        <f>IFERROR(INDEX('SCH-D2 TM 2007'!$AH:$AH,MATCH($A65,'SCH-D2 TM 2007'!$AJ:$AJ,0),1),"")</f>
        <v>Memupuk HGFB</v>
      </c>
      <c r="E65" s="1653">
        <f>IFERROR(INDEX('SCH-D2 TM 2007'!$AF:$AF,MATCH(A65,'SCH-D2 TM 2007'!$AJ:$AJ,0),1),0)</f>
        <v>1676.88</v>
      </c>
      <c r="F65" s="1711" t="str">
        <f>IFERROR(INDEX('SCH-D2 TM 2007'!$S:$S,MATCH($A65,'SCH-D2 TM 2007'!$AJ:$AJ,0),1),"")</f>
        <v>Ha</v>
      </c>
      <c r="G65" s="1712"/>
      <c r="H65" s="1720">
        <f t="shared" si="6"/>
        <v>1676.88</v>
      </c>
      <c r="I65" s="1700">
        <f>IFERROR(VLOOKUP(D65,setup!$C$4:$F$33,4,0),"")</f>
        <v>1</v>
      </c>
      <c r="J65" s="1700">
        <f>IFERROR(INDEX('SCH-D2 TM 2007'!$Q:$Q,MATCH(A65,'SCH-D2 TM 2007'!$AJ:$AJ,0),1),0)</f>
        <v>0</v>
      </c>
      <c r="K65" s="1700">
        <f>IFERROR(INDEX('SCH-D2 TM 2007'!$R:$R,MATCH(A65,'SCH-D2 TM 2007'!$AJ:$AJ,0),1),0)</f>
        <v>0</v>
      </c>
      <c r="L65" s="1700">
        <f t="shared" si="7"/>
        <v>1676.88</v>
      </c>
      <c r="M65" s="1699">
        <f>IFERROR(VLOOKUP(D65,setup!$AA:$AC,3,0),0)</f>
        <v>0</v>
      </c>
      <c r="N65" s="1700"/>
      <c r="O65" s="1700" t="str">
        <f t="shared" si="8"/>
        <v/>
      </c>
      <c r="P65" s="1738" t="str">
        <f t="shared" si="9"/>
        <v/>
      </c>
      <c r="Q65" s="1699">
        <f t="shared" si="10"/>
        <v>0</v>
      </c>
      <c r="R65" s="1699"/>
      <c r="S65" s="1699">
        <f t="shared" ref="S65:S123" si="18">IFERROR(IF(O65="",L65*M65,""),"")</f>
        <v>0</v>
      </c>
      <c r="T65" s="1699">
        <f t="shared" si="13"/>
        <v>0</v>
      </c>
      <c r="U65" s="1699">
        <f t="shared" si="16"/>
        <v>0</v>
      </c>
      <c r="V65" s="1700">
        <f t="shared" si="2"/>
        <v>0</v>
      </c>
      <c r="W65" s="1659"/>
      <c r="X65" s="1698">
        <f>IFERROR(INDEX('SCH-D2 TM 2007'!$A:$AJ,MATCH($A65,'SCH-D2 TM 2007'!$AJ:$AJ,0),MATCH(X$25,'SCH-D2 TM 2007'!$A$9:$AJ$9,0)),0)</f>
        <v>0</v>
      </c>
      <c r="Y65" s="1835">
        <f>IFERROR(INDEX('SCH-D2 TM 2007'!$A:$AJ,MATCH($A65,'SCH-D2 TM 2007'!$AJ:$AJ,0),MATCH(Y$25,'SCH-D2 TM 2007'!$A$9:$AJ$9,0))/INDEX('SCH-D2 TM 2007'!$A:$AJ,MATCH($A65,'SCH-D2 TM 2007'!$AJ:$AJ,0),MATCH("Total",'SCH-D2 TM 2007'!$A$9:$AJ$9,0)),0)*$T65</f>
        <v>0</v>
      </c>
      <c r="Z65" s="1698">
        <f>IFERROR(INDEX('SCH-D2 TM 2007'!$A:$AJ,MATCH($A65,'SCH-D2 TM 2007'!$AJ:$AJ,0),MATCH(Z$25,'SCH-D2 TM 2007'!$A$9:$AJ$9,0)),0)</f>
        <v>0</v>
      </c>
      <c r="AA65" s="1835">
        <f>IFERROR(INDEX('SCH-D2 TM 2007'!$A:$AJ,MATCH($A65,'SCH-D2 TM 2007'!$AJ:$AJ,0),MATCH(AA$25,'SCH-D2 TM 2007'!$A$9:$AJ$9,0))/INDEX('SCH-D2 TM 2007'!$A:$AJ,MATCH($A65,'SCH-D2 TM 2007'!$AJ:$AJ,0),MATCH("Total",'SCH-D2 TM 2007'!$A$9:$AJ$9,0)),0)*$T65</f>
        <v>0</v>
      </c>
      <c r="AB65" s="1698">
        <f>IFERROR(INDEX('SCH-D2 TM 2007'!$A:$AJ,MATCH($A65,'SCH-D2 TM 2007'!$AJ:$AJ,0),MATCH(AB$25,'SCH-D2 TM 2007'!$A$9:$AJ$9,0)),0)</f>
        <v>0</v>
      </c>
      <c r="AC65" s="1835">
        <f>IFERROR(INDEX('SCH-D2 TM 2007'!$A:$AJ,MATCH($A65,'SCH-D2 TM 2007'!$AJ:$AJ,0),MATCH(AC$25,'SCH-D2 TM 2007'!$A$9:$AJ$9,0))/INDEX('SCH-D2 TM 2007'!$A:$AJ,MATCH($A65,'SCH-D2 TM 2007'!$AJ:$AJ,0),MATCH("Total",'SCH-D2 TM 2007'!$A$9:$AJ$9,0)),0)*$T65</f>
        <v>0</v>
      </c>
      <c r="AD65" s="1698">
        <f>IFERROR(INDEX('SCH-D2 TM 2007'!$A:$AJ,MATCH($A65,'SCH-D2 TM 2007'!$AJ:$AJ,0),MATCH(AD$25,'SCH-D2 TM 2007'!$A$9:$AJ$9,0)),0)</f>
        <v>0</v>
      </c>
      <c r="AE65" s="1835">
        <f>IFERROR(INDEX('SCH-D2 TM 2007'!$A:$AJ,MATCH($A65,'SCH-D2 TM 2007'!$AJ:$AJ,0),MATCH(AE$25,'SCH-D2 TM 2007'!$A$9:$AJ$9,0))/INDEX('SCH-D2 TM 2007'!$A:$AJ,MATCH($A65,'SCH-D2 TM 2007'!$AJ:$AJ,0),MATCH("Total",'SCH-D2 TM 2007'!$A$9:$AJ$9,0)),0)*$T65</f>
        <v>0</v>
      </c>
      <c r="AF65" s="1698">
        <f>IFERROR(INDEX('SCH-D2 TM 2007'!$A:$AJ,MATCH($A65,'SCH-D2 TM 2007'!$AJ:$AJ,0),MATCH(AF$25,'SCH-D2 TM 2007'!$A$9:$AJ$9,0)),0)</f>
        <v>0</v>
      </c>
      <c r="AG65" s="1835">
        <f>IFERROR(INDEX('SCH-D2 TM 2007'!$A:$AJ,MATCH($A65,'SCH-D2 TM 2007'!$AJ:$AJ,0),MATCH(AG$25,'SCH-D2 TM 2007'!$A$9:$AJ$9,0))/INDEX('SCH-D2 TM 2007'!$A:$AJ,MATCH($A65,'SCH-D2 TM 2007'!$AJ:$AJ,0),MATCH("Total",'SCH-D2 TM 2007'!$A$9:$AJ$9,0)),0)*$T65</f>
        <v>0</v>
      </c>
      <c r="AH65" s="1698">
        <f>IFERROR(INDEX('SCH-D2 TM 2007'!$A:$AJ,MATCH($A65,'SCH-D2 TM 2007'!$AJ:$AJ,0),MATCH(AH$25,'SCH-D2 TM 2007'!$A$9:$AJ$9,0)),0)</f>
        <v>1676.88</v>
      </c>
      <c r="AI65" s="1835">
        <f>IFERROR(INDEX('SCH-D2 TM 2007'!$A:$AJ,MATCH($A65,'SCH-D2 TM 2007'!$AJ:$AJ,0),MATCH(AI$25,'SCH-D2 TM 2007'!$A$9:$AJ$9,0))/INDEX('SCH-D2 TM 2007'!$A:$AJ,MATCH($A65,'SCH-D2 TM 2007'!$AJ:$AJ,0),MATCH("Total",'SCH-D2 TM 2007'!$A$9:$AJ$9,0)),0)*$T65</f>
        <v>0</v>
      </c>
      <c r="AJ65" s="1698">
        <f>IFERROR(INDEX('SCH-D2 TM 2007'!$A:$AJ,MATCH($A65,'SCH-D2 TM 2007'!$AJ:$AJ,0),MATCH(AJ$25,'SCH-D2 TM 2007'!$A$9:$AJ$9,0)),0)</f>
        <v>0</v>
      </c>
      <c r="AK65" s="1835">
        <f>IFERROR(INDEX('SCH-D2 TM 2007'!$A:$AJ,MATCH($A65,'SCH-D2 TM 2007'!$AJ:$AJ,0),MATCH(AK$25,'SCH-D2 TM 2007'!$A$9:$AJ$9,0))/INDEX('SCH-D2 TM 2007'!$A:$AJ,MATCH($A65,'SCH-D2 TM 2007'!$AJ:$AJ,0),MATCH("Total",'SCH-D2 TM 2007'!$A$9:$AJ$9,0)),0)*$T65</f>
        <v>0</v>
      </c>
      <c r="AL65" s="1698">
        <f>IFERROR(INDEX('SCH-D2 TM 2007'!$A:$AJ,MATCH($A65,'SCH-D2 TM 2007'!$AJ:$AJ,0),MATCH(AL$25,'SCH-D2 TM 2007'!$A$9:$AJ$9,0)),0)</f>
        <v>0</v>
      </c>
      <c r="AM65" s="1835">
        <f>IFERROR(INDEX('SCH-D2 TM 2007'!$A:$AJ,MATCH($A65,'SCH-D2 TM 2007'!$AJ:$AJ,0),MATCH(AM$25,'SCH-D2 TM 2007'!$A$9:$AJ$9,0))/INDEX('SCH-D2 TM 2007'!$A:$AJ,MATCH($A65,'SCH-D2 TM 2007'!$AJ:$AJ,0),MATCH("Total",'SCH-D2 TM 2007'!$A$9:$AJ$9,0)),0)*$T65</f>
        <v>0</v>
      </c>
      <c r="AN65" s="1698">
        <f>IFERROR(INDEX('SCH-D2 TM 2007'!$A:$AJ,MATCH($A65,'SCH-D2 TM 2007'!$AJ:$AJ,0),MATCH(AN$25,'SCH-D2 TM 2007'!$A$9:$AJ$9,0)),0)</f>
        <v>0</v>
      </c>
      <c r="AO65" s="1835">
        <f>IFERROR(INDEX('SCH-D2 TM 2007'!$A:$AJ,MATCH($A65,'SCH-D2 TM 2007'!$AJ:$AJ,0),MATCH(AO$25,'SCH-D2 TM 2007'!$A$9:$AJ$9,0))/INDEX('SCH-D2 TM 2007'!$A:$AJ,MATCH($A65,'SCH-D2 TM 2007'!$AJ:$AJ,0),MATCH("Total",'SCH-D2 TM 2007'!$A$9:$AJ$9,0)),0)*$T65</f>
        <v>0</v>
      </c>
      <c r="AP65" s="1698">
        <f>IFERROR(INDEX('SCH-D2 TM 2007'!$A:$AJ,MATCH($A65,'SCH-D2 TM 2007'!$AJ:$AJ,0),MATCH(AP$25,'SCH-D2 TM 2007'!$A$9:$AJ$9,0)),0)</f>
        <v>0</v>
      </c>
      <c r="AQ65" s="1835">
        <f>IFERROR(INDEX('SCH-D2 TM 2007'!$A:$AJ,MATCH($A65,'SCH-D2 TM 2007'!$AJ:$AJ,0),MATCH(AQ$25,'SCH-D2 TM 2007'!$A$9:$AJ$9,0))/INDEX('SCH-D2 TM 2007'!$A:$AJ,MATCH($A65,'SCH-D2 TM 2007'!$AJ:$AJ,0),MATCH("Total",'SCH-D2 TM 2007'!$A$9:$AJ$9,0)),0)*$T65</f>
        <v>0</v>
      </c>
      <c r="AR65" s="1698">
        <f>IFERROR(INDEX('SCH-D2 TM 2007'!$A:$AJ,MATCH($A65,'SCH-D2 TM 2007'!$AJ:$AJ,0),MATCH(AR$25,'SCH-D2 TM 2007'!$A$9:$AJ$9,0)),0)</f>
        <v>0</v>
      </c>
      <c r="AS65" s="1835">
        <f>IFERROR(INDEX('SCH-D2 TM 2007'!$A:$AJ,MATCH($A65,'SCH-D2 TM 2007'!$AJ:$AJ,0),MATCH(AS$25,'SCH-D2 TM 2007'!$A$9:$AJ$9,0))/INDEX('SCH-D2 TM 2007'!$A:$AJ,MATCH($A65,'SCH-D2 TM 2007'!$AJ:$AJ,0),MATCH("Total",'SCH-D2 TM 2007'!$A$9:$AJ$9,0)),0)*$T65</f>
        <v>0</v>
      </c>
      <c r="AT65" s="1698">
        <f>IFERROR(INDEX('SCH-D2 TM 2007'!$A:$AJ,MATCH($A65,'SCH-D2 TM 2007'!$AJ:$AJ,0),MATCH(AT$25,'SCH-D2 TM 2007'!$A$9:$AJ$9,0)),0)</f>
        <v>0</v>
      </c>
      <c r="AU65" s="1835">
        <f>IFERROR(INDEX('SCH-D2 TM 2007'!$A:$AJ,MATCH($A65,'SCH-D2 TM 2007'!$AJ:$AJ,0),MATCH(AU$25,'SCH-D2 TM 2007'!$A$9:$AJ$9,0))/INDEX('SCH-D2 TM 2007'!$A:$AJ,MATCH($A65,'SCH-D2 TM 2007'!$AJ:$AJ,0),MATCH("Total",'SCH-D2 TM 2007'!$A$9:$AJ$9,0)),0)*$T65</f>
        <v>0</v>
      </c>
      <c r="AV65" s="1700">
        <f t="shared" si="17"/>
        <v>1676.88</v>
      </c>
      <c r="AW65" s="1699">
        <f t="shared" si="17"/>
        <v>0</v>
      </c>
      <c r="AX65" s="3178" t="s">
        <v>6030</v>
      </c>
      <c r="BA65" s="1660"/>
      <c r="BB65" s="1660">
        <v>200</v>
      </c>
      <c r="BC65" s="1660" t="s">
        <v>1527</v>
      </c>
      <c r="BD65" s="1660">
        <v>2</v>
      </c>
      <c r="BE65" s="1660"/>
      <c r="BF65" s="1660" t="s">
        <v>5202</v>
      </c>
      <c r="BG65" s="1660">
        <v>7500</v>
      </c>
      <c r="BH65" s="1660"/>
      <c r="BI65" s="1660" t="s">
        <v>4946</v>
      </c>
      <c r="BJ65" s="1660" t="s">
        <v>329</v>
      </c>
      <c r="BK65" s="1660">
        <v>125000</v>
      </c>
      <c r="BL65" s="1660"/>
      <c r="BM65" s="1660"/>
      <c r="BN65" s="1660"/>
      <c r="BO65" s="1660"/>
      <c r="CA65" s="1660"/>
      <c r="CB65" s="1660"/>
      <c r="CC65" s="1660"/>
      <c r="CD65" s="1660"/>
      <c r="CE65" s="1660"/>
      <c r="CF65" s="1660"/>
    </row>
    <row r="66" spans="1:84" s="1656" customFormat="1" ht="15">
      <c r="A66" s="1660">
        <f t="shared" si="5"/>
        <v>39</v>
      </c>
      <c r="B66" s="1737" t="s">
        <v>271</v>
      </c>
      <c r="C66" s="1718"/>
      <c r="D66" s="1749" t="str">
        <f>IFERROR(INDEX('SCH-D2 TM 2007'!$AH:$AH,MATCH($A66,'SCH-D2 TM 2007'!$AJ:$AJ,0),1),"")</f>
        <v>Upah</v>
      </c>
      <c r="E66" s="1653">
        <f>IFERROR(INDEX('SCH-D2 TM 2007'!$AF:$AF,MATCH(A66,'SCH-D2 TM 2007'!$AJ:$AJ,0),1),0)</f>
        <v>51.674399999999999</v>
      </c>
      <c r="F66" s="1711" t="str">
        <f>IFERROR(INDEX('SCH-D2 TM 2007'!$S:$S,MATCH($A66,'SCH-D2 TM 2007'!$AJ:$AJ,0),1),"")</f>
        <v>HK</v>
      </c>
      <c r="G66" s="1712"/>
      <c r="H66" s="1720">
        <f t="shared" si="6"/>
        <v>51.674399999999999</v>
      </c>
      <c r="I66" s="1700" t="str">
        <f>IFERROR(VLOOKUP(D66,setup!$C$4:$F$33,4,0),"")</f>
        <v/>
      </c>
      <c r="J66" s="1700">
        <f>IFERROR(INDEX('SCH-D2 TM 2007'!$Q:$Q,MATCH(A66,'SCH-D2 TM 2007'!$AJ:$AJ,0),1),0)</f>
        <v>0.36</v>
      </c>
      <c r="K66" s="1700" t="str">
        <f>IFERROR(INDEX('SCH-D2 TM 2007'!$R:$R,MATCH(A66,'SCH-D2 TM 2007'!$AJ:$AJ,0),1),0)</f>
        <v>HK/Ha</v>
      </c>
      <c r="L66" s="1700">
        <f t="shared" si="7"/>
        <v>51.674399999999999</v>
      </c>
      <c r="M66" s="1699">
        <f>IFERROR(VLOOKUP(D66,setup!$AA:$AC,3,0),0)</f>
        <v>92249.999999999985</v>
      </c>
      <c r="N66" s="1700"/>
      <c r="O66" s="1700">
        <f t="shared" si="8"/>
        <v>51.674399999999999</v>
      </c>
      <c r="P66" s="1738">
        <f t="shared" si="9"/>
        <v>4766963.3999999994</v>
      </c>
      <c r="Q66" s="1699" t="str">
        <f t="shared" si="10"/>
        <v/>
      </c>
      <c r="R66" s="1699"/>
      <c r="S66" s="1699" t="str">
        <f t="shared" si="18"/>
        <v/>
      </c>
      <c r="T66" s="1699">
        <f t="shared" si="13"/>
        <v>4766963.3999999994</v>
      </c>
      <c r="U66" s="1699">
        <f t="shared" si="16"/>
        <v>33210</v>
      </c>
      <c r="V66" s="1700">
        <f t="shared" si="2"/>
        <v>1.7723712752994591</v>
      </c>
      <c r="W66" s="1659"/>
      <c r="X66" s="1698">
        <f>IFERROR(INDEX('SCH-D2 TM 2007'!$A:$AJ,MATCH($A66,'SCH-D2 TM 2007'!$AJ:$AJ,0),MATCH(X$25,'SCH-D2 TM 2007'!$A$9:$AJ$9,0)),0)</f>
        <v>0</v>
      </c>
      <c r="Y66" s="1835">
        <f>IFERROR(INDEX('SCH-D2 TM 2007'!$A:$AJ,MATCH($A66,'SCH-D2 TM 2007'!$AJ:$AJ,0),MATCH(Y$25,'SCH-D2 TM 2007'!$A$9:$AJ$9,0))/INDEX('SCH-D2 TM 2007'!$A:$AJ,MATCH($A66,'SCH-D2 TM 2007'!$AJ:$AJ,0),MATCH("Total",'SCH-D2 TM 2007'!$A$9:$AJ$9,0)),0)*$T66</f>
        <v>0</v>
      </c>
      <c r="Z66" s="1698">
        <f>IFERROR(INDEX('SCH-D2 TM 2007'!$A:$AJ,MATCH($A66,'SCH-D2 TM 2007'!$AJ:$AJ,0),MATCH(Z$25,'SCH-D2 TM 2007'!$A$9:$AJ$9,0)),0)</f>
        <v>0</v>
      </c>
      <c r="AA66" s="1835">
        <f>IFERROR(INDEX('SCH-D2 TM 2007'!$A:$AJ,MATCH($A66,'SCH-D2 TM 2007'!$AJ:$AJ,0),MATCH(AA$25,'SCH-D2 TM 2007'!$A$9:$AJ$9,0))/INDEX('SCH-D2 TM 2007'!$A:$AJ,MATCH($A66,'SCH-D2 TM 2007'!$AJ:$AJ,0),MATCH("Total",'SCH-D2 TM 2007'!$A$9:$AJ$9,0)),0)*$T66</f>
        <v>0</v>
      </c>
      <c r="AB66" s="1698">
        <f>IFERROR(INDEX('SCH-D2 TM 2007'!$A:$AJ,MATCH($A66,'SCH-D2 TM 2007'!$AJ:$AJ,0),MATCH(AB$25,'SCH-D2 TM 2007'!$A$9:$AJ$9,0)),0)</f>
        <v>0</v>
      </c>
      <c r="AC66" s="1835">
        <f>IFERROR(INDEX('SCH-D2 TM 2007'!$A:$AJ,MATCH($A66,'SCH-D2 TM 2007'!$AJ:$AJ,0),MATCH(AC$25,'SCH-D2 TM 2007'!$A$9:$AJ$9,0))/INDEX('SCH-D2 TM 2007'!$A:$AJ,MATCH($A66,'SCH-D2 TM 2007'!$AJ:$AJ,0),MATCH("Total",'SCH-D2 TM 2007'!$A$9:$AJ$9,0)),0)*$T66</f>
        <v>0</v>
      </c>
      <c r="AD66" s="1698">
        <f>IFERROR(INDEX('SCH-D2 TM 2007'!$A:$AJ,MATCH($A66,'SCH-D2 TM 2007'!$AJ:$AJ,0),MATCH(AD$25,'SCH-D2 TM 2007'!$A$9:$AJ$9,0)),0)</f>
        <v>0</v>
      </c>
      <c r="AE66" s="1835">
        <f>IFERROR(INDEX('SCH-D2 TM 2007'!$A:$AJ,MATCH($A66,'SCH-D2 TM 2007'!$AJ:$AJ,0),MATCH(AE$25,'SCH-D2 TM 2007'!$A$9:$AJ$9,0))/INDEX('SCH-D2 TM 2007'!$A:$AJ,MATCH($A66,'SCH-D2 TM 2007'!$AJ:$AJ,0),MATCH("Total",'SCH-D2 TM 2007'!$A$9:$AJ$9,0)),0)*$T66</f>
        <v>0</v>
      </c>
      <c r="AF66" s="1698">
        <f>IFERROR(INDEX('SCH-D2 TM 2007'!$A:$AJ,MATCH($A66,'SCH-D2 TM 2007'!$AJ:$AJ,0),MATCH(AF$25,'SCH-D2 TM 2007'!$A$9:$AJ$9,0)),0)</f>
        <v>0</v>
      </c>
      <c r="AG66" s="1835">
        <f>IFERROR(INDEX('SCH-D2 TM 2007'!$A:$AJ,MATCH($A66,'SCH-D2 TM 2007'!$AJ:$AJ,0),MATCH(AG$25,'SCH-D2 TM 2007'!$A$9:$AJ$9,0))/INDEX('SCH-D2 TM 2007'!$A:$AJ,MATCH($A66,'SCH-D2 TM 2007'!$AJ:$AJ,0),MATCH("Total",'SCH-D2 TM 2007'!$A$9:$AJ$9,0)),0)*$T66</f>
        <v>0</v>
      </c>
      <c r="AH66" s="1698">
        <f>IFERROR(INDEX('SCH-D2 TM 2007'!$A:$AJ,MATCH($A66,'SCH-D2 TM 2007'!$AJ:$AJ,0),MATCH(AH$25,'SCH-D2 TM 2007'!$A$9:$AJ$9,0)),0)</f>
        <v>51.674399999999999</v>
      </c>
      <c r="AI66" s="1835">
        <f>IFERROR(INDEX('SCH-D2 TM 2007'!$A:$AJ,MATCH($A66,'SCH-D2 TM 2007'!$AJ:$AJ,0),MATCH(AI$25,'SCH-D2 TM 2007'!$A$9:$AJ$9,0))/INDEX('SCH-D2 TM 2007'!$A:$AJ,MATCH($A66,'SCH-D2 TM 2007'!$AJ:$AJ,0),MATCH("Total",'SCH-D2 TM 2007'!$A$9:$AJ$9,0)),0)*$T66</f>
        <v>4766963.3999999994</v>
      </c>
      <c r="AJ66" s="1698">
        <f>IFERROR(INDEX('SCH-D2 TM 2007'!$A:$AJ,MATCH($A66,'SCH-D2 TM 2007'!$AJ:$AJ,0),MATCH(AJ$25,'SCH-D2 TM 2007'!$A$9:$AJ$9,0)),0)</f>
        <v>0</v>
      </c>
      <c r="AK66" s="1835">
        <f>IFERROR(INDEX('SCH-D2 TM 2007'!$A:$AJ,MATCH($A66,'SCH-D2 TM 2007'!$AJ:$AJ,0),MATCH(AK$25,'SCH-D2 TM 2007'!$A$9:$AJ$9,0))/INDEX('SCH-D2 TM 2007'!$A:$AJ,MATCH($A66,'SCH-D2 TM 2007'!$AJ:$AJ,0),MATCH("Total",'SCH-D2 TM 2007'!$A$9:$AJ$9,0)),0)*$T66</f>
        <v>0</v>
      </c>
      <c r="AL66" s="1698">
        <f>IFERROR(INDEX('SCH-D2 TM 2007'!$A:$AJ,MATCH($A66,'SCH-D2 TM 2007'!$AJ:$AJ,0),MATCH(AL$25,'SCH-D2 TM 2007'!$A$9:$AJ$9,0)),0)</f>
        <v>0</v>
      </c>
      <c r="AM66" s="1835">
        <f>IFERROR(INDEX('SCH-D2 TM 2007'!$A:$AJ,MATCH($A66,'SCH-D2 TM 2007'!$AJ:$AJ,0),MATCH(AM$25,'SCH-D2 TM 2007'!$A$9:$AJ$9,0))/INDEX('SCH-D2 TM 2007'!$A:$AJ,MATCH($A66,'SCH-D2 TM 2007'!$AJ:$AJ,0),MATCH("Total",'SCH-D2 TM 2007'!$A$9:$AJ$9,0)),0)*$T66</f>
        <v>0</v>
      </c>
      <c r="AN66" s="1698">
        <f>IFERROR(INDEX('SCH-D2 TM 2007'!$A:$AJ,MATCH($A66,'SCH-D2 TM 2007'!$AJ:$AJ,0),MATCH(AN$25,'SCH-D2 TM 2007'!$A$9:$AJ$9,0)),0)</f>
        <v>0</v>
      </c>
      <c r="AO66" s="1835">
        <f>IFERROR(INDEX('SCH-D2 TM 2007'!$A:$AJ,MATCH($A66,'SCH-D2 TM 2007'!$AJ:$AJ,0),MATCH(AO$25,'SCH-D2 TM 2007'!$A$9:$AJ$9,0))/INDEX('SCH-D2 TM 2007'!$A:$AJ,MATCH($A66,'SCH-D2 TM 2007'!$AJ:$AJ,0),MATCH("Total",'SCH-D2 TM 2007'!$A$9:$AJ$9,0)),0)*$T66</f>
        <v>0</v>
      </c>
      <c r="AP66" s="1698">
        <f>IFERROR(INDEX('SCH-D2 TM 2007'!$A:$AJ,MATCH($A66,'SCH-D2 TM 2007'!$AJ:$AJ,0),MATCH(AP$25,'SCH-D2 TM 2007'!$A$9:$AJ$9,0)),0)</f>
        <v>0</v>
      </c>
      <c r="AQ66" s="1835">
        <f>IFERROR(INDEX('SCH-D2 TM 2007'!$A:$AJ,MATCH($A66,'SCH-D2 TM 2007'!$AJ:$AJ,0),MATCH(AQ$25,'SCH-D2 TM 2007'!$A$9:$AJ$9,0))/INDEX('SCH-D2 TM 2007'!$A:$AJ,MATCH($A66,'SCH-D2 TM 2007'!$AJ:$AJ,0),MATCH("Total",'SCH-D2 TM 2007'!$A$9:$AJ$9,0)),0)*$T66</f>
        <v>0</v>
      </c>
      <c r="AR66" s="1698">
        <f>IFERROR(INDEX('SCH-D2 TM 2007'!$A:$AJ,MATCH($A66,'SCH-D2 TM 2007'!$AJ:$AJ,0),MATCH(AR$25,'SCH-D2 TM 2007'!$A$9:$AJ$9,0)),0)</f>
        <v>0</v>
      </c>
      <c r="AS66" s="1835">
        <f>IFERROR(INDEX('SCH-D2 TM 2007'!$A:$AJ,MATCH($A66,'SCH-D2 TM 2007'!$AJ:$AJ,0),MATCH(AS$25,'SCH-D2 TM 2007'!$A$9:$AJ$9,0))/INDEX('SCH-D2 TM 2007'!$A:$AJ,MATCH($A66,'SCH-D2 TM 2007'!$AJ:$AJ,0),MATCH("Total",'SCH-D2 TM 2007'!$A$9:$AJ$9,0)),0)*$T66</f>
        <v>0</v>
      </c>
      <c r="AT66" s="1698">
        <f>IFERROR(INDEX('SCH-D2 TM 2007'!$A:$AJ,MATCH($A66,'SCH-D2 TM 2007'!$AJ:$AJ,0),MATCH(AT$25,'SCH-D2 TM 2007'!$A$9:$AJ$9,0)),0)</f>
        <v>0</v>
      </c>
      <c r="AU66" s="1835">
        <f>IFERROR(INDEX('SCH-D2 TM 2007'!$A:$AJ,MATCH($A66,'SCH-D2 TM 2007'!$AJ:$AJ,0),MATCH(AU$25,'SCH-D2 TM 2007'!$A$9:$AJ$9,0))/INDEX('SCH-D2 TM 2007'!$A:$AJ,MATCH($A66,'SCH-D2 TM 2007'!$AJ:$AJ,0),MATCH("Total",'SCH-D2 TM 2007'!$A$9:$AJ$9,0)),0)*$T66</f>
        <v>0</v>
      </c>
      <c r="AV66" s="1700">
        <f t="shared" si="17"/>
        <v>51.674399999999999</v>
      </c>
      <c r="AW66" s="1699">
        <f t="shared" si="17"/>
        <v>4766963.3999999994</v>
      </c>
      <c r="AX66" s="3178" t="s">
        <v>6030</v>
      </c>
      <c r="BA66" s="1660"/>
      <c r="BB66" s="1660">
        <v>11</v>
      </c>
      <c r="BC66" s="1660" t="s">
        <v>1529</v>
      </c>
      <c r="BD66" s="1660">
        <v>12</v>
      </c>
      <c r="BE66" s="1660"/>
      <c r="BF66" s="1660" t="s">
        <v>5026</v>
      </c>
      <c r="BG66" s="1660">
        <v>14000</v>
      </c>
      <c r="BH66" s="1660"/>
      <c r="BI66" s="1660" t="s">
        <v>4947</v>
      </c>
      <c r="BJ66" s="1660" t="s">
        <v>329</v>
      </c>
      <c r="BK66" s="1660">
        <v>23000</v>
      </c>
      <c r="BL66" s="1660"/>
      <c r="BM66" s="1660"/>
      <c r="BN66" s="1660"/>
      <c r="BO66" s="1660"/>
      <c r="CA66" s="1660"/>
      <c r="CB66" s="1660"/>
      <c r="CC66" s="1660"/>
      <c r="CD66" s="1660"/>
      <c r="CE66" s="1660"/>
      <c r="CF66" s="1660"/>
    </row>
    <row r="67" spans="1:84" s="1656" customFormat="1" ht="15">
      <c r="A67" s="1660">
        <f t="shared" si="5"/>
        <v>40</v>
      </c>
      <c r="B67" s="1737" t="s">
        <v>272</v>
      </c>
      <c r="C67" s="1718"/>
      <c r="D67" s="1749" t="str">
        <f>IFERROR(INDEX('SCH-D2 TM 2007'!$AH:$AH,MATCH($A67,'SCH-D2 TM 2007'!$AJ:$AJ,0),1),"")</f>
        <v>Boron</v>
      </c>
      <c r="E67" s="1653">
        <f>IFERROR(INDEX('SCH-D2 TM 2007'!$AF:$AF,MATCH(A67,'SCH-D2 TM 2007'!$AJ:$AJ,0),1),0)</f>
        <v>1676.88</v>
      </c>
      <c r="F67" s="1711" t="str">
        <f>IFERROR(INDEX('SCH-D2 TM 2007'!$S:$S,MATCH($A67,'SCH-D2 TM 2007'!$AJ:$AJ,0),1),"")</f>
        <v>Kg</v>
      </c>
      <c r="G67" s="1712"/>
      <c r="H67" s="1720">
        <f t="shared" si="6"/>
        <v>1676.88</v>
      </c>
      <c r="I67" s="1700" t="str">
        <f>IFERROR(VLOOKUP(D67,setup!$C$4:$F$33,4,0),"")</f>
        <v/>
      </c>
      <c r="J67" s="1700">
        <f>IFERROR(INDEX('SCH-D2 TM 2007'!$Q:$Q,MATCH(A67,'SCH-D2 TM 2007'!$AJ:$AJ,0),1),0)</f>
        <v>0.08</v>
      </c>
      <c r="K67" s="1700" t="str">
        <f>IFERROR(INDEX('SCH-D2 TM 2007'!$R:$R,MATCH(A67,'SCH-D2 TM 2007'!$AJ:$AJ,0),1),0)</f>
        <v>Kg/Ha</v>
      </c>
      <c r="L67" s="1700">
        <f t="shared" si="7"/>
        <v>1676.88</v>
      </c>
      <c r="M67" s="1699">
        <f>IFERROR(VLOOKUP(D67,setup!$AA:$AC,3,0),0)</f>
        <v>13658.124999999998</v>
      </c>
      <c r="N67" s="1700"/>
      <c r="O67" s="1700" t="str">
        <f t="shared" si="8"/>
        <v/>
      </c>
      <c r="P67" s="1738" t="str">
        <f t="shared" si="9"/>
        <v/>
      </c>
      <c r="Q67" s="1699">
        <f t="shared" si="10"/>
        <v>22903036.649999999</v>
      </c>
      <c r="R67" s="1699"/>
      <c r="S67" s="1699"/>
      <c r="T67" s="1699">
        <f t="shared" si="13"/>
        <v>22903036.649999999</v>
      </c>
      <c r="U67" s="1699">
        <f t="shared" si="16"/>
        <v>159558.56660164415</v>
      </c>
      <c r="V67" s="1700">
        <f t="shared" si="2"/>
        <v>8.5154176504880983</v>
      </c>
      <c r="W67" s="1659"/>
      <c r="X67" s="1698">
        <f>IFERROR(INDEX('SCH-D2 TM 2007'!$A:$AJ,MATCH($A67,'SCH-D2 TM 2007'!$AJ:$AJ,0),MATCH(X$25,'SCH-D2 TM 2007'!$A$9:$AJ$9,0)),0)</f>
        <v>0</v>
      </c>
      <c r="Y67" s="1835">
        <f>IFERROR(INDEX('SCH-D2 TM 2007'!$A:$AJ,MATCH($A67,'SCH-D2 TM 2007'!$AJ:$AJ,0),MATCH(Y$25,'SCH-D2 TM 2007'!$A$9:$AJ$9,0))/INDEX('SCH-D2 TM 2007'!$A:$AJ,MATCH($A67,'SCH-D2 TM 2007'!$AJ:$AJ,0),MATCH("Total",'SCH-D2 TM 2007'!$A$9:$AJ$9,0)),0)*$T67</f>
        <v>0</v>
      </c>
      <c r="Z67" s="1698">
        <f>IFERROR(INDEX('SCH-D2 TM 2007'!$A:$AJ,MATCH($A67,'SCH-D2 TM 2007'!$AJ:$AJ,0),MATCH(Z$25,'SCH-D2 TM 2007'!$A$9:$AJ$9,0)),0)</f>
        <v>0</v>
      </c>
      <c r="AA67" s="1835">
        <f>IFERROR(INDEX('SCH-D2 TM 2007'!$A:$AJ,MATCH($A67,'SCH-D2 TM 2007'!$AJ:$AJ,0),MATCH(AA$25,'SCH-D2 TM 2007'!$A$9:$AJ$9,0))/INDEX('SCH-D2 TM 2007'!$A:$AJ,MATCH($A67,'SCH-D2 TM 2007'!$AJ:$AJ,0),MATCH("Total",'SCH-D2 TM 2007'!$A$9:$AJ$9,0)),0)*$T67</f>
        <v>0</v>
      </c>
      <c r="AB67" s="1698">
        <f>IFERROR(INDEX('SCH-D2 TM 2007'!$A:$AJ,MATCH($A67,'SCH-D2 TM 2007'!$AJ:$AJ,0),MATCH(AB$25,'SCH-D2 TM 2007'!$A$9:$AJ$9,0)),0)</f>
        <v>0</v>
      </c>
      <c r="AC67" s="1835">
        <f>IFERROR(INDEX('SCH-D2 TM 2007'!$A:$AJ,MATCH($A67,'SCH-D2 TM 2007'!$AJ:$AJ,0),MATCH(AC$25,'SCH-D2 TM 2007'!$A$9:$AJ$9,0))/INDEX('SCH-D2 TM 2007'!$A:$AJ,MATCH($A67,'SCH-D2 TM 2007'!$AJ:$AJ,0),MATCH("Total",'SCH-D2 TM 2007'!$A$9:$AJ$9,0)),0)*$T67</f>
        <v>0</v>
      </c>
      <c r="AD67" s="1698">
        <f>IFERROR(INDEX('SCH-D2 TM 2007'!$A:$AJ,MATCH($A67,'SCH-D2 TM 2007'!$AJ:$AJ,0),MATCH(AD$25,'SCH-D2 TM 2007'!$A$9:$AJ$9,0)),0)</f>
        <v>0</v>
      </c>
      <c r="AE67" s="1835">
        <f>IFERROR(INDEX('SCH-D2 TM 2007'!$A:$AJ,MATCH($A67,'SCH-D2 TM 2007'!$AJ:$AJ,0),MATCH(AE$25,'SCH-D2 TM 2007'!$A$9:$AJ$9,0))/INDEX('SCH-D2 TM 2007'!$A:$AJ,MATCH($A67,'SCH-D2 TM 2007'!$AJ:$AJ,0),MATCH("Total",'SCH-D2 TM 2007'!$A$9:$AJ$9,0)),0)*$T67</f>
        <v>0</v>
      </c>
      <c r="AF67" s="1698">
        <f>IFERROR(INDEX('SCH-D2 TM 2007'!$A:$AJ,MATCH($A67,'SCH-D2 TM 2007'!$AJ:$AJ,0),MATCH(AF$25,'SCH-D2 TM 2007'!$A$9:$AJ$9,0)),0)</f>
        <v>0</v>
      </c>
      <c r="AG67" s="1835">
        <f>IFERROR(INDEX('SCH-D2 TM 2007'!$A:$AJ,MATCH($A67,'SCH-D2 TM 2007'!$AJ:$AJ,0),MATCH(AG$25,'SCH-D2 TM 2007'!$A$9:$AJ$9,0))/INDEX('SCH-D2 TM 2007'!$A:$AJ,MATCH($A67,'SCH-D2 TM 2007'!$AJ:$AJ,0),MATCH("Total",'SCH-D2 TM 2007'!$A$9:$AJ$9,0)),0)*$T67</f>
        <v>0</v>
      </c>
      <c r="AH67" s="1698">
        <f>IFERROR(INDEX('SCH-D2 TM 2007'!$A:$AJ,MATCH($A67,'SCH-D2 TM 2007'!$AJ:$AJ,0),MATCH(AH$25,'SCH-D2 TM 2007'!$A$9:$AJ$9,0)),0)</f>
        <v>1676.88</v>
      </c>
      <c r="AI67" s="1835">
        <f>IFERROR(INDEX('SCH-D2 TM 2007'!$A:$AJ,MATCH($A67,'SCH-D2 TM 2007'!$AJ:$AJ,0),MATCH(AI$25,'SCH-D2 TM 2007'!$A$9:$AJ$9,0))/INDEX('SCH-D2 TM 2007'!$A:$AJ,MATCH($A67,'SCH-D2 TM 2007'!$AJ:$AJ,0),MATCH("Total",'SCH-D2 TM 2007'!$A$9:$AJ$9,0)),0)*$T67</f>
        <v>22903036.649999999</v>
      </c>
      <c r="AJ67" s="1698">
        <f>IFERROR(INDEX('SCH-D2 TM 2007'!$A:$AJ,MATCH($A67,'SCH-D2 TM 2007'!$AJ:$AJ,0),MATCH(AJ$25,'SCH-D2 TM 2007'!$A$9:$AJ$9,0)),0)</f>
        <v>0</v>
      </c>
      <c r="AK67" s="1835">
        <f>IFERROR(INDEX('SCH-D2 TM 2007'!$A:$AJ,MATCH($A67,'SCH-D2 TM 2007'!$AJ:$AJ,0),MATCH(AK$25,'SCH-D2 TM 2007'!$A$9:$AJ$9,0))/INDEX('SCH-D2 TM 2007'!$A:$AJ,MATCH($A67,'SCH-D2 TM 2007'!$AJ:$AJ,0),MATCH("Total",'SCH-D2 TM 2007'!$A$9:$AJ$9,0)),0)*$T67</f>
        <v>0</v>
      </c>
      <c r="AL67" s="1698">
        <f>IFERROR(INDEX('SCH-D2 TM 2007'!$A:$AJ,MATCH($A67,'SCH-D2 TM 2007'!$AJ:$AJ,0),MATCH(AL$25,'SCH-D2 TM 2007'!$A$9:$AJ$9,0)),0)</f>
        <v>0</v>
      </c>
      <c r="AM67" s="1835">
        <f>IFERROR(INDEX('SCH-D2 TM 2007'!$A:$AJ,MATCH($A67,'SCH-D2 TM 2007'!$AJ:$AJ,0),MATCH(AM$25,'SCH-D2 TM 2007'!$A$9:$AJ$9,0))/INDEX('SCH-D2 TM 2007'!$A:$AJ,MATCH($A67,'SCH-D2 TM 2007'!$AJ:$AJ,0),MATCH("Total",'SCH-D2 TM 2007'!$A$9:$AJ$9,0)),0)*$T67</f>
        <v>0</v>
      </c>
      <c r="AN67" s="1698">
        <f>IFERROR(INDEX('SCH-D2 TM 2007'!$A:$AJ,MATCH($A67,'SCH-D2 TM 2007'!$AJ:$AJ,0),MATCH(AN$25,'SCH-D2 TM 2007'!$A$9:$AJ$9,0)),0)</f>
        <v>0</v>
      </c>
      <c r="AO67" s="1835">
        <f>IFERROR(INDEX('SCH-D2 TM 2007'!$A:$AJ,MATCH($A67,'SCH-D2 TM 2007'!$AJ:$AJ,0),MATCH(AO$25,'SCH-D2 TM 2007'!$A$9:$AJ$9,0))/INDEX('SCH-D2 TM 2007'!$A:$AJ,MATCH($A67,'SCH-D2 TM 2007'!$AJ:$AJ,0),MATCH("Total",'SCH-D2 TM 2007'!$A$9:$AJ$9,0)),0)*$T67</f>
        <v>0</v>
      </c>
      <c r="AP67" s="1698">
        <f>IFERROR(INDEX('SCH-D2 TM 2007'!$A:$AJ,MATCH($A67,'SCH-D2 TM 2007'!$AJ:$AJ,0),MATCH(AP$25,'SCH-D2 TM 2007'!$A$9:$AJ$9,0)),0)</f>
        <v>0</v>
      </c>
      <c r="AQ67" s="1835">
        <f>IFERROR(INDEX('SCH-D2 TM 2007'!$A:$AJ,MATCH($A67,'SCH-D2 TM 2007'!$AJ:$AJ,0),MATCH(AQ$25,'SCH-D2 TM 2007'!$A$9:$AJ$9,0))/INDEX('SCH-D2 TM 2007'!$A:$AJ,MATCH($A67,'SCH-D2 TM 2007'!$AJ:$AJ,0),MATCH("Total",'SCH-D2 TM 2007'!$A$9:$AJ$9,0)),0)*$T67</f>
        <v>0</v>
      </c>
      <c r="AR67" s="1698">
        <f>IFERROR(INDEX('SCH-D2 TM 2007'!$A:$AJ,MATCH($A67,'SCH-D2 TM 2007'!$AJ:$AJ,0),MATCH(AR$25,'SCH-D2 TM 2007'!$A$9:$AJ$9,0)),0)</f>
        <v>0</v>
      </c>
      <c r="AS67" s="1835">
        <f>IFERROR(INDEX('SCH-D2 TM 2007'!$A:$AJ,MATCH($A67,'SCH-D2 TM 2007'!$AJ:$AJ,0),MATCH(AS$25,'SCH-D2 TM 2007'!$A$9:$AJ$9,0))/INDEX('SCH-D2 TM 2007'!$A:$AJ,MATCH($A67,'SCH-D2 TM 2007'!$AJ:$AJ,0),MATCH("Total",'SCH-D2 TM 2007'!$A$9:$AJ$9,0)),0)*$T67</f>
        <v>0</v>
      </c>
      <c r="AT67" s="1698">
        <f>IFERROR(INDEX('SCH-D2 TM 2007'!$A:$AJ,MATCH($A67,'SCH-D2 TM 2007'!$AJ:$AJ,0),MATCH(AT$25,'SCH-D2 TM 2007'!$A$9:$AJ$9,0)),0)</f>
        <v>0</v>
      </c>
      <c r="AU67" s="1835">
        <f>IFERROR(INDEX('SCH-D2 TM 2007'!$A:$AJ,MATCH($A67,'SCH-D2 TM 2007'!$AJ:$AJ,0),MATCH(AU$25,'SCH-D2 TM 2007'!$A$9:$AJ$9,0))/INDEX('SCH-D2 TM 2007'!$A:$AJ,MATCH($A67,'SCH-D2 TM 2007'!$AJ:$AJ,0),MATCH("Total",'SCH-D2 TM 2007'!$A$9:$AJ$9,0)),0)*$T67</f>
        <v>0</v>
      </c>
      <c r="AV67" s="1700">
        <f t="shared" si="17"/>
        <v>1676.88</v>
      </c>
      <c r="AW67" s="1699">
        <f t="shared" si="17"/>
        <v>22903036.649999999</v>
      </c>
      <c r="AX67" s="3178" t="s">
        <v>6030</v>
      </c>
      <c r="BA67" s="1660"/>
      <c r="BB67" s="1660">
        <v>0.4</v>
      </c>
      <c r="BC67" s="1660" t="s">
        <v>171</v>
      </c>
      <c r="BD67" s="1660">
        <v>2</v>
      </c>
      <c r="BE67" s="1660"/>
      <c r="BF67" s="1660" t="s">
        <v>5203</v>
      </c>
      <c r="BG67" s="1660">
        <v>1800</v>
      </c>
      <c r="BH67" s="1660"/>
      <c r="BI67" s="1660" t="s">
        <v>4948</v>
      </c>
      <c r="BJ67" s="1660" t="s">
        <v>20</v>
      </c>
      <c r="BK67" s="1660">
        <v>5000</v>
      </c>
      <c r="BL67" s="1660"/>
      <c r="BM67" s="1660"/>
      <c r="BN67" s="1660"/>
      <c r="BO67" s="1660"/>
      <c r="CA67" s="1660"/>
      <c r="CB67" s="1660"/>
      <c r="CC67" s="1660"/>
      <c r="CD67" s="1660"/>
      <c r="CE67" s="1660"/>
      <c r="CF67" s="1660"/>
    </row>
    <row r="68" spans="1:84" s="1656" customFormat="1" ht="15">
      <c r="A68" s="1660">
        <f t="shared" si="5"/>
        <v>41</v>
      </c>
      <c r="B68" s="1800"/>
      <c r="C68" s="1718"/>
      <c r="D68" s="1711" t="str">
        <f>IFERROR(INDEX('SCH-D2 TM 2007'!$AH:$AH,MATCH($A68,'SCH-D2 TM 2007'!$AJ:$AJ,0),1),"")</f>
        <v>Transport DT</v>
      </c>
      <c r="E68" s="1653">
        <f>IFERROR(INDEX('SCH-D2 TM 2007'!$AF:$AF,MATCH(A68,'SCH-D2 TM 2007'!$AJ:$AJ,0),1),0)</f>
        <v>0.23955428571428572</v>
      </c>
      <c r="F68" s="1711" t="str">
        <f>IFERROR(INDEX('SCH-D2 TM 2007'!$S:$S,MATCH($A68,'SCH-D2 TM 2007'!$AJ:$AJ,0),1),"")</f>
        <v>Rit</v>
      </c>
      <c r="G68" s="1712"/>
      <c r="H68" s="1720">
        <f t="shared" si="6"/>
        <v>0.23955428571428572</v>
      </c>
      <c r="I68" s="1700" t="str">
        <f>IFERROR(VLOOKUP(D68,setup!$C$4:$F$33,4,0),"")</f>
        <v/>
      </c>
      <c r="J68" s="1700">
        <f>IFERROR(INDEX('SCH-D2 TM 2007'!$Q:$Q,MATCH(A68,'SCH-D2 TM 2007'!$AJ:$AJ,0),1),0)</f>
        <v>7000</v>
      </c>
      <c r="K68" s="1700" t="str">
        <f>IFERROR(INDEX('SCH-D2 TM 2007'!$R:$R,MATCH(A68,'SCH-D2 TM 2007'!$AJ:$AJ,0),1),0)</f>
        <v>Kg/Rit</v>
      </c>
      <c r="L68" s="1700">
        <f>'Alokasi DT.'!U31</f>
        <v>2.3422473999880467</v>
      </c>
      <c r="M68" s="1699">
        <f>IFERROR(VLOOKUP(D68,setup!$AA:$AC,3,0),0)</f>
        <v>10032.162412947715</v>
      </c>
      <c r="N68" s="1700"/>
      <c r="O68" s="1700" t="str">
        <f t="shared" si="8"/>
        <v/>
      </c>
      <c r="P68" s="1738" t="str">
        <f t="shared" si="9"/>
        <v/>
      </c>
      <c r="Q68" s="1699"/>
      <c r="R68" s="1699"/>
      <c r="S68" s="1699">
        <f t="shared" si="18"/>
        <v>23497.806327984596</v>
      </c>
      <c r="T68" s="1699">
        <f t="shared" si="13"/>
        <v>23497.806327984596</v>
      </c>
      <c r="U68" s="1699">
        <f t="shared" si="16"/>
        <v>163.70214802831683</v>
      </c>
      <c r="V68" s="1700">
        <f t="shared" si="2"/>
        <v>8.7365547988620517E-3</v>
      </c>
      <c r="W68" s="1659"/>
      <c r="X68" s="1698">
        <f>IFERROR(INDEX('SCH-D2 TM 2007'!$A:$AJ,MATCH($A68,'SCH-D2 TM 2007'!$AJ:$AJ,0),MATCH(X$25,'SCH-D2 TM 2007'!$A$9:$AJ$9,0)),0)</f>
        <v>0</v>
      </c>
      <c r="Y68" s="1835">
        <f>IFERROR(INDEX('SCH-D2 TM 2007'!$A:$AJ,MATCH($A68,'SCH-D2 TM 2007'!$AJ:$AJ,0),MATCH(Y$25,'SCH-D2 TM 2007'!$A$9:$AJ$9,0))/INDEX('SCH-D2 TM 2007'!$A:$AJ,MATCH($A68,'SCH-D2 TM 2007'!$AJ:$AJ,0),MATCH("Total",'SCH-D2 TM 2007'!$A$9:$AJ$9,0)),0)*$T68</f>
        <v>0</v>
      </c>
      <c r="Z68" s="1698">
        <f>IFERROR(INDEX('SCH-D2 TM 2007'!$A:$AJ,MATCH($A68,'SCH-D2 TM 2007'!$AJ:$AJ,0),MATCH(Z$25,'SCH-D2 TM 2007'!$A$9:$AJ$9,0)),0)</f>
        <v>0</v>
      </c>
      <c r="AA68" s="1835">
        <f>IFERROR(INDEX('SCH-D2 TM 2007'!$A:$AJ,MATCH($A68,'SCH-D2 TM 2007'!$AJ:$AJ,0),MATCH(AA$25,'SCH-D2 TM 2007'!$A$9:$AJ$9,0))/INDEX('SCH-D2 TM 2007'!$A:$AJ,MATCH($A68,'SCH-D2 TM 2007'!$AJ:$AJ,0),MATCH("Total",'SCH-D2 TM 2007'!$A$9:$AJ$9,0)),0)*$T68</f>
        <v>0</v>
      </c>
      <c r="AB68" s="1698">
        <f>IFERROR(INDEX('SCH-D2 TM 2007'!$A:$AJ,MATCH($A68,'SCH-D2 TM 2007'!$AJ:$AJ,0),MATCH(AB$25,'SCH-D2 TM 2007'!$A$9:$AJ$9,0)),0)</f>
        <v>0</v>
      </c>
      <c r="AC68" s="1835">
        <f>IFERROR(INDEX('SCH-D2 TM 2007'!$A:$AJ,MATCH($A68,'SCH-D2 TM 2007'!$AJ:$AJ,0),MATCH(AC$25,'SCH-D2 TM 2007'!$A$9:$AJ$9,0))/INDEX('SCH-D2 TM 2007'!$A:$AJ,MATCH($A68,'SCH-D2 TM 2007'!$AJ:$AJ,0),MATCH("Total",'SCH-D2 TM 2007'!$A$9:$AJ$9,0)),0)*$T68</f>
        <v>0</v>
      </c>
      <c r="AD68" s="1698">
        <f>IFERROR(INDEX('SCH-D2 TM 2007'!$A:$AJ,MATCH($A68,'SCH-D2 TM 2007'!$AJ:$AJ,0),MATCH(AD$25,'SCH-D2 TM 2007'!$A$9:$AJ$9,0)),0)</f>
        <v>0</v>
      </c>
      <c r="AE68" s="1835">
        <f>IFERROR(INDEX('SCH-D2 TM 2007'!$A:$AJ,MATCH($A68,'SCH-D2 TM 2007'!$AJ:$AJ,0),MATCH(AE$25,'SCH-D2 TM 2007'!$A$9:$AJ$9,0))/INDEX('SCH-D2 TM 2007'!$A:$AJ,MATCH($A68,'SCH-D2 TM 2007'!$AJ:$AJ,0),MATCH("Total",'SCH-D2 TM 2007'!$A$9:$AJ$9,0)),0)*$T68</f>
        <v>0</v>
      </c>
      <c r="AF68" s="1698">
        <f>IFERROR(INDEX('SCH-D2 TM 2007'!$A:$AJ,MATCH($A68,'SCH-D2 TM 2007'!$AJ:$AJ,0),MATCH(AF$25,'SCH-D2 TM 2007'!$A$9:$AJ$9,0)),0)</f>
        <v>0</v>
      </c>
      <c r="AG68" s="1835">
        <f>IFERROR(INDEX('SCH-D2 TM 2007'!$A:$AJ,MATCH($A68,'SCH-D2 TM 2007'!$AJ:$AJ,0),MATCH(AG$25,'SCH-D2 TM 2007'!$A$9:$AJ$9,0))/INDEX('SCH-D2 TM 2007'!$A:$AJ,MATCH($A68,'SCH-D2 TM 2007'!$AJ:$AJ,0),MATCH("Total",'SCH-D2 TM 2007'!$A$9:$AJ$9,0)),0)*$T68</f>
        <v>0</v>
      </c>
      <c r="AH68" s="1698">
        <f>IFERROR(INDEX('SCH-D2 TM 2007'!$A:$AJ,MATCH($A68,'SCH-D2 TM 2007'!$AJ:$AJ,0),MATCH(AH$25,'SCH-D2 TM 2007'!$A$9:$AJ$9,0)),0)</f>
        <v>0.23955428571428572</v>
      </c>
      <c r="AI68" s="1835">
        <f>IFERROR(INDEX('SCH-D2 TM 2007'!$A:$AJ,MATCH($A68,'SCH-D2 TM 2007'!$AJ:$AJ,0),MATCH(AI$25,'SCH-D2 TM 2007'!$A$9:$AJ$9,0))/INDEX('SCH-D2 TM 2007'!$A:$AJ,MATCH($A68,'SCH-D2 TM 2007'!$AJ:$AJ,0),MATCH("Total",'SCH-D2 TM 2007'!$A$9:$AJ$9,0)),0)*$T68</f>
        <v>23497.806327984596</v>
      </c>
      <c r="AJ68" s="1698">
        <f>IFERROR(INDEX('SCH-D2 TM 2007'!$A:$AJ,MATCH($A68,'SCH-D2 TM 2007'!$AJ:$AJ,0),MATCH(AJ$25,'SCH-D2 TM 2007'!$A$9:$AJ$9,0)),0)</f>
        <v>0</v>
      </c>
      <c r="AK68" s="1835">
        <f>IFERROR(INDEX('SCH-D2 TM 2007'!$A:$AJ,MATCH($A68,'SCH-D2 TM 2007'!$AJ:$AJ,0),MATCH(AK$25,'SCH-D2 TM 2007'!$A$9:$AJ$9,0))/INDEX('SCH-D2 TM 2007'!$A:$AJ,MATCH($A68,'SCH-D2 TM 2007'!$AJ:$AJ,0),MATCH("Total",'SCH-D2 TM 2007'!$A$9:$AJ$9,0)),0)*$T68</f>
        <v>0</v>
      </c>
      <c r="AL68" s="1698">
        <f>IFERROR(INDEX('SCH-D2 TM 2007'!$A:$AJ,MATCH($A68,'SCH-D2 TM 2007'!$AJ:$AJ,0),MATCH(AL$25,'SCH-D2 TM 2007'!$A$9:$AJ$9,0)),0)</f>
        <v>0</v>
      </c>
      <c r="AM68" s="1835">
        <f>IFERROR(INDEX('SCH-D2 TM 2007'!$A:$AJ,MATCH($A68,'SCH-D2 TM 2007'!$AJ:$AJ,0),MATCH(AM$25,'SCH-D2 TM 2007'!$A$9:$AJ$9,0))/INDEX('SCH-D2 TM 2007'!$A:$AJ,MATCH($A68,'SCH-D2 TM 2007'!$AJ:$AJ,0),MATCH("Total",'SCH-D2 TM 2007'!$A$9:$AJ$9,0)),0)*$T68</f>
        <v>0</v>
      </c>
      <c r="AN68" s="1698">
        <f>IFERROR(INDEX('SCH-D2 TM 2007'!$A:$AJ,MATCH($A68,'SCH-D2 TM 2007'!$AJ:$AJ,0),MATCH(AN$25,'SCH-D2 TM 2007'!$A$9:$AJ$9,0)),0)</f>
        <v>0</v>
      </c>
      <c r="AO68" s="1835">
        <f>IFERROR(INDEX('SCH-D2 TM 2007'!$A:$AJ,MATCH($A68,'SCH-D2 TM 2007'!$AJ:$AJ,0),MATCH(AO$25,'SCH-D2 TM 2007'!$A$9:$AJ$9,0))/INDEX('SCH-D2 TM 2007'!$A:$AJ,MATCH($A68,'SCH-D2 TM 2007'!$AJ:$AJ,0),MATCH("Total",'SCH-D2 TM 2007'!$A$9:$AJ$9,0)),0)*$T68</f>
        <v>0</v>
      </c>
      <c r="AP68" s="1698">
        <f>IFERROR(INDEX('SCH-D2 TM 2007'!$A:$AJ,MATCH($A68,'SCH-D2 TM 2007'!$AJ:$AJ,0),MATCH(AP$25,'SCH-D2 TM 2007'!$A$9:$AJ$9,0)),0)</f>
        <v>0</v>
      </c>
      <c r="AQ68" s="1835">
        <f>IFERROR(INDEX('SCH-D2 TM 2007'!$A:$AJ,MATCH($A68,'SCH-D2 TM 2007'!$AJ:$AJ,0),MATCH(AQ$25,'SCH-D2 TM 2007'!$A$9:$AJ$9,0))/INDEX('SCH-D2 TM 2007'!$A:$AJ,MATCH($A68,'SCH-D2 TM 2007'!$AJ:$AJ,0),MATCH("Total",'SCH-D2 TM 2007'!$A$9:$AJ$9,0)),0)*$T68</f>
        <v>0</v>
      </c>
      <c r="AR68" s="1698">
        <f>IFERROR(INDEX('SCH-D2 TM 2007'!$A:$AJ,MATCH($A68,'SCH-D2 TM 2007'!$AJ:$AJ,0),MATCH(AR$25,'SCH-D2 TM 2007'!$A$9:$AJ$9,0)),0)</f>
        <v>0</v>
      </c>
      <c r="AS68" s="1835">
        <f>IFERROR(INDEX('SCH-D2 TM 2007'!$A:$AJ,MATCH($A68,'SCH-D2 TM 2007'!$AJ:$AJ,0),MATCH(AS$25,'SCH-D2 TM 2007'!$A$9:$AJ$9,0))/INDEX('SCH-D2 TM 2007'!$A:$AJ,MATCH($A68,'SCH-D2 TM 2007'!$AJ:$AJ,0),MATCH("Total",'SCH-D2 TM 2007'!$A$9:$AJ$9,0)),0)*$T68</f>
        <v>0</v>
      </c>
      <c r="AT68" s="1698">
        <f>IFERROR(INDEX('SCH-D2 TM 2007'!$A:$AJ,MATCH($A68,'SCH-D2 TM 2007'!$AJ:$AJ,0),MATCH(AT$25,'SCH-D2 TM 2007'!$A$9:$AJ$9,0)),0)</f>
        <v>0</v>
      </c>
      <c r="AU68" s="1835">
        <f>IFERROR(INDEX('SCH-D2 TM 2007'!$A:$AJ,MATCH($A68,'SCH-D2 TM 2007'!$AJ:$AJ,0),MATCH(AU$25,'SCH-D2 TM 2007'!$A$9:$AJ$9,0))/INDEX('SCH-D2 TM 2007'!$A:$AJ,MATCH($A68,'SCH-D2 TM 2007'!$AJ:$AJ,0),MATCH("Total",'SCH-D2 TM 2007'!$A$9:$AJ$9,0)),0)*$T68</f>
        <v>0</v>
      </c>
      <c r="AV68" s="1700">
        <f t="shared" si="17"/>
        <v>0.23955428571428572</v>
      </c>
      <c r="AW68" s="1699">
        <f t="shared" si="17"/>
        <v>23497.806327984596</v>
      </c>
      <c r="AX68" s="3178" t="s">
        <v>6030</v>
      </c>
      <c r="BA68" s="1660"/>
      <c r="BB68" s="1660">
        <v>3.0303030303030303</v>
      </c>
      <c r="BC68" s="1660" t="s">
        <v>1532</v>
      </c>
      <c r="BD68" s="1660">
        <v>1</v>
      </c>
      <c r="BE68" s="1660"/>
      <c r="BF68" s="1660" t="s">
        <v>392</v>
      </c>
      <c r="BG68" s="1660">
        <v>5350</v>
      </c>
      <c r="BH68" s="1660"/>
      <c r="BI68" s="1660" t="s">
        <v>4949</v>
      </c>
      <c r="BJ68" s="1660" t="s">
        <v>20</v>
      </c>
      <c r="BK68" s="1660">
        <v>17000</v>
      </c>
      <c r="BL68" s="1660"/>
      <c r="BM68" s="1660"/>
      <c r="BN68" s="1660"/>
      <c r="BO68" s="1660"/>
      <c r="CA68" s="1660"/>
      <c r="CB68" s="1660"/>
      <c r="CC68" s="1660"/>
      <c r="CD68" s="1660"/>
      <c r="CE68" s="1660"/>
      <c r="CF68" s="1660"/>
    </row>
    <row r="69" spans="1:84" s="1656" customFormat="1" ht="15">
      <c r="A69" s="1660">
        <f t="shared" si="5"/>
        <v>42</v>
      </c>
      <c r="B69" s="1800">
        <v>14</v>
      </c>
      <c r="C69" s="1718"/>
      <c r="D69" s="1711" t="str">
        <f>IFERROR(INDEX('SCH-D2 TM 2007'!$AH:$AH,MATCH($A69,'SCH-D2 TM 2007'!$AJ:$AJ,0),1),"")</f>
        <v xml:space="preserve"> </v>
      </c>
      <c r="E69" s="1653">
        <f>IFERROR(INDEX('SCH-D2 TM 2007'!$AF:$AF,MATCH(A69,'SCH-D2 TM 2007'!$AJ:$AJ,0),1),0)</f>
        <v>0</v>
      </c>
      <c r="F69" s="1711">
        <f>IFERROR(INDEX('SCH-D2 TM 2007'!$S:$S,MATCH($A69,'SCH-D2 TM 2007'!$AJ:$AJ,0),1),"")</f>
        <v>0</v>
      </c>
      <c r="G69" s="1712"/>
      <c r="H69" s="1720">
        <f t="shared" si="6"/>
        <v>0</v>
      </c>
      <c r="I69" s="1700" t="str">
        <f>IFERROR(VLOOKUP(D69,setup!$C$4:$F$33,4,0),"")</f>
        <v/>
      </c>
      <c r="J69" s="1700">
        <f>IFERROR(INDEX('SCH-D2 TM 2007'!$Q:$Q,MATCH(A69,'SCH-D2 TM 2007'!$AJ:$AJ,0),1),0)</f>
        <v>0</v>
      </c>
      <c r="K69" s="1700">
        <f>IFERROR(INDEX('SCH-D2 TM 2007'!$R:$R,MATCH(A69,'SCH-D2 TM 2007'!$AJ:$AJ,0),1),0)</f>
        <v>0</v>
      </c>
      <c r="L69" s="1700">
        <f t="shared" si="7"/>
        <v>0</v>
      </c>
      <c r="M69" s="1699">
        <f>IFERROR(VLOOKUP(D69,setup!$AA:$AC,3,0),0)</f>
        <v>0</v>
      </c>
      <c r="N69" s="1700"/>
      <c r="O69" s="1700" t="str">
        <f t="shared" si="8"/>
        <v/>
      </c>
      <c r="P69" s="1738" t="str">
        <f t="shared" si="9"/>
        <v/>
      </c>
      <c r="Q69" s="1699">
        <f t="shared" si="10"/>
        <v>0</v>
      </c>
      <c r="R69" s="1699"/>
      <c r="S69" s="1699">
        <f t="shared" si="18"/>
        <v>0</v>
      </c>
      <c r="T69" s="1699">
        <f t="shared" si="13"/>
        <v>0</v>
      </c>
      <c r="U69" s="1699">
        <f t="shared" si="16"/>
        <v>0</v>
      </c>
      <c r="V69" s="1700">
        <f t="shared" si="2"/>
        <v>0</v>
      </c>
      <c r="W69" s="1659"/>
      <c r="X69" s="1698">
        <f>IFERROR(INDEX('SCH-D2 TM 2007'!$A:$AJ,MATCH($A69,'SCH-D2 TM 2007'!$AJ:$AJ,0),MATCH(X$25,'SCH-D2 TM 2007'!$A$9:$AJ$9,0)),0)</f>
        <v>0</v>
      </c>
      <c r="Y69" s="1835">
        <f>IFERROR(INDEX('SCH-D2 TM 2007'!$A:$AJ,MATCH($A69,'SCH-D2 TM 2007'!$AJ:$AJ,0),MATCH(Y$25,'SCH-D2 TM 2007'!$A$9:$AJ$9,0))/INDEX('SCH-D2 TM 2007'!$A:$AJ,MATCH($A69,'SCH-D2 TM 2007'!$AJ:$AJ,0),MATCH("Total",'SCH-D2 TM 2007'!$A$9:$AJ$9,0)),0)*$T69</f>
        <v>0</v>
      </c>
      <c r="Z69" s="1698">
        <f>IFERROR(INDEX('SCH-D2 TM 2007'!$A:$AJ,MATCH($A69,'SCH-D2 TM 2007'!$AJ:$AJ,0),MATCH(Z$25,'SCH-D2 TM 2007'!$A$9:$AJ$9,0)),0)</f>
        <v>0</v>
      </c>
      <c r="AA69" s="1835">
        <f>IFERROR(INDEX('SCH-D2 TM 2007'!$A:$AJ,MATCH($A69,'SCH-D2 TM 2007'!$AJ:$AJ,0),MATCH(AA$25,'SCH-D2 TM 2007'!$A$9:$AJ$9,0))/INDEX('SCH-D2 TM 2007'!$A:$AJ,MATCH($A69,'SCH-D2 TM 2007'!$AJ:$AJ,0),MATCH("Total",'SCH-D2 TM 2007'!$A$9:$AJ$9,0)),0)*$T69</f>
        <v>0</v>
      </c>
      <c r="AB69" s="1698">
        <f>IFERROR(INDEX('SCH-D2 TM 2007'!$A:$AJ,MATCH($A69,'SCH-D2 TM 2007'!$AJ:$AJ,0),MATCH(AB$25,'SCH-D2 TM 2007'!$A$9:$AJ$9,0)),0)</f>
        <v>0</v>
      </c>
      <c r="AC69" s="1835">
        <f>IFERROR(INDEX('SCH-D2 TM 2007'!$A:$AJ,MATCH($A69,'SCH-D2 TM 2007'!$AJ:$AJ,0),MATCH(AC$25,'SCH-D2 TM 2007'!$A$9:$AJ$9,0))/INDEX('SCH-D2 TM 2007'!$A:$AJ,MATCH($A69,'SCH-D2 TM 2007'!$AJ:$AJ,0),MATCH("Total",'SCH-D2 TM 2007'!$A$9:$AJ$9,0)),0)*$T69</f>
        <v>0</v>
      </c>
      <c r="AD69" s="1698">
        <f>IFERROR(INDEX('SCH-D2 TM 2007'!$A:$AJ,MATCH($A69,'SCH-D2 TM 2007'!$AJ:$AJ,0),MATCH(AD$25,'SCH-D2 TM 2007'!$A$9:$AJ$9,0)),0)</f>
        <v>0</v>
      </c>
      <c r="AE69" s="1835">
        <f>IFERROR(INDEX('SCH-D2 TM 2007'!$A:$AJ,MATCH($A69,'SCH-D2 TM 2007'!$AJ:$AJ,0),MATCH(AE$25,'SCH-D2 TM 2007'!$A$9:$AJ$9,0))/INDEX('SCH-D2 TM 2007'!$A:$AJ,MATCH($A69,'SCH-D2 TM 2007'!$AJ:$AJ,0),MATCH("Total",'SCH-D2 TM 2007'!$A$9:$AJ$9,0)),0)*$T69</f>
        <v>0</v>
      </c>
      <c r="AF69" s="1698">
        <f>IFERROR(INDEX('SCH-D2 TM 2007'!$A:$AJ,MATCH($A69,'SCH-D2 TM 2007'!$AJ:$AJ,0),MATCH(AF$25,'SCH-D2 TM 2007'!$A$9:$AJ$9,0)),0)</f>
        <v>0</v>
      </c>
      <c r="AG69" s="1835">
        <f>IFERROR(INDEX('SCH-D2 TM 2007'!$A:$AJ,MATCH($A69,'SCH-D2 TM 2007'!$AJ:$AJ,0),MATCH(AG$25,'SCH-D2 TM 2007'!$A$9:$AJ$9,0))/INDEX('SCH-D2 TM 2007'!$A:$AJ,MATCH($A69,'SCH-D2 TM 2007'!$AJ:$AJ,0),MATCH("Total",'SCH-D2 TM 2007'!$A$9:$AJ$9,0)),0)*$T69</f>
        <v>0</v>
      </c>
      <c r="AH69" s="1698">
        <f>IFERROR(INDEX('SCH-D2 TM 2007'!$A:$AJ,MATCH($A69,'SCH-D2 TM 2007'!$AJ:$AJ,0),MATCH(AH$25,'SCH-D2 TM 2007'!$A$9:$AJ$9,0)),0)</f>
        <v>0</v>
      </c>
      <c r="AI69" s="1835">
        <f>IFERROR(INDEX('SCH-D2 TM 2007'!$A:$AJ,MATCH($A69,'SCH-D2 TM 2007'!$AJ:$AJ,0),MATCH(AI$25,'SCH-D2 TM 2007'!$A$9:$AJ$9,0))/INDEX('SCH-D2 TM 2007'!$A:$AJ,MATCH($A69,'SCH-D2 TM 2007'!$AJ:$AJ,0),MATCH("Total",'SCH-D2 TM 2007'!$A$9:$AJ$9,0)),0)*$T69</f>
        <v>0</v>
      </c>
      <c r="AJ69" s="1698">
        <f>IFERROR(INDEX('SCH-D2 TM 2007'!$A:$AJ,MATCH($A69,'SCH-D2 TM 2007'!$AJ:$AJ,0),MATCH(AJ$25,'SCH-D2 TM 2007'!$A$9:$AJ$9,0)),0)</f>
        <v>0</v>
      </c>
      <c r="AK69" s="1835">
        <f>IFERROR(INDEX('SCH-D2 TM 2007'!$A:$AJ,MATCH($A69,'SCH-D2 TM 2007'!$AJ:$AJ,0),MATCH(AK$25,'SCH-D2 TM 2007'!$A$9:$AJ$9,0))/INDEX('SCH-D2 TM 2007'!$A:$AJ,MATCH($A69,'SCH-D2 TM 2007'!$AJ:$AJ,0),MATCH("Total",'SCH-D2 TM 2007'!$A$9:$AJ$9,0)),0)*$T69</f>
        <v>0</v>
      </c>
      <c r="AL69" s="1698">
        <f>IFERROR(INDEX('SCH-D2 TM 2007'!$A:$AJ,MATCH($A69,'SCH-D2 TM 2007'!$AJ:$AJ,0),MATCH(AL$25,'SCH-D2 TM 2007'!$A$9:$AJ$9,0)),0)</f>
        <v>0</v>
      </c>
      <c r="AM69" s="1835">
        <f>IFERROR(INDEX('SCH-D2 TM 2007'!$A:$AJ,MATCH($A69,'SCH-D2 TM 2007'!$AJ:$AJ,0),MATCH(AM$25,'SCH-D2 TM 2007'!$A$9:$AJ$9,0))/INDEX('SCH-D2 TM 2007'!$A:$AJ,MATCH($A69,'SCH-D2 TM 2007'!$AJ:$AJ,0),MATCH("Total",'SCH-D2 TM 2007'!$A$9:$AJ$9,0)),0)*$T69</f>
        <v>0</v>
      </c>
      <c r="AN69" s="1698">
        <f>IFERROR(INDEX('SCH-D2 TM 2007'!$A:$AJ,MATCH($A69,'SCH-D2 TM 2007'!$AJ:$AJ,0),MATCH(AN$25,'SCH-D2 TM 2007'!$A$9:$AJ$9,0)),0)</f>
        <v>0</v>
      </c>
      <c r="AO69" s="1835">
        <f>IFERROR(INDEX('SCH-D2 TM 2007'!$A:$AJ,MATCH($A69,'SCH-D2 TM 2007'!$AJ:$AJ,0),MATCH(AO$25,'SCH-D2 TM 2007'!$A$9:$AJ$9,0))/INDEX('SCH-D2 TM 2007'!$A:$AJ,MATCH($A69,'SCH-D2 TM 2007'!$AJ:$AJ,0),MATCH("Total",'SCH-D2 TM 2007'!$A$9:$AJ$9,0)),0)*$T69</f>
        <v>0</v>
      </c>
      <c r="AP69" s="1698">
        <f>IFERROR(INDEX('SCH-D2 TM 2007'!$A:$AJ,MATCH($A69,'SCH-D2 TM 2007'!$AJ:$AJ,0),MATCH(AP$25,'SCH-D2 TM 2007'!$A$9:$AJ$9,0)),0)</f>
        <v>0</v>
      </c>
      <c r="AQ69" s="1835">
        <f>IFERROR(INDEX('SCH-D2 TM 2007'!$A:$AJ,MATCH($A69,'SCH-D2 TM 2007'!$AJ:$AJ,0),MATCH(AQ$25,'SCH-D2 TM 2007'!$A$9:$AJ$9,0))/INDEX('SCH-D2 TM 2007'!$A:$AJ,MATCH($A69,'SCH-D2 TM 2007'!$AJ:$AJ,0),MATCH("Total",'SCH-D2 TM 2007'!$A$9:$AJ$9,0)),0)*$T69</f>
        <v>0</v>
      </c>
      <c r="AR69" s="1698">
        <f>IFERROR(INDEX('SCH-D2 TM 2007'!$A:$AJ,MATCH($A69,'SCH-D2 TM 2007'!$AJ:$AJ,0),MATCH(AR$25,'SCH-D2 TM 2007'!$A$9:$AJ$9,0)),0)</f>
        <v>0</v>
      </c>
      <c r="AS69" s="1835">
        <f>IFERROR(INDEX('SCH-D2 TM 2007'!$A:$AJ,MATCH($A69,'SCH-D2 TM 2007'!$AJ:$AJ,0),MATCH(AS$25,'SCH-D2 TM 2007'!$A$9:$AJ$9,0))/INDEX('SCH-D2 TM 2007'!$A:$AJ,MATCH($A69,'SCH-D2 TM 2007'!$AJ:$AJ,0),MATCH("Total",'SCH-D2 TM 2007'!$A$9:$AJ$9,0)),0)*$T69</f>
        <v>0</v>
      </c>
      <c r="AT69" s="1698">
        <f>IFERROR(INDEX('SCH-D2 TM 2007'!$A:$AJ,MATCH($A69,'SCH-D2 TM 2007'!$AJ:$AJ,0),MATCH(AT$25,'SCH-D2 TM 2007'!$A$9:$AJ$9,0)),0)</f>
        <v>0</v>
      </c>
      <c r="AU69" s="1835">
        <f>IFERROR(INDEX('SCH-D2 TM 2007'!$A:$AJ,MATCH($A69,'SCH-D2 TM 2007'!$AJ:$AJ,0),MATCH(AU$25,'SCH-D2 TM 2007'!$A$9:$AJ$9,0))/INDEX('SCH-D2 TM 2007'!$A:$AJ,MATCH($A69,'SCH-D2 TM 2007'!$AJ:$AJ,0),MATCH("Total",'SCH-D2 TM 2007'!$A$9:$AJ$9,0)),0)*$T69</f>
        <v>0</v>
      </c>
      <c r="AV69" s="1700">
        <f t="shared" si="17"/>
        <v>0</v>
      </c>
      <c r="AW69" s="1699">
        <f t="shared" si="17"/>
        <v>0</v>
      </c>
      <c r="AX69" s="3178"/>
      <c r="BA69" s="1660"/>
      <c r="BB69" s="1660">
        <v>3.0303030303030303</v>
      </c>
      <c r="BC69" s="1660" t="s">
        <v>1532</v>
      </c>
      <c r="BD69" s="1660">
        <v>1</v>
      </c>
      <c r="BE69" s="1660"/>
      <c r="BF69" s="1660" t="s">
        <v>4971</v>
      </c>
      <c r="BG69" s="1660">
        <v>2300</v>
      </c>
      <c r="BH69" s="1660"/>
      <c r="BI69" s="1660" t="s">
        <v>4951</v>
      </c>
      <c r="BJ69" s="1660" t="s">
        <v>20</v>
      </c>
      <c r="BK69" s="1660">
        <v>5600</v>
      </c>
      <c r="BL69" s="1660"/>
      <c r="BM69" s="1660"/>
      <c r="BN69" s="1660"/>
      <c r="BO69" s="1660"/>
      <c r="CA69" s="1660"/>
      <c r="CB69" s="1660"/>
      <c r="CC69" s="1660"/>
      <c r="CD69" s="1660"/>
      <c r="CE69" s="1660"/>
      <c r="CF69" s="1660"/>
    </row>
    <row r="70" spans="1:84" s="1656" customFormat="1" ht="15">
      <c r="A70" s="1660">
        <f t="shared" si="5"/>
        <v>43</v>
      </c>
      <c r="B70" s="1737" t="s">
        <v>271</v>
      </c>
      <c r="C70" s="1718"/>
      <c r="D70" s="1749" t="str">
        <f>IFERROR(INDEX('SCH-D2 TM 2007'!$AH:$AH,MATCH($A70,'SCH-D2 TM 2007'!$AJ:$AJ,0),1),"")</f>
        <v>Memupuk CuSO4</v>
      </c>
      <c r="E70" s="1653">
        <f>IFERROR(INDEX('SCH-D2 TM 2007'!$AF:$AF,MATCH(A70,'SCH-D2 TM 2007'!$AJ:$AJ,0),1),0)</f>
        <v>1676.88</v>
      </c>
      <c r="F70" s="1711" t="str">
        <f>IFERROR(INDEX('SCH-D2 TM 2007'!$S:$S,MATCH($A70,'SCH-D2 TM 2007'!$AJ:$AJ,0),1),"")</f>
        <v>Ha</v>
      </c>
      <c r="G70" s="1712"/>
      <c r="H70" s="1720">
        <f t="shared" si="6"/>
        <v>1676.88</v>
      </c>
      <c r="I70" s="1700">
        <f>IFERROR(VLOOKUP(D70,setup!$C$4:$F$33,4,0),"")</f>
        <v>1</v>
      </c>
      <c r="J70" s="1700">
        <f>IFERROR(INDEX('SCH-D2 TM 2007'!$Q:$Q,MATCH(A70,'SCH-D2 TM 2007'!$AJ:$AJ,0),1),0)</f>
        <v>0</v>
      </c>
      <c r="K70" s="1700">
        <f>IFERROR(INDEX('SCH-D2 TM 2007'!$R:$R,MATCH(A70,'SCH-D2 TM 2007'!$AJ:$AJ,0),1),0)</f>
        <v>0</v>
      </c>
      <c r="L70" s="1700">
        <f t="shared" si="7"/>
        <v>1676.88</v>
      </c>
      <c r="M70" s="1699">
        <f>IFERROR(VLOOKUP(D70,setup!$AA:$AC,3,0),0)</f>
        <v>0</v>
      </c>
      <c r="N70" s="1700"/>
      <c r="O70" s="1700" t="str">
        <f t="shared" si="8"/>
        <v/>
      </c>
      <c r="P70" s="1738" t="str">
        <f t="shared" si="9"/>
        <v/>
      </c>
      <c r="Q70" s="1699">
        <f t="shared" si="10"/>
        <v>0</v>
      </c>
      <c r="R70" s="1699"/>
      <c r="S70" s="1699">
        <f t="shared" si="18"/>
        <v>0</v>
      </c>
      <c r="T70" s="1699">
        <f t="shared" si="13"/>
        <v>0</v>
      </c>
      <c r="U70" s="1699">
        <f t="shared" si="16"/>
        <v>0</v>
      </c>
      <c r="V70" s="1700">
        <f t="shared" si="2"/>
        <v>0</v>
      </c>
      <c r="W70" s="1659"/>
      <c r="X70" s="1698">
        <f>IFERROR(INDEX('SCH-D2 TM 2007'!$A:$AJ,MATCH($A70,'SCH-D2 TM 2007'!$AJ:$AJ,0),MATCH(X$25,'SCH-D2 TM 2007'!$A$9:$AJ$9,0)),0)</f>
        <v>0</v>
      </c>
      <c r="Y70" s="1835">
        <f>IFERROR(INDEX('SCH-D2 TM 2007'!$A:$AJ,MATCH($A70,'SCH-D2 TM 2007'!$AJ:$AJ,0),MATCH(Y$25,'SCH-D2 TM 2007'!$A$9:$AJ$9,0))/INDEX('SCH-D2 TM 2007'!$A:$AJ,MATCH($A70,'SCH-D2 TM 2007'!$AJ:$AJ,0),MATCH("Total",'SCH-D2 TM 2007'!$A$9:$AJ$9,0)),0)*$T70</f>
        <v>0</v>
      </c>
      <c r="Z70" s="1698">
        <f>IFERROR(INDEX('SCH-D2 TM 2007'!$A:$AJ,MATCH($A70,'SCH-D2 TM 2007'!$AJ:$AJ,0),MATCH(Z$25,'SCH-D2 TM 2007'!$A$9:$AJ$9,0)),0)</f>
        <v>0</v>
      </c>
      <c r="AA70" s="1835">
        <f>IFERROR(INDEX('SCH-D2 TM 2007'!$A:$AJ,MATCH($A70,'SCH-D2 TM 2007'!$AJ:$AJ,0),MATCH(AA$25,'SCH-D2 TM 2007'!$A$9:$AJ$9,0))/INDEX('SCH-D2 TM 2007'!$A:$AJ,MATCH($A70,'SCH-D2 TM 2007'!$AJ:$AJ,0),MATCH("Total",'SCH-D2 TM 2007'!$A$9:$AJ$9,0)),0)*$T70</f>
        <v>0</v>
      </c>
      <c r="AB70" s="1698">
        <f>IFERROR(INDEX('SCH-D2 TM 2007'!$A:$AJ,MATCH($A70,'SCH-D2 TM 2007'!$AJ:$AJ,0),MATCH(AB$25,'SCH-D2 TM 2007'!$A$9:$AJ$9,0)),0)</f>
        <v>0</v>
      </c>
      <c r="AC70" s="1835">
        <f>IFERROR(INDEX('SCH-D2 TM 2007'!$A:$AJ,MATCH($A70,'SCH-D2 TM 2007'!$AJ:$AJ,0),MATCH(AC$25,'SCH-D2 TM 2007'!$A$9:$AJ$9,0))/INDEX('SCH-D2 TM 2007'!$A:$AJ,MATCH($A70,'SCH-D2 TM 2007'!$AJ:$AJ,0),MATCH("Total",'SCH-D2 TM 2007'!$A$9:$AJ$9,0)),0)*$T70</f>
        <v>0</v>
      </c>
      <c r="AD70" s="1698">
        <f>IFERROR(INDEX('SCH-D2 TM 2007'!$A:$AJ,MATCH($A70,'SCH-D2 TM 2007'!$AJ:$AJ,0),MATCH(AD$25,'SCH-D2 TM 2007'!$A$9:$AJ$9,0)),0)</f>
        <v>0</v>
      </c>
      <c r="AE70" s="1835">
        <f>IFERROR(INDEX('SCH-D2 TM 2007'!$A:$AJ,MATCH($A70,'SCH-D2 TM 2007'!$AJ:$AJ,0),MATCH(AE$25,'SCH-D2 TM 2007'!$A$9:$AJ$9,0))/INDEX('SCH-D2 TM 2007'!$A:$AJ,MATCH($A70,'SCH-D2 TM 2007'!$AJ:$AJ,0),MATCH("Total",'SCH-D2 TM 2007'!$A$9:$AJ$9,0)),0)*$T70</f>
        <v>0</v>
      </c>
      <c r="AF70" s="1698">
        <f>IFERROR(INDEX('SCH-D2 TM 2007'!$A:$AJ,MATCH($A70,'SCH-D2 TM 2007'!$AJ:$AJ,0),MATCH(AF$25,'SCH-D2 TM 2007'!$A$9:$AJ$9,0)),0)</f>
        <v>0</v>
      </c>
      <c r="AG70" s="1835">
        <f>IFERROR(INDEX('SCH-D2 TM 2007'!$A:$AJ,MATCH($A70,'SCH-D2 TM 2007'!$AJ:$AJ,0),MATCH(AG$25,'SCH-D2 TM 2007'!$A$9:$AJ$9,0))/INDEX('SCH-D2 TM 2007'!$A:$AJ,MATCH($A70,'SCH-D2 TM 2007'!$AJ:$AJ,0),MATCH("Total",'SCH-D2 TM 2007'!$A$9:$AJ$9,0)),0)*$T70</f>
        <v>0</v>
      </c>
      <c r="AH70" s="1698">
        <f>IFERROR(INDEX('SCH-D2 TM 2007'!$A:$AJ,MATCH($A70,'SCH-D2 TM 2007'!$AJ:$AJ,0),MATCH(AH$25,'SCH-D2 TM 2007'!$A$9:$AJ$9,0)),0)</f>
        <v>0</v>
      </c>
      <c r="AI70" s="1835">
        <f>IFERROR(INDEX('SCH-D2 TM 2007'!$A:$AJ,MATCH($A70,'SCH-D2 TM 2007'!$AJ:$AJ,0),MATCH(AI$25,'SCH-D2 TM 2007'!$A$9:$AJ$9,0))/INDEX('SCH-D2 TM 2007'!$A:$AJ,MATCH($A70,'SCH-D2 TM 2007'!$AJ:$AJ,0),MATCH("Total",'SCH-D2 TM 2007'!$A$9:$AJ$9,0)),0)*$T70</f>
        <v>0</v>
      </c>
      <c r="AJ70" s="1698">
        <f>IFERROR(INDEX('SCH-D2 TM 2007'!$A:$AJ,MATCH($A70,'SCH-D2 TM 2007'!$AJ:$AJ,0),MATCH(AJ$25,'SCH-D2 TM 2007'!$A$9:$AJ$9,0)),0)</f>
        <v>0</v>
      </c>
      <c r="AK70" s="1835">
        <f>IFERROR(INDEX('SCH-D2 TM 2007'!$A:$AJ,MATCH($A70,'SCH-D2 TM 2007'!$AJ:$AJ,0),MATCH(AK$25,'SCH-D2 TM 2007'!$A$9:$AJ$9,0))/INDEX('SCH-D2 TM 2007'!$A:$AJ,MATCH($A70,'SCH-D2 TM 2007'!$AJ:$AJ,0),MATCH("Total",'SCH-D2 TM 2007'!$A$9:$AJ$9,0)),0)*$T70</f>
        <v>0</v>
      </c>
      <c r="AL70" s="1698">
        <f>IFERROR(INDEX('SCH-D2 TM 2007'!$A:$AJ,MATCH($A70,'SCH-D2 TM 2007'!$AJ:$AJ,0),MATCH(AL$25,'SCH-D2 TM 2007'!$A$9:$AJ$9,0)),0)</f>
        <v>0</v>
      </c>
      <c r="AM70" s="1835">
        <f>IFERROR(INDEX('SCH-D2 TM 2007'!$A:$AJ,MATCH($A70,'SCH-D2 TM 2007'!$AJ:$AJ,0),MATCH(AM$25,'SCH-D2 TM 2007'!$A$9:$AJ$9,0))/INDEX('SCH-D2 TM 2007'!$A:$AJ,MATCH($A70,'SCH-D2 TM 2007'!$AJ:$AJ,0),MATCH("Total",'SCH-D2 TM 2007'!$A$9:$AJ$9,0)),0)*$T70</f>
        <v>0</v>
      </c>
      <c r="AN70" s="1698">
        <f>IFERROR(INDEX('SCH-D2 TM 2007'!$A:$AJ,MATCH($A70,'SCH-D2 TM 2007'!$AJ:$AJ,0),MATCH(AN$25,'SCH-D2 TM 2007'!$A$9:$AJ$9,0)),0)</f>
        <v>0</v>
      </c>
      <c r="AO70" s="1835">
        <f>IFERROR(INDEX('SCH-D2 TM 2007'!$A:$AJ,MATCH($A70,'SCH-D2 TM 2007'!$AJ:$AJ,0),MATCH(AO$25,'SCH-D2 TM 2007'!$A$9:$AJ$9,0))/INDEX('SCH-D2 TM 2007'!$A:$AJ,MATCH($A70,'SCH-D2 TM 2007'!$AJ:$AJ,0),MATCH("Total",'SCH-D2 TM 2007'!$A$9:$AJ$9,0)),0)*$T70</f>
        <v>0</v>
      </c>
      <c r="AP70" s="1698">
        <f>IFERROR(INDEX('SCH-D2 TM 2007'!$A:$AJ,MATCH($A70,'SCH-D2 TM 2007'!$AJ:$AJ,0),MATCH(AP$25,'SCH-D2 TM 2007'!$A$9:$AJ$9,0)),0)</f>
        <v>0</v>
      </c>
      <c r="AQ70" s="1835">
        <f>IFERROR(INDEX('SCH-D2 TM 2007'!$A:$AJ,MATCH($A70,'SCH-D2 TM 2007'!$AJ:$AJ,0),MATCH(AQ$25,'SCH-D2 TM 2007'!$A$9:$AJ$9,0))/INDEX('SCH-D2 TM 2007'!$A:$AJ,MATCH($A70,'SCH-D2 TM 2007'!$AJ:$AJ,0),MATCH("Total",'SCH-D2 TM 2007'!$A$9:$AJ$9,0)),0)*$T70</f>
        <v>0</v>
      </c>
      <c r="AR70" s="1698">
        <f>IFERROR(INDEX('SCH-D2 TM 2007'!$A:$AJ,MATCH($A70,'SCH-D2 TM 2007'!$AJ:$AJ,0),MATCH(AR$25,'SCH-D2 TM 2007'!$A$9:$AJ$9,0)),0)</f>
        <v>1676.88</v>
      </c>
      <c r="AS70" s="1835">
        <f>IFERROR(INDEX('SCH-D2 TM 2007'!$A:$AJ,MATCH($A70,'SCH-D2 TM 2007'!$AJ:$AJ,0),MATCH(AS$25,'SCH-D2 TM 2007'!$A$9:$AJ$9,0))/INDEX('SCH-D2 TM 2007'!$A:$AJ,MATCH($A70,'SCH-D2 TM 2007'!$AJ:$AJ,0),MATCH("Total",'SCH-D2 TM 2007'!$A$9:$AJ$9,0)),0)*$T70</f>
        <v>0</v>
      </c>
      <c r="AT70" s="1698">
        <f>IFERROR(INDEX('SCH-D2 TM 2007'!$A:$AJ,MATCH($A70,'SCH-D2 TM 2007'!$AJ:$AJ,0),MATCH(AT$25,'SCH-D2 TM 2007'!$A$9:$AJ$9,0)),0)</f>
        <v>0</v>
      </c>
      <c r="AU70" s="1835">
        <f>IFERROR(INDEX('SCH-D2 TM 2007'!$A:$AJ,MATCH($A70,'SCH-D2 TM 2007'!$AJ:$AJ,0),MATCH(AU$25,'SCH-D2 TM 2007'!$A$9:$AJ$9,0))/INDEX('SCH-D2 TM 2007'!$A:$AJ,MATCH($A70,'SCH-D2 TM 2007'!$AJ:$AJ,0),MATCH("Total",'SCH-D2 TM 2007'!$A$9:$AJ$9,0)),0)*$T70</f>
        <v>0</v>
      </c>
      <c r="AV70" s="1700">
        <f t="shared" si="17"/>
        <v>1676.88</v>
      </c>
      <c r="AW70" s="1699">
        <f t="shared" si="17"/>
        <v>0</v>
      </c>
      <c r="AX70" s="3178" t="s">
        <v>5623</v>
      </c>
      <c r="BA70" s="1660"/>
      <c r="BB70" s="1660">
        <v>3.0303030303030303</v>
      </c>
      <c r="BC70" s="1660" t="s">
        <v>1532</v>
      </c>
      <c r="BD70" s="1660">
        <v>1</v>
      </c>
      <c r="BE70" s="1660"/>
      <c r="BF70" s="1660" t="s">
        <v>4969</v>
      </c>
      <c r="BG70" s="1660">
        <v>850</v>
      </c>
      <c r="BH70" s="1660"/>
      <c r="BI70" s="1660" t="s">
        <v>4952</v>
      </c>
      <c r="BJ70" s="1660" t="s">
        <v>20</v>
      </c>
      <c r="BK70" s="1660">
        <v>3750</v>
      </c>
      <c r="BL70" s="1660"/>
      <c r="BM70" s="1660"/>
      <c r="BN70" s="1660"/>
      <c r="BO70" s="1660"/>
      <c r="CA70" s="1660"/>
      <c r="CB70" s="1660"/>
      <c r="CC70" s="1660"/>
      <c r="CD70" s="1660"/>
      <c r="CE70" s="1660"/>
      <c r="CF70" s="1660"/>
    </row>
    <row r="71" spans="1:84" s="1656" customFormat="1" ht="15">
      <c r="A71" s="1660">
        <f t="shared" si="5"/>
        <v>44</v>
      </c>
      <c r="B71" s="1737" t="s">
        <v>272</v>
      </c>
      <c r="C71" s="1718"/>
      <c r="D71" s="1749" t="str">
        <f>IFERROR(INDEX('SCH-D2 TM 2007'!$AH:$AH,MATCH($A71,'SCH-D2 TM 2007'!$AJ:$AJ,0),1),"")</f>
        <v>Upah</v>
      </c>
      <c r="E71" s="1653">
        <f>IFERROR(INDEX('SCH-D2 TM 2007'!$AF:$AF,MATCH(A71,'SCH-D2 TM 2007'!$AJ:$AJ,0),1),0)</f>
        <v>51.674399999999999</v>
      </c>
      <c r="F71" s="1711" t="str">
        <f>IFERROR(INDEX('SCH-D2 TM 2007'!$S:$S,MATCH($A71,'SCH-D2 TM 2007'!$AJ:$AJ,0),1),"")</f>
        <v>HK</v>
      </c>
      <c r="G71" s="1712"/>
      <c r="H71" s="1720">
        <f t="shared" si="6"/>
        <v>51.674399999999999</v>
      </c>
      <c r="I71" s="1700" t="str">
        <f>IFERROR(VLOOKUP(D71,setup!$C$4:$F$33,4,0),"")</f>
        <v/>
      </c>
      <c r="J71" s="1700">
        <f>IFERROR(INDEX('SCH-D2 TM 2007'!$Q:$Q,MATCH(A71,'SCH-D2 TM 2007'!$AJ:$AJ,0),1),0)</f>
        <v>0.36</v>
      </c>
      <c r="K71" s="1700" t="str">
        <f>IFERROR(INDEX('SCH-D2 TM 2007'!$R:$R,MATCH(A71,'SCH-D2 TM 2007'!$AJ:$AJ,0),1),0)</f>
        <v>HK/Ha</v>
      </c>
      <c r="L71" s="1700">
        <f t="shared" si="7"/>
        <v>51.674399999999999</v>
      </c>
      <c r="M71" s="1699">
        <f>IFERROR(VLOOKUP(D71,setup!$AA:$AC,3,0),0)</f>
        <v>92249.999999999985</v>
      </c>
      <c r="N71" s="1700"/>
      <c r="O71" s="1700">
        <f t="shared" si="8"/>
        <v>51.674399999999999</v>
      </c>
      <c r="P71" s="1738">
        <f t="shared" si="9"/>
        <v>4766963.3999999994</v>
      </c>
      <c r="Q71" s="1699" t="str">
        <f t="shared" si="10"/>
        <v/>
      </c>
      <c r="R71" s="1699"/>
      <c r="S71" s="1699" t="str">
        <f t="shared" si="18"/>
        <v/>
      </c>
      <c r="T71" s="1699">
        <f t="shared" si="13"/>
        <v>4766963.3999999994</v>
      </c>
      <c r="U71" s="1699">
        <f t="shared" si="16"/>
        <v>33210</v>
      </c>
      <c r="V71" s="1700">
        <f t="shared" si="2"/>
        <v>1.7723712752994591</v>
      </c>
      <c r="W71" s="1659"/>
      <c r="X71" s="1698">
        <f>IFERROR(INDEX('SCH-D2 TM 2007'!$A:$AJ,MATCH($A71,'SCH-D2 TM 2007'!$AJ:$AJ,0),MATCH(X$25,'SCH-D2 TM 2007'!$A$9:$AJ$9,0)),0)</f>
        <v>0</v>
      </c>
      <c r="Y71" s="1835">
        <f>IFERROR(INDEX('SCH-D2 TM 2007'!$A:$AJ,MATCH($A71,'SCH-D2 TM 2007'!$AJ:$AJ,0),MATCH(Y$25,'SCH-D2 TM 2007'!$A$9:$AJ$9,0))/INDEX('SCH-D2 TM 2007'!$A:$AJ,MATCH($A71,'SCH-D2 TM 2007'!$AJ:$AJ,0),MATCH("Total",'SCH-D2 TM 2007'!$A$9:$AJ$9,0)),0)*$T71</f>
        <v>0</v>
      </c>
      <c r="Z71" s="1698">
        <f>IFERROR(INDEX('SCH-D2 TM 2007'!$A:$AJ,MATCH($A71,'SCH-D2 TM 2007'!$AJ:$AJ,0),MATCH(Z$25,'SCH-D2 TM 2007'!$A$9:$AJ$9,0)),0)</f>
        <v>0</v>
      </c>
      <c r="AA71" s="1835">
        <f>IFERROR(INDEX('SCH-D2 TM 2007'!$A:$AJ,MATCH($A71,'SCH-D2 TM 2007'!$AJ:$AJ,0),MATCH(AA$25,'SCH-D2 TM 2007'!$A$9:$AJ$9,0))/INDEX('SCH-D2 TM 2007'!$A:$AJ,MATCH($A71,'SCH-D2 TM 2007'!$AJ:$AJ,0),MATCH("Total",'SCH-D2 TM 2007'!$A$9:$AJ$9,0)),0)*$T71</f>
        <v>0</v>
      </c>
      <c r="AB71" s="1698">
        <f>IFERROR(INDEX('SCH-D2 TM 2007'!$A:$AJ,MATCH($A71,'SCH-D2 TM 2007'!$AJ:$AJ,0),MATCH(AB$25,'SCH-D2 TM 2007'!$A$9:$AJ$9,0)),0)</f>
        <v>0</v>
      </c>
      <c r="AC71" s="1835">
        <f>IFERROR(INDEX('SCH-D2 TM 2007'!$A:$AJ,MATCH($A71,'SCH-D2 TM 2007'!$AJ:$AJ,0),MATCH(AC$25,'SCH-D2 TM 2007'!$A$9:$AJ$9,0))/INDEX('SCH-D2 TM 2007'!$A:$AJ,MATCH($A71,'SCH-D2 TM 2007'!$AJ:$AJ,0),MATCH("Total",'SCH-D2 TM 2007'!$A$9:$AJ$9,0)),0)*$T71</f>
        <v>0</v>
      </c>
      <c r="AD71" s="1698">
        <f>IFERROR(INDEX('SCH-D2 TM 2007'!$A:$AJ,MATCH($A71,'SCH-D2 TM 2007'!$AJ:$AJ,0),MATCH(AD$25,'SCH-D2 TM 2007'!$A$9:$AJ$9,0)),0)</f>
        <v>0</v>
      </c>
      <c r="AE71" s="1835">
        <f>IFERROR(INDEX('SCH-D2 TM 2007'!$A:$AJ,MATCH($A71,'SCH-D2 TM 2007'!$AJ:$AJ,0),MATCH(AE$25,'SCH-D2 TM 2007'!$A$9:$AJ$9,0))/INDEX('SCH-D2 TM 2007'!$A:$AJ,MATCH($A71,'SCH-D2 TM 2007'!$AJ:$AJ,0),MATCH("Total",'SCH-D2 TM 2007'!$A$9:$AJ$9,0)),0)*$T71</f>
        <v>0</v>
      </c>
      <c r="AF71" s="1698">
        <f>IFERROR(INDEX('SCH-D2 TM 2007'!$A:$AJ,MATCH($A71,'SCH-D2 TM 2007'!$AJ:$AJ,0),MATCH(AF$25,'SCH-D2 TM 2007'!$A$9:$AJ$9,0)),0)</f>
        <v>0</v>
      </c>
      <c r="AG71" s="1835">
        <f>IFERROR(INDEX('SCH-D2 TM 2007'!$A:$AJ,MATCH($A71,'SCH-D2 TM 2007'!$AJ:$AJ,0),MATCH(AG$25,'SCH-D2 TM 2007'!$A$9:$AJ$9,0))/INDEX('SCH-D2 TM 2007'!$A:$AJ,MATCH($A71,'SCH-D2 TM 2007'!$AJ:$AJ,0),MATCH("Total",'SCH-D2 TM 2007'!$A$9:$AJ$9,0)),0)*$T71</f>
        <v>0</v>
      </c>
      <c r="AH71" s="1698">
        <f>IFERROR(INDEX('SCH-D2 TM 2007'!$A:$AJ,MATCH($A71,'SCH-D2 TM 2007'!$AJ:$AJ,0),MATCH(AH$25,'SCH-D2 TM 2007'!$A$9:$AJ$9,0)),0)</f>
        <v>0</v>
      </c>
      <c r="AI71" s="1835">
        <f>IFERROR(INDEX('SCH-D2 TM 2007'!$A:$AJ,MATCH($A71,'SCH-D2 TM 2007'!$AJ:$AJ,0),MATCH(AI$25,'SCH-D2 TM 2007'!$A$9:$AJ$9,0))/INDEX('SCH-D2 TM 2007'!$A:$AJ,MATCH($A71,'SCH-D2 TM 2007'!$AJ:$AJ,0),MATCH("Total",'SCH-D2 TM 2007'!$A$9:$AJ$9,0)),0)*$T71</f>
        <v>0</v>
      </c>
      <c r="AJ71" s="1698">
        <f>IFERROR(INDEX('SCH-D2 TM 2007'!$A:$AJ,MATCH($A71,'SCH-D2 TM 2007'!$AJ:$AJ,0),MATCH(AJ$25,'SCH-D2 TM 2007'!$A$9:$AJ$9,0)),0)</f>
        <v>0</v>
      </c>
      <c r="AK71" s="1835">
        <f>IFERROR(INDEX('SCH-D2 TM 2007'!$A:$AJ,MATCH($A71,'SCH-D2 TM 2007'!$AJ:$AJ,0),MATCH(AK$25,'SCH-D2 TM 2007'!$A$9:$AJ$9,0))/INDEX('SCH-D2 TM 2007'!$A:$AJ,MATCH($A71,'SCH-D2 TM 2007'!$AJ:$AJ,0),MATCH("Total",'SCH-D2 TM 2007'!$A$9:$AJ$9,0)),0)*$T71</f>
        <v>0</v>
      </c>
      <c r="AL71" s="1698">
        <f>IFERROR(INDEX('SCH-D2 TM 2007'!$A:$AJ,MATCH($A71,'SCH-D2 TM 2007'!$AJ:$AJ,0),MATCH(AL$25,'SCH-D2 TM 2007'!$A$9:$AJ$9,0)),0)</f>
        <v>0</v>
      </c>
      <c r="AM71" s="1835">
        <f>IFERROR(INDEX('SCH-D2 TM 2007'!$A:$AJ,MATCH($A71,'SCH-D2 TM 2007'!$AJ:$AJ,0),MATCH(AM$25,'SCH-D2 TM 2007'!$A$9:$AJ$9,0))/INDEX('SCH-D2 TM 2007'!$A:$AJ,MATCH($A71,'SCH-D2 TM 2007'!$AJ:$AJ,0),MATCH("Total",'SCH-D2 TM 2007'!$A$9:$AJ$9,0)),0)*$T71</f>
        <v>0</v>
      </c>
      <c r="AN71" s="1698">
        <f>IFERROR(INDEX('SCH-D2 TM 2007'!$A:$AJ,MATCH($A71,'SCH-D2 TM 2007'!$AJ:$AJ,0),MATCH(AN$25,'SCH-D2 TM 2007'!$A$9:$AJ$9,0)),0)</f>
        <v>0</v>
      </c>
      <c r="AO71" s="1835">
        <f>IFERROR(INDEX('SCH-D2 TM 2007'!$A:$AJ,MATCH($A71,'SCH-D2 TM 2007'!$AJ:$AJ,0),MATCH(AO$25,'SCH-D2 TM 2007'!$A$9:$AJ$9,0))/INDEX('SCH-D2 TM 2007'!$A:$AJ,MATCH($A71,'SCH-D2 TM 2007'!$AJ:$AJ,0),MATCH("Total",'SCH-D2 TM 2007'!$A$9:$AJ$9,0)),0)*$T71</f>
        <v>0</v>
      </c>
      <c r="AP71" s="1698">
        <f>IFERROR(INDEX('SCH-D2 TM 2007'!$A:$AJ,MATCH($A71,'SCH-D2 TM 2007'!$AJ:$AJ,0),MATCH(AP$25,'SCH-D2 TM 2007'!$A$9:$AJ$9,0)),0)</f>
        <v>0</v>
      </c>
      <c r="AQ71" s="1835">
        <f>IFERROR(INDEX('SCH-D2 TM 2007'!$A:$AJ,MATCH($A71,'SCH-D2 TM 2007'!$AJ:$AJ,0),MATCH(AQ$25,'SCH-D2 TM 2007'!$A$9:$AJ$9,0))/INDEX('SCH-D2 TM 2007'!$A:$AJ,MATCH($A71,'SCH-D2 TM 2007'!$AJ:$AJ,0),MATCH("Total",'SCH-D2 TM 2007'!$A$9:$AJ$9,0)),0)*$T71</f>
        <v>0</v>
      </c>
      <c r="AR71" s="1698">
        <f>IFERROR(INDEX('SCH-D2 TM 2007'!$A:$AJ,MATCH($A71,'SCH-D2 TM 2007'!$AJ:$AJ,0),MATCH(AR$25,'SCH-D2 TM 2007'!$A$9:$AJ$9,0)),0)</f>
        <v>51.674399999999999</v>
      </c>
      <c r="AS71" s="1835">
        <f>IFERROR(INDEX('SCH-D2 TM 2007'!$A:$AJ,MATCH($A71,'SCH-D2 TM 2007'!$AJ:$AJ,0),MATCH(AS$25,'SCH-D2 TM 2007'!$A$9:$AJ$9,0))/INDEX('SCH-D2 TM 2007'!$A:$AJ,MATCH($A71,'SCH-D2 TM 2007'!$AJ:$AJ,0),MATCH("Total",'SCH-D2 TM 2007'!$A$9:$AJ$9,0)),0)*$T71</f>
        <v>4766963.3999999994</v>
      </c>
      <c r="AT71" s="1698">
        <f>IFERROR(INDEX('SCH-D2 TM 2007'!$A:$AJ,MATCH($A71,'SCH-D2 TM 2007'!$AJ:$AJ,0),MATCH(AT$25,'SCH-D2 TM 2007'!$A$9:$AJ$9,0)),0)</f>
        <v>0</v>
      </c>
      <c r="AU71" s="1835">
        <f>IFERROR(INDEX('SCH-D2 TM 2007'!$A:$AJ,MATCH($A71,'SCH-D2 TM 2007'!$AJ:$AJ,0),MATCH(AU$25,'SCH-D2 TM 2007'!$A$9:$AJ$9,0))/INDEX('SCH-D2 TM 2007'!$A:$AJ,MATCH($A71,'SCH-D2 TM 2007'!$AJ:$AJ,0),MATCH("Total",'SCH-D2 TM 2007'!$A$9:$AJ$9,0)),0)*$T71</f>
        <v>0</v>
      </c>
      <c r="AV71" s="1700">
        <f t="shared" si="17"/>
        <v>51.674399999999999</v>
      </c>
      <c r="AW71" s="1699">
        <f t="shared" si="17"/>
        <v>4766963.3999999994</v>
      </c>
      <c r="AX71" s="3178" t="s">
        <v>5623</v>
      </c>
      <c r="BA71" s="1660"/>
      <c r="BB71" s="1660">
        <v>250</v>
      </c>
      <c r="BC71" s="1660" t="s">
        <v>636</v>
      </c>
      <c r="BD71" s="1660">
        <v>2</v>
      </c>
      <c r="BE71" s="1660"/>
      <c r="BF71" s="1660"/>
      <c r="BG71" s="1660"/>
      <c r="BH71" s="1660"/>
      <c r="BI71" s="1660" t="s">
        <v>4953</v>
      </c>
      <c r="BJ71" s="1660" t="s">
        <v>20</v>
      </c>
      <c r="BK71" s="1660">
        <v>3800</v>
      </c>
      <c r="BL71" s="1660"/>
      <c r="BM71" s="1660"/>
      <c r="BN71" s="1660"/>
      <c r="BO71" s="1660"/>
      <c r="CA71" s="1660"/>
      <c r="CB71" s="1660"/>
      <c r="CC71" s="1660"/>
      <c r="CD71" s="1660"/>
      <c r="CE71" s="1660"/>
      <c r="CF71" s="1660"/>
    </row>
    <row r="72" spans="1:84" s="1656" customFormat="1" ht="15">
      <c r="A72" s="1660">
        <f t="shared" si="5"/>
        <v>45</v>
      </c>
      <c r="B72" s="1737" t="s">
        <v>273</v>
      </c>
      <c r="C72" s="1718"/>
      <c r="D72" s="1711" t="str">
        <f>IFERROR(INDEX('SCH-D2 TM 2007'!$AH:$AH,MATCH($A72,'SCH-D2 TM 2007'!$AJ:$AJ,0),1),"")</f>
        <v>CuSO4</v>
      </c>
      <c r="E72" s="1653">
        <f>IFERROR(INDEX('SCH-D2 TM 2007'!$AF:$AF,MATCH(A72,'SCH-D2 TM 2007'!$AJ:$AJ,0),1),0)</f>
        <v>1676.88</v>
      </c>
      <c r="F72" s="1711" t="str">
        <f>IFERROR(INDEX('SCH-D2 TM 2007'!$S:$S,MATCH($A72,'SCH-D2 TM 2007'!$AJ:$AJ,0),1),"")</f>
        <v>Kg</v>
      </c>
      <c r="G72" s="1712"/>
      <c r="H72" s="1720">
        <f t="shared" si="6"/>
        <v>1676.88</v>
      </c>
      <c r="I72" s="1700" t="str">
        <f>IFERROR(VLOOKUP(D72,setup!$C$4:$F$33,4,0),"")</f>
        <v/>
      </c>
      <c r="J72" s="1700">
        <f>IFERROR(INDEX('SCH-D2 TM 2007'!$Q:$Q,MATCH(A72,'SCH-D2 TM 2007'!$AJ:$AJ,0),1),0)</f>
        <v>0.08</v>
      </c>
      <c r="K72" s="1700" t="str">
        <f>IFERROR(INDEX('SCH-D2 TM 2007'!$R:$R,MATCH(A72,'SCH-D2 TM 2007'!$AJ:$AJ,0),1),0)</f>
        <v>Kg/Ha</v>
      </c>
      <c r="L72" s="1700">
        <f t="shared" si="7"/>
        <v>1676.88</v>
      </c>
      <c r="M72" s="1699">
        <f>IFERROR(VLOOKUP(D72,setup!$AA:$AC,3,0),0)</f>
        <v>53299.999999999993</v>
      </c>
      <c r="N72" s="1700"/>
      <c r="O72" s="1700" t="str">
        <f t="shared" si="8"/>
        <v/>
      </c>
      <c r="P72" s="1738" t="str">
        <f t="shared" si="9"/>
        <v/>
      </c>
      <c r="Q72" s="1699">
        <f t="shared" si="10"/>
        <v>89377704</v>
      </c>
      <c r="R72" s="1699"/>
      <c r="S72" s="1699"/>
      <c r="T72" s="1699">
        <f t="shared" si="13"/>
        <v>89377704</v>
      </c>
      <c r="U72" s="1699">
        <f t="shared" si="16"/>
        <v>622667.57698202599</v>
      </c>
      <c r="V72" s="1700">
        <f t="shared" si="2"/>
        <v>33.23089814824624</v>
      </c>
      <c r="W72" s="1659"/>
      <c r="X72" s="1698">
        <f>IFERROR(INDEX('SCH-D2 TM 2007'!$A:$AJ,MATCH($A72,'SCH-D2 TM 2007'!$AJ:$AJ,0),MATCH(X$25,'SCH-D2 TM 2007'!$A$9:$AJ$9,0)),0)</f>
        <v>0</v>
      </c>
      <c r="Y72" s="1835">
        <f>IFERROR(INDEX('SCH-D2 TM 2007'!$A:$AJ,MATCH($A72,'SCH-D2 TM 2007'!$AJ:$AJ,0),MATCH(Y$25,'SCH-D2 TM 2007'!$A$9:$AJ$9,0))/INDEX('SCH-D2 TM 2007'!$A:$AJ,MATCH($A72,'SCH-D2 TM 2007'!$AJ:$AJ,0),MATCH("Total",'SCH-D2 TM 2007'!$A$9:$AJ$9,0)),0)*$T72</f>
        <v>0</v>
      </c>
      <c r="Z72" s="1698">
        <f>IFERROR(INDEX('SCH-D2 TM 2007'!$A:$AJ,MATCH($A72,'SCH-D2 TM 2007'!$AJ:$AJ,0),MATCH(Z$25,'SCH-D2 TM 2007'!$A$9:$AJ$9,0)),0)</f>
        <v>0</v>
      </c>
      <c r="AA72" s="1835">
        <f>IFERROR(INDEX('SCH-D2 TM 2007'!$A:$AJ,MATCH($A72,'SCH-D2 TM 2007'!$AJ:$AJ,0),MATCH(AA$25,'SCH-D2 TM 2007'!$A$9:$AJ$9,0))/INDEX('SCH-D2 TM 2007'!$A:$AJ,MATCH($A72,'SCH-D2 TM 2007'!$AJ:$AJ,0),MATCH("Total",'SCH-D2 TM 2007'!$A$9:$AJ$9,0)),0)*$T72</f>
        <v>0</v>
      </c>
      <c r="AB72" s="1698">
        <f>IFERROR(INDEX('SCH-D2 TM 2007'!$A:$AJ,MATCH($A72,'SCH-D2 TM 2007'!$AJ:$AJ,0),MATCH(AB$25,'SCH-D2 TM 2007'!$A$9:$AJ$9,0)),0)</f>
        <v>0</v>
      </c>
      <c r="AC72" s="1835">
        <f>IFERROR(INDEX('SCH-D2 TM 2007'!$A:$AJ,MATCH($A72,'SCH-D2 TM 2007'!$AJ:$AJ,0),MATCH(AC$25,'SCH-D2 TM 2007'!$A$9:$AJ$9,0))/INDEX('SCH-D2 TM 2007'!$A:$AJ,MATCH($A72,'SCH-D2 TM 2007'!$AJ:$AJ,0),MATCH("Total",'SCH-D2 TM 2007'!$A$9:$AJ$9,0)),0)*$T72</f>
        <v>0</v>
      </c>
      <c r="AD72" s="1698">
        <f>IFERROR(INDEX('SCH-D2 TM 2007'!$A:$AJ,MATCH($A72,'SCH-D2 TM 2007'!$AJ:$AJ,0),MATCH(AD$25,'SCH-D2 TM 2007'!$A$9:$AJ$9,0)),0)</f>
        <v>0</v>
      </c>
      <c r="AE72" s="1835">
        <f>IFERROR(INDEX('SCH-D2 TM 2007'!$A:$AJ,MATCH($A72,'SCH-D2 TM 2007'!$AJ:$AJ,0),MATCH(AE$25,'SCH-D2 TM 2007'!$A$9:$AJ$9,0))/INDEX('SCH-D2 TM 2007'!$A:$AJ,MATCH($A72,'SCH-D2 TM 2007'!$AJ:$AJ,0),MATCH("Total",'SCH-D2 TM 2007'!$A$9:$AJ$9,0)),0)*$T72</f>
        <v>0</v>
      </c>
      <c r="AF72" s="1698">
        <f>IFERROR(INDEX('SCH-D2 TM 2007'!$A:$AJ,MATCH($A72,'SCH-D2 TM 2007'!$AJ:$AJ,0),MATCH(AF$25,'SCH-D2 TM 2007'!$A$9:$AJ$9,0)),0)</f>
        <v>0</v>
      </c>
      <c r="AG72" s="1835">
        <f>IFERROR(INDEX('SCH-D2 TM 2007'!$A:$AJ,MATCH($A72,'SCH-D2 TM 2007'!$AJ:$AJ,0),MATCH(AG$25,'SCH-D2 TM 2007'!$A$9:$AJ$9,0))/INDEX('SCH-D2 TM 2007'!$A:$AJ,MATCH($A72,'SCH-D2 TM 2007'!$AJ:$AJ,0),MATCH("Total",'SCH-D2 TM 2007'!$A$9:$AJ$9,0)),0)*$T72</f>
        <v>0</v>
      </c>
      <c r="AH72" s="1698">
        <f>IFERROR(INDEX('SCH-D2 TM 2007'!$A:$AJ,MATCH($A72,'SCH-D2 TM 2007'!$AJ:$AJ,0),MATCH(AH$25,'SCH-D2 TM 2007'!$A$9:$AJ$9,0)),0)</f>
        <v>0</v>
      </c>
      <c r="AI72" s="1835">
        <f>IFERROR(INDEX('SCH-D2 TM 2007'!$A:$AJ,MATCH($A72,'SCH-D2 TM 2007'!$AJ:$AJ,0),MATCH(AI$25,'SCH-D2 TM 2007'!$A$9:$AJ$9,0))/INDEX('SCH-D2 TM 2007'!$A:$AJ,MATCH($A72,'SCH-D2 TM 2007'!$AJ:$AJ,0),MATCH("Total",'SCH-D2 TM 2007'!$A$9:$AJ$9,0)),0)*$T72</f>
        <v>0</v>
      </c>
      <c r="AJ72" s="1698">
        <f>IFERROR(INDEX('SCH-D2 TM 2007'!$A:$AJ,MATCH($A72,'SCH-D2 TM 2007'!$AJ:$AJ,0),MATCH(AJ$25,'SCH-D2 TM 2007'!$A$9:$AJ$9,0)),0)</f>
        <v>0</v>
      </c>
      <c r="AK72" s="1835">
        <f>IFERROR(INDEX('SCH-D2 TM 2007'!$A:$AJ,MATCH($A72,'SCH-D2 TM 2007'!$AJ:$AJ,0),MATCH(AK$25,'SCH-D2 TM 2007'!$A$9:$AJ$9,0))/INDEX('SCH-D2 TM 2007'!$A:$AJ,MATCH($A72,'SCH-D2 TM 2007'!$AJ:$AJ,0),MATCH("Total",'SCH-D2 TM 2007'!$A$9:$AJ$9,0)),0)*$T72</f>
        <v>0</v>
      </c>
      <c r="AL72" s="1698">
        <f>IFERROR(INDEX('SCH-D2 TM 2007'!$A:$AJ,MATCH($A72,'SCH-D2 TM 2007'!$AJ:$AJ,0),MATCH(AL$25,'SCH-D2 TM 2007'!$A$9:$AJ$9,0)),0)</f>
        <v>0</v>
      </c>
      <c r="AM72" s="1835">
        <f>IFERROR(INDEX('SCH-D2 TM 2007'!$A:$AJ,MATCH($A72,'SCH-D2 TM 2007'!$AJ:$AJ,0),MATCH(AM$25,'SCH-D2 TM 2007'!$A$9:$AJ$9,0))/INDEX('SCH-D2 TM 2007'!$A:$AJ,MATCH($A72,'SCH-D2 TM 2007'!$AJ:$AJ,0),MATCH("Total",'SCH-D2 TM 2007'!$A$9:$AJ$9,0)),0)*$T72</f>
        <v>0</v>
      </c>
      <c r="AN72" s="1698">
        <f>IFERROR(INDEX('SCH-D2 TM 2007'!$A:$AJ,MATCH($A72,'SCH-D2 TM 2007'!$AJ:$AJ,0),MATCH(AN$25,'SCH-D2 TM 2007'!$A$9:$AJ$9,0)),0)</f>
        <v>0</v>
      </c>
      <c r="AO72" s="1835">
        <f>IFERROR(INDEX('SCH-D2 TM 2007'!$A:$AJ,MATCH($A72,'SCH-D2 TM 2007'!$AJ:$AJ,0),MATCH(AO$25,'SCH-D2 TM 2007'!$A$9:$AJ$9,0))/INDEX('SCH-D2 TM 2007'!$A:$AJ,MATCH($A72,'SCH-D2 TM 2007'!$AJ:$AJ,0),MATCH("Total",'SCH-D2 TM 2007'!$A$9:$AJ$9,0)),0)*$T72</f>
        <v>0</v>
      </c>
      <c r="AP72" s="1698">
        <f>IFERROR(INDEX('SCH-D2 TM 2007'!$A:$AJ,MATCH($A72,'SCH-D2 TM 2007'!$AJ:$AJ,0),MATCH(AP$25,'SCH-D2 TM 2007'!$A$9:$AJ$9,0)),0)</f>
        <v>0</v>
      </c>
      <c r="AQ72" s="1835">
        <f>IFERROR(INDEX('SCH-D2 TM 2007'!$A:$AJ,MATCH($A72,'SCH-D2 TM 2007'!$AJ:$AJ,0),MATCH(AQ$25,'SCH-D2 TM 2007'!$A$9:$AJ$9,0))/INDEX('SCH-D2 TM 2007'!$A:$AJ,MATCH($A72,'SCH-D2 TM 2007'!$AJ:$AJ,0),MATCH("Total",'SCH-D2 TM 2007'!$A$9:$AJ$9,0)),0)*$T72</f>
        <v>0</v>
      </c>
      <c r="AR72" s="1698">
        <f>IFERROR(INDEX('SCH-D2 TM 2007'!$A:$AJ,MATCH($A72,'SCH-D2 TM 2007'!$AJ:$AJ,0),MATCH(AR$25,'SCH-D2 TM 2007'!$A$9:$AJ$9,0)),0)</f>
        <v>1676.88</v>
      </c>
      <c r="AS72" s="1835">
        <f>IFERROR(INDEX('SCH-D2 TM 2007'!$A:$AJ,MATCH($A72,'SCH-D2 TM 2007'!$AJ:$AJ,0),MATCH(AS$25,'SCH-D2 TM 2007'!$A$9:$AJ$9,0))/INDEX('SCH-D2 TM 2007'!$A:$AJ,MATCH($A72,'SCH-D2 TM 2007'!$AJ:$AJ,0),MATCH("Total",'SCH-D2 TM 2007'!$A$9:$AJ$9,0)),0)*$T72</f>
        <v>89377704</v>
      </c>
      <c r="AT72" s="1698">
        <f>IFERROR(INDEX('SCH-D2 TM 2007'!$A:$AJ,MATCH($A72,'SCH-D2 TM 2007'!$AJ:$AJ,0),MATCH(AT$25,'SCH-D2 TM 2007'!$A$9:$AJ$9,0)),0)</f>
        <v>0</v>
      </c>
      <c r="AU72" s="1835">
        <f>IFERROR(INDEX('SCH-D2 TM 2007'!$A:$AJ,MATCH($A72,'SCH-D2 TM 2007'!$AJ:$AJ,0),MATCH(AU$25,'SCH-D2 TM 2007'!$A$9:$AJ$9,0))/INDEX('SCH-D2 TM 2007'!$A:$AJ,MATCH($A72,'SCH-D2 TM 2007'!$AJ:$AJ,0),MATCH("Total",'SCH-D2 TM 2007'!$A$9:$AJ$9,0)),0)*$T72</f>
        <v>0</v>
      </c>
      <c r="AV72" s="1700">
        <f t="shared" si="17"/>
        <v>1676.88</v>
      </c>
      <c r="AW72" s="1699">
        <f t="shared" si="17"/>
        <v>89377704</v>
      </c>
      <c r="AX72" s="3178" t="s">
        <v>5623</v>
      </c>
      <c r="BA72" s="1660"/>
      <c r="BB72" s="1660">
        <v>10</v>
      </c>
      <c r="BC72" s="1660" t="s">
        <v>1538</v>
      </c>
      <c r="BD72" s="1660">
        <v>1</v>
      </c>
      <c r="BE72" s="1660"/>
      <c r="BF72" s="1660"/>
      <c r="BG72" s="1660"/>
      <c r="BH72" s="1660"/>
      <c r="BI72" s="1660" t="s">
        <v>4954</v>
      </c>
      <c r="BJ72" s="1660" t="s">
        <v>20</v>
      </c>
      <c r="BK72" s="1660">
        <v>13000</v>
      </c>
      <c r="BL72" s="1660"/>
      <c r="BM72" s="1660"/>
      <c r="BN72" s="1660"/>
      <c r="BO72" s="1660"/>
      <c r="CA72" s="1660"/>
      <c r="CB72" s="1660"/>
      <c r="CC72" s="1660"/>
      <c r="CD72" s="1660"/>
      <c r="CE72" s="1660"/>
      <c r="CF72" s="1660"/>
    </row>
    <row r="73" spans="1:84" s="1656" customFormat="1" ht="15">
      <c r="A73" s="1660">
        <f t="shared" si="5"/>
        <v>46</v>
      </c>
      <c r="B73" s="1737" t="s">
        <v>274</v>
      </c>
      <c r="C73" s="1718"/>
      <c r="D73" s="1711" t="str">
        <f>IFERROR(INDEX('SCH-D2 TM 2007'!$AH:$AH,MATCH($A73,'SCH-D2 TM 2007'!$AJ:$AJ,0),1),"")</f>
        <v>Transport DT</v>
      </c>
      <c r="E73" s="1653">
        <f>IFERROR(INDEX('SCH-D2 TM 2007'!$AF:$AF,MATCH(A73,'SCH-D2 TM 2007'!$AJ:$AJ,0),1),0)</f>
        <v>0.23955428571428572</v>
      </c>
      <c r="F73" s="1711" t="str">
        <f>IFERROR(INDEX('SCH-D2 TM 2007'!$S:$S,MATCH($A73,'SCH-D2 TM 2007'!$AJ:$AJ,0),1),"")</f>
        <v>Rit</v>
      </c>
      <c r="G73" s="1712"/>
      <c r="H73" s="1720">
        <f t="shared" si="6"/>
        <v>0.23955428571428572</v>
      </c>
      <c r="I73" s="1700" t="str">
        <f>IFERROR(VLOOKUP(D73,setup!$C$4:$F$33,4,0),"")</f>
        <v/>
      </c>
      <c r="J73" s="1700">
        <f>IFERROR(INDEX('SCH-D2 TM 2007'!$Q:$Q,MATCH(A73,'SCH-D2 TM 2007'!$AJ:$AJ,0),1),0)</f>
        <v>7000</v>
      </c>
      <c r="K73" s="1700" t="str">
        <f>IFERROR(INDEX('SCH-D2 TM 2007'!$R:$R,MATCH(A73,'SCH-D2 TM 2007'!$AJ:$AJ,0),1),0)</f>
        <v>Kg/Rit</v>
      </c>
      <c r="L73" s="1700">
        <f>'Alokasi DT.'!U32</f>
        <v>2.3422473999880467</v>
      </c>
      <c r="M73" s="1699">
        <f>IFERROR(VLOOKUP(D73,setup!$AA:$AC,3,0),0)</f>
        <v>10032.162412947715</v>
      </c>
      <c r="N73" s="1700"/>
      <c r="O73" s="1700" t="str">
        <f t="shared" si="8"/>
        <v/>
      </c>
      <c r="P73" s="1738" t="str">
        <f t="shared" si="9"/>
        <v/>
      </c>
      <c r="Q73" s="1699"/>
      <c r="R73" s="1699"/>
      <c r="S73" s="1699">
        <f t="shared" si="18"/>
        <v>23497.806327984596</v>
      </c>
      <c r="T73" s="1699">
        <f t="shared" si="13"/>
        <v>23497.806327984596</v>
      </c>
      <c r="U73" s="1699">
        <f t="shared" si="16"/>
        <v>163.70214802831683</v>
      </c>
      <c r="V73" s="1700">
        <f t="shared" si="2"/>
        <v>8.7365547988620517E-3</v>
      </c>
      <c r="W73" s="1659"/>
      <c r="X73" s="1698">
        <f>IFERROR(INDEX('SCH-D2 TM 2007'!$A:$AJ,MATCH($A73,'SCH-D2 TM 2007'!$AJ:$AJ,0),MATCH(X$25,'SCH-D2 TM 2007'!$A$9:$AJ$9,0)),0)</f>
        <v>0</v>
      </c>
      <c r="Y73" s="1835">
        <f>IFERROR(INDEX('SCH-D2 TM 2007'!$A:$AJ,MATCH($A73,'SCH-D2 TM 2007'!$AJ:$AJ,0),MATCH(Y$25,'SCH-D2 TM 2007'!$A$9:$AJ$9,0))/INDEX('SCH-D2 TM 2007'!$A:$AJ,MATCH($A73,'SCH-D2 TM 2007'!$AJ:$AJ,0),MATCH("Total",'SCH-D2 TM 2007'!$A$9:$AJ$9,0)),0)*$T73</f>
        <v>0</v>
      </c>
      <c r="Z73" s="1698">
        <f>IFERROR(INDEX('SCH-D2 TM 2007'!$A:$AJ,MATCH($A73,'SCH-D2 TM 2007'!$AJ:$AJ,0),MATCH(Z$25,'SCH-D2 TM 2007'!$A$9:$AJ$9,0)),0)</f>
        <v>0</v>
      </c>
      <c r="AA73" s="1835">
        <f>IFERROR(INDEX('SCH-D2 TM 2007'!$A:$AJ,MATCH($A73,'SCH-D2 TM 2007'!$AJ:$AJ,0),MATCH(AA$25,'SCH-D2 TM 2007'!$A$9:$AJ$9,0))/INDEX('SCH-D2 TM 2007'!$A:$AJ,MATCH($A73,'SCH-D2 TM 2007'!$AJ:$AJ,0),MATCH("Total",'SCH-D2 TM 2007'!$A$9:$AJ$9,0)),0)*$T73</f>
        <v>0</v>
      </c>
      <c r="AB73" s="1698">
        <f>IFERROR(INDEX('SCH-D2 TM 2007'!$A:$AJ,MATCH($A73,'SCH-D2 TM 2007'!$AJ:$AJ,0),MATCH(AB$25,'SCH-D2 TM 2007'!$A$9:$AJ$9,0)),0)</f>
        <v>0</v>
      </c>
      <c r="AC73" s="1835">
        <f>IFERROR(INDEX('SCH-D2 TM 2007'!$A:$AJ,MATCH($A73,'SCH-D2 TM 2007'!$AJ:$AJ,0),MATCH(AC$25,'SCH-D2 TM 2007'!$A$9:$AJ$9,0))/INDEX('SCH-D2 TM 2007'!$A:$AJ,MATCH($A73,'SCH-D2 TM 2007'!$AJ:$AJ,0),MATCH("Total",'SCH-D2 TM 2007'!$A$9:$AJ$9,0)),0)*$T73</f>
        <v>0</v>
      </c>
      <c r="AD73" s="1698">
        <f>IFERROR(INDEX('SCH-D2 TM 2007'!$A:$AJ,MATCH($A73,'SCH-D2 TM 2007'!$AJ:$AJ,0),MATCH(AD$25,'SCH-D2 TM 2007'!$A$9:$AJ$9,0)),0)</f>
        <v>0</v>
      </c>
      <c r="AE73" s="1835">
        <f>IFERROR(INDEX('SCH-D2 TM 2007'!$A:$AJ,MATCH($A73,'SCH-D2 TM 2007'!$AJ:$AJ,0),MATCH(AE$25,'SCH-D2 TM 2007'!$A$9:$AJ$9,0))/INDEX('SCH-D2 TM 2007'!$A:$AJ,MATCH($A73,'SCH-D2 TM 2007'!$AJ:$AJ,0),MATCH("Total",'SCH-D2 TM 2007'!$A$9:$AJ$9,0)),0)*$T73</f>
        <v>0</v>
      </c>
      <c r="AF73" s="1698">
        <f>IFERROR(INDEX('SCH-D2 TM 2007'!$A:$AJ,MATCH($A73,'SCH-D2 TM 2007'!$AJ:$AJ,0),MATCH(AF$25,'SCH-D2 TM 2007'!$A$9:$AJ$9,0)),0)</f>
        <v>0</v>
      </c>
      <c r="AG73" s="1835">
        <f>IFERROR(INDEX('SCH-D2 TM 2007'!$A:$AJ,MATCH($A73,'SCH-D2 TM 2007'!$AJ:$AJ,0),MATCH(AG$25,'SCH-D2 TM 2007'!$A$9:$AJ$9,0))/INDEX('SCH-D2 TM 2007'!$A:$AJ,MATCH($A73,'SCH-D2 TM 2007'!$AJ:$AJ,0),MATCH("Total",'SCH-D2 TM 2007'!$A$9:$AJ$9,0)),0)*$T73</f>
        <v>0</v>
      </c>
      <c r="AH73" s="1698">
        <f>IFERROR(INDEX('SCH-D2 TM 2007'!$A:$AJ,MATCH($A73,'SCH-D2 TM 2007'!$AJ:$AJ,0),MATCH(AH$25,'SCH-D2 TM 2007'!$A$9:$AJ$9,0)),0)</f>
        <v>0</v>
      </c>
      <c r="AI73" s="1835">
        <f>IFERROR(INDEX('SCH-D2 TM 2007'!$A:$AJ,MATCH($A73,'SCH-D2 TM 2007'!$AJ:$AJ,0),MATCH(AI$25,'SCH-D2 TM 2007'!$A$9:$AJ$9,0))/INDEX('SCH-D2 TM 2007'!$A:$AJ,MATCH($A73,'SCH-D2 TM 2007'!$AJ:$AJ,0),MATCH("Total",'SCH-D2 TM 2007'!$A$9:$AJ$9,0)),0)*$T73</f>
        <v>0</v>
      </c>
      <c r="AJ73" s="1698">
        <f>IFERROR(INDEX('SCH-D2 TM 2007'!$A:$AJ,MATCH($A73,'SCH-D2 TM 2007'!$AJ:$AJ,0),MATCH(AJ$25,'SCH-D2 TM 2007'!$A$9:$AJ$9,0)),0)</f>
        <v>0</v>
      </c>
      <c r="AK73" s="1835">
        <f>IFERROR(INDEX('SCH-D2 TM 2007'!$A:$AJ,MATCH($A73,'SCH-D2 TM 2007'!$AJ:$AJ,0),MATCH(AK$25,'SCH-D2 TM 2007'!$A$9:$AJ$9,0))/INDEX('SCH-D2 TM 2007'!$A:$AJ,MATCH($A73,'SCH-D2 TM 2007'!$AJ:$AJ,0),MATCH("Total",'SCH-D2 TM 2007'!$A$9:$AJ$9,0)),0)*$T73</f>
        <v>0</v>
      </c>
      <c r="AL73" s="1698">
        <f>IFERROR(INDEX('SCH-D2 TM 2007'!$A:$AJ,MATCH($A73,'SCH-D2 TM 2007'!$AJ:$AJ,0),MATCH(AL$25,'SCH-D2 TM 2007'!$A$9:$AJ$9,0)),0)</f>
        <v>0</v>
      </c>
      <c r="AM73" s="1835">
        <f>IFERROR(INDEX('SCH-D2 TM 2007'!$A:$AJ,MATCH($A73,'SCH-D2 TM 2007'!$AJ:$AJ,0),MATCH(AM$25,'SCH-D2 TM 2007'!$A$9:$AJ$9,0))/INDEX('SCH-D2 TM 2007'!$A:$AJ,MATCH($A73,'SCH-D2 TM 2007'!$AJ:$AJ,0),MATCH("Total",'SCH-D2 TM 2007'!$A$9:$AJ$9,0)),0)*$T73</f>
        <v>0</v>
      </c>
      <c r="AN73" s="1698">
        <f>IFERROR(INDEX('SCH-D2 TM 2007'!$A:$AJ,MATCH($A73,'SCH-D2 TM 2007'!$AJ:$AJ,0),MATCH(AN$25,'SCH-D2 TM 2007'!$A$9:$AJ$9,0)),0)</f>
        <v>0</v>
      </c>
      <c r="AO73" s="1835">
        <f>IFERROR(INDEX('SCH-D2 TM 2007'!$A:$AJ,MATCH($A73,'SCH-D2 TM 2007'!$AJ:$AJ,0),MATCH(AO$25,'SCH-D2 TM 2007'!$A$9:$AJ$9,0))/INDEX('SCH-D2 TM 2007'!$A:$AJ,MATCH($A73,'SCH-D2 TM 2007'!$AJ:$AJ,0),MATCH("Total",'SCH-D2 TM 2007'!$A$9:$AJ$9,0)),0)*$T73</f>
        <v>0</v>
      </c>
      <c r="AP73" s="1698">
        <f>IFERROR(INDEX('SCH-D2 TM 2007'!$A:$AJ,MATCH($A73,'SCH-D2 TM 2007'!$AJ:$AJ,0),MATCH(AP$25,'SCH-D2 TM 2007'!$A$9:$AJ$9,0)),0)</f>
        <v>0</v>
      </c>
      <c r="AQ73" s="1835">
        <f>IFERROR(INDEX('SCH-D2 TM 2007'!$A:$AJ,MATCH($A73,'SCH-D2 TM 2007'!$AJ:$AJ,0),MATCH(AQ$25,'SCH-D2 TM 2007'!$A$9:$AJ$9,0))/INDEX('SCH-D2 TM 2007'!$A:$AJ,MATCH($A73,'SCH-D2 TM 2007'!$AJ:$AJ,0),MATCH("Total",'SCH-D2 TM 2007'!$A$9:$AJ$9,0)),0)*$T73</f>
        <v>0</v>
      </c>
      <c r="AR73" s="1698">
        <f>IFERROR(INDEX('SCH-D2 TM 2007'!$A:$AJ,MATCH($A73,'SCH-D2 TM 2007'!$AJ:$AJ,0),MATCH(AR$25,'SCH-D2 TM 2007'!$A$9:$AJ$9,0)),0)</f>
        <v>0.23955428571428572</v>
      </c>
      <c r="AS73" s="1835">
        <f>IFERROR(INDEX('SCH-D2 TM 2007'!$A:$AJ,MATCH($A73,'SCH-D2 TM 2007'!$AJ:$AJ,0),MATCH(AS$25,'SCH-D2 TM 2007'!$A$9:$AJ$9,0))/INDEX('SCH-D2 TM 2007'!$A:$AJ,MATCH($A73,'SCH-D2 TM 2007'!$AJ:$AJ,0),MATCH("Total",'SCH-D2 TM 2007'!$A$9:$AJ$9,0)),0)*$T73</f>
        <v>23497.806327984596</v>
      </c>
      <c r="AT73" s="1698">
        <f>IFERROR(INDEX('SCH-D2 TM 2007'!$A:$AJ,MATCH($A73,'SCH-D2 TM 2007'!$AJ:$AJ,0),MATCH(AT$25,'SCH-D2 TM 2007'!$A$9:$AJ$9,0)),0)</f>
        <v>0</v>
      </c>
      <c r="AU73" s="1835">
        <f>IFERROR(INDEX('SCH-D2 TM 2007'!$A:$AJ,MATCH($A73,'SCH-D2 TM 2007'!$AJ:$AJ,0),MATCH(AU$25,'SCH-D2 TM 2007'!$A$9:$AJ$9,0))/INDEX('SCH-D2 TM 2007'!$A:$AJ,MATCH($A73,'SCH-D2 TM 2007'!$AJ:$AJ,0),MATCH("Total",'SCH-D2 TM 2007'!$A$9:$AJ$9,0)),0)*$T73</f>
        <v>0</v>
      </c>
      <c r="AV73" s="1700">
        <f t="shared" si="17"/>
        <v>0.23955428571428572</v>
      </c>
      <c r="AW73" s="1699">
        <f t="shared" si="17"/>
        <v>23497.806327984596</v>
      </c>
      <c r="AX73" s="3178" t="s">
        <v>5623</v>
      </c>
      <c r="BA73" s="1660"/>
      <c r="BB73" s="1660">
        <v>80</v>
      </c>
      <c r="BC73" s="1660" t="s">
        <v>1535</v>
      </c>
      <c r="BD73" s="1660">
        <v>1</v>
      </c>
      <c r="BE73" s="1660"/>
      <c r="BF73" s="1660"/>
      <c r="BG73" s="1660"/>
      <c r="BH73" s="1660"/>
      <c r="BI73" s="1660" t="s">
        <v>4955</v>
      </c>
      <c r="BJ73" s="1660" t="s">
        <v>20</v>
      </c>
      <c r="BK73" s="1660">
        <v>1800</v>
      </c>
      <c r="BL73" s="1660"/>
      <c r="BM73" s="1660"/>
      <c r="BN73" s="1660"/>
      <c r="BO73" s="1660"/>
      <c r="CA73" s="1660"/>
      <c r="CB73" s="1660"/>
      <c r="CC73" s="1660"/>
      <c r="CD73" s="1660"/>
      <c r="CE73" s="1660"/>
      <c r="CF73" s="1660"/>
    </row>
    <row r="74" spans="1:84" s="1656" customFormat="1" ht="15">
      <c r="A74" s="1660">
        <f t="shared" si="5"/>
        <v>47</v>
      </c>
      <c r="B74" s="1737"/>
      <c r="C74" s="1718"/>
      <c r="D74" s="1749" t="str">
        <f>IFERROR(INDEX('SCH-D2 TM 2007'!$AH:$AH,MATCH($A74,'SCH-D2 TM 2007'!$AJ:$AJ,0),1),"")</f>
        <v xml:space="preserve"> </v>
      </c>
      <c r="E74" s="1653">
        <f>IFERROR(INDEX('SCH-D2 TM 2007'!$AF:$AF,MATCH(A74,'SCH-D2 TM 2007'!$AJ:$AJ,0),1),0)</f>
        <v>0</v>
      </c>
      <c r="F74" s="1711">
        <f>IFERROR(INDEX('SCH-D2 TM 2007'!$S:$S,MATCH($A74,'SCH-D2 TM 2007'!$AJ:$AJ,0),1),"")</f>
        <v>0</v>
      </c>
      <c r="G74" s="1712"/>
      <c r="H74" s="1720">
        <f t="shared" si="6"/>
        <v>0</v>
      </c>
      <c r="I74" s="1700" t="str">
        <f>IFERROR(VLOOKUP(D74,setup!$C$4:$F$33,4,0),"")</f>
        <v/>
      </c>
      <c r="J74" s="1700">
        <f>IFERROR(INDEX('SCH-D2 TM 2007'!$Q:$Q,MATCH(A74,'SCH-D2 TM 2007'!$AJ:$AJ,0),1),0)</f>
        <v>0</v>
      </c>
      <c r="K74" s="1700">
        <f>IFERROR(INDEX('SCH-D2 TM 2007'!$R:$R,MATCH(A74,'SCH-D2 TM 2007'!$AJ:$AJ,0),1),0)</f>
        <v>0</v>
      </c>
      <c r="L74" s="1700">
        <f t="shared" si="7"/>
        <v>0</v>
      </c>
      <c r="M74" s="1699">
        <f>IFERROR(VLOOKUP(D74,setup!$AA:$AC,3,0),0)</f>
        <v>0</v>
      </c>
      <c r="N74" s="1700"/>
      <c r="O74" s="1700" t="str">
        <f t="shared" si="8"/>
        <v/>
      </c>
      <c r="P74" s="1738" t="str">
        <f t="shared" si="9"/>
        <v/>
      </c>
      <c r="Q74" s="1699">
        <f t="shared" si="10"/>
        <v>0</v>
      </c>
      <c r="R74" s="1699"/>
      <c r="S74" s="1699">
        <f t="shared" si="18"/>
        <v>0</v>
      </c>
      <c r="T74" s="1699">
        <f t="shared" si="13"/>
        <v>0</v>
      </c>
      <c r="U74" s="1699">
        <f t="shared" si="16"/>
        <v>0</v>
      </c>
      <c r="V74" s="1700">
        <f t="shared" si="2"/>
        <v>0</v>
      </c>
      <c r="W74" s="1659"/>
      <c r="X74" s="1698">
        <f>IFERROR(INDEX('SCH-D2 TM 2007'!$A:$AJ,MATCH($A74,'SCH-D2 TM 2007'!$AJ:$AJ,0),MATCH(X$25,'SCH-D2 TM 2007'!$A$9:$AJ$9,0)),0)</f>
        <v>0</v>
      </c>
      <c r="Y74" s="1835">
        <f>IFERROR(INDEX('SCH-D2 TM 2007'!$A:$AJ,MATCH($A74,'SCH-D2 TM 2007'!$AJ:$AJ,0),MATCH(Y$25,'SCH-D2 TM 2007'!$A$9:$AJ$9,0))/INDEX('SCH-D2 TM 2007'!$A:$AJ,MATCH($A74,'SCH-D2 TM 2007'!$AJ:$AJ,0),MATCH("Total",'SCH-D2 TM 2007'!$A$9:$AJ$9,0)),0)*$T74</f>
        <v>0</v>
      </c>
      <c r="Z74" s="1698">
        <f>IFERROR(INDEX('SCH-D2 TM 2007'!$A:$AJ,MATCH($A74,'SCH-D2 TM 2007'!$AJ:$AJ,0),MATCH(Z$25,'SCH-D2 TM 2007'!$A$9:$AJ$9,0)),0)</f>
        <v>0</v>
      </c>
      <c r="AA74" s="1835">
        <f>IFERROR(INDEX('SCH-D2 TM 2007'!$A:$AJ,MATCH($A74,'SCH-D2 TM 2007'!$AJ:$AJ,0),MATCH(AA$25,'SCH-D2 TM 2007'!$A$9:$AJ$9,0))/INDEX('SCH-D2 TM 2007'!$A:$AJ,MATCH($A74,'SCH-D2 TM 2007'!$AJ:$AJ,0),MATCH("Total",'SCH-D2 TM 2007'!$A$9:$AJ$9,0)),0)*$T74</f>
        <v>0</v>
      </c>
      <c r="AB74" s="1698">
        <f>IFERROR(INDEX('SCH-D2 TM 2007'!$A:$AJ,MATCH($A74,'SCH-D2 TM 2007'!$AJ:$AJ,0),MATCH(AB$25,'SCH-D2 TM 2007'!$A$9:$AJ$9,0)),0)</f>
        <v>0</v>
      </c>
      <c r="AC74" s="1835">
        <f>IFERROR(INDEX('SCH-D2 TM 2007'!$A:$AJ,MATCH($A74,'SCH-D2 TM 2007'!$AJ:$AJ,0),MATCH(AC$25,'SCH-D2 TM 2007'!$A$9:$AJ$9,0))/INDEX('SCH-D2 TM 2007'!$A:$AJ,MATCH($A74,'SCH-D2 TM 2007'!$AJ:$AJ,0),MATCH("Total",'SCH-D2 TM 2007'!$A$9:$AJ$9,0)),0)*$T74</f>
        <v>0</v>
      </c>
      <c r="AD74" s="1698">
        <f>IFERROR(INDEX('SCH-D2 TM 2007'!$A:$AJ,MATCH($A74,'SCH-D2 TM 2007'!$AJ:$AJ,0),MATCH(AD$25,'SCH-D2 TM 2007'!$A$9:$AJ$9,0)),0)</f>
        <v>0</v>
      </c>
      <c r="AE74" s="1835">
        <f>IFERROR(INDEX('SCH-D2 TM 2007'!$A:$AJ,MATCH($A74,'SCH-D2 TM 2007'!$AJ:$AJ,0),MATCH(AE$25,'SCH-D2 TM 2007'!$A$9:$AJ$9,0))/INDEX('SCH-D2 TM 2007'!$A:$AJ,MATCH($A74,'SCH-D2 TM 2007'!$AJ:$AJ,0),MATCH("Total",'SCH-D2 TM 2007'!$A$9:$AJ$9,0)),0)*$T74</f>
        <v>0</v>
      </c>
      <c r="AF74" s="1698">
        <f>IFERROR(INDEX('SCH-D2 TM 2007'!$A:$AJ,MATCH($A74,'SCH-D2 TM 2007'!$AJ:$AJ,0),MATCH(AF$25,'SCH-D2 TM 2007'!$A$9:$AJ$9,0)),0)</f>
        <v>0</v>
      </c>
      <c r="AG74" s="1835">
        <f>IFERROR(INDEX('SCH-D2 TM 2007'!$A:$AJ,MATCH($A74,'SCH-D2 TM 2007'!$AJ:$AJ,0),MATCH(AG$25,'SCH-D2 TM 2007'!$A$9:$AJ$9,0))/INDEX('SCH-D2 TM 2007'!$A:$AJ,MATCH($A74,'SCH-D2 TM 2007'!$AJ:$AJ,0),MATCH("Total",'SCH-D2 TM 2007'!$A$9:$AJ$9,0)),0)*$T74</f>
        <v>0</v>
      </c>
      <c r="AH74" s="1698">
        <f>IFERROR(INDEX('SCH-D2 TM 2007'!$A:$AJ,MATCH($A74,'SCH-D2 TM 2007'!$AJ:$AJ,0),MATCH(AH$25,'SCH-D2 TM 2007'!$A$9:$AJ$9,0)),0)</f>
        <v>0</v>
      </c>
      <c r="AI74" s="1835">
        <f>IFERROR(INDEX('SCH-D2 TM 2007'!$A:$AJ,MATCH($A74,'SCH-D2 TM 2007'!$AJ:$AJ,0),MATCH(AI$25,'SCH-D2 TM 2007'!$A$9:$AJ$9,0))/INDEX('SCH-D2 TM 2007'!$A:$AJ,MATCH($A74,'SCH-D2 TM 2007'!$AJ:$AJ,0),MATCH("Total",'SCH-D2 TM 2007'!$A$9:$AJ$9,0)),0)*$T74</f>
        <v>0</v>
      </c>
      <c r="AJ74" s="1698">
        <f>IFERROR(INDEX('SCH-D2 TM 2007'!$A:$AJ,MATCH($A74,'SCH-D2 TM 2007'!$AJ:$AJ,0),MATCH(AJ$25,'SCH-D2 TM 2007'!$A$9:$AJ$9,0)),0)</f>
        <v>0</v>
      </c>
      <c r="AK74" s="1835">
        <f>IFERROR(INDEX('SCH-D2 TM 2007'!$A:$AJ,MATCH($A74,'SCH-D2 TM 2007'!$AJ:$AJ,0),MATCH(AK$25,'SCH-D2 TM 2007'!$A$9:$AJ$9,0))/INDEX('SCH-D2 TM 2007'!$A:$AJ,MATCH($A74,'SCH-D2 TM 2007'!$AJ:$AJ,0),MATCH("Total",'SCH-D2 TM 2007'!$A$9:$AJ$9,0)),0)*$T74</f>
        <v>0</v>
      </c>
      <c r="AL74" s="1698">
        <f>IFERROR(INDEX('SCH-D2 TM 2007'!$A:$AJ,MATCH($A74,'SCH-D2 TM 2007'!$AJ:$AJ,0),MATCH(AL$25,'SCH-D2 TM 2007'!$A$9:$AJ$9,0)),0)</f>
        <v>0</v>
      </c>
      <c r="AM74" s="1835">
        <f>IFERROR(INDEX('SCH-D2 TM 2007'!$A:$AJ,MATCH($A74,'SCH-D2 TM 2007'!$AJ:$AJ,0),MATCH(AM$25,'SCH-D2 TM 2007'!$A$9:$AJ$9,0))/INDEX('SCH-D2 TM 2007'!$A:$AJ,MATCH($A74,'SCH-D2 TM 2007'!$AJ:$AJ,0),MATCH("Total",'SCH-D2 TM 2007'!$A$9:$AJ$9,0)),0)*$T74</f>
        <v>0</v>
      </c>
      <c r="AN74" s="1698">
        <f>IFERROR(INDEX('SCH-D2 TM 2007'!$A:$AJ,MATCH($A74,'SCH-D2 TM 2007'!$AJ:$AJ,0),MATCH(AN$25,'SCH-D2 TM 2007'!$A$9:$AJ$9,0)),0)</f>
        <v>0</v>
      </c>
      <c r="AO74" s="1835">
        <f>IFERROR(INDEX('SCH-D2 TM 2007'!$A:$AJ,MATCH($A74,'SCH-D2 TM 2007'!$AJ:$AJ,0),MATCH(AO$25,'SCH-D2 TM 2007'!$A$9:$AJ$9,0))/INDEX('SCH-D2 TM 2007'!$A:$AJ,MATCH($A74,'SCH-D2 TM 2007'!$AJ:$AJ,0),MATCH("Total",'SCH-D2 TM 2007'!$A$9:$AJ$9,0)),0)*$T74</f>
        <v>0</v>
      </c>
      <c r="AP74" s="1698">
        <f>IFERROR(INDEX('SCH-D2 TM 2007'!$A:$AJ,MATCH($A74,'SCH-D2 TM 2007'!$AJ:$AJ,0),MATCH(AP$25,'SCH-D2 TM 2007'!$A$9:$AJ$9,0)),0)</f>
        <v>0</v>
      </c>
      <c r="AQ74" s="1835">
        <f>IFERROR(INDEX('SCH-D2 TM 2007'!$A:$AJ,MATCH($A74,'SCH-D2 TM 2007'!$AJ:$AJ,0),MATCH(AQ$25,'SCH-D2 TM 2007'!$A$9:$AJ$9,0))/INDEX('SCH-D2 TM 2007'!$A:$AJ,MATCH($A74,'SCH-D2 TM 2007'!$AJ:$AJ,0),MATCH("Total",'SCH-D2 TM 2007'!$A$9:$AJ$9,0)),0)*$T74</f>
        <v>0</v>
      </c>
      <c r="AR74" s="1698">
        <f>IFERROR(INDEX('SCH-D2 TM 2007'!$A:$AJ,MATCH($A74,'SCH-D2 TM 2007'!$AJ:$AJ,0),MATCH(AR$25,'SCH-D2 TM 2007'!$A$9:$AJ$9,0)),0)</f>
        <v>0</v>
      </c>
      <c r="AS74" s="1835">
        <f>IFERROR(INDEX('SCH-D2 TM 2007'!$A:$AJ,MATCH($A74,'SCH-D2 TM 2007'!$AJ:$AJ,0),MATCH(AS$25,'SCH-D2 TM 2007'!$A$9:$AJ$9,0))/INDEX('SCH-D2 TM 2007'!$A:$AJ,MATCH($A74,'SCH-D2 TM 2007'!$AJ:$AJ,0),MATCH("Total",'SCH-D2 TM 2007'!$A$9:$AJ$9,0)),0)*$T74</f>
        <v>0</v>
      </c>
      <c r="AT74" s="1698">
        <f>IFERROR(INDEX('SCH-D2 TM 2007'!$A:$AJ,MATCH($A74,'SCH-D2 TM 2007'!$AJ:$AJ,0),MATCH(AT$25,'SCH-D2 TM 2007'!$A$9:$AJ$9,0)),0)</f>
        <v>0</v>
      </c>
      <c r="AU74" s="1835">
        <f>IFERROR(INDEX('SCH-D2 TM 2007'!$A:$AJ,MATCH($A74,'SCH-D2 TM 2007'!$AJ:$AJ,0),MATCH(AU$25,'SCH-D2 TM 2007'!$A$9:$AJ$9,0))/INDEX('SCH-D2 TM 2007'!$A:$AJ,MATCH($A74,'SCH-D2 TM 2007'!$AJ:$AJ,0),MATCH("Total",'SCH-D2 TM 2007'!$A$9:$AJ$9,0)),0)*$T74</f>
        <v>0</v>
      </c>
      <c r="AV74" s="1700">
        <f t="shared" si="17"/>
        <v>0</v>
      </c>
      <c r="AW74" s="1699">
        <f t="shared" si="17"/>
        <v>0</v>
      </c>
      <c r="AX74" s="3178"/>
      <c r="BA74" s="1660"/>
      <c r="BB74" s="1660">
        <v>75</v>
      </c>
      <c r="BC74" s="1660" t="s">
        <v>1541</v>
      </c>
      <c r="BD74" s="1660">
        <v>0</v>
      </c>
      <c r="BE74" s="1660"/>
      <c r="BF74" s="1660" t="s">
        <v>5023</v>
      </c>
      <c r="BG74" s="1660"/>
      <c r="BH74" s="1660"/>
      <c r="BI74" s="1660" t="s">
        <v>4956</v>
      </c>
      <c r="BJ74" s="1660" t="s">
        <v>329</v>
      </c>
      <c r="BK74" s="1660">
        <v>25000</v>
      </c>
      <c r="BL74" s="1660"/>
      <c r="BM74" s="1660"/>
      <c r="BN74" s="1660"/>
      <c r="BO74" s="1660"/>
      <c r="CA74" s="1660"/>
      <c r="CB74" s="1660"/>
      <c r="CC74" s="1660"/>
      <c r="CD74" s="1660"/>
      <c r="CE74" s="1660"/>
      <c r="CF74" s="1660"/>
    </row>
    <row r="75" spans="1:84" s="1656" customFormat="1" ht="15">
      <c r="A75" s="1660">
        <f t="shared" si="5"/>
        <v>48</v>
      </c>
      <c r="B75" s="1800">
        <v>15</v>
      </c>
      <c r="C75" s="1718"/>
      <c r="D75" s="1749" t="str">
        <f>IFERROR(INDEX('SCH-D2 TM 2007'!$AH:$AH,MATCH($A75,'SCH-D2 TM 2007'!$AJ:$AJ,0),1),"")</f>
        <v>Memupuk ZnSO4</v>
      </c>
      <c r="E75" s="1653">
        <f>IFERROR(INDEX('SCH-D2 TM 2007'!$AF:$AF,MATCH(A75,'SCH-D2 TM 2007'!$AJ:$AJ,0),1),0)</f>
        <v>1676.88</v>
      </c>
      <c r="F75" s="1711" t="str">
        <f>IFERROR(INDEX('SCH-D2 TM 2007'!$S:$S,MATCH($A75,'SCH-D2 TM 2007'!$AJ:$AJ,0),1),"")</f>
        <v>Ha</v>
      </c>
      <c r="G75" s="1712"/>
      <c r="H75" s="1720">
        <f t="shared" si="6"/>
        <v>1676.88</v>
      </c>
      <c r="I75" s="1700">
        <f>IFERROR(VLOOKUP(D75,setup!$C$4:$F$33,4,0),"")</f>
        <v>1</v>
      </c>
      <c r="J75" s="1700">
        <f>IFERROR(INDEX('SCH-D2 TM 2007'!$Q:$Q,MATCH(A75,'SCH-D2 TM 2007'!$AJ:$AJ,0),1),0)</f>
        <v>0</v>
      </c>
      <c r="K75" s="1700">
        <f>IFERROR(INDEX('SCH-D2 TM 2007'!$R:$R,MATCH(A75,'SCH-D2 TM 2007'!$AJ:$AJ,0),1),0)</f>
        <v>0</v>
      </c>
      <c r="L75" s="1700">
        <f t="shared" si="7"/>
        <v>1676.88</v>
      </c>
      <c r="M75" s="1699">
        <f>IFERROR(VLOOKUP(D75,setup!$AA:$AC,3,0),0)</f>
        <v>0</v>
      </c>
      <c r="N75" s="1700"/>
      <c r="O75" s="1700" t="str">
        <f t="shared" si="8"/>
        <v/>
      </c>
      <c r="P75" s="1738" t="str">
        <f t="shared" si="9"/>
        <v/>
      </c>
      <c r="Q75" s="1699">
        <f t="shared" si="10"/>
        <v>0</v>
      </c>
      <c r="R75" s="1699"/>
      <c r="S75" s="1699">
        <f t="shared" si="18"/>
        <v>0</v>
      </c>
      <c r="T75" s="1699">
        <f t="shared" si="13"/>
        <v>0</v>
      </c>
      <c r="U75" s="1699">
        <f t="shared" si="16"/>
        <v>0</v>
      </c>
      <c r="V75" s="1700">
        <f t="shared" si="2"/>
        <v>0</v>
      </c>
      <c r="W75" s="1659"/>
      <c r="X75" s="1698">
        <f>IFERROR(INDEX('SCH-D2 TM 2007'!$A:$AJ,MATCH($A75,'SCH-D2 TM 2007'!$AJ:$AJ,0),MATCH(X$25,'SCH-D2 TM 2007'!$A$9:$AJ$9,0)),0)</f>
        <v>0</v>
      </c>
      <c r="Y75" s="1835">
        <f>IFERROR(INDEX('SCH-D2 TM 2007'!$A:$AJ,MATCH($A75,'SCH-D2 TM 2007'!$AJ:$AJ,0),MATCH(Y$25,'SCH-D2 TM 2007'!$A$9:$AJ$9,0))/INDEX('SCH-D2 TM 2007'!$A:$AJ,MATCH($A75,'SCH-D2 TM 2007'!$AJ:$AJ,0),MATCH("Total",'SCH-D2 TM 2007'!$A$9:$AJ$9,0)),0)*$T75</f>
        <v>0</v>
      </c>
      <c r="Z75" s="1698">
        <f>IFERROR(INDEX('SCH-D2 TM 2007'!$A:$AJ,MATCH($A75,'SCH-D2 TM 2007'!$AJ:$AJ,0),MATCH(Z$25,'SCH-D2 TM 2007'!$A$9:$AJ$9,0)),0)</f>
        <v>0</v>
      </c>
      <c r="AA75" s="1835">
        <f>IFERROR(INDEX('SCH-D2 TM 2007'!$A:$AJ,MATCH($A75,'SCH-D2 TM 2007'!$AJ:$AJ,0),MATCH(AA$25,'SCH-D2 TM 2007'!$A$9:$AJ$9,0))/INDEX('SCH-D2 TM 2007'!$A:$AJ,MATCH($A75,'SCH-D2 TM 2007'!$AJ:$AJ,0),MATCH("Total",'SCH-D2 TM 2007'!$A$9:$AJ$9,0)),0)*$T75</f>
        <v>0</v>
      </c>
      <c r="AB75" s="1698">
        <f>IFERROR(INDEX('SCH-D2 TM 2007'!$A:$AJ,MATCH($A75,'SCH-D2 TM 2007'!$AJ:$AJ,0),MATCH(AB$25,'SCH-D2 TM 2007'!$A$9:$AJ$9,0)),0)</f>
        <v>0</v>
      </c>
      <c r="AC75" s="1835">
        <f>IFERROR(INDEX('SCH-D2 TM 2007'!$A:$AJ,MATCH($A75,'SCH-D2 TM 2007'!$AJ:$AJ,0),MATCH(AC$25,'SCH-D2 TM 2007'!$A$9:$AJ$9,0))/INDEX('SCH-D2 TM 2007'!$A:$AJ,MATCH($A75,'SCH-D2 TM 2007'!$AJ:$AJ,0),MATCH("Total",'SCH-D2 TM 2007'!$A$9:$AJ$9,0)),0)*$T75</f>
        <v>0</v>
      </c>
      <c r="AD75" s="1698">
        <f>IFERROR(INDEX('SCH-D2 TM 2007'!$A:$AJ,MATCH($A75,'SCH-D2 TM 2007'!$AJ:$AJ,0),MATCH(AD$25,'SCH-D2 TM 2007'!$A$9:$AJ$9,0)),0)</f>
        <v>0</v>
      </c>
      <c r="AE75" s="1835">
        <f>IFERROR(INDEX('SCH-D2 TM 2007'!$A:$AJ,MATCH($A75,'SCH-D2 TM 2007'!$AJ:$AJ,0),MATCH(AE$25,'SCH-D2 TM 2007'!$A$9:$AJ$9,0))/INDEX('SCH-D2 TM 2007'!$A:$AJ,MATCH($A75,'SCH-D2 TM 2007'!$AJ:$AJ,0),MATCH("Total",'SCH-D2 TM 2007'!$A$9:$AJ$9,0)),0)*$T75</f>
        <v>0</v>
      </c>
      <c r="AF75" s="1698">
        <f>IFERROR(INDEX('SCH-D2 TM 2007'!$A:$AJ,MATCH($A75,'SCH-D2 TM 2007'!$AJ:$AJ,0),MATCH(AF$25,'SCH-D2 TM 2007'!$A$9:$AJ$9,0)),0)</f>
        <v>0</v>
      </c>
      <c r="AG75" s="1835">
        <f>IFERROR(INDEX('SCH-D2 TM 2007'!$A:$AJ,MATCH($A75,'SCH-D2 TM 2007'!$AJ:$AJ,0),MATCH(AG$25,'SCH-D2 TM 2007'!$A$9:$AJ$9,0))/INDEX('SCH-D2 TM 2007'!$A:$AJ,MATCH($A75,'SCH-D2 TM 2007'!$AJ:$AJ,0),MATCH("Total",'SCH-D2 TM 2007'!$A$9:$AJ$9,0)),0)*$T75</f>
        <v>0</v>
      </c>
      <c r="AH75" s="1698">
        <f>IFERROR(INDEX('SCH-D2 TM 2007'!$A:$AJ,MATCH($A75,'SCH-D2 TM 2007'!$AJ:$AJ,0),MATCH(AH$25,'SCH-D2 TM 2007'!$A$9:$AJ$9,0)),0)</f>
        <v>0</v>
      </c>
      <c r="AI75" s="1835">
        <f>IFERROR(INDEX('SCH-D2 TM 2007'!$A:$AJ,MATCH($A75,'SCH-D2 TM 2007'!$AJ:$AJ,0),MATCH(AI$25,'SCH-D2 TM 2007'!$A$9:$AJ$9,0))/INDEX('SCH-D2 TM 2007'!$A:$AJ,MATCH($A75,'SCH-D2 TM 2007'!$AJ:$AJ,0),MATCH("Total",'SCH-D2 TM 2007'!$A$9:$AJ$9,0)),0)*$T75</f>
        <v>0</v>
      </c>
      <c r="AJ75" s="1698">
        <f>IFERROR(INDEX('SCH-D2 TM 2007'!$A:$AJ,MATCH($A75,'SCH-D2 TM 2007'!$AJ:$AJ,0),MATCH(AJ$25,'SCH-D2 TM 2007'!$A$9:$AJ$9,0)),0)</f>
        <v>0</v>
      </c>
      <c r="AK75" s="1835">
        <f>IFERROR(INDEX('SCH-D2 TM 2007'!$A:$AJ,MATCH($A75,'SCH-D2 TM 2007'!$AJ:$AJ,0),MATCH(AK$25,'SCH-D2 TM 2007'!$A$9:$AJ$9,0))/INDEX('SCH-D2 TM 2007'!$A:$AJ,MATCH($A75,'SCH-D2 TM 2007'!$AJ:$AJ,0),MATCH("Total",'SCH-D2 TM 2007'!$A$9:$AJ$9,0)),0)*$T75</f>
        <v>0</v>
      </c>
      <c r="AL75" s="1698">
        <f>IFERROR(INDEX('SCH-D2 TM 2007'!$A:$AJ,MATCH($A75,'SCH-D2 TM 2007'!$AJ:$AJ,0),MATCH(AL$25,'SCH-D2 TM 2007'!$A$9:$AJ$9,0)),0)</f>
        <v>0</v>
      </c>
      <c r="AM75" s="1835">
        <f>IFERROR(INDEX('SCH-D2 TM 2007'!$A:$AJ,MATCH($A75,'SCH-D2 TM 2007'!$AJ:$AJ,0),MATCH(AM$25,'SCH-D2 TM 2007'!$A$9:$AJ$9,0))/INDEX('SCH-D2 TM 2007'!$A:$AJ,MATCH($A75,'SCH-D2 TM 2007'!$AJ:$AJ,0),MATCH("Total",'SCH-D2 TM 2007'!$A$9:$AJ$9,0)),0)*$T75</f>
        <v>0</v>
      </c>
      <c r="AN75" s="1698">
        <f>IFERROR(INDEX('SCH-D2 TM 2007'!$A:$AJ,MATCH($A75,'SCH-D2 TM 2007'!$AJ:$AJ,0),MATCH(AN$25,'SCH-D2 TM 2007'!$A$9:$AJ$9,0)),0)</f>
        <v>0</v>
      </c>
      <c r="AO75" s="1835">
        <f>IFERROR(INDEX('SCH-D2 TM 2007'!$A:$AJ,MATCH($A75,'SCH-D2 TM 2007'!$AJ:$AJ,0),MATCH(AO$25,'SCH-D2 TM 2007'!$A$9:$AJ$9,0))/INDEX('SCH-D2 TM 2007'!$A:$AJ,MATCH($A75,'SCH-D2 TM 2007'!$AJ:$AJ,0),MATCH("Total",'SCH-D2 TM 2007'!$A$9:$AJ$9,0)),0)*$T75</f>
        <v>0</v>
      </c>
      <c r="AP75" s="1698">
        <f>IFERROR(INDEX('SCH-D2 TM 2007'!$A:$AJ,MATCH($A75,'SCH-D2 TM 2007'!$AJ:$AJ,0),MATCH(AP$25,'SCH-D2 TM 2007'!$A$9:$AJ$9,0)),0)</f>
        <v>0</v>
      </c>
      <c r="AQ75" s="1835">
        <f>IFERROR(INDEX('SCH-D2 TM 2007'!$A:$AJ,MATCH($A75,'SCH-D2 TM 2007'!$AJ:$AJ,0),MATCH(AQ$25,'SCH-D2 TM 2007'!$A$9:$AJ$9,0))/INDEX('SCH-D2 TM 2007'!$A:$AJ,MATCH($A75,'SCH-D2 TM 2007'!$AJ:$AJ,0),MATCH("Total",'SCH-D2 TM 2007'!$A$9:$AJ$9,0)),0)*$T75</f>
        <v>0</v>
      </c>
      <c r="AR75" s="1698">
        <f>IFERROR(INDEX('SCH-D2 TM 2007'!$A:$AJ,MATCH($A75,'SCH-D2 TM 2007'!$AJ:$AJ,0),MATCH(AR$25,'SCH-D2 TM 2007'!$A$9:$AJ$9,0)),0)</f>
        <v>0</v>
      </c>
      <c r="AS75" s="1835">
        <f>IFERROR(INDEX('SCH-D2 TM 2007'!$A:$AJ,MATCH($A75,'SCH-D2 TM 2007'!$AJ:$AJ,0),MATCH(AS$25,'SCH-D2 TM 2007'!$A$9:$AJ$9,0))/INDEX('SCH-D2 TM 2007'!$A:$AJ,MATCH($A75,'SCH-D2 TM 2007'!$AJ:$AJ,0),MATCH("Total",'SCH-D2 TM 2007'!$A$9:$AJ$9,0)),0)*$T75</f>
        <v>0</v>
      </c>
      <c r="AT75" s="1698">
        <f>IFERROR(INDEX('SCH-D2 TM 2007'!$A:$AJ,MATCH($A75,'SCH-D2 TM 2007'!$AJ:$AJ,0),MATCH(AT$25,'SCH-D2 TM 2007'!$A$9:$AJ$9,0)),0)</f>
        <v>1676.88</v>
      </c>
      <c r="AU75" s="1835">
        <f>IFERROR(INDEX('SCH-D2 TM 2007'!$A:$AJ,MATCH($A75,'SCH-D2 TM 2007'!$AJ:$AJ,0),MATCH(AU$25,'SCH-D2 TM 2007'!$A$9:$AJ$9,0))/INDEX('SCH-D2 TM 2007'!$A:$AJ,MATCH($A75,'SCH-D2 TM 2007'!$AJ:$AJ,0),MATCH("Total",'SCH-D2 TM 2007'!$A$9:$AJ$9,0)),0)*$T75</f>
        <v>0</v>
      </c>
      <c r="AV75" s="1700">
        <f t="shared" si="17"/>
        <v>1676.88</v>
      </c>
      <c r="AW75" s="1699">
        <f t="shared" si="17"/>
        <v>0</v>
      </c>
      <c r="AX75" s="3178" t="s">
        <v>5626</v>
      </c>
      <c r="BA75" s="1660"/>
      <c r="BB75" s="1660">
        <v>0</v>
      </c>
      <c r="BC75" s="1660">
        <v>0</v>
      </c>
      <c r="BD75" s="1660">
        <v>0</v>
      </c>
      <c r="BE75" s="1660"/>
      <c r="BF75" s="1660" t="s">
        <v>392</v>
      </c>
      <c r="BG75" s="1660"/>
      <c r="BH75" s="1660"/>
      <c r="BI75" s="1660" t="s">
        <v>4957</v>
      </c>
      <c r="BJ75" s="1660" t="s">
        <v>20</v>
      </c>
      <c r="BK75" s="1660">
        <v>17400</v>
      </c>
      <c r="BL75" s="1660"/>
      <c r="BM75" s="1660"/>
      <c r="BN75" s="1660"/>
      <c r="BO75" s="1660"/>
      <c r="CA75" s="1660"/>
      <c r="CB75" s="1660"/>
      <c r="CC75" s="1660"/>
      <c r="CD75" s="1660"/>
      <c r="CE75" s="1660"/>
      <c r="CF75" s="1660"/>
    </row>
    <row r="76" spans="1:84" s="1656" customFormat="1" ht="15">
      <c r="A76" s="1660">
        <f t="shared" si="5"/>
        <v>49</v>
      </c>
      <c r="B76" s="1737" t="s">
        <v>271</v>
      </c>
      <c r="C76" s="1718"/>
      <c r="D76" s="1711" t="str">
        <f>IFERROR(INDEX('SCH-D2 TM 2007'!$AH:$AH,MATCH($A76,'SCH-D2 TM 2007'!$AJ:$AJ,0),1),"")</f>
        <v>Upah</v>
      </c>
      <c r="E76" s="1653">
        <f>IFERROR(INDEX('SCH-D2 TM 2007'!$AF:$AF,MATCH(A76,'SCH-D2 TM 2007'!$AJ:$AJ,0),1),0)</f>
        <v>51.674399999999999</v>
      </c>
      <c r="F76" s="1711" t="str">
        <f>IFERROR(INDEX('SCH-D2 TM 2007'!$S:$S,MATCH($A76,'SCH-D2 TM 2007'!$AJ:$AJ,0),1),"")</f>
        <v>HK</v>
      </c>
      <c r="G76" s="1712"/>
      <c r="H76" s="1720">
        <f t="shared" si="6"/>
        <v>51.674399999999999</v>
      </c>
      <c r="I76" s="1700" t="str">
        <f>IFERROR(VLOOKUP(D76,setup!$C$4:$F$33,4,0),"")</f>
        <v/>
      </c>
      <c r="J76" s="1700">
        <f>IFERROR(INDEX('SCH-D2 TM 2007'!$Q:$Q,MATCH(A76,'SCH-D2 TM 2007'!$AJ:$AJ,0),1),0)</f>
        <v>0.36</v>
      </c>
      <c r="K76" s="1700" t="str">
        <f>IFERROR(INDEX('SCH-D2 TM 2007'!$R:$R,MATCH(A76,'SCH-D2 TM 2007'!$AJ:$AJ,0),1),0)</f>
        <v>HK/Ha</v>
      </c>
      <c r="L76" s="1700">
        <f t="shared" si="7"/>
        <v>51.674399999999999</v>
      </c>
      <c r="M76" s="1699">
        <f>IFERROR(VLOOKUP(D76,setup!$AA:$AC,3,0),0)</f>
        <v>92249.999999999985</v>
      </c>
      <c r="N76" s="1700"/>
      <c r="O76" s="1700">
        <f t="shared" si="8"/>
        <v>51.674399999999999</v>
      </c>
      <c r="P76" s="1738">
        <f t="shared" si="9"/>
        <v>4766963.3999999994</v>
      </c>
      <c r="Q76" s="1699" t="str">
        <f t="shared" si="10"/>
        <v/>
      </c>
      <c r="R76" s="1699"/>
      <c r="S76" s="1699" t="str">
        <f t="shared" si="18"/>
        <v/>
      </c>
      <c r="T76" s="1699">
        <f t="shared" si="13"/>
        <v>4766963.3999999994</v>
      </c>
      <c r="U76" s="1699">
        <f t="shared" si="16"/>
        <v>33210</v>
      </c>
      <c r="V76" s="1700">
        <f t="shared" si="2"/>
        <v>1.7723712752994591</v>
      </c>
      <c r="W76" s="1659"/>
      <c r="X76" s="1698">
        <f>IFERROR(INDEX('SCH-D2 TM 2007'!$A:$AJ,MATCH($A76,'SCH-D2 TM 2007'!$AJ:$AJ,0),MATCH(X$25,'SCH-D2 TM 2007'!$A$9:$AJ$9,0)),0)</f>
        <v>0</v>
      </c>
      <c r="Y76" s="1835">
        <f>IFERROR(INDEX('SCH-D2 TM 2007'!$A:$AJ,MATCH($A76,'SCH-D2 TM 2007'!$AJ:$AJ,0),MATCH(Y$25,'SCH-D2 TM 2007'!$A$9:$AJ$9,0))/INDEX('SCH-D2 TM 2007'!$A:$AJ,MATCH($A76,'SCH-D2 TM 2007'!$AJ:$AJ,0),MATCH("Total",'SCH-D2 TM 2007'!$A$9:$AJ$9,0)),0)*$T76</f>
        <v>0</v>
      </c>
      <c r="Z76" s="1698">
        <f>IFERROR(INDEX('SCH-D2 TM 2007'!$A:$AJ,MATCH($A76,'SCH-D2 TM 2007'!$AJ:$AJ,0),MATCH(Z$25,'SCH-D2 TM 2007'!$A$9:$AJ$9,0)),0)</f>
        <v>0</v>
      </c>
      <c r="AA76" s="1835">
        <f>IFERROR(INDEX('SCH-D2 TM 2007'!$A:$AJ,MATCH($A76,'SCH-D2 TM 2007'!$AJ:$AJ,0),MATCH(AA$25,'SCH-D2 TM 2007'!$A$9:$AJ$9,0))/INDEX('SCH-D2 TM 2007'!$A:$AJ,MATCH($A76,'SCH-D2 TM 2007'!$AJ:$AJ,0),MATCH("Total",'SCH-D2 TM 2007'!$A$9:$AJ$9,0)),0)*$T76</f>
        <v>0</v>
      </c>
      <c r="AB76" s="1698">
        <f>IFERROR(INDEX('SCH-D2 TM 2007'!$A:$AJ,MATCH($A76,'SCH-D2 TM 2007'!$AJ:$AJ,0),MATCH(AB$25,'SCH-D2 TM 2007'!$A$9:$AJ$9,0)),0)</f>
        <v>0</v>
      </c>
      <c r="AC76" s="1835">
        <f>IFERROR(INDEX('SCH-D2 TM 2007'!$A:$AJ,MATCH($A76,'SCH-D2 TM 2007'!$AJ:$AJ,0),MATCH(AC$25,'SCH-D2 TM 2007'!$A$9:$AJ$9,0))/INDEX('SCH-D2 TM 2007'!$A:$AJ,MATCH($A76,'SCH-D2 TM 2007'!$AJ:$AJ,0),MATCH("Total",'SCH-D2 TM 2007'!$A$9:$AJ$9,0)),0)*$T76</f>
        <v>0</v>
      </c>
      <c r="AD76" s="1698">
        <f>IFERROR(INDEX('SCH-D2 TM 2007'!$A:$AJ,MATCH($A76,'SCH-D2 TM 2007'!$AJ:$AJ,0),MATCH(AD$25,'SCH-D2 TM 2007'!$A$9:$AJ$9,0)),0)</f>
        <v>0</v>
      </c>
      <c r="AE76" s="1835">
        <f>IFERROR(INDEX('SCH-D2 TM 2007'!$A:$AJ,MATCH($A76,'SCH-D2 TM 2007'!$AJ:$AJ,0),MATCH(AE$25,'SCH-D2 TM 2007'!$A$9:$AJ$9,0))/INDEX('SCH-D2 TM 2007'!$A:$AJ,MATCH($A76,'SCH-D2 TM 2007'!$AJ:$AJ,0),MATCH("Total",'SCH-D2 TM 2007'!$A$9:$AJ$9,0)),0)*$T76</f>
        <v>0</v>
      </c>
      <c r="AF76" s="1698">
        <f>IFERROR(INDEX('SCH-D2 TM 2007'!$A:$AJ,MATCH($A76,'SCH-D2 TM 2007'!$AJ:$AJ,0),MATCH(AF$25,'SCH-D2 TM 2007'!$A$9:$AJ$9,0)),0)</f>
        <v>0</v>
      </c>
      <c r="AG76" s="1835">
        <f>IFERROR(INDEX('SCH-D2 TM 2007'!$A:$AJ,MATCH($A76,'SCH-D2 TM 2007'!$AJ:$AJ,0),MATCH(AG$25,'SCH-D2 TM 2007'!$A$9:$AJ$9,0))/INDEX('SCH-D2 TM 2007'!$A:$AJ,MATCH($A76,'SCH-D2 TM 2007'!$AJ:$AJ,0),MATCH("Total",'SCH-D2 TM 2007'!$A$9:$AJ$9,0)),0)*$T76</f>
        <v>0</v>
      </c>
      <c r="AH76" s="1698">
        <f>IFERROR(INDEX('SCH-D2 TM 2007'!$A:$AJ,MATCH($A76,'SCH-D2 TM 2007'!$AJ:$AJ,0),MATCH(AH$25,'SCH-D2 TM 2007'!$A$9:$AJ$9,0)),0)</f>
        <v>0</v>
      </c>
      <c r="AI76" s="1835">
        <f>IFERROR(INDEX('SCH-D2 TM 2007'!$A:$AJ,MATCH($A76,'SCH-D2 TM 2007'!$AJ:$AJ,0),MATCH(AI$25,'SCH-D2 TM 2007'!$A$9:$AJ$9,0))/INDEX('SCH-D2 TM 2007'!$A:$AJ,MATCH($A76,'SCH-D2 TM 2007'!$AJ:$AJ,0),MATCH("Total",'SCH-D2 TM 2007'!$A$9:$AJ$9,0)),0)*$T76</f>
        <v>0</v>
      </c>
      <c r="AJ76" s="1698">
        <f>IFERROR(INDEX('SCH-D2 TM 2007'!$A:$AJ,MATCH($A76,'SCH-D2 TM 2007'!$AJ:$AJ,0),MATCH(AJ$25,'SCH-D2 TM 2007'!$A$9:$AJ$9,0)),0)</f>
        <v>0</v>
      </c>
      <c r="AK76" s="1835">
        <f>IFERROR(INDEX('SCH-D2 TM 2007'!$A:$AJ,MATCH($A76,'SCH-D2 TM 2007'!$AJ:$AJ,0),MATCH(AK$25,'SCH-D2 TM 2007'!$A$9:$AJ$9,0))/INDEX('SCH-D2 TM 2007'!$A:$AJ,MATCH($A76,'SCH-D2 TM 2007'!$AJ:$AJ,0),MATCH("Total",'SCH-D2 TM 2007'!$A$9:$AJ$9,0)),0)*$T76</f>
        <v>0</v>
      </c>
      <c r="AL76" s="1698">
        <f>IFERROR(INDEX('SCH-D2 TM 2007'!$A:$AJ,MATCH($A76,'SCH-D2 TM 2007'!$AJ:$AJ,0),MATCH(AL$25,'SCH-D2 TM 2007'!$A$9:$AJ$9,0)),0)</f>
        <v>0</v>
      </c>
      <c r="AM76" s="1835">
        <f>IFERROR(INDEX('SCH-D2 TM 2007'!$A:$AJ,MATCH($A76,'SCH-D2 TM 2007'!$AJ:$AJ,0),MATCH(AM$25,'SCH-D2 TM 2007'!$A$9:$AJ$9,0))/INDEX('SCH-D2 TM 2007'!$A:$AJ,MATCH($A76,'SCH-D2 TM 2007'!$AJ:$AJ,0),MATCH("Total",'SCH-D2 TM 2007'!$A$9:$AJ$9,0)),0)*$T76</f>
        <v>0</v>
      </c>
      <c r="AN76" s="1698">
        <f>IFERROR(INDEX('SCH-D2 TM 2007'!$A:$AJ,MATCH($A76,'SCH-D2 TM 2007'!$AJ:$AJ,0),MATCH(AN$25,'SCH-D2 TM 2007'!$A$9:$AJ$9,0)),0)</f>
        <v>0</v>
      </c>
      <c r="AO76" s="1835">
        <f>IFERROR(INDEX('SCH-D2 TM 2007'!$A:$AJ,MATCH($A76,'SCH-D2 TM 2007'!$AJ:$AJ,0),MATCH(AO$25,'SCH-D2 TM 2007'!$A$9:$AJ$9,0))/INDEX('SCH-D2 TM 2007'!$A:$AJ,MATCH($A76,'SCH-D2 TM 2007'!$AJ:$AJ,0),MATCH("Total",'SCH-D2 TM 2007'!$A$9:$AJ$9,0)),0)*$T76</f>
        <v>0</v>
      </c>
      <c r="AP76" s="1698">
        <f>IFERROR(INDEX('SCH-D2 TM 2007'!$A:$AJ,MATCH($A76,'SCH-D2 TM 2007'!$AJ:$AJ,0),MATCH(AP$25,'SCH-D2 TM 2007'!$A$9:$AJ$9,0)),0)</f>
        <v>0</v>
      </c>
      <c r="AQ76" s="1835">
        <f>IFERROR(INDEX('SCH-D2 TM 2007'!$A:$AJ,MATCH($A76,'SCH-D2 TM 2007'!$AJ:$AJ,0),MATCH(AQ$25,'SCH-D2 TM 2007'!$A$9:$AJ$9,0))/INDEX('SCH-D2 TM 2007'!$A:$AJ,MATCH($A76,'SCH-D2 TM 2007'!$AJ:$AJ,0),MATCH("Total",'SCH-D2 TM 2007'!$A$9:$AJ$9,0)),0)*$T76</f>
        <v>0</v>
      </c>
      <c r="AR76" s="1698">
        <f>IFERROR(INDEX('SCH-D2 TM 2007'!$A:$AJ,MATCH($A76,'SCH-D2 TM 2007'!$AJ:$AJ,0),MATCH(AR$25,'SCH-D2 TM 2007'!$A$9:$AJ$9,0)),0)</f>
        <v>0</v>
      </c>
      <c r="AS76" s="1835">
        <f>IFERROR(INDEX('SCH-D2 TM 2007'!$A:$AJ,MATCH($A76,'SCH-D2 TM 2007'!$AJ:$AJ,0),MATCH(AS$25,'SCH-D2 TM 2007'!$A$9:$AJ$9,0))/INDEX('SCH-D2 TM 2007'!$A:$AJ,MATCH($A76,'SCH-D2 TM 2007'!$AJ:$AJ,0),MATCH("Total",'SCH-D2 TM 2007'!$A$9:$AJ$9,0)),0)*$T76</f>
        <v>0</v>
      </c>
      <c r="AT76" s="1698">
        <f>IFERROR(INDEX('SCH-D2 TM 2007'!$A:$AJ,MATCH($A76,'SCH-D2 TM 2007'!$AJ:$AJ,0),MATCH(AT$25,'SCH-D2 TM 2007'!$A$9:$AJ$9,0)),0)</f>
        <v>51.674399999999999</v>
      </c>
      <c r="AU76" s="1835">
        <f>IFERROR(INDEX('SCH-D2 TM 2007'!$A:$AJ,MATCH($A76,'SCH-D2 TM 2007'!$AJ:$AJ,0),MATCH(AU$25,'SCH-D2 TM 2007'!$A$9:$AJ$9,0))/INDEX('SCH-D2 TM 2007'!$A:$AJ,MATCH($A76,'SCH-D2 TM 2007'!$AJ:$AJ,0),MATCH("Total",'SCH-D2 TM 2007'!$A$9:$AJ$9,0)),0)*$T76</f>
        <v>4766963.3999999994</v>
      </c>
      <c r="AV76" s="1700">
        <f t="shared" si="17"/>
        <v>51.674399999999999</v>
      </c>
      <c r="AW76" s="1699">
        <f t="shared" si="17"/>
        <v>4766963.3999999994</v>
      </c>
      <c r="AX76" s="3178" t="s">
        <v>5626</v>
      </c>
      <c r="BA76" s="1660"/>
      <c r="BB76" s="1660">
        <v>0</v>
      </c>
      <c r="BC76" s="1660">
        <v>0</v>
      </c>
      <c r="BD76" s="1660">
        <v>0</v>
      </c>
      <c r="BE76" s="1660"/>
      <c r="BF76" s="1660" t="s">
        <v>5024</v>
      </c>
      <c r="BG76" s="1660"/>
      <c r="BH76" s="1660"/>
      <c r="BI76" s="1660" t="s">
        <v>4958</v>
      </c>
      <c r="BJ76" s="1660" t="s">
        <v>4936</v>
      </c>
      <c r="BK76" s="1660">
        <v>35000</v>
      </c>
      <c r="BL76" s="1660"/>
      <c r="BM76" s="1660"/>
      <c r="BN76" s="1660"/>
      <c r="BO76" s="1660"/>
      <c r="CA76" s="1660"/>
      <c r="CB76" s="1660"/>
      <c r="CC76" s="1660"/>
      <c r="CD76" s="1660"/>
      <c r="CE76" s="1660"/>
      <c r="CF76" s="1660"/>
    </row>
    <row r="77" spans="1:84" s="1656" customFormat="1" ht="15">
      <c r="A77" s="1660">
        <f t="shared" si="5"/>
        <v>50</v>
      </c>
      <c r="B77" s="1737" t="s">
        <v>272</v>
      </c>
      <c r="C77" s="1718"/>
      <c r="D77" s="1711" t="str">
        <f>IFERROR(INDEX('SCH-D2 TM 2007'!$AH:$AH,MATCH($A77,'SCH-D2 TM 2007'!$AJ:$AJ,0),1),"")</f>
        <v>ZnSO4</v>
      </c>
      <c r="E77" s="1653">
        <f>IFERROR(INDEX('SCH-D2 TM 2007'!$AF:$AF,MATCH(A77,'SCH-D2 TM 2007'!$AJ:$AJ,0),1),0)</f>
        <v>1676.88</v>
      </c>
      <c r="F77" s="1711" t="str">
        <f>IFERROR(INDEX('SCH-D2 TM 2007'!$S:$S,MATCH($A77,'SCH-D2 TM 2007'!$AJ:$AJ,0),1),"")</f>
        <v>Kg</v>
      </c>
      <c r="G77" s="1712"/>
      <c r="H77" s="1720">
        <f t="shared" si="6"/>
        <v>1676.88</v>
      </c>
      <c r="I77" s="1700" t="str">
        <f>IFERROR(VLOOKUP(D77,setup!$C$4:$F$33,4,0),"")</f>
        <v/>
      </c>
      <c r="J77" s="1700">
        <f>IFERROR(INDEX('SCH-D2 TM 2007'!$Q:$Q,MATCH(A77,'SCH-D2 TM 2007'!$AJ:$AJ,0),1),0)</f>
        <v>0.08</v>
      </c>
      <c r="K77" s="1700" t="str">
        <f>IFERROR(INDEX('SCH-D2 TM 2007'!$R:$R,MATCH(A77,'SCH-D2 TM 2007'!$AJ:$AJ,0),1),0)</f>
        <v>Kg/Ha</v>
      </c>
      <c r="L77" s="1700">
        <f t="shared" si="7"/>
        <v>1676.88</v>
      </c>
      <c r="M77" s="1699">
        <f>IFERROR(VLOOKUP(D77,setup!$AA:$AC,3,0),0)</f>
        <v>12299.999999999998</v>
      </c>
      <c r="N77" s="1700"/>
      <c r="O77" s="1700" t="str">
        <f t="shared" si="8"/>
        <v/>
      </c>
      <c r="P77" s="1738" t="str">
        <f t="shared" si="9"/>
        <v/>
      </c>
      <c r="Q77" s="1699">
        <f t="shared" si="10"/>
        <v>20625624</v>
      </c>
      <c r="R77" s="1699"/>
      <c r="S77" s="1699"/>
      <c r="T77" s="1699">
        <f t="shared" si="13"/>
        <v>20625624</v>
      </c>
      <c r="U77" s="1699">
        <f t="shared" si="16"/>
        <v>143692.51776508291</v>
      </c>
      <c r="V77" s="1700">
        <f t="shared" si="2"/>
        <v>7.6686688034414399</v>
      </c>
      <c r="W77" s="1659"/>
      <c r="X77" s="1698">
        <f>IFERROR(INDEX('SCH-D2 TM 2007'!$A:$AJ,MATCH($A77,'SCH-D2 TM 2007'!$AJ:$AJ,0),MATCH(X$25,'SCH-D2 TM 2007'!$A$9:$AJ$9,0)),0)</f>
        <v>0</v>
      </c>
      <c r="Y77" s="1835">
        <f>IFERROR(INDEX('SCH-D2 TM 2007'!$A:$AJ,MATCH($A77,'SCH-D2 TM 2007'!$AJ:$AJ,0),MATCH(Y$25,'SCH-D2 TM 2007'!$A$9:$AJ$9,0))/INDEX('SCH-D2 TM 2007'!$A:$AJ,MATCH($A77,'SCH-D2 TM 2007'!$AJ:$AJ,0),MATCH("Total",'SCH-D2 TM 2007'!$A$9:$AJ$9,0)),0)*$T77</f>
        <v>0</v>
      </c>
      <c r="Z77" s="1698">
        <f>IFERROR(INDEX('SCH-D2 TM 2007'!$A:$AJ,MATCH($A77,'SCH-D2 TM 2007'!$AJ:$AJ,0),MATCH(Z$25,'SCH-D2 TM 2007'!$A$9:$AJ$9,0)),0)</f>
        <v>0</v>
      </c>
      <c r="AA77" s="1835">
        <f>IFERROR(INDEX('SCH-D2 TM 2007'!$A:$AJ,MATCH($A77,'SCH-D2 TM 2007'!$AJ:$AJ,0),MATCH(AA$25,'SCH-D2 TM 2007'!$A$9:$AJ$9,0))/INDEX('SCH-D2 TM 2007'!$A:$AJ,MATCH($A77,'SCH-D2 TM 2007'!$AJ:$AJ,0),MATCH("Total",'SCH-D2 TM 2007'!$A$9:$AJ$9,0)),0)*$T77</f>
        <v>0</v>
      </c>
      <c r="AB77" s="1698">
        <f>IFERROR(INDEX('SCH-D2 TM 2007'!$A:$AJ,MATCH($A77,'SCH-D2 TM 2007'!$AJ:$AJ,0),MATCH(AB$25,'SCH-D2 TM 2007'!$A$9:$AJ$9,0)),0)</f>
        <v>0</v>
      </c>
      <c r="AC77" s="1835">
        <f>IFERROR(INDEX('SCH-D2 TM 2007'!$A:$AJ,MATCH($A77,'SCH-D2 TM 2007'!$AJ:$AJ,0),MATCH(AC$25,'SCH-D2 TM 2007'!$A$9:$AJ$9,0))/INDEX('SCH-D2 TM 2007'!$A:$AJ,MATCH($A77,'SCH-D2 TM 2007'!$AJ:$AJ,0),MATCH("Total",'SCH-D2 TM 2007'!$A$9:$AJ$9,0)),0)*$T77</f>
        <v>0</v>
      </c>
      <c r="AD77" s="1698">
        <f>IFERROR(INDEX('SCH-D2 TM 2007'!$A:$AJ,MATCH($A77,'SCH-D2 TM 2007'!$AJ:$AJ,0),MATCH(AD$25,'SCH-D2 TM 2007'!$A$9:$AJ$9,0)),0)</f>
        <v>0</v>
      </c>
      <c r="AE77" s="1835">
        <f>IFERROR(INDEX('SCH-D2 TM 2007'!$A:$AJ,MATCH($A77,'SCH-D2 TM 2007'!$AJ:$AJ,0),MATCH(AE$25,'SCH-D2 TM 2007'!$A$9:$AJ$9,0))/INDEX('SCH-D2 TM 2007'!$A:$AJ,MATCH($A77,'SCH-D2 TM 2007'!$AJ:$AJ,0),MATCH("Total",'SCH-D2 TM 2007'!$A$9:$AJ$9,0)),0)*$T77</f>
        <v>0</v>
      </c>
      <c r="AF77" s="1698">
        <f>IFERROR(INDEX('SCH-D2 TM 2007'!$A:$AJ,MATCH($A77,'SCH-D2 TM 2007'!$AJ:$AJ,0),MATCH(AF$25,'SCH-D2 TM 2007'!$A$9:$AJ$9,0)),0)</f>
        <v>0</v>
      </c>
      <c r="AG77" s="1835">
        <f>IFERROR(INDEX('SCH-D2 TM 2007'!$A:$AJ,MATCH($A77,'SCH-D2 TM 2007'!$AJ:$AJ,0),MATCH(AG$25,'SCH-D2 TM 2007'!$A$9:$AJ$9,0))/INDEX('SCH-D2 TM 2007'!$A:$AJ,MATCH($A77,'SCH-D2 TM 2007'!$AJ:$AJ,0),MATCH("Total",'SCH-D2 TM 2007'!$A$9:$AJ$9,0)),0)*$T77</f>
        <v>0</v>
      </c>
      <c r="AH77" s="1698">
        <f>IFERROR(INDEX('SCH-D2 TM 2007'!$A:$AJ,MATCH($A77,'SCH-D2 TM 2007'!$AJ:$AJ,0),MATCH(AH$25,'SCH-D2 TM 2007'!$A$9:$AJ$9,0)),0)</f>
        <v>0</v>
      </c>
      <c r="AI77" s="1835">
        <f>IFERROR(INDEX('SCH-D2 TM 2007'!$A:$AJ,MATCH($A77,'SCH-D2 TM 2007'!$AJ:$AJ,0),MATCH(AI$25,'SCH-D2 TM 2007'!$A$9:$AJ$9,0))/INDEX('SCH-D2 TM 2007'!$A:$AJ,MATCH($A77,'SCH-D2 TM 2007'!$AJ:$AJ,0),MATCH("Total",'SCH-D2 TM 2007'!$A$9:$AJ$9,0)),0)*$T77</f>
        <v>0</v>
      </c>
      <c r="AJ77" s="1698">
        <f>IFERROR(INDEX('SCH-D2 TM 2007'!$A:$AJ,MATCH($A77,'SCH-D2 TM 2007'!$AJ:$AJ,0),MATCH(AJ$25,'SCH-D2 TM 2007'!$A$9:$AJ$9,0)),0)</f>
        <v>0</v>
      </c>
      <c r="AK77" s="1835">
        <f>IFERROR(INDEX('SCH-D2 TM 2007'!$A:$AJ,MATCH($A77,'SCH-D2 TM 2007'!$AJ:$AJ,0),MATCH(AK$25,'SCH-D2 TM 2007'!$A$9:$AJ$9,0))/INDEX('SCH-D2 TM 2007'!$A:$AJ,MATCH($A77,'SCH-D2 TM 2007'!$AJ:$AJ,0),MATCH("Total",'SCH-D2 TM 2007'!$A$9:$AJ$9,0)),0)*$T77</f>
        <v>0</v>
      </c>
      <c r="AL77" s="1698">
        <f>IFERROR(INDEX('SCH-D2 TM 2007'!$A:$AJ,MATCH($A77,'SCH-D2 TM 2007'!$AJ:$AJ,0),MATCH(AL$25,'SCH-D2 TM 2007'!$A$9:$AJ$9,0)),0)</f>
        <v>0</v>
      </c>
      <c r="AM77" s="1835">
        <f>IFERROR(INDEX('SCH-D2 TM 2007'!$A:$AJ,MATCH($A77,'SCH-D2 TM 2007'!$AJ:$AJ,0),MATCH(AM$25,'SCH-D2 TM 2007'!$A$9:$AJ$9,0))/INDEX('SCH-D2 TM 2007'!$A:$AJ,MATCH($A77,'SCH-D2 TM 2007'!$AJ:$AJ,0),MATCH("Total",'SCH-D2 TM 2007'!$A$9:$AJ$9,0)),0)*$T77</f>
        <v>0</v>
      </c>
      <c r="AN77" s="1698">
        <f>IFERROR(INDEX('SCH-D2 TM 2007'!$A:$AJ,MATCH($A77,'SCH-D2 TM 2007'!$AJ:$AJ,0),MATCH(AN$25,'SCH-D2 TM 2007'!$A$9:$AJ$9,0)),0)</f>
        <v>0</v>
      </c>
      <c r="AO77" s="1835">
        <f>IFERROR(INDEX('SCH-D2 TM 2007'!$A:$AJ,MATCH($A77,'SCH-D2 TM 2007'!$AJ:$AJ,0),MATCH(AO$25,'SCH-D2 TM 2007'!$A$9:$AJ$9,0))/INDEX('SCH-D2 TM 2007'!$A:$AJ,MATCH($A77,'SCH-D2 TM 2007'!$AJ:$AJ,0),MATCH("Total",'SCH-D2 TM 2007'!$A$9:$AJ$9,0)),0)*$T77</f>
        <v>0</v>
      </c>
      <c r="AP77" s="1698">
        <f>IFERROR(INDEX('SCH-D2 TM 2007'!$A:$AJ,MATCH($A77,'SCH-D2 TM 2007'!$AJ:$AJ,0),MATCH(AP$25,'SCH-D2 TM 2007'!$A$9:$AJ$9,0)),0)</f>
        <v>0</v>
      </c>
      <c r="AQ77" s="1835">
        <f>IFERROR(INDEX('SCH-D2 TM 2007'!$A:$AJ,MATCH($A77,'SCH-D2 TM 2007'!$AJ:$AJ,0),MATCH(AQ$25,'SCH-D2 TM 2007'!$A$9:$AJ$9,0))/INDEX('SCH-D2 TM 2007'!$A:$AJ,MATCH($A77,'SCH-D2 TM 2007'!$AJ:$AJ,0),MATCH("Total",'SCH-D2 TM 2007'!$A$9:$AJ$9,0)),0)*$T77</f>
        <v>0</v>
      </c>
      <c r="AR77" s="1698">
        <f>IFERROR(INDEX('SCH-D2 TM 2007'!$A:$AJ,MATCH($A77,'SCH-D2 TM 2007'!$AJ:$AJ,0),MATCH(AR$25,'SCH-D2 TM 2007'!$A$9:$AJ$9,0)),0)</f>
        <v>0</v>
      </c>
      <c r="AS77" s="1835">
        <f>IFERROR(INDEX('SCH-D2 TM 2007'!$A:$AJ,MATCH($A77,'SCH-D2 TM 2007'!$AJ:$AJ,0),MATCH(AS$25,'SCH-D2 TM 2007'!$A$9:$AJ$9,0))/INDEX('SCH-D2 TM 2007'!$A:$AJ,MATCH($A77,'SCH-D2 TM 2007'!$AJ:$AJ,0),MATCH("Total",'SCH-D2 TM 2007'!$A$9:$AJ$9,0)),0)*$T77</f>
        <v>0</v>
      </c>
      <c r="AT77" s="1698">
        <f>IFERROR(INDEX('SCH-D2 TM 2007'!$A:$AJ,MATCH($A77,'SCH-D2 TM 2007'!$AJ:$AJ,0),MATCH(AT$25,'SCH-D2 TM 2007'!$A$9:$AJ$9,0)),0)</f>
        <v>1676.88</v>
      </c>
      <c r="AU77" s="1835">
        <f>IFERROR(INDEX('SCH-D2 TM 2007'!$A:$AJ,MATCH($A77,'SCH-D2 TM 2007'!$AJ:$AJ,0),MATCH(AU$25,'SCH-D2 TM 2007'!$A$9:$AJ$9,0))/INDEX('SCH-D2 TM 2007'!$A:$AJ,MATCH($A77,'SCH-D2 TM 2007'!$AJ:$AJ,0),MATCH("Total",'SCH-D2 TM 2007'!$A$9:$AJ$9,0)),0)*$T77</f>
        <v>20625624</v>
      </c>
      <c r="AV77" s="1700">
        <f t="shared" si="17"/>
        <v>1676.88</v>
      </c>
      <c r="AW77" s="1699">
        <f t="shared" si="17"/>
        <v>20625624</v>
      </c>
      <c r="AX77" s="3178" t="s">
        <v>5626</v>
      </c>
      <c r="BA77" s="1660"/>
      <c r="BB77" s="1660">
        <v>0</v>
      </c>
      <c r="BC77" s="1660">
        <v>0</v>
      </c>
      <c r="BD77" s="1660">
        <v>0</v>
      </c>
      <c r="BE77" s="1660"/>
      <c r="BF77" s="1660" t="s">
        <v>5027</v>
      </c>
      <c r="BG77" s="1660"/>
      <c r="BH77" s="1660"/>
      <c r="BI77" s="1660" t="s">
        <v>4959</v>
      </c>
      <c r="BJ77" s="1660" t="s">
        <v>20</v>
      </c>
      <c r="BK77" s="1660">
        <v>7400</v>
      </c>
      <c r="BL77" s="1660"/>
      <c r="BM77" s="1660"/>
      <c r="BN77" s="1660"/>
      <c r="BO77" s="1660"/>
      <c r="CA77" s="1660"/>
      <c r="CB77" s="1660"/>
      <c r="CC77" s="1660"/>
      <c r="CD77" s="1660"/>
      <c r="CE77" s="1660"/>
      <c r="CF77" s="1660"/>
    </row>
    <row r="78" spans="1:84" s="1656" customFormat="1" ht="15">
      <c r="A78" s="1660">
        <f t="shared" si="5"/>
        <v>51</v>
      </c>
      <c r="B78" s="1737" t="s">
        <v>273</v>
      </c>
      <c r="C78" s="1718"/>
      <c r="D78" s="1749" t="str">
        <f>IFERROR(INDEX('SCH-D2 TM 2007'!$AH:$AH,MATCH($A78,'SCH-D2 TM 2007'!$AJ:$AJ,0),1),"")</f>
        <v>Transport DT</v>
      </c>
      <c r="E78" s="1653">
        <f>IFERROR(INDEX('SCH-D2 TM 2007'!$AF:$AF,MATCH(A78,'SCH-D2 TM 2007'!$AJ:$AJ,0),1),0)</f>
        <v>0.23955428571428572</v>
      </c>
      <c r="F78" s="1711" t="str">
        <f>IFERROR(INDEX('SCH-D2 TM 2007'!$S:$S,MATCH($A78,'SCH-D2 TM 2007'!$AJ:$AJ,0),1),"")</f>
        <v>Rit</v>
      </c>
      <c r="G78" s="1712"/>
      <c r="H78" s="1720">
        <f t="shared" si="6"/>
        <v>0.23955428571428572</v>
      </c>
      <c r="I78" s="1700" t="str">
        <f>IFERROR(VLOOKUP(D78,setup!$C$4:$F$33,4,0),"")</f>
        <v/>
      </c>
      <c r="J78" s="1700">
        <f>IFERROR(INDEX('SCH-D2 TM 2007'!$Q:$Q,MATCH(A78,'SCH-D2 TM 2007'!$AJ:$AJ,0),1),0)</f>
        <v>7000</v>
      </c>
      <c r="K78" s="1700" t="str">
        <f>IFERROR(INDEX('SCH-D2 TM 2007'!$R:$R,MATCH(A78,'SCH-D2 TM 2007'!$AJ:$AJ,0),1),0)</f>
        <v>Kg/Rit</v>
      </c>
      <c r="L78" s="1700">
        <f>'Alokasi DT.'!U33</f>
        <v>2.3422473999880467</v>
      </c>
      <c r="M78" s="1699">
        <f>IFERROR(VLOOKUP(D78,setup!$AA:$AC,3,0),0)</f>
        <v>10032.162412947715</v>
      </c>
      <c r="N78" s="1700"/>
      <c r="O78" s="1700" t="str">
        <f t="shared" si="8"/>
        <v/>
      </c>
      <c r="P78" s="1738" t="str">
        <f t="shared" si="9"/>
        <v/>
      </c>
      <c r="Q78" s="1699"/>
      <c r="R78" s="1699"/>
      <c r="S78" s="1699">
        <f t="shared" si="18"/>
        <v>23497.806327984596</v>
      </c>
      <c r="T78" s="1699">
        <f t="shared" si="13"/>
        <v>23497.806327984596</v>
      </c>
      <c r="U78" s="1699">
        <f t="shared" si="16"/>
        <v>163.70214802831683</v>
      </c>
      <c r="V78" s="1700">
        <f t="shared" si="2"/>
        <v>8.7365547988620517E-3</v>
      </c>
      <c r="W78" s="1659"/>
      <c r="X78" s="1698">
        <f>IFERROR(INDEX('SCH-D2 TM 2007'!$A:$AJ,MATCH($A78,'SCH-D2 TM 2007'!$AJ:$AJ,0),MATCH(X$25,'SCH-D2 TM 2007'!$A$9:$AJ$9,0)),0)</f>
        <v>0</v>
      </c>
      <c r="Y78" s="1835">
        <f>IFERROR(INDEX('SCH-D2 TM 2007'!$A:$AJ,MATCH($A78,'SCH-D2 TM 2007'!$AJ:$AJ,0),MATCH(Y$25,'SCH-D2 TM 2007'!$A$9:$AJ$9,0))/INDEX('SCH-D2 TM 2007'!$A:$AJ,MATCH($A78,'SCH-D2 TM 2007'!$AJ:$AJ,0),MATCH("Total",'SCH-D2 TM 2007'!$A$9:$AJ$9,0)),0)*$T78</f>
        <v>0</v>
      </c>
      <c r="Z78" s="1698">
        <f>IFERROR(INDEX('SCH-D2 TM 2007'!$A:$AJ,MATCH($A78,'SCH-D2 TM 2007'!$AJ:$AJ,0),MATCH(Z$25,'SCH-D2 TM 2007'!$A$9:$AJ$9,0)),0)</f>
        <v>0</v>
      </c>
      <c r="AA78" s="1835">
        <f>IFERROR(INDEX('SCH-D2 TM 2007'!$A:$AJ,MATCH($A78,'SCH-D2 TM 2007'!$AJ:$AJ,0),MATCH(AA$25,'SCH-D2 TM 2007'!$A$9:$AJ$9,0))/INDEX('SCH-D2 TM 2007'!$A:$AJ,MATCH($A78,'SCH-D2 TM 2007'!$AJ:$AJ,0),MATCH("Total",'SCH-D2 TM 2007'!$A$9:$AJ$9,0)),0)*$T78</f>
        <v>0</v>
      </c>
      <c r="AB78" s="1698">
        <f>IFERROR(INDEX('SCH-D2 TM 2007'!$A:$AJ,MATCH($A78,'SCH-D2 TM 2007'!$AJ:$AJ,0),MATCH(AB$25,'SCH-D2 TM 2007'!$A$9:$AJ$9,0)),0)</f>
        <v>0</v>
      </c>
      <c r="AC78" s="1835">
        <f>IFERROR(INDEX('SCH-D2 TM 2007'!$A:$AJ,MATCH($A78,'SCH-D2 TM 2007'!$AJ:$AJ,0),MATCH(AC$25,'SCH-D2 TM 2007'!$A$9:$AJ$9,0))/INDEX('SCH-D2 TM 2007'!$A:$AJ,MATCH($A78,'SCH-D2 TM 2007'!$AJ:$AJ,0),MATCH("Total",'SCH-D2 TM 2007'!$A$9:$AJ$9,0)),0)*$T78</f>
        <v>0</v>
      </c>
      <c r="AD78" s="1698">
        <f>IFERROR(INDEX('SCH-D2 TM 2007'!$A:$AJ,MATCH($A78,'SCH-D2 TM 2007'!$AJ:$AJ,0),MATCH(AD$25,'SCH-D2 TM 2007'!$A$9:$AJ$9,0)),0)</f>
        <v>0</v>
      </c>
      <c r="AE78" s="1835">
        <f>IFERROR(INDEX('SCH-D2 TM 2007'!$A:$AJ,MATCH($A78,'SCH-D2 TM 2007'!$AJ:$AJ,0),MATCH(AE$25,'SCH-D2 TM 2007'!$A$9:$AJ$9,0))/INDEX('SCH-D2 TM 2007'!$A:$AJ,MATCH($A78,'SCH-D2 TM 2007'!$AJ:$AJ,0),MATCH("Total",'SCH-D2 TM 2007'!$A$9:$AJ$9,0)),0)*$T78</f>
        <v>0</v>
      </c>
      <c r="AF78" s="1698">
        <f>IFERROR(INDEX('SCH-D2 TM 2007'!$A:$AJ,MATCH($A78,'SCH-D2 TM 2007'!$AJ:$AJ,0),MATCH(AF$25,'SCH-D2 TM 2007'!$A$9:$AJ$9,0)),0)</f>
        <v>0</v>
      </c>
      <c r="AG78" s="1835">
        <f>IFERROR(INDEX('SCH-D2 TM 2007'!$A:$AJ,MATCH($A78,'SCH-D2 TM 2007'!$AJ:$AJ,0),MATCH(AG$25,'SCH-D2 TM 2007'!$A$9:$AJ$9,0))/INDEX('SCH-D2 TM 2007'!$A:$AJ,MATCH($A78,'SCH-D2 TM 2007'!$AJ:$AJ,0),MATCH("Total",'SCH-D2 TM 2007'!$A$9:$AJ$9,0)),0)*$T78</f>
        <v>0</v>
      </c>
      <c r="AH78" s="1698">
        <f>IFERROR(INDEX('SCH-D2 TM 2007'!$A:$AJ,MATCH($A78,'SCH-D2 TM 2007'!$AJ:$AJ,0),MATCH(AH$25,'SCH-D2 TM 2007'!$A$9:$AJ$9,0)),0)</f>
        <v>0</v>
      </c>
      <c r="AI78" s="1835">
        <f>IFERROR(INDEX('SCH-D2 TM 2007'!$A:$AJ,MATCH($A78,'SCH-D2 TM 2007'!$AJ:$AJ,0),MATCH(AI$25,'SCH-D2 TM 2007'!$A$9:$AJ$9,0))/INDEX('SCH-D2 TM 2007'!$A:$AJ,MATCH($A78,'SCH-D2 TM 2007'!$AJ:$AJ,0),MATCH("Total",'SCH-D2 TM 2007'!$A$9:$AJ$9,0)),0)*$T78</f>
        <v>0</v>
      </c>
      <c r="AJ78" s="1698">
        <f>IFERROR(INDEX('SCH-D2 TM 2007'!$A:$AJ,MATCH($A78,'SCH-D2 TM 2007'!$AJ:$AJ,0),MATCH(AJ$25,'SCH-D2 TM 2007'!$A$9:$AJ$9,0)),0)</f>
        <v>0</v>
      </c>
      <c r="AK78" s="1835">
        <f>IFERROR(INDEX('SCH-D2 TM 2007'!$A:$AJ,MATCH($A78,'SCH-D2 TM 2007'!$AJ:$AJ,0),MATCH(AK$25,'SCH-D2 TM 2007'!$A$9:$AJ$9,0))/INDEX('SCH-D2 TM 2007'!$A:$AJ,MATCH($A78,'SCH-D2 TM 2007'!$AJ:$AJ,0),MATCH("Total",'SCH-D2 TM 2007'!$A$9:$AJ$9,0)),0)*$T78</f>
        <v>0</v>
      </c>
      <c r="AL78" s="1698">
        <f>IFERROR(INDEX('SCH-D2 TM 2007'!$A:$AJ,MATCH($A78,'SCH-D2 TM 2007'!$AJ:$AJ,0),MATCH(AL$25,'SCH-D2 TM 2007'!$A$9:$AJ$9,0)),0)</f>
        <v>0</v>
      </c>
      <c r="AM78" s="1835">
        <f>IFERROR(INDEX('SCH-D2 TM 2007'!$A:$AJ,MATCH($A78,'SCH-D2 TM 2007'!$AJ:$AJ,0),MATCH(AM$25,'SCH-D2 TM 2007'!$A$9:$AJ$9,0))/INDEX('SCH-D2 TM 2007'!$A:$AJ,MATCH($A78,'SCH-D2 TM 2007'!$AJ:$AJ,0),MATCH("Total",'SCH-D2 TM 2007'!$A$9:$AJ$9,0)),0)*$T78</f>
        <v>0</v>
      </c>
      <c r="AN78" s="1698">
        <f>IFERROR(INDEX('SCH-D2 TM 2007'!$A:$AJ,MATCH($A78,'SCH-D2 TM 2007'!$AJ:$AJ,0),MATCH(AN$25,'SCH-D2 TM 2007'!$A$9:$AJ$9,0)),0)</f>
        <v>0</v>
      </c>
      <c r="AO78" s="1835">
        <f>IFERROR(INDEX('SCH-D2 TM 2007'!$A:$AJ,MATCH($A78,'SCH-D2 TM 2007'!$AJ:$AJ,0),MATCH(AO$25,'SCH-D2 TM 2007'!$A$9:$AJ$9,0))/INDEX('SCH-D2 TM 2007'!$A:$AJ,MATCH($A78,'SCH-D2 TM 2007'!$AJ:$AJ,0),MATCH("Total",'SCH-D2 TM 2007'!$A$9:$AJ$9,0)),0)*$T78</f>
        <v>0</v>
      </c>
      <c r="AP78" s="1698">
        <f>IFERROR(INDEX('SCH-D2 TM 2007'!$A:$AJ,MATCH($A78,'SCH-D2 TM 2007'!$AJ:$AJ,0),MATCH(AP$25,'SCH-D2 TM 2007'!$A$9:$AJ$9,0)),0)</f>
        <v>0</v>
      </c>
      <c r="AQ78" s="1835">
        <f>IFERROR(INDEX('SCH-D2 TM 2007'!$A:$AJ,MATCH($A78,'SCH-D2 TM 2007'!$AJ:$AJ,0),MATCH(AQ$25,'SCH-D2 TM 2007'!$A$9:$AJ$9,0))/INDEX('SCH-D2 TM 2007'!$A:$AJ,MATCH($A78,'SCH-D2 TM 2007'!$AJ:$AJ,0),MATCH("Total",'SCH-D2 TM 2007'!$A$9:$AJ$9,0)),0)*$T78</f>
        <v>0</v>
      </c>
      <c r="AR78" s="1698">
        <f>IFERROR(INDEX('SCH-D2 TM 2007'!$A:$AJ,MATCH($A78,'SCH-D2 TM 2007'!$AJ:$AJ,0),MATCH(AR$25,'SCH-D2 TM 2007'!$A$9:$AJ$9,0)),0)</f>
        <v>0</v>
      </c>
      <c r="AS78" s="1835">
        <f>IFERROR(INDEX('SCH-D2 TM 2007'!$A:$AJ,MATCH($A78,'SCH-D2 TM 2007'!$AJ:$AJ,0),MATCH(AS$25,'SCH-D2 TM 2007'!$A$9:$AJ$9,0))/INDEX('SCH-D2 TM 2007'!$A:$AJ,MATCH($A78,'SCH-D2 TM 2007'!$AJ:$AJ,0),MATCH("Total",'SCH-D2 TM 2007'!$A$9:$AJ$9,0)),0)*$T78</f>
        <v>0</v>
      </c>
      <c r="AT78" s="1698">
        <f>IFERROR(INDEX('SCH-D2 TM 2007'!$A:$AJ,MATCH($A78,'SCH-D2 TM 2007'!$AJ:$AJ,0),MATCH(AT$25,'SCH-D2 TM 2007'!$A$9:$AJ$9,0)),0)</f>
        <v>0.23955428571428572</v>
      </c>
      <c r="AU78" s="1835">
        <f>IFERROR(INDEX('SCH-D2 TM 2007'!$A:$AJ,MATCH($A78,'SCH-D2 TM 2007'!$AJ:$AJ,0),MATCH(AU$25,'SCH-D2 TM 2007'!$A$9:$AJ$9,0))/INDEX('SCH-D2 TM 2007'!$A:$AJ,MATCH($A78,'SCH-D2 TM 2007'!$AJ:$AJ,0),MATCH("Total",'SCH-D2 TM 2007'!$A$9:$AJ$9,0)),0)*$T78</f>
        <v>23497.806327984596</v>
      </c>
      <c r="AV78" s="1700">
        <f t="shared" si="17"/>
        <v>0.23955428571428572</v>
      </c>
      <c r="AW78" s="1699">
        <f t="shared" si="17"/>
        <v>23497.806327984596</v>
      </c>
      <c r="AX78" s="3178" t="s">
        <v>5626</v>
      </c>
      <c r="BA78" s="1660"/>
      <c r="BB78" s="1660">
        <v>2000</v>
      </c>
      <c r="BC78" s="1660" t="s">
        <v>639</v>
      </c>
      <c r="BD78" s="1660">
        <v>0</v>
      </c>
      <c r="BE78" s="1660"/>
      <c r="BF78" s="1660"/>
      <c r="BG78" s="1660"/>
      <c r="BH78" s="1660"/>
      <c r="BI78" s="1660"/>
      <c r="BJ78" s="1660"/>
      <c r="BK78" s="1660"/>
      <c r="BL78" s="1660"/>
      <c r="BM78" s="1660"/>
      <c r="BN78" s="1660"/>
      <c r="BO78" s="1660"/>
      <c r="CA78" s="1660"/>
      <c r="CB78" s="1660"/>
      <c r="CC78" s="1660"/>
      <c r="CD78" s="1660"/>
      <c r="CE78" s="1660"/>
      <c r="CF78" s="1660"/>
    </row>
    <row r="79" spans="1:84" s="1656" customFormat="1" ht="15">
      <c r="A79" s="1660">
        <f t="shared" si="5"/>
        <v>52</v>
      </c>
      <c r="B79" s="1737"/>
      <c r="C79" s="1718"/>
      <c r="D79" s="1749" t="str">
        <f>IFERROR(INDEX('SCH-D2 TM 2007'!$AH:$AH,MATCH($A79,'SCH-D2 TM 2007'!$AJ:$AJ,0),1),"")</f>
        <v xml:space="preserve"> </v>
      </c>
      <c r="E79" s="1653">
        <f>IFERROR(INDEX('SCH-D2 TM 2007'!$AF:$AF,MATCH(A79,'SCH-D2 TM 2007'!$AJ:$AJ,0),1),0)</f>
        <v>0</v>
      </c>
      <c r="F79" s="1711">
        <f>IFERROR(INDEX('SCH-D2 TM 2007'!$S:$S,MATCH($A79,'SCH-D2 TM 2007'!$AJ:$AJ,0),1),"")</f>
        <v>0</v>
      </c>
      <c r="G79" s="1712"/>
      <c r="H79" s="1720">
        <f t="shared" si="6"/>
        <v>0</v>
      </c>
      <c r="I79" s="1700" t="str">
        <f>IFERROR(VLOOKUP(D79,setup!$C$4:$F$33,4,0),"")</f>
        <v/>
      </c>
      <c r="J79" s="1700">
        <f>IFERROR(INDEX('SCH-D2 TM 2007'!$Q:$Q,MATCH(A79,'SCH-D2 TM 2007'!$AJ:$AJ,0),1),0)</f>
        <v>0</v>
      </c>
      <c r="K79" s="1700">
        <f>IFERROR(INDEX('SCH-D2 TM 2007'!$R:$R,MATCH(A79,'SCH-D2 TM 2007'!$AJ:$AJ,0),1),0)</f>
        <v>0</v>
      </c>
      <c r="L79" s="1700">
        <f t="shared" si="7"/>
        <v>0</v>
      </c>
      <c r="M79" s="1699">
        <f>IFERROR(VLOOKUP(D79,setup!$AA:$AC,3,0),0)</f>
        <v>0</v>
      </c>
      <c r="N79" s="1700"/>
      <c r="O79" s="1700" t="str">
        <f t="shared" si="8"/>
        <v/>
      </c>
      <c r="P79" s="1738" t="str">
        <f t="shared" si="9"/>
        <v/>
      </c>
      <c r="Q79" s="1699">
        <f t="shared" si="10"/>
        <v>0</v>
      </c>
      <c r="R79" s="1699"/>
      <c r="S79" s="1699">
        <f t="shared" si="18"/>
        <v>0</v>
      </c>
      <c r="T79" s="1699">
        <f t="shared" si="13"/>
        <v>0</v>
      </c>
      <c r="U79" s="1699">
        <f t="shared" si="16"/>
        <v>0</v>
      </c>
      <c r="V79" s="1700">
        <f t="shared" si="2"/>
        <v>0</v>
      </c>
      <c r="W79" s="1659"/>
      <c r="X79" s="1698">
        <f>IFERROR(INDEX('SCH-D2 TM 2007'!$A:$AJ,MATCH($A79,'SCH-D2 TM 2007'!$AJ:$AJ,0),MATCH(X$25,'SCH-D2 TM 2007'!$A$9:$AJ$9,0)),0)</f>
        <v>0</v>
      </c>
      <c r="Y79" s="1835">
        <f>IFERROR(INDEX('SCH-D2 TM 2007'!$A:$AJ,MATCH($A79,'SCH-D2 TM 2007'!$AJ:$AJ,0),MATCH(Y$25,'SCH-D2 TM 2007'!$A$9:$AJ$9,0))/INDEX('SCH-D2 TM 2007'!$A:$AJ,MATCH($A79,'SCH-D2 TM 2007'!$AJ:$AJ,0),MATCH("Total",'SCH-D2 TM 2007'!$A$9:$AJ$9,0)),0)*$T79</f>
        <v>0</v>
      </c>
      <c r="Z79" s="1698">
        <f>IFERROR(INDEX('SCH-D2 TM 2007'!$A:$AJ,MATCH($A79,'SCH-D2 TM 2007'!$AJ:$AJ,0),MATCH(Z$25,'SCH-D2 TM 2007'!$A$9:$AJ$9,0)),0)</f>
        <v>0</v>
      </c>
      <c r="AA79" s="1835">
        <f>IFERROR(INDEX('SCH-D2 TM 2007'!$A:$AJ,MATCH($A79,'SCH-D2 TM 2007'!$AJ:$AJ,0),MATCH(AA$25,'SCH-D2 TM 2007'!$A$9:$AJ$9,0))/INDEX('SCH-D2 TM 2007'!$A:$AJ,MATCH($A79,'SCH-D2 TM 2007'!$AJ:$AJ,0),MATCH("Total",'SCH-D2 TM 2007'!$A$9:$AJ$9,0)),0)*$T79</f>
        <v>0</v>
      </c>
      <c r="AB79" s="1698">
        <f>IFERROR(INDEX('SCH-D2 TM 2007'!$A:$AJ,MATCH($A79,'SCH-D2 TM 2007'!$AJ:$AJ,0),MATCH(AB$25,'SCH-D2 TM 2007'!$A$9:$AJ$9,0)),0)</f>
        <v>0</v>
      </c>
      <c r="AC79" s="1835">
        <f>IFERROR(INDEX('SCH-D2 TM 2007'!$A:$AJ,MATCH($A79,'SCH-D2 TM 2007'!$AJ:$AJ,0),MATCH(AC$25,'SCH-D2 TM 2007'!$A$9:$AJ$9,0))/INDEX('SCH-D2 TM 2007'!$A:$AJ,MATCH($A79,'SCH-D2 TM 2007'!$AJ:$AJ,0),MATCH("Total",'SCH-D2 TM 2007'!$A$9:$AJ$9,0)),0)*$T79</f>
        <v>0</v>
      </c>
      <c r="AD79" s="1698">
        <f>IFERROR(INDEX('SCH-D2 TM 2007'!$A:$AJ,MATCH($A79,'SCH-D2 TM 2007'!$AJ:$AJ,0),MATCH(AD$25,'SCH-D2 TM 2007'!$A$9:$AJ$9,0)),0)</f>
        <v>0</v>
      </c>
      <c r="AE79" s="1835">
        <f>IFERROR(INDEX('SCH-D2 TM 2007'!$A:$AJ,MATCH($A79,'SCH-D2 TM 2007'!$AJ:$AJ,0),MATCH(AE$25,'SCH-D2 TM 2007'!$A$9:$AJ$9,0))/INDEX('SCH-D2 TM 2007'!$A:$AJ,MATCH($A79,'SCH-D2 TM 2007'!$AJ:$AJ,0),MATCH("Total",'SCH-D2 TM 2007'!$A$9:$AJ$9,0)),0)*$T79</f>
        <v>0</v>
      </c>
      <c r="AF79" s="1698">
        <f>IFERROR(INDEX('SCH-D2 TM 2007'!$A:$AJ,MATCH($A79,'SCH-D2 TM 2007'!$AJ:$AJ,0),MATCH(AF$25,'SCH-D2 TM 2007'!$A$9:$AJ$9,0)),0)</f>
        <v>0</v>
      </c>
      <c r="AG79" s="1835">
        <f>IFERROR(INDEX('SCH-D2 TM 2007'!$A:$AJ,MATCH($A79,'SCH-D2 TM 2007'!$AJ:$AJ,0),MATCH(AG$25,'SCH-D2 TM 2007'!$A$9:$AJ$9,0))/INDEX('SCH-D2 TM 2007'!$A:$AJ,MATCH($A79,'SCH-D2 TM 2007'!$AJ:$AJ,0),MATCH("Total",'SCH-D2 TM 2007'!$A$9:$AJ$9,0)),0)*$T79</f>
        <v>0</v>
      </c>
      <c r="AH79" s="1698">
        <f>IFERROR(INDEX('SCH-D2 TM 2007'!$A:$AJ,MATCH($A79,'SCH-D2 TM 2007'!$AJ:$AJ,0),MATCH(AH$25,'SCH-D2 TM 2007'!$A$9:$AJ$9,0)),0)</f>
        <v>0</v>
      </c>
      <c r="AI79" s="1835">
        <f>IFERROR(INDEX('SCH-D2 TM 2007'!$A:$AJ,MATCH($A79,'SCH-D2 TM 2007'!$AJ:$AJ,0),MATCH(AI$25,'SCH-D2 TM 2007'!$A$9:$AJ$9,0))/INDEX('SCH-D2 TM 2007'!$A:$AJ,MATCH($A79,'SCH-D2 TM 2007'!$AJ:$AJ,0),MATCH("Total",'SCH-D2 TM 2007'!$A$9:$AJ$9,0)),0)*$T79</f>
        <v>0</v>
      </c>
      <c r="AJ79" s="1698">
        <f>IFERROR(INDEX('SCH-D2 TM 2007'!$A:$AJ,MATCH($A79,'SCH-D2 TM 2007'!$AJ:$AJ,0),MATCH(AJ$25,'SCH-D2 TM 2007'!$A$9:$AJ$9,0)),0)</f>
        <v>0</v>
      </c>
      <c r="AK79" s="1835">
        <f>IFERROR(INDEX('SCH-D2 TM 2007'!$A:$AJ,MATCH($A79,'SCH-D2 TM 2007'!$AJ:$AJ,0),MATCH(AK$25,'SCH-D2 TM 2007'!$A$9:$AJ$9,0))/INDEX('SCH-D2 TM 2007'!$A:$AJ,MATCH($A79,'SCH-D2 TM 2007'!$AJ:$AJ,0),MATCH("Total",'SCH-D2 TM 2007'!$A$9:$AJ$9,0)),0)*$T79</f>
        <v>0</v>
      </c>
      <c r="AL79" s="1698">
        <f>IFERROR(INDEX('SCH-D2 TM 2007'!$A:$AJ,MATCH($A79,'SCH-D2 TM 2007'!$AJ:$AJ,0),MATCH(AL$25,'SCH-D2 TM 2007'!$A$9:$AJ$9,0)),0)</f>
        <v>0</v>
      </c>
      <c r="AM79" s="1835">
        <f>IFERROR(INDEX('SCH-D2 TM 2007'!$A:$AJ,MATCH($A79,'SCH-D2 TM 2007'!$AJ:$AJ,0),MATCH(AM$25,'SCH-D2 TM 2007'!$A$9:$AJ$9,0))/INDEX('SCH-D2 TM 2007'!$A:$AJ,MATCH($A79,'SCH-D2 TM 2007'!$AJ:$AJ,0),MATCH("Total",'SCH-D2 TM 2007'!$A$9:$AJ$9,0)),0)*$T79</f>
        <v>0</v>
      </c>
      <c r="AN79" s="1698">
        <f>IFERROR(INDEX('SCH-D2 TM 2007'!$A:$AJ,MATCH($A79,'SCH-D2 TM 2007'!$AJ:$AJ,0),MATCH(AN$25,'SCH-D2 TM 2007'!$A$9:$AJ$9,0)),0)</f>
        <v>0</v>
      </c>
      <c r="AO79" s="1835">
        <f>IFERROR(INDEX('SCH-D2 TM 2007'!$A:$AJ,MATCH($A79,'SCH-D2 TM 2007'!$AJ:$AJ,0),MATCH(AO$25,'SCH-D2 TM 2007'!$A$9:$AJ$9,0))/INDEX('SCH-D2 TM 2007'!$A:$AJ,MATCH($A79,'SCH-D2 TM 2007'!$AJ:$AJ,0),MATCH("Total",'SCH-D2 TM 2007'!$A$9:$AJ$9,0)),0)*$T79</f>
        <v>0</v>
      </c>
      <c r="AP79" s="1698">
        <f>IFERROR(INDEX('SCH-D2 TM 2007'!$A:$AJ,MATCH($A79,'SCH-D2 TM 2007'!$AJ:$AJ,0),MATCH(AP$25,'SCH-D2 TM 2007'!$A$9:$AJ$9,0)),0)</f>
        <v>0</v>
      </c>
      <c r="AQ79" s="1835">
        <f>IFERROR(INDEX('SCH-D2 TM 2007'!$A:$AJ,MATCH($A79,'SCH-D2 TM 2007'!$AJ:$AJ,0),MATCH(AQ$25,'SCH-D2 TM 2007'!$A$9:$AJ$9,0))/INDEX('SCH-D2 TM 2007'!$A:$AJ,MATCH($A79,'SCH-D2 TM 2007'!$AJ:$AJ,0),MATCH("Total",'SCH-D2 TM 2007'!$A$9:$AJ$9,0)),0)*$T79</f>
        <v>0</v>
      </c>
      <c r="AR79" s="1698">
        <f>IFERROR(INDEX('SCH-D2 TM 2007'!$A:$AJ,MATCH($A79,'SCH-D2 TM 2007'!$AJ:$AJ,0),MATCH(AR$25,'SCH-D2 TM 2007'!$A$9:$AJ$9,0)),0)</f>
        <v>0</v>
      </c>
      <c r="AS79" s="1835">
        <f>IFERROR(INDEX('SCH-D2 TM 2007'!$A:$AJ,MATCH($A79,'SCH-D2 TM 2007'!$AJ:$AJ,0),MATCH(AS$25,'SCH-D2 TM 2007'!$A$9:$AJ$9,0))/INDEX('SCH-D2 TM 2007'!$A:$AJ,MATCH($A79,'SCH-D2 TM 2007'!$AJ:$AJ,0),MATCH("Total",'SCH-D2 TM 2007'!$A$9:$AJ$9,0)),0)*$T79</f>
        <v>0</v>
      </c>
      <c r="AT79" s="1698">
        <f>IFERROR(INDEX('SCH-D2 TM 2007'!$A:$AJ,MATCH($A79,'SCH-D2 TM 2007'!$AJ:$AJ,0),MATCH(AT$25,'SCH-D2 TM 2007'!$A$9:$AJ$9,0)),0)</f>
        <v>0</v>
      </c>
      <c r="AU79" s="1835">
        <f>IFERROR(INDEX('SCH-D2 TM 2007'!$A:$AJ,MATCH($A79,'SCH-D2 TM 2007'!$AJ:$AJ,0),MATCH(AU$25,'SCH-D2 TM 2007'!$A$9:$AJ$9,0))/INDEX('SCH-D2 TM 2007'!$A:$AJ,MATCH($A79,'SCH-D2 TM 2007'!$AJ:$AJ,0),MATCH("Total",'SCH-D2 TM 2007'!$A$9:$AJ$9,0)),0)*$T79</f>
        <v>0</v>
      </c>
      <c r="AV79" s="1700">
        <f t="shared" si="17"/>
        <v>0</v>
      </c>
      <c r="AW79" s="1699">
        <f t="shared" si="17"/>
        <v>0</v>
      </c>
      <c r="AX79" s="3178"/>
      <c r="BA79" s="1660"/>
      <c r="BB79" s="1660">
        <v>0</v>
      </c>
      <c r="BC79" s="1660">
        <v>0</v>
      </c>
      <c r="BD79" s="1660">
        <v>0</v>
      </c>
      <c r="BE79" s="1660"/>
      <c r="BF79" s="1660"/>
      <c r="BG79" s="1660"/>
      <c r="BH79" s="1660"/>
      <c r="BI79" s="1660" t="s">
        <v>4960</v>
      </c>
      <c r="BJ79" s="1660"/>
      <c r="BK79" s="1660"/>
      <c r="BL79" s="1660"/>
      <c r="BM79" s="1660"/>
      <c r="BN79" s="1660"/>
      <c r="BO79" s="1660"/>
      <c r="CA79" s="1660"/>
      <c r="CB79" s="1660"/>
      <c r="CC79" s="1660"/>
      <c r="CD79" s="1660"/>
      <c r="CE79" s="1660"/>
      <c r="CF79" s="1660"/>
    </row>
    <row r="80" spans="1:84" s="1656" customFormat="1" ht="15">
      <c r="A80" s="1660">
        <f t="shared" si="5"/>
        <v>53</v>
      </c>
      <c r="B80" s="1800">
        <v>16</v>
      </c>
      <c r="C80" s="1718"/>
      <c r="D80" s="1711" t="str">
        <f>IFERROR(INDEX('SCH-D2 TM 2007'!$AH:$AH,MATCH($A80,'SCH-D2 TM 2007'!$AJ:$AJ,0),1),"")</f>
        <v>Memupuk Dolomit</v>
      </c>
      <c r="E80" s="1653">
        <f>IFERROR(INDEX('SCH-D2 TM 2007'!$AF:$AF,MATCH(A80,'SCH-D2 TM 2007'!$AJ:$AJ,0),1),0)</f>
        <v>41922</v>
      </c>
      <c r="F80" s="1711" t="str">
        <f>IFERROR(INDEX('SCH-D2 TM 2007'!$S:$S,MATCH($A80,'SCH-D2 TM 2007'!$AJ:$AJ,0),1),"")</f>
        <v>Ha</v>
      </c>
      <c r="G80" s="1712"/>
      <c r="H80" s="1720">
        <f t="shared" si="6"/>
        <v>41922</v>
      </c>
      <c r="I80" s="1700">
        <f>IFERROR(VLOOKUP(D80,setup!$C$4:$F$33,4,0),"")</f>
        <v>2</v>
      </c>
      <c r="J80" s="1700">
        <f>IFERROR(INDEX('SCH-D2 TM 2007'!$Q:$Q,MATCH(A80,'SCH-D2 TM 2007'!$AJ:$AJ,0),1),0)</f>
        <v>0</v>
      </c>
      <c r="K80" s="1700">
        <f>IFERROR(INDEX('SCH-D2 TM 2007'!$R:$R,MATCH(A80,'SCH-D2 TM 2007'!$AJ:$AJ,0),1),0)</f>
        <v>0</v>
      </c>
      <c r="L80" s="1700">
        <f t="shared" si="7"/>
        <v>41922</v>
      </c>
      <c r="M80" s="1699">
        <f>IFERROR(VLOOKUP(D80,setup!$AA:$AC,3,0),0)</f>
        <v>0</v>
      </c>
      <c r="N80" s="1700"/>
      <c r="O80" s="1700" t="str">
        <f t="shared" si="8"/>
        <v/>
      </c>
      <c r="P80" s="1738" t="str">
        <f t="shared" si="9"/>
        <v/>
      </c>
      <c r="Q80" s="1699">
        <f t="shared" si="10"/>
        <v>0</v>
      </c>
      <c r="R80" s="1699"/>
      <c r="S80" s="1699">
        <f t="shared" si="18"/>
        <v>0</v>
      </c>
      <c r="T80" s="1699">
        <f t="shared" si="13"/>
        <v>0</v>
      </c>
      <c r="U80" s="1699">
        <f t="shared" si="16"/>
        <v>0</v>
      </c>
      <c r="V80" s="1700">
        <f t="shared" si="2"/>
        <v>0</v>
      </c>
      <c r="W80" s="1659"/>
      <c r="X80" s="1698">
        <f>IFERROR(INDEX('SCH-D2 TM 2007'!$A:$AJ,MATCH($A80,'SCH-D2 TM 2007'!$AJ:$AJ,0),MATCH(X$25,'SCH-D2 TM 2007'!$A$9:$AJ$9,0)),0)</f>
        <v>0</v>
      </c>
      <c r="Y80" s="1835">
        <f>IFERROR(INDEX('SCH-D2 TM 2007'!$A:$AJ,MATCH($A80,'SCH-D2 TM 2007'!$AJ:$AJ,0),MATCH(Y$25,'SCH-D2 TM 2007'!$A$9:$AJ$9,0))/INDEX('SCH-D2 TM 2007'!$A:$AJ,MATCH($A80,'SCH-D2 TM 2007'!$AJ:$AJ,0),MATCH("Total",'SCH-D2 TM 2007'!$A$9:$AJ$9,0)),0)*$T80</f>
        <v>0</v>
      </c>
      <c r="Z80" s="1698">
        <f>IFERROR(INDEX('SCH-D2 TM 2007'!$A:$AJ,MATCH($A80,'SCH-D2 TM 2007'!$AJ:$AJ,0),MATCH(Z$25,'SCH-D2 TM 2007'!$A$9:$AJ$9,0)),0)</f>
        <v>20961</v>
      </c>
      <c r="AA80" s="1835">
        <f>IFERROR(INDEX('SCH-D2 TM 2007'!$A:$AJ,MATCH($A80,'SCH-D2 TM 2007'!$AJ:$AJ,0),MATCH(AA$25,'SCH-D2 TM 2007'!$A$9:$AJ$9,0))/INDEX('SCH-D2 TM 2007'!$A:$AJ,MATCH($A80,'SCH-D2 TM 2007'!$AJ:$AJ,0),MATCH("Total",'SCH-D2 TM 2007'!$A$9:$AJ$9,0)),0)*$T80</f>
        <v>0</v>
      </c>
      <c r="AB80" s="1698">
        <f>IFERROR(INDEX('SCH-D2 TM 2007'!$A:$AJ,MATCH($A80,'SCH-D2 TM 2007'!$AJ:$AJ,0),MATCH(AB$25,'SCH-D2 TM 2007'!$A$9:$AJ$9,0)),0)</f>
        <v>0</v>
      </c>
      <c r="AC80" s="1835">
        <f>IFERROR(INDEX('SCH-D2 TM 2007'!$A:$AJ,MATCH($A80,'SCH-D2 TM 2007'!$AJ:$AJ,0),MATCH(AC$25,'SCH-D2 TM 2007'!$A$9:$AJ$9,0))/INDEX('SCH-D2 TM 2007'!$A:$AJ,MATCH($A80,'SCH-D2 TM 2007'!$AJ:$AJ,0),MATCH("Total",'SCH-D2 TM 2007'!$A$9:$AJ$9,0)),0)*$T80</f>
        <v>0</v>
      </c>
      <c r="AD80" s="1698">
        <f>IFERROR(INDEX('SCH-D2 TM 2007'!$A:$AJ,MATCH($A80,'SCH-D2 TM 2007'!$AJ:$AJ,0),MATCH(AD$25,'SCH-D2 TM 2007'!$A$9:$AJ$9,0)),0)</f>
        <v>0</v>
      </c>
      <c r="AE80" s="1835">
        <f>IFERROR(INDEX('SCH-D2 TM 2007'!$A:$AJ,MATCH($A80,'SCH-D2 TM 2007'!$AJ:$AJ,0),MATCH(AE$25,'SCH-D2 TM 2007'!$A$9:$AJ$9,0))/INDEX('SCH-D2 TM 2007'!$A:$AJ,MATCH($A80,'SCH-D2 TM 2007'!$AJ:$AJ,0),MATCH("Total",'SCH-D2 TM 2007'!$A$9:$AJ$9,0)),0)*$T80</f>
        <v>0</v>
      </c>
      <c r="AF80" s="1698">
        <f>IFERROR(INDEX('SCH-D2 TM 2007'!$A:$AJ,MATCH($A80,'SCH-D2 TM 2007'!$AJ:$AJ,0),MATCH(AF$25,'SCH-D2 TM 2007'!$A$9:$AJ$9,0)),0)</f>
        <v>0</v>
      </c>
      <c r="AG80" s="1835">
        <f>IFERROR(INDEX('SCH-D2 TM 2007'!$A:$AJ,MATCH($A80,'SCH-D2 TM 2007'!$AJ:$AJ,0),MATCH(AG$25,'SCH-D2 TM 2007'!$A$9:$AJ$9,0))/INDEX('SCH-D2 TM 2007'!$A:$AJ,MATCH($A80,'SCH-D2 TM 2007'!$AJ:$AJ,0),MATCH("Total",'SCH-D2 TM 2007'!$A$9:$AJ$9,0)),0)*$T80</f>
        <v>0</v>
      </c>
      <c r="AH80" s="1698">
        <f>IFERROR(INDEX('SCH-D2 TM 2007'!$A:$AJ,MATCH($A80,'SCH-D2 TM 2007'!$AJ:$AJ,0),MATCH(AH$25,'SCH-D2 TM 2007'!$A$9:$AJ$9,0)),0)</f>
        <v>0</v>
      </c>
      <c r="AI80" s="1835">
        <f>IFERROR(INDEX('SCH-D2 TM 2007'!$A:$AJ,MATCH($A80,'SCH-D2 TM 2007'!$AJ:$AJ,0),MATCH(AI$25,'SCH-D2 TM 2007'!$A$9:$AJ$9,0))/INDEX('SCH-D2 TM 2007'!$A:$AJ,MATCH($A80,'SCH-D2 TM 2007'!$AJ:$AJ,0),MATCH("Total",'SCH-D2 TM 2007'!$A$9:$AJ$9,0)),0)*$T80</f>
        <v>0</v>
      </c>
      <c r="AJ80" s="1698">
        <f>IFERROR(INDEX('SCH-D2 TM 2007'!$A:$AJ,MATCH($A80,'SCH-D2 TM 2007'!$AJ:$AJ,0),MATCH(AJ$25,'SCH-D2 TM 2007'!$A$9:$AJ$9,0)),0)</f>
        <v>20961</v>
      </c>
      <c r="AK80" s="1835">
        <f>IFERROR(INDEX('SCH-D2 TM 2007'!$A:$AJ,MATCH($A80,'SCH-D2 TM 2007'!$AJ:$AJ,0),MATCH(AK$25,'SCH-D2 TM 2007'!$A$9:$AJ$9,0))/INDEX('SCH-D2 TM 2007'!$A:$AJ,MATCH($A80,'SCH-D2 TM 2007'!$AJ:$AJ,0),MATCH("Total",'SCH-D2 TM 2007'!$A$9:$AJ$9,0)),0)*$T80</f>
        <v>0</v>
      </c>
      <c r="AL80" s="1698">
        <f>IFERROR(INDEX('SCH-D2 TM 2007'!$A:$AJ,MATCH($A80,'SCH-D2 TM 2007'!$AJ:$AJ,0),MATCH(AL$25,'SCH-D2 TM 2007'!$A$9:$AJ$9,0)),0)</f>
        <v>0</v>
      </c>
      <c r="AM80" s="1835">
        <f>IFERROR(INDEX('SCH-D2 TM 2007'!$A:$AJ,MATCH($A80,'SCH-D2 TM 2007'!$AJ:$AJ,0),MATCH(AM$25,'SCH-D2 TM 2007'!$A$9:$AJ$9,0))/INDEX('SCH-D2 TM 2007'!$A:$AJ,MATCH($A80,'SCH-D2 TM 2007'!$AJ:$AJ,0),MATCH("Total",'SCH-D2 TM 2007'!$A$9:$AJ$9,0)),0)*$T80</f>
        <v>0</v>
      </c>
      <c r="AN80" s="1698">
        <f>IFERROR(INDEX('SCH-D2 TM 2007'!$A:$AJ,MATCH($A80,'SCH-D2 TM 2007'!$AJ:$AJ,0),MATCH(AN$25,'SCH-D2 TM 2007'!$A$9:$AJ$9,0)),0)</f>
        <v>0</v>
      </c>
      <c r="AO80" s="1835">
        <f>IFERROR(INDEX('SCH-D2 TM 2007'!$A:$AJ,MATCH($A80,'SCH-D2 TM 2007'!$AJ:$AJ,0),MATCH(AO$25,'SCH-D2 TM 2007'!$A$9:$AJ$9,0))/INDEX('SCH-D2 TM 2007'!$A:$AJ,MATCH($A80,'SCH-D2 TM 2007'!$AJ:$AJ,0),MATCH("Total",'SCH-D2 TM 2007'!$A$9:$AJ$9,0)),0)*$T80</f>
        <v>0</v>
      </c>
      <c r="AP80" s="1698">
        <f>IFERROR(INDEX('SCH-D2 TM 2007'!$A:$AJ,MATCH($A80,'SCH-D2 TM 2007'!$AJ:$AJ,0),MATCH(AP$25,'SCH-D2 TM 2007'!$A$9:$AJ$9,0)),0)</f>
        <v>0</v>
      </c>
      <c r="AQ80" s="1835">
        <f>IFERROR(INDEX('SCH-D2 TM 2007'!$A:$AJ,MATCH($A80,'SCH-D2 TM 2007'!$AJ:$AJ,0),MATCH(AQ$25,'SCH-D2 TM 2007'!$A$9:$AJ$9,0))/INDEX('SCH-D2 TM 2007'!$A:$AJ,MATCH($A80,'SCH-D2 TM 2007'!$AJ:$AJ,0),MATCH("Total",'SCH-D2 TM 2007'!$A$9:$AJ$9,0)),0)*$T80</f>
        <v>0</v>
      </c>
      <c r="AR80" s="1698">
        <f>IFERROR(INDEX('SCH-D2 TM 2007'!$A:$AJ,MATCH($A80,'SCH-D2 TM 2007'!$AJ:$AJ,0),MATCH(AR$25,'SCH-D2 TM 2007'!$A$9:$AJ$9,0)),0)</f>
        <v>0</v>
      </c>
      <c r="AS80" s="1835">
        <f>IFERROR(INDEX('SCH-D2 TM 2007'!$A:$AJ,MATCH($A80,'SCH-D2 TM 2007'!$AJ:$AJ,0),MATCH(AS$25,'SCH-D2 TM 2007'!$A$9:$AJ$9,0))/INDEX('SCH-D2 TM 2007'!$A:$AJ,MATCH($A80,'SCH-D2 TM 2007'!$AJ:$AJ,0),MATCH("Total",'SCH-D2 TM 2007'!$A$9:$AJ$9,0)),0)*$T80</f>
        <v>0</v>
      </c>
      <c r="AT80" s="1698">
        <f>IFERROR(INDEX('SCH-D2 TM 2007'!$A:$AJ,MATCH($A80,'SCH-D2 TM 2007'!$AJ:$AJ,0),MATCH(AT$25,'SCH-D2 TM 2007'!$A$9:$AJ$9,0)),0)</f>
        <v>0</v>
      </c>
      <c r="AU80" s="1835">
        <f>IFERROR(INDEX('SCH-D2 TM 2007'!$A:$AJ,MATCH($A80,'SCH-D2 TM 2007'!$AJ:$AJ,0),MATCH(AU$25,'SCH-D2 TM 2007'!$A$9:$AJ$9,0))/INDEX('SCH-D2 TM 2007'!$A:$AJ,MATCH($A80,'SCH-D2 TM 2007'!$AJ:$AJ,0),MATCH("Total",'SCH-D2 TM 2007'!$A$9:$AJ$9,0)),0)*$T80</f>
        <v>0</v>
      </c>
      <c r="AV80" s="1700">
        <f t="shared" si="17"/>
        <v>41922</v>
      </c>
      <c r="AW80" s="1699">
        <f t="shared" si="17"/>
        <v>0</v>
      </c>
      <c r="AX80" s="3178" t="s">
        <v>6029</v>
      </c>
      <c r="BA80" s="1660"/>
      <c r="BB80" s="1660">
        <v>0</v>
      </c>
      <c r="BC80" s="1660">
        <v>0</v>
      </c>
      <c r="BD80" s="1660">
        <v>0</v>
      </c>
      <c r="BE80" s="1660"/>
      <c r="BF80" s="1660"/>
      <c r="BG80" s="1660"/>
      <c r="BH80" s="1660"/>
      <c r="BI80" s="1660" t="s">
        <v>4961</v>
      </c>
      <c r="BJ80" s="1660" t="s">
        <v>4962</v>
      </c>
      <c r="BK80" s="1660">
        <v>90000</v>
      </c>
      <c r="BL80" s="1660"/>
      <c r="BM80" s="1660"/>
      <c r="BN80" s="1660"/>
      <c r="BO80" s="1660"/>
      <c r="CA80" s="1660"/>
      <c r="CB80" s="1660"/>
      <c r="CC80" s="1660"/>
      <c r="CD80" s="1660"/>
      <c r="CE80" s="1660"/>
      <c r="CF80" s="1660"/>
    </row>
    <row r="81" spans="1:84" s="1656" customFormat="1" ht="15">
      <c r="A81" s="1660">
        <f t="shared" si="5"/>
        <v>54</v>
      </c>
      <c r="B81" s="1737" t="s">
        <v>271</v>
      </c>
      <c r="C81" s="1718"/>
      <c r="D81" s="1711" t="str">
        <f>IFERROR(INDEX('SCH-D2 TM 2007'!$AH:$AH,MATCH($A81,'SCH-D2 TM 2007'!$AJ:$AJ,0),1),"")</f>
        <v>Upah</v>
      </c>
      <c r="E81" s="1653">
        <f>IFERROR(INDEX('SCH-D2 TM 2007'!$AF:$AF,MATCH(A81,'SCH-D2 TM 2007'!$AJ:$AJ,0),1),0)</f>
        <v>155.0232</v>
      </c>
      <c r="F81" s="1711" t="str">
        <f>IFERROR(INDEX('SCH-D2 TM 2007'!$S:$S,MATCH($A81,'SCH-D2 TM 2007'!$AJ:$AJ,0),1),"")</f>
        <v>HK</v>
      </c>
      <c r="G81" s="1712"/>
      <c r="H81" s="1720">
        <f t="shared" si="6"/>
        <v>155.0232</v>
      </c>
      <c r="I81" s="1700" t="str">
        <f>IFERROR(VLOOKUP(D81,setup!$C$4:$F$33,4,0),"")</f>
        <v/>
      </c>
      <c r="J81" s="1700">
        <f>IFERROR(INDEX('SCH-D2 TM 2007'!$Q:$Q,MATCH(A81,'SCH-D2 TM 2007'!$AJ:$AJ,0),1),0)</f>
        <v>0.54</v>
      </c>
      <c r="K81" s="1700" t="str">
        <f>IFERROR(INDEX('SCH-D2 TM 2007'!$R:$R,MATCH(A81,'SCH-D2 TM 2007'!$AJ:$AJ,0),1),0)</f>
        <v>HK/Ha</v>
      </c>
      <c r="L81" s="1700">
        <f t="shared" si="7"/>
        <v>155.0232</v>
      </c>
      <c r="M81" s="1699">
        <f>IFERROR(VLOOKUP(D81,setup!$AA:$AC,3,0),0)</f>
        <v>92249.999999999985</v>
      </c>
      <c r="N81" s="1700"/>
      <c r="O81" s="1700">
        <f t="shared" si="8"/>
        <v>155.0232</v>
      </c>
      <c r="P81" s="1738">
        <f t="shared" si="9"/>
        <v>14300890.199999997</v>
      </c>
      <c r="Q81" s="1699" t="str">
        <f t="shared" si="10"/>
        <v/>
      </c>
      <c r="R81" s="1699"/>
      <c r="S81" s="1699" t="str">
        <f t="shared" si="18"/>
        <v/>
      </c>
      <c r="T81" s="1699">
        <f t="shared" si="13"/>
        <v>14300890.199999997</v>
      </c>
      <c r="U81" s="1699">
        <f t="shared" si="16"/>
        <v>99629.999999999985</v>
      </c>
      <c r="V81" s="1700">
        <f t="shared" si="2"/>
        <v>5.3171138258983772</v>
      </c>
      <c r="W81" s="1659"/>
      <c r="X81" s="1698">
        <f>IFERROR(INDEX('SCH-D2 TM 2007'!$A:$AJ,MATCH($A81,'SCH-D2 TM 2007'!$AJ:$AJ,0),MATCH(X$25,'SCH-D2 TM 2007'!$A$9:$AJ$9,0)),0)</f>
        <v>0</v>
      </c>
      <c r="Y81" s="1835">
        <f>IFERROR(INDEX('SCH-D2 TM 2007'!$A:$AJ,MATCH($A81,'SCH-D2 TM 2007'!$AJ:$AJ,0),MATCH(Y$25,'SCH-D2 TM 2007'!$A$9:$AJ$9,0))/INDEX('SCH-D2 TM 2007'!$A:$AJ,MATCH($A81,'SCH-D2 TM 2007'!$AJ:$AJ,0),MATCH("Total",'SCH-D2 TM 2007'!$A$9:$AJ$9,0)),0)*$T81</f>
        <v>0</v>
      </c>
      <c r="Z81" s="1698">
        <f>IFERROR(INDEX('SCH-D2 TM 2007'!$A:$AJ,MATCH($A81,'SCH-D2 TM 2007'!$AJ:$AJ,0),MATCH(Z$25,'SCH-D2 TM 2007'!$A$9:$AJ$9,0)),0)</f>
        <v>77.511600000000001</v>
      </c>
      <c r="AA81" s="1835">
        <f>IFERROR(INDEX('SCH-D2 TM 2007'!$A:$AJ,MATCH($A81,'SCH-D2 TM 2007'!$AJ:$AJ,0),MATCH(AA$25,'SCH-D2 TM 2007'!$A$9:$AJ$9,0))/INDEX('SCH-D2 TM 2007'!$A:$AJ,MATCH($A81,'SCH-D2 TM 2007'!$AJ:$AJ,0),MATCH("Total",'SCH-D2 TM 2007'!$A$9:$AJ$9,0)),0)*$T81</f>
        <v>7150445.0999999987</v>
      </c>
      <c r="AB81" s="1698">
        <f>IFERROR(INDEX('SCH-D2 TM 2007'!$A:$AJ,MATCH($A81,'SCH-D2 TM 2007'!$AJ:$AJ,0),MATCH(AB$25,'SCH-D2 TM 2007'!$A$9:$AJ$9,0)),0)</f>
        <v>0</v>
      </c>
      <c r="AC81" s="1835">
        <f>IFERROR(INDEX('SCH-D2 TM 2007'!$A:$AJ,MATCH($A81,'SCH-D2 TM 2007'!$AJ:$AJ,0),MATCH(AC$25,'SCH-D2 TM 2007'!$A$9:$AJ$9,0))/INDEX('SCH-D2 TM 2007'!$A:$AJ,MATCH($A81,'SCH-D2 TM 2007'!$AJ:$AJ,0),MATCH("Total",'SCH-D2 TM 2007'!$A$9:$AJ$9,0)),0)*$T81</f>
        <v>0</v>
      </c>
      <c r="AD81" s="1698">
        <f>IFERROR(INDEX('SCH-D2 TM 2007'!$A:$AJ,MATCH($A81,'SCH-D2 TM 2007'!$AJ:$AJ,0),MATCH(AD$25,'SCH-D2 TM 2007'!$A$9:$AJ$9,0)),0)</f>
        <v>0</v>
      </c>
      <c r="AE81" s="1835">
        <f>IFERROR(INDEX('SCH-D2 TM 2007'!$A:$AJ,MATCH($A81,'SCH-D2 TM 2007'!$AJ:$AJ,0),MATCH(AE$25,'SCH-D2 TM 2007'!$A$9:$AJ$9,0))/INDEX('SCH-D2 TM 2007'!$A:$AJ,MATCH($A81,'SCH-D2 TM 2007'!$AJ:$AJ,0),MATCH("Total",'SCH-D2 TM 2007'!$A$9:$AJ$9,0)),0)*$T81</f>
        <v>0</v>
      </c>
      <c r="AF81" s="1698">
        <f>IFERROR(INDEX('SCH-D2 TM 2007'!$A:$AJ,MATCH($A81,'SCH-D2 TM 2007'!$AJ:$AJ,0),MATCH(AF$25,'SCH-D2 TM 2007'!$A$9:$AJ$9,0)),0)</f>
        <v>0</v>
      </c>
      <c r="AG81" s="1835">
        <f>IFERROR(INDEX('SCH-D2 TM 2007'!$A:$AJ,MATCH($A81,'SCH-D2 TM 2007'!$AJ:$AJ,0),MATCH(AG$25,'SCH-D2 TM 2007'!$A$9:$AJ$9,0))/INDEX('SCH-D2 TM 2007'!$A:$AJ,MATCH($A81,'SCH-D2 TM 2007'!$AJ:$AJ,0),MATCH("Total",'SCH-D2 TM 2007'!$A$9:$AJ$9,0)),0)*$T81</f>
        <v>0</v>
      </c>
      <c r="AH81" s="1698">
        <f>IFERROR(INDEX('SCH-D2 TM 2007'!$A:$AJ,MATCH($A81,'SCH-D2 TM 2007'!$AJ:$AJ,0),MATCH(AH$25,'SCH-D2 TM 2007'!$A$9:$AJ$9,0)),0)</f>
        <v>0</v>
      </c>
      <c r="AI81" s="1835">
        <f>IFERROR(INDEX('SCH-D2 TM 2007'!$A:$AJ,MATCH($A81,'SCH-D2 TM 2007'!$AJ:$AJ,0),MATCH(AI$25,'SCH-D2 TM 2007'!$A$9:$AJ$9,0))/INDEX('SCH-D2 TM 2007'!$A:$AJ,MATCH($A81,'SCH-D2 TM 2007'!$AJ:$AJ,0),MATCH("Total",'SCH-D2 TM 2007'!$A$9:$AJ$9,0)),0)*$T81</f>
        <v>0</v>
      </c>
      <c r="AJ81" s="1698">
        <f>IFERROR(INDEX('SCH-D2 TM 2007'!$A:$AJ,MATCH($A81,'SCH-D2 TM 2007'!$AJ:$AJ,0),MATCH(AJ$25,'SCH-D2 TM 2007'!$A$9:$AJ$9,0)),0)</f>
        <v>77.511600000000001</v>
      </c>
      <c r="AK81" s="1835">
        <f>IFERROR(INDEX('SCH-D2 TM 2007'!$A:$AJ,MATCH($A81,'SCH-D2 TM 2007'!$AJ:$AJ,0),MATCH(AK$25,'SCH-D2 TM 2007'!$A$9:$AJ$9,0))/INDEX('SCH-D2 TM 2007'!$A:$AJ,MATCH($A81,'SCH-D2 TM 2007'!$AJ:$AJ,0),MATCH("Total",'SCH-D2 TM 2007'!$A$9:$AJ$9,0)),0)*$T81</f>
        <v>7150445.0999999987</v>
      </c>
      <c r="AL81" s="1698">
        <f>IFERROR(INDEX('SCH-D2 TM 2007'!$A:$AJ,MATCH($A81,'SCH-D2 TM 2007'!$AJ:$AJ,0),MATCH(AL$25,'SCH-D2 TM 2007'!$A$9:$AJ$9,0)),0)</f>
        <v>0</v>
      </c>
      <c r="AM81" s="1835">
        <f>IFERROR(INDEX('SCH-D2 TM 2007'!$A:$AJ,MATCH($A81,'SCH-D2 TM 2007'!$AJ:$AJ,0),MATCH(AM$25,'SCH-D2 TM 2007'!$A$9:$AJ$9,0))/INDEX('SCH-D2 TM 2007'!$A:$AJ,MATCH($A81,'SCH-D2 TM 2007'!$AJ:$AJ,0),MATCH("Total",'SCH-D2 TM 2007'!$A$9:$AJ$9,0)),0)*$T81</f>
        <v>0</v>
      </c>
      <c r="AN81" s="1698">
        <f>IFERROR(INDEX('SCH-D2 TM 2007'!$A:$AJ,MATCH($A81,'SCH-D2 TM 2007'!$AJ:$AJ,0),MATCH(AN$25,'SCH-D2 TM 2007'!$A$9:$AJ$9,0)),0)</f>
        <v>0</v>
      </c>
      <c r="AO81" s="1835">
        <f>IFERROR(INDEX('SCH-D2 TM 2007'!$A:$AJ,MATCH($A81,'SCH-D2 TM 2007'!$AJ:$AJ,0),MATCH(AO$25,'SCH-D2 TM 2007'!$A$9:$AJ$9,0))/INDEX('SCH-D2 TM 2007'!$A:$AJ,MATCH($A81,'SCH-D2 TM 2007'!$AJ:$AJ,0),MATCH("Total",'SCH-D2 TM 2007'!$A$9:$AJ$9,0)),0)*$T81</f>
        <v>0</v>
      </c>
      <c r="AP81" s="1698">
        <f>IFERROR(INDEX('SCH-D2 TM 2007'!$A:$AJ,MATCH($A81,'SCH-D2 TM 2007'!$AJ:$AJ,0),MATCH(AP$25,'SCH-D2 TM 2007'!$A$9:$AJ$9,0)),0)</f>
        <v>0</v>
      </c>
      <c r="AQ81" s="1835">
        <f>IFERROR(INDEX('SCH-D2 TM 2007'!$A:$AJ,MATCH($A81,'SCH-D2 TM 2007'!$AJ:$AJ,0),MATCH(AQ$25,'SCH-D2 TM 2007'!$A$9:$AJ$9,0))/INDEX('SCH-D2 TM 2007'!$A:$AJ,MATCH($A81,'SCH-D2 TM 2007'!$AJ:$AJ,0),MATCH("Total",'SCH-D2 TM 2007'!$A$9:$AJ$9,0)),0)*$T81</f>
        <v>0</v>
      </c>
      <c r="AR81" s="1698">
        <f>IFERROR(INDEX('SCH-D2 TM 2007'!$A:$AJ,MATCH($A81,'SCH-D2 TM 2007'!$AJ:$AJ,0),MATCH(AR$25,'SCH-D2 TM 2007'!$A$9:$AJ$9,0)),0)</f>
        <v>0</v>
      </c>
      <c r="AS81" s="1835">
        <f>IFERROR(INDEX('SCH-D2 TM 2007'!$A:$AJ,MATCH($A81,'SCH-D2 TM 2007'!$AJ:$AJ,0),MATCH(AS$25,'SCH-D2 TM 2007'!$A$9:$AJ$9,0))/INDEX('SCH-D2 TM 2007'!$A:$AJ,MATCH($A81,'SCH-D2 TM 2007'!$AJ:$AJ,0),MATCH("Total",'SCH-D2 TM 2007'!$A$9:$AJ$9,0)),0)*$T81</f>
        <v>0</v>
      </c>
      <c r="AT81" s="1698">
        <f>IFERROR(INDEX('SCH-D2 TM 2007'!$A:$AJ,MATCH($A81,'SCH-D2 TM 2007'!$AJ:$AJ,0),MATCH(AT$25,'SCH-D2 TM 2007'!$A$9:$AJ$9,0)),0)</f>
        <v>0</v>
      </c>
      <c r="AU81" s="1835">
        <f>IFERROR(INDEX('SCH-D2 TM 2007'!$A:$AJ,MATCH($A81,'SCH-D2 TM 2007'!$AJ:$AJ,0),MATCH(AU$25,'SCH-D2 TM 2007'!$A$9:$AJ$9,0))/INDEX('SCH-D2 TM 2007'!$A:$AJ,MATCH($A81,'SCH-D2 TM 2007'!$AJ:$AJ,0),MATCH("Total",'SCH-D2 TM 2007'!$A$9:$AJ$9,0)),0)*$T81</f>
        <v>0</v>
      </c>
      <c r="AV81" s="1700">
        <f t="shared" si="17"/>
        <v>155.0232</v>
      </c>
      <c r="AW81" s="1699">
        <f t="shared" si="17"/>
        <v>14300890.199999997</v>
      </c>
      <c r="AX81" s="3178" t="s">
        <v>6029</v>
      </c>
      <c r="BA81" s="1660"/>
      <c r="BB81" s="1660">
        <v>220</v>
      </c>
      <c r="BC81" s="1660" t="s">
        <v>639</v>
      </c>
      <c r="BD81" s="1660">
        <v>0</v>
      </c>
      <c r="BE81" s="1660"/>
      <c r="BF81" s="1660"/>
      <c r="BG81" s="1660"/>
      <c r="BH81" s="1660"/>
      <c r="BI81" s="1660" t="s">
        <v>4963</v>
      </c>
      <c r="BJ81" s="1660" t="s">
        <v>467</v>
      </c>
      <c r="BK81" s="1660">
        <v>35000</v>
      </c>
      <c r="BL81" s="1660"/>
      <c r="BM81" s="1660"/>
      <c r="BN81" s="1660"/>
      <c r="BO81" s="1660"/>
      <c r="CA81" s="1660"/>
      <c r="CB81" s="1660"/>
      <c r="CC81" s="1660"/>
      <c r="CD81" s="1660"/>
      <c r="CE81" s="1660"/>
      <c r="CF81" s="1660"/>
    </row>
    <row r="82" spans="1:84" s="1656" customFormat="1" ht="15">
      <c r="A82" s="1660">
        <f t="shared" si="5"/>
        <v>55</v>
      </c>
      <c r="B82" s="1737" t="s">
        <v>272</v>
      </c>
      <c r="C82" s="1718"/>
      <c r="D82" s="1749" t="str">
        <f>IFERROR(INDEX('SCH-D2 TM 2007'!$AH:$AH,MATCH($A82,'SCH-D2 TM 2007'!$AJ:$AJ,0),1),"")</f>
        <v>Dolomit</v>
      </c>
      <c r="E82" s="1653">
        <f>IFERROR(INDEX('SCH-D2 TM 2007'!$AF:$AF,MATCH(A82,'SCH-D2 TM 2007'!$AJ:$AJ,0),1),0)</f>
        <v>41922</v>
      </c>
      <c r="F82" s="1711" t="str">
        <f>IFERROR(INDEX('SCH-D2 TM 2007'!$S:$S,MATCH($A82,'SCH-D2 TM 2007'!$AJ:$AJ,0),1),"")</f>
        <v>Kg</v>
      </c>
      <c r="G82" s="1712"/>
      <c r="H82" s="1720">
        <f t="shared" si="6"/>
        <v>41922</v>
      </c>
      <c r="I82" s="1700" t="str">
        <f>IFERROR(VLOOKUP(D82,setup!$C$4:$F$33,4,0),"")</f>
        <v/>
      </c>
      <c r="J82" s="1700">
        <f>IFERROR(INDEX('SCH-D2 TM 2007'!$Q:$Q,MATCH(A82,'SCH-D2 TM 2007'!$AJ:$AJ,0),1),0)</f>
        <v>1</v>
      </c>
      <c r="K82" s="1700" t="str">
        <f>IFERROR(INDEX('SCH-D2 TM 2007'!$R:$R,MATCH(A82,'SCH-D2 TM 2007'!$AJ:$AJ,0),1),0)</f>
        <v>Kg/Ha</v>
      </c>
      <c r="L82" s="1700">
        <f t="shared" si="7"/>
        <v>41922</v>
      </c>
      <c r="M82" s="1699">
        <f>IFERROR(VLOOKUP(D82,setup!$AA:$AC,3,0),0)</f>
        <v>881.49999999999989</v>
      </c>
      <c r="N82" s="1700"/>
      <c r="O82" s="1700" t="str">
        <f t="shared" si="8"/>
        <v/>
      </c>
      <c r="P82" s="1738" t="str">
        <f t="shared" si="9"/>
        <v/>
      </c>
      <c r="Q82" s="1699">
        <f t="shared" si="10"/>
        <v>36954242.999999993</v>
      </c>
      <c r="R82" s="1699"/>
      <c r="S82" s="1699"/>
      <c r="T82" s="1699">
        <f t="shared" si="13"/>
        <v>36954242.999999993</v>
      </c>
      <c r="U82" s="1699">
        <f t="shared" si="16"/>
        <v>257449.09432910683</v>
      </c>
      <c r="V82" s="1700">
        <f t="shared" si="2"/>
        <v>13.739698272832577</v>
      </c>
      <c r="W82" s="1659"/>
      <c r="X82" s="1698">
        <f>IFERROR(INDEX('SCH-D2 TM 2007'!$A:$AJ,MATCH($A82,'SCH-D2 TM 2007'!$AJ:$AJ,0),MATCH(X$25,'SCH-D2 TM 2007'!$A$9:$AJ$9,0)),0)</f>
        <v>0</v>
      </c>
      <c r="Y82" s="1835">
        <f>IFERROR(INDEX('SCH-D2 TM 2007'!$A:$AJ,MATCH($A82,'SCH-D2 TM 2007'!$AJ:$AJ,0),MATCH(Y$25,'SCH-D2 TM 2007'!$A$9:$AJ$9,0))/INDEX('SCH-D2 TM 2007'!$A:$AJ,MATCH($A82,'SCH-D2 TM 2007'!$AJ:$AJ,0),MATCH("Total",'SCH-D2 TM 2007'!$A$9:$AJ$9,0)),0)*$T82</f>
        <v>0</v>
      </c>
      <c r="Z82" s="1698">
        <f>IFERROR(INDEX('SCH-D2 TM 2007'!$A:$AJ,MATCH($A82,'SCH-D2 TM 2007'!$AJ:$AJ,0),MATCH(Z$25,'SCH-D2 TM 2007'!$A$9:$AJ$9,0)),0)</f>
        <v>20961</v>
      </c>
      <c r="AA82" s="1835">
        <f>IFERROR(INDEX('SCH-D2 TM 2007'!$A:$AJ,MATCH($A82,'SCH-D2 TM 2007'!$AJ:$AJ,0),MATCH(AA$25,'SCH-D2 TM 2007'!$A$9:$AJ$9,0))/INDEX('SCH-D2 TM 2007'!$A:$AJ,MATCH($A82,'SCH-D2 TM 2007'!$AJ:$AJ,0),MATCH("Total",'SCH-D2 TM 2007'!$A$9:$AJ$9,0)),0)*$T82</f>
        <v>18477121.499999996</v>
      </c>
      <c r="AB82" s="1698">
        <f>IFERROR(INDEX('SCH-D2 TM 2007'!$A:$AJ,MATCH($A82,'SCH-D2 TM 2007'!$AJ:$AJ,0),MATCH(AB$25,'SCH-D2 TM 2007'!$A$9:$AJ$9,0)),0)</f>
        <v>0</v>
      </c>
      <c r="AC82" s="1835">
        <f>IFERROR(INDEX('SCH-D2 TM 2007'!$A:$AJ,MATCH($A82,'SCH-D2 TM 2007'!$AJ:$AJ,0),MATCH(AC$25,'SCH-D2 TM 2007'!$A$9:$AJ$9,0))/INDEX('SCH-D2 TM 2007'!$A:$AJ,MATCH($A82,'SCH-D2 TM 2007'!$AJ:$AJ,0),MATCH("Total",'SCH-D2 TM 2007'!$A$9:$AJ$9,0)),0)*$T82</f>
        <v>0</v>
      </c>
      <c r="AD82" s="1698">
        <f>IFERROR(INDEX('SCH-D2 TM 2007'!$A:$AJ,MATCH($A82,'SCH-D2 TM 2007'!$AJ:$AJ,0),MATCH(AD$25,'SCH-D2 TM 2007'!$A$9:$AJ$9,0)),0)</f>
        <v>0</v>
      </c>
      <c r="AE82" s="1835">
        <f>IFERROR(INDEX('SCH-D2 TM 2007'!$A:$AJ,MATCH($A82,'SCH-D2 TM 2007'!$AJ:$AJ,0),MATCH(AE$25,'SCH-D2 TM 2007'!$A$9:$AJ$9,0))/INDEX('SCH-D2 TM 2007'!$A:$AJ,MATCH($A82,'SCH-D2 TM 2007'!$AJ:$AJ,0),MATCH("Total",'SCH-D2 TM 2007'!$A$9:$AJ$9,0)),0)*$T82</f>
        <v>0</v>
      </c>
      <c r="AF82" s="1698">
        <f>IFERROR(INDEX('SCH-D2 TM 2007'!$A:$AJ,MATCH($A82,'SCH-D2 TM 2007'!$AJ:$AJ,0),MATCH(AF$25,'SCH-D2 TM 2007'!$A$9:$AJ$9,0)),0)</f>
        <v>0</v>
      </c>
      <c r="AG82" s="1835">
        <f>IFERROR(INDEX('SCH-D2 TM 2007'!$A:$AJ,MATCH($A82,'SCH-D2 TM 2007'!$AJ:$AJ,0),MATCH(AG$25,'SCH-D2 TM 2007'!$A$9:$AJ$9,0))/INDEX('SCH-D2 TM 2007'!$A:$AJ,MATCH($A82,'SCH-D2 TM 2007'!$AJ:$AJ,0),MATCH("Total",'SCH-D2 TM 2007'!$A$9:$AJ$9,0)),0)*$T82</f>
        <v>0</v>
      </c>
      <c r="AH82" s="1698">
        <f>IFERROR(INDEX('SCH-D2 TM 2007'!$A:$AJ,MATCH($A82,'SCH-D2 TM 2007'!$AJ:$AJ,0),MATCH(AH$25,'SCH-D2 TM 2007'!$A$9:$AJ$9,0)),0)</f>
        <v>0</v>
      </c>
      <c r="AI82" s="1835">
        <f>IFERROR(INDEX('SCH-D2 TM 2007'!$A:$AJ,MATCH($A82,'SCH-D2 TM 2007'!$AJ:$AJ,0),MATCH(AI$25,'SCH-D2 TM 2007'!$A$9:$AJ$9,0))/INDEX('SCH-D2 TM 2007'!$A:$AJ,MATCH($A82,'SCH-D2 TM 2007'!$AJ:$AJ,0),MATCH("Total",'SCH-D2 TM 2007'!$A$9:$AJ$9,0)),0)*$T82</f>
        <v>0</v>
      </c>
      <c r="AJ82" s="1698">
        <f>IFERROR(INDEX('SCH-D2 TM 2007'!$A:$AJ,MATCH($A82,'SCH-D2 TM 2007'!$AJ:$AJ,0),MATCH(AJ$25,'SCH-D2 TM 2007'!$A$9:$AJ$9,0)),0)</f>
        <v>20961</v>
      </c>
      <c r="AK82" s="1835">
        <f>IFERROR(INDEX('SCH-D2 TM 2007'!$A:$AJ,MATCH($A82,'SCH-D2 TM 2007'!$AJ:$AJ,0),MATCH(AK$25,'SCH-D2 TM 2007'!$A$9:$AJ$9,0))/INDEX('SCH-D2 TM 2007'!$A:$AJ,MATCH($A82,'SCH-D2 TM 2007'!$AJ:$AJ,0),MATCH("Total",'SCH-D2 TM 2007'!$A$9:$AJ$9,0)),0)*$T82</f>
        <v>18477121.499999996</v>
      </c>
      <c r="AL82" s="1698">
        <f>IFERROR(INDEX('SCH-D2 TM 2007'!$A:$AJ,MATCH($A82,'SCH-D2 TM 2007'!$AJ:$AJ,0),MATCH(AL$25,'SCH-D2 TM 2007'!$A$9:$AJ$9,0)),0)</f>
        <v>0</v>
      </c>
      <c r="AM82" s="1835">
        <f>IFERROR(INDEX('SCH-D2 TM 2007'!$A:$AJ,MATCH($A82,'SCH-D2 TM 2007'!$AJ:$AJ,0),MATCH(AM$25,'SCH-D2 TM 2007'!$A$9:$AJ$9,0))/INDEX('SCH-D2 TM 2007'!$A:$AJ,MATCH($A82,'SCH-D2 TM 2007'!$AJ:$AJ,0),MATCH("Total",'SCH-D2 TM 2007'!$A$9:$AJ$9,0)),0)*$T82</f>
        <v>0</v>
      </c>
      <c r="AN82" s="1698">
        <f>IFERROR(INDEX('SCH-D2 TM 2007'!$A:$AJ,MATCH($A82,'SCH-D2 TM 2007'!$AJ:$AJ,0),MATCH(AN$25,'SCH-D2 TM 2007'!$A$9:$AJ$9,0)),0)</f>
        <v>0</v>
      </c>
      <c r="AO82" s="1835">
        <f>IFERROR(INDEX('SCH-D2 TM 2007'!$A:$AJ,MATCH($A82,'SCH-D2 TM 2007'!$AJ:$AJ,0),MATCH(AO$25,'SCH-D2 TM 2007'!$A$9:$AJ$9,0))/INDEX('SCH-D2 TM 2007'!$A:$AJ,MATCH($A82,'SCH-D2 TM 2007'!$AJ:$AJ,0),MATCH("Total",'SCH-D2 TM 2007'!$A$9:$AJ$9,0)),0)*$T82</f>
        <v>0</v>
      </c>
      <c r="AP82" s="1698">
        <f>IFERROR(INDEX('SCH-D2 TM 2007'!$A:$AJ,MATCH($A82,'SCH-D2 TM 2007'!$AJ:$AJ,0),MATCH(AP$25,'SCH-D2 TM 2007'!$A$9:$AJ$9,0)),0)</f>
        <v>0</v>
      </c>
      <c r="AQ82" s="1835">
        <f>IFERROR(INDEX('SCH-D2 TM 2007'!$A:$AJ,MATCH($A82,'SCH-D2 TM 2007'!$AJ:$AJ,0),MATCH(AQ$25,'SCH-D2 TM 2007'!$A$9:$AJ$9,0))/INDEX('SCH-D2 TM 2007'!$A:$AJ,MATCH($A82,'SCH-D2 TM 2007'!$AJ:$AJ,0),MATCH("Total",'SCH-D2 TM 2007'!$A$9:$AJ$9,0)),0)*$T82</f>
        <v>0</v>
      </c>
      <c r="AR82" s="1698">
        <f>IFERROR(INDEX('SCH-D2 TM 2007'!$A:$AJ,MATCH($A82,'SCH-D2 TM 2007'!$AJ:$AJ,0),MATCH(AR$25,'SCH-D2 TM 2007'!$A$9:$AJ$9,0)),0)</f>
        <v>0</v>
      </c>
      <c r="AS82" s="1835">
        <f>IFERROR(INDEX('SCH-D2 TM 2007'!$A:$AJ,MATCH($A82,'SCH-D2 TM 2007'!$AJ:$AJ,0),MATCH(AS$25,'SCH-D2 TM 2007'!$A$9:$AJ$9,0))/INDEX('SCH-D2 TM 2007'!$A:$AJ,MATCH($A82,'SCH-D2 TM 2007'!$AJ:$AJ,0),MATCH("Total",'SCH-D2 TM 2007'!$A$9:$AJ$9,0)),0)*$T82</f>
        <v>0</v>
      </c>
      <c r="AT82" s="1698">
        <f>IFERROR(INDEX('SCH-D2 TM 2007'!$A:$AJ,MATCH($A82,'SCH-D2 TM 2007'!$AJ:$AJ,0),MATCH(AT$25,'SCH-D2 TM 2007'!$A$9:$AJ$9,0)),0)</f>
        <v>0</v>
      </c>
      <c r="AU82" s="1835">
        <f>IFERROR(INDEX('SCH-D2 TM 2007'!$A:$AJ,MATCH($A82,'SCH-D2 TM 2007'!$AJ:$AJ,0),MATCH(AU$25,'SCH-D2 TM 2007'!$A$9:$AJ$9,0))/INDEX('SCH-D2 TM 2007'!$A:$AJ,MATCH($A82,'SCH-D2 TM 2007'!$AJ:$AJ,0),MATCH("Total",'SCH-D2 TM 2007'!$A$9:$AJ$9,0)),0)*$T82</f>
        <v>0</v>
      </c>
      <c r="AV82" s="1700">
        <f t="shared" si="17"/>
        <v>41922</v>
      </c>
      <c r="AW82" s="1699">
        <f t="shared" si="17"/>
        <v>36954242.999999993</v>
      </c>
      <c r="AX82" s="3178" t="s">
        <v>6029</v>
      </c>
      <c r="BA82" s="1660"/>
      <c r="BB82" s="1660">
        <v>0</v>
      </c>
      <c r="BC82" s="1660">
        <v>0</v>
      </c>
      <c r="BD82" s="1660">
        <v>0</v>
      </c>
      <c r="BE82" s="1660"/>
      <c r="BF82" s="1660"/>
      <c r="BG82" s="1660"/>
      <c r="BH82" s="1660"/>
      <c r="BI82" s="1660" t="s">
        <v>645</v>
      </c>
      <c r="BJ82" s="1660" t="s">
        <v>467</v>
      </c>
      <c r="BK82" s="1660">
        <v>135000</v>
      </c>
      <c r="BL82" s="1660"/>
      <c r="BM82" s="1660"/>
      <c r="BN82" s="1660"/>
      <c r="BO82" s="1660"/>
      <c r="CA82" s="1660"/>
      <c r="CB82" s="1660"/>
      <c r="CC82" s="1660"/>
      <c r="CD82" s="1660"/>
      <c r="CE82" s="1660"/>
      <c r="CF82" s="1660"/>
    </row>
    <row r="83" spans="1:84" s="1656" customFormat="1" ht="15">
      <c r="A83" s="1660">
        <f t="shared" si="5"/>
        <v>56</v>
      </c>
      <c r="B83" s="1737" t="s">
        <v>273</v>
      </c>
      <c r="C83" s="1718"/>
      <c r="D83" s="1749" t="str">
        <f>IFERROR(INDEX('SCH-D2 TM 2007'!$AH:$AH,MATCH($A83,'SCH-D2 TM 2007'!$AJ:$AJ,0),1),"")</f>
        <v>Transport DT</v>
      </c>
      <c r="E83" s="1653">
        <f>IFERROR(INDEX('SCH-D2 TM 2007'!$AF:$AF,MATCH(A83,'SCH-D2 TM 2007'!$AJ:$AJ,0),1),0)</f>
        <v>5.9888571428571424</v>
      </c>
      <c r="F83" s="1711" t="str">
        <f>IFERROR(INDEX('SCH-D2 TM 2007'!$S:$S,MATCH($A83,'SCH-D2 TM 2007'!$AJ:$AJ,0),1),"")</f>
        <v>Rit</v>
      </c>
      <c r="G83" s="1712"/>
      <c r="H83" s="1720">
        <f t="shared" si="6"/>
        <v>5.9888571428571424</v>
      </c>
      <c r="I83" s="1700" t="str">
        <f>IFERROR(VLOOKUP(D83,setup!$C$4:$F$33,4,0),"")</f>
        <v/>
      </c>
      <c r="J83" s="1700">
        <f>IFERROR(INDEX('SCH-D2 TM 2007'!$Q:$Q,MATCH(A83,'SCH-D2 TM 2007'!$AJ:$AJ,0),1),0)</f>
        <v>7000</v>
      </c>
      <c r="K83" s="1700" t="str">
        <f>IFERROR(INDEX('SCH-D2 TM 2007'!$R:$R,MATCH(A83,'SCH-D2 TM 2007'!$AJ:$AJ,0),1),0)</f>
        <v>Kg/Rit</v>
      </c>
      <c r="L83" s="1700">
        <f>'Alokasi DT.'!U34</f>
        <v>58.556184999701166</v>
      </c>
      <c r="M83" s="1699">
        <f>IFERROR(VLOOKUP(D83,setup!$AA:$AC,3,0),0)</f>
        <v>10032.162412947715</v>
      </c>
      <c r="N83" s="1700"/>
      <c r="O83" s="1700" t="str">
        <f t="shared" si="8"/>
        <v/>
      </c>
      <c r="P83" s="1738" t="str">
        <f t="shared" si="9"/>
        <v/>
      </c>
      <c r="Q83" s="1699"/>
      <c r="R83" s="1699"/>
      <c r="S83" s="1699">
        <f t="shared" si="18"/>
        <v>587445.15819961485</v>
      </c>
      <c r="T83" s="1699">
        <f t="shared" si="13"/>
        <v>587445.15819961485</v>
      </c>
      <c r="U83" s="1699">
        <f t="shared" si="16"/>
        <v>4092.5537007079201</v>
      </c>
      <c r="V83" s="1700">
        <f t="shared" si="2"/>
        <v>0.21841386997155129</v>
      </c>
      <c r="W83" s="1659"/>
      <c r="X83" s="1698">
        <f>IFERROR(INDEX('SCH-D2 TM 2007'!$A:$AJ,MATCH($A83,'SCH-D2 TM 2007'!$AJ:$AJ,0),MATCH(X$25,'SCH-D2 TM 2007'!$A$9:$AJ$9,0)),0)</f>
        <v>0</v>
      </c>
      <c r="Y83" s="1835">
        <f>IFERROR(INDEX('SCH-D2 TM 2007'!$A:$AJ,MATCH($A83,'SCH-D2 TM 2007'!$AJ:$AJ,0),MATCH(Y$25,'SCH-D2 TM 2007'!$A$9:$AJ$9,0))/INDEX('SCH-D2 TM 2007'!$A:$AJ,MATCH($A83,'SCH-D2 TM 2007'!$AJ:$AJ,0),MATCH("Total",'SCH-D2 TM 2007'!$A$9:$AJ$9,0)),0)*$T83</f>
        <v>0</v>
      </c>
      <c r="Z83" s="1698">
        <f>IFERROR(INDEX('SCH-D2 TM 2007'!$A:$AJ,MATCH($A83,'SCH-D2 TM 2007'!$AJ:$AJ,0),MATCH(Z$25,'SCH-D2 TM 2007'!$A$9:$AJ$9,0)),0)</f>
        <v>2.9944285714285712</v>
      </c>
      <c r="AA83" s="1835">
        <f>IFERROR(INDEX('SCH-D2 TM 2007'!$A:$AJ,MATCH($A83,'SCH-D2 TM 2007'!$AJ:$AJ,0),MATCH(AA$25,'SCH-D2 TM 2007'!$A$9:$AJ$9,0))/INDEX('SCH-D2 TM 2007'!$A:$AJ,MATCH($A83,'SCH-D2 TM 2007'!$AJ:$AJ,0),MATCH("Total",'SCH-D2 TM 2007'!$A$9:$AJ$9,0)),0)*$T83</f>
        <v>293722.57909980742</v>
      </c>
      <c r="AB83" s="1698">
        <f>IFERROR(INDEX('SCH-D2 TM 2007'!$A:$AJ,MATCH($A83,'SCH-D2 TM 2007'!$AJ:$AJ,0),MATCH(AB$25,'SCH-D2 TM 2007'!$A$9:$AJ$9,0)),0)</f>
        <v>0</v>
      </c>
      <c r="AC83" s="1835">
        <f>IFERROR(INDEX('SCH-D2 TM 2007'!$A:$AJ,MATCH($A83,'SCH-D2 TM 2007'!$AJ:$AJ,0),MATCH(AC$25,'SCH-D2 TM 2007'!$A$9:$AJ$9,0))/INDEX('SCH-D2 TM 2007'!$A:$AJ,MATCH($A83,'SCH-D2 TM 2007'!$AJ:$AJ,0),MATCH("Total",'SCH-D2 TM 2007'!$A$9:$AJ$9,0)),0)*$T83</f>
        <v>0</v>
      </c>
      <c r="AD83" s="1698">
        <f>IFERROR(INDEX('SCH-D2 TM 2007'!$A:$AJ,MATCH($A83,'SCH-D2 TM 2007'!$AJ:$AJ,0),MATCH(AD$25,'SCH-D2 TM 2007'!$A$9:$AJ$9,0)),0)</f>
        <v>0</v>
      </c>
      <c r="AE83" s="1835">
        <f>IFERROR(INDEX('SCH-D2 TM 2007'!$A:$AJ,MATCH($A83,'SCH-D2 TM 2007'!$AJ:$AJ,0),MATCH(AE$25,'SCH-D2 TM 2007'!$A$9:$AJ$9,0))/INDEX('SCH-D2 TM 2007'!$A:$AJ,MATCH($A83,'SCH-D2 TM 2007'!$AJ:$AJ,0),MATCH("Total",'SCH-D2 TM 2007'!$A$9:$AJ$9,0)),0)*$T83</f>
        <v>0</v>
      </c>
      <c r="AF83" s="1698">
        <f>IFERROR(INDEX('SCH-D2 TM 2007'!$A:$AJ,MATCH($A83,'SCH-D2 TM 2007'!$AJ:$AJ,0),MATCH(AF$25,'SCH-D2 TM 2007'!$A$9:$AJ$9,0)),0)</f>
        <v>0</v>
      </c>
      <c r="AG83" s="1835">
        <f>IFERROR(INDEX('SCH-D2 TM 2007'!$A:$AJ,MATCH($A83,'SCH-D2 TM 2007'!$AJ:$AJ,0),MATCH(AG$25,'SCH-D2 TM 2007'!$A$9:$AJ$9,0))/INDEX('SCH-D2 TM 2007'!$A:$AJ,MATCH($A83,'SCH-D2 TM 2007'!$AJ:$AJ,0),MATCH("Total",'SCH-D2 TM 2007'!$A$9:$AJ$9,0)),0)*$T83</f>
        <v>0</v>
      </c>
      <c r="AH83" s="1698">
        <f>IFERROR(INDEX('SCH-D2 TM 2007'!$A:$AJ,MATCH($A83,'SCH-D2 TM 2007'!$AJ:$AJ,0),MATCH(AH$25,'SCH-D2 TM 2007'!$A$9:$AJ$9,0)),0)</f>
        <v>0</v>
      </c>
      <c r="AI83" s="1835">
        <f>IFERROR(INDEX('SCH-D2 TM 2007'!$A:$AJ,MATCH($A83,'SCH-D2 TM 2007'!$AJ:$AJ,0),MATCH(AI$25,'SCH-D2 TM 2007'!$A$9:$AJ$9,0))/INDEX('SCH-D2 TM 2007'!$A:$AJ,MATCH($A83,'SCH-D2 TM 2007'!$AJ:$AJ,0),MATCH("Total",'SCH-D2 TM 2007'!$A$9:$AJ$9,0)),0)*$T83</f>
        <v>0</v>
      </c>
      <c r="AJ83" s="1698">
        <f>IFERROR(INDEX('SCH-D2 TM 2007'!$A:$AJ,MATCH($A83,'SCH-D2 TM 2007'!$AJ:$AJ,0),MATCH(AJ$25,'SCH-D2 TM 2007'!$A$9:$AJ$9,0)),0)</f>
        <v>2.9944285714285712</v>
      </c>
      <c r="AK83" s="1835">
        <f>IFERROR(INDEX('SCH-D2 TM 2007'!$A:$AJ,MATCH($A83,'SCH-D2 TM 2007'!$AJ:$AJ,0),MATCH(AK$25,'SCH-D2 TM 2007'!$A$9:$AJ$9,0))/INDEX('SCH-D2 TM 2007'!$A:$AJ,MATCH($A83,'SCH-D2 TM 2007'!$AJ:$AJ,0),MATCH("Total",'SCH-D2 TM 2007'!$A$9:$AJ$9,0)),0)*$T83</f>
        <v>293722.57909980742</v>
      </c>
      <c r="AL83" s="1698">
        <f>IFERROR(INDEX('SCH-D2 TM 2007'!$A:$AJ,MATCH($A83,'SCH-D2 TM 2007'!$AJ:$AJ,0),MATCH(AL$25,'SCH-D2 TM 2007'!$A$9:$AJ$9,0)),0)</f>
        <v>0</v>
      </c>
      <c r="AM83" s="1835">
        <f>IFERROR(INDEX('SCH-D2 TM 2007'!$A:$AJ,MATCH($A83,'SCH-D2 TM 2007'!$AJ:$AJ,0),MATCH(AM$25,'SCH-D2 TM 2007'!$A$9:$AJ$9,0))/INDEX('SCH-D2 TM 2007'!$A:$AJ,MATCH($A83,'SCH-D2 TM 2007'!$AJ:$AJ,0),MATCH("Total",'SCH-D2 TM 2007'!$A$9:$AJ$9,0)),0)*$T83</f>
        <v>0</v>
      </c>
      <c r="AN83" s="1698">
        <f>IFERROR(INDEX('SCH-D2 TM 2007'!$A:$AJ,MATCH($A83,'SCH-D2 TM 2007'!$AJ:$AJ,0),MATCH(AN$25,'SCH-D2 TM 2007'!$A$9:$AJ$9,0)),0)</f>
        <v>0</v>
      </c>
      <c r="AO83" s="1835">
        <f>IFERROR(INDEX('SCH-D2 TM 2007'!$A:$AJ,MATCH($A83,'SCH-D2 TM 2007'!$AJ:$AJ,0),MATCH(AO$25,'SCH-D2 TM 2007'!$A$9:$AJ$9,0))/INDEX('SCH-D2 TM 2007'!$A:$AJ,MATCH($A83,'SCH-D2 TM 2007'!$AJ:$AJ,0),MATCH("Total",'SCH-D2 TM 2007'!$A$9:$AJ$9,0)),0)*$T83</f>
        <v>0</v>
      </c>
      <c r="AP83" s="1698">
        <f>IFERROR(INDEX('SCH-D2 TM 2007'!$A:$AJ,MATCH($A83,'SCH-D2 TM 2007'!$AJ:$AJ,0),MATCH(AP$25,'SCH-D2 TM 2007'!$A$9:$AJ$9,0)),0)</f>
        <v>0</v>
      </c>
      <c r="AQ83" s="1835">
        <f>IFERROR(INDEX('SCH-D2 TM 2007'!$A:$AJ,MATCH($A83,'SCH-D2 TM 2007'!$AJ:$AJ,0),MATCH(AQ$25,'SCH-D2 TM 2007'!$A$9:$AJ$9,0))/INDEX('SCH-D2 TM 2007'!$A:$AJ,MATCH($A83,'SCH-D2 TM 2007'!$AJ:$AJ,0),MATCH("Total",'SCH-D2 TM 2007'!$A$9:$AJ$9,0)),0)*$T83</f>
        <v>0</v>
      </c>
      <c r="AR83" s="1698">
        <f>IFERROR(INDEX('SCH-D2 TM 2007'!$A:$AJ,MATCH($A83,'SCH-D2 TM 2007'!$AJ:$AJ,0),MATCH(AR$25,'SCH-D2 TM 2007'!$A$9:$AJ$9,0)),0)</f>
        <v>0</v>
      </c>
      <c r="AS83" s="1835">
        <f>IFERROR(INDEX('SCH-D2 TM 2007'!$A:$AJ,MATCH($A83,'SCH-D2 TM 2007'!$AJ:$AJ,0),MATCH(AS$25,'SCH-D2 TM 2007'!$A$9:$AJ$9,0))/INDEX('SCH-D2 TM 2007'!$A:$AJ,MATCH($A83,'SCH-D2 TM 2007'!$AJ:$AJ,0),MATCH("Total",'SCH-D2 TM 2007'!$A$9:$AJ$9,0)),0)*$T83</f>
        <v>0</v>
      </c>
      <c r="AT83" s="1698">
        <f>IFERROR(INDEX('SCH-D2 TM 2007'!$A:$AJ,MATCH($A83,'SCH-D2 TM 2007'!$AJ:$AJ,0),MATCH(AT$25,'SCH-D2 TM 2007'!$A$9:$AJ$9,0)),0)</f>
        <v>0</v>
      </c>
      <c r="AU83" s="1835">
        <f>IFERROR(INDEX('SCH-D2 TM 2007'!$A:$AJ,MATCH($A83,'SCH-D2 TM 2007'!$AJ:$AJ,0),MATCH(AU$25,'SCH-D2 TM 2007'!$A$9:$AJ$9,0))/INDEX('SCH-D2 TM 2007'!$A:$AJ,MATCH($A83,'SCH-D2 TM 2007'!$AJ:$AJ,0),MATCH("Total",'SCH-D2 TM 2007'!$A$9:$AJ$9,0)),0)*$T83</f>
        <v>0</v>
      </c>
      <c r="AV83" s="1700">
        <f t="shared" si="17"/>
        <v>5.9888571428571424</v>
      </c>
      <c r="AW83" s="1699">
        <f t="shared" si="17"/>
        <v>587445.15819961485</v>
      </c>
      <c r="AX83" s="3178" t="s">
        <v>6029</v>
      </c>
      <c r="BA83" s="1660"/>
      <c r="BB83" s="1660">
        <v>1100</v>
      </c>
      <c r="BC83" s="1660" t="s">
        <v>1602</v>
      </c>
      <c r="BD83" s="1660">
        <v>0</v>
      </c>
      <c r="BE83" s="1660"/>
      <c r="BF83" s="1660"/>
      <c r="BG83" s="1660"/>
      <c r="BH83" s="1660"/>
      <c r="BI83" s="1660" t="s">
        <v>4964</v>
      </c>
      <c r="BJ83" s="1660" t="s">
        <v>467</v>
      </c>
      <c r="BK83" s="1660">
        <v>170000</v>
      </c>
      <c r="BL83" s="1660"/>
      <c r="BM83" s="1660"/>
      <c r="BN83" s="1660"/>
      <c r="BO83" s="1660"/>
      <c r="CA83" s="1660"/>
      <c r="CB83" s="1660"/>
      <c r="CC83" s="1660"/>
      <c r="CD83" s="1660"/>
      <c r="CE83" s="1660"/>
      <c r="CF83" s="1660"/>
    </row>
    <row r="84" spans="1:84" s="1656" customFormat="1" ht="15">
      <c r="A84" s="1660">
        <f t="shared" si="5"/>
        <v>57</v>
      </c>
      <c r="B84" s="1737"/>
      <c r="C84" s="1718"/>
      <c r="D84" s="1711" t="str">
        <f>IFERROR(INDEX('SCH-D2 TM 2007'!$AH:$AH,MATCH($A84,'SCH-D2 TM 2007'!$AJ:$AJ,0),1),"")</f>
        <v xml:space="preserve"> </v>
      </c>
      <c r="E84" s="1653">
        <f>IFERROR(INDEX('SCH-D2 TM 2007'!$AF:$AF,MATCH(A84,'SCH-D2 TM 2007'!$AJ:$AJ,0),1),0)</f>
        <v>0</v>
      </c>
      <c r="F84" s="1711">
        <f>IFERROR(INDEX('SCH-D2 TM 2007'!$S:$S,MATCH($A84,'SCH-D2 TM 2007'!$AJ:$AJ,0),1),"")</f>
        <v>0</v>
      </c>
      <c r="G84" s="1712"/>
      <c r="H84" s="1720">
        <f t="shared" si="6"/>
        <v>0</v>
      </c>
      <c r="I84" s="1700" t="str">
        <f>IFERROR(VLOOKUP(D84,setup!$C$4:$F$33,4,0),"")</f>
        <v/>
      </c>
      <c r="J84" s="1700">
        <f>IFERROR(INDEX('SCH-D2 TM 2007'!$Q:$Q,MATCH(A84,'SCH-D2 TM 2007'!$AJ:$AJ,0),1),0)</f>
        <v>0</v>
      </c>
      <c r="K84" s="1700">
        <f>IFERROR(INDEX('SCH-D2 TM 2007'!$R:$R,MATCH(A84,'SCH-D2 TM 2007'!$AJ:$AJ,0),1),0)</f>
        <v>0</v>
      </c>
      <c r="L84" s="1700">
        <f t="shared" si="7"/>
        <v>0</v>
      </c>
      <c r="M84" s="1699">
        <f>IFERROR(VLOOKUP(D84,setup!$AA:$AC,3,0),0)</f>
        <v>0</v>
      </c>
      <c r="N84" s="1700"/>
      <c r="O84" s="1700" t="str">
        <f t="shared" si="8"/>
        <v/>
      </c>
      <c r="P84" s="1738" t="str">
        <f t="shared" si="9"/>
        <v/>
      </c>
      <c r="Q84" s="1699">
        <f t="shared" si="10"/>
        <v>0</v>
      </c>
      <c r="R84" s="1699"/>
      <c r="S84" s="1699">
        <f t="shared" si="18"/>
        <v>0</v>
      </c>
      <c r="T84" s="1699">
        <f t="shared" si="13"/>
        <v>0</v>
      </c>
      <c r="U84" s="1699">
        <f t="shared" si="16"/>
        <v>0</v>
      </c>
      <c r="V84" s="1700">
        <f t="shared" si="2"/>
        <v>0</v>
      </c>
      <c r="W84" s="1659"/>
      <c r="X84" s="1698">
        <f>IFERROR(INDEX('SCH-D2 TM 2007'!$A:$AJ,MATCH($A84,'SCH-D2 TM 2007'!$AJ:$AJ,0),MATCH(X$25,'SCH-D2 TM 2007'!$A$9:$AJ$9,0)),0)</f>
        <v>0</v>
      </c>
      <c r="Y84" s="1835">
        <f>IFERROR(INDEX('SCH-D2 TM 2007'!$A:$AJ,MATCH($A84,'SCH-D2 TM 2007'!$AJ:$AJ,0),MATCH(Y$25,'SCH-D2 TM 2007'!$A$9:$AJ$9,0))/INDEX('SCH-D2 TM 2007'!$A:$AJ,MATCH($A84,'SCH-D2 TM 2007'!$AJ:$AJ,0),MATCH("Total",'SCH-D2 TM 2007'!$A$9:$AJ$9,0)),0)*$T84</f>
        <v>0</v>
      </c>
      <c r="Z84" s="1698">
        <f>IFERROR(INDEX('SCH-D2 TM 2007'!$A:$AJ,MATCH($A84,'SCH-D2 TM 2007'!$AJ:$AJ,0),MATCH(Z$25,'SCH-D2 TM 2007'!$A$9:$AJ$9,0)),0)</f>
        <v>0</v>
      </c>
      <c r="AA84" s="1835">
        <f>IFERROR(INDEX('SCH-D2 TM 2007'!$A:$AJ,MATCH($A84,'SCH-D2 TM 2007'!$AJ:$AJ,0),MATCH(AA$25,'SCH-D2 TM 2007'!$A$9:$AJ$9,0))/INDEX('SCH-D2 TM 2007'!$A:$AJ,MATCH($A84,'SCH-D2 TM 2007'!$AJ:$AJ,0),MATCH("Total",'SCH-D2 TM 2007'!$A$9:$AJ$9,0)),0)*$T84</f>
        <v>0</v>
      </c>
      <c r="AB84" s="1698">
        <f>IFERROR(INDEX('SCH-D2 TM 2007'!$A:$AJ,MATCH($A84,'SCH-D2 TM 2007'!$AJ:$AJ,0),MATCH(AB$25,'SCH-D2 TM 2007'!$A$9:$AJ$9,0)),0)</f>
        <v>0</v>
      </c>
      <c r="AC84" s="1835">
        <f>IFERROR(INDEX('SCH-D2 TM 2007'!$A:$AJ,MATCH($A84,'SCH-D2 TM 2007'!$AJ:$AJ,0),MATCH(AC$25,'SCH-D2 TM 2007'!$A$9:$AJ$9,0))/INDEX('SCH-D2 TM 2007'!$A:$AJ,MATCH($A84,'SCH-D2 TM 2007'!$AJ:$AJ,0),MATCH("Total",'SCH-D2 TM 2007'!$A$9:$AJ$9,0)),0)*$T84</f>
        <v>0</v>
      </c>
      <c r="AD84" s="1698">
        <f>IFERROR(INDEX('SCH-D2 TM 2007'!$A:$AJ,MATCH($A84,'SCH-D2 TM 2007'!$AJ:$AJ,0),MATCH(AD$25,'SCH-D2 TM 2007'!$A$9:$AJ$9,0)),0)</f>
        <v>0</v>
      </c>
      <c r="AE84" s="1835">
        <f>IFERROR(INDEX('SCH-D2 TM 2007'!$A:$AJ,MATCH($A84,'SCH-D2 TM 2007'!$AJ:$AJ,0),MATCH(AE$25,'SCH-D2 TM 2007'!$A$9:$AJ$9,0))/INDEX('SCH-D2 TM 2007'!$A:$AJ,MATCH($A84,'SCH-D2 TM 2007'!$AJ:$AJ,0),MATCH("Total",'SCH-D2 TM 2007'!$A$9:$AJ$9,0)),0)*$T84</f>
        <v>0</v>
      </c>
      <c r="AF84" s="1698">
        <f>IFERROR(INDEX('SCH-D2 TM 2007'!$A:$AJ,MATCH($A84,'SCH-D2 TM 2007'!$AJ:$AJ,0),MATCH(AF$25,'SCH-D2 TM 2007'!$A$9:$AJ$9,0)),0)</f>
        <v>0</v>
      </c>
      <c r="AG84" s="1835">
        <f>IFERROR(INDEX('SCH-D2 TM 2007'!$A:$AJ,MATCH($A84,'SCH-D2 TM 2007'!$AJ:$AJ,0),MATCH(AG$25,'SCH-D2 TM 2007'!$A$9:$AJ$9,0))/INDEX('SCH-D2 TM 2007'!$A:$AJ,MATCH($A84,'SCH-D2 TM 2007'!$AJ:$AJ,0),MATCH("Total",'SCH-D2 TM 2007'!$A$9:$AJ$9,0)),0)*$T84</f>
        <v>0</v>
      </c>
      <c r="AH84" s="1698">
        <f>IFERROR(INDEX('SCH-D2 TM 2007'!$A:$AJ,MATCH($A84,'SCH-D2 TM 2007'!$AJ:$AJ,0),MATCH(AH$25,'SCH-D2 TM 2007'!$A$9:$AJ$9,0)),0)</f>
        <v>0</v>
      </c>
      <c r="AI84" s="1835">
        <f>IFERROR(INDEX('SCH-D2 TM 2007'!$A:$AJ,MATCH($A84,'SCH-D2 TM 2007'!$AJ:$AJ,0),MATCH(AI$25,'SCH-D2 TM 2007'!$A$9:$AJ$9,0))/INDEX('SCH-D2 TM 2007'!$A:$AJ,MATCH($A84,'SCH-D2 TM 2007'!$AJ:$AJ,0),MATCH("Total",'SCH-D2 TM 2007'!$A$9:$AJ$9,0)),0)*$T84</f>
        <v>0</v>
      </c>
      <c r="AJ84" s="1698">
        <f>IFERROR(INDEX('SCH-D2 TM 2007'!$A:$AJ,MATCH($A84,'SCH-D2 TM 2007'!$AJ:$AJ,0),MATCH(AJ$25,'SCH-D2 TM 2007'!$A$9:$AJ$9,0)),0)</f>
        <v>0</v>
      </c>
      <c r="AK84" s="1835">
        <f>IFERROR(INDEX('SCH-D2 TM 2007'!$A:$AJ,MATCH($A84,'SCH-D2 TM 2007'!$AJ:$AJ,0),MATCH(AK$25,'SCH-D2 TM 2007'!$A$9:$AJ$9,0))/INDEX('SCH-D2 TM 2007'!$A:$AJ,MATCH($A84,'SCH-D2 TM 2007'!$AJ:$AJ,0),MATCH("Total",'SCH-D2 TM 2007'!$A$9:$AJ$9,0)),0)*$T84</f>
        <v>0</v>
      </c>
      <c r="AL84" s="1698">
        <f>IFERROR(INDEX('SCH-D2 TM 2007'!$A:$AJ,MATCH($A84,'SCH-D2 TM 2007'!$AJ:$AJ,0),MATCH(AL$25,'SCH-D2 TM 2007'!$A$9:$AJ$9,0)),0)</f>
        <v>0</v>
      </c>
      <c r="AM84" s="1835">
        <f>IFERROR(INDEX('SCH-D2 TM 2007'!$A:$AJ,MATCH($A84,'SCH-D2 TM 2007'!$AJ:$AJ,0),MATCH(AM$25,'SCH-D2 TM 2007'!$A$9:$AJ$9,0))/INDEX('SCH-D2 TM 2007'!$A:$AJ,MATCH($A84,'SCH-D2 TM 2007'!$AJ:$AJ,0),MATCH("Total",'SCH-D2 TM 2007'!$A$9:$AJ$9,0)),0)*$T84</f>
        <v>0</v>
      </c>
      <c r="AN84" s="1698">
        <f>IFERROR(INDEX('SCH-D2 TM 2007'!$A:$AJ,MATCH($A84,'SCH-D2 TM 2007'!$AJ:$AJ,0),MATCH(AN$25,'SCH-D2 TM 2007'!$A$9:$AJ$9,0)),0)</f>
        <v>0</v>
      </c>
      <c r="AO84" s="1835">
        <f>IFERROR(INDEX('SCH-D2 TM 2007'!$A:$AJ,MATCH($A84,'SCH-D2 TM 2007'!$AJ:$AJ,0),MATCH(AO$25,'SCH-D2 TM 2007'!$A$9:$AJ$9,0))/INDEX('SCH-D2 TM 2007'!$A:$AJ,MATCH($A84,'SCH-D2 TM 2007'!$AJ:$AJ,0),MATCH("Total",'SCH-D2 TM 2007'!$A$9:$AJ$9,0)),0)*$T84</f>
        <v>0</v>
      </c>
      <c r="AP84" s="1698">
        <f>IFERROR(INDEX('SCH-D2 TM 2007'!$A:$AJ,MATCH($A84,'SCH-D2 TM 2007'!$AJ:$AJ,0),MATCH(AP$25,'SCH-D2 TM 2007'!$A$9:$AJ$9,0)),0)</f>
        <v>0</v>
      </c>
      <c r="AQ84" s="1835">
        <f>IFERROR(INDEX('SCH-D2 TM 2007'!$A:$AJ,MATCH($A84,'SCH-D2 TM 2007'!$AJ:$AJ,0),MATCH(AQ$25,'SCH-D2 TM 2007'!$A$9:$AJ$9,0))/INDEX('SCH-D2 TM 2007'!$A:$AJ,MATCH($A84,'SCH-D2 TM 2007'!$AJ:$AJ,0),MATCH("Total",'SCH-D2 TM 2007'!$A$9:$AJ$9,0)),0)*$T84</f>
        <v>0</v>
      </c>
      <c r="AR84" s="1698">
        <f>IFERROR(INDEX('SCH-D2 TM 2007'!$A:$AJ,MATCH($A84,'SCH-D2 TM 2007'!$AJ:$AJ,0),MATCH(AR$25,'SCH-D2 TM 2007'!$A$9:$AJ$9,0)),0)</f>
        <v>0</v>
      </c>
      <c r="AS84" s="1835">
        <f>IFERROR(INDEX('SCH-D2 TM 2007'!$A:$AJ,MATCH($A84,'SCH-D2 TM 2007'!$AJ:$AJ,0),MATCH(AS$25,'SCH-D2 TM 2007'!$A$9:$AJ$9,0))/INDEX('SCH-D2 TM 2007'!$A:$AJ,MATCH($A84,'SCH-D2 TM 2007'!$AJ:$AJ,0),MATCH("Total",'SCH-D2 TM 2007'!$A$9:$AJ$9,0)),0)*$T84</f>
        <v>0</v>
      </c>
      <c r="AT84" s="1698">
        <f>IFERROR(INDEX('SCH-D2 TM 2007'!$A:$AJ,MATCH($A84,'SCH-D2 TM 2007'!$AJ:$AJ,0),MATCH(AT$25,'SCH-D2 TM 2007'!$A$9:$AJ$9,0)),0)</f>
        <v>0</v>
      </c>
      <c r="AU84" s="1835">
        <f>IFERROR(INDEX('SCH-D2 TM 2007'!$A:$AJ,MATCH($A84,'SCH-D2 TM 2007'!$AJ:$AJ,0),MATCH(AU$25,'SCH-D2 TM 2007'!$A$9:$AJ$9,0))/INDEX('SCH-D2 TM 2007'!$A:$AJ,MATCH($A84,'SCH-D2 TM 2007'!$AJ:$AJ,0),MATCH("Total",'SCH-D2 TM 2007'!$A$9:$AJ$9,0)),0)*$T84</f>
        <v>0</v>
      </c>
      <c r="AV84" s="1700">
        <f t="shared" si="17"/>
        <v>0</v>
      </c>
      <c r="AW84" s="1699">
        <f t="shared" si="17"/>
        <v>0</v>
      </c>
      <c r="AX84" s="3178"/>
      <c r="BA84" s="1660"/>
      <c r="BB84" s="1660">
        <v>0.5</v>
      </c>
      <c r="BC84" s="1660" t="s">
        <v>1519</v>
      </c>
      <c r="BD84" s="1660">
        <v>1</v>
      </c>
      <c r="BE84" s="1660"/>
      <c r="BF84" s="1660"/>
      <c r="BG84" s="1660"/>
      <c r="BH84" s="1660"/>
      <c r="BI84" s="1660" t="s">
        <v>4965</v>
      </c>
      <c r="BJ84" s="1660" t="s">
        <v>467</v>
      </c>
      <c r="BK84" s="1660">
        <v>55000</v>
      </c>
      <c r="BL84" s="1660"/>
      <c r="BM84" s="1660"/>
      <c r="BN84" s="1660"/>
      <c r="BO84" s="1660"/>
      <c r="CA84" s="1660"/>
      <c r="CB84" s="1660"/>
      <c r="CC84" s="1660"/>
      <c r="CD84" s="1660"/>
      <c r="CE84" s="1660"/>
      <c r="CF84" s="1660"/>
    </row>
    <row r="85" spans="1:84" s="1656" customFormat="1" ht="15">
      <c r="A85" s="1660">
        <f t="shared" si="5"/>
        <v>58</v>
      </c>
      <c r="B85" s="1800">
        <v>17</v>
      </c>
      <c r="C85" s="1718"/>
      <c r="D85" s="1711" t="str">
        <f>IFERROR(INDEX('SCH-D2 TM 2007'!$AH:$AH,MATCH($A85,'SCH-D2 TM 2007'!$AJ:$AJ,0),1),"")</f>
        <v>Memupuk Rock Phospate</v>
      </c>
      <c r="E85" s="1653">
        <f>IFERROR(INDEX('SCH-D2 TM 2007'!$AF:$AF,MATCH(A85,'SCH-D2 TM 2007'!$AJ:$AJ,0),1),0)</f>
        <v>41922</v>
      </c>
      <c r="F85" s="1711" t="str">
        <f>IFERROR(INDEX('SCH-D2 TM 2007'!$S:$S,MATCH($A85,'SCH-D2 TM 2007'!$AJ:$AJ,0),1),"")</f>
        <v>Ha</v>
      </c>
      <c r="G85" s="1712"/>
      <c r="H85" s="1720">
        <f t="shared" si="6"/>
        <v>41922</v>
      </c>
      <c r="I85" s="1700">
        <f>IFERROR(VLOOKUP(D85,setup!$C$4:$F$33,4,0),"")</f>
        <v>2</v>
      </c>
      <c r="J85" s="1700">
        <f>IFERROR(INDEX('SCH-D2 TM 2007'!$Q:$Q,MATCH(A85,'SCH-D2 TM 2007'!$AJ:$AJ,0),1),0)</f>
        <v>0</v>
      </c>
      <c r="K85" s="1700">
        <f>IFERROR(INDEX('SCH-D2 TM 2007'!$R:$R,MATCH(A85,'SCH-D2 TM 2007'!$AJ:$AJ,0),1),0)</f>
        <v>0</v>
      </c>
      <c r="L85" s="1700">
        <f t="shared" si="7"/>
        <v>41922</v>
      </c>
      <c r="M85" s="1699">
        <f>IFERROR(VLOOKUP(D85,setup!$AA:$AC,3,0),0)</f>
        <v>0</v>
      </c>
      <c r="N85" s="1700"/>
      <c r="O85" s="1700" t="str">
        <f t="shared" si="8"/>
        <v/>
      </c>
      <c r="P85" s="1738" t="str">
        <f t="shared" si="9"/>
        <v/>
      </c>
      <c r="Q85" s="1699">
        <f t="shared" si="10"/>
        <v>0</v>
      </c>
      <c r="R85" s="1699"/>
      <c r="S85" s="1699">
        <f t="shared" si="18"/>
        <v>0</v>
      </c>
      <c r="T85" s="1699">
        <f t="shared" si="13"/>
        <v>0</v>
      </c>
      <c r="U85" s="1699">
        <f t="shared" ref="U85:U116" si="19">IFERROR(T85/$E$13,0)</f>
        <v>0</v>
      </c>
      <c r="V85" s="1700">
        <f t="shared" si="2"/>
        <v>0</v>
      </c>
      <c r="W85" s="1659"/>
      <c r="X85" s="1698">
        <f>IFERROR(INDEX('SCH-D2 TM 2007'!$A:$AJ,MATCH($A85,'SCH-D2 TM 2007'!$AJ:$AJ,0),MATCH(X$25,'SCH-D2 TM 2007'!$A$9:$AJ$9,0)),0)</f>
        <v>0</v>
      </c>
      <c r="Y85" s="1835">
        <f>IFERROR(INDEX('SCH-D2 TM 2007'!$A:$AJ,MATCH($A85,'SCH-D2 TM 2007'!$AJ:$AJ,0),MATCH(Y$25,'SCH-D2 TM 2007'!$A$9:$AJ$9,0))/INDEX('SCH-D2 TM 2007'!$A:$AJ,MATCH($A85,'SCH-D2 TM 2007'!$AJ:$AJ,0),MATCH("Total",'SCH-D2 TM 2007'!$A$9:$AJ$9,0)),0)*$T85</f>
        <v>0</v>
      </c>
      <c r="Z85" s="1698">
        <f>IFERROR(INDEX('SCH-D2 TM 2007'!$A:$AJ,MATCH($A85,'SCH-D2 TM 2007'!$AJ:$AJ,0),MATCH(Z$25,'SCH-D2 TM 2007'!$A$9:$AJ$9,0)),0)</f>
        <v>0</v>
      </c>
      <c r="AA85" s="1835">
        <f>IFERROR(INDEX('SCH-D2 TM 2007'!$A:$AJ,MATCH($A85,'SCH-D2 TM 2007'!$AJ:$AJ,0),MATCH(AA$25,'SCH-D2 TM 2007'!$A$9:$AJ$9,0))/INDEX('SCH-D2 TM 2007'!$A:$AJ,MATCH($A85,'SCH-D2 TM 2007'!$AJ:$AJ,0),MATCH("Total",'SCH-D2 TM 2007'!$A$9:$AJ$9,0)),0)*$T85</f>
        <v>0</v>
      </c>
      <c r="AB85" s="1698">
        <f>IFERROR(INDEX('SCH-D2 TM 2007'!$A:$AJ,MATCH($A85,'SCH-D2 TM 2007'!$AJ:$AJ,0),MATCH(AB$25,'SCH-D2 TM 2007'!$A$9:$AJ$9,0)),0)</f>
        <v>20961</v>
      </c>
      <c r="AC85" s="1835">
        <f>IFERROR(INDEX('SCH-D2 TM 2007'!$A:$AJ,MATCH($A85,'SCH-D2 TM 2007'!$AJ:$AJ,0),MATCH(AC$25,'SCH-D2 TM 2007'!$A$9:$AJ$9,0))/INDEX('SCH-D2 TM 2007'!$A:$AJ,MATCH($A85,'SCH-D2 TM 2007'!$AJ:$AJ,0),MATCH("Total",'SCH-D2 TM 2007'!$A$9:$AJ$9,0)),0)*$T85</f>
        <v>0</v>
      </c>
      <c r="AD85" s="1698">
        <f>IFERROR(INDEX('SCH-D2 TM 2007'!$A:$AJ,MATCH($A85,'SCH-D2 TM 2007'!$AJ:$AJ,0),MATCH(AD$25,'SCH-D2 TM 2007'!$A$9:$AJ$9,0)),0)</f>
        <v>0</v>
      </c>
      <c r="AE85" s="1835">
        <f>IFERROR(INDEX('SCH-D2 TM 2007'!$A:$AJ,MATCH($A85,'SCH-D2 TM 2007'!$AJ:$AJ,0),MATCH(AE$25,'SCH-D2 TM 2007'!$A$9:$AJ$9,0))/INDEX('SCH-D2 TM 2007'!$A:$AJ,MATCH($A85,'SCH-D2 TM 2007'!$AJ:$AJ,0),MATCH("Total",'SCH-D2 TM 2007'!$A$9:$AJ$9,0)),0)*$T85</f>
        <v>0</v>
      </c>
      <c r="AF85" s="1698">
        <f>IFERROR(INDEX('SCH-D2 TM 2007'!$A:$AJ,MATCH($A85,'SCH-D2 TM 2007'!$AJ:$AJ,0),MATCH(AF$25,'SCH-D2 TM 2007'!$A$9:$AJ$9,0)),0)</f>
        <v>0</v>
      </c>
      <c r="AG85" s="1835">
        <f>IFERROR(INDEX('SCH-D2 TM 2007'!$A:$AJ,MATCH($A85,'SCH-D2 TM 2007'!$AJ:$AJ,0),MATCH(AG$25,'SCH-D2 TM 2007'!$A$9:$AJ$9,0))/INDEX('SCH-D2 TM 2007'!$A:$AJ,MATCH($A85,'SCH-D2 TM 2007'!$AJ:$AJ,0),MATCH("Total",'SCH-D2 TM 2007'!$A$9:$AJ$9,0)),0)*$T85</f>
        <v>0</v>
      </c>
      <c r="AH85" s="1698">
        <f>IFERROR(INDEX('SCH-D2 TM 2007'!$A:$AJ,MATCH($A85,'SCH-D2 TM 2007'!$AJ:$AJ,0),MATCH(AH$25,'SCH-D2 TM 2007'!$A$9:$AJ$9,0)),0)</f>
        <v>0</v>
      </c>
      <c r="AI85" s="1835">
        <f>IFERROR(INDEX('SCH-D2 TM 2007'!$A:$AJ,MATCH($A85,'SCH-D2 TM 2007'!$AJ:$AJ,0),MATCH(AI$25,'SCH-D2 TM 2007'!$A$9:$AJ$9,0))/INDEX('SCH-D2 TM 2007'!$A:$AJ,MATCH($A85,'SCH-D2 TM 2007'!$AJ:$AJ,0),MATCH("Total",'SCH-D2 TM 2007'!$A$9:$AJ$9,0)),0)*$T85</f>
        <v>0</v>
      </c>
      <c r="AJ85" s="1698">
        <f>IFERROR(INDEX('SCH-D2 TM 2007'!$A:$AJ,MATCH($A85,'SCH-D2 TM 2007'!$AJ:$AJ,0),MATCH(AJ$25,'SCH-D2 TM 2007'!$A$9:$AJ$9,0)),0)</f>
        <v>0</v>
      </c>
      <c r="AK85" s="1835">
        <f>IFERROR(INDEX('SCH-D2 TM 2007'!$A:$AJ,MATCH($A85,'SCH-D2 TM 2007'!$AJ:$AJ,0),MATCH(AK$25,'SCH-D2 TM 2007'!$A$9:$AJ$9,0))/INDEX('SCH-D2 TM 2007'!$A:$AJ,MATCH($A85,'SCH-D2 TM 2007'!$AJ:$AJ,0),MATCH("Total",'SCH-D2 TM 2007'!$A$9:$AJ$9,0)),0)*$T85</f>
        <v>0</v>
      </c>
      <c r="AL85" s="1698">
        <f>IFERROR(INDEX('SCH-D2 TM 2007'!$A:$AJ,MATCH($A85,'SCH-D2 TM 2007'!$AJ:$AJ,0),MATCH(AL$25,'SCH-D2 TM 2007'!$A$9:$AJ$9,0)),0)</f>
        <v>20961</v>
      </c>
      <c r="AM85" s="1835">
        <f>IFERROR(INDEX('SCH-D2 TM 2007'!$A:$AJ,MATCH($A85,'SCH-D2 TM 2007'!$AJ:$AJ,0),MATCH(AM$25,'SCH-D2 TM 2007'!$A$9:$AJ$9,0))/INDEX('SCH-D2 TM 2007'!$A:$AJ,MATCH($A85,'SCH-D2 TM 2007'!$AJ:$AJ,0),MATCH("Total",'SCH-D2 TM 2007'!$A$9:$AJ$9,0)),0)*$T85</f>
        <v>0</v>
      </c>
      <c r="AN85" s="1698">
        <f>IFERROR(INDEX('SCH-D2 TM 2007'!$A:$AJ,MATCH($A85,'SCH-D2 TM 2007'!$AJ:$AJ,0),MATCH(AN$25,'SCH-D2 TM 2007'!$A$9:$AJ$9,0)),0)</f>
        <v>0</v>
      </c>
      <c r="AO85" s="1835">
        <f>IFERROR(INDEX('SCH-D2 TM 2007'!$A:$AJ,MATCH($A85,'SCH-D2 TM 2007'!$AJ:$AJ,0),MATCH(AO$25,'SCH-D2 TM 2007'!$A$9:$AJ$9,0))/INDEX('SCH-D2 TM 2007'!$A:$AJ,MATCH($A85,'SCH-D2 TM 2007'!$AJ:$AJ,0),MATCH("Total",'SCH-D2 TM 2007'!$A$9:$AJ$9,0)),0)*$T85</f>
        <v>0</v>
      </c>
      <c r="AP85" s="1698">
        <f>IFERROR(INDEX('SCH-D2 TM 2007'!$A:$AJ,MATCH($A85,'SCH-D2 TM 2007'!$AJ:$AJ,0),MATCH(AP$25,'SCH-D2 TM 2007'!$A$9:$AJ$9,0)),0)</f>
        <v>0</v>
      </c>
      <c r="AQ85" s="1835">
        <f>IFERROR(INDEX('SCH-D2 TM 2007'!$A:$AJ,MATCH($A85,'SCH-D2 TM 2007'!$AJ:$AJ,0),MATCH(AQ$25,'SCH-D2 TM 2007'!$A$9:$AJ$9,0))/INDEX('SCH-D2 TM 2007'!$A:$AJ,MATCH($A85,'SCH-D2 TM 2007'!$AJ:$AJ,0),MATCH("Total",'SCH-D2 TM 2007'!$A$9:$AJ$9,0)),0)*$T85</f>
        <v>0</v>
      </c>
      <c r="AR85" s="1698">
        <f>IFERROR(INDEX('SCH-D2 TM 2007'!$A:$AJ,MATCH($A85,'SCH-D2 TM 2007'!$AJ:$AJ,0),MATCH(AR$25,'SCH-D2 TM 2007'!$A$9:$AJ$9,0)),0)</f>
        <v>0</v>
      </c>
      <c r="AS85" s="1835">
        <f>IFERROR(INDEX('SCH-D2 TM 2007'!$A:$AJ,MATCH($A85,'SCH-D2 TM 2007'!$AJ:$AJ,0),MATCH(AS$25,'SCH-D2 TM 2007'!$A$9:$AJ$9,0))/INDEX('SCH-D2 TM 2007'!$A:$AJ,MATCH($A85,'SCH-D2 TM 2007'!$AJ:$AJ,0),MATCH("Total",'SCH-D2 TM 2007'!$A$9:$AJ$9,0)),0)*$T85</f>
        <v>0</v>
      </c>
      <c r="AT85" s="1698">
        <f>IFERROR(INDEX('SCH-D2 TM 2007'!$A:$AJ,MATCH($A85,'SCH-D2 TM 2007'!$AJ:$AJ,0),MATCH(AT$25,'SCH-D2 TM 2007'!$A$9:$AJ$9,0)),0)</f>
        <v>0</v>
      </c>
      <c r="AU85" s="1835">
        <f>IFERROR(INDEX('SCH-D2 TM 2007'!$A:$AJ,MATCH($A85,'SCH-D2 TM 2007'!$AJ:$AJ,0),MATCH(AU$25,'SCH-D2 TM 2007'!$A$9:$AJ$9,0))/INDEX('SCH-D2 TM 2007'!$A:$AJ,MATCH($A85,'SCH-D2 TM 2007'!$AJ:$AJ,0),MATCH("Total",'SCH-D2 TM 2007'!$A$9:$AJ$9,0)),0)*$T85</f>
        <v>0</v>
      </c>
      <c r="AV85" s="1700">
        <f t="shared" si="17"/>
        <v>41922</v>
      </c>
      <c r="AW85" s="1699">
        <f t="shared" si="17"/>
        <v>0</v>
      </c>
      <c r="AX85" s="3178" t="s">
        <v>4971</v>
      </c>
      <c r="BA85" s="1660"/>
      <c r="BB85" s="1660">
        <v>2</v>
      </c>
      <c r="BC85" s="1660" t="s">
        <v>1519</v>
      </c>
      <c r="BD85" s="1660">
        <v>1</v>
      </c>
      <c r="BE85" s="1660"/>
      <c r="BF85" s="1660"/>
      <c r="BG85" s="1660"/>
      <c r="BH85" s="1660"/>
      <c r="BI85" s="1660" t="s">
        <v>4966</v>
      </c>
      <c r="BJ85" s="1660" t="s">
        <v>467</v>
      </c>
      <c r="BK85" s="1660">
        <v>250000</v>
      </c>
      <c r="BL85" s="1660"/>
      <c r="BM85" s="1660"/>
      <c r="BN85" s="1660"/>
      <c r="BO85" s="1660"/>
      <c r="CA85" s="1660"/>
      <c r="CB85" s="1660"/>
      <c r="CC85" s="1660"/>
      <c r="CD85" s="1660"/>
      <c r="CE85" s="1660"/>
      <c r="CF85" s="1660"/>
    </row>
    <row r="86" spans="1:84" s="1656" customFormat="1" ht="15">
      <c r="A86" s="1660">
        <f t="shared" si="5"/>
        <v>59</v>
      </c>
      <c r="B86" s="1737" t="s">
        <v>271</v>
      </c>
      <c r="C86" s="1718"/>
      <c r="D86" s="1749" t="str">
        <f>IFERROR(INDEX('SCH-D2 TM 2007'!$AH:$AH,MATCH($A86,'SCH-D2 TM 2007'!$AJ:$AJ,0),1),"")</f>
        <v>Upah</v>
      </c>
      <c r="E86" s="1653">
        <f>IFERROR(INDEX('SCH-D2 TM 2007'!$AF:$AF,MATCH(A86,'SCH-D2 TM 2007'!$AJ:$AJ,0),1),0)</f>
        <v>155.0232</v>
      </c>
      <c r="F86" s="1711" t="str">
        <f>IFERROR(INDEX('SCH-D2 TM 2007'!$S:$S,MATCH($A86,'SCH-D2 TM 2007'!$AJ:$AJ,0),1),"")</f>
        <v>HK</v>
      </c>
      <c r="G86" s="1712"/>
      <c r="H86" s="1720">
        <f t="shared" si="6"/>
        <v>155.0232</v>
      </c>
      <c r="I86" s="1700" t="str">
        <f>IFERROR(VLOOKUP(D86,setup!$C$4:$F$33,4,0),"")</f>
        <v/>
      </c>
      <c r="J86" s="1700">
        <f>IFERROR(INDEX('SCH-D2 TM 2007'!$Q:$Q,MATCH(A86,'SCH-D2 TM 2007'!$AJ:$AJ,0),1),0)</f>
        <v>0.54</v>
      </c>
      <c r="K86" s="1700" t="str">
        <f>IFERROR(INDEX('SCH-D2 TM 2007'!$R:$R,MATCH(A86,'SCH-D2 TM 2007'!$AJ:$AJ,0),1),0)</f>
        <v>HK/Ha</v>
      </c>
      <c r="L86" s="1700">
        <f t="shared" si="7"/>
        <v>155.0232</v>
      </c>
      <c r="M86" s="1699">
        <f>IFERROR(VLOOKUP(D86,setup!$AA:$AC,3,0),0)</f>
        <v>92249.999999999985</v>
      </c>
      <c r="N86" s="1700"/>
      <c r="O86" s="1700">
        <f t="shared" si="8"/>
        <v>155.0232</v>
      </c>
      <c r="P86" s="1738">
        <f t="shared" si="9"/>
        <v>14300890.199999997</v>
      </c>
      <c r="Q86" s="1699" t="str">
        <f t="shared" si="10"/>
        <v/>
      </c>
      <c r="R86" s="1699"/>
      <c r="S86" s="1699" t="str">
        <f t="shared" si="18"/>
        <v/>
      </c>
      <c r="T86" s="1699">
        <f t="shared" si="13"/>
        <v>14300890.199999997</v>
      </c>
      <c r="U86" s="1699">
        <f t="shared" si="19"/>
        <v>99629.999999999985</v>
      </c>
      <c r="V86" s="1700">
        <f t="shared" ref="V86:V149" si="20">+T86/$E$11</f>
        <v>5.3171138258983772</v>
      </c>
      <c r="W86" s="1659"/>
      <c r="X86" s="1698">
        <f>IFERROR(INDEX('SCH-D2 TM 2007'!$A:$AJ,MATCH($A86,'SCH-D2 TM 2007'!$AJ:$AJ,0),MATCH(X$25,'SCH-D2 TM 2007'!$A$9:$AJ$9,0)),0)</f>
        <v>0</v>
      </c>
      <c r="Y86" s="1835">
        <f>IFERROR(INDEX('SCH-D2 TM 2007'!$A:$AJ,MATCH($A86,'SCH-D2 TM 2007'!$AJ:$AJ,0),MATCH(Y$25,'SCH-D2 TM 2007'!$A$9:$AJ$9,0))/INDEX('SCH-D2 TM 2007'!$A:$AJ,MATCH($A86,'SCH-D2 TM 2007'!$AJ:$AJ,0),MATCH("Total",'SCH-D2 TM 2007'!$A$9:$AJ$9,0)),0)*$T86</f>
        <v>0</v>
      </c>
      <c r="Z86" s="1698">
        <f>IFERROR(INDEX('SCH-D2 TM 2007'!$A:$AJ,MATCH($A86,'SCH-D2 TM 2007'!$AJ:$AJ,0),MATCH(Z$25,'SCH-D2 TM 2007'!$A$9:$AJ$9,0)),0)</f>
        <v>0</v>
      </c>
      <c r="AA86" s="1835">
        <f>IFERROR(INDEX('SCH-D2 TM 2007'!$A:$AJ,MATCH($A86,'SCH-D2 TM 2007'!$AJ:$AJ,0),MATCH(AA$25,'SCH-D2 TM 2007'!$A$9:$AJ$9,0))/INDEX('SCH-D2 TM 2007'!$A:$AJ,MATCH($A86,'SCH-D2 TM 2007'!$AJ:$AJ,0),MATCH("Total",'SCH-D2 TM 2007'!$A$9:$AJ$9,0)),0)*$T86</f>
        <v>0</v>
      </c>
      <c r="AB86" s="1698">
        <f>IFERROR(INDEX('SCH-D2 TM 2007'!$A:$AJ,MATCH($A86,'SCH-D2 TM 2007'!$AJ:$AJ,0),MATCH(AB$25,'SCH-D2 TM 2007'!$A$9:$AJ$9,0)),0)</f>
        <v>77.511600000000001</v>
      </c>
      <c r="AC86" s="1835">
        <f>IFERROR(INDEX('SCH-D2 TM 2007'!$A:$AJ,MATCH($A86,'SCH-D2 TM 2007'!$AJ:$AJ,0),MATCH(AC$25,'SCH-D2 TM 2007'!$A$9:$AJ$9,0))/INDEX('SCH-D2 TM 2007'!$A:$AJ,MATCH($A86,'SCH-D2 TM 2007'!$AJ:$AJ,0),MATCH("Total",'SCH-D2 TM 2007'!$A$9:$AJ$9,0)),0)*$T86</f>
        <v>7150445.0999999987</v>
      </c>
      <c r="AD86" s="1698">
        <f>IFERROR(INDEX('SCH-D2 TM 2007'!$A:$AJ,MATCH($A86,'SCH-D2 TM 2007'!$AJ:$AJ,0),MATCH(AD$25,'SCH-D2 TM 2007'!$A$9:$AJ$9,0)),0)</f>
        <v>0</v>
      </c>
      <c r="AE86" s="1835">
        <f>IFERROR(INDEX('SCH-D2 TM 2007'!$A:$AJ,MATCH($A86,'SCH-D2 TM 2007'!$AJ:$AJ,0),MATCH(AE$25,'SCH-D2 TM 2007'!$A$9:$AJ$9,0))/INDEX('SCH-D2 TM 2007'!$A:$AJ,MATCH($A86,'SCH-D2 TM 2007'!$AJ:$AJ,0),MATCH("Total",'SCH-D2 TM 2007'!$A$9:$AJ$9,0)),0)*$T86</f>
        <v>0</v>
      </c>
      <c r="AF86" s="1698">
        <f>IFERROR(INDEX('SCH-D2 TM 2007'!$A:$AJ,MATCH($A86,'SCH-D2 TM 2007'!$AJ:$AJ,0),MATCH(AF$25,'SCH-D2 TM 2007'!$A$9:$AJ$9,0)),0)</f>
        <v>0</v>
      </c>
      <c r="AG86" s="1835">
        <f>IFERROR(INDEX('SCH-D2 TM 2007'!$A:$AJ,MATCH($A86,'SCH-D2 TM 2007'!$AJ:$AJ,0),MATCH(AG$25,'SCH-D2 TM 2007'!$A$9:$AJ$9,0))/INDEX('SCH-D2 TM 2007'!$A:$AJ,MATCH($A86,'SCH-D2 TM 2007'!$AJ:$AJ,0),MATCH("Total",'SCH-D2 TM 2007'!$A$9:$AJ$9,0)),0)*$T86</f>
        <v>0</v>
      </c>
      <c r="AH86" s="1698">
        <f>IFERROR(INDEX('SCH-D2 TM 2007'!$A:$AJ,MATCH($A86,'SCH-D2 TM 2007'!$AJ:$AJ,0),MATCH(AH$25,'SCH-D2 TM 2007'!$A$9:$AJ$9,0)),0)</f>
        <v>0</v>
      </c>
      <c r="AI86" s="1835">
        <f>IFERROR(INDEX('SCH-D2 TM 2007'!$A:$AJ,MATCH($A86,'SCH-D2 TM 2007'!$AJ:$AJ,0),MATCH(AI$25,'SCH-D2 TM 2007'!$A$9:$AJ$9,0))/INDEX('SCH-D2 TM 2007'!$A:$AJ,MATCH($A86,'SCH-D2 TM 2007'!$AJ:$AJ,0),MATCH("Total",'SCH-D2 TM 2007'!$A$9:$AJ$9,0)),0)*$T86</f>
        <v>0</v>
      </c>
      <c r="AJ86" s="1698">
        <f>IFERROR(INDEX('SCH-D2 TM 2007'!$A:$AJ,MATCH($A86,'SCH-D2 TM 2007'!$AJ:$AJ,0),MATCH(AJ$25,'SCH-D2 TM 2007'!$A$9:$AJ$9,0)),0)</f>
        <v>0</v>
      </c>
      <c r="AK86" s="1835">
        <f>IFERROR(INDEX('SCH-D2 TM 2007'!$A:$AJ,MATCH($A86,'SCH-D2 TM 2007'!$AJ:$AJ,0),MATCH(AK$25,'SCH-D2 TM 2007'!$A$9:$AJ$9,0))/INDEX('SCH-D2 TM 2007'!$A:$AJ,MATCH($A86,'SCH-D2 TM 2007'!$AJ:$AJ,0),MATCH("Total",'SCH-D2 TM 2007'!$A$9:$AJ$9,0)),0)*$T86</f>
        <v>0</v>
      </c>
      <c r="AL86" s="1698">
        <f>IFERROR(INDEX('SCH-D2 TM 2007'!$A:$AJ,MATCH($A86,'SCH-D2 TM 2007'!$AJ:$AJ,0),MATCH(AL$25,'SCH-D2 TM 2007'!$A$9:$AJ$9,0)),0)</f>
        <v>77.511600000000001</v>
      </c>
      <c r="AM86" s="1835">
        <f>IFERROR(INDEX('SCH-D2 TM 2007'!$A:$AJ,MATCH($A86,'SCH-D2 TM 2007'!$AJ:$AJ,0),MATCH(AM$25,'SCH-D2 TM 2007'!$A$9:$AJ$9,0))/INDEX('SCH-D2 TM 2007'!$A:$AJ,MATCH($A86,'SCH-D2 TM 2007'!$AJ:$AJ,0),MATCH("Total",'SCH-D2 TM 2007'!$A$9:$AJ$9,0)),0)*$T86</f>
        <v>7150445.0999999987</v>
      </c>
      <c r="AN86" s="1698">
        <f>IFERROR(INDEX('SCH-D2 TM 2007'!$A:$AJ,MATCH($A86,'SCH-D2 TM 2007'!$AJ:$AJ,0),MATCH(AN$25,'SCH-D2 TM 2007'!$A$9:$AJ$9,0)),0)</f>
        <v>0</v>
      </c>
      <c r="AO86" s="1835">
        <f>IFERROR(INDEX('SCH-D2 TM 2007'!$A:$AJ,MATCH($A86,'SCH-D2 TM 2007'!$AJ:$AJ,0),MATCH(AO$25,'SCH-D2 TM 2007'!$A$9:$AJ$9,0))/INDEX('SCH-D2 TM 2007'!$A:$AJ,MATCH($A86,'SCH-D2 TM 2007'!$AJ:$AJ,0),MATCH("Total",'SCH-D2 TM 2007'!$A$9:$AJ$9,0)),0)*$T86</f>
        <v>0</v>
      </c>
      <c r="AP86" s="1698">
        <f>IFERROR(INDEX('SCH-D2 TM 2007'!$A:$AJ,MATCH($A86,'SCH-D2 TM 2007'!$AJ:$AJ,0),MATCH(AP$25,'SCH-D2 TM 2007'!$A$9:$AJ$9,0)),0)</f>
        <v>0</v>
      </c>
      <c r="AQ86" s="1835">
        <f>IFERROR(INDEX('SCH-D2 TM 2007'!$A:$AJ,MATCH($A86,'SCH-D2 TM 2007'!$AJ:$AJ,0),MATCH(AQ$25,'SCH-D2 TM 2007'!$A$9:$AJ$9,0))/INDEX('SCH-D2 TM 2007'!$A:$AJ,MATCH($A86,'SCH-D2 TM 2007'!$AJ:$AJ,0),MATCH("Total",'SCH-D2 TM 2007'!$A$9:$AJ$9,0)),0)*$T86</f>
        <v>0</v>
      </c>
      <c r="AR86" s="1698">
        <f>IFERROR(INDEX('SCH-D2 TM 2007'!$A:$AJ,MATCH($A86,'SCH-D2 TM 2007'!$AJ:$AJ,0),MATCH(AR$25,'SCH-D2 TM 2007'!$A$9:$AJ$9,0)),0)</f>
        <v>0</v>
      </c>
      <c r="AS86" s="1835">
        <f>IFERROR(INDEX('SCH-D2 TM 2007'!$A:$AJ,MATCH($A86,'SCH-D2 TM 2007'!$AJ:$AJ,0),MATCH(AS$25,'SCH-D2 TM 2007'!$A$9:$AJ$9,0))/INDEX('SCH-D2 TM 2007'!$A:$AJ,MATCH($A86,'SCH-D2 TM 2007'!$AJ:$AJ,0),MATCH("Total",'SCH-D2 TM 2007'!$A$9:$AJ$9,0)),0)*$T86</f>
        <v>0</v>
      </c>
      <c r="AT86" s="1698">
        <f>IFERROR(INDEX('SCH-D2 TM 2007'!$A:$AJ,MATCH($A86,'SCH-D2 TM 2007'!$AJ:$AJ,0),MATCH(AT$25,'SCH-D2 TM 2007'!$A$9:$AJ$9,0)),0)</f>
        <v>0</v>
      </c>
      <c r="AU86" s="1835">
        <f>IFERROR(INDEX('SCH-D2 TM 2007'!$A:$AJ,MATCH($A86,'SCH-D2 TM 2007'!$AJ:$AJ,0),MATCH(AU$25,'SCH-D2 TM 2007'!$A$9:$AJ$9,0))/INDEX('SCH-D2 TM 2007'!$A:$AJ,MATCH($A86,'SCH-D2 TM 2007'!$AJ:$AJ,0),MATCH("Total",'SCH-D2 TM 2007'!$A$9:$AJ$9,0)),0)*$T86</f>
        <v>0</v>
      </c>
      <c r="AV86" s="1700">
        <f t="shared" si="17"/>
        <v>155.0232</v>
      </c>
      <c r="AW86" s="1699">
        <f t="shared" si="17"/>
        <v>14300890.199999997</v>
      </c>
      <c r="AX86" s="3178" t="s">
        <v>4971</v>
      </c>
      <c r="BA86" s="1660"/>
      <c r="BB86" s="1660">
        <v>0.2</v>
      </c>
      <c r="BC86" s="1660" t="s">
        <v>171</v>
      </c>
      <c r="BD86" s="1660">
        <v>1</v>
      </c>
      <c r="BE86" s="1660"/>
      <c r="BF86" s="1660"/>
      <c r="BG86" s="1660"/>
      <c r="BH86" s="1660"/>
      <c r="BI86" s="1660"/>
      <c r="BJ86" s="1660"/>
      <c r="BK86" s="1660"/>
      <c r="BL86" s="1660"/>
      <c r="BM86" s="1660"/>
      <c r="BN86" s="1660"/>
      <c r="BO86" s="1660"/>
      <c r="CA86" s="1660"/>
      <c r="CB86" s="1660"/>
      <c r="CC86" s="1660"/>
      <c r="CD86" s="1660"/>
      <c r="CE86" s="1660"/>
      <c r="CF86" s="1660"/>
    </row>
    <row r="87" spans="1:84" s="1656" customFormat="1" ht="15">
      <c r="A87" s="1660">
        <f t="shared" si="5"/>
        <v>60</v>
      </c>
      <c r="B87" s="1737" t="s">
        <v>272</v>
      </c>
      <c r="C87" s="1718"/>
      <c r="D87" s="1749" t="str">
        <f>IFERROR(INDEX('SCH-D2 TM 2007'!$AH:$AH,MATCH($A87,'SCH-D2 TM 2007'!$AJ:$AJ,0),1),"")</f>
        <v>RP</v>
      </c>
      <c r="E87" s="1653">
        <f>IFERROR(INDEX('SCH-D2 TM 2007'!$AF:$AF,MATCH(A87,'SCH-D2 TM 2007'!$AJ:$AJ,0),1),0)</f>
        <v>41922</v>
      </c>
      <c r="F87" s="1711" t="str">
        <f>IFERROR(INDEX('SCH-D2 TM 2007'!$S:$S,MATCH($A87,'SCH-D2 TM 2007'!$AJ:$AJ,0),1),"")</f>
        <v>Kg</v>
      </c>
      <c r="G87" s="1712"/>
      <c r="H87" s="1720">
        <f t="shared" si="6"/>
        <v>41922</v>
      </c>
      <c r="I87" s="1700" t="str">
        <f>IFERROR(VLOOKUP(D87,setup!$C$4:$F$33,4,0),"")</f>
        <v/>
      </c>
      <c r="J87" s="1700">
        <f>IFERROR(INDEX('SCH-D2 TM 2007'!$Q:$Q,MATCH(A87,'SCH-D2 TM 2007'!$AJ:$AJ,0),1),0)</f>
        <v>1</v>
      </c>
      <c r="K87" s="1700" t="str">
        <f>IFERROR(INDEX('SCH-D2 TM 2007'!$R:$R,MATCH(A87,'SCH-D2 TM 2007'!$AJ:$AJ,0),1),0)</f>
        <v>Kg/Ha</v>
      </c>
      <c r="L87" s="1700">
        <f t="shared" si="7"/>
        <v>41922</v>
      </c>
      <c r="M87" s="1699">
        <f>IFERROR(VLOOKUP(D87,setup!$AA:$AC,3,0),0)</f>
        <v>2562.5</v>
      </c>
      <c r="N87" s="1700"/>
      <c r="O87" s="1700" t="str">
        <f t="shared" si="8"/>
        <v/>
      </c>
      <c r="P87" s="1738" t="str">
        <f t="shared" si="9"/>
        <v/>
      </c>
      <c r="Q87" s="1699">
        <f t="shared" si="10"/>
        <v>107425125</v>
      </c>
      <c r="R87" s="1699"/>
      <c r="S87" s="1699"/>
      <c r="T87" s="1699">
        <f t="shared" si="13"/>
        <v>107425125</v>
      </c>
      <c r="U87" s="1699">
        <f t="shared" si="19"/>
        <v>748398.53002647345</v>
      </c>
      <c r="V87" s="1700">
        <f t="shared" si="20"/>
        <v>39.940983351257501</v>
      </c>
      <c r="W87" s="1659"/>
      <c r="X87" s="1698">
        <f>IFERROR(INDEX('SCH-D2 TM 2007'!$A:$AJ,MATCH($A87,'SCH-D2 TM 2007'!$AJ:$AJ,0),MATCH(X$25,'SCH-D2 TM 2007'!$A$9:$AJ$9,0)),0)</f>
        <v>0</v>
      </c>
      <c r="Y87" s="1835">
        <f>IFERROR(INDEX('SCH-D2 TM 2007'!$A:$AJ,MATCH($A87,'SCH-D2 TM 2007'!$AJ:$AJ,0),MATCH(Y$25,'SCH-D2 TM 2007'!$A$9:$AJ$9,0))/INDEX('SCH-D2 TM 2007'!$A:$AJ,MATCH($A87,'SCH-D2 TM 2007'!$AJ:$AJ,0),MATCH("Total",'SCH-D2 TM 2007'!$A$9:$AJ$9,0)),0)*$T87</f>
        <v>0</v>
      </c>
      <c r="Z87" s="1698">
        <f>IFERROR(INDEX('SCH-D2 TM 2007'!$A:$AJ,MATCH($A87,'SCH-D2 TM 2007'!$AJ:$AJ,0),MATCH(Z$25,'SCH-D2 TM 2007'!$A$9:$AJ$9,0)),0)</f>
        <v>0</v>
      </c>
      <c r="AA87" s="1835">
        <f>IFERROR(INDEX('SCH-D2 TM 2007'!$A:$AJ,MATCH($A87,'SCH-D2 TM 2007'!$AJ:$AJ,0),MATCH(AA$25,'SCH-D2 TM 2007'!$A$9:$AJ$9,0))/INDEX('SCH-D2 TM 2007'!$A:$AJ,MATCH($A87,'SCH-D2 TM 2007'!$AJ:$AJ,0),MATCH("Total",'SCH-D2 TM 2007'!$A$9:$AJ$9,0)),0)*$T87</f>
        <v>0</v>
      </c>
      <c r="AB87" s="1698">
        <f>IFERROR(INDEX('SCH-D2 TM 2007'!$A:$AJ,MATCH($A87,'SCH-D2 TM 2007'!$AJ:$AJ,0),MATCH(AB$25,'SCH-D2 TM 2007'!$A$9:$AJ$9,0)),0)</f>
        <v>20961</v>
      </c>
      <c r="AC87" s="1835">
        <f>IFERROR(INDEX('SCH-D2 TM 2007'!$A:$AJ,MATCH($A87,'SCH-D2 TM 2007'!$AJ:$AJ,0),MATCH(AC$25,'SCH-D2 TM 2007'!$A$9:$AJ$9,0))/INDEX('SCH-D2 TM 2007'!$A:$AJ,MATCH($A87,'SCH-D2 TM 2007'!$AJ:$AJ,0),MATCH("Total",'SCH-D2 TM 2007'!$A$9:$AJ$9,0)),0)*$T87</f>
        <v>53712562.5</v>
      </c>
      <c r="AD87" s="1698">
        <f>IFERROR(INDEX('SCH-D2 TM 2007'!$A:$AJ,MATCH($A87,'SCH-D2 TM 2007'!$AJ:$AJ,0),MATCH(AD$25,'SCH-D2 TM 2007'!$A$9:$AJ$9,0)),0)</f>
        <v>0</v>
      </c>
      <c r="AE87" s="1835">
        <f>IFERROR(INDEX('SCH-D2 TM 2007'!$A:$AJ,MATCH($A87,'SCH-D2 TM 2007'!$AJ:$AJ,0),MATCH(AE$25,'SCH-D2 TM 2007'!$A$9:$AJ$9,0))/INDEX('SCH-D2 TM 2007'!$A:$AJ,MATCH($A87,'SCH-D2 TM 2007'!$AJ:$AJ,0),MATCH("Total",'SCH-D2 TM 2007'!$A$9:$AJ$9,0)),0)*$T87</f>
        <v>0</v>
      </c>
      <c r="AF87" s="1698">
        <f>IFERROR(INDEX('SCH-D2 TM 2007'!$A:$AJ,MATCH($A87,'SCH-D2 TM 2007'!$AJ:$AJ,0),MATCH(AF$25,'SCH-D2 TM 2007'!$A$9:$AJ$9,0)),0)</f>
        <v>0</v>
      </c>
      <c r="AG87" s="1835">
        <f>IFERROR(INDEX('SCH-D2 TM 2007'!$A:$AJ,MATCH($A87,'SCH-D2 TM 2007'!$AJ:$AJ,0),MATCH(AG$25,'SCH-D2 TM 2007'!$A$9:$AJ$9,0))/INDEX('SCH-D2 TM 2007'!$A:$AJ,MATCH($A87,'SCH-D2 TM 2007'!$AJ:$AJ,0),MATCH("Total",'SCH-D2 TM 2007'!$A$9:$AJ$9,0)),0)*$T87</f>
        <v>0</v>
      </c>
      <c r="AH87" s="1698">
        <f>IFERROR(INDEX('SCH-D2 TM 2007'!$A:$AJ,MATCH($A87,'SCH-D2 TM 2007'!$AJ:$AJ,0),MATCH(AH$25,'SCH-D2 TM 2007'!$A$9:$AJ$9,0)),0)</f>
        <v>0</v>
      </c>
      <c r="AI87" s="1835">
        <f>IFERROR(INDEX('SCH-D2 TM 2007'!$A:$AJ,MATCH($A87,'SCH-D2 TM 2007'!$AJ:$AJ,0),MATCH(AI$25,'SCH-D2 TM 2007'!$A$9:$AJ$9,0))/INDEX('SCH-D2 TM 2007'!$A:$AJ,MATCH($A87,'SCH-D2 TM 2007'!$AJ:$AJ,0),MATCH("Total",'SCH-D2 TM 2007'!$A$9:$AJ$9,0)),0)*$T87</f>
        <v>0</v>
      </c>
      <c r="AJ87" s="1698">
        <f>IFERROR(INDEX('SCH-D2 TM 2007'!$A:$AJ,MATCH($A87,'SCH-D2 TM 2007'!$AJ:$AJ,0),MATCH(AJ$25,'SCH-D2 TM 2007'!$A$9:$AJ$9,0)),0)</f>
        <v>0</v>
      </c>
      <c r="AK87" s="1835">
        <f>IFERROR(INDEX('SCH-D2 TM 2007'!$A:$AJ,MATCH($A87,'SCH-D2 TM 2007'!$AJ:$AJ,0),MATCH(AK$25,'SCH-D2 TM 2007'!$A$9:$AJ$9,0))/INDEX('SCH-D2 TM 2007'!$A:$AJ,MATCH($A87,'SCH-D2 TM 2007'!$AJ:$AJ,0),MATCH("Total",'SCH-D2 TM 2007'!$A$9:$AJ$9,0)),0)*$T87</f>
        <v>0</v>
      </c>
      <c r="AL87" s="1698">
        <f>IFERROR(INDEX('SCH-D2 TM 2007'!$A:$AJ,MATCH($A87,'SCH-D2 TM 2007'!$AJ:$AJ,0),MATCH(AL$25,'SCH-D2 TM 2007'!$A$9:$AJ$9,0)),0)</f>
        <v>20961</v>
      </c>
      <c r="AM87" s="1835">
        <f>IFERROR(INDEX('SCH-D2 TM 2007'!$A:$AJ,MATCH($A87,'SCH-D2 TM 2007'!$AJ:$AJ,0),MATCH(AM$25,'SCH-D2 TM 2007'!$A$9:$AJ$9,0))/INDEX('SCH-D2 TM 2007'!$A:$AJ,MATCH($A87,'SCH-D2 TM 2007'!$AJ:$AJ,0),MATCH("Total",'SCH-D2 TM 2007'!$A$9:$AJ$9,0)),0)*$T87</f>
        <v>53712562.5</v>
      </c>
      <c r="AN87" s="1698">
        <f>IFERROR(INDEX('SCH-D2 TM 2007'!$A:$AJ,MATCH($A87,'SCH-D2 TM 2007'!$AJ:$AJ,0),MATCH(AN$25,'SCH-D2 TM 2007'!$A$9:$AJ$9,0)),0)</f>
        <v>0</v>
      </c>
      <c r="AO87" s="1835">
        <f>IFERROR(INDEX('SCH-D2 TM 2007'!$A:$AJ,MATCH($A87,'SCH-D2 TM 2007'!$AJ:$AJ,0),MATCH(AO$25,'SCH-D2 TM 2007'!$A$9:$AJ$9,0))/INDEX('SCH-D2 TM 2007'!$A:$AJ,MATCH($A87,'SCH-D2 TM 2007'!$AJ:$AJ,0),MATCH("Total",'SCH-D2 TM 2007'!$A$9:$AJ$9,0)),0)*$T87</f>
        <v>0</v>
      </c>
      <c r="AP87" s="1698">
        <f>IFERROR(INDEX('SCH-D2 TM 2007'!$A:$AJ,MATCH($A87,'SCH-D2 TM 2007'!$AJ:$AJ,0),MATCH(AP$25,'SCH-D2 TM 2007'!$A$9:$AJ$9,0)),0)</f>
        <v>0</v>
      </c>
      <c r="AQ87" s="1835">
        <f>IFERROR(INDEX('SCH-D2 TM 2007'!$A:$AJ,MATCH($A87,'SCH-D2 TM 2007'!$AJ:$AJ,0),MATCH(AQ$25,'SCH-D2 TM 2007'!$A$9:$AJ$9,0))/INDEX('SCH-D2 TM 2007'!$A:$AJ,MATCH($A87,'SCH-D2 TM 2007'!$AJ:$AJ,0),MATCH("Total",'SCH-D2 TM 2007'!$A$9:$AJ$9,0)),0)*$T87</f>
        <v>0</v>
      </c>
      <c r="AR87" s="1698">
        <f>IFERROR(INDEX('SCH-D2 TM 2007'!$A:$AJ,MATCH($A87,'SCH-D2 TM 2007'!$AJ:$AJ,0),MATCH(AR$25,'SCH-D2 TM 2007'!$A$9:$AJ$9,0)),0)</f>
        <v>0</v>
      </c>
      <c r="AS87" s="1835">
        <f>IFERROR(INDEX('SCH-D2 TM 2007'!$A:$AJ,MATCH($A87,'SCH-D2 TM 2007'!$AJ:$AJ,0),MATCH(AS$25,'SCH-D2 TM 2007'!$A$9:$AJ$9,0))/INDEX('SCH-D2 TM 2007'!$A:$AJ,MATCH($A87,'SCH-D2 TM 2007'!$AJ:$AJ,0),MATCH("Total",'SCH-D2 TM 2007'!$A$9:$AJ$9,0)),0)*$T87</f>
        <v>0</v>
      </c>
      <c r="AT87" s="1698">
        <f>IFERROR(INDEX('SCH-D2 TM 2007'!$A:$AJ,MATCH($A87,'SCH-D2 TM 2007'!$AJ:$AJ,0),MATCH(AT$25,'SCH-D2 TM 2007'!$A$9:$AJ$9,0)),0)</f>
        <v>0</v>
      </c>
      <c r="AU87" s="1835">
        <f>IFERROR(INDEX('SCH-D2 TM 2007'!$A:$AJ,MATCH($A87,'SCH-D2 TM 2007'!$AJ:$AJ,0),MATCH(AU$25,'SCH-D2 TM 2007'!$A$9:$AJ$9,0))/INDEX('SCH-D2 TM 2007'!$A:$AJ,MATCH($A87,'SCH-D2 TM 2007'!$AJ:$AJ,0),MATCH("Total",'SCH-D2 TM 2007'!$A$9:$AJ$9,0)),0)*$T87</f>
        <v>0</v>
      </c>
      <c r="AV87" s="1700">
        <f t="shared" si="17"/>
        <v>41922</v>
      </c>
      <c r="AW87" s="1699">
        <f t="shared" si="17"/>
        <v>107425125</v>
      </c>
      <c r="AX87" s="3178" t="s">
        <v>4971</v>
      </c>
      <c r="BA87" s="1660"/>
      <c r="BB87" s="1660">
        <v>0.5</v>
      </c>
      <c r="BC87" s="1660" t="s">
        <v>171</v>
      </c>
      <c r="BD87" s="1660">
        <v>1</v>
      </c>
      <c r="BE87" s="1660"/>
      <c r="BF87" s="1660"/>
      <c r="BG87" s="1660"/>
      <c r="BH87" s="1660"/>
      <c r="BI87" s="1660"/>
      <c r="BJ87" s="1660"/>
      <c r="BK87" s="1660"/>
      <c r="BL87" s="1660"/>
      <c r="BM87" s="1660"/>
      <c r="BN87" s="1660"/>
      <c r="BO87" s="1660"/>
      <c r="CA87" s="1660"/>
      <c r="CB87" s="1660"/>
      <c r="CC87" s="1660"/>
      <c r="CD87" s="1660"/>
      <c r="CE87" s="1660"/>
      <c r="CF87" s="1660"/>
    </row>
    <row r="88" spans="1:84" s="1656" customFormat="1" ht="15">
      <c r="A88" s="1660">
        <f t="shared" si="5"/>
        <v>61</v>
      </c>
      <c r="B88" s="1737" t="s">
        <v>273</v>
      </c>
      <c r="C88" s="1718"/>
      <c r="D88" s="1711" t="str">
        <f>IFERROR(INDEX('SCH-D2 TM 2007'!$AH:$AH,MATCH($A88,'SCH-D2 TM 2007'!$AJ:$AJ,0),1),"")</f>
        <v>Transport DT</v>
      </c>
      <c r="E88" s="1653">
        <f>IFERROR(INDEX('SCH-D2 TM 2007'!$AF:$AF,MATCH(A88,'SCH-D2 TM 2007'!$AJ:$AJ,0),1),0)</f>
        <v>5.9888571428571424</v>
      </c>
      <c r="F88" s="1711" t="str">
        <f>IFERROR(INDEX('SCH-D2 TM 2007'!$S:$S,MATCH($A88,'SCH-D2 TM 2007'!$AJ:$AJ,0),1),"")</f>
        <v>Rit</v>
      </c>
      <c r="G88" s="1712"/>
      <c r="H88" s="1720">
        <f t="shared" si="6"/>
        <v>5.9888571428571424</v>
      </c>
      <c r="I88" s="1700" t="str">
        <f>IFERROR(VLOOKUP(D88,setup!$C$4:$F$33,4,0),"")</f>
        <v/>
      </c>
      <c r="J88" s="1700">
        <f>IFERROR(INDEX('SCH-D2 TM 2007'!$Q:$Q,MATCH(A88,'SCH-D2 TM 2007'!$AJ:$AJ,0),1),0)</f>
        <v>7000</v>
      </c>
      <c r="K88" s="1700" t="str">
        <f>IFERROR(INDEX('SCH-D2 TM 2007'!$R:$R,MATCH(A88,'SCH-D2 TM 2007'!$AJ:$AJ,0),1),0)</f>
        <v>Kg/Rit</v>
      </c>
      <c r="L88" s="1700">
        <f>'Alokasi DT.'!U35</f>
        <v>58.556184999701166</v>
      </c>
      <c r="M88" s="1699">
        <f>IFERROR(VLOOKUP(D88,setup!$AA:$AC,3,0),0)</f>
        <v>10032.162412947715</v>
      </c>
      <c r="N88" s="1700"/>
      <c r="O88" s="1700" t="str">
        <f t="shared" si="8"/>
        <v/>
      </c>
      <c r="P88" s="1738" t="str">
        <f t="shared" si="9"/>
        <v/>
      </c>
      <c r="Q88" s="1699"/>
      <c r="R88" s="1699"/>
      <c r="S88" s="1699">
        <f t="shared" si="18"/>
        <v>587445.15819961485</v>
      </c>
      <c r="T88" s="1699">
        <f t="shared" si="13"/>
        <v>587445.15819961485</v>
      </c>
      <c r="U88" s="1699">
        <f t="shared" si="19"/>
        <v>4092.5537007079201</v>
      </c>
      <c r="V88" s="1700">
        <f t="shared" si="20"/>
        <v>0.21841386997155129</v>
      </c>
      <c r="W88" s="1659"/>
      <c r="X88" s="1698">
        <f>IFERROR(INDEX('SCH-D2 TM 2007'!$A:$AJ,MATCH($A88,'SCH-D2 TM 2007'!$AJ:$AJ,0),MATCH(X$25,'SCH-D2 TM 2007'!$A$9:$AJ$9,0)),0)</f>
        <v>0</v>
      </c>
      <c r="Y88" s="1835">
        <f>IFERROR(INDEX('SCH-D2 TM 2007'!$A:$AJ,MATCH($A88,'SCH-D2 TM 2007'!$AJ:$AJ,0),MATCH(Y$25,'SCH-D2 TM 2007'!$A$9:$AJ$9,0))/INDEX('SCH-D2 TM 2007'!$A:$AJ,MATCH($A88,'SCH-D2 TM 2007'!$AJ:$AJ,0),MATCH("Total",'SCH-D2 TM 2007'!$A$9:$AJ$9,0)),0)*$T88</f>
        <v>0</v>
      </c>
      <c r="Z88" s="1698">
        <f>IFERROR(INDEX('SCH-D2 TM 2007'!$A:$AJ,MATCH($A88,'SCH-D2 TM 2007'!$AJ:$AJ,0),MATCH(Z$25,'SCH-D2 TM 2007'!$A$9:$AJ$9,0)),0)</f>
        <v>0</v>
      </c>
      <c r="AA88" s="1835">
        <f>IFERROR(INDEX('SCH-D2 TM 2007'!$A:$AJ,MATCH($A88,'SCH-D2 TM 2007'!$AJ:$AJ,0),MATCH(AA$25,'SCH-D2 TM 2007'!$A$9:$AJ$9,0))/INDEX('SCH-D2 TM 2007'!$A:$AJ,MATCH($A88,'SCH-D2 TM 2007'!$AJ:$AJ,0),MATCH("Total",'SCH-D2 TM 2007'!$A$9:$AJ$9,0)),0)*$T88</f>
        <v>0</v>
      </c>
      <c r="AB88" s="1698">
        <f>IFERROR(INDEX('SCH-D2 TM 2007'!$A:$AJ,MATCH($A88,'SCH-D2 TM 2007'!$AJ:$AJ,0),MATCH(AB$25,'SCH-D2 TM 2007'!$A$9:$AJ$9,0)),0)</f>
        <v>2.9944285714285712</v>
      </c>
      <c r="AC88" s="1835">
        <f>IFERROR(INDEX('SCH-D2 TM 2007'!$A:$AJ,MATCH($A88,'SCH-D2 TM 2007'!$AJ:$AJ,0),MATCH(AC$25,'SCH-D2 TM 2007'!$A$9:$AJ$9,0))/INDEX('SCH-D2 TM 2007'!$A:$AJ,MATCH($A88,'SCH-D2 TM 2007'!$AJ:$AJ,0),MATCH("Total",'SCH-D2 TM 2007'!$A$9:$AJ$9,0)),0)*$T88</f>
        <v>293722.57909980742</v>
      </c>
      <c r="AD88" s="1698">
        <f>IFERROR(INDEX('SCH-D2 TM 2007'!$A:$AJ,MATCH($A88,'SCH-D2 TM 2007'!$AJ:$AJ,0),MATCH(AD$25,'SCH-D2 TM 2007'!$A$9:$AJ$9,0)),0)</f>
        <v>0</v>
      </c>
      <c r="AE88" s="1835">
        <f>IFERROR(INDEX('SCH-D2 TM 2007'!$A:$AJ,MATCH($A88,'SCH-D2 TM 2007'!$AJ:$AJ,0),MATCH(AE$25,'SCH-D2 TM 2007'!$A$9:$AJ$9,0))/INDEX('SCH-D2 TM 2007'!$A:$AJ,MATCH($A88,'SCH-D2 TM 2007'!$AJ:$AJ,0),MATCH("Total",'SCH-D2 TM 2007'!$A$9:$AJ$9,0)),0)*$T88</f>
        <v>0</v>
      </c>
      <c r="AF88" s="1698">
        <f>IFERROR(INDEX('SCH-D2 TM 2007'!$A:$AJ,MATCH($A88,'SCH-D2 TM 2007'!$AJ:$AJ,0),MATCH(AF$25,'SCH-D2 TM 2007'!$A$9:$AJ$9,0)),0)</f>
        <v>0</v>
      </c>
      <c r="AG88" s="1835">
        <f>IFERROR(INDEX('SCH-D2 TM 2007'!$A:$AJ,MATCH($A88,'SCH-D2 TM 2007'!$AJ:$AJ,0),MATCH(AG$25,'SCH-D2 TM 2007'!$A$9:$AJ$9,0))/INDEX('SCH-D2 TM 2007'!$A:$AJ,MATCH($A88,'SCH-D2 TM 2007'!$AJ:$AJ,0),MATCH("Total",'SCH-D2 TM 2007'!$A$9:$AJ$9,0)),0)*$T88</f>
        <v>0</v>
      </c>
      <c r="AH88" s="1698">
        <f>IFERROR(INDEX('SCH-D2 TM 2007'!$A:$AJ,MATCH($A88,'SCH-D2 TM 2007'!$AJ:$AJ,0),MATCH(AH$25,'SCH-D2 TM 2007'!$A$9:$AJ$9,0)),0)</f>
        <v>0</v>
      </c>
      <c r="AI88" s="1835">
        <f>IFERROR(INDEX('SCH-D2 TM 2007'!$A:$AJ,MATCH($A88,'SCH-D2 TM 2007'!$AJ:$AJ,0),MATCH(AI$25,'SCH-D2 TM 2007'!$A$9:$AJ$9,0))/INDEX('SCH-D2 TM 2007'!$A:$AJ,MATCH($A88,'SCH-D2 TM 2007'!$AJ:$AJ,0),MATCH("Total",'SCH-D2 TM 2007'!$A$9:$AJ$9,0)),0)*$T88</f>
        <v>0</v>
      </c>
      <c r="AJ88" s="1698">
        <f>IFERROR(INDEX('SCH-D2 TM 2007'!$A:$AJ,MATCH($A88,'SCH-D2 TM 2007'!$AJ:$AJ,0),MATCH(AJ$25,'SCH-D2 TM 2007'!$A$9:$AJ$9,0)),0)</f>
        <v>0</v>
      </c>
      <c r="AK88" s="1835">
        <f>IFERROR(INDEX('SCH-D2 TM 2007'!$A:$AJ,MATCH($A88,'SCH-D2 TM 2007'!$AJ:$AJ,0),MATCH(AK$25,'SCH-D2 TM 2007'!$A$9:$AJ$9,0))/INDEX('SCH-D2 TM 2007'!$A:$AJ,MATCH($A88,'SCH-D2 TM 2007'!$AJ:$AJ,0),MATCH("Total",'SCH-D2 TM 2007'!$A$9:$AJ$9,0)),0)*$T88</f>
        <v>0</v>
      </c>
      <c r="AL88" s="1698">
        <f>IFERROR(INDEX('SCH-D2 TM 2007'!$A:$AJ,MATCH($A88,'SCH-D2 TM 2007'!$AJ:$AJ,0),MATCH(AL$25,'SCH-D2 TM 2007'!$A$9:$AJ$9,0)),0)</f>
        <v>2.9944285714285712</v>
      </c>
      <c r="AM88" s="1835">
        <f>IFERROR(INDEX('SCH-D2 TM 2007'!$A:$AJ,MATCH($A88,'SCH-D2 TM 2007'!$AJ:$AJ,0),MATCH(AM$25,'SCH-D2 TM 2007'!$A$9:$AJ$9,0))/INDEX('SCH-D2 TM 2007'!$A:$AJ,MATCH($A88,'SCH-D2 TM 2007'!$AJ:$AJ,0),MATCH("Total",'SCH-D2 TM 2007'!$A$9:$AJ$9,0)),0)*$T88</f>
        <v>293722.57909980742</v>
      </c>
      <c r="AN88" s="1698">
        <f>IFERROR(INDEX('SCH-D2 TM 2007'!$A:$AJ,MATCH($A88,'SCH-D2 TM 2007'!$AJ:$AJ,0),MATCH(AN$25,'SCH-D2 TM 2007'!$A$9:$AJ$9,0)),0)</f>
        <v>0</v>
      </c>
      <c r="AO88" s="1835">
        <f>IFERROR(INDEX('SCH-D2 TM 2007'!$A:$AJ,MATCH($A88,'SCH-D2 TM 2007'!$AJ:$AJ,0),MATCH(AO$25,'SCH-D2 TM 2007'!$A$9:$AJ$9,0))/INDEX('SCH-D2 TM 2007'!$A:$AJ,MATCH($A88,'SCH-D2 TM 2007'!$AJ:$AJ,0),MATCH("Total",'SCH-D2 TM 2007'!$A$9:$AJ$9,0)),0)*$T88</f>
        <v>0</v>
      </c>
      <c r="AP88" s="1698">
        <f>IFERROR(INDEX('SCH-D2 TM 2007'!$A:$AJ,MATCH($A88,'SCH-D2 TM 2007'!$AJ:$AJ,0),MATCH(AP$25,'SCH-D2 TM 2007'!$A$9:$AJ$9,0)),0)</f>
        <v>0</v>
      </c>
      <c r="AQ88" s="1835">
        <f>IFERROR(INDEX('SCH-D2 TM 2007'!$A:$AJ,MATCH($A88,'SCH-D2 TM 2007'!$AJ:$AJ,0),MATCH(AQ$25,'SCH-D2 TM 2007'!$A$9:$AJ$9,0))/INDEX('SCH-D2 TM 2007'!$A:$AJ,MATCH($A88,'SCH-D2 TM 2007'!$AJ:$AJ,0),MATCH("Total",'SCH-D2 TM 2007'!$A$9:$AJ$9,0)),0)*$T88</f>
        <v>0</v>
      </c>
      <c r="AR88" s="1698">
        <f>IFERROR(INDEX('SCH-D2 TM 2007'!$A:$AJ,MATCH($A88,'SCH-D2 TM 2007'!$AJ:$AJ,0),MATCH(AR$25,'SCH-D2 TM 2007'!$A$9:$AJ$9,0)),0)</f>
        <v>0</v>
      </c>
      <c r="AS88" s="1835">
        <f>IFERROR(INDEX('SCH-D2 TM 2007'!$A:$AJ,MATCH($A88,'SCH-D2 TM 2007'!$AJ:$AJ,0),MATCH(AS$25,'SCH-D2 TM 2007'!$A$9:$AJ$9,0))/INDEX('SCH-D2 TM 2007'!$A:$AJ,MATCH($A88,'SCH-D2 TM 2007'!$AJ:$AJ,0),MATCH("Total",'SCH-D2 TM 2007'!$A$9:$AJ$9,0)),0)*$T88</f>
        <v>0</v>
      </c>
      <c r="AT88" s="1698">
        <f>IFERROR(INDEX('SCH-D2 TM 2007'!$A:$AJ,MATCH($A88,'SCH-D2 TM 2007'!$AJ:$AJ,0),MATCH(AT$25,'SCH-D2 TM 2007'!$A$9:$AJ$9,0)),0)</f>
        <v>0</v>
      </c>
      <c r="AU88" s="1835">
        <f>IFERROR(INDEX('SCH-D2 TM 2007'!$A:$AJ,MATCH($A88,'SCH-D2 TM 2007'!$AJ:$AJ,0),MATCH(AU$25,'SCH-D2 TM 2007'!$A$9:$AJ$9,0))/INDEX('SCH-D2 TM 2007'!$A:$AJ,MATCH($A88,'SCH-D2 TM 2007'!$AJ:$AJ,0),MATCH("Total",'SCH-D2 TM 2007'!$A$9:$AJ$9,0)),0)*$T88</f>
        <v>0</v>
      </c>
      <c r="AV88" s="1700">
        <f t="shared" si="17"/>
        <v>5.9888571428571424</v>
      </c>
      <c r="AW88" s="1699">
        <f t="shared" si="17"/>
        <v>587445.15819961485</v>
      </c>
      <c r="AX88" s="3178" t="s">
        <v>4971</v>
      </c>
      <c r="BA88" s="1660"/>
      <c r="BB88" s="1660">
        <v>2.5</v>
      </c>
      <c r="BC88" s="1660" t="s">
        <v>1519</v>
      </c>
      <c r="BD88" s="1660">
        <v>1</v>
      </c>
      <c r="BE88" s="1660"/>
      <c r="BF88" s="1660"/>
      <c r="BG88" s="1660"/>
      <c r="BH88" s="1660"/>
      <c r="BI88" s="1660"/>
      <c r="BJ88" s="1660"/>
      <c r="BK88" s="1660"/>
      <c r="BL88" s="1660"/>
      <c r="BM88" s="1660"/>
      <c r="BN88" s="1660"/>
      <c r="BO88" s="1660"/>
      <c r="CA88" s="1660"/>
      <c r="CB88" s="1660"/>
      <c r="CC88" s="1660"/>
      <c r="CD88" s="1660"/>
      <c r="CE88" s="1660"/>
      <c r="CF88" s="1660"/>
    </row>
    <row r="89" spans="1:84" s="1656" customFormat="1" ht="15">
      <c r="A89" s="1660">
        <f t="shared" si="5"/>
        <v>62</v>
      </c>
      <c r="B89" s="1737"/>
      <c r="C89" s="1718"/>
      <c r="D89" s="1711" t="str">
        <f>IFERROR(INDEX('SCH-D2 TM 2007'!$AH:$AH,MATCH($A89,'SCH-D2 TM 2007'!$AJ:$AJ,0),1),"")</f>
        <v xml:space="preserve"> </v>
      </c>
      <c r="E89" s="1653">
        <f>IFERROR(INDEX('SCH-D2 TM 2007'!$AF:$AF,MATCH(A89,'SCH-D2 TM 2007'!$AJ:$AJ,0),1),0)</f>
        <v>0</v>
      </c>
      <c r="F89" s="1711">
        <f>IFERROR(INDEX('SCH-D2 TM 2007'!$S:$S,MATCH($A89,'SCH-D2 TM 2007'!$AJ:$AJ,0),1),"")</f>
        <v>0</v>
      </c>
      <c r="G89" s="1712"/>
      <c r="H89" s="1720">
        <f t="shared" si="6"/>
        <v>0</v>
      </c>
      <c r="I89" s="1700" t="str">
        <f>IFERROR(VLOOKUP(D89,setup!$C$4:$F$33,4,0),"")</f>
        <v/>
      </c>
      <c r="J89" s="1700">
        <f>IFERROR(INDEX('SCH-D2 TM 2007'!$Q:$Q,MATCH(A89,'SCH-D2 TM 2007'!$AJ:$AJ,0),1),0)</f>
        <v>0</v>
      </c>
      <c r="K89" s="1700">
        <f>IFERROR(INDEX('SCH-D2 TM 2007'!$R:$R,MATCH(A89,'SCH-D2 TM 2007'!$AJ:$AJ,0),1),0)</f>
        <v>0</v>
      </c>
      <c r="L89" s="1700">
        <f t="shared" si="7"/>
        <v>0</v>
      </c>
      <c r="M89" s="1699">
        <f>IFERROR(VLOOKUP(D89,setup!$AA:$AC,3,0),0)</f>
        <v>0</v>
      </c>
      <c r="N89" s="1700"/>
      <c r="O89" s="1700" t="str">
        <f t="shared" si="8"/>
        <v/>
      </c>
      <c r="P89" s="1738" t="str">
        <f t="shared" si="9"/>
        <v/>
      </c>
      <c r="Q89" s="1699">
        <f t="shared" si="10"/>
        <v>0</v>
      </c>
      <c r="R89" s="1699"/>
      <c r="S89" s="1699">
        <f t="shared" si="18"/>
        <v>0</v>
      </c>
      <c r="T89" s="1699">
        <f t="shared" si="13"/>
        <v>0</v>
      </c>
      <c r="U89" s="1699">
        <f t="shared" si="19"/>
        <v>0</v>
      </c>
      <c r="V89" s="1700">
        <f t="shared" si="20"/>
        <v>0</v>
      </c>
      <c r="W89" s="1659"/>
      <c r="X89" s="1698">
        <f>IFERROR(INDEX('SCH-D2 TM 2007'!$A:$AJ,MATCH($A89,'SCH-D2 TM 2007'!$AJ:$AJ,0),MATCH(X$25,'SCH-D2 TM 2007'!$A$9:$AJ$9,0)),0)</f>
        <v>0</v>
      </c>
      <c r="Y89" s="1835">
        <f>IFERROR(INDEX('SCH-D2 TM 2007'!$A:$AJ,MATCH($A89,'SCH-D2 TM 2007'!$AJ:$AJ,0),MATCH(Y$25,'SCH-D2 TM 2007'!$A$9:$AJ$9,0))/INDEX('SCH-D2 TM 2007'!$A:$AJ,MATCH($A89,'SCH-D2 TM 2007'!$AJ:$AJ,0),MATCH("Total",'SCH-D2 TM 2007'!$A$9:$AJ$9,0)),0)*$T89</f>
        <v>0</v>
      </c>
      <c r="Z89" s="1698">
        <f>IFERROR(INDEX('SCH-D2 TM 2007'!$A:$AJ,MATCH($A89,'SCH-D2 TM 2007'!$AJ:$AJ,0),MATCH(Z$25,'SCH-D2 TM 2007'!$A$9:$AJ$9,0)),0)</f>
        <v>0</v>
      </c>
      <c r="AA89" s="1835">
        <f>IFERROR(INDEX('SCH-D2 TM 2007'!$A:$AJ,MATCH($A89,'SCH-D2 TM 2007'!$AJ:$AJ,0),MATCH(AA$25,'SCH-D2 TM 2007'!$A$9:$AJ$9,0))/INDEX('SCH-D2 TM 2007'!$A:$AJ,MATCH($A89,'SCH-D2 TM 2007'!$AJ:$AJ,0),MATCH("Total",'SCH-D2 TM 2007'!$A$9:$AJ$9,0)),0)*$T89</f>
        <v>0</v>
      </c>
      <c r="AB89" s="1698">
        <f>IFERROR(INDEX('SCH-D2 TM 2007'!$A:$AJ,MATCH($A89,'SCH-D2 TM 2007'!$AJ:$AJ,0),MATCH(AB$25,'SCH-D2 TM 2007'!$A$9:$AJ$9,0)),0)</f>
        <v>0</v>
      </c>
      <c r="AC89" s="1835">
        <f>IFERROR(INDEX('SCH-D2 TM 2007'!$A:$AJ,MATCH($A89,'SCH-D2 TM 2007'!$AJ:$AJ,0),MATCH(AC$25,'SCH-D2 TM 2007'!$A$9:$AJ$9,0))/INDEX('SCH-D2 TM 2007'!$A:$AJ,MATCH($A89,'SCH-D2 TM 2007'!$AJ:$AJ,0),MATCH("Total",'SCH-D2 TM 2007'!$A$9:$AJ$9,0)),0)*$T89</f>
        <v>0</v>
      </c>
      <c r="AD89" s="1698">
        <f>IFERROR(INDEX('SCH-D2 TM 2007'!$A:$AJ,MATCH($A89,'SCH-D2 TM 2007'!$AJ:$AJ,0),MATCH(AD$25,'SCH-D2 TM 2007'!$A$9:$AJ$9,0)),0)</f>
        <v>0</v>
      </c>
      <c r="AE89" s="1835">
        <f>IFERROR(INDEX('SCH-D2 TM 2007'!$A:$AJ,MATCH($A89,'SCH-D2 TM 2007'!$AJ:$AJ,0),MATCH(AE$25,'SCH-D2 TM 2007'!$A$9:$AJ$9,0))/INDEX('SCH-D2 TM 2007'!$A:$AJ,MATCH($A89,'SCH-D2 TM 2007'!$AJ:$AJ,0),MATCH("Total",'SCH-D2 TM 2007'!$A$9:$AJ$9,0)),0)*$T89</f>
        <v>0</v>
      </c>
      <c r="AF89" s="1698">
        <f>IFERROR(INDEX('SCH-D2 TM 2007'!$A:$AJ,MATCH($A89,'SCH-D2 TM 2007'!$AJ:$AJ,0),MATCH(AF$25,'SCH-D2 TM 2007'!$A$9:$AJ$9,0)),0)</f>
        <v>0</v>
      </c>
      <c r="AG89" s="1835">
        <f>IFERROR(INDEX('SCH-D2 TM 2007'!$A:$AJ,MATCH($A89,'SCH-D2 TM 2007'!$AJ:$AJ,0),MATCH(AG$25,'SCH-D2 TM 2007'!$A$9:$AJ$9,0))/INDEX('SCH-D2 TM 2007'!$A:$AJ,MATCH($A89,'SCH-D2 TM 2007'!$AJ:$AJ,0),MATCH("Total",'SCH-D2 TM 2007'!$A$9:$AJ$9,0)),0)*$T89</f>
        <v>0</v>
      </c>
      <c r="AH89" s="1698">
        <f>IFERROR(INDEX('SCH-D2 TM 2007'!$A:$AJ,MATCH($A89,'SCH-D2 TM 2007'!$AJ:$AJ,0),MATCH(AH$25,'SCH-D2 TM 2007'!$A$9:$AJ$9,0)),0)</f>
        <v>0</v>
      </c>
      <c r="AI89" s="1835">
        <f>IFERROR(INDEX('SCH-D2 TM 2007'!$A:$AJ,MATCH($A89,'SCH-D2 TM 2007'!$AJ:$AJ,0),MATCH(AI$25,'SCH-D2 TM 2007'!$A$9:$AJ$9,0))/INDEX('SCH-D2 TM 2007'!$A:$AJ,MATCH($A89,'SCH-D2 TM 2007'!$AJ:$AJ,0),MATCH("Total",'SCH-D2 TM 2007'!$A$9:$AJ$9,0)),0)*$T89</f>
        <v>0</v>
      </c>
      <c r="AJ89" s="1698">
        <f>IFERROR(INDEX('SCH-D2 TM 2007'!$A:$AJ,MATCH($A89,'SCH-D2 TM 2007'!$AJ:$AJ,0),MATCH(AJ$25,'SCH-D2 TM 2007'!$A$9:$AJ$9,0)),0)</f>
        <v>0</v>
      </c>
      <c r="AK89" s="1835">
        <f>IFERROR(INDEX('SCH-D2 TM 2007'!$A:$AJ,MATCH($A89,'SCH-D2 TM 2007'!$AJ:$AJ,0),MATCH(AK$25,'SCH-D2 TM 2007'!$A$9:$AJ$9,0))/INDEX('SCH-D2 TM 2007'!$A:$AJ,MATCH($A89,'SCH-D2 TM 2007'!$AJ:$AJ,0),MATCH("Total",'SCH-D2 TM 2007'!$A$9:$AJ$9,0)),0)*$T89</f>
        <v>0</v>
      </c>
      <c r="AL89" s="1698">
        <f>IFERROR(INDEX('SCH-D2 TM 2007'!$A:$AJ,MATCH($A89,'SCH-D2 TM 2007'!$AJ:$AJ,0),MATCH(AL$25,'SCH-D2 TM 2007'!$A$9:$AJ$9,0)),0)</f>
        <v>0</v>
      </c>
      <c r="AM89" s="1835">
        <f>IFERROR(INDEX('SCH-D2 TM 2007'!$A:$AJ,MATCH($A89,'SCH-D2 TM 2007'!$AJ:$AJ,0),MATCH(AM$25,'SCH-D2 TM 2007'!$A$9:$AJ$9,0))/INDEX('SCH-D2 TM 2007'!$A:$AJ,MATCH($A89,'SCH-D2 TM 2007'!$AJ:$AJ,0),MATCH("Total",'SCH-D2 TM 2007'!$A$9:$AJ$9,0)),0)*$T89</f>
        <v>0</v>
      </c>
      <c r="AN89" s="1698">
        <f>IFERROR(INDEX('SCH-D2 TM 2007'!$A:$AJ,MATCH($A89,'SCH-D2 TM 2007'!$AJ:$AJ,0),MATCH(AN$25,'SCH-D2 TM 2007'!$A$9:$AJ$9,0)),0)</f>
        <v>0</v>
      </c>
      <c r="AO89" s="1835">
        <f>IFERROR(INDEX('SCH-D2 TM 2007'!$A:$AJ,MATCH($A89,'SCH-D2 TM 2007'!$AJ:$AJ,0),MATCH(AO$25,'SCH-D2 TM 2007'!$A$9:$AJ$9,0))/INDEX('SCH-D2 TM 2007'!$A:$AJ,MATCH($A89,'SCH-D2 TM 2007'!$AJ:$AJ,0),MATCH("Total",'SCH-D2 TM 2007'!$A$9:$AJ$9,0)),0)*$T89</f>
        <v>0</v>
      </c>
      <c r="AP89" s="1698">
        <f>IFERROR(INDEX('SCH-D2 TM 2007'!$A:$AJ,MATCH($A89,'SCH-D2 TM 2007'!$AJ:$AJ,0),MATCH(AP$25,'SCH-D2 TM 2007'!$A$9:$AJ$9,0)),0)</f>
        <v>0</v>
      </c>
      <c r="AQ89" s="1835">
        <f>IFERROR(INDEX('SCH-D2 TM 2007'!$A:$AJ,MATCH($A89,'SCH-D2 TM 2007'!$AJ:$AJ,0),MATCH(AQ$25,'SCH-D2 TM 2007'!$A$9:$AJ$9,0))/INDEX('SCH-D2 TM 2007'!$A:$AJ,MATCH($A89,'SCH-D2 TM 2007'!$AJ:$AJ,0),MATCH("Total",'SCH-D2 TM 2007'!$A$9:$AJ$9,0)),0)*$T89</f>
        <v>0</v>
      </c>
      <c r="AR89" s="1698">
        <f>IFERROR(INDEX('SCH-D2 TM 2007'!$A:$AJ,MATCH($A89,'SCH-D2 TM 2007'!$AJ:$AJ,0),MATCH(AR$25,'SCH-D2 TM 2007'!$A$9:$AJ$9,0)),0)</f>
        <v>0</v>
      </c>
      <c r="AS89" s="1835">
        <f>IFERROR(INDEX('SCH-D2 TM 2007'!$A:$AJ,MATCH($A89,'SCH-D2 TM 2007'!$AJ:$AJ,0),MATCH(AS$25,'SCH-D2 TM 2007'!$A$9:$AJ$9,0))/INDEX('SCH-D2 TM 2007'!$A:$AJ,MATCH($A89,'SCH-D2 TM 2007'!$AJ:$AJ,0),MATCH("Total",'SCH-D2 TM 2007'!$A$9:$AJ$9,0)),0)*$T89</f>
        <v>0</v>
      </c>
      <c r="AT89" s="1698">
        <f>IFERROR(INDEX('SCH-D2 TM 2007'!$A:$AJ,MATCH($A89,'SCH-D2 TM 2007'!$AJ:$AJ,0),MATCH(AT$25,'SCH-D2 TM 2007'!$A$9:$AJ$9,0)),0)</f>
        <v>0</v>
      </c>
      <c r="AU89" s="1835">
        <f>IFERROR(INDEX('SCH-D2 TM 2007'!$A:$AJ,MATCH($A89,'SCH-D2 TM 2007'!$AJ:$AJ,0),MATCH(AU$25,'SCH-D2 TM 2007'!$A$9:$AJ$9,0))/INDEX('SCH-D2 TM 2007'!$A:$AJ,MATCH($A89,'SCH-D2 TM 2007'!$AJ:$AJ,0),MATCH("Total",'SCH-D2 TM 2007'!$A$9:$AJ$9,0)),0)*$T89</f>
        <v>0</v>
      </c>
      <c r="AV89" s="1700">
        <f t="shared" si="17"/>
        <v>0</v>
      </c>
      <c r="AW89" s="1699">
        <f t="shared" si="17"/>
        <v>0</v>
      </c>
      <c r="AX89" s="3178"/>
      <c r="BA89" s="1660"/>
      <c r="BB89" s="1660">
        <v>150</v>
      </c>
      <c r="BC89" s="1660" t="s">
        <v>1559</v>
      </c>
      <c r="BD89" s="1660">
        <v>1</v>
      </c>
      <c r="BE89" s="1660"/>
      <c r="BF89" s="1660"/>
      <c r="BG89" s="1660"/>
      <c r="BH89" s="1660"/>
      <c r="BI89" s="1660"/>
      <c r="BJ89" s="1660"/>
      <c r="BK89" s="1660"/>
      <c r="BL89" s="1660"/>
      <c r="BM89" s="1660"/>
      <c r="BN89" s="1660"/>
      <c r="BO89" s="1660"/>
      <c r="CA89" s="1660"/>
      <c r="CB89" s="1660"/>
      <c r="CC89" s="1660"/>
      <c r="CD89" s="1660"/>
      <c r="CE89" s="1660"/>
      <c r="CF89" s="1660"/>
    </row>
    <row r="90" spans="1:84" s="1656" customFormat="1" ht="15">
      <c r="A90" s="1660">
        <f t="shared" si="5"/>
        <v>63</v>
      </c>
      <c r="B90" s="1800">
        <v>18</v>
      </c>
      <c r="C90" s="1718"/>
      <c r="D90" s="1749" t="str">
        <f>IFERROR(INDEX('SCH-D2 TM 2007'!$AH:$AH,MATCH($A90,'SCH-D2 TM 2007'!$AJ:$AJ,0),1),"")</f>
        <v>Memupuk Urea</v>
      </c>
      <c r="E90" s="1653">
        <f>IFERROR(INDEX('SCH-D2 TM 2007'!$AF:$AF,MATCH(A90,'SCH-D2 TM 2007'!$AJ:$AJ,0),1),0)</f>
        <v>50306.400000000001</v>
      </c>
      <c r="F90" s="1711" t="str">
        <f>IFERROR(INDEX('SCH-D2 TM 2007'!$S:$S,MATCH($A90,'SCH-D2 TM 2007'!$AJ:$AJ,0),1),"")</f>
        <v>Ha</v>
      </c>
      <c r="G90" s="1712"/>
      <c r="H90" s="1720">
        <f t="shared" si="6"/>
        <v>50306.400000000001</v>
      </c>
      <c r="I90" s="1700">
        <f>IFERROR(VLOOKUP(D90,setup!$C$4:$F$33,4,0),"")</f>
        <v>2</v>
      </c>
      <c r="J90" s="1700">
        <f>IFERROR(INDEX('SCH-D2 TM 2007'!$Q:$Q,MATCH(A90,'SCH-D2 TM 2007'!$AJ:$AJ,0),1),0)</f>
        <v>0</v>
      </c>
      <c r="K90" s="1700">
        <f>IFERROR(INDEX('SCH-D2 TM 2007'!$R:$R,MATCH(A90,'SCH-D2 TM 2007'!$AJ:$AJ,0),1),0)</f>
        <v>0</v>
      </c>
      <c r="L90" s="1700">
        <f t="shared" si="7"/>
        <v>50306.400000000001</v>
      </c>
      <c r="M90" s="1699">
        <f>IFERROR(VLOOKUP(D90,setup!$AA:$AC,3,0),0)</f>
        <v>0</v>
      </c>
      <c r="N90" s="1700"/>
      <c r="O90" s="1700" t="str">
        <f t="shared" si="8"/>
        <v/>
      </c>
      <c r="P90" s="1738" t="str">
        <f t="shared" si="9"/>
        <v/>
      </c>
      <c r="Q90" s="1699">
        <f t="shared" si="10"/>
        <v>0</v>
      </c>
      <c r="R90" s="1699"/>
      <c r="S90" s="1699">
        <f t="shared" si="18"/>
        <v>0</v>
      </c>
      <c r="T90" s="1699">
        <f t="shared" si="13"/>
        <v>0</v>
      </c>
      <c r="U90" s="1699">
        <f t="shared" si="19"/>
        <v>0</v>
      </c>
      <c r="V90" s="1700">
        <f t="shared" si="20"/>
        <v>0</v>
      </c>
      <c r="W90" s="1659"/>
      <c r="X90" s="1698">
        <f>IFERROR(INDEX('SCH-D2 TM 2007'!$A:$AJ,MATCH($A90,'SCH-D2 TM 2007'!$AJ:$AJ,0),MATCH(X$25,'SCH-D2 TM 2007'!$A$9:$AJ$9,0)),0)</f>
        <v>0</v>
      </c>
      <c r="Y90" s="1835">
        <f>IFERROR(INDEX('SCH-D2 TM 2007'!$A:$AJ,MATCH($A90,'SCH-D2 TM 2007'!$AJ:$AJ,0),MATCH(Y$25,'SCH-D2 TM 2007'!$A$9:$AJ$9,0))/INDEX('SCH-D2 TM 2007'!$A:$AJ,MATCH($A90,'SCH-D2 TM 2007'!$AJ:$AJ,0),MATCH("Total",'SCH-D2 TM 2007'!$A$9:$AJ$9,0)),0)*$T90</f>
        <v>0</v>
      </c>
      <c r="Z90" s="1698">
        <f>IFERROR(INDEX('SCH-D2 TM 2007'!$A:$AJ,MATCH($A90,'SCH-D2 TM 2007'!$AJ:$AJ,0),MATCH(Z$25,'SCH-D2 TM 2007'!$A$9:$AJ$9,0)),0)</f>
        <v>0</v>
      </c>
      <c r="AA90" s="1835">
        <f>IFERROR(INDEX('SCH-D2 TM 2007'!$A:$AJ,MATCH($A90,'SCH-D2 TM 2007'!$AJ:$AJ,0),MATCH(AA$25,'SCH-D2 TM 2007'!$A$9:$AJ$9,0))/INDEX('SCH-D2 TM 2007'!$A:$AJ,MATCH($A90,'SCH-D2 TM 2007'!$AJ:$AJ,0),MATCH("Total",'SCH-D2 TM 2007'!$A$9:$AJ$9,0)),0)*$T90</f>
        <v>0</v>
      </c>
      <c r="AB90" s="1698">
        <f>IFERROR(INDEX('SCH-D2 TM 2007'!$A:$AJ,MATCH($A90,'SCH-D2 TM 2007'!$AJ:$AJ,0),MATCH(AB$25,'SCH-D2 TM 2007'!$A$9:$AJ$9,0)),0)</f>
        <v>0</v>
      </c>
      <c r="AC90" s="1835">
        <f>IFERROR(INDEX('SCH-D2 TM 2007'!$A:$AJ,MATCH($A90,'SCH-D2 TM 2007'!$AJ:$AJ,0),MATCH(AC$25,'SCH-D2 TM 2007'!$A$9:$AJ$9,0))/INDEX('SCH-D2 TM 2007'!$A:$AJ,MATCH($A90,'SCH-D2 TM 2007'!$AJ:$AJ,0),MATCH("Total",'SCH-D2 TM 2007'!$A$9:$AJ$9,0)),0)*$T90</f>
        <v>0</v>
      </c>
      <c r="AD90" s="1698">
        <f>IFERROR(INDEX('SCH-D2 TM 2007'!$A:$AJ,MATCH($A90,'SCH-D2 TM 2007'!$AJ:$AJ,0),MATCH(AD$25,'SCH-D2 TM 2007'!$A$9:$AJ$9,0)),0)</f>
        <v>25153.200000000001</v>
      </c>
      <c r="AE90" s="1835">
        <f>IFERROR(INDEX('SCH-D2 TM 2007'!$A:$AJ,MATCH($A90,'SCH-D2 TM 2007'!$AJ:$AJ,0),MATCH(AE$25,'SCH-D2 TM 2007'!$A$9:$AJ$9,0))/INDEX('SCH-D2 TM 2007'!$A:$AJ,MATCH($A90,'SCH-D2 TM 2007'!$AJ:$AJ,0),MATCH("Total",'SCH-D2 TM 2007'!$A$9:$AJ$9,0)),0)*$T90</f>
        <v>0</v>
      </c>
      <c r="AF90" s="1698">
        <f>IFERROR(INDEX('SCH-D2 TM 2007'!$A:$AJ,MATCH($A90,'SCH-D2 TM 2007'!$AJ:$AJ,0),MATCH(AF$25,'SCH-D2 TM 2007'!$A$9:$AJ$9,0)),0)</f>
        <v>0</v>
      </c>
      <c r="AG90" s="1835">
        <f>IFERROR(INDEX('SCH-D2 TM 2007'!$A:$AJ,MATCH($A90,'SCH-D2 TM 2007'!$AJ:$AJ,0),MATCH(AG$25,'SCH-D2 TM 2007'!$A$9:$AJ$9,0))/INDEX('SCH-D2 TM 2007'!$A:$AJ,MATCH($A90,'SCH-D2 TM 2007'!$AJ:$AJ,0),MATCH("Total",'SCH-D2 TM 2007'!$A$9:$AJ$9,0)),0)*$T90</f>
        <v>0</v>
      </c>
      <c r="AH90" s="1698">
        <f>IFERROR(INDEX('SCH-D2 TM 2007'!$A:$AJ,MATCH($A90,'SCH-D2 TM 2007'!$AJ:$AJ,0),MATCH(AH$25,'SCH-D2 TM 2007'!$A$9:$AJ$9,0)),0)</f>
        <v>0</v>
      </c>
      <c r="AI90" s="1835">
        <f>IFERROR(INDEX('SCH-D2 TM 2007'!$A:$AJ,MATCH($A90,'SCH-D2 TM 2007'!$AJ:$AJ,0),MATCH(AI$25,'SCH-D2 TM 2007'!$A$9:$AJ$9,0))/INDEX('SCH-D2 TM 2007'!$A:$AJ,MATCH($A90,'SCH-D2 TM 2007'!$AJ:$AJ,0),MATCH("Total",'SCH-D2 TM 2007'!$A$9:$AJ$9,0)),0)*$T90</f>
        <v>0</v>
      </c>
      <c r="AJ90" s="1698">
        <f>IFERROR(INDEX('SCH-D2 TM 2007'!$A:$AJ,MATCH($A90,'SCH-D2 TM 2007'!$AJ:$AJ,0),MATCH(AJ$25,'SCH-D2 TM 2007'!$A$9:$AJ$9,0)),0)</f>
        <v>0</v>
      </c>
      <c r="AK90" s="1835">
        <f>IFERROR(INDEX('SCH-D2 TM 2007'!$A:$AJ,MATCH($A90,'SCH-D2 TM 2007'!$AJ:$AJ,0),MATCH(AK$25,'SCH-D2 TM 2007'!$A$9:$AJ$9,0))/INDEX('SCH-D2 TM 2007'!$A:$AJ,MATCH($A90,'SCH-D2 TM 2007'!$AJ:$AJ,0),MATCH("Total",'SCH-D2 TM 2007'!$A$9:$AJ$9,0)),0)*$T90</f>
        <v>0</v>
      </c>
      <c r="AL90" s="1698">
        <f>IFERROR(INDEX('SCH-D2 TM 2007'!$A:$AJ,MATCH($A90,'SCH-D2 TM 2007'!$AJ:$AJ,0),MATCH(AL$25,'SCH-D2 TM 2007'!$A$9:$AJ$9,0)),0)</f>
        <v>0</v>
      </c>
      <c r="AM90" s="1835">
        <f>IFERROR(INDEX('SCH-D2 TM 2007'!$A:$AJ,MATCH($A90,'SCH-D2 TM 2007'!$AJ:$AJ,0),MATCH(AM$25,'SCH-D2 TM 2007'!$A$9:$AJ$9,0))/INDEX('SCH-D2 TM 2007'!$A:$AJ,MATCH($A90,'SCH-D2 TM 2007'!$AJ:$AJ,0),MATCH("Total",'SCH-D2 TM 2007'!$A$9:$AJ$9,0)),0)*$T90</f>
        <v>0</v>
      </c>
      <c r="AN90" s="1698">
        <f>IFERROR(INDEX('SCH-D2 TM 2007'!$A:$AJ,MATCH($A90,'SCH-D2 TM 2007'!$AJ:$AJ,0),MATCH(AN$25,'SCH-D2 TM 2007'!$A$9:$AJ$9,0)),0)</f>
        <v>25153.200000000001</v>
      </c>
      <c r="AO90" s="1835">
        <f>IFERROR(INDEX('SCH-D2 TM 2007'!$A:$AJ,MATCH($A90,'SCH-D2 TM 2007'!$AJ:$AJ,0),MATCH(AO$25,'SCH-D2 TM 2007'!$A$9:$AJ$9,0))/INDEX('SCH-D2 TM 2007'!$A:$AJ,MATCH($A90,'SCH-D2 TM 2007'!$AJ:$AJ,0),MATCH("Total",'SCH-D2 TM 2007'!$A$9:$AJ$9,0)),0)*$T90</f>
        <v>0</v>
      </c>
      <c r="AP90" s="1698">
        <f>IFERROR(INDEX('SCH-D2 TM 2007'!$A:$AJ,MATCH($A90,'SCH-D2 TM 2007'!$AJ:$AJ,0),MATCH(AP$25,'SCH-D2 TM 2007'!$A$9:$AJ$9,0)),0)</f>
        <v>0</v>
      </c>
      <c r="AQ90" s="1835">
        <f>IFERROR(INDEX('SCH-D2 TM 2007'!$A:$AJ,MATCH($A90,'SCH-D2 TM 2007'!$AJ:$AJ,0),MATCH(AQ$25,'SCH-D2 TM 2007'!$A$9:$AJ$9,0))/INDEX('SCH-D2 TM 2007'!$A:$AJ,MATCH($A90,'SCH-D2 TM 2007'!$AJ:$AJ,0),MATCH("Total",'SCH-D2 TM 2007'!$A$9:$AJ$9,0)),0)*$T90</f>
        <v>0</v>
      </c>
      <c r="AR90" s="1698">
        <f>IFERROR(INDEX('SCH-D2 TM 2007'!$A:$AJ,MATCH($A90,'SCH-D2 TM 2007'!$AJ:$AJ,0),MATCH(AR$25,'SCH-D2 TM 2007'!$A$9:$AJ$9,0)),0)</f>
        <v>0</v>
      </c>
      <c r="AS90" s="1835">
        <f>IFERROR(INDEX('SCH-D2 TM 2007'!$A:$AJ,MATCH($A90,'SCH-D2 TM 2007'!$AJ:$AJ,0),MATCH(AS$25,'SCH-D2 TM 2007'!$A$9:$AJ$9,0))/INDEX('SCH-D2 TM 2007'!$A:$AJ,MATCH($A90,'SCH-D2 TM 2007'!$AJ:$AJ,0),MATCH("Total",'SCH-D2 TM 2007'!$A$9:$AJ$9,0)),0)*$T90</f>
        <v>0</v>
      </c>
      <c r="AT90" s="1698">
        <f>IFERROR(INDEX('SCH-D2 TM 2007'!$A:$AJ,MATCH($A90,'SCH-D2 TM 2007'!$AJ:$AJ,0),MATCH(AT$25,'SCH-D2 TM 2007'!$A$9:$AJ$9,0)),0)</f>
        <v>0</v>
      </c>
      <c r="AU90" s="1835">
        <f>IFERROR(INDEX('SCH-D2 TM 2007'!$A:$AJ,MATCH($A90,'SCH-D2 TM 2007'!$AJ:$AJ,0),MATCH(AU$25,'SCH-D2 TM 2007'!$A$9:$AJ$9,0))/INDEX('SCH-D2 TM 2007'!$A:$AJ,MATCH($A90,'SCH-D2 TM 2007'!$AJ:$AJ,0),MATCH("Total",'SCH-D2 TM 2007'!$A$9:$AJ$9,0)),0)*$T90</f>
        <v>0</v>
      </c>
      <c r="AV90" s="1700">
        <f t="shared" si="17"/>
        <v>50306.400000000001</v>
      </c>
      <c r="AW90" s="1699">
        <f t="shared" si="17"/>
        <v>0</v>
      </c>
      <c r="AX90" s="3178" t="s">
        <v>390</v>
      </c>
      <c r="BA90" s="1660"/>
      <c r="BB90" s="1660">
        <v>18</v>
      </c>
      <c r="BC90" s="1660" t="s">
        <v>1559</v>
      </c>
      <c r="BD90" s="1660">
        <v>1</v>
      </c>
      <c r="BE90" s="1660"/>
      <c r="BF90" s="1660"/>
      <c r="BG90" s="1660"/>
      <c r="BH90" s="1660"/>
      <c r="BI90" s="1660"/>
      <c r="BJ90" s="1660"/>
      <c r="BK90" s="1660"/>
      <c r="BL90" s="1660"/>
      <c r="BM90" s="1660"/>
      <c r="BN90" s="1660"/>
      <c r="BO90" s="1660"/>
      <c r="CA90" s="1660"/>
      <c r="CB90" s="1660"/>
      <c r="CC90" s="1660"/>
      <c r="CD90" s="1660"/>
      <c r="CE90" s="1660"/>
      <c r="CF90" s="1660"/>
    </row>
    <row r="91" spans="1:84" s="1656" customFormat="1" ht="15">
      <c r="A91" s="1660">
        <f t="shared" si="5"/>
        <v>64</v>
      </c>
      <c r="B91" s="1737" t="s">
        <v>271</v>
      </c>
      <c r="C91" s="1718"/>
      <c r="D91" s="1749" t="str">
        <f>IFERROR(INDEX('SCH-D2 TM 2007'!$AH:$AH,MATCH($A91,'SCH-D2 TM 2007'!$AJ:$AJ,0),1),"")</f>
        <v>Upah</v>
      </c>
      <c r="E91" s="1653">
        <f>IFERROR(INDEX('SCH-D2 TM 2007'!$AF:$AF,MATCH(A91,'SCH-D2 TM 2007'!$AJ:$AJ,0),1),0)</f>
        <v>155.0232</v>
      </c>
      <c r="F91" s="1711" t="str">
        <f>IFERROR(INDEX('SCH-D2 TM 2007'!$S:$S,MATCH($A91,'SCH-D2 TM 2007'!$AJ:$AJ,0),1),"")</f>
        <v>HK</v>
      </c>
      <c r="G91" s="1712"/>
      <c r="H91" s="1720">
        <f t="shared" si="6"/>
        <v>155.0232</v>
      </c>
      <c r="I91" s="1700" t="str">
        <f>IFERROR(VLOOKUP(D91,setup!$C$4:$F$33,4,0),"")</f>
        <v/>
      </c>
      <c r="J91" s="1700">
        <f>IFERROR(INDEX('SCH-D2 TM 2007'!$Q:$Q,MATCH(A91,'SCH-D2 TM 2007'!$AJ:$AJ,0),1),0)</f>
        <v>0.54</v>
      </c>
      <c r="K91" s="1700" t="str">
        <f>IFERROR(INDEX('SCH-D2 TM 2007'!$R:$R,MATCH(A91,'SCH-D2 TM 2007'!$AJ:$AJ,0),1),0)</f>
        <v>HK/Ha</v>
      </c>
      <c r="L91" s="1700">
        <f t="shared" si="7"/>
        <v>155.0232</v>
      </c>
      <c r="M91" s="1699">
        <f>IFERROR(VLOOKUP(D91,setup!$AA:$AC,3,0),0)</f>
        <v>92249.999999999985</v>
      </c>
      <c r="N91" s="1700"/>
      <c r="O91" s="1700">
        <f t="shared" si="8"/>
        <v>155.0232</v>
      </c>
      <c r="P91" s="1738">
        <f t="shared" si="9"/>
        <v>14300890.199999997</v>
      </c>
      <c r="Q91" s="1699" t="str">
        <f t="shared" si="10"/>
        <v/>
      </c>
      <c r="R91" s="1699"/>
      <c r="S91" s="1699" t="str">
        <f t="shared" si="18"/>
        <v/>
      </c>
      <c r="T91" s="1699">
        <f t="shared" si="13"/>
        <v>14300890.199999997</v>
      </c>
      <c r="U91" s="1699">
        <f t="shared" si="19"/>
        <v>99629.999999999985</v>
      </c>
      <c r="V91" s="1700">
        <f t="shared" si="20"/>
        <v>5.3171138258983772</v>
      </c>
      <c r="W91" s="1659"/>
      <c r="X91" s="1698">
        <f>IFERROR(INDEX('SCH-D2 TM 2007'!$A:$AJ,MATCH($A91,'SCH-D2 TM 2007'!$AJ:$AJ,0),MATCH(X$25,'SCH-D2 TM 2007'!$A$9:$AJ$9,0)),0)</f>
        <v>0</v>
      </c>
      <c r="Y91" s="1835">
        <f>IFERROR(INDEX('SCH-D2 TM 2007'!$A:$AJ,MATCH($A91,'SCH-D2 TM 2007'!$AJ:$AJ,0),MATCH(Y$25,'SCH-D2 TM 2007'!$A$9:$AJ$9,0))/INDEX('SCH-D2 TM 2007'!$A:$AJ,MATCH($A91,'SCH-D2 TM 2007'!$AJ:$AJ,0),MATCH("Total",'SCH-D2 TM 2007'!$A$9:$AJ$9,0)),0)*$T91</f>
        <v>0</v>
      </c>
      <c r="Z91" s="1698">
        <f>IFERROR(INDEX('SCH-D2 TM 2007'!$A:$AJ,MATCH($A91,'SCH-D2 TM 2007'!$AJ:$AJ,0),MATCH(Z$25,'SCH-D2 TM 2007'!$A$9:$AJ$9,0)),0)</f>
        <v>0</v>
      </c>
      <c r="AA91" s="1835">
        <f>IFERROR(INDEX('SCH-D2 TM 2007'!$A:$AJ,MATCH($A91,'SCH-D2 TM 2007'!$AJ:$AJ,0),MATCH(AA$25,'SCH-D2 TM 2007'!$A$9:$AJ$9,0))/INDEX('SCH-D2 TM 2007'!$A:$AJ,MATCH($A91,'SCH-D2 TM 2007'!$AJ:$AJ,0),MATCH("Total",'SCH-D2 TM 2007'!$A$9:$AJ$9,0)),0)*$T91</f>
        <v>0</v>
      </c>
      <c r="AB91" s="1698">
        <f>IFERROR(INDEX('SCH-D2 TM 2007'!$A:$AJ,MATCH($A91,'SCH-D2 TM 2007'!$AJ:$AJ,0),MATCH(AB$25,'SCH-D2 TM 2007'!$A$9:$AJ$9,0)),0)</f>
        <v>0</v>
      </c>
      <c r="AC91" s="1835">
        <f>IFERROR(INDEX('SCH-D2 TM 2007'!$A:$AJ,MATCH($A91,'SCH-D2 TM 2007'!$AJ:$AJ,0),MATCH(AC$25,'SCH-D2 TM 2007'!$A$9:$AJ$9,0))/INDEX('SCH-D2 TM 2007'!$A:$AJ,MATCH($A91,'SCH-D2 TM 2007'!$AJ:$AJ,0),MATCH("Total",'SCH-D2 TM 2007'!$A$9:$AJ$9,0)),0)*$T91</f>
        <v>0</v>
      </c>
      <c r="AD91" s="1698">
        <f>IFERROR(INDEX('SCH-D2 TM 2007'!$A:$AJ,MATCH($A91,'SCH-D2 TM 2007'!$AJ:$AJ,0),MATCH(AD$25,'SCH-D2 TM 2007'!$A$9:$AJ$9,0)),0)</f>
        <v>77.511600000000001</v>
      </c>
      <c r="AE91" s="1835">
        <f>IFERROR(INDEX('SCH-D2 TM 2007'!$A:$AJ,MATCH($A91,'SCH-D2 TM 2007'!$AJ:$AJ,0),MATCH(AE$25,'SCH-D2 TM 2007'!$A$9:$AJ$9,0))/INDEX('SCH-D2 TM 2007'!$A:$AJ,MATCH($A91,'SCH-D2 TM 2007'!$AJ:$AJ,0),MATCH("Total",'SCH-D2 TM 2007'!$A$9:$AJ$9,0)),0)*$T91</f>
        <v>7150445.0999999987</v>
      </c>
      <c r="AF91" s="1698">
        <f>IFERROR(INDEX('SCH-D2 TM 2007'!$A:$AJ,MATCH($A91,'SCH-D2 TM 2007'!$AJ:$AJ,0),MATCH(AF$25,'SCH-D2 TM 2007'!$A$9:$AJ$9,0)),0)</f>
        <v>0</v>
      </c>
      <c r="AG91" s="1835">
        <f>IFERROR(INDEX('SCH-D2 TM 2007'!$A:$AJ,MATCH($A91,'SCH-D2 TM 2007'!$AJ:$AJ,0),MATCH(AG$25,'SCH-D2 TM 2007'!$A$9:$AJ$9,0))/INDEX('SCH-D2 TM 2007'!$A:$AJ,MATCH($A91,'SCH-D2 TM 2007'!$AJ:$AJ,0),MATCH("Total",'SCH-D2 TM 2007'!$A$9:$AJ$9,0)),0)*$T91</f>
        <v>0</v>
      </c>
      <c r="AH91" s="1698">
        <f>IFERROR(INDEX('SCH-D2 TM 2007'!$A:$AJ,MATCH($A91,'SCH-D2 TM 2007'!$AJ:$AJ,0),MATCH(AH$25,'SCH-D2 TM 2007'!$A$9:$AJ$9,0)),0)</f>
        <v>0</v>
      </c>
      <c r="AI91" s="1835">
        <f>IFERROR(INDEX('SCH-D2 TM 2007'!$A:$AJ,MATCH($A91,'SCH-D2 TM 2007'!$AJ:$AJ,0),MATCH(AI$25,'SCH-D2 TM 2007'!$A$9:$AJ$9,0))/INDEX('SCH-D2 TM 2007'!$A:$AJ,MATCH($A91,'SCH-D2 TM 2007'!$AJ:$AJ,0),MATCH("Total",'SCH-D2 TM 2007'!$A$9:$AJ$9,0)),0)*$T91</f>
        <v>0</v>
      </c>
      <c r="AJ91" s="1698">
        <f>IFERROR(INDEX('SCH-D2 TM 2007'!$A:$AJ,MATCH($A91,'SCH-D2 TM 2007'!$AJ:$AJ,0),MATCH(AJ$25,'SCH-D2 TM 2007'!$A$9:$AJ$9,0)),0)</f>
        <v>0</v>
      </c>
      <c r="AK91" s="1835">
        <f>IFERROR(INDEX('SCH-D2 TM 2007'!$A:$AJ,MATCH($A91,'SCH-D2 TM 2007'!$AJ:$AJ,0),MATCH(AK$25,'SCH-D2 TM 2007'!$A$9:$AJ$9,0))/INDEX('SCH-D2 TM 2007'!$A:$AJ,MATCH($A91,'SCH-D2 TM 2007'!$AJ:$AJ,0),MATCH("Total",'SCH-D2 TM 2007'!$A$9:$AJ$9,0)),0)*$T91</f>
        <v>0</v>
      </c>
      <c r="AL91" s="1698">
        <f>IFERROR(INDEX('SCH-D2 TM 2007'!$A:$AJ,MATCH($A91,'SCH-D2 TM 2007'!$AJ:$AJ,0),MATCH(AL$25,'SCH-D2 TM 2007'!$A$9:$AJ$9,0)),0)</f>
        <v>0</v>
      </c>
      <c r="AM91" s="1835">
        <f>IFERROR(INDEX('SCH-D2 TM 2007'!$A:$AJ,MATCH($A91,'SCH-D2 TM 2007'!$AJ:$AJ,0),MATCH(AM$25,'SCH-D2 TM 2007'!$A$9:$AJ$9,0))/INDEX('SCH-D2 TM 2007'!$A:$AJ,MATCH($A91,'SCH-D2 TM 2007'!$AJ:$AJ,0),MATCH("Total",'SCH-D2 TM 2007'!$A$9:$AJ$9,0)),0)*$T91</f>
        <v>0</v>
      </c>
      <c r="AN91" s="1698">
        <f>IFERROR(INDEX('SCH-D2 TM 2007'!$A:$AJ,MATCH($A91,'SCH-D2 TM 2007'!$AJ:$AJ,0),MATCH(AN$25,'SCH-D2 TM 2007'!$A$9:$AJ$9,0)),0)</f>
        <v>77.511600000000001</v>
      </c>
      <c r="AO91" s="1835">
        <f>IFERROR(INDEX('SCH-D2 TM 2007'!$A:$AJ,MATCH($A91,'SCH-D2 TM 2007'!$AJ:$AJ,0),MATCH(AO$25,'SCH-D2 TM 2007'!$A$9:$AJ$9,0))/INDEX('SCH-D2 TM 2007'!$A:$AJ,MATCH($A91,'SCH-D2 TM 2007'!$AJ:$AJ,0),MATCH("Total",'SCH-D2 TM 2007'!$A$9:$AJ$9,0)),0)*$T91</f>
        <v>7150445.0999999987</v>
      </c>
      <c r="AP91" s="1698">
        <f>IFERROR(INDEX('SCH-D2 TM 2007'!$A:$AJ,MATCH($A91,'SCH-D2 TM 2007'!$AJ:$AJ,0),MATCH(AP$25,'SCH-D2 TM 2007'!$A$9:$AJ$9,0)),0)</f>
        <v>0</v>
      </c>
      <c r="AQ91" s="1835">
        <f>IFERROR(INDEX('SCH-D2 TM 2007'!$A:$AJ,MATCH($A91,'SCH-D2 TM 2007'!$AJ:$AJ,0),MATCH(AQ$25,'SCH-D2 TM 2007'!$A$9:$AJ$9,0))/INDEX('SCH-D2 TM 2007'!$A:$AJ,MATCH($A91,'SCH-D2 TM 2007'!$AJ:$AJ,0),MATCH("Total",'SCH-D2 TM 2007'!$A$9:$AJ$9,0)),0)*$T91</f>
        <v>0</v>
      </c>
      <c r="AR91" s="1698">
        <f>IFERROR(INDEX('SCH-D2 TM 2007'!$A:$AJ,MATCH($A91,'SCH-D2 TM 2007'!$AJ:$AJ,0),MATCH(AR$25,'SCH-D2 TM 2007'!$A$9:$AJ$9,0)),0)</f>
        <v>0</v>
      </c>
      <c r="AS91" s="1835">
        <f>IFERROR(INDEX('SCH-D2 TM 2007'!$A:$AJ,MATCH($A91,'SCH-D2 TM 2007'!$AJ:$AJ,0),MATCH(AS$25,'SCH-D2 TM 2007'!$A$9:$AJ$9,0))/INDEX('SCH-D2 TM 2007'!$A:$AJ,MATCH($A91,'SCH-D2 TM 2007'!$AJ:$AJ,0),MATCH("Total",'SCH-D2 TM 2007'!$A$9:$AJ$9,0)),0)*$T91</f>
        <v>0</v>
      </c>
      <c r="AT91" s="1698">
        <f>IFERROR(INDEX('SCH-D2 TM 2007'!$A:$AJ,MATCH($A91,'SCH-D2 TM 2007'!$AJ:$AJ,0),MATCH(AT$25,'SCH-D2 TM 2007'!$A$9:$AJ$9,0)),0)</f>
        <v>0</v>
      </c>
      <c r="AU91" s="1835">
        <f>IFERROR(INDEX('SCH-D2 TM 2007'!$A:$AJ,MATCH($A91,'SCH-D2 TM 2007'!$AJ:$AJ,0),MATCH(AU$25,'SCH-D2 TM 2007'!$A$9:$AJ$9,0))/INDEX('SCH-D2 TM 2007'!$A:$AJ,MATCH($A91,'SCH-D2 TM 2007'!$AJ:$AJ,0),MATCH("Total",'SCH-D2 TM 2007'!$A$9:$AJ$9,0)),0)*$T91</f>
        <v>0</v>
      </c>
      <c r="AV91" s="1700">
        <f t="shared" si="17"/>
        <v>155.0232</v>
      </c>
      <c r="AW91" s="1699">
        <f t="shared" si="17"/>
        <v>14300890.199999997</v>
      </c>
      <c r="AX91" s="3178" t="s">
        <v>390</v>
      </c>
      <c r="BA91" s="1660"/>
      <c r="BB91" s="1660">
        <v>1</v>
      </c>
      <c r="BC91" s="1660" t="s">
        <v>1562</v>
      </c>
      <c r="BD91" s="1660">
        <v>1</v>
      </c>
      <c r="BE91" s="1660"/>
      <c r="BF91" s="1660"/>
      <c r="BG91" s="1660"/>
      <c r="BH91" s="1660"/>
      <c r="BI91" s="1660"/>
      <c r="BJ91" s="1660"/>
      <c r="BK91" s="1660"/>
      <c r="BL91" s="1660"/>
      <c r="BM91" s="1660"/>
      <c r="BN91" s="1660"/>
      <c r="BO91" s="1660"/>
      <c r="CA91" s="1660"/>
      <c r="CB91" s="1660"/>
      <c r="CC91" s="1660"/>
      <c r="CD91" s="1660"/>
      <c r="CE91" s="1660"/>
      <c r="CF91" s="1660"/>
    </row>
    <row r="92" spans="1:84" s="1656" customFormat="1" ht="15">
      <c r="A92" s="1660">
        <f t="shared" si="5"/>
        <v>65</v>
      </c>
      <c r="B92" s="1737" t="s">
        <v>272</v>
      </c>
      <c r="C92" s="1718"/>
      <c r="D92" s="1711" t="str">
        <f>IFERROR(INDEX('SCH-D2 TM 2007'!$AH:$AH,MATCH($A92,'SCH-D2 TM 2007'!$AJ:$AJ,0),1),"")</f>
        <v>Urea</v>
      </c>
      <c r="E92" s="1653">
        <f>IFERROR(INDEX('SCH-D2 TM 2007'!$AF:$AF,MATCH(A92,'SCH-D2 TM 2007'!$AJ:$AJ,0),1),0)</f>
        <v>50306.400000000001</v>
      </c>
      <c r="F92" s="1711" t="str">
        <f>IFERROR(INDEX('SCH-D2 TM 2007'!$S:$S,MATCH($A92,'SCH-D2 TM 2007'!$AJ:$AJ,0),1),"")</f>
        <v>Kg</v>
      </c>
      <c r="G92" s="1712"/>
      <c r="H92" s="1720">
        <f t="shared" si="6"/>
        <v>50306.400000000001</v>
      </c>
      <c r="I92" s="1700" t="str">
        <f>IFERROR(VLOOKUP(D92,setup!$C$4:$F$33,4,0),"")</f>
        <v/>
      </c>
      <c r="J92" s="1700">
        <f>IFERROR(INDEX('SCH-D2 TM 2007'!$Q:$Q,MATCH(A92,'SCH-D2 TM 2007'!$AJ:$AJ,0),1),0)</f>
        <v>1.2</v>
      </c>
      <c r="K92" s="1700" t="str">
        <f>IFERROR(INDEX('SCH-D2 TM 2007'!$R:$R,MATCH(A92,'SCH-D2 TM 2007'!$AJ:$AJ,0),1),0)</f>
        <v>Kg/Ha</v>
      </c>
      <c r="L92" s="1700">
        <f t="shared" si="7"/>
        <v>50306.400000000001</v>
      </c>
      <c r="M92" s="1699">
        <f>IFERROR(VLOOKUP(D92,setup!$AA:$AC,3,0),0)</f>
        <v>6816.2499999999991</v>
      </c>
      <c r="N92" s="1700"/>
      <c r="O92" s="1700" t="str">
        <f t="shared" si="8"/>
        <v/>
      </c>
      <c r="P92" s="1738" t="str">
        <f t="shared" si="9"/>
        <v/>
      </c>
      <c r="Q92" s="1699">
        <f t="shared" si="10"/>
        <v>342900998.99999994</v>
      </c>
      <c r="R92" s="1699"/>
      <c r="S92" s="1699"/>
      <c r="T92" s="1699">
        <f t="shared" si="13"/>
        <v>342900998.99999994</v>
      </c>
      <c r="U92" s="1699">
        <f t="shared" si="19"/>
        <v>2388888.1078445031</v>
      </c>
      <c r="V92" s="1700">
        <f t="shared" si="20"/>
        <v>127.49161885721391</v>
      </c>
      <c r="W92" s="1659"/>
      <c r="X92" s="1698">
        <f>IFERROR(INDEX('SCH-D2 TM 2007'!$A:$AJ,MATCH($A92,'SCH-D2 TM 2007'!$AJ:$AJ,0),MATCH(X$25,'SCH-D2 TM 2007'!$A$9:$AJ$9,0)),0)</f>
        <v>0</v>
      </c>
      <c r="Y92" s="1835">
        <f>IFERROR(INDEX('SCH-D2 TM 2007'!$A:$AJ,MATCH($A92,'SCH-D2 TM 2007'!$AJ:$AJ,0),MATCH(Y$25,'SCH-D2 TM 2007'!$A$9:$AJ$9,0))/INDEX('SCH-D2 TM 2007'!$A:$AJ,MATCH($A92,'SCH-D2 TM 2007'!$AJ:$AJ,0),MATCH("Total",'SCH-D2 TM 2007'!$A$9:$AJ$9,0)),0)*$T92</f>
        <v>0</v>
      </c>
      <c r="Z92" s="1698">
        <f>IFERROR(INDEX('SCH-D2 TM 2007'!$A:$AJ,MATCH($A92,'SCH-D2 TM 2007'!$AJ:$AJ,0),MATCH(Z$25,'SCH-D2 TM 2007'!$A$9:$AJ$9,0)),0)</f>
        <v>0</v>
      </c>
      <c r="AA92" s="1835">
        <f>IFERROR(INDEX('SCH-D2 TM 2007'!$A:$AJ,MATCH($A92,'SCH-D2 TM 2007'!$AJ:$AJ,0),MATCH(AA$25,'SCH-D2 TM 2007'!$A$9:$AJ$9,0))/INDEX('SCH-D2 TM 2007'!$A:$AJ,MATCH($A92,'SCH-D2 TM 2007'!$AJ:$AJ,0),MATCH("Total",'SCH-D2 TM 2007'!$A$9:$AJ$9,0)),0)*$T92</f>
        <v>0</v>
      </c>
      <c r="AB92" s="1698">
        <f>IFERROR(INDEX('SCH-D2 TM 2007'!$A:$AJ,MATCH($A92,'SCH-D2 TM 2007'!$AJ:$AJ,0),MATCH(AB$25,'SCH-D2 TM 2007'!$A$9:$AJ$9,0)),0)</f>
        <v>0</v>
      </c>
      <c r="AC92" s="1835">
        <f>IFERROR(INDEX('SCH-D2 TM 2007'!$A:$AJ,MATCH($A92,'SCH-D2 TM 2007'!$AJ:$AJ,0),MATCH(AC$25,'SCH-D2 TM 2007'!$A$9:$AJ$9,0))/INDEX('SCH-D2 TM 2007'!$A:$AJ,MATCH($A92,'SCH-D2 TM 2007'!$AJ:$AJ,0),MATCH("Total",'SCH-D2 TM 2007'!$A$9:$AJ$9,0)),0)*$T92</f>
        <v>0</v>
      </c>
      <c r="AD92" s="1698">
        <f>IFERROR(INDEX('SCH-D2 TM 2007'!$A:$AJ,MATCH($A92,'SCH-D2 TM 2007'!$AJ:$AJ,0),MATCH(AD$25,'SCH-D2 TM 2007'!$A$9:$AJ$9,0)),0)</f>
        <v>25153.200000000001</v>
      </c>
      <c r="AE92" s="1835">
        <f>IFERROR(INDEX('SCH-D2 TM 2007'!$A:$AJ,MATCH($A92,'SCH-D2 TM 2007'!$AJ:$AJ,0),MATCH(AE$25,'SCH-D2 TM 2007'!$A$9:$AJ$9,0))/INDEX('SCH-D2 TM 2007'!$A:$AJ,MATCH($A92,'SCH-D2 TM 2007'!$AJ:$AJ,0),MATCH("Total",'SCH-D2 TM 2007'!$A$9:$AJ$9,0)),0)*$T92</f>
        <v>171450499.49999997</v>
      </c>
      <c r="AF92" s="1698">
        <f>IFERROR(INDEX('SCH-D2 TM 2007'!$A:$AJ,MATCH($A92,'SCH-D2 TM 2007'!$AJ:$AJ,0),MATCH(AF$25,'SCH-D2 TM 2007'!$A$9:$AJ$9,0)),0)</f>
        <v>0</v>
      </c>
      <c r="AG92" s="1835">
        <f>IFERROR(INDEX('SCH-D2 TM 2007'!$A:$AJ,MATCH($A92,'SCH-D2 TM 2007'!$AJ:$AJ,0),MATCH(AG$25,'SCH-D2 TM 2007'!$A$9:$AJ$9,0))/INDEX('SCH-D2 TM 2007'!$A:$AJ,MATCH($A92,'SCH-D2 TM 2007'!$AJ:$AJ,0),MATCH("Total",'SCH-D2 TM 2007'!$A$9:$AJ$9,0)),0)*$T92</f>
        <v>0</v>
      </c>
      <c r="AH92" s="1698">
        <f>IFERROR(INDEX('SCH-D2 TM 2007'!$A:$AJ,MATCH($A92,'SCH-D2 TM 2007'!$AJ:$AJ,0),MATCH(AH$25,'SCH-D2 TM 2007'!$A$9:$AJ$9,0)),0)</f>
        <v>0</v>
      </c>
      <c r="AI92" s="1835">
        <f>IFERROR(INDEX('SCH-D2 TM 2007'!$A:$AJ,MATCH($A92,'SCH-D2 TM 2007'!$AJ:$AJ,0),MATCH(AI$25,'SCH-D2 TM 2007'!$A$9:$AJ$9,0))/INDEX('SCH-D2 TM 2007'!$A:$AJ,MATCH($A92,'SCH-D2 TM 2007'!$AJ:$AJ,0),MATCH("Total",'SCH-D2 TM 2007'!$A$9:$AJ$9,0)),0)*$T92</f>
        <v>0</v>
      </c>
      <c r="AJ92" s="1698">
        <f>IFERROR(INDEX('SCH-D2 TM 2007'!$A:$AJ,MATCH($A92,'SCH-D2 TM 2007'!$AJ:$AJ,0),MATCH(AJ$25,'SCH-D2 TM 2007'!$A$9:$AJ$9,0)),0)</f>
        <v>0</v>
      </c>
      <c r="AK92" s="1835">
        <f>IFERROR(INDEX('SCH-D2 TM 2007'!$A:$AJ,MATCH($A92,'SCH-D2 TM 2007'!$AJ:$AJ,0),MATCH(AK$25,'SCH-D2 TM 2007'!$A$9:$AJ$9,0))/INDEX('SCH-D2 TM 2007'!$A:$AJ,MATCH($A92,'SCH-D2 TM 2007'!$AJ:$AJ,0),MATCH("Total",'SCH-D2 TM 2007'!$A$9:$AJ$9,0)),0)*$T92</f>
        <v>0</v>
      </c>
      <c r="AL92" s="1698">
        <f>IFERROR(INDEX('SCH-D2 TM 2007'!$A:$AJ,MATCH($A92,'SCH-D2 TM 2007'!$AJ:$AJ,0),MATCH(AL$25,'SCH-D2 TM 2007'!$A$9:$AJ$9,0)),0)</f>
        <v>0</v>
      </c>
      <c r="AM92" s="1835">
        <f>IFERROR(INDEX('SCH-D2 TM 2007'!$A:$AJ,MATCH($A92,'SCH-D2 TM 2007'!$AJ:$AJ,0),MATCH(AM$25,'SCH-D2 TM 2007'!$A$9:$AJ$9,0))/INDEX('SCH-D2 TM 2007'!$A:$AJ,MATCH($A92,'SCH-D2 TM 2007'!$AJ:$AJ,0),MATCH("Total",'SCH-D2 TM 2007'!$A$9:$AJ$9,0)),0)*$T92</f>
        <v>0</v>
      </c>
      <c r="AN92" s="1698">
        <f>IFERROR(INDEX('SCH-D2 TM 2007'!$A:$AJ,MATCH($A92,'SCH-D2 TM 2007'!$AJ:$AJ,0),MATCH(AN$25,'SCH-D2 TM 2007'!$A$9:$AJ$9,0)),0)</f>
        <v>25153.200000000001</v>
      </c>
      <c r="AO92" s="1835">
        <f>IFERROR(INDEX('SCH-D2 TM 2007'!$A:$AJ,MATCH($A92,'SCH-D2 TM 2007'!$AJ:$AJ,0),MATCH(AO$25,'SCH-D2 TM 2007'!$A$9:$AJ$9,0))/INDEX('SCH-D2 TM 2007'!$A:$AJ,MATCH($A92,'SCH-D2 TM 2007'!$AJ:$AJ,0),MATCH("Total",'SCH-D2 TM 2007'!$A$9:$AJ$9,0)),0)*$T92</f>
        <v>171450499.49999997</v>
      </c>
      <c r="AP92" s="1698">
        <f>IFERROR(INDEX('SCH-D2 TM 2007'!$A:$AJ,MATCH($A92,'SCH-D2 TM 2007'!$AJ:$AJ,0),MATCH(AP$25,'SCH-D2 TM 2007'!$A$9:$AJ$9,0)),0)</f>
        <v>0</v>
      </c>
      <c r="AQ92" s="1835">
        <f>IFERROR(INDEX('SCH-D2 TM 2007'!$A:$AJ,MATCH($A92,'SCH-D2 TM 2007'!$AJ:$AJ,0),MATCH(AQ$25,'SCH-D2 TM 2007'!$A$9:$AJ$9,0))/INDEX('SCH-D2 TM 2007'!$A:$AJ,MATCH($A92,'SCH-D2 TM 2007'!$AJ:$AJ,0),MATCH("Total",'SCH-D2 TM 2007'!$A$9:$AJ$9,0)),0)*$T92</f>
        <v>0</v>
      </c>
      <c r="AR92" s="1698">
        <f>IFERROR(INDEX('SCH-D2 TM 2007'!$A:$AJ,MATCH($A92,'SCH-D2 TM 2007'!$AJ:$AJ,0),MATCH(AR$25,'SCH-D2 TM 2007'!$A$9:$AJ$9,0)),0)</f>
        <v>0</v>
      </c>
      <c r="AS92" s="1835">
        <f>IFERROR(INDEX('SCH-D2 TM 2007'!$A:$AJ,MATCH($A92,'SCH-D2 TM 2007'!$AJ:$AJ,0),MATCH(AS$25,'SCH-D2 TM 2007'!$A$9:$AJ$9,0))/INDEX('SCH-D2 TM 2007'!$A:$AJ,MATCH($A92,'SCH-D2 TM 2007'!$AJ:$AJ,0),MATCH("Total",'SCH-D2 TM 2007'!$A$9:$AJ$9,0)),0)*$T92</f>
        <v>0</v>
      </c>
      <c r="AT92" s="1698">
        <f>IFERROR(INDEX('SCH-D2 TM 2007'!$A:$AJ,MATCH($A92,'SCH-D2 TM 2007'!$AJ:$AJ,0),MATCH(AT$25,'SCH-D2 TM 2007'!$A$9:$AJ$9,0)),0)</f>
        <v>0</v>
      </c>
      <c r="AU92" s="1835">
        <f>IFERROR(INDEX('SCH-D2 TM 2007'!$A:$AJ,MATCH($A92,'SCH-D2 TM 2007'!$AJ:$AJ,0),MATCH(AU$25,'SCH-D2 TM 2007'!$A$9:$AJ$9,0))/INDEX('SCH-D2 TM 2007'!$A:$AJ,MATCH($A92,'SCH-D2 TM 2007'!$AJ:$AJ,0),MATCH("Total",'SCH-D2 TM 2007'!$A$9:$AJ$9,0)),0)*$T92</f>
        <v>0</v>
      </c>
      <c r="AV92" s="1700">
        <f t="shared" si="17"/>
        <v>50306.400000000001</v>
      </c>
      <c r="AW92" s="1699">
        <f t="shared" si="17"/>
        <v>342900998.99999994</v>
      </c>
      <c r="AX92" s="3178" t="s">
        <v>390</v>
      </c>
      <c r="BA92" s="1660"/>
      <c r="BB92" s="1660">
        <v>2.7</v>
      </c>
      <c r="BC92" s="1660" t="s">
        <v>171</v>
      </c>
      <c r="BD92" s="1660">
        <v>1</v>
      </c>
      <c r="BE92" s="1660"/>
      <c r="BF92" s="1660"/>
      <c r="BG92" s="1660"/>
      <c r="BH92" s="1660"/>
      <c r="BI92" s="1660"/>
      <c r="BJ92" s="1660"/>
      <c r="BK92" s="1660"/>
      <c r="BL92" s="1660"/>
      <c r="BM92" s="1660"/>
      <c r="BN92" s="1660"/>
      <c r="BO92" s="1660"/>
      <c r="CA92" s="1660"/>
      <c r="CB92" s="1660"/>
      <c r="CC92" s="1660"/>
      <c r="CD92" s="1660"/>
      <c r="CE92" s="1660"/>
      <c r="CF92" s="1660"/>
    </row>
    <row r="93" spans="1:84" s="1656" customFormat="1" ht="15">
      <c r="A93" s="1660">
        <f t="shared" si="5"/>
        <v>66</v>
      </c>
      <c r="B93" s="1737" t="s">
        <v>273</v>
      </c>
      <c r="C93" s="1718"/>
      <c r="D93" s="1711" t="str">
        <f>IFERROR(INDEX('SCH-D2 TM 2007'!$AH:$AH,MATCH($A93,'SCH-D2 TM 2007'!$AJ:$AJ,0),1),"")</f>
        <v>Transport DT</v>
      </c>
      <c r="E93" s="1653">
        <f>IFERROR(INDEX('SCH-D2 TM 2007'!$AF:$AF,MATCH(A93,'SCH-D2 TM 2007'!$AJ:$AJ,0),1),0)</f>
        <v>7.1866285714285718</v>
      </c>
      <c r="F93" s="1711" t="str">
        <f>IFERROR(INDEX('SCH-D2 TM 2007'!$S:$S,MATCH($A93,'SCH-D2 TM 2007'!$AJ:$AJ,0),1),"")</f>
        <v>Rit</v>
      </c>
      <c r="G93" s="1712"/>
      <c r="H93" s="1722">
        <f t="shared" si="6"/>
        <v>7.1866285714285718</v>
      </c>
      <c r="I93" s="1700" t="str">
        <f>IFERROR(VLOOKUP(D93,setup!$C$4:$F$33,4,0),"")</f>
        <v/>
      </c>
      <c r="J93" s="1700">
        <f>IFERROR(INDEX('SCH-D2 TM 2007'!$Q:$Q,MATCH(A93,'SCH-D2 TM 2007'!$AJ:$AJ,0),1),0)</f>
        <v>7000</v>
      </c>
      <c r="K93" s="1700" t="str">
        <f>IFERROR(INDEX('SCH-D2 TM 2007'!$R:$R,MATCH(A93,'SCH-D2 TM 2007'!$AJ:$AJ,0),1),0)</f>
        <v>Kg/Rit</v>
      </c>
      <c r="L93" s="1700">
        <f>'Alokasi DT.'!U36</f>
        <v>76.12304049961152</v>
      </c>
      <c r="M93" s="1699">
        <f>IFERROR(VLOOKUP(D93,setup!$AA:$AC,3,0),0)</f>
        <v>10032.162412947715</v>
      </c>
      <c r="N93" s="1700"/>
      <c r="O93" s="1700" t="str">
        <f t="shared" si="8"/>
        <v/>
      </c>
      <c r="P93" s="1738" t="str">
        <f t="shared" si="9"/>
        <v/>
      </c>
      <c r="Q93" s="1699"/>
      <c r="R93" s="1699"/>
      <c r="S93" s="1699">
        <f t="shared" si="18"/>
        <v>763678.70565949939</v>
      </c>
      <c r="T93" s="1699">
        <f t="shared" si="13"/>
        <v>763678.70565949939</v>
      </c>
      <c r="U93" s="1699">
        <f t="shared" si="19"/>
        <v>5320.3198109202967</v>
      </c>
      <c r="V93" s="1700">
        <f t="shared" si="20"/>
        <v>0.28393803096301673</v>
      </c>
      <c r="W93" s="1659"/>
      <c r="X93" s="1698">
        <f>IFERROR(INDEX('SCH-D2 TM 2007'!$A:$AJ,MATCH($A93,'SCH-D2 TM 2007'!$AJ:$AJ,0),MATCH(X$25,'SCH-D2 TM 2007'!$A$9:$AJ$9,0)),0)</f>
        <v>0</v>
      </c>
      <c r="Y93" s="1835">
        <f>IFERROR(INDEX('SCH-D2 TM 2007'!$A:$AJ,MATCH($A93,'SCH-D2 TM 2007'!$AJ:$AJ,0),MATCH(Y$25,'SCH-D2 TM 2007'!$A$9:$AJ$9,0))/INDEX('SCH-D2 TM 2007'!$A:$AJ,MATCH($A93,'SCH-D2 TM 2007'!$AJ:$AJ,0),MATCH("Total",'SCH-D2 TM 2007'!$A$9:$AJ$9,0)),0)*$T93</f>
        <v>0</v>
      </c>
      <c r="Z93" s="1698">
        <f>IFERROR(INDEX('SCH-D2 TM 2007'!$A:$AJ,MATCH($A93,'SCH-D2 TM 2007'!$AJ:$AJ,0),MATCH(Z$25,'SCH-D2 TM 2007'!$A$9:$AJ$9,0)),0)</f>
        <v>0</v>
      </c>
      <c r="AA93" s="1835">
        <f>IFERROR(INDEX('SCH-D2 TM 2007'!$A:$AJ,MATCH($A93,'SCH-D2 TM 2007'!$AJ:$AJ,0),MATCH(AA$25,'SCH-D2 TM 2007'!$A$9:$AJ$9,0))/INDEX('SCH-D2 TM 2007'!$A:$AJ,MATCH($A93,'SCH-D2 TM 2007'!$AJ:$AJ,0),MATCH("Total",'SCH-D2 TM 2007'!$A$9:$AJ$9,0)),0)*$T93</f>
        <v>0</v>
      </c>
      <c r="AB93" s="1698">
        <f>IFERROR(INDEX('SCH-D2 TM 2007'!$A:$AJ,MATCH($A93,'SCH-D2 TM 2007'!$AJ:$AJ,0),MATCH(AB$25,'SCH-D2 TM 2007'!$A$9:$AJ$9,0)),0)</f>
        <v>0</v>
      </c>
      <c r="AC93" s="1835">
        <f>IFERROR(INDEX('SCH-D2 TM 2007'!$A:$AJ,MATCH($A93,'SCH-D2 TM 2007'!$AJ:$AJ,0),MATCH(AC$25,'SCH-D2 TM 2007'!$A$9:$AJ$9,0))/INDEX('SCH-D2 TM 2007'!$A:$AJ,MATCH($A93,'SCH-D2 TM 2007'!$AJ:$AJ,0),MATCH("Total",'SCH-D2 TM 2007'!$A$9:$AJ$9,0)),0)*$T93</f>
        <v>0</v>
      </c>
      <c r="AD93" s="1698">
        <f>IFERROR(INDEX('SCH-D2 TM 2007'!$A:$AJ,MATCH($A93,'SCH-D2 TM 2007'!$AJ:$AJ,0),MATCH(AD$25,'SCH-D2 TM 2007'!$A$9:$AJ$9,0)),0)</f>
        <v>3.5933142857142859</v>
      </c>
      <c r="AE93" s="1835">
        <f>IFERROR(INDEX('SCH-D2 TM 2007'!$A:$AJ,MATCH($A93,'SCH-D2 TM 2007'!$AJ:$AJ,0),MATCH(AE$25,'SCH-D2 TM 2007'!$A$9:$AJ$9,0))/INDEX('SCH-D2 TM 2007'!$A:$AJ,MATCH($A93,'SCH-D2 TM 2007'!$AJ:$AJ,0),MATCH("Total",'SCH-D2 TM 2007'!$A$9:$AJ$9,0)),0)*$T93</f>
        <v>381839.3528297497</v>
      </c>
      <c r="AF93" s="1698">
        <f>IFERROR(INDEX('SCH-D2 TM 2007'!$A:$AJ,MATCH($A93,'SCH-D2 TM 2007'!$AJ:$AJ,0),MATCH(AF$25,'SCH-D2 TM 2007'!$A$9:$AJ$9,0)),0)</f>
        <v>0</v>
      </c>
      <c r="AG93" s="1835">
        <f>IFERROR(INDEX('SCH-D2 TM 2007'!$A:$AJ,MATCH($A93,'SCH-D2 TM 2007'!$AJ:$AJ,0),MATCH(AG$25,'SCH-D2 TM 2007'!$A$9:$AJ$9,0))/INDEX('SCH-D2 TM 2007'!$A:$AJ,MATCH($A93,'SCH-D2 TM 2007'!$AJ:$AJ,0),MATCH("Total",'SCH-D2 TM 2007'!$A$9:$AJ$9,0)),0)*$T93</f>
        <v>0</v>
      </c>
      <c r="AH93" s="1698">
        <f>IFERROR(INDEX('SCH-D2 TM 2007'!$A:$AJ,MATCH($A93,'SCH-D2 TM 2007'!$AJ:$AJ,0),MATCH(AH$25,'SCH-D2 TM 2007'!$A$9:$AJ$9,0)),0)</f>
        <v>0</v>
      </c>
      <c r="AI93" s="1835">
        <f>IFERROR(INDEX('SCH-D2 TM 2007'!$A:$AJ,MATCH($A93,'SCH-D2 TM 2007'!$AJ:$AJ,0),MATCH(AI$25,'SCH-D2 TM 2007'!$A$9:$AJ$9,0))/INDEX('SCH-D2 TM 2007'!$A:$AJ,MATCH($A93,'SCH-D2 TM 2007'!$AJ:$AJ,0),MATCH("Total",'SCH-D2 TM 2007'!$A$9:$AJ$9,0)),0)*$T93</f>
        <v>0</v>
      </c>
      <c r="AJ93" s="1698">
        <f>IFERROR(INDEX('SCH-D2 TM 2007'!$A:$AJ,MATCH($A93,'SCH-D2 TM 2007'!$AJ:$AJ,0),MATCH(AJ$25,'SCH-D2 TM 2007'!$A$9:$AJ$9,0)),0)</f>
        <v>0</v>
      </c>
      <c r="AK93" s="1835">
        <f>IFERROR(INDEX('SCH-D2 TM 2007'!$A:$AJ,MATCH($A93,'SCH-D2 TM 2007'!$AJ:$AJ,0),MATCH(AK$25,'SCH-D2 TM 2007'!$A$9:$AJ$9,0))/INDEX('SCH-D2 TM 2007'!$A:$AJ,MATCH($A93,'SCH-D2 TM 2007'!$AJ:$AJ,0),MATCH("Total",'SCH-D2 TM 2007'!$A$9:$AJ$9,0)),0)*$T93</f>
        <v>0</v>
      </c>
      <c r="AL93" s="1698">
        <f>IFERROR(INDEX('SCH-D2 TM 2007'!$A:$AJ,MATCH($A93,'SCH-D2 TM 2007'!$AJ:$AJ,0),MATCH(AL$25,'SCH-D2 TM 2007'!$A$9:$AJ$9,0)),0)</f>
        <v>0</v>
      </c>
      <c r="AM93" s="1835">
        <f>IFERROR(INDEX('SCH-D2 TM 2007'!$A:$AJ,MATCH($A93,'SCH-D2 TM 2007'!$AJ:$AJ,0),MATCH(AM$25,'SCH-D2 TM 2007'!$A$9:$AJ$9,0))/INDEX('SCH-D2 TM 2007'!$A:$AJ,MATCH($A93,'SCH-D2 TM 2007'!$AJ:$AJ,0),MATCH("Total",'SCH-D2 TM 2007'!$A$9:$AJ$9,0)),0)*$T93</f>
        <v>0</v>
      </c>
      <c r="AN93" s="1698">
        <f>IFERROR(INDEX('SCH-D2 TM 2007'!$A:$AJ,MATCH($A93,'SCH-D2 TM 2007'!$AJ:$AJ,0),MATCH(AN$25,'SCH-D2 TM 2007'!$A$9:$AJ$9,0)),0)</f>
        <v>3.5933142857142859</v>
      </c>
      <c r="AO93" s="1835">
        <f>IFERROR(INDEX('SCH-D2 TM 2007'!$A:$AJ,MATCH($A93,'SCH-D2 TM 2007'!$AJ:$AJ,0),MATCH(AO$25,'SCH-D2 TM 2007'!$A$9:$AJ$9,0))/INDEX('SCH-D2 TM 2007'!$A:$AJ,MATCH($A93,'SCH-D2 TM 2007'!$AJ:$AJ,0),MATCH("Total",'SCH-D2 TM 2007'!$A$9:$AJ$9,0)),0)*$T93</f>
        <v>381839.3528297497</v>
      </c>
      <c r="AP93" s="1698">
        <f>IFERROR(INDEX('SCH-D2 TM 2007'!$A:$AJ,MATCH($A93,'SCH-D2 TM 2007'!$AJ:$AJ,0),MATCH(AP$25,'SCH-D2 TM 2007'!$A$9:$AJ$9,0)),0)</f>
        <v>0</v>
      </c>
      <c r="AQ93" s="1835">
        <f>IFERROR(INDEX('SCH-D2 TM 2007'!$A:$AJ,MATCH($A93,'SCH-D2 TM 2007'!$AJ:$AJ,0),MATCH(AQ$25,'SCH-D2 TM 2007'!$A$9:$AJ$9,0))/INDEX('SCH-D2 TM 2007'!$A:$AJ,MATCH($A93,'SCH-D2 TM 2007'!$AJ:$AJ,0),MATCH("Total",'SCH-D2 TM 2007'!$A$9:$AJ$9,0)),0)*$T93</f>
        <v>0</v>
      </c>
      <c r="AR93" s="1698">
        <f>IFERROR(INDEX('SCH-D2 TM 2007'!$A:$AJ,MATCH($A93,'SCH-D2 TM 2007'!$AJ:$AJ,0),MATCH(AR$25,'SCH-D2 TM 2007'!$A$9:$AJ$9,0)),0)</f>
        <v>0</v>
      </c>
      <c r="AS93" s="1835">
        <f>IFERROR(INDEX('SCH-D2 TM 2007'!$A:$AJ,MATCH($A93,'SCH-D2 TM 2007'!$AJ:$AJ,0),MATCH(AS$25,'SCH-D2 TM 2007'!$A$9:$AJ$9,0))/INDEX('SCH-D2 TM 2007'!$A:$AJ,MATCH($A93,'SCH-D2 TM 2007'!$AJ:$AJ,0),MATCH("Total",'SCH-D2 TM 2007'!$A$9:$AJ$9,0)),0)*$T93</f>
        <v>0</v>
      </c>
      <c r="AT93" s="1698">
        <f>IFERROR(INDEX('SCH-D2 TM 2007'!$A:$AJ,MATCH($A93,'SCH-D2 TM 2007'!$AJ:$AJ,0),MATCH(AT$25,'SCH-D2 TM 2007'!$A$9:$AJ$9,0)),0)</f>
        <v>0</v>
      </c>
      <c r="AU93" s="1835">
        <f>IFERROR(INDEX('SCH-D2 TM 2007'!$A:$AJ,MATCH($A93,'SCH-D2 TM 2007'!$AJ:$AJ,0),MATCH(AU$25,'SCH-D2 TM 2007'!$A$9:$AJ$9,0))/INDEX('SCH-D2 TM 2007'!$A:$AJ,MATCH($A93,'SCH-D2 TM 2007'!$AJ:$AJ,0),MATCH("Total",'SCH-D2 TM 2007'!$A$9:$AJ$9,0)),0)*$T93</f>
        <v>0</v>
      </c>
      <c r="AV93" s="1700">
        <f t="shared" ref="AV93:AW123" si="21">SUMIFS($X93:$AU93,$X$7:$AU$7,AV$7)</f>
        <v>7.1866285714285718</v>
      </c>
      <c r="AW93" s="1699">
        <f t="shared" si="21"/>
        <v>763678.70565949939</v>
      </c>
      <c r="AX93" s="3178" t="s">
        <v>390</v>
      </c>
      <c r="BA93" s="1660"/>
      <c r="BB93" s="1660">
        <v>0.5</v>
      </c>
      <c r="BC93" s="1660" t="s">
        <v>171</v>
      </c>
      <c r="BD93" s="1660">
        <v>1</v>
      </c>
      <c r="BE93" s="1660"/>
      <c r="BF93" s="1660"/>
      <c r="BG93" s="1660"/>
      <c r="BH93" s="1660"/>
      <c r="BI93" s="1660"/>
      <c r="BJ93" s="1660"/>
      <c r="BK93" s="1660"/>
      <c r="BL93" s="1660"/>
      <c r="BM93" s="1660"/>
      <c r="BN93" s="1660"/>
      <c r="BO93" s="1660"/>
      <c r="CA93" s="1660"/>
      <c r="CB93" s="1660"/>
      <c r="CC93" s="1660"/>
      <c r="CD93" s="1660"/>
      <c r="CE93" s="1660"/>
      <c r="CF93" s="1660"/>
    </row>
    <row r="94" spans="1:84" s="1656" customFormat="1" ht="15">
      <c r="A94" s="1660">
        <f t="shared" ref="A94:A127" si="22">A93+1</f>
        <v>67</v>
      </c>
      <c r="B94" s="1737"/>
      <c r="C94" s="1718"/>
      <c r="D94" s="1749" t="str">
        <f>IFERROR(INDEX('SCH-D2 TM 2007'!$AH:$AH,MATCH($A94,'SCH-D2 TM 2007'!$AJ:$AJ,0),1),"")</f>
        <v xml:space="preserve"> </v>
      </c>
      <c r="E94" s="1653">
        <f>IFERROR(INDEX('SCH-D2 TM 2007'!$AF:$AF,MATCH(A94,'SCH-D2 TM 2007'!$AJ:$AJ,0),1),0)</f>
        <v>0</v>
      </c>
      <c r="F94" s="1711">
        <f>IFERROR(INDEX('SCH-D2 TM 2007'!$S:$S,MATCH($A94,'SCH-D2 TM 2007'!$AJ:$AJ,0),1),"")</f>
        <v>0</v>
      </c>
      <c r="G94" s="1712"/>
      <c r="H94" s="1720">
        <f t="shared" si="6"/>
        <v>0</v>
      </c>
      <c r="I94" s="1700" t="str">
        <f>IFERROR(VLOOKUP(D94,setup!$C$4:$F$33,4,0),"")</f>
        <v/>
      </c>
      <c r="J94" s="1822">
        <f>IFERROR(INDEX('SCH-D2 TM 2007'!$Q:$Q,MATCH(A94,'SCH-D2 TM 2007'!$AJ:$AJ,0),1),0)</f>
        <v>0</v>
      </c>
      <c r="K94" s="1700">
        <f>IFERROR(INDEX('SCH-D2 TM 2007'!$R:$R,MATCH(A94,'SCH-D2 TM 2007'!$AJ:$AJ,0),1),0)</f>
        <v>0</v>
      </c>
      <c r="L94" s="1700">
        <f t="shared" ref="L94:L124" si="23">E94</f>
        <v>0</v>
      </c>
      <c r="M94" s="1699">
        <f>IFERROR(VLOOKUP(D94,setup!$AA:$AC,3,0),0)</f>
        <v>0</v>
      </c>
      <c r="N94" s="1700"/>
      <c r="O94" s="1700" t="str">
        <f t="shared" ref="O94:O127" si="24">IF(D94="Upah",$E94,"")</f>
        <v/>
      </c>
      <c r="P94" s="1738" t="str">
        <f t="shared" ref="P94:P127" si="25">IFERROR(IF(O94="","",O94*$E$10),0)</f>
        <v/>
      </c>
      <c r="Q94" s="1699">
        <f t="shared" ref="Q94:Q127" si="26">IFERROR(IF(O94="",L94*M94,""),"")</f>
        <v>0</v>
      </c>
      <c r="R94" s="1699"/>
      <c r="S94" s="1699">
        <f t="shared" si="18"/>
        <v>0</v>
      </c>
      <c r="T94" s="1699">
        <f t="shared" ref="T94:T127" si="27">SUM(P94:S94)</f>
        <v>0</v>
      </c>
      <c r="U94" s="1699">
        <f t="shared" si="19"/>
        <v>0</v>
      </c>
      <c r="V94" s="1700">
        <f t="shared" si="20"/>
        <v>0</v>
      </c>
      <c r="W94" s="1659"/>
      <c r="X94" s="1698">
        <f>IFERROR(INDEX('SCH-D2 TM 2007'!$A:$AJ,MATCH($A94,'SCH-D2 TM 2007'!$AJ:$AJ,0),MATCH(X$25,'SCH-D2 TM 2007'!$A$9:$AJ$9,0)),0)</f>
        <v>0</v>
      </c>
      <c r="Y94" s="1835">
        <f>IFERROR(INDEX('SCH-D2 TM 2007'!$A:$AJ,MATCH($A94,'SCH-D2 TM 2007'!$AJ:$AJ,0),MATCH(Y$25,'SCH-D2 TM 2007'!$A$9:$AJ$9,0))/INDEX('SCH-D2 TM 2007'!$A:$AJ,MATCH($A94,'SCH-D2 TM 2007'!$AJ:$AJ,0),MATCH("Total",'SCH-D2 TM 2007'!$A$9:$AJ$9,0)),0)*$T94</f>
        <v>0</v>
      </c>
      <c r="Z94" s="1698">
        <f>IFERROR(INDEX('SCH-D2 TM 2007'!$A:$AJ,MATCH($A94,'SCH-D2 TM 2007'!$AJ:$AJ,0),MATCH(Z$25,'SCH-D2 TM 2007'!$A$9:$AJ$9,0)),0)</f>
        <v>0</v>
      </c>
      <c r="AA94" s="1835">
        <f>IFERROR(INDEX('SCH-D2 TM 2007'!$A:$AJ,MATCH($A94,'SCH-D2 TM 2007'!$AJ:$AJ,0),MATCH(AA$25,'SCH-D2 TM 2007'!$A$9:$AJ$9,0))/INDEX('SCH-D2 TM 2007'!$A:$AJ,MATCH($A94,'SCH-D2 TM 2007'!$AJ:$AJ,0),MATCH("Total",'SCH-D2 TM 2007'!$A$9:$AJ$9,0)),0)*$T94</f>
        <v>0</v>
      </c>
      <c r="AB94" s="1698">
        <f>IFERROR(INDEX('SCH-D2 TM 2007'!$A:$AJ,MATCH($A94,'SCH-D2 TM 2007'!$AJ:$AJ,0),MATCH(AB$25,'SCH-D2 TM 2007'!$A$9:$AJ$9,0)),0)</f>
        <v>0</v>
      </c>
      <c r="AC94" s="1835">
        <f>IFERROR(INDEX('SCH-D2 TM 2007'!$A:$AJ,MATCH($A94,'SCH-D2 TM 2007'!$AJ:$AJ,0),MATCH(AC$25,'SCH-D2 TM 2007'!$A$9:$AJ$9,0))/INDEX('SCH-D2 TM 2007'!$A:$AJ,MATCH($A94,'SCH-D2 TM 2007'!$AJ:$AJ,0),MATCH("Total",'SCH-D2 TM 2007'!$A$9:$AJ$9,0)),0)*$T94</f>
        <v>0</v>
      </c>
      <c r="AD94" s="1698">
        <f>IFERROR(INDEX('SCH-D2 TM 2007'!$A:$AJ,MATCH($A94,'SCH-D2 TM 2007'!$AJ:$AJ,0),MATCH(AD$25,'SCH-D2 TM 2007'!$A$9:$AJ$9,0)),0)</f>
        <v>0</v>
      </c>
      <c r="AE94" s="1835">
        <f>IFERROR(INDEX('SCH-D2 TM 2007'!$A:$AJ,MATCH($A94,'SCH-D2 TM 2007'!$AJ:$AJ,0),MATCH(AE$25,'SCH-D2 TM 2007'!$A$9:$AJ$9,0))/INDEX('SCH-D2 TM 2007'!$A:$AJ,MATCH($A94,'SCH-D2 TM 2007'!$AJ:$AJ,0),MATCH("Total",'SCH-D2 TM 2007'!$A$9:$AJ$9,0)),0)*$T94</f>
        <v>0</v>
      </c>
      <c r="AF94" s="1698">
        <f>IFERROR(INDEX('SCH-D2 TM 2007'!$A:$AJ,MATCH($A94,'SCH-D2 TM 2007'!$AJ:$AJ,0),MATCH(AF$25,'SCH-D2 TM 2007'!$A$9:$AJ$9,0)),0)</f>
        <v>0</v>
      </c>
      <c r="AG94" s="1835">
        <f>IFERROR(INDEX('SCH-D2 TM 2007'!$A:$AJ,MATCH($A94,'SCH-D2 TM 2007'!$AJ:$AJ,0),MATCH(AG$25,'SCH-D2 TM 2007'!$A$9:$AJ$9,0))/INDEX('SCH-D2 TM 2007'!$A:$AJ,MATCH($A94,'SCH-D2 TM 2007'!$AJ:$AJ,0),MATCH("Total",'SCH-D2 TM 2007'!$A$9:$AJ$9,0)),0)*$T94</f>
        <v>0</v>
      </c>
      <c r="AH94" s="1698">
        <f>IFERROR(INDEX('SCH-D2 TM 2007'!$A:$AJ,MATCH($A94,'SCH-D2 TM 2007'!$AJ:$AJ,0),MATCH(AH$25,'SCH-D2 TM 2007'!$A$9:$AJ$9,0)),0)</f>
        <v>0</v>
      </c>
      <c r="AI94" s="1835">
        <f>IFERROR(INDEX('SCH-D2 TM 2007'!$A:$AJ,MATCH($A94,'SCH-D2 TM 2007'!$AJ:$AJ,0),MATCH(AI$25,'SCH-D2 TM 2007'!$A$9:$AJ$9,0))/INDEX('SCH-D2 TM 2007'!$A:$AJ,MATCH($A94,'SCH-D2 TM 2007'!$AJ:$AJ,0),MATCH("Total",'SCH-D2 TM 2007'!$A$9:$AJ$9,0)),0)*$T94</f>
        <v>0</v>
      </c>
      <c r="AJ94" s="1698">
        <f>IFERROR(INDEX('SCH-D2 TM 2007'!$A:$AJ,MATCH($A94,'SCH-D2 TM 2007'!$AJ:$AJ,0),MATCH(AJ$25,'SCH-D2 TM 2007'!$A$9:$AJ$9,0)),0)</f>
        <v>0</v>
      </c>
      <c r="AK94" s="1835">
        <f>IFERROR(INDEX('SCH-D2 TM 2007'!$A:$AJ,MATCH($A94,'SCH-D2 TM 2007'!$AJ:$AJ,0),MATCH(AK$25,'SCH-D2 TM 2007'!$A$9:$AJ$9,0))/INDEX('SCH-D2 TM 2007'!$A:$AJ,MATCH($A94,'SCH-D2 TM 2007'!$AJ:$AJ,0),MATCH("Total",'SCH-D2 TM 2007'!$A$9:$AJ$9,0)),0)*$T94</f>
        <v>0</v>
      </c>
      <c r="AL94" s="1698">
        <f>IFERROR(INDEX('SCH-D2 TM 2007'!$A:$AJ,MATCH($A94,'SCH-D2 TM 2007'!$AJ:$AJ,0),MATCH(AL$25,'SCH-D2 TM 2007'!$A$9:$AJ$9,0)),0)</f>
        <v>0</v>
      </c>
      <c r="AM94" s="1835">
        <f>IFERROR(INDEX('SCH-D2 TM 2007'!$A:$AJ,MATCH($A94,'SCH-D2 TM 2007'!$AJ:$AJ,0),MATCH(AM$25,'SCH-D2 TM 2007'!$A$9:$AJ$9,0))/INDEX('SCH-D2 TM 2007'!$A:$AJ,MATCH($A94,'SCH-D2 TM 2007'!$AJ:$AJ,0),MATCH("Total",'SCH-D2 TM 2007'!$A$9:$AJ$9,0)),0)*$T94</f>
        <v>0</v>
      </c>
      <c r="AN94" s="1698">
        <f>IFERROR(INDEX('SCH-D2 TM 2007'!$A:$AJ,MATCH($A94,'SCH-D2 TM 2007'!$AJ:$AJ,0),MATCH(AN$25,'SCH-D2 TM 2007'!$A$9:$AJ$9,0)),0)</f>
        <v>0</v>
      </c>
      <c r="AO94" s="1835">
        <f>IFERROR(INDEX('SCH-D2 TM 2007'!$A:$AJ,MATCH($A94,'SCH-D2 TM 2007'!$AJ:$AJ,0),MATCH(AO$25,'SCH-D2 TM 2007'!$A$9:$AJ$9,0))/INDEX('SCH-D2 TM 2007'!$A:$AJ,MATCH($A94,'SCH-D2 TM 2007'!$AJ:$AJ,0),MATCH("Total",'SCH-D2 TM 2007'!$A$9:$AJ$9,0)),0)*$T94</f>
        <v>0</v>
      </c>
      <c r="AP94" s="1698">
        <f>IFERROR(INDEX('SCH-D2 TM 2007'!$A:$AJ,MATCH($A94,'SCH-D2 TM 2007'!$AJ:$AJ,0),MATCH(AP$25,'SCH-D2 TM 2007'!$A$9:$AJ$9,0)),0)</f>
        <v>0</v>
      </c>
      <c r="AQ94" s="1835">
        <f>IFERROR(INDEX('SCH-D2 TM 2007'!$A:$AJ,MATCH($A94,'SCH-D2 TM 2007'!$AJ:$AJ,0),MATCH(AQ$25,'SCH-D2 TM 2007'!$A$9:$AJ$9,0))/INDEX('SCH-D2 TM 2007'!$A:$AJ,MATCH($A94,'SCH-D2 TM 2007'!$AJ:$AJ,0),MATCH("Total",'SCH-D2 TM 2007'!$A$9:$AJ$9,0)),0)*$T94</f>
        <v>0</v>
      </c>
      <c r="AR94" s="1698">
        <f>IFERROR(INDEX('SCH-D2 TM 2007'!$A:$AJ,MATCH($A94,'SCH-D2 TM 2007'!$AJ:$AJ,0),MATCH(AR$25,'SCH-D2 TM 2007'!$A$9:$AJ$9,0)),0)</f>
        <v>0</v>
      </c>
      <c r="AS94" s="1835">
        <f>IFERROR(INDEX('SCH-D2 TM 2007'!$A:$AJ,MATCH($A94,'SCH-D2 TM 2007'!$AJ:$AJ,0),MATCH(AS$25,'SCH-D2 TM 2007'!$A$9:$AJ$9,0))/INDEX('SCH-D2 TM 2007'!$A:$AJ,MATCH($A94,'SCH-D2 TM 2007'!$AJ:$AJ,0),MATCH("Total",'SCH-D2 TM 2007'!$A$9:$AJ$9,0)),0)*$T94</f>
        <v>0</v>
      </c>
      <c r="AT94" s="1698">
        <f>IFERROR(INDEX('SCH-D2 TM 2007'!$A:$AJ,MATCH($A94,'SCH-D2 TM 2007'!$AJ:$AJ,0),MATCH(AT$25,'SCH-D2 TM 2007'!$A$9:$AJ$9,0)),0)</f>
        <v>0</v>
      </c>
      <c r="AU94" s="1835">
        <f>IFERROR(INDEX('SCH-D2 TM 2007'!$A:$AJ,MATCH($A94,'SCH-D2 TM 2007'!$AJ:$AJ,0),MATCH(AU$25,'SCH-D2 TM 2007'!$A$9:$AJ$9,0))/INDEX('SCH-D2 TM 2007'!$A:$AJ,MATCH($A94,'SCH-D2 TM 2007'!$AJ:$AJ,0),MATCH("Total",'SCH-D2 TM 2007'!$A$9:$AJ$9,0)),0)*$T94</f>
        <v>0</v>
      </c>
      <c r="AV94" s="1700">
        <f t="shared" si="21"/>
        <v>0</v>
      </c>
      <c r="AW94" s="1699">
        <f t="shared" si="21"/>
        <v>0</v>
      </c>
      <c r="AX94" s="3178"/>
      <c r="BA94" s="1660"/>
      <c r="BB94" s="1660">
        <v>10</v>
      </c>
      <c r="BC94" s="1660" t="s">
        <v>1538</v>
      </c>
      <c r="BD94" s="1660">
        <v>1</v>
      </c>
      <c r="BE94" s="1660"/>
      <c r="BF94" s="1660"/>
      <c r="BG94" s="1660"/>
      <c r="BH94" s="1660"/>
      <c r="BI94" s="1660"/>
      <c r="BJ94" s="1660"/>
      <c r="BK94" s="1660"/>
      <c r="BL94" s="1660"/>
      <c r="BM94" s="1660"/>
      <c r="BN94" s="1660"/>
      <c r="BO94" s="1660"/>
      <c r="CA94" s="1660"/>
      <c r="CB94" s="1660"/>
      <c r="CC94" s="1660"/>
      <c r="CD94" s="1660"/>
      <c r="CE94" s="1660"/>
      <c r="CF94" s="1660"/>
    </row>
    <row r="95" spans="1:84" s="1656" customFormat="1" ht="15">
      <c r="A95" s="1660">
        <f t="shared" si="22"/>
        <v>68</v>
      </c>
      <c r="B95" s="1800">
        <v>19</v>
      </c>
      <c r="C95" s="1718"/>
      <c r="D95" s="1711" t="str">
        <f>IFERROR(INDEX('SCH-D2 TM 2007'!$AH:$AH,MATCH($A95,'SCH-D2 TM 2007'!$AJ:$AJ,0),1),"")</f>
        <v>Memupuk MOP</v>
      </c>
      <c r="E95" s="1653">
        <f>IFERROR(INDEX('SCH-D2 TM 2007'!$AF:$AF,MATCH(A95,'SCH-D2 TM 2007'!$AJ:$AJ,0),1),0)</f>
        <v>69171.299999999988</v>
      </c>
      <c r="F95" s="1711" t="str">
        <f>IFERROR(INDEX('SCH-D2 TM 2007'!$S:$S,MATCH($A95,'SCH-D2 TM 2007'!$AJ:$AJ,0),1),"")</f>
        <v>Ha</v>
      </c>
      <c r="G95" s="1712"/>
      <c r="H95" s="1720">
        <f t="shared" si="6"/>
        <v>69171.299999999988</v>
      </c>
      <c r="I95" s="1700">
        <f>IFERROR(VLOOKUP(D95,setup!$C$4:$F$33,4,0),"")</f>
        <v>2</v>
      </c>
      <c r="J95" s="1700">
        <f>IFERROR(INDEX('SCH-D2 TM 2007'!$Q:$Q,MATCH(A95,'SCH-D2 TM 2007'!$AJ:$AJ,0),1),0)</f>
        <v>0</v>
      </c>
      <c r="K95" s="1700">
        <f>IFERROR(INDEX('SCH-D2 TM 2007'!$R:$R,MATCH(A95,'SCH-D2 TM 2007'!$AJ:$AJ,0),1),0)</f>
        <v>0</v>
      </c>
      <c r="L95" s="1700">
        <f t="shared" si="23"/>
        <v>69171.299999999988</v>
      </c>
      <c r="M95" s="1699">
        <f>IFERROR(VLOOKUP(D95,setup!$AA:$AC,3,0),0)</f>
        <v>0</v>
      </c>
      <c r="N95" s="1700"/>
      <c r="O95" s="1700" t="str">
        <f t="shared" si="24"/>
        <v/>
      </c>
      <c r="P95" s="1738" t="str">
        <f t="shared" si="25"/>
        <v/>
      </c>
      <c r="Q95" s="1699">
        <f t="shared" si="26"/>
        <v>0</v>
      </c>
      <c r="R95" s="1699"/>
      <c r="S95" s="1699">
        <f t="shared" si="18"/>
        <v>0</v>
      </c>
      <c r="T95" s="1699">
        <f t="shared" si="27"/>
        <v>0</v>
      </c>
      <c r="U95" s="1699">
        <f t="shared" si="19"/>
        <v>0</v>
      </c>
      <c r="V95" s="1700">
        <f t="shared" si="20"/>
        <v>0</v>
      </c>
      <c r="W95" s="1659"/>
      <c r="X95" s="1698">
        <f>IFERROR(INDEX('SCH-D2 TM 2007'!$A:$AJ,MATCH($A95,'SCH-D2 TM 2007'!$AJ:$AJ,0),MATCH(X$25,'SCH-D2 TM 2007'!$A$9:$AJ$9,0)),0)</f>
        <v>0</v>
      </c>
      <c r="Y95" s="1835">
        <f>IFERROR(INDEX('SCH-D2 TM 2007'!$A:$AJ,MATCH($A95,'SCH-D2 TM 2007'!$AJ:$AJ,0),MATCH(Y$25,'SCH-D2 TM 2007'!$A$9:$AJ$9,0))/INDEX('SCH-D2 TM 2007'!$A:$AJ,MATCH($A95,'SCH-D2 TM 2007'!$AJ:$AJ,0),MATCH("Total",'SCH-D2 TM 2007'!$A$9:$AJ$9,0)),0)*$T95</f>
        <v>0</v>
      </c>
      <c r="Z95" s="1698">
        <f>IFERROR(INDEX('SCH-D2 TM 2007'!$A:$AJ,MATCH($A95,'SCH-D2 TM 2007'!$AJ:$AJ,0),MATCH(Z$25,'SCH-D2 TM 2007'!$A$9:$AJ$9,0)),0)</f>
        <v>0</v>
      </c>
      <c r="AA95" s="1835">
        <f>IFERROR(INDEX('SCH-D2 TM 2007'!$A:$AJ,MATCH($A95,'SCH-D2 TM 2007'!$AJ:$AJ,0),MATCH(AA$25,'SCH-D2 TM 2007'!$A$9:$AJ$9,0))/INDEX('SCH-D2 TM 2007'!$A:$AJ,MATCH($A95,'SCH-D2 TM 2007'!$AJ:$AJ,0),MATCH("Total",'SCH-D2 TM 2007'!$A$9:$AJ$9,0)),0)*$T95</f>
        <v>0</v>
      </c>
      <c r="AB95" s="1698">
        <f>IFERROR(INDEX('SCH-D2 TM 2007'!$A:$AJ,MATCH($A95,'SCH-D2 TM 2007'!$AJ:$AJ,0),MATCH(AB$25,'SCH-D2 TM 2007'!$A$9:$AJ$9,0)),0)</f>
        <v>0</v>
      </c>
      <c r="AC95" s="1835">
        <f>IFERROR(INDEX('SCH-D2 TM 2007'!$A:$AJ,MATCH($A95,'SCH-D2 TM 2007'!$AJ:$AJ,0),MATCH(AC$25,'SCH-D2 TM 2007'!$A$9:$AJ$9,0))/INDEX('SCH-D2 TM 2007'!$A:$AJ,MATCH($A95,'SCH-D2 TM 2007'!$AJ:$AJ,0),MATCH("Total",'SCH-D2 TM 2007'!$A$9:$AJ$9,0)),0)*$T95</f>
        <v>0</v>
      </c>
      <c r="AD95" s="1698">
        <f>IFERROR(INDEX('SCH-D2 TM 2007'!$A:$AJ,MATCH($A95,'SCH-D2 TM 2007'!$AJ:$AJ,0),MATCH(AD$25,'SCH-D2 TM 2007'!$A$9:$AJ$9,0)),0)</f>
        <v>0</v>
      </c>
      <c r="AE95" s="1835">
        <f>IFERROR(INDEX('SCH-D2 TM 2007'!$A:$AJ,MATCH($A95,'SCH-D2 TM 2007'!$AJ:$AJ,0),MATCH(AE$25,'SCH-D2 TM 2007'!$A$9:$AJ$9,0))/INDEX('SCH-D2 TM 2007'!$A:$AJ,MATCH($A95,'SCH-D2 TM 2007'!$AJ:$AJ,0),MATCH("Total",'SCH-D2 TM 2007'!$A$9:$AJ$9,0)),0)*$T95</f>
        <v>0</v>
      </c>
      <c r="AF95" s="1698">
        <f>IFERROR(INDEX('SCH-D2 TM 2007'!$A:$AJ,MATCH($A95,'SCH-D2 TM 2007'!$AJ:$AJ,0),MATCH(AF$25,'SCH-D2 TM 2007'!$A$9:$AJ$9,0)),0)</f>
        <v>34585.649999999994</v>
      </c>
      <c r="AG95" s="1835">
        <f>IFERROR(INDEX('SCH-D2 TM 2007'!$A:$AJ,MATCH($A95,'SCH-D2 TM 2007'!$AJ:$AJ,0),MATCH(AG$25,'SCH-D2 TM 2007'!$A$9:$AJ$9,0))/INDEX('SCH-D2 TM 2007'!$A:$AJ,MATCH($A95,'SCH-D2 TM 2007'!$AJ:$AJ,0),MATCH("Total",'SCH-D2 TM 2007'!$A$9:$AJ$9,0)),0)*$T95</f>
        <v>0</v>
      </c>
      <c r="AH95" s="1698">
        <f>IFERROR(INDEX('SCH-D2 TM 2007'!$A:$AJ,MATCH($A95,'SCH-D2 TM 2007'!$AJ:$AJ,0),MATCH(AH$25,'SCH-D2 TM 2007'!$A$9:$AJ$9,0)),0)</f>
        <v>0</v>
      </c>
      <c r="AI95" s="1835">
        <f>IFERROR(INDEX('SCH-D2 TM 2007'!$A:$AJ,MATCH($A95,'SCH-D2 TM 2007'!$AJ:$AJ,0),MATCH(AI$25,'SCH-D2 TM 2007'!$A$9:$AJ$9,0))/INDEX('SCH-D2 TM 2007'!$A:$AJ,MATCH($A95,'SCH-D2 TM 2007'!$AJ:$AJ,0),MATCH("Total",'SCH-D2 TM 2007'!$A$9:$AJ$9,0)),0)*$T95</f>
        <v>0</v>
      </c>
      <c r="AJ95" s="1698">
        <f>IFERROR(INDEX('SCH-D2 TM 2007'!$A:$AJ,MATCH($A95,'SCH-D2 TM 2007'!$AJ:$AJ,0),MATCH(AJ$25,'SCH-D2 TM 2007'!$A$9:$AJ$9,0)),0)</f>
        <v>0</v>
      </c>
      <c r="AK95" s="1835">
        <f>IFERROR(INDEX('SCH-D2 TM 2007'!$A:$AJ,MATCH($A95,'SCH-D2 TM 2007'!$AJ:$AJ,0),MATCH(AK$25,'SCH-D2 TM 2007'!$A$9:$AJ$9,0))/INDEX('SCH-D2 TM 2007'!$A:$AJ,MATCH($A95,'SCH-D2 TM 2007'!$AJ:$AJ,0),MATCH("Total",'SCH-D2 TM 2007'!$A$9:$AJ$9,0)),0)*$T95</f>
        <v>0</v>
      </c>
      <c r="AL95" s="1698">
        <f>IFERROR(INDEX('SCH-D2 TM 2007'!$A:$AJ,MATCH($A95,'SCH-D2 TM 2007'!$AJ:$AJ,0),MATCH(AL$25,'SCH-D2 TM 2007'!$A$9:$AJ$9,0)),0)</f>
        <v>0</v>
      </c>
      <c r="AM95" s="1835">
        <f>IFERROR(INDEX('SCH-D2 TM 2007'!$A:$AJ,MATCH($A95,'SCH-D2 TM 2007'!$AJ:$AJ,0),MATCH(AM$25,'SCH-D2 TM 2007'!$A$9:$AJ$9,0))/INDEX('SCH-D2 TM 2007'!$A:$AJ,MATCH($A95,'SCH-D2 TM 2007'!$AJ:$AJ,0),MATCH("Total",'SCH-D2 TM 2007'!$A$9:$AJ$9,0)),0)*$T95</f>
        <v>0</v>
      </c>
      <c r="AN95" s="1698">
        <f>IFERROR(INDEX('SCH-D2 TM 2007'!$A:$AJ,MATCH($A95,'SCH-D2 TM 2007'!$AJ:$AJ,0),MATCH(AN$25,'SCH-D2 TM 2007'!$A$9:$AJ$9,0)),0)</f>
        <v>0</v>
      </c>
      <c r="AO95" s="1835">
        <f>IFERROR(INDEX('SCH-D2 TM 2007'!$A:$AJ,MATCH($A95,'SCH-D2 TM 2007'!$AJ:$AJ,0),MATCH(AO$25,'SCH-D2 TM 2007'!$A$9:$AJ$9,0))/INDEX('SCH-D2 TM 2007'!$A:$AJ,MATCH($A95,'SCH-D2 TM 2007'!$AJ:$AJ,0),MATCH("Total",'SCH-D2 TM 2007'!$A$9:$AJ$9,0)),0)*$T95</f>
        <v>0</v>
      </c>
      <c r="AP95" s="1698">
        <f>IFERROR(INDEX('SCH-D2 TM 2007'!$A:$AJ,MATCH($A95,'SCH-D2 TM 2007'!$AJ:$AJ,0),MATCH(AP$25,'SCH-D2 TM 2007'!$A$9:$AJ$9,0)),0)</f>
        <v>34585.649999999994</v>
      </c>
      <c r="AQ95" s="1835">
        <f>IFERROR(INDEX('SCH-D2 TM 2007'!$A:$AJ,MATCH($A95,'SCH-D2 TM 2007'!$AJ:$AJ,0),MATCH(AQ$25,'SCH-D2 TM 2007'!$A$9:$AJ$9,0))/INDEX('SCH-D2 TM 2007'!$A:$AJ,MATCH($A95,'SCH-D2 TM 2007'!$AJ:$AJ,0),MATCH("Total",'SCH-D2 TM 2007'!$A$9:$AJ$9,0)),0)*$T95</f>
        <v>0</v>
      </c>
      <c r="AR95" s="1698">
        <f>IFERROR(INDEX('SCH-D2 TM 2007'!$A:$AJ,MATCH($A95,'SCH-D2 TM 2007'!$AJ:$AJ,0),MATCH(AR$25,'SCH-D2 TM 2007'!$A$9:$AJ$9,0)),0)</f>
        <v>0</v>
      </c>
      <c r="AS95" s="1835">
        <f>IFERROR(INDEX('SCH-D2 TM 2007'!$A:$AJ,MATCH($A95,'SCH-D2 TM 2007'!$AJ:$AJ,0),MATCH(AS$25,'SCH-D2 TM 2007'!$A$9:$AJ$9,0))/INDEX('SCH-D2 TM 2007'!$A:$AJ,MATCH($A95,'SCH-D2 TM 2007'!$AJ:$AJ,0),MATCH("Total",'SCH-D2 TM 2007'!$A$9:$AJ$9,0)),0)*$T95</f>
        <v>0</v>
      </c>
      <c r="AT95" s="1698">
        <f>IFERROR(INDEX('SCH-D2 TM 2007'!$A:$AJ,MATCH($A95,'SCH-D2 TM 2007'!$AJ:$AJ,0),MATCH(AT$25,'SCH-D2 TM 2007'!$A$9:$AJ$9,0)),0)</f>
        <v>0</v>
      </c>
      <c r="AU95" s="1835">
        <f>IFERROR(INDEX('SCH-D2 TM 2007'!$A:$AJ,MATCH($A95,'SCH-D2 TM 2007'!$AJ:$AJ,0),MATCH(AU$25,'SCH-D2 TM 2007'!$A$9:$AJ$9,0))/INDEX('SCH-D2 TM 2007'!$A:$AJ,MATCH($A95,'SCH-D2 TM 2007'!$AJ:$AJ,0),MATCH("Total",'SCH-D2 TM 2007'!$A$9:$AJ$9,0)),0)*$T95</f>
        <v>0</v>
      </c>
      <c r="AV95" s="1700">
        <f t="shared" si="21"/>
        <v>69171.299999999988</v>
      </c>
      <c r="AW95" s="1699">
        <f t="shared" si="21"/>
        <v>0</v>
      </c>
      <c r="AX95" s="3178" t="s">
        <v>5443</v>
      </c>
      <c r="BA95" s="1660"/>
      <c r="BB95" s="1660">
        <v>2</v>
      </c>
      <c r="BC95" s="1660" t="s">
        <v>1538</v>
      </c>
      <c r="BD95" s="1660">
        <v>1</v>
      </c>
      <c r="BE95" s="1660"/>
      <c r="BF95" s="1660"/>
      <c r="BG95" s="1660"/>
      <c r="BH95" s="1660"/>
      <c r="BI95" s="1660"/>
      <c r="BJ95" s="1660"/>
      <c r="BK95" s="1660"/>
      <c r="BL95" s="1660"/>
      <c r="BM95" s="1660"/>
      <c r="BN95" s="1660"/>
      <c r="BO95" s="1660"/>
      <c r="CA95" s="1660"/>
      <c r="CB95" s="1660"/>
      <c r="CC95" s="1660"/>
      <c r="CD95" s="1660"/>
      <c r="CE95" s="1660"/>
      <c r="CF95" s="1660"/>
    </row>
    <row r="96" spans="1:84" s="1656" customFormat="1" ht="15">
      <c r="A96" s="1660">
        <f t="shared" si="22"/>
        <v>69</v>
      </c>
      <c r="B96" s="1737" t="s">
        <v>271</v>
      </c>
      <c r="C96" s="1718"/>
      <c r="D96" s="1711" t="str">
        <f>IFERROR(INDEX('SCH-D2 TM 2007'!$AH:$AH,MATCH($A96,'SCH-D2 TM 2007'!$AJ:$AJ,0),1),"")</f>
        <v>Upah</v>
      </c>
      <c r="E96" s="1653">
        <f>IFERROR(INDEX('SCH-D2 TM 2007'!$AF:$AF,MATCH(A96,'SCH-D2 TM 2007'!$AJ:$AJ,0),1),0)</f>
        <v>155.0232</v>
      </c>
      <c r="F96" s="1711" t="str">
        <f>IFERROR(INDEX('SCH-D2 TM 2007'!$S:$S,MATCH($A96,'SCH-D2 TM 2007'!$AJ:$AJ,0),1),"")</f>
        <v>HK</v>
      </c>
      <c r="G96" s="1712"/>
      <c r="H96" s="1720">
        <f t="shared" si="6"/>
        <v>155.0232</v>
      </c>
      <c r="I96" s="1700" t="str">
        <f>IFERROR(VLOOKUP(D96,setup!$C$4:$F$33,4,0),"")</f>
        <v/>
      </c>
      <c r="J96" s="1700">
        <f>IFERROR(INDEX('SCH-D2 TM 2007'!$Q:$Q,MATCH(A96,'SCH-D2 TM 2007'!$AJ:$AJ,0),1),0)</f>
        <v>0.54</v>
      </c>
      <c r="K96" s="1700" t="str">
        <f>IFERROR(INDEX('SCH-D2 TM 2007'!$R:$R,MATCH(A96,'SCH-D2 TM 2007'!$AJ:$AJ,0),1),0)</f>
        <v>HK/Ha</v>
      </c>
      <c r="L96" s="1700">
        <f t="shared" si="23"/>
        <v>155.0232</v>
      </c>
      <c r="M96" s="1699">
        <f>IFERROR(VLOOKUP(D96,setup!$AA:$AC,3,0),0)</f>
        <v>92249.999999999985</v>
      </c>
      <c r="N96" s="1700"/>
      <c r="O96" s="1700">
        <f t="shared" si="24"/>
        <v>155.0232</v>
      </c>
      <c r="P96" s="1738">
        <f t="shared" si="25"/>
        <v>14300890.199999997</v>
      </c>
      <c r="Q96" s="1699" t="str">
        <f t="shared" si="26"/>
        <v/>
      </c>
      <c r="R96" s="1699"/>
      <c r="S96" s="1699" t="str">
        <f t="shared" si="18"/>
        <v/>
      </c>
      <c r="T96" s="1699">
        <f t="shared" si="27"/>
        <v>14300890.199999997</v>
      </c>
      <c r="U96" s="1699">
        <f t="shared" si="19"/>
        <v>99629.999999999985</v>
      </c>
      <c r="V96" s="1700">
        <f t="shared" si="20"/>
        <v>5.3171138258983772</v>
      </c>
      <c r="W96" s="1659"/>
      <c r="X96" s="1698">
        <f>IFERROR(INDEX('SCH-D2 TM 2007'!$A:$AJ,MATCH($A96,'SCH-D2 TM 2007'!$AJ:$AJ,0),MATCH(X$25,'SCH-D2 TM 2007'!$A$9:$AJ$9,0)),0)</f>
        <v>0</v>
      </c>
      <c r="Y96" s="1835">
        <f>IFERROR(INDEX('SCH-D2 TM 2007'!$A:$AJ,MATCH($A96,'SCH-D2 TM 2007'!$AJ:$AJ,0),MATCH(Y$25,'SCH-D2 TM 2007'!$A$9:$AJ$9,0))/INDEX('SCH-D2 TM 2007'!$A:$AJ,MATCH($A96,'SCH-D2 TM 2007'!$AJ:$AJ,0),MATCH("Total",'SCH-D2 TM 2007'!$A$9:$AJ$9,0)),0)*$T96</f>
        <v>0</v>
      </c>
      <c r="Z96" s="1698">
        <f>IFERROR(INDEX('SCH-D2 TM 2007'!$A:$AJ,MATCH($A96,'SCH-D2 TM 2007'!$AJ:$AJ,0),MATCH(Z$25,'SCH-D2 TM 2007'!$A$9:$AJ$9,0)),0)</f>
        <v>0</v>
      </c>
      <c r="AA96" s="1835">
        <f>IFERROR(INDEX('SCH-D2 TM 2007'!$A:$AJ,MATCH($A96,'SCH-D2 TM 2007'!$AJ:$AJ,0),MATCH(AA$25,'SCH-D2 TM 2007'!$A$9:$AJ$9,0))/INDEX('SCH-D2 TM 2007'!$A:$AJ,MATCH($A96,'SCH-D2 TM 2007'!$AJ:$AJ,0),MATCH("Total",'SCH-D2 TM 2007'!$A$9:$AJ$9,0)),0)*$T96</f>
        <v>0</v>
      </c>
      <c r="AB96" s="1698">
        <f>IFERROR(INDEX('SCH-D2 TM 2007'!$A:$AJ,MATCH($A96,'SCH-D2 TM 2007'!$AJ:$AJ,0),MATCH(AB$25,'SCH-D2 TM 2007'!$A$9:$AJ$9,0)),0)</f>
        <v>0</v>
      </c>
      <c r="AC96" s="1835">
        <f>IFERROR(INDEX('SCH-D2 TM 2007'!$A:$AJ,MATCH($A96,'SCH-D2 TM 2007'!$AJ:$AJ,0),MATCH(AC$25,'SCH-D2 TM 2007'!$A$9:$AJ$9,0))/INDEX('SCH-D2 TM 2007'!$A:$AJ,MATCH($A96,'SCH-D2 TM 2007'!$AJ:$AJ,0),MATCH("Total",'SCH-D2 TM 2007'!$A$9:$AJ$9,0)),0)*$T96</f>
        <v>0</v>
      </c>
      <c r="AD96" s="1698">
        <f>IFERROR(INDEX('SCH-D2 TM 2007'!$A:$AJ,MATCH($A96,'SCH-D2 TM 2007'!$AJ:$AJ,0),MATCH(AD$25,'SCH-D2 TM 2007'!$A$9:$AJ$9,0)),0)</f>
        <v>0</v>
      </c>
      <c r="AE96" s="1835">
        <f>IFERROR(INDEX('SCH-D2 TM 2007'!$A:$AJ,MATCH($A96,'SCH-D2 TM 2007'!$AJ:$AJ,0),MATCH(AE$25,'SCH-D2 TM 2007'!$A$9:$AJ$9,0))/INDEX('SCH-D2 TM 2007'!$A:$AJ,MATCH($A96,'SCH-D2 TM 2007'!$AJ:$AJ,0),MATCH("Total",'SCH-D2 TM 2007'!$A$9:$AJ$9,0)),0)*$T96</f>
        <v>0</v>
      </c>
      <c r="AF96" s="1698">
        <f>IFERROR(INDEX('SCH-D2 TM 2007'!$A:$AJ,MATCH($A96,'SCH-D2 TM 2007'!$AJ:$AJ,0),MATCH(AF$25,'SCH-D2 TM 2007'!$A$9:$AJ$9,0)),0)</f>
        <v>77.511600000000001</v>
      </c>
      <c r="AG96" s="1835">
        <f>IFERROR(INDEX('SCH-D2 TM 2007'!$A:$AJ,MATCH($A96,'SCH-D2 TM 2007'!$AJ:$AJ,0),MATCH(AG$25,'SCH-D2 TM 2007'!$A$9:$AJ$9,0))/INDEX('SCH-D2 TM 2007'!$A:$AJ,MATCH($A96,'SCH-D2 TM 2007'!$AJ:$AJ,0),MATCH("Total",'SCH-D2 TM 2007'!$A$9:$AJ$9,0)),0)*$T96</f>
        <v>7150445.0999999987</v>
      </c>
      <c r="AH96" s="1698">
        <f>IFERROR(INDEX('SCH-D2 TM 2007'!$A:$AJ,MATCH($A96,'SCH-D2 TM 2007'!$AJ:$AJ,0),MATCH(AH$25,'SCH-D2 TM 2007'!$A$9:$AJ$9,0)),0)</f>
        <v>0</v>
      </c>
      <c r="AI96" s="1835">
        <f>IFERROR(INDEX('SCH-D2 TM 2007'!$A:$AJ,MATCH($A96,'SCH-D2 TM 2007'!$AJ:$AJ,0),MATCH(AI$25,'SCH-D2 TM 2007'!$A$9:$AJ$9,0))/INDEX('SCH-D2 TM 2007'!$A:$AJ,MATCH($A96,'SCH-D2 TM 2007'!$AJ:$AJ,0),MATCH("Total",'SCH-D2 TM 2007'!$A$9:$AJ$9,0)),0)*$T96</f>
        <v>0</v>
      </c>
      <c r="AJ96" s="1698">
        <f>IFERROR(INDEX('SCH-D2 TM 2007'!$A:$AJ,MATCH($A96,'SCH-D2 TM 2007'!$AJ:$AJ,0),MATCH(AJ$25,'SCH-D2 TM 2007'!$A$9:$AJ$9,0)),0)</f>
        <v>0</v>
      </c>
      <c r="AK96" s="1835">
        <f>IFERROR(INDEX('SCH-D2 TM 2007'!$A:$AJ,MATCH($A96,'SCH-D2 TM 2007'!$AJ:$AJ,0),MATCH(AK$25,'SCH-D2 TM 2007'!$A$9:$AJ$9,0))/INDEX('SCH-D2 TM 2007'!$A:$AJ,MATCH($A96,'SCH-D2 TM 2007'!$AJ:$AJ,0),MATCH("Total",'SCH-D2 TM 2007'!$A$9:$AJ$9,0)),0)*$T96</f>
        <v>0</v>
      </c>
      <c r="AL96" s="1698">
        <f>IFERROR(INDEX('SCH-D2 TM 2007'!$A:$AJ,MATCH($A96,'SCH-D2 TM 2007'!$AJ:$AJ,0),MATCH(AL$25,'SCH-D2 TM 2007'!$A$9:$AJ$9,0)),0)</f>
        <v>0</v>
      </c>
      <c r="AM96" s="1835">
        <f>IFERROR(INDEX('SCH-D2 TM 2007'!$A:$AJ,MATCH($A96,'SCH-D2 TM 2007'!$AJ:$AJ,0),MATCH(AM$25,'SCH-D2 TM 2007'!$A$9:$AJ$9,0))/INDEX('SCH-D2 TM 2007'!$A:$AJ,MATCH($A96,'SCH-D2 TM 2007'!$AJ:$AJ,0),MATCH("Total",'SCH-D2 TM 2007'!$A$9:$AJ$9,0)),0)*$T96</f>
        <v>0</v>
      </c>
      <c r="AN96" s="1698">
        <f>IFERROR(INDEX('SCH-D2 TM 2007'!$A:$AJ,MATCH($A96,'SCH-D2 TM 2007'!$AJ:$AJ,0),MATCH(AN$25,'SCH-D2 TM 2007'!$A$9:$AJ$9,0)),0)</f>
        <v>0</v>
      </c>
      <c r="AO96" s="1835">
        <f>IFERROR(INDEX('SCH-D2 TM 2007'!$A:$AJ,MATCH($A96,'SCH-D2 TM 2007'!$AJ:$AJ,0),MATCH(AO$25,'SCH-D2 TM 2007'!$A$9:$AJ$9,0))/INDEX('SCH-D2 TM 2007'!$A:$AJ,MATCH($A96,'SCH-D2 TM 2007'!$AJ:$AJ,0),MATCH("Total",'SCH-D2 TM 2007'!$A$9:$AJ$9,0)),0)*$T96</f>
        <v>0</v>
      </c>
      <c r="AP96" s="1698">
        <f>IFERROR(INDEX('SCH-D2 TM 2007'!$A:$AJ,MATCH($A96,'SCH-D2 TM 2007'!$AJ:$AJ,0),MATCH(AP$25,'SCH-D2 TM 2007'!$A$9:$AJ$9,0)),0)</f>
        <v>77.511600000000001</v>
      </c>
      <c r="AQ96" s="1835">
        <f>IFERROR(INDEX('SCH-D2 TM 2007'!$A:$AJ,MATCH($A96,'SCH-D2 TM 2007'!$AJ:$AJ,0),MATCH(AQ$25,'SCH-D2 TM 2007'!$A$9:$AJ$9,0))/INDEX('SCH-D2 TM 2007'!$A:$AJ,MATCH($A96,'SCH-D2 TM 2007'!$AJ:$AJ,0),MATCH("Total",'SCH-D2 TM 2007'!$A$9:$AJ$9,0)),0)*$T96</f>
        <v>7150445.0999999987</v>
      </c>
      <c r="AR96" s="1698">
        <f>IFERROR(INDEX('SCH-D2 TM 2007'!$A:$AJ,MATCH($A96,'SCH-D2 TM 2007'!$AJ:$AJ,0),MATCH(AR$25,'SCH-D2 TM 2007'!$A$9:$AJ$9,0)),0)</f>
        <v>0</v>
      </c>
      <c r="AS96" s="1835">
        <f>IFERROR(INDEX('SCH-D2 TM 2007'!$A:$AJ,MATCH($A96,'SCH-D2 TM 2007'!$AJ:$AJ,0),MATCH(AS$25,'SCH-D2 TM 2007'!$A$9:$AJ$9,0))/INDEX('SCH-D2 TM 2007'!$A:$AJ,MATCH($A96,'SCH-D2 TM 2007'!$AJ:$AJ,0),MATCH("Total",'SCH-D2 TM 2007'!$A$9:$AJ$9,0)),0)*$T96</f>
        <v>0</v>
      </c>
      <c r="AT96" s="1698">
        <f>IFERROR(INDEX('SCH-D2 TM 2007'!$A:$AJ,MATCH($A96,'SCH-D2 TM 2007'!$AJ:$AJ,0),MATCH(AT$25,'SCH-D2 TM 2007'!$A$9:$AJ$9,0)),0)</f>
        <v>0</v>
      </c>
      <c r="AU96" s="1835">
        <f>IFERROR(INDEX('SCH-D2 TM 2007'!$A:$AJ,MATCH($A96,'SCH-D2 TM 2007'!$AJ:$AJ,0),MATCH(AU$25,'SCH-D2 TM 2007'!$A$9:$AJ$9,0))/INDEX('SCH-D2 TM 2007'!$A:$AJ,MATCH($A96,'SCH-D2 TM 2007'!$AJ:$AJ,0),MATCH("Total",'SCH-D2 TM 2007'!$A$9:$AJ$9,0)),0)*$T96</f>
        <v>0</v>
      </c>
      <c r="AV96" s="1700">
        <f t="shared" si="21"/>
        <v>155.0232</v>
      </c>
      <c r="AW96" s="1699">
        <f t="shared" si="21"/>
        <v>14300890.199999997</v>
      </c>
      <c r="AX96" s="3178" t="s">
        <v>5443</v>
      </c>
      <c r="BA96" s="1660"/>
      <c r="BB96" s="1660">
        <v>45</v>
      </c>
      <c r="BC96" s="1660" t="s">
        <v>1535</v>
      </c>
      <c r="BD96" s="1660">
        <v>1</v>
      </c>
      <c r="BE96" s="1660"/>
      <c r="BF96" s="1660"/>
      <c r="BG96" s="1660"/>
      <c r="BH96" s="1660"/>
      <c r="BI96" s="1660"/>
      <c r="BJ96" s="1660"/>
      <c r="BK96" s="1660"/>
      <c r="BL96" s="1660"/>
      <c r="BM96" s="1660"/>
      <c r="BN96" s="1660"/>
      <c r="BO96" s="1660"/>
      <c r="CA96" s="1660"/>
      <c r="CB96" s="1660"/>
      <c r="CC96" s="1660"/>
      <c r="CD96" s="1660"/>
      <c r="CE96" s="1660"/>
      <c r="CF96" s="1660"/>
    </row>
    <row r="97" spans="1:84" s="1656" customFormat="1" ht="15">
      <c r="A97" s="1660">
        <f t="shared" si="22"/>
        <v>70</v>
      </c>
      <c r="B97" s="1737" t="s">
        <v>272</v>
      </c>
      <c r="C97" s="1718"/>
      <c r="D97" s="1749" t="str">
        <f>IFERROR(INDEX('SCH-D2 TM 2007'!$AH:$AH,MATCH($A97,'SCH-D2 TM 2007'!$AJ:$AJ,0),1),"")</f>
        <v>MOP</v>
      </c>
      <c r="E97" s="1653">
        <f>IFERROR(INDEX('SCH-D2 TM 2007'!$AF:$AF,MATCH(A97,'SCH-D2 TM 2007'!$AJ:$AJ,0),1),0)</f>
        <v>69171.299999999988</v>
      </c>
      <c r="F97" s="1711" t="str">
        <f>IFERROR(INDEX('SCH-D2 TM 2007'!$S:$S,MATCH($A97,'SCH-D2 TM 2007'!$AJ:$AJ,0),1),"")</f>
        <v>Kg</v>
      </c>
      <c r="G97" s="1712"/>
      <c r="H97" s="1720">
        <f t="shared" si="6"/>
        <v>69171.299999999988</v>
      </c>
      <c r="I97" s="1700" t="str">
        <f>IFERROR(VLOOKUP(D97,setup!$C$4:$F$33,4,0),"")</f>
        <v/>
      </c>
      <c r="J97" s="1700">
        <f>IFERROR(INDEX('SCH-D2 TM 2007'!$Q:$Q,MATCH(A97,'SCH-D2 TM 2007'!$AJ:$AJ,0),1),0)</f>
        <v>1.65</v>
      </c>
      <c r="K97" s="1700" t="str">
        <f>IFERROR(INDEX('SCH-D2 TM 2007'!$R:$R,MATCH(A97,'SCH-D2 TM 2007'!$AJ:$AJ,0),1),0)</f>
        <v>Kg/Ha</v>
      </c>
      <c r="L97" s="1700">
        <f t="shared" si="23"/>
        <v>69171.299999999988</v>
      </c>
      <c r="M97" s="1699">
        <f>IFERROR(VLOOKUP(D97,setup!$AA:$AC,3,0),0)</f>
        <v>6149.9999999999991</v>
      </c>
      <c r="N97" s="1700"/>
      <c r="O97" s="1700" t="str">
        <f t="shared" si="24"/>
        <v/>
      </c>
      <c r="P97" s="1738" t="str">
        <f t="shared" si="25"/>
        <v/>
      </c>
      <c r="Q97" s="1699">
        <f t="shared" si="26"/>
        <v>425403494.99999988</v>
      </c>
      <c r="R97" s="1699"/>
      <c r="S97" s="1699"/>
      <c r="T97" s="1699">
        <f t="shared" si="27"/>
        <v>425403494.99999988</v>
      </c>
      <c r="U97" s="1699">
        <f t="shared" si="19"/>
        <v>2963658.1789048342</v>
      </c>
      <c r="V97" s="1700">
        <f t="shared" si="20"/>
        <v>158.16629407097963</v>
      </c>
      <c r="W97" s="1659"/>
      <c r="X97" s="1698">
        <f>IFERROR(INDEX('SCH-D2 TM 2007'!$A:$AJ,MATCH($A97,'SCH-D2 TM 2007'!$AJ:$AJ,0),MATCH(X$25,'SCH-D2 TM 2007'!$A$9:$AJ$9,0)),0)</f>
        <v>0</v>
      </c>
      <c r="Y97" s="1835">
        <f>IFERROR(INDEX('SCH-D2 TM 2007'!$A:$AJ,MATCH($A97,'SCH-D2 TM 2007'!$AJ:$AJ,0),MATCH(Y$25,'SCH-D2 TM 2007'!$A$9:$AJ$9,0))/INDEX('SCH-D2 TM 2007'!$A:$AJ,MATCH($A97,'SCH-D2 TM 2007'!$AJ:$AJ,0),MATCH("Total",'SCH-D2 TM 2007'!$A$9:$AJ$9,0)),0)*$T97</f>
        <v>0</v>
      </c>
      <c r="Z97" s="1698">
        <f>IFERROR(INDEX('SCH-D2 TM 2007'!$A:$AJ,MATCH($A97,'SCH-D2 TM 2007'!$AJ:$AJ,0),MATCH(Z$25,'SCH-D2 TM 2007'!$A$9:$AJ$9,0)),0)</f>
        <v>0</v>
      </c>
      <c r="AA97" s="1835">
        <f>IFERROR(INDEX('SCH-D2 TM 2007'!$A:$AJ,MATCH($A97,'SCH-D2 TM 2007'!$AJ:$AJ,0),MATCH(AA$25,'SCH-D2 TM 2007'!$A$9:$AJ$9,0))/INDEX('SCH-D2 TM 2007'!$A:$AJ,MATCH($A97,'SCH-D2 TM 2007'!$AJ:$AJ,0),MATCH("Total",'SCH-D2 TM 2007'!$A$9:$AJ$9,0)),0)*$T97</f>
        <v>0</v>
      </c>
      <c r="AB97" s="1698">
        <f>IFERROR(INDEX('SCH-D2 TM 2007'!$A:$AJ,MATCH($A97,'SCH-D2 TM 2007'!$AJ:$AJ,0),MATCH(AB$25,'SCH-D2 TM 2007'!$A$9:$AJ$9,0)),0)</f>
        <v>0</v>
      </c>
      <c r="AC97" s="1835">
        <f>IFERROR(INDEX('SCH-D2 TM 2007'!$A:$AJ,MATCH($A97,'SCH-D2 TM 2007'!$AJ:$AJ,0),MATCH(AC$25,'SCH-D2 TM 2007'!$A$9:$AJ$9,0))/INDEX('SCH-D2 TM 2007'!$A:$AJ,MATCH($A97,'SCH-D2 TM 2007'!$AJ:$AJ,0),MATCH("Total",'SCH-D2 TM 2007'!$A$9:$AJ$9,0)),0)*$T97</f>
        <v>0</v>
      </c>
      <c r="AD97" s="1698">
        <f>IFERROR(INDEX('SCH-D2 TM 2007'!$A:$AJ,MATCH($A97,'SCH-D2 TM 2007'!$AJ:$AJ,0),MATCH(AD$25,'SCH-D2 TM 2007'!$A$9:$AJ$9,0)),0)</f>
        <v>0</v>
      </c>
      <c r="AE97" s="1835">
        <f>IFERROR(INDEX('SCH-D2 TM 2007'!$A:$AJ,MATCH($A97,'SCH-D2 TM 2007'!$AJ:$AJ,0),MATCH(AE$25,'SCH-D2 TM 2007'!$A$9:$AJ$9,0))/INDEX('SCH-D2 TM 2007'!$A:$AJ,MATCH($A97,'SCH-D2 TM 2007'!$AJ:$AJ,0),MATCH("Total",'SCH-D2 TM 2007'!$A$9:$AJ$9,0)),0)*$T97</f>
        <v>0</v>
      </c>
      <c r="AF97" s="1698">
        <f>IFERROR(INDEX('SCH-D2 TM 2007'!$A:$AJ,MATCH($A97,'SCH-D2 TM 2007'!$AJ:$AJ,0),MATCH(AF$25,'SCH-D2 TM 2007'!$A$9:$AJ$9,0)),0)</f>
        <v>34585.649999999994</v>
      </c>
      <c r="AG97" s="1835">
        <f>IFERROR(INDEX('SCH-D2 TM 2007'!$A:$AJ,MATCH($A97,'SCH-D2 TM 2007'!$AJ:$AJ,0),MATCH(AG$25,'SCH-D2 TM 2007'!$A$9:$AJ$9,0))/INDEX('SCH-D2 TM 2007'!$A:$AJ,MATCH($A97,'SCH-D2 TM 2007'!$AJ:$AJ,0),MATCH("Total",'SCH-D2 TM 2007'!$A$9:$AJ$9,0)),0)*$T97</f>
        <v>212701747.49999994</v>
      </c>
      <c r="AH97" s="1698">
        <f>IFERROR(INDEX('SCH-D2 TM 2007'!$A:$AJ,MATCH($A97,'SCH-D2 TM 2007'!$AJ:$AJ,0),MATCH(AH$25,'SCH-D2 TM 2007'!$A$9:$AJ$9,0)),0)</f>
        <v>0</v>
      </c>
      <c r="AI97" s="1835">
        <f>IFERROR(INDEX('SCH-D2 TM 2007'!$A:$AJ,MATCH($A97,'SCH-D2 TM 2007'!$AJ:$AJ,0),MATCH(AI$25,'SCH-D2 TM 2007'!$A$9:$AJ$9,0))/INDEX('SCH-D2 TM 2007'!$A:$AJ,MATCH($A97,'SCH-D2 TM 2007'!$AJ:$AJ,0),MATCH("Total",'SCH-D2 TM 2007'!$A$9:$AJ$9,0)),0)*$T97</f>
        <v>0</v>
      </c>
      <c r="AJ97" s="1698">
        <f>IFERROR(INDEX('SCH-D2 TM 2007'!$A:$AJ,MATCH($A97,'SCH-D2 TM 2007'!$AJ:$AJ,0),MATCH(AJ$25,'SCH-D2 TM 2007'!$A$9:$AJ$9,0)),0)</f>
        <v>0</v>
      </c>
      <c r="AK97" s="1835">
        <f>IFERROR(INDEX('SCH-D2 TM 2007'!$A:$AJ,MATCH($A97,'SCH-D2 TM 2007'!$AJ:$AJ,0),MATCH(AK$25,'SCH-D2 TM 2007'!$A$9:$AJ$9,0))/INDEX('SCH-D2 TM 2007'!$A:$AJ,MATCH($A97,'SCH-D2 TM 2007'!$AJ:$AJ,0),MATCH("Total",'SCH-D2 TM 2007'!$A$9:$AJ$9,0)),0)*$T97</f>
        <v>0</v>
      </c>
      <c r="AL97" s="1698">
        <f>IFERROR(INDEX('SCH-D2 TM 2007'!$A:$AJ,MATCH($A97,'SCH-D2 TM 2007'!$AJ:$AJ,0),MATCH(AL$25,'SCH-D2 TM 2007'!$A$9:$AJ$9,0)),0)</f>
        <v>0</v>
      </c>
      <c r="AM97" s="1835">
        <f>IFERROR(INDEX('SCH-D2 TM 2007'!$A:$AJ,MATCH($A97,'SCH-D2 TM 2007'!$AJ:$AJ,0),MATCH(AM$25,'SCH-D2 TM 2007'!$A$9:$AJ$9,0))/INDEX('SCH-D2 TM 2007'!$A:$AJ,MATCH($A97,'SCH-D2 TM 2007'!$AJ:$AJ,0),MATCH("Total",'SCH-D2 TM 2007'!$A$9:$AJ$9,0)),0)*$T97</f>
        <v>0</v>
      </c>
      <c r="AN97" s="1698">
        <f>IFERROR(INDEX('SCH-D2 TM 2007'!$A:$AJ,MATCH($A97,'SCH-D2 TM 2007'!$AJ:$AJ,0),MATCH(AN$25,'SCH-D2 TM 2007'!$A$9:$AJ$9,0)),0)</f>
        <v>0</v>
      </c>
      <c r="AO97" s="1835">
        <f>IFERROR(INDEX('SCH-D2 TM 2007'!$A:$AJ,MATCH($A97,'SCH-D2 TM 2007'!$AJ:$AJ,0),MATCH(AO$25,'SCH-D2 TM 2007'!$A$9:$AJ$9,0))/INDEX('SCH-D2 TM 2007'!$A:$AJ,MATCH($A97,'SCH-D2 TM 2007'!$AJ:$AJ,0),MATCH("Total",'SCH-D2 TM 2007'!$A$9:$AJ$9,0)),0)*$T97</f>
        <v>0</v>
      </c>
      <c r="AP97" s="1698">
        <f>IFERROR(INDEX('SCH-D2 TM 2007'!$A:$AJ,MATCH($A97,'SCH-D2 TM 2007'!$AJ:$AJ,0),MATCH(AP$25,'SCH-D2 TM 2007'!$A$9:$AJ$9,0)),0)</f>
        <v>34585.649999999994</v>
      </c>
      <c r="AQ97" s="1835">
        <f>IFERROR(INDEX('SCH-D2 TM 2007'!$A:$AJ,MATCH($A97,'SCH-D2 TM 2007'!$AJ:$AJ,0),MATCH(AQ$25,'SCH-D2 TM 2007'!$A$9:$AJ$9,0))/INDEX('SCH-D2 TM 2007'!$A:$AJ,MATCH($A97,'SCH-D2 TM 2007'!$AJ:$AJ,0),MATCH("Total",'SCH-D2 TM 2007'!$A$9:$AJ$9,0)),0)*$T97</f>
        <v>212701747.49999994</v>
      </c>
      <c r="AR97" s="1698">
        <f>IFERROR(INDEX('SCH-D2 TM 2007'!$A:$AJ,MATCH($A97,'SCH-D2 TM 2007'!$AJ:$AJ,0),MATCH(AR$25,'SCH-D2 TM 2007'!$A$9:$AJ$9,0)),0)</f>
        <v>0</v>
      </c>
      <c r="AS97" s="1835">
        <f>IFERROR(INDEX('SCH-D2 TM 2007'!$A:$AJ,MATCH($A97,'SCH-D2 TM 2007'!$AJ:$AJ,0),MATCH(AS$25,'SCH-D2 TM 2007'!$A$9:$AJ$9,0))/INDEX('SCH-D2 TM 2007'!$A:$AJ,MATCH($A97,'SCH-D2 TM 2007'!$AJ:$AJ,0),MATCH("Total",'SCH-D2 TM 2007'!$A$9:$AJ$9,0)),0)*$T97</f>
        <v>0</v>
      </c>
      <c r="AT97" s="1698">
        <f>IFERROR(INDEX('SCH-D2 TM 2007'!$A:$AJ,MATCH($A97,'SCH-D2 TM 2007'!$AJ:$AJ,0),MATCH(AT$25,'SCH-D2 TM 2007'!$A$9:$AJ$9,0)),0)</f>
        <v>0</v>
      </c>
      <c r="AU97" s="1835">
        <f>IFERROR(INDEX('SCH-D2 TM 2007'!$A:$AJ,MATCH($A97,'SCH-D2 TM 2007'!$AJ:$AJ,0),MATCH(AU$25,'SCH-D2 TM 2007'!$A$9:$AJ$9,0))/INDEX('SCH-D2 TM 2007'!$A:$AJ,MATCH($A97,'SCH-D2 TM 2007'!$AJ:$AJ,0),MATCH("Total",'SCH-D2 TM 2007'!$A$9:$AJ$9,0)),0)*$T97</f>
        <v>0</v>
      </c>
      <c r="AV97" s="1700">
        <f t="shared" si="21"/>
        <v>69171.299999999988</v>
      </c>
      <c r="AW97" s="1699">
        <f t="shared" si="21"/>
        <v>425403494.99999988</v>
      </c>
      <c r="AX97" s="3178" t="s">
        <v>5443</v>
      </c>
      <c r="BA97" s="1660"/>
      <c r="BB97" s="1660">
        <v>25</v>
      </c>
      <c r="BC97" s="1660" t="s">
        <v>1570</v>
      </c>
      <c r="BD97" s="1660">
        <v>1</v>
      </c>
      <c r="BE97" s="1660"/>
      <c r="BF97" s="1660"/>
      <c r="BG97" s="1660"/>
      <c r="BH97" s="1660"/>
      <c r="BI97" s="1660"/>
      <c r="BJ97" s="1660"/>
      <c r="BK97" s="1660"/>
      <c r="BL97" s="1660"/>
      <c r="BM97" s="1660"/>
      <c r="BN97" s="1660"/>
      <c r="BO97" s="1660"/>
      <c r="CA97" s="1660"/>
      <c r="CB97" s="1660"/>
      <c r="CC97" s="1660"/>
      <c r="CD97" s="1660"/>
      <c r="CE97" s="1660"/>
      <c r="CF97" s="1660"/>
    </row>
    <row r="98" spans="1:84" s="1656" customFormat="1" ht="15">
      <c r="A98" s="1660">
        <f t="shared" si="22"/>
        <v>71</v>
      </c>
      <c r="B98" s="1737" t="s">
        <v>273</v>
      </c>
      <c r="C98" s="1718"/>
      <c r="D98" s="1749" t="str">
        <f>IFERROR(INDEX('SCH-D2 TM 2007'!$AH:$AH,MATCH($A98,'SCH-D2 TM 2007'!$AJ:$AJ,0),1),"")</f>
        <v>Transport DT</v>
      </c>
      <c r="E98" s="1653">
        <f>IFERROR(INDEX('SCH-D2 TM 2007'!$AF:$AF,MATCH(A98,'SCH-D2 TM 2007'!$AJ:$AJ,0),1),0)</f>
        <v>9.8816142857142832</v>
      </c>
      <c r="F98" s="1711" t="str">
        <f>IFERROR(INDEX('SCH-D2 TM 2007'!$S:$S,MATCH($A98,'SCH-D2 TM 2007'!$AJ:$AJ,0),1),"")</f>
        <v>Rit</v>
      </c>
      <c r="G98" s="1712"/>
      <c r="H98" s="1720">
        <f t="shared" si="6"/>
        <v>9.8816142857142832</v>
      </c>
      <c r="I98" s="1700" t="str">
        <f>IFERROR(VLOOKUP(D98,setup!$C$4:$F$33,4,0),"")</f>
        <v/>
      </c>
      <c r="J98" s="1700">
        <f>IFERROR(INDEX('SCH-D2 TM 2007'!$Q:$Q,MATCH(A98,'SCH-D2 TM 2007'!$AJ:$AJ,0),1),0)</f>
        <v>7000</v>
      </c>
      <c r="K98" s="1700" t="str">
        <f>IFERROR(INDEX('SCH-D2 TM 2007'!$R:$R,MATCH(A98,'SCH-D2 TM 2007'!$AJ:$AJ,0),1),0)</f>
        <v>Kg/Rit</v>
      </c>
      <c r="L98" s="1700">
        <f>'Alokasi DT.'!U37</f>
        <v>102.47332374947703</v>
      </c>
      <c r="M98" s="1699">
        <f>IFERROR(VLOOKUP(D98,setup!$AA:$AC,3,0),0)</f>
        <v>10032.162412947715</v>
      </c>
      <c r="N98" s="1700"/>
      <c r="O98" s="1700" t="str">
        <f t="shared" si="24"/>
        <v/>
      </c>
      <c r="P98" s="1738" t="str">
        <f t="shared" si="25"/>
        <v/>
      </c>
      <c r="Q98" s="1699"/>
      <c r="R98" s="1699"/>
      <c r="S98" s="1699">
        <f t="shared" si="18"/>
        <v>1028029.0268493259</v>
      </c>
      <c r="T98" s="1699">
        <f t="shared" si="27"/>
        <v>1028029.0268493259</v>
      </c>
      <c r="U98" s="1699">
        <f t="shared" si="19"/>
        <v>7161.9689762388598</v>
      </c>
      <c r="V98" s="1700">
        <f t="shared" si="20"/>
        <v>0.38222427245021473</v>
      </c>
      <c r="W98" s="1659"/>
      <c r="X98" s="1698">
        <f>IFERROR(INDEX('SCH-D2 TM 2007'!$A:$AJ,MATCH($A98,'SCH-D2 TM 2007'!$AJ:$AJ,0),MATCH(X$25,'SCH-D2 TM 2007'!$A$9:$AJ$9,0)),0)</f>
        <v>0</v>
      </c>
      <c r="Y98" s="1835">
        <f>IFERROR(INDEX('SCH-D2 TM 2007'!$A:$AJ,MATCH($A98,'SCH-D2 TM 2007'!$AJ:$AJ,0),MATCH(Y$25,'SCH-D2 TM 2007'!$A$9:$AJ$9,0))/INDEX('SCH-D2 TM 2007'!$A:$AJ,MATCH($A98,'SCH-D2 TM 2007'!$AJ:$AJ,0),MATCH("Total",'SCH-D2 TM 2007'!$A$9:$AJ$9,0)),0)*$T98</f>
        <v>0</v>
      </c>
      <c r="Z98" s="1698">
        <f>IFERROR(INDEX('SCH-D2 TM 2007'!$A:$AJ,MATCH($A98,'SCH-D2 TM 2007'!$AJ:$AJ,0),MATCH(Z$25,'SCH-D2 TM 2007'!$A$9:$AJ$9,0)),0)</f>
        <v>0</v>
      </c>
      <c r="AA98" s="1835">
        <f>IFERROR(INDEX('SCH-D2 TM 2007'!$A:$AJ,MATCH($A98,'SCH-D2 TM 2007'!$AJ:$AJ,0),MATCH(AA$25,'SCH-D2 TM 2007'!$A$9:$AJ$9,0))/INDEX('SCH-D2 TM 2007'!$A:$AJ,MATCH($A98,'SCH-D2 TM 2007'!$AJ:$AJ,0),MATCH("Total",'SCH-D2 TM 2007'!$A$9:$AJ$9,0)),0)*$T98</f>
        <v>0</v>
      </c>
      <c r="AB98" s="1698">
        <f>IFERROR(INDEX('SCH-D2 TM 2007'!$A:$AJ,MATCH($A98,'SCH-D2 TM 2007'!$AJ:$AJ,0),MATCH(AB$25,'SCH-D2 TM 2007'!$A$9:$AJ$9,0)),0)</f>
        <v>0</v>
      </c>
      <c r="AC98" s="1835">
        <f>IFERROR(INDEX('SCH-D2 TM 2007'!$A:$AJ,MATCH($A98,'SCH-D2 TM 2007'!$AJ:$AJ,0),MATCH(AC$25,'SCH-D2 TM 2007'!$A$9:$AJ$9,0))/INDEX('SCH-D2 TM 2007'!$A:$AJ,MATCH($A98,'SCH-D2 TM 2007'!$AJ:$AJ,0),MATCH("Total",'SCH-D2 TM 2007'!$A$9:$AJ$9,0)),0)*$T98</f>
        <v>0</v>
      </c>
      <c r="AD98" s="1698">
        <f>IFERROR(INDEX('SCH-D2 TM 2007'!$A:$AJ,MATCH($A98,'SCH-D2 TM 2007'!$AJ:$AJ,0),MATCH(AD$25,'SCH-D2 TM 2007'!$A$9:$AJ$9,0)),0)</f>
        <v>0</v>
      </c>
      <c r="AE98" s="1835">
        <f>IFERROR(INDEX('SCH-D2 TM 2007'!$A:$AJ,MATCH($A98,'SCH-D2 TM 2007'!$AJ:$AJ,0),MATCH(AE$25,'SCH-D2 TM 2007'!$A$9:$AJ$9,0))/INDEX('SCH-D2 TM 2007'!$A:$AJ,MATCH($A98,'SCH-D2 TM 2007'!$AJ:$AJ,0),MATCH("Total",'SCH-D2 TM 2007'!$A$9:$AJ$9,0)),0)*$T98</f>
        <v>0</v>
      </c>
      <c r="AF98" s="1698">
        <f>IFERROR(INDEX('SCH-D2 TM 2007'!$A:$AJ,MATCH($A98,'SCH-D2 TM 2007'!$AJ:$AJ,0),MATCH(AF$25,'SCH-D2 TM 2007'!$A$9:$AJ$9,0)),0)</f>
        <v>4.9408071428571416</v>
      </c>
      <c r="AG98" s="1835">
        <f>IFERROR(INDEX('SCH-D2 TM 2007'!$A:$AJ,MATCH($A98,'SCH-D2 TM 2007'!$AJ:$AJ,0),MATCH(AG$25,'SCH-D2 TM 2007'!$A$9:$AJ$9,0))/INDEX('SCH-D2 TM 2007'!$A:$AJ,MATCH($A98,'SCH-D2 TM 2007'!$AJ:$AJ,0),MATCH("Total",'SCH-D2 TM 2007'!$A$9:$AJ$9,0)),0)*$T98</f>
        <v>514014.51342466293</v>
      </c>
      <c r="AH98" s="1698">
        <f>IFERROR(INDEX('SCH-D2 TM 2007'!$A:$AJ,MATCH($A98,'SCH-D2 TM 2007'!$AJ:$AJ,0),MATCH(AH$25,'SCH-D2 TM 2007'!$A$9:$AJ$9,0)),0)</f>
        <v>0</v>
      </c>
      <c r="AI98" s="1835">
        <f>IFERROR(INDEX('SCH-D2 TM 2007'!$A:$AJ,MATCH($A98,'SCH-D2 TM 2007'!$AJ:$AJ,0),MATCH(AI$25,'SCH-D2 TM 2007'!$A$9:$AJ$9,0))/INDEX('SCH-D2 TM 2007'!$A:$AJ,MATCH($A98,'SCH-D2 TM 2007'!$AJ:$AJ,0),MATCH("Total",'SCH-D2 TM 2007'!$A$9:$AJ$9,0)),0)*$T98</f>
        <v>0</v>
      </c>
      <c r="AJ98" s="1698">
        <f>IFERROR(INDEX('SCH-D2 TM 2007'!$A:$AJ,MATCH($A98,'SCH-D2 TM 2007'!$AJ:$AJ,0),MATCH(AJ$25,'SCH-D2 TM 2007'!$A$9:$AJ$9,0)),0)</f>
        <v>0</v>
      </c>
      <c r="AK98" s="1835">
        <f>IFERROR(INDEX('SCH-D2 TM 2007'!$A:$AJ,MATCH($A98,'SCH-D2 TM 2007'!$AJ:$AJ,0),MATCH(AK$25,'SCH-D2 TM 2007'!$A$9:$AJ$9,0))/INDEX('SCH-D2 TM 2007'!$A:$AJ,MATCH($A98,'SCH-D2 TM 2007'!$AJ:$AJ,0),MATCH("Total",'SCH-D2 TM 2007'!$A$9:$AJ$9,0)),0)*$T98</f>
        <v>0</v>
      </c>
      <c r="AL98" s="1698">
        <f>IFERROR(INDEX('SCH-D2 TM 2007'!$A:$AJ,MATCH($A98,'SCH-D2 TM 2007'!$AJ:$AJ,0),MATCH(AL$25,'SCH-D2 TM 2007'!$A$9:$AJ$9,0)),0)</f>
        <v>0</v>
      </c>
      <c r="AM98" s="1835">
        <f>IFERROR(INDEX('SCH-D2 TM 2007'!$A:$AJ,MATCH($A98,'SCH-D2 TM 2007'!$AJ:$AJ,0),MATCH(AM$25,'SCH-D2 TM 2007'!$A$9:$AJ$9,0))/INDEX('SCH-D2 TM 2007'!$A:$AJ,MATCH($A98,'SCH-D2 TM 2007'!$AJ:$AJ,0),MATCH("Total",'SCH-D2 TM 2007'!$A$9:$AJ$9,0)),0)*$T98</f>
        <v>0</v>
      </c>
      <c r="AN98" s="1698">
        <f>IFERROR(INDEX('SCH-D2 TM 2007'!$A:$AJ,MATCH($A98,'SCH-D2 TM 2007'!$AJ:$AJ,0),MATCH(AN$25,'SCH-D2 TM 2007'!$A$9:$AJ$9,0)),0)</f>
        <v>0</v>
      </c>
      <c r="AO98" s="1835">
        <f>IFERROR(INDEX('SCH-D2 TM 2007'!$A:$AJ,MATCH($A98,'SCH-D2 TM 2007'!$AJ:$AJ,0),MATCH(AO$25,'SCH-D2 TM 2007'!$A$9:$AJ$9,0))/INDEX('SCH-D2 TM 2007'!$A:$AJ,MATCH($A98,'SCH-D2 TM 2007'!$AJ:$AJ,0),MATCH("Total",'SCH-D2 TM 2007'!$A$9:$AJ$9,0)),0)*$T98</f>
        <v>0</v>
      </c>
      <c r="AP98" s="1698">
        <f>IFERROR(INDEX('SCH-D2 TM 2007'!$A:$AJ,MATCH($A98,'SCH-D2 TM 2007'!$AJ:$AJ,0),MATCH(AP$25,'SCH-D2 TM 2007'!$A$9:$AJ$9,0)),0)</f>
        <v>4.9408071428571416</v>
      </c>
      <c r="AQ98" s="1835">
        <f>IFERROR(INDEX('SCH-D2 TM 2007'!$A:$AJ,MATCH($A98,'SCH-D2 TM 2007'!$AJ:$AJ,0),MATCH(AQ$25,'SCH-D2 TM 2007'!$A$9:$AJ$9,0))/INDEX('SCH-D2 TM 2007'!$A:$AJ,MATCH($A98,'SCH-D2 TM 2007'!$AJ:$AJ,0),MATCH("Total",'SCH-D2 TM 2007'!$A$9:$AJ$9,0)),0)*$T98</f>
        <v>514014.51342466293</v>
      </c>
      <c r="AR98" s="1698">
        <f>IFERROR(INDEX('SCH-D2 TM 2007'!$A:$AJ,MATCH($A98,'SCH-D2 TM 2007'!$AJ:$AJ,0),MATCH(AR$25,'SCH-D2 TM 2007'!$A$9:$AJ$9,0)),0)</f>
        <v>0</v>
      </c>
      <c r="AS98" s="1835">
        <f>IFERROR(INDEX('SCH-D2 TM 2007'!$A:$AJ,MATCH($A98,'SCH-D2 TM 2007'!$AJ:$AJ,0),MATCH(AS$25,'SCH-D2 TM 2007'!$A$9:$AJ$9,0))/INDEX('SCH-D2 TM 2007'!$A:$AJ,MATCH($A98,'SCH-D2 TM 2007'!$AJ:$AJ,0),MATCH("Total",'SCH-D2 TM 2007'!$A$9:$AJ$9,0)),0)*$T98</f>
        <v>0</v>
      </c>
      <c r="AT98" s="1698">
        <f>IFERROR(INDEX('SCH-D2 TM 2007'!$A:$AJ,MATCH($A98,'SCH-D2 TM 2007'!$AJ:$AJ,0),MATCH(AT$25,'SCH-D2 TM 2007'!$A$9:$AJ$9,0)),0)</f>
        <v>0</v>
      </c>
      <c r="AU98" s="1835">
        <f>IFERROR(INDEX('SCH-D2 TM 2007'!$A:$AJ,MATCH($A98,'SCH-D2 TM 2007'!$AJ:$AJ,0),MATCH(AU$25,'SCH-D2 TM 2007'!$A$9:$AJ$9,0))/INDEX('SCH-D2 TM 2007'!$A:$AJ,MATCH($A98,'SCH-D2 TM 2007'!$AJ:$AJ,0),MATCH("Total",'SCH-D2 TM 2007'!$A$9:$AJ$9,0)),0)*$T98</f>
        <v>0</v>
      </c>
      <c r="AV98" s="1700">
        <f t="shared" si="21"/>
        <v>9.8816142857142832</v>
      </c>
      <c r="AW98" s="1699">
        <f t="shared" si="21"/>
        <v>1028029.0268493259</v>
      </c>
      <c r="AX98" s="3178" t="s">
        <v>5443</v>
      </c>
      <c r="BA98" s="1660"/>
      <c r="BB98" s="1660">
        <v>37</v>
      </c>
      <c r="BC98" s="1660" t="s">
        <v>1535</v>
      </c>
      <c r="BD98" s="1660">
        <v>1</v>
      </c>
      <c r="BE98" s="1660"/>
      <c r="BF98" s="1660"/>
      <c r="BG98" s="1660"/>
      <c r="BH98" s="1660"/>
      <c r="BI98" s="1660"/>
      <c r="BJ98" s="1660"/>
      <c r="BK98" s="1660"/>
      <c r="BL98" s="1660"/>
      <c r="BM98" s="1660"/>
      <c r="BN98" s="1660"/>
      <c r="BO98" s="1660"/>
      <c r="CA98" s="1660"/>
      <c r="CB98" s="1660"/>
      <c r="CC98" s="1660"/>
      <c r="CD98" s="1660"/>
      <c r="CE98" s="1660"/>
      <c r="CF98" s="1660"/>
    </row>
    <row r="99" spans="1:84" s="1656" customFormat="1" ht="15">
      <c r="A99" s="1660">
        <f t="shared" si="22"/>
        <v>72</v>
      </c>
      <c r="B99" s="1737"/>
      <c r="C99" s="1718"/>
      <c r="D99" s="1749" t="str">
        <f>IFERROR(INDEX('SCH-D2 TM 2007'!$AH:$AH,MATCH($A99,'SCH-D2 TM 2007'!$AJ:$AJ,0),1),"")</f>
        <v xml:space="preserve"> </v>
      </c>
      <c r="E99" s="1653">
        <f>IFERROR(INDEX('SCH-D2 TM 2007'!$AF:$AF,MATCH(A99,'SCH-D2 TM 2007'!$AJ:$AJ,0),1),0)</f>
        <v>0</v>
      </c>
      <c r="F99" s="1711">
        <f>IFERROR(INDEX('SCH-D2 TM 2007'!$S:$S,MATCH($A99,'SCH-D2 TM 2007'!$AJ:$AJ,0),1),"")</f>
        <v>0</v>
      </c>
      <c r="G99" s="1712"/>
      <c r="H99" s="1720">
        <f t="shared" si="6"/>
        <v>0</v>
      </c>
      <c r="I99" s="1700" t="str">
        <f>IFERROR(VLOOKUP(D99,setup!$C$4:$F$33,4,0),"")</f>
        <v/>
      </c>
      <c r="J99" s="1700">
        <f>IFERROR(INDEX('SCH-D2 TM 2007'!$Q:$Q,MATCH(A99,'SCH-D2 TM 2007'!$AJ:$AJ,0),1),0)</f>
        <v>0</v>
      </c>
      <c r="K99" s="1700">
        <f>IFERROR(INDEX('SCH-D2 TM 2007'!$R:$R,MATCH(A99,'SCH-D2 TM 2007'!$AJ:$AJ,0),1),0)</f>
        <v>0</v>
      </c>
      <c r="L99" s="1700">
        <f t="shared" si="23"/>
        <v>0</v>
      </c>
      <c r="M99" s="1699">
        <f>IFERROR(VLOOKUP(D99,setup!$AA:$AC,3,0),0)</f>
        <v>0</v>
      </c>
      <c r="N99" s="1700"/>
      <c r="O99" s="1700" t="str">
        <f t="shared" si="24"/>
        <v/>
      </c>
      <c r="P99" s="1738" t="str">
        <f t="shared" si="25"/>
        <v/>
      </c>
      <c r="Q99" s="1699">
        <f t="shared" si="26"/>
        <v>0</v>
      </c>
      <c r="R99" s="1699"/>
      <c r="S99" s="1699">
        <f t="shared" si="18"/>
        <v>0</v>
      </c>
      <c r="T99" s="1699">
        <f t="shared" si="27"/>
        <v>0</v>
      </c>
      <c r="U99" s="1699">
        <f t="shared" si="19"/>
        <v>0</v>
      </c>
      <c r="V99" s="1700">
        <f t="shared" si="20"/>
        <v>0</v>
      </c>
      <c r="W99" s="1659"/>
      <c r="X99" s="1698">
        <f>IFERROR(INDEX('SCH-D2 TM 2007'!$A:$AJ,MATCH($A99,'SCH-D2 TM 2007'!$AJ:$AJ,0),MATCH(X$25,'SCH-D2 TM 2007'!$A$9:$AJ$9,0)),0)</f>
        <v>0</v>
      </c>
      <c r="Y99" s="1835">
        <f>IFERROR(INDEX('SCH-D2 TM 2007'!$A:$AJ,MATCH($A99,'SCH-D2 TM 2007'!$AJ:$AJ,0),MATCH(Y$25,'SCH-D2 TM 2007'!$A$9:$AJ$9,0))/INDEX('SCH-D2 TM 2007'!$A:$AJ,MATCH($A99,'SCH-D2 TM 2007'!$AJ:$AJ,0),MATCH("Total",'SCH-D2 TM 2007'!$A$9:$AJ$9,0)),0)*$T99</f>
        <v>0</v>
      </c>
      <c r="Z99" s="1698">
        <f>IFERROR(INDEX('SCH-D2 TM 2007'!$A:$AJ,MATCH($A99,'SCH-D2 TM 2007'!$AJ:$AJ,0),MATCH(Z$25,'SCH-D2 TM 2007'!$A$9:$AJ$9,0)),0)</f>
        <v>0</v>
      </c>
      <c r="AA99" s="1835">
        <f>IFERROR(INDEX('SCH-D2 TM 2007'!$A:$AJ,MATCH($A99,'SCH-D2 TM 2007'!$AJ:$AJ,0),MATCH(AA$25,'SCH-D2 TM 2007'!$A$9:$AJ$9,0))/INDEX('SCH-D2 TM 2007'!$A:$AJ,MATCH($A99,'SCH-D2 TM 2007'!$AJ:$AJ,0),MATCH("Total",'SCH-D2 TM 2007'!$A$9:$AJ$9,0)),0)*$T99</f>
        <v>0</v>
      </c>
      <c r="AB99" s="1698">
        <f>IFERROR(INDEX('SCH-D2 TM 2007'!$A:$AJ,MATCH($A99,'SCH-D2 TM 2007'!$AJ:$AJ,0),MATCH(AB$25,'SCH-D2 TM 2007'!$A$9:$AJ$9,0)),0)</f>
        <v>0</v>
      </c>
      <c r="AC99" s="1835">
        <f>IFERROR(INDEX('SCH-D2 TM 2007'!$A:$AJ,MATCH($A99,'SCH-D2 TM 2007'!$AJ:$AJ,0),MATCH(AC$25,'SCH-D2 TM 2007'!$A$9:$AJ$9,0))/INDEX('SCH-D2 TM 2007'!$A:$AJ,MATCH($A99,'SCH-D2 TM 2007'!$AJ:$AJ,0),MATCH("Total",'SCH-D2 TM 2007'!$A$9:$AJ$9,0)),0)*$T99</f>
        <v>0</v>
      </c>
      <c r="AD99" s="1698">
        <f>IFERROR(INDEX('SCH-D2 TM 2007'!$A:$AJ,MATCH($A99,'SCH-D2 TM 2007'!$AJ:$AJ,0),MATCH(AD$25,'SCH-D2 TM 2007'!$A$9:$AJ$9,0)),0)</f>
        <v>0</v>
      </c>
      <c r="AE99" s="1835">
        <f>IFERROR(INDEX('SCH-D2 TM 2007'!$A:$AJ,MATCH($A99,'SCH-D2 TM 2007'!$AJ:$AJ,0),MATCH(AE$25,'SCH-D2 TM 2007'!$A$9:$AJ$9,0))/INDEX('SCH-D2 TM 2007'!$A:$AJ,MATCH($A99,'SCH-D2 TM 2007'!$AJ:$AJ,0),MATCH("Total",'SCH-D2 TM 2007'!$A$9:$AJ$9,0)),0)*$T99</f>
        <v>0</v>
      </c>
      <c r="AF99" s="1698">
        <f>IFERROR(INDEX('SCH-D2 TM 2007'!$A:$AJ,MATCH($A99,'SCH-D2 TM 2007'!$AJ:$AJ,0),MATCH(AF$25,'SCH-D2 TM 2007'!$A$9:$AJ$9,0)),0)</f>
        <v>0</v>
      </c>
      <c r="AG99" s="1835">
        <f>IFERROR(INDEX('SCH-D2 TM 2007'!$A:$AJ,MATCH($A99,'SCH-D2 TM 2007'!$AJ:$AJ,0),MATCH(AG$25,'SCH-D2 TM 2007'!$A$9:$AJ$9,0))/INDEX('SCH-D2 TM 2007'!$A:$AJ,MATCH($A99,'SCH-D2 TM 2007'!$AJ:$AJ,0),MATCH("Total",'SCH-D2 TM 2007'!$A$9:$AJ$9,0)),0)*$T99</f>
        <v>0</v>
      </c>
      <c r="AH99" s="1698">
        <f>IFERROR(INDEX('SCH-D2 TM 2007'!$A:$AJ,MATCH($A99,'SCH-D2 TM 2007'!$AJ:$AJ,0),MATCH(AH$25,'SCH-D2 TM 2007'!$A$9:$AJ$9,0)),0)</f>
        <v>0</v>
      </c>
      <c r="AI99" s="1835">
        <f>IFERROR(INDEX('SCH-D2 TM 2007'!$A:$AJ,MATCH($A99,'SCH-D2 TM 2007'!$AJ:$AJ,0),MATCH(AI$25,'SCH-D2 TM 2007'!$A$9:$AJ$9,0))/INDEX('SCH-D2 TM 2007'!$A:$AJ,MATCH($A99,'SCH-D2 TM 2007'!$AJ:$AJ,0),MATCH("Total",'SCH-D2 TM 2007'!$A$9:$AJ$9,0)),0)*$T99</f>
        <v>0</v>
      </c>
      <c r="AJ99" s="1698">
        <f>IFERROR(INDEX('SCH-D2 TM 2007'!$A:$AJ,MATCH($A99,'SCH-D2 TM 2007'!$AJ:$AJ,0),MATCH(AJ$25,'SCH-D2 TM 2007'!$A$9:$AJ$9,0)),0)</f>
        <v>0</v>
      </c>
      <c r="AK99" s="1835">
        <f>IFERROR(INDEX('SCH-D2 TM 2007'!$A:$AJ,MATCH($A99,'SCH-D2 TM 2007'!$AJ:$AJ,0),MATCH(AK$25,'SCH-D2 TM 2007'!$A$9:$AJ$9,0))/INDEX('SCH-D2 TM 2007'!$A:$AJ,MATCH($A99,'SCH-D2 TM 2007'!$AJ:$AJ,0),MATCH("Total",'SCH-D2 TM 2007'!$A$9:$AJ$9,0)),0)*$T99</f>
        <v>0</v>
      </c>
      <c r="AL99" s="1698">
        <f>IFERROR(INDEX('SCH-D2 TM 2007'!$A:$AJ,MATCH($A99,'SCH-D2 TM 2007'!$AJ:$AJ,0),MATCH(AL$25,'SCH-D2 TM 2007'!$A$9:$AJ$9,0)),0)</f>
        <v>0</v>
      </c>
      <c r="AM99" s="1835">
        <f>IFERROR(INDEX('SCH-D2 TM 2007'!$A:$AJ,MATCH($A99,'SCH-D2 TM 2007'!$AJ:$AJ,0),MATCH(AM$25,'SCH-D2 TM 2007'!$A$9:$AJ$9,0))/INDEX('SCH-D2 TM 2007'!$A:$AJ,MATCH($A99,'SCH-D2 TM 2007'!$AJ:$AJ,0),MATCH("Total",'SCH-D2 TM 2007'!$A$9:$AJ$9,0)),0)*$T99</f>
        <v>0</v>
      </c>
      <c r="AN99" s="1698">
        <f>IFERROR(INDEX('SCH-D2 TM 2007'!$A:$AJ,MATCH($A99,'SCH-D2 TM 2007'!$AJ:$AJ,0),MATCH(AN$25,'SCH-D2 TM 2007'!$A$9:$AJ$9,0)),0)</f>
        <v>0</v>
      </c>
      <c r="AO99" s="1835">
        <f>IFERROR(INDEX('SCH-D2 TM 2007'!$A:$AJ,MATCH($A99,'SCH-D2 TM 2007'!$AJ:$AJ,0),MATCH(AO$25,'SCH-D2 TM 2007'!$A$9:$AJ$9,0))/INDEX('SCH-D2 TM 2007'!$A:$AJ,MATCH($A99,'SCH-D2 TM 2007'!$AJ:$AJ,0),MATCH("Total",'SCH-D2 TM 2007'!$A$9:$AJ$9,0)),0)*$T99</f>
        <v>0</v>
      </c>
      <c r="AP99" s="1698">
        <f>IFERROR(INDEX('SCH-D2 TM 2007'!$A:$AJ,MATCH($A99,'SCH-D2 TM 2007'!$AJ:$AJ,0),MATCH(AP$25,'SCH-D2 TM 2007'!$A$9:$AJ$9,0)),0)</f>
        <v>0</v>
      </c>
      <c r="AQ99" s="1835">
        <f>IFERROR(INDEX('SCH-D2 TM 2007'!$A:$AJ,MATCH($A99,'SCH-D2 TM 2007'!$AJ:$AJ,0),MATCH(AQ$25,'SCH-D2 TM 2007'!$A$9:$AJ$9,0))/INDEX('SCH-D2 TM 2007'!$A:$AJ,MATCH($A99,'SCH-D2 TM 2007'!$AJ:$AJ,0),MATCH("Total",'SCH-D2 TM 2007'!$A$9:$AJ$9,0)),0)*$T99</f>
        <v>0</v>
      </c>
      <c r="AR99" s="1698">
        <f>IFERROR(INDEX('SCH-D2 TM 2007'!$A:$AJ,MATCH($A99,'SCH-D2 TM 2007'!$AJ:$AJ,0),MATCH(AR$25,'SCH-D2 TM 2007'!$A$9:$AJ$9,0)),0)</f>
        <v>0</v>
      </c>
      <c r="AS99" s="1835">
        <f>IFERROR(INDEX('SCH-D2 TM 2007'!$A:$AJ,MATCH($A99,'SCH-D2 TM 2007'!$AJ:$AJ,0),MATCH(AS$25,'SCH-D2 TM 2007'!$A$9:$AJ$9,0))/INDEX('SCH-D2 TM 2007'!$A:$AJ,MATCH($A99,'SCH-D2 TM 2007'!$AJ:$AJ,0),MATCH("Total",'SCH-D2 TM 2007'!$A$9:$AJ$9,0)),0)*$T99</f>
        <v>0</v>
      </c>
      <c r="AT99" s="1698">
        <f>IFERROR(INDEX('SCH-D2 TM 2007'!$A:$AJ,MATCH($A99,'SCH-D2 TM 2007'!$AJ:$AJ,0),MATCH(AT$25,'SCH-D2 TM 2007'!$A$9:$AJ$9,0)),0)</f>
        <v>0</v>
      </c>
      <c r="AU99" s="1835">
        <f>IFERROR(INDEX('SCH-D2 TM 2007'!$A:$AJ,MATCH($A99,'SCH-D2 TM 2007'!$AJ:$AJ,0),MATCH(AU$25,'SCH-D2 TM 2007'!$A$9:$AJ$9,0))/INDEX('SCH-D2 TM 2007'!$A:$AJ,MATCH($A99,'SCH-D2 TM 2007'!$AJ:$AJ,0),MATCH("Total",'SCH-D2 TM 2007'!$A$9:$AJ$9,0)),0)*$T99</f>
        <v>0</v>
      </c>
      <c r="AV99" s="1700">
        <f t="shared" si="21"/>
        <v>0</v>
      </c>
      <c r="AW99" s="1699">
        <f t="shared" si="21"/>
        <v>0</v>
      </c>
      <c r="AX99" s="3178"/>
      <c r="BA99" s="1660"/>
      <c r="BB99" s="1660">
        <v>3.5</v>
      </c>
      <c r="BC99" s="1660" t="s">
        <v>1519</v>
      </c>
      <c r="BD99" s="1660">
        <v>3</v>
      </c>
      <c r="BE99" s="1660"/>
      <c r="BF99" s="1660"/>
      <c r="BG99" s="1660"/>
      <c r="BH99" s="1660"/>
      <c r="BI99" s="1660"/>
      <c r="BJ99" s="1660"/>
      <c r="BK99" s="1660"/>
      <c r="BL99" s="1660"/>
      <c r="BM99" s="1660"/>
      <c r="BN99" s="1660"/>
      <c r="BO99" s="1660"/>
      <c r="CA99" s="1660"/>
      <c r="CB99" s="1660"/>
      <c r="CC99" s="1660"/>
      <c r="CD99" s="1660"/>
      <c r="CE99" s="1660"/>
      <c r="CF99" s="1660"/>
    </row>
    <row r="100" spans="1:84" s="1656" customFormat="1" ht="15">
      <c r="A100" s="1660">
        <f t="shared" si="22"/>
        <v>73</v>
      </c>
      <c r="B100" s="1800">
        <v>20</v>
      </c>
      <c r="C100" s="1857"/>
      <c r="D100" s="1711" t="str">
        <f>IFERROR(INDEX('SCH-D2 TM 2007'!$AH:$AH,MATCH($A100,'SCH-D2 TM 2007'!$AJ:$AJ,0),1),"")</f>
        <v>Bongkar Muat Pupuk ke lapangan</v>
      </c>
      <c r="E100" s="1653">
        <f>IFERROR(INDEX('SCH-D2 TM 2007'!$AF:$AF,MATCH(A100,'SCH-D2 TM 2007'!$AJ:$AJ,0),1),0)</f>
        <v>208352.34</v>
      </c>
      <c r="F100" s="1711" t="str">
        <f>IFERROR(INDEX('SCH-D2 TM 2007'!$S:$S,MATCH($A100,'SCH-D2 TM 2007'!$AJ:$AJ,0),1),"")</f>
        <v>Kg</v>
      </c>
      <c r="G100" s="1712"/>
      <c r="H100" s="1722">
        <f t="shared" si="6"/>
        <v>208352.34</v>
      </c>
      <c r="I100" s="1700">
        <f>IFERROR(VLOOKUP(D100,setup!$C$4:$F$33,4,0),"")</f>
        <v>1</v>
      </c>
      <c r="J100" s="1700">
        <f>IFERROR(INDEX('SCH-D2 TM 2007'!$Q:$Q,MATCH(A100,'SCH-D2 TM 2007'!$AJ:$AJ,0),1),0)</f>
        <v>0</v>
      </c>
      <c r="K100" s="1700">
        <f>IFERROR(INDEX('SCH-D2 TM 2007'!$R:$R,MATCH(A100,'SCH-D2 TM 2007'!$AJ:$AJ,0),1),0)</f>
        <v>0</v>
      </c>
      <c r="L100" s="1700">
        <f t="shared" si="23"/>
        <v>208352.34</v>
      </c>
      <c r="M100" s="1699">
        <f>IFERROR(VLOOKUP(D100,setup!$AA:$AC,3,0),0)</f>
        <v>0</v>
      </c>
      <c r="N100" s="1700"/>
      <c r="O100" s="1700" t="str">
        <f t="shared" si="24"/>
        <v/>
      </c>
      <c r="P100" s="1738" t="str">
        <f t="shared" si="25"/>
        <v/>
      </c>
      <c r="Q100" s="1699"/>
      <c r="R100" s="1699"/>
      <c r="S100" s="1699">
        <f t="shared" si="18"/>
        <v>0</v>
      </c>
      <c r="T100" s="1699">
        <f t="shared" si="27"/>
        <v>0</v>
      </c>
      <c r="U100" s="1699">
        <f t="shared" si="19"/>
        <v>0</v>
      </c>
      <c r="V100" s="1700">
        <f t="shared" si="20"/>
        <v>0</v>
      </c>
      <c r="W100" s="1659"/>
      <c r="X100" s="1698">
        <f>IFERROR(INDEX('SCH-D2 TM 2007'!$A:$AJ,MATCH($A100,'SCH-D2 TM 2007'!$AJ:$AJ,0),MATCH(X$25,'SCH-D2 TM 2007'!$A$9:$AJ$9,0)),0)</f>
        <v>0</v>
      </c>
      <c r="Y100" s="1835">
        <f>IFERROR(INDEX('SCH-D2 TM 2007'!$A:$AJ,MATCH($A100,'SCH-D2 TM 2007'!$AJ:$AJ,0),MATCH(Y$25,'SCH-D2 TM 2007'!$A$9:$AJ$9,0))/INDEX('SCH-D2 TM 2007'!$A:$AJ,MATCH($A100,'SCH-D2 TM 2007'!$AJ:$AJ,0),MATCH("Total",'SCH-D2 TM 2007'!$A$9:$AJ$9,0)),0)*$T100</f>
        <v>0</v>
      </c>
      <c r="Z100" s="1698">
        <f>IFERROR(INDEX('SCH-D2 TM 2007'!$A:$AJ,MATCH($A100,'SCH-D2 TM 2007'!$AJ:$AJ,0),MATCH(Z$25,'SCH-D2 TM 2007'!$A$9:$AJ$9,0)),0)</f>
        <v>20961</v>
      </c>
      <c r="AA100" s="1835">
        <f>IFERROR(INDEX('SCH-D2 TM 2007'!$A:$AJ,MATCH($A100,'SCH-D2 TM 2007'!$AJ:$AJ,0),MATCH(AA$25,'SCH-D2 TM 2007'!$A$9:$AJ$9,0))/INDEX('SCH-D2 TM 2007'!$A:$AJ,MATCH($A100,'SCH-D2 TM 2007'!$AJ:$AJ,0),MATCH("Total",'SCH-D2 TM 2007'!$A$9:$AJ$9,0)),0)*$T100</f>
        <v>0</v>
      </c>
      <c r="AB100" s="1698">
        <f>IFERROR(INDEX('SCH-D2 TM 2007'!$A:$AJ,MATCH($A100,'SCH-D2 TM 2007'!$AJ:$AJ,0),MATCH(AB$25,'SCH-D2 TM 2007'!$A$9:$AJ$9,0)),0)</f>
        <v>20961</v>
      </c>
      <c r="AC100" s="1835">
        <f>IFERROR(INDEX('SCH-D2 TM 2007'!$A:$AJ,MATCH($A100,'SCH-D2 TM 2007'!$AJ:$AJ,0),MATCH(AC$25,'SCH-D2 TM 2007'!$A$9:$AJ$9,0))/INDEX('SCH-D2 TM 2007'!$A:$AJ,MATCH($A100,'SCH-D2 TM 2007'!$AJ:$AJ,0),MATCH("Total",'SCH-D2 TM 2007'!$A$9:$AJ$9,0)),0)*$T100</f>
        <v>0</v>
      </c>
      <c r="AD100" s="1698">
        <f>IFERROR(INDEX('SCH-D2 TM 2007'!$A:$AJ,MATCH($A100,'SCH-D2 TM 2007'!$AJ:$AJ,0),MATCH(AD$25,'SCH-D2 TM 2007'!$A$9:$AJ$9,0)),0)</f>
        <v>25153.200000000001</v>
      </c>
      <c r="AE100" s="1835">
        <f>IFERROR(INDEX('SCH-D2 TM 2007'!$A:$AJ,MATCH($A100,'SCH-D2 TM 2007'!$AJ:$AJ,0),MATCH(AE$25,'SCH-D2 TM 2007'!$A$9:$AJ$9,0))/INDEX('SCH-D2 TM 2007'!$A:$AJ,MATCH($A100,'SCH-D2 TM 2007'!$AJ:$AJ,0),MATCH("Total",'SCH-D2 TM 2007'!$A$9:$AJ$9,0)),0)*$T100</f>
        <v>0</v>
      </c>
      <c r="AF100" s="1698">
        <f>IFERROR(INDEX('SCH-D2 TM 2007'!$A:$AJ,MATCH($A100,'SCH-D2 TM 2007'!$AJ:$AJ,0),MATCH(AF$25,'SCH-D2 TM 2007'!$A$9:$AJ$9,0)),0)</f>
        <v>34585.649999999994</v>
      </c>
      <c r="AG100" s="1835">
        <f>IFERROR(INDEX('SCH-D2 TM 2007'!$A:$AJ,MATCH($A100,'SCH-D2 TM 2007'!$AJ:$AJ,0),MATCH(AG$25,'SCH-D2 TM 2007'!$A$9:$AJ$9,0))/INDEX('SCH-D2 TM 2007'!$A:$AJ,MATCH($A100,'SCH-D2 TM 2007'!$AJ:$AJ,0),MATCH("Total",'SCH-D2 TM 2007'!$A$9:$AJ$9,0)),0)*$T100</f>
        <v>0</v>
      </c>
      <c r="AH100" s="1698">
        <f>IFERROR(INDEX('SCH-D2 TM 2007'!$A:$AJ,MATCH($A100,'SCH-D2 TM 2007'!$AJ:$AJ,0),MATCH(AH$25,'SCH-D2 TM 2007'!$A$9:$AJ$9,0)),0)</f>
        <v>1676.88</v>
      </c>
      <c r="AI100" s="1835">
        <f>IFERROR(INDEX('SCH-D2 TM 2007'!$A:$AJ,MATCH($A100,'SCH-D2 TM 2007'!$AJ:$AJ,0),MATCH(AI$25,'SCH-D2 TM 2007'!$A$9:$AJ$9,0))/INDEX('SCH-D2 TM 2007'!$A:$AJ,MATCH($A100,'SCH-D2 TM 2007'!$AJ:$AJ,0),MATCH("Total",'SCH-D2 TM 2007'!$A$9:$AJ$9,0)),0)*$T100</f>
        <v>0</v>
      </c>
      <c r="AJ100" s="1698">
        <f>IFERROR(INDEX('SCH-D2 TM 2007'!$A:$AJ,MATCH($A100,'SCH-D2 TM 2007'!$AJ:$AJ,0),MATCH(AJ$25,'SCH-D2 TM 2007'!$A$9:$AJ$9,0)),0)</f>
        <v>20961</v>
      </c>
      <c r="AK100" s="1835">
        <f>IFERROR(INDEX('SCH-D2 TM 2007'!$A:$AJ,MATCH($A100,'SCH-D2 TM 2007'!$AJ:$AJ,0),MATCH(AK$25,'SCH-D2 TM 2007'!$A$9:$AJ$9,0))/INDEX('SCH-D2 TM 2007'!$A:$AJ,MATCH($A100,'SCH-D2 TM 2007'!$AJ:$AJ,0),MATCH("Total",'SCH-D2 TM 2007'!$A$9:$AJ$9,0)),0)*$T100</f>
        <v>0</v>
      </c>
      <c r="AL100" s="1698">
        <f>IFERROR(INDEX('SCH-D2 TM 2007'!$A:$AJ,MATCH($A100,'SCH-D2 TM 2007'!$AJ:$AJ,0),MATCH(AL$25,'SCH-D2 TM 2007'!$A$9:$AJ$9,0)),0)</f>
        <v>20961</v>
      </c>
      <c r="AM100" s="1835">
        <f>IFERROR(INDEX('SCH-D2 TM 2007'!$A:$AJ,MATCH($A100,'SCH-D2 TM 2007'!$AJ:$AJ,0),MATCH(AM$25,'SCH-D2 TM 2007'!$A$9:$AJ$9,0))/INDEX('SCH-D2 TM 2007'!$A:$AJ,MATCH($A100,'SCH-D2 TM 2007'!$AJ:$AJ,0),MATCH("Total",'SCH-D2 TM 2007'!$A$9:$AJ$9,0)),0)*$T100</f>
        <v>0</v>
      </c>
      <c r="AN100" s="1698">
        <f>IFERROR(INDEX('SCH-D2 TM 2007'!$A:$AJ,MATCH($A100,'SCH-D2 TM 2007'!$AJ:$AJ,0),MATCH(AN$25,'SCH-D2 TM 2007'!$A$9:$AJ$9,0)),0)</f>
        <v>25153.200000000001</v>
      </c>
      <c r="AO100" s="1835">
        <f>IFERROR(INDEX('SCH-D2 TM 2007'!$A:$AJ,MATCH($A100,'SCH-D2 TM 2007'!$AJ:$AJ,0),MATCH(AO$25,'SCH-D2 TM 2007'!$A$9:$AJ$9,0))/INDEX('SCH-D2 TM 2007'!$A:$AJ,MATCH($A100,'SCH-D2 TM 2007'!$AJ:$AJ,0),MATCH("Total",'SCH-D2 TM 2007'!$A$9:$AJ$9,0)),0)*$T100</f>
        <v>0</v>
      </c>
      <c r="AP100" s="1698">
        <f>IFERROR(INDEX('SCH-D2 TM 2007'!$A:$AJ,MATCH($A100,'SCH-D2 TM 2007'!$AJ:$AJ,0),MATCH(AP$25,'SCH-D2 TM 2007'!$A$9:$AJ$9,0)),0)</f>
        <v>34585.649999999994</v>
      </c>
      <c r="AQ100" s="1835">
        <f>IFERROR(INDEX('SCH-D2 TM 2007'!$A:$AJ,MATCH($A100,'SCH-D2 TM 2007'!$AJ:$AJ,0),MATCH(AQ$25,'SCH-D2 TM 2007'!$A$9:$AJ$9,0))/INDEX('SCH-D2 TM 2007'!$A:$AJ,MATCH($A100,'SCH-D2 TM 2007'!$AJ:$AJ,0),MATCH("Total",'SCH-D2 TM 2007'!$A$9:$AJ$9,0)),0)*$T100</f>
        <v>0</v>
      </c>
      <c r="AR100" s="1698">
        <f>IFERROR(INDEX('SCH-D2 TM 2007'!$A:$AJ,MATCH($A100,'SCH-D2 TM 2007'!$AJ:$AJ,0),MATCH(AR$25,'SCH-D2 TM 2007'!$A$9:$AJ$9,0)),0)</f>
        <v>1676.88</v>
      </c>
      <c r="AS100" s="1835">
        <f>IFERROR(INDEX('SCH-D2 TM 2007'!$A:$AJ,MATCH($A100,'SCH-D2 TM 2007'!$AJ:$AJ,0),MATCH(AS$25,'SCH-D2 TM 2007'!$A$9:$AJ$9,0))/INDEX('SCH-D2 TM 2007'!$A:$AJ,MATCH($A100,'SCH-D2 TM 2007'!$AJ:$AJ,0),MATCH("Total",'SCH-D2 TM 2007'!$A$9:$AJ$9,0)),0)*$T100</f>
        <v>0</v>
      </c>
      <c r="AT100" s="1698">
        <f>IFERROR(INDEX('SCH-D2 TM 2007'!$A:$AJ,MATCH($A100,'SCH-D2 TM 2007'!$AJ:$AJ,0),MATCH(AT$25,'SCH-D2 TM 2007'!$A$9:$AJ$9,0)),0)</f>
        <v>1676.88</v>
      </c>
      <c r="AU100" s="1835">
        <f>IFERROR(INDEX('SCH-D2 TM 2007'!$A:$AJ,MATCH($A100,'SCH-D2 TM 2007'!$AJ:$AJ,0),MATCH(AU$25,'SCH-D2 TM 2007'!$A$9:$AJ$9,0))/INDEX('SCH-D2 TM 2007'!$A:$AJ,MATCH($A100,'SCH-D2 TM 2007'!$AJ:$AJ,0),MATCH("Total",'SCH-D2 TM 2007'!$A$9:$AJ$9,0)),0)*$T100</f>
        <v>0</v>
      </c>
      <c r="AV100" s="1700">
        <f t="shared" si="21"/>
        <v>208352.34</v>
      </c>
      <c r="AW100" s="1699">
        <f t="shared" si="21"/>
        <v>0</v>
      </c>
      <c r="AX100" s="3178" t="s">
        <v>6077</v>
      </c>
      <c r="BA100" s="1660"/>
      <c r="BB100" s="1660">
        <v>1</v>
      </c>
      <c r="BC100" s="1660" t="s">
        <v>1519</v>
      </c>
      <c r="BD100" s="1660">
        <v>8</v>
      </c>
      <c r="BE100" s="1660"/>
      <c r="BF100" s="1660"/>
      <c r="BG100" s="1660"/>
      <c r="BH100" s="1660"/>
      <c r="BI100" s="1660"/>
      <c r="BJ100" s="1660"/>
      <c r="BK100" s="1660"/>
      <c r="BL100" s="1660"/>
      <c r="BM100" s="1660"/>
      <c r="BN100" s="1660"/>
      <c r="BO100" s="1660"/>
      <c r="CA100" s="1660"/>
      <c r="CB100" s="1660"/>
      <c r="CC100" s="1660"/>
      <c r="CD100" s="1660"/>
      <c r="CE100" s="1660"/>
      <c r="CF100" s="1660"/>
    </row>
    <row r="101" spans="1:84" s="1656" customFormat="1" ht="15">
      <c r="A101" s="1660">
        <f t="shared" si="22"/>
        <v>74</v>
      </c>
      <c r="B101" s="1737" t="s">
        <v>271</v>
      </c>
      <c r="C101" s="1718"/>
      <c r="D101" s="1711" t="str">
        <f>IFERROR(INDEX('SCH-D2 TM 2007'!$AH:$AH,MATCH($A101,'SCH-D2 TM 2007'!$AJ:$AJ,0),1),"")</f>
        <v>Upah</v>
      </c>
      <c r="E101" s="1653">
        <f>IFERROR(INDEX('SCH-D2 TM 2007'!$AF:$AF,MATCH(A101,'SCH-D2 TM 2007'!$AJ:$AJ,0),1),0)</f>
        <v>104.17617000000001</v>
      </c>
      <c r="F101" s="1711" t="str">
        <f>IFERROR(INDEX('SCH-D2 TM 2007'!$S:$S,MATCH($A101,'SCH-D2 TM 2007'!$AJ:$AJ,0),1),"")</f>
        <v>HK</v>
      </c>
      <c r="G101" s="1712"/>
      <c r="H101" s="1720">
        <f t="shared" si="6"/>
        <v>104.17617000000001</v>
      </c>
      <c r="I101" s="1700" t="str">
        <f>IFERROR(VLOOKUP(D101,setup!$C$4:$F$33,4,0),"")</f>
        <v/>
      </c>
      <c r="J101" s="1700">
        <f>IFERROR(INDEX('SCH-D2 TM 2007'!$Q:$Q,MATCH(A101,'SCH-D2 TM 2007'!$AJ:$AJ,0),1),0)</f>
        <v>5.0000000000000001E-4</v>
      </c>
      <c r="K101" s="1700" t="str">
        <f>IFERROR(INDEX('SCH-D2 TM 2007'!$R:$R,MATCH(A101,'SCH-D2 TM 2007'!$AJ:$AJ,0),1),0)</f>
        <v>HK/Kg</v>
      </c>
      <c r="L101" s="1700">
        <f t="shared" si="23"/>
        <v>104.17617000000001</v>
      </c>
      <c r="M101" s="1699">
        <f>IFERROR(VLOOKUP(D101,setup!$AA:$AC,3,0),0)</f>
        <v>92249.999999999985</v>
      </c>
      <c r="N101" s="1700"/>
      <c r="O101" s="1700">
        <f t="shared" si="24"/>
        <v>104.17617000000001</v>
      </c>
      <c r="P101" s="1738">
        <f t="shared" si="25"/>
        <v>9610251.6824999992</v>
      </c>
      <c r="Q101" s="1699" t="str">
        <f t="shared" si="26"/>
        <v/>
      </c>
      <c r="R101" s="1699"/>
      <c r="S101" s="1699" t="str">
        <f t="shared" si="18"/>
        <v/>
      </c>
      <c r="T101" s="1699">
        <f t="shared" si="27"/>
        <v>9610251.6824999992</v>
      </c>
      <c r="U101" s="1699">
        <f t="shared" si="19"/>
        <v>66951.732496168319</v>
      </c>
      <c r="V101" s="1700">
        <f t="shared" si="20"/>
        <v>3.5731203706034953</v>
      </c>
      <c r="W101" s="1659"/>
      <c r="X101" s="1698">
        <f>IFERROR(INDEX('SCH-D2 TM 2007'!$A:$AJ,MATCH($A101,'SCH-D2 TM 2007'!$AJ:$AJ,0),MATCH(X$25,'SCH-D2 TM 2007'!$A$9:$AJ$9,0)),0)</f>
        <v>0</v>
      </c>
      <c r="Y101" s="1835">
        <f>IFERROR(INDEX('SCH-D2 TM 2007'!$A:$AJ,MATCH($A101,'SCH-D2 TM 2007'!$AJ:$AJ,0),MATCH(Y$25,'SCH-D2 TM 2007'!$A$9:$AJ$9,0))/INDEX('SCH-D2 TM 2007'!$A:$AJ,MATCH($A101,'SCH-D2 TM 2007'!$AJ:$AJ,0),MATCH("Total",'SCH-D2 TM 2007'!$A$9:$AJ$9,0)),0)*$T101</f>
        <v>0</v>
      </c>
      <c r="Z101" s="1698">
        <f>IFERROR(INDEX('SCH-D2 TM 2007'!$A:$AJ,MATCH($A101,'SCH-D2 TM 2007'!$AJ:$AJ,0),MATCH(Z$25,'SCH-D2 TM 2007'!$A$9:$AJ$9,0)),0)</f>
        <v>10.480500000000001</v>
      </c>
      <c r="AA101" s="1835">
        <f>IFERROR(INDEX('SCH-D2 TM 2007'!$A:$AJ,MATCH($A101,'SCH-D2 TM 2007'!$AJ:$AJ,0),MATCH(AA$25,'SCH-D2 TM 2007'!$A$9:$AJ$9,0))/INDEX('SCH-D2 TM 2007'!$A:$AJ,MATCH($A101,'SCH-D2 TM 2007'!$AJ:$AJ,0),MATCH("Total",'SCH-D2 TM 2007'!$A$9:$AJ$9,0)),0)*$T101</f>
        <v>966826.12499999988</v>
      </c>
      <c r="AB101" s="1698">
        <f>IFERROR(INDEX('SCH-D2 TM 2007'!$A:$AJ,MATCH($A101,'SCH-D2 TM 2007'!$AJ:$AJ,0),MATCH(AB$25,'SCH-D2 TM 2007'!$A$9:$AJ$9,0)),0)</f>
        <v>10.480500000000001</v>
      </c>
      <c r="AC101" s="1835">
        <f>IFERROR(INDEX('SCH-D2 TM 2007'!$A:$AJ,MATCH($A101,'SCH-D2 TM 2007'!$AJ:$AJ,0),MATCH(AC$25,'SCH-D2 TM 2007'!$A$9:$AJ$9,0))/INDEX('SCH-D2 TM 2007'!$A:$AJ,MATCH($A101,'SCH-D2 TM 2007'!$AJ:$AJ,0),MATCH("Total",'SCH-D2 TM 2007'!$A$9:$AJ$9,0)),0)*$T101</f>
        <v>966826.12499999988</v>
      </c>
      <c r="AD101" s="1698">
        <f>IFERROR(INDEX('SCH-D2 TM 2007'!$A:$AJ,MATCH($A101,'SCH-D2 TM 2007'!$AJ:$AJ,0),MATCH(AD$25,'SCH-D2 TM 2007'!$A$9:$AJ$9,0)),0)</f>
        <v>12.576600000000001</v>
      </c>
      <c r="AE101" s="1835">
        <f>IFERROR(INDEX('SCH-D2 TM 2007'!$A:$AJ,MATCH($A101,'SCH-D2 TM 2007'!$AJ:$AJ,0),MATCH(AE$25,'SCH-D2 TM 2007'!$A$9:$AJ$9,0))/INDEX('SCH-D2 TM 2007'!$A:$AJ,MATCH($A101,'SCH-D2 TM 2007'!$AJ:$AJ,0),MATCH("Total",'SCH-D2 TM 2007'!$A$9:$AJ$9,0)),0)*$T101</f>
        <v>1160191.3499999999</v>
      </c>
      <c r="AF101" s="1698">
        <f>IFERROR(INDEX('SCH-D2 TM 2007'!$A:$AJ,MATCH($A101,'SCH-D2 TM 2007'!$AJ:$AJ,0),MATCH(AF$25,'SCH-D2 TM 2007'!$A$9:$AJ$9,0)),0)</f>
        <v>17.292824999999997</v>
      </c>
      <c r="AG101" s="1835">
        <f>IFERROR(INDEX('SCH-D2 TM 2007'!$A:$AJ,MATCH($A101,'SCH-D2 TM 2007'!$AJ:$AJ,0),MATCH(AG$25,'SCH-D2 TM 2007'!$A$9:$AJ$9,0))/INDEX('SCH-D2 TM 2007'!$A:$AJ,MATCH($A101,'SCH-D2 TM 2007'!$AJ:$AJ,0),MATCH("Total",'SCH-D2 TM 2007'!$A$9:$AJ$9,0)),0)*$T101</f>
        <v>1595263.1062499995</v>
      </c>
      <c r="AH101" s="1698">
        <f>IFERROR(INDEX('SCH-D2 TM 2007'!$A:$AJ,MATCH($A101,'SCH-D2 TM 2007'!$AJ:$AJ,0),MATCH(AH$25,'SCH-D2 TM 2007'!$A$9:$AJ$9,0)),0)</f>
        <v>0.83844000000000007</v>
      </c>
      <c r="AI101" s="1835">
        <f>IFERROR(INDEX('SCH-D2 TM 2007'!$A:$AJ,MATCH($A101,'SCH-D2 TM 2007'!$AJ:$AJ,0),MATCH(AI$25,'SCH-D2 TM 2007'!$A$9:$AJ$9,0))/INDEX('SCH-D2 TM 2007'!$A:$AJ,MATCH($A101,'SCH-D2 TM 2007'!$AJ:$AJ,0),MATCH("Total",'SCH-D2 TM 2007'!$A$9:$AJ$9,0)),0)*$T101</f>
        <v>77346.089999999982</v>
      </c>
      <c r="AJ101" s="1698">
        <f>IFERROR(INDEX('SCH-D2 TM 2007'!$A:$AJ,MATCH($A101,'SCH-D2 TM 2007'!$AJ:$AJ,0),MATCH(AJ$25,'SCH-D2 TM 2007'!$A$9:$AJ$9,0)),0)</f>
        <v>10.480500000000001</v>
      </c>
      <c r="AK101" s="1835">
        <f>IFERROR(INDEX('SCH-D2 TM 2007'!$A:$AJ,MATCH($A101,'SCH-D2 TM 2007'!$AJ:$AJ,0),MATCH(AK$25,'SCH-D2 TM 2007'!$A$9:$AJ$9,0))/INDEX('SCH-D2 TM 2007'!$A:$AJ,MATCH($A101,'SCH-D2 TM 2007'!$AJ:$AJ,0),MATCH("Total",'SCH-D2 TM 2007'!$A$9:$AJ$9,0)),0)*$T101</f>
        <v>966826.12499999988</v>
      </c>
      <c r="AL101" s="1698">
        <f>IFERROR(INDEX('SCH-D2 TM 2007'!$A:$AJ,MATCH($A101,'SCH-D2 TM 2007'!$AJ:$AJ,0),MATCH(AL$25,'SCH-D2 TM 2007'!$A$9:$AJ$9,0)),0)</f>
        <v>10.480500000000001</v>
      </c>
      <c r="AM101" s="1835">
        <f>IFERROR(INDEX('SCH-D2 TM 2007'!$A:$AJ,MATCH($A101,'SCH-D2 TM 2007'!$AJ:$AJ,0),MATCH(AM$25,'SCH-D2 TM 2007'!$A$9:$AJ$9,0))/INDEX('SCH-D2 TM 2007'!$A:$AJ,MATCH($A101,'SCH-D2 TM 2007'!$AJ:$AJ,0),MATCH("Total",'SCH-D2 TM 2007'!$A$9:$AJ$9,0)),0)*$T101</f>
        <v>966826.12499999988</v>
      </c>
      <c r="AN101" s="1698">
        <f>IFERROR(INDEX('SCH-D2 TM 2007'!$A:$AJ,MATCH($A101,'SCH-D2 TM 2007'!$AJ:$AJ,0),MATCH(AN$25,'SCH-D2 TM 2007'!$A$9:$AJ$9,0)),0)</f>
        <v>12.576600000000001</v>
      </c>
      <c r="AO101" s="1835">
        <f>IFERROR(INDEX('SCH-D2 TM 2007'!$A:$AJ,MATCH($A101,'SCH-D2 TM 2007'!$AJ:$AJ,0),MATCH(AO$25,'SCH-D2 TM 2007'!$A$9:$AJ$9,0))/INDEX('SCH-D2 TM 2007'!$A:$AJ,MATCH($A101,'SCH-D2 TM 2007'!$AJ:$AJ,0),MATCH("Total",'SCH-D2 TM 2007'!$A$9:$AJ$9,0)),0)*$T101</f>
        <v>1160191.3499999999</v>
      </c>
      <c r="AP101" s="1698">
        <f>IFERROR(INDEX('SCH-D2 TM 2007'!$A:$AJ,MATCH($A101,'SCH-D2 TM 2007'!$AJ:$AJ,0),MATCH(AP$25,'SCH-D2 TM 2007'!$A$9:$AJ$9,0)),0)</f>
        <v>17.292824999999997</v>
      </c>
      <c r="AQ101" s="1835">
        <f>IFERROR(INDEX('SCH-D2 TM 2007'!$A:$AJ,MATCH($A101,'SCH-D2 TM 2007'!$AJ:$AJ,0),MATCH(AQ$25,'SCH-D2 TM 2007'!$A$9:$AJ$9,0))/INDEX('SCH-D2 TM 2007'!$A:$AJ,MATCH($A101,'SCH-D2 TM 2007'!$AJ:$AJ,0),MATCH("Total",'SCH-D2 TM 2007'!$A$9:$AJ$9,0)),0)*$T101</f>
        <v>1595263.1062499995</v>
      </c>
      <c r="AR101" s="1698">
        <f>IFERROR(INDEX('SCH-D2 TM 2007'!$A:$AJ,MATCH($A101,'SCH-D2 TM 2007'!$AJ:$AJ,0),MATCH(AR$25,'SCH-D2 TM 2007'!$A$9:$AJ$9,0)),0)</f>
        <v>0.83844000000000007</v>
      </c>
      <c r="AS101" s="1835">
        <f>IFERROR(INDEX('SCH-D2 TM 2007'!$A:$AJ,MATCH($A101,'SCH-D2 TM 2007'!$AJ:$AJ,0),MATCH(AS$25,'SCH-D2 TM 2007'!$A$9:$AJ$9,0))/INDEX('SCH-D2 TM 2007'!$A:$AJ,MATCH($A101,'SCH-D2 TM 2007'!$AJ:$AJ,0),MATCH("Total",'SCH-D2 TM 2007'!$A$9:$AJ$9,0)),0)*$T101</f>
        <v>77346.089999999982</v>
      </c>
      <c r="AT101" s="1698">
        <f>IFERROR(INDEX('SCH-D2 TM 2007'!$A:$AJ,MATCH($A101,'SCH-D2 TM 2007'!$AJ:$AJ,0),MATCH(AT$25,'SCH-D2 TM 2007'!$A$9:$AJ$9,0)),0)</f>
        <v>0.83844000000000007</v>
      </c>
      <c r="AU101" s="1835">
        <f>IFERROR(INDEX('SCH-D2 TM 2007'!$A:$AJ,MATCH($A101,'SCH-D2 TM 2007'!$AJ:$AJ,0),MATCH(AU$25,'SCH-D2 TM 2007'!$A$9:$AJ$9,0))/INDEX('SCH-D2 TM 2007'!$A:$AJ,MATCH($A101,'SCH-D2 TM 2007'!$AJ:$AJ,0),MATCH("Total",'SCH-D2 TM 2007'!$A$9:$AJ$9,0)),0)*$T101</f>
        <v>77346.089999999982</v>
      </c>
      <c r="AV101" s="1700">
        <f t="shared" si="21"/>
        <v>104.17617000000001</v>
      </c>
      <c r="AW101" s="1699">
        <f t="shared" si="21"/>
        <v>9610251.6824999973</v>
      </c>
      <c r="AX101" s="3178" t="s">
        <v>6077</v>
      </c>
      <c r="BA101" s="1660"/>
      <c r="BB101" s="1660"/>
      <c r="BC101" s="1660"/>
      <c r="BD101" s="1660"/>
      <c r="BE101" s="1660"/>
      <c r="BF101" s="1660"/>
      <c r="BG101" s="1660"/>
      <c r="BH101" s="1660"/>
      <c r="BI101" s="1660"/>
      <c r="BJ101" s="1660"/>
      <c r="BK101" s="1660"/>
      <c r="BL101" s="1660"/>
      <c r="BM101" s="1660"/>
      <c r="BN101" s="1660"/>
      <c r="BO101" s="1660"/>
      <c r="CA101" s="1660"/>
      <c r="CB101" s="1660"/>
      <c r="CC101" s="1660"/>
      <c r="CD101" s="1660"/>
      <c r="CE101" s="1660"/>
      <c r="CF101" s="1660"/>
    </row>
    <row r="102" spans="1:84" s="1656" customFormat="1">
      <c r="A102" s="1660">
        <f t="shared" si="22"/>
        <v>75</v>
      </c>
      <c r="B102" s="1737"/>
      <c r="C102" s="1718"/>
      <c r="D102" s="1749" t="str">
        <f>IFERROR(INDEX('SCH-D2 TM 2007'!$AH:$AH,MATCH($A102,'SCH-D2 TM 2007'!$AJ:$AJ,0),1),"")</f>
        <v xml:space="preserve"> </v>
      </c>
      <c r="E102" s="1653">
        <f>IFERROR(INDEX('SCH-D2 TM 2007'!$AF:$AF,MATCH(A102,'SCH-D2 TM 2007'!$AJ:$AJ,0),1),0)</f>
        <v>0</v>
      </c>
      <c r="F102" s="1711">
        <f>IFERROR(INDEX('SCH-D2 TM 2007'!$S:$S,MATCH($A102,'SCH-D2 TM 2007'!$AJ:$AJ,0),1),"")</f>
        <v>0</v>
      </c>
      <c r="G102" s="1712"/>
      <c r="H102" s="1720">
        <f t="shared" si="6"/>
        <v>0</v>
      </c>
      <c r="I102" s="1700" t="str">
        <f>IFERROR(VLOOKUP(D102,setup!$C$4:$F$33,4,0),"")</f>
        <v/>
      </c>
      <c r="J102" s="1700">
        <f>IFERROR(INDEX('SCH-D2 TM 2007'!$Q:$Q,MATCH(A102,'SCH-D2 TM 2007'!$AJ:$AJ,0),1),0)</f>
        <v>0</v>
      </c>
      <c r="K102" s="1700">
        <f>IFERROR(INDEX('SCH-D2 TM 2007'!$R:$R,MATCH(A102,'SCH-D2 TM 2007'!$AJ:$AJ,0),1),0)</f>
        <v>0</v>
      </c>
      <c r="L102" s="1700">
        <f t="shared" si="23"/>
        <v>0</v>
      </c>
      <c r="M102" s="1699">
        <f>IFERROR(VLOOKUP(D102,setup!$AA:$AC,3,0),0)</f>
        <v>0</v>
      </c>
      <c r="N102" s="1700"/>
      <c r="O102" s="1700" t="str">
        <f t="shared" si="24"/>
        <v/>
      </c>
      <c r="P102" s="1738" t="str">
        <f t="shared" si="25"/>
        <v/>
      </c>
      <c r="Q102" s="1699">
        <f t="shared" si="26"/>
        <v>0</v>
      </c>
      <c r="R102" s="1699"/>
      <c r="S102" s="1699">
        <f t="shared" si="18"/>
        <v>0</v>
      </c>
      <c r="T102" s="1699">
        <f t="shared" si="27"/>
        <v>0</v>
      </c>
      <c r="U102" s="1699">
        <f t="shared" si="19"/>
        <v>0</v>
      </c>
      <c r="V102" s="1700">
        <f t="shared" si="20"/>
        <v>0</v>
      </c>
      <c r="W102" s="1659"/>
      <c r="X102" s="1698">
        <f>IFERROR(INDEX('SCH-D2 TM 2007'!$A:$AJ,MATCH($A102,'SCH-D2 TM 2007'!$AJ:$AJ,0),MATCH(X$25,'SCH-D2 TM 2007'!$A$9:$AJ$9,0)),0)</f>
        <v>0</v>
      </c>
      <c r="Y102" s="1835">
        <f>IFERROR(INDEX('SCH-D2 TM 2007'!$A:$AJ,MATCH($A102,'SCH-D2 TM 2007'!$AJ:$AJ,0),MATCH(Y$25,'SCH-D2 TM 2007'!$A$9:$AJ$9,0))/INDEX('SCH-D2 TM 2007'!$A:$AJ,MATCH($A102,'SCH-D2 TM 2007'!$AJ:$AJ,0),MATCH("Total",'SCH-D2 TM 2007'!$A$9:$AJ$9,0)),0)*$T102</f>
        <v>0</v>
      </c>
      <c r="Z102" s="1698">
        <f>IFERROR(INDEX('SCH-D2 TM 2007'!$A:$AJ,MATCH($A102,'SCH-D2 TM 2007'!$AJ:$AJ,0),MATCH(Z$25,'SCH-D2 TM 2007'!$A$9:$AJ$9,0)),0)</f>
        <v>0</v>
      </c>
      <c r="AA102" s="1835">
        <f>IFERROR(INDEX('SCH-D2 TM 2007'!$A:$AJ,MATCH($A102,'SCH-D2 TM 2007'!$AJ:$AJ,0),MATCH(AA$25,'SCH-D2 TM 2007'!$A$9:$AJ$9,0))/INDEX('SCH-D2 TM 2007'!$A:$AJ,MATCH($A102,'SCH-D2 TM 2007'!$AJ:$AJ,0),MATCH("Total",'SCH-D2 TM 2007'!$A$9:$AJ$9,0)),0)*$T102</f>
        <v>0</v>
      </c>
      <c r="AB102" s="1698">
        <f>IFERROR(INDEX('SCH-D2 TM 2007'!$A:$AJ,MATCH($A102,'SCH-D2 TM 2007'!$AJ:$AJ,0),MATCH(AB$25,'SCH-D2 TM 2007'!$A$9:$AJ$9,0)),0)</f>
        <v>0</v>
      </c>
      <c r="AC102" s="1835">
        <f>IFERROR(INDEX('SCH-D2 TM 2007'!$A:$AJ,MATCH($A102,'SCH-D2 TM 2007'!$AJ:$AJ,0),MATCH(AC$25,'SCH-D2 TM 2007'!$A$9:$AJ$9,0))/INDEX('SCH-D2 TM 2007'!$A:$AJ,MATCH($A102,'SCH-D2 TM 2007'!$AJ:$AJ,0),MATCH("Total",'SCH-D2 TM 2007'!$A$9:$AJ$9,0)),0)*$T102</f>
        <v>0</v>
      </c>
      <c r="AD102" s="1698">
        <f>IFERROR(INDEX('SCH-D2 TM 2007'!$A:$AJ,MATCH($A102,'SCH-D2 TM 2007'!$AJ:$AJ,0),MATCH(AD$25,'SCH-D2 TM 2007'!$A$9:$AJ$9,0)),0)</f>
        <v>0</v>
      </c>
      <c r="AE102" s="1835">
        <f>IFERROR(INDEX('SCH-D2 TM 2007'!$A:$AJ,MATCH($A102,'SCH-D2 TM 2007'!$AJ:$AJ,0),MATCH(AE$25,'SCH-D2 TM 2007'!$A$9:$AJ$9,0))/INDEX('SCH-D2 TM 2007'!$A:$AJ,MATCH($A102,'SCH-D2 TM 2007'!$AJ:$AJ,0),MATCH("Total",'SCH-D2 TM 2007'!$A$9:$AJ$9,0)),0)*$T102</f>
        <v>0</v>
      </c>
      <c r="AF102" s="1698">
        <f>IFERROR(INDEX('SCH-D2 TM 2007'!$A:$AJ,MATCH($A102,'SCH-D2 TM 2007'!$AJ:$AJ,0),MATCH(AF$25,'SCH-D2 TM 2007'!$A$9:$AJ$9,0)),0)</f>
        <v>0</v>
      </c>
      <c r="AG102" s="1835">
        <f>IFERROR(INDEX('SCH-D2 TM 2007'!$A:$AJ,MATCH($A102,'SCH-D2 TM 2007'!$AJ:$AJ,0),MATCH(AG$25,'SCH-D2 TM 2007'!$A$9:$AJ$9,0))/INDEX('SCH-D2 TM 2007'!$A:$AJ,MATCH($A102,'SCH-D2 TM 2007'!$AJ:$AJ,0),MATCH("Total",'SCH-D2 TM 2007'!$A$9:$AJ$9,0)),0)*$T102</f>
        <v>0</v>
      </c>
      <c r="AH102" s="1698">
        <f>IFERROR(INDEX('SCH-D2 TM 2007'!$A:$AJ,MATCH($A102,'SCH-D2 TM 2007'!$AJ:$AJ,0),MATCH(AH$25,'SCH-D2 TM 2007'!$A$9:$AJ$9,0)),0)</f>
        <v>0</v>
      </c>
      <c r="AI102" s="1835">
        <f>IFERROR(INDEX('SCH-D2 TM 2007'!$A:$AJ,MATCH($A102,'SCH-D2 TM 2007'!$AJ:$AJ,0),MATCH(AI$25,'SCH-D2 TM 2007'!$A$9:$AJ$9,0))/INDEX('SCH-D2 TM 2007'!$A:$AJ,MATCH($A102,'SCH-D2 TM 2007'!$AJ:$AJ,0),MATCH("Total",'SCH-D2 TM 2007'!$A$9:$AJ$9,0)),0)*$T102</f>
        <v>0</v>
      </c>
      <c r="AJ102" s="1698">
        <f>IFERROR(INDEX('SCH-D2 TM 2007'!$A:$AJ,MATCH($A102,'SCH-D2 TM 2007'!$AJ:$AJ,0),MATCH(AJ$25,'SCH-D2 TM 2007'!$A$9:$AJ$9,0)),0)</f>
        <v>0</v>
      </c>
      <c r="AK102" s="1835">
        <f>IFERROR(INDEX('SCH-D2 TM 2007'!$A:$AJ,MATCH($A102,'SCH-D2 TM 2007'!$AJ:$AJ,0),MATCH(AK$25,'SCH-D2 TM 2007'!$A$9:$AJ$9,0))/INDEX('SCH-D2 TM 2007'!$A:$AJ,MATCH($A102,'SCH-D2 TM 2007'!$AJ:$AJ,0),MATCH("Total",'SCH-D2 TM 2007'!$A$9:$AJ$9,0)),0)*$T102</f>
        <v>0</v>
      </c>
      <c r="AL102" s="1698">
        <f>IFERROR(INDEX('SCH-D2 TM 2007'!$A:$AJ,MATCH($A102,'SCH-D2 TM 2007'!$AJ:$AJ,0),MATCH(AL$25,'SCH-D2 TM 2007'!$A$9:$AJ$9,0)),0)</f>
        <v>0</v>
      </c>
      <c r="AM102" s="1835">
        <f>IFERROR(INDEX('SCH-D2 TM 2007'!$A:$AJ,MATCH($A102,'SCH-D2 TM 2007'!$AJ:$AJ,0),MATCH(AM$25,'SCH-D2 TM 2007'!$A$9:$AJ$9,0))/INDEX('SCH-D2 TM 2007'!$A:$AJ,MATCH($A102,'SCH-D2 TM 2007'!$AJ:$AJ,0),MATCH("Total",'SCH-D2 TM 2007'!$A$9:$AJ$9,0)),0)*$T102</f>
        <v>0</v>
      </c>
      <c r="AN102" s="1698">
        <f>IFERROR(INDEX('SCH-D2 TM 2007'!$A:$AJ,MATCH($A102,'SCH-D2 TM 2007'!$AJ:$AJ,0),MATCH(AN$25,'SCH-D2 TM 2007'!$A$9:$AJ$9,0)),0)</f>
        <v>0</v>
      </c>
      <c r="AO102" s="1835">
        <f>IFERROR(INDEX('SCH-D2 TM 2007'!$A:$AJ,MATCH($A102,'SCH-D2 TM 2007'!$AJ:$AJ,0),MATCH(AO$25,'SCH-D2 TM 2007'!$A$9:$AJ$9,0))/INDEX('SCH-D2 TM 2007'!$A:$AJ,MATCH($A102,'SCH-D2 TM 2007'!$AJ:$AJ,0),MATCH("Total",'SCH-D2 TM 2007'!$A$9:$AJ$9,0)),0)*$T102</f>
        <v>0</v>
      </c>
      <c r="AP102" s="1698">
        <f>IFERROR(INDEX('SCH-D2 TM 2007'!$A:$AJ,MATCH($A102,'SCH-D2 TM 2007'!$AJ:$AJ,0),MATCH(AP$25,'SCH-D2 TM 2007'!$A$9:$AJ$9,0)),0)</f>
        <v>0</v>
      </c>
      <c r="AQ102" s="1835">
        <f>IFERROR(INDEX('SCH-D2 TM 2007'!$A:$AJ,MATCH($A102,'SCH-D2 TM 2007'!$AJ:$AJ,0),MATCH(AQ$25,'SCH-D2 TM 2007'!$A$9:$AJ$9,0))/INDEX('SCH-D2 TM 2007'!$A:$AJ,MATCH($A102,'SCH-D2 TM 2007'!$AJ:$AJ,0),MATCH("Total",'SCH-D2 TM 2007'!$A$9:$AJ$9,0)),0)*$T102</f>
        <v>0</v>
      </c>
      <c r="AR102" s="1698">
        <f>IFERROR(INDEX('SCH-D2 TM 2007'!$A:$AJ,MATCH($A102,'SCH-D2 TM 2007'!$AJ:$AJ,0),MATCH(AR$25,'SCH-D2 TM 2007'!$A$9:$AJ$9,0)),0)</f>
        <v>0</v>
      </c>
      <c r="AS102" s="1835">
        <f>IFERROR(INDEX('SCH-D2 TM 2007'!$A:$AJ,MATCH($A102,'SCH-D2 TM 2007'!$AJ:$AJ,0),MATCH(AS$25,'SCH-D2 TM 2007'!$A$9:$AJ$9,0))/INDEX('SCH-D2 TM 2007'!$A:$AJ,MATCH($A102,'SCH-D2 TM 2007'!$AJ:$AJ,0),MATCH("Total",'SCH-D2 TM 2007'!$A$9:$AJ$9,0)),0)*$T102</f>
        <v>0</v>
      </c>
      <c r="AT102" s="1698">
        <f>IFERROR(INDEX('SCH-D2 TM 2007'!$A:$AJ,MATCH($A102,'SCH-D2 TM 2007'!$AJ:$AJ,0),MATCH(AT$25,'SCH-D2 TM 2007'!$A$9:$AJ$9,0)),0)</f>
        <v>0</v>
      </c>
      <c r="AU102" s="1835">
        <f>IFERROR(INDEX('SCH-D2 TM 2007'!$A:$AJ,MATCH($A102,'SCH-D2 TM 2007'!$AJ:$AJ,0),MATCH(AU$25,'SCH-D2 TM 2007'!$A$9:$AJ$9,0))/INDEX('SCH-D2 TM 2007'!$A:$AJ,MATCH($A102,'SCH-D2 TM 2007'!$AJ:$AJ,0),MATCH("Total",'SCH-D2 TM 2007'!$A$9:$AJ$9,0)),0)*$T102</f>
        <v>0</v>
      </c>
      <c r="AV102" s="1700">
        <f t="shared" si="21"/>
        <v>0</v>
      </c>
      <c r="AW102" s="1699">
        <f t="shared" si="21"/>
        <v>0</v>
      </c>
      <c r="AX102" s="3154" t="s">
        <v>41</v>
      </c>
      <c r="BA102" s="1660"/>
      <c r="BB102" s="1660"/>
      <c r="BC102" s="1660"/>
      <c r="BD102" s="1660"/>
      <c r="BE102" s="1660"/>
      <c r="BF102" s="1660"/>
      <c r="BG102" s="1660"/>
      <c r="BH102" s="1660"/>
      <c r="BI102" s="1660"/>
      <c r="BJ102" s="1660"/>
      <c r="BK102" s="1660"/>
      <c r="BL102" s="1660"/>
      <c r="BM102" s="1660"/>
      <c r="BN102" s="1660"/>
      <c r="BO102" s="1660"/>
      <c r="CA102" s="1660"/>
      <c r="CB102" s="1660"/>
      <c r="CC102" s="1660"/>
      <c r="CD102" s="1660"/>
      <c r="CE102" s="1660"/>
      <c r="CF102" s="1660"/>
    </row>
    <row r="103" spans="1:84" s="1656" customFormat="1" ht="15">
      <c r="A103" s="1660">
        <f t="shared" si="22"/>
        <v>76</v>
      </c>
      <c r="B103" s="1737"/>
      <c r="C103" s="1718"/>
      <c r="D103" s="1749">
        <f>IFERROR(INDEX('SCH-D2 TM 2007'!$AH:$AH,MATCH($A103,'SCH-D2 TM 2007'!$AJ:$AJ,0),1),"")</f>
        <v>0</v>
      </c>
      <c r="E103" s="1653">
        <f>IFERROR(INDEX('SCH-D2 TM 2007'!$AF:$AF,MATCH(A103,'SCH-D2 TM 2007'!$AJ:$AJ,0),1),0)</f>
        <v>0</v>
      </c>
      <c r="F103" s="1711">
        <f>IFERROR(INDEX('SCH-D2 TM 2007'!$S:$S,MATCH($A103,'SCH-D2 TM 2007'!$AJ:$AJ,0),1),"")</f>
        <v>0</v>
      </c>
      <c r="G103" s="1712"/>
      <c r="H103" s="1720">
        <f t="shared" si="6"/>
        <v>0</v>
      </c>
      <c r="I103" s="1700" t="str">
        <f>IFERROR(VLOOKUP(D103,setup!$C$4:$F$33,4,0),"")</f>
        <v/>
      </c>
      <c r="J103" s="1700">
        <f>IFERROR(INDEX('SCH-D2 TM 2007'!$Q:$Q,MATCH(A103,'SCH-D2 TM 2007'!$AJ:$AJ,0),1),0)</f>
        <v>0</v>
      </c>
      <c r="K103" s="1700">
        <f>IFERROR(INDEX('SCH-D2 TM 2007'!$R:$R,MATCH(A103,'SCH-D2 TM 2007'!$AJ:$AJ,0),1),0)</f>
        <v>0</v>
      </c>
      <c r="L103" s="1700">
        <f t="shared" si="23"/>
        <v>0</v>
      </c>
      <c r="M103" s="1699">
        <f>IFERROR(VLOOKUP(D103,setup!$AA:$AC,3,0),0)</f>
        <v>0</v>
      </c>
      <c r="N103" s="1700"/>
      <c r="O103" s="1700" t="str">
        <f t="shared" si="24"/>
        <v/>
      </c>
      <c r="P103" s="1738" t="str">
        <f t="shared" si="25"/>
        <v/>
      </c>
      <c r="Q103" s="1699">
        <f t="shared" si="26"/>
        <v>0</v>
      </c>
      <c r="R103" s="1699"/>
      <c r="S103" s="1699">
        <f t="shared" si="18"/>
        <v>0</v>
      </c>
      <c r="T103" s="1699">
        <f t="shared" si="27"/>
        <v>0</v>
      </c>
      <c r="U103" s="1699">
        <f t="shared" si="19"/>
        <v>0</v>
      </c>
      <c r="V103" s="1700">
        <f t="shared" si="20"/>
        <v>0</v>
      </c>
      <c r="W103" s="1659"/>
      <c r="X103" s="1698">
        <f>IFERROR(INDEX('SCH-D2 TM 2007'!$A:$AJ,MATCH($A103,'SCH-D2 TM 2007'!$AJ:$AJ,0),MATCH(X$25,'SCH-D2 TM 2007'!$A$9:$AJ$9,0)),0)</f>
        <v>0</v>
      </c>
      <c r="Y103" s="1835">
        <f>IFERROR(INDEX('SCH-D2 TM 2007'!$A:$AJ,MATCH($A103,'SCH-D2 TM 2007'!$AJ:$AJ,0),MATCH(Y$25,'SCH-D2 TM 2007'!$A$9:$AJ$9,0))/INDEX('SCH-D2 TM 2007'!$A:$AJ,MATCH($A103,'SCH-D2 TM 2007'!$AJ:$AJ,0),MATCH("Total",'SCH-D2 TM 2007'!$A$9:$AJ$9,0)),0)*$T103</f>
        <v>0</v>
      </c>
      <c r="Z103" s="1698">
        <f>IFERROR(INDEX('SCH-D2 TM 2007'!$A:$AJ,MATCH($A103,'SCH-D2 TM 2007'!$AJ:$AJ,0),MATCH(Z$25,'SCH-D2 TM 2007'!$A$9:$AJ$9,0)),0)</f>
        <v>0</v>
      </c>
      <c r="AA103" s="1835">
        <f>IFERROR(INDEX('SCH-D2 TM 2007'!$A:$AJ,MATCH($A103,'SCH-D2 TM 2007'!$AJ:$AJ,0),MATCH(AA$25,'SCH-D2 TM 2007'!$A$9:$AJ$9,0))/INDEX('SCH-D2 TM 2007'!$A:$AJ,MATCH($A103,'SCH-D2 TM 2007'!$AJ:$AJ,0),MATCH("Total",'SCH-D2 TM 2007'!$A$9:$AJ$9,0)),0)*$T103</f>
        <v>0</v>
      </c>
      <c r="AB103" s="1698">
        <f>IFERROR(INDEX('SCH-D2 TM 2007'!$A:$AJ,MATCH($A103,'SCH-D2 TM 2007'!$AJ:$AJ,0),MATCH(AB$25,'SCH-D2 TM 2007'!$A$9:$AJ$9,0)),0)</f>
        <v>0</v>
      </c>
      <c r="AC103" s="1835">
        <f>IFERROR(INDEX('SCH-D2 TM 2007'!$A:$AJ,MATCH($A103,'SCH-D2 TM 2007'!$AJ:$AJ,0),MATCH(AC$25,'SCH-D2 TM 2007'!$A$9:$AJ$9,0))/INDEX('SCH-D2 TM 2007'!$A:$AJ,MATCH($A103,'SCH-D2 TM 2007'!$AJ:$AJ,0),MATCH("Total",'SCH-D2 TM 2007'!$A$9:$AJ$9,0)),0)*$T103</f>
        <v>0</v>
      </c>
      <c r="AD103" s="1698">
        <f>IFERROR(INDEX('SCH-D2 TM 2007'!$A:$AJ,MATCH($A103,'SCH-D2 TM 2007'!$AJ:$AJ,0),MATCH(AD$25,'SCH-D2 TM 2007'!$A$9:$AJ$9,0)),0)</f>
        <v>0</v>
      </c>
      <c r="AE103" s="1835">
        <f>IFERROR(INDEX('SCH-D2 TM 2007'!$A:$AJ,MATCH($A103,'SCH-D2 TM 2007'!$AJ:$AJ,0),MATCH(AE$25,'SCH-D2 TM 2007'!$A$9:$AJ$9,0))/INDEX('SCH-D2 TM 2007'!$A:$AJ,MATCH($A103,'SCH-D2 TM 2007'!$AJ:$AJ,0),MATCH("Total",'SCH-D2 TM 2007'!$A$9:$AJ$9,0)),0)*$T103</f>
        <v>0</v>
      </c>
      <c r="AF103" s="1698">
        <f>IFERROR(INDEX('SCH-D2 TM 2007'!$A:$AJ,MATCH($A103,'SCH-D2 TM 2007'!$AJ:$AJ,0),MATCH(AF$25,'SCH-D2 TM 2007'!$A$9:$AJ$9,0)),0)</f>
        <v>0</v>
      </c>
      <c r="AG103" s="1835">
        <f>IFERROR(INDEX('SCH-D2 TM 2007'!$A:$AJ,MATCH($A103,'SCH-D2 TM 2007'!$AJ:$AJ,0),MATCH(AG$25,'SCH-D2 TM 2007'!$A$9:$AJ$9,0))/INDEX('SCH-D2 TM 2007'!$A:$AJ,MATCH($A103,'SCH-D2 TM 2007'!$AJ:$AJ,0),MATCH("Total",'SCH-D2 TM 2007'!$A$9:$AJ$9,0)),0)*$T103</f>
        <v>0</v>
      </c>
      <c r="AH103" s="1698">
        <f>IFERROR(INDEX('SCH-D2 TM 2007'!$A:$AJ,MATCH($A103,'SCH-D2 TM 2007'!$AJ:$AJ,0),MATCH(AH$25,'SCH-D2 TM 2007'!$A$9:$AJ$9,0)),0)</f>
        <v>0</v>
      </c>
      <c r="AI103" s="1835">
        <f>IFERROR(INDEX('SCH-D2 TM 2007'!$A:$AJ,MATCH($A103,'SCH-D2 TM 2007'!$AJ:$AJ,0),MATCH(AI$25,'SCH-D2 TM 2007'!$A$9:$AJ$9,0))/INDEX('SCH-D2 TM 2007'!$A:$AJ,MATCH($A103,'SCH-D2 TM 2007'!$AJ:$AJ,0),MATCH("Total",'SCH-D2 TM 2007'!$A$9:$AJ$9,0)),0)*$T103</f>
        <v>0</v>
      </c>
      <c r="AJ103" s="1698">
        <f>IFERROR(INDEX('SCH-D2 TM 2007'!$A:$AJ,MATCH($A103,'SCH-D2 TM 2007'!$AJ:$AJ,0),MATCH(AJ$25,'SCH-D2 TM 2007'!$A$9:$AJ$9,0)),0)</f>
        <v>0</v>
      </c>
      <c r="AK103" s="1835">
        <f>IFERROR(INDEX('SCH-D2 TM 2007'!$A:$AJ,MATCH($A103,'SCH-D2 TM 2007'!$AJ:$AJ,0),MATCH(AK$25,'SCH-D2 TM 2007'!$A$9:$AJ$9,0))/INDEX('SCH-D2 TM 2007'!$A:$AJ,MATCH($A103,'SCH-D2 TM 2007'!$AJ:$AJ,0),MATCH("Total",'SCH-D2 TM 2007'!$A$9:$AJ$9,0)),0)*$T103</f>
        <v>0</v>
      </c>
      <c r="AL103" s="1698">
        <f>IFERROR(INDEX('SCH-D2 TM 2007'!$A:$AJ,MATCH($A103,'SCH-D2 TM 2007'!$AJ:$AJ,0),MATCH(AL$25,'SCH-D2 TM 2007'!$A$9:$AJ$9,0)),0)</f>
        <v>0</v>
      </c>
      <c r="AM103" s="1835">
        <f>IFERROR(INDEX('SCH-D2 TM 2007'!$A:$AJ,MATCH($A103,'SCH-D2 TM 2007'!$AJ:$AJ,0),MATCH(AM$25,'SCH-D2 TM 2007'!$A$9:$AJ$9,0))/INDEX('SCH-D2 TM 2007'!$A:$AJ,MATCH($A103,'SCH-D2 TM 2007'!$AJ:$AJ,0),MATCH("Total",'SCH-D2 TM 2007'!$A$9:$AJ$9,0)),0)*$T103</f>
        <v>0</v>
      </c>
      <c r="AN103" s="1698">
        <f>IFERROR(INDEX('SCH-D2 TM 2007'!$A:$AJ,MATCH($A103,'SCH-D2 TM 2007'!$AJ:$AJ,0),MATCH(AN$25,'SCH-D2 TM 2007'!$A$9:$AJ$9,0)),0)</f>
        <v>0</v>
      </c>
      <c r="AO103" s="1835">
        <f>IFERROR(INDEX('SCH-D2 TM 2007'!$A:$AJ,MATCH($A103,'SCH-D2 TM 2007'!$AJ:$AJ,0),MATCH(AO$25,'SCH-D2 TM 2007'!$A$9:$AJ$9,0))/INDEX('SCH-D2 TM 2007'!$A:$AJ,MATCH($A103,'SCH-D2 TM 2007'!$AJ:$AJ,0),MATCH("Total",'SCH-D2 TM 2007'!$A$9:$AJ$9,0)),0)*$T103</f>
        <v>0</v>
      </c>
      <c r="AP103" s="1698">
        <f>IFERROR(INDEX('SCH-D2 TM 2007'!$A:$AJ,MATCH($A103,'SCH-D2 TM 2007'!$AJ:$AJ,0),MATCH(AP$25,'SCH-D2 TM 2007'!$A$9:$AJ$9,0)),0)</f>
        <v>0</v>
      </c>
      <c r="AQ103" s="1835">
        <f>IFERROR(INDEX('SCH-D2 TM 2007'!$A:$AJ,MATCH($A103,'SCH-D2 TM 2007'!$AJ:$AJ,0),MATCH(AQ$25,'SCH-D2 TM 2007'!$A$9:$AJ$9,0))/INDEX('SCH-D2 TM 2007'!$A:$AJ,MATCH($A103,'SCH-D2 TM 2007'!$AJ:$AJ,0),MATCH("Total",'SCH-D2 TM 2007'!$A$9:$AJ$9,0)),0)*$T103</f>
        <v>0</v>
      </c>
      <c r="AR103" s="1698">
        <f>IFERROR(INDEX('SCH-D2 TM 2007'!$A:$AJ,MATCH($A103,'SCH-D2 TM 2007'!$AJ:$AJ,0),MATCH(AR$25,'SCH-D2 TM 2007'!$A$9:$AJ$9,0)),0)</f>
        <v>0</v>
      </c>
      <c r="AS103" s="1835">
        <f>IFERROR(INDEX('SCH-D2 TM 2007'!$A:$AJ,MATCH($A103,'SCH-D2 TM 2007'!$AJ:$AJ,0),MATCH(AS$25,'SCH-D2 TM 2007'!$A$9:$AJ$9,0))/INDEX('SCH-D2 TM 2007'!$A:$AJ,MATCH($A103,'SCH-D2 TM 2007'!$AJ:$AJ,0),MATCH("Total",'SCH-D2 TM 2007'!$A$9:$AJ$9,0)),0)*$T103</f>
        <v>0</v>
      </c>
      <c r="AT103" s="1698">
        <f>IFERROR(INDEX('SCH-D2 TM 2007'!$A:$AJ,MATCH($A103,'SCH-D2 TM 2007'!$AJ:$AJ,0),MATCH(AT$25,'SCH-D2 TM 2007'!$A$9:$AJ$9,0)),0)</f>
        <v>0</v>
      </c>
      <c r="AU103" s="1835">
        <f>IFERROR(INDEX('SCH-D2 TM 2007'!$A:$AJ,MATCH($A103,'SCH-D2 TM 2007'!$AJ:$AJ,0),MATCH(AU$25,'SCH-D2 TM 2007'!$A$9:$AJ$9,0))/INDEX('SCH-D2 TM 2007'!$A:$AJ,MATCH($A103,'SCH-D2 TM 2007'!$AJ:$AJ,0),MATCH("Total",'SCH-D2 TM 2007'!$A$9:$AJ$9,0)),0)*$T103</f>
        <v>0</v>
      </c>
      <c r="AV103" s="1700">
        <f t="shared" si="21"/>
        <v>0</v>
      </c>
      <c r="AW103" s="1699">
        <f t="shared" si="21"/>
        <v>0</v>
      </c>
      <c r="AX103" s="3178"/>
      <c r="BA103" s="1660"/>
      <c r="BB103" s="1660"/>
      <c r="BC103" s="1660"/>
      <c r="BD103" s="1660"/>
      <c r="BE103" s="1660"/>
      <c r="BF103" s="1660"/>
      <c r="BG103" s="1660"/>
      <c r="BH103" s="1660"/>
      <c r="BI103" s="1660"/>
      <c r="BJ103" s="1660"/>
      <c r="BK103" s="1660"/>
      <c r="BL103" s="1660"/>
      <c r="BM103" s="1660"/>
      <c r="BN103" s="1660"/>
      <c r="BO103" s="1660"/>
      <c r="CA103" s="1660"/>
      <c r="CB103" s="1660"/>
      <c r="CC103" s="1660"/>
      <c r="CD103" s="1660"/>
      <c r="CE103" s="1660"/>
      <c r="CF103" s="1660"/>
    </row>
    <row r="104" spans="1:84" s="1656" customFormat="1" ht="15">
      <c r="A104" s="1660">
        <f t="shared" si="22"/>
        <v>77</v>
      </c>
      <c r="B104" s="1737"/>
      <c r="C104" s="1718"/>
      <c r="D104" s="1711" t="str">
        <f>IFERROR(INDEX('SCH-D2 TM 2007'!$AH:$AH,MATCH($A104,'SCH-D2 TM 2007'!$AJ:$AJ,0),1),"")</f>
        <v xml:space="preserve"> </v>
      </c>
      <c r="E104" s="1653">
        <f>IFERROR(INDEX('SCH-D2 TM 2007'!$AF:$AF,MATCH(A104,'SCH-D2 TM 2007'!$AJ:$AJ,0),1),0)</f>
        <v>0</v>
      </c>
      <c r="F104" s="1711">
        <f>IFERROR(INDEX('SCH-D2 TM 2007'!$S:$S,MATCH($A104,'SCH-D2 TM 2007'!$AJ:$AJ,0),1),"")</f>
        <v>0</v>
      </c>
      <c r="G104" s="1712"/>
      <c r="H104" s="1720">
        <f t="shared" si="6"/>
        <v>0</v>
      </c>
      <c r="I104" s="1700" t="str">
        <f>IFERROR(VLOOKUP(D104,setup!$C$4:$F$33,4,0),"")</f>
        <v/>
      </c>
      <c r="J104" s="1700">
        <f>IFERROR(INDEX('SCH-D2 TM 2007'!$Q:$Q,MATCH(A104,'SCH-D2 TM 2007'!$AJ:$AJ,0),1),0)</f>
        <v>0</v>
      </c>
      <c r="K104" s="1700">
        <f>IFERROR(INDEX('SCH-D2 TM 2007'!$R:$R,MATCH(A104,'SCH-D2 TM 2007'!$AJ:$AJ,0),1),0)</f>
        <v>0</v>
      </c>
      <c r="L104" s="1700">
        <f t="shared" si="23"/>
        <v>0</v>
      </c>
      <c r="M104" s="1699">
        <f>IFERROR(VLOOKUP(D104,setup!$AA:$AC,3,0),0)</f>
        <v>0</v>
      </c>
      <c r="N104" s="1700"/>
      <c r="O104" s="1700" t="str">
        <f t="shared" si="24"/>
        <v/>
      </c>
      <c r="P104" s="1738" t="str">
        <f t="shared" si="25"/>
        <v/>
      </c>
      <c r="Q104" s="1699">
        <f t="shared" si="26"/>
        <v>0</v>
      </c>
      <c r="R104" s="1699"/>
      <c r="S104" s="1699">
        <f t="shared" si="18"/>
        <v>0</v>
      </c>
      <c r="T104" s="1699">
        <f t="shared" si="27"/>
        <v>0</v>
      </c>
      <c r="U104" s="1699">
        <f t="shared" si="19"/>
        <v>0</v>
      </c>
      <c r="V104" s="1700">
        <f t="shared" si="20"/>
        <v>0</v>
      </c>
      <c r="W104" s="1659"/>
      <c r="X104" s="1698">
        <f>IFERROR(INDEX('SCH-D2 TM 2007'!$A:$AJ,MATCH($A104,'SCH-D2 TM 2007'!$AJ:$AJ,0),MATCH(X$25,'SCH-D2 TM 2007'!$A$9:$AJ$9,0)),0)</f>
        <v>0</v>
      </c>
      <c r="Y104" s="1835">
        <f>IFERROR(INDEX('SCH-D2 TM 2007'!$A:$AJ,MATCH($A104,'SCH-D2 TM 2007'!$AJ:$AJ,0),MATCH(Y$25,'SCH-D2 TM 2007'!$A$9:$AJ$9,0))/INDEX('SCH-D2 TM 2007'!$A:$AJ,MATCH($A104,'SCH-D2 TM 2007'!$AJ:$AJ,0),MATCH("Total",'SCH-D2 TM 2007'!$A$9:$AJ$9,0)),0)*$T104</f>
        <v>0</v>
      </c>
      <c r="Z104" s="1698">
        <f>IFERROR(INDEX('SCH-D2 TM 2007'!$A:$AJ,MATCH($A104,'SCH-D2 TM 2007'!$AJ:$AJ,0),MATCH(Z$25,'SCH-D2 TM 2007'!$A$9:$AJ$9,0)),0)</f>
        <v>0</v>
      </c>
      <c r="AA104" s="1835">
        <f>IFERROR(INDEX('SCH-D2 TM 2007'!$A:$AJ,MATCH($A104,'SCH-D2 TM 2007'!$AJ:$AJ,0),MATCH(AA$25,'SCH-D2 TM 2007'!$A$9:$AJ$9,0))/INDEX('SCH-D2 TM 2007'!$A:$AJ,MATCH($A104,'SCH-D2 TM 2007'!$AJ:$AJ,0),MATCH("Total",'SCH-D2 TM 2007'!$A$9:$AJ$9,0)),0)*$T104</f>
        <v>0</v>
      </c>
      <c r="AB104" s="1698">
        <f>IFERROR(INDEX('SCH-D2 TM 2007'!$A:$AJ,MATCH($A104,'SCH-D2 TM 2007'!$AJ:$AJ,0),MATCH(AB$25,'SCH-D2 TM 2007'!$A$9:$AJ$9,0)),0)</f>
        <v>0</v>
      </c>
      <c r="AC104" s="1835">
        <f>IFERROR(INDEX('SCH-D2 TM 2007'!$A:$AJ,MATCH($A104,'SCH-D2 TM 2007'!$AJ:$AJ,0),MATCH(AC$25,'SCH-D2 TM 2007'!$A$9:$AJ$9,0))/INDEX('SCH-D2 TM 2007'!$A:$AJ,MATCH($A104,'SCH-D2 TM 2007'!$AJ:$AJ,0),MATCH("Total",'SCH-D2 TM 2007'!$A$9:$AJ$9,0)),0)*$T104</f>
        <v>0</v>
      </c>
      <c r="AD104" s="1698">
        <f>IFERROR(INDEX('SCH-D2 TM 2007'!$A:$AJ,MATCH($A104,'SCH-D2 TM 2007'!$AJ:$AJ,0),MATCH(AD$25,'SCH-D2 TM 2007'!$A$9:$AJ$9,0)),0)</f>
        <v>0</v>
      </c>
      <c r="AE104" s="1835">
        <f>IFERROR(INDEX('SCH-D2 TM 2007'!$A:$AJ,MATCH($A104,'SCH-D2 TM 2007'!$AJ:$AJ,0),MATCH(AE$25,'SCH-D2 TM 2007'!$A$9:$AJ$9,0))/INDEX('SCH-D2 TM 2007'!$A:$AJ,MATCH($A104,'SCH-D2 TM 2007'!$AJ:$AJ,0),MATCH("Total",'SCH-D2 TM 2007'!$A$9:$AJ$9,0)),0)*$T104</f>
        <v>0</v>
      </c>
      <c r="AF104" s="1698">
        <f>IFERROR(INDEX('SCH-D2 TM 2007'!$A:$AJ,MATCH($A104,'SCH-D2 TM 2007'!$AJ:$AJ,0),MATCH(AF$25,'SCH-D2 TM 2007'!$A$9:$AJ$9,0)),0)</f>
        <v>0</v>
      </c>
      <c r="AG104" s="1835">
        <f>IFERROR(INDEX('SCH-D2 TM 2007'!$A:$AJ,MATCH($A104,'SCH-D2 TM 2007'!$AJ:$AJ,0),MATCH(AG$25,'SCH-D2 TM 2007'!$A$9:$AJ$9,0))/INDEX('SCH-D2 TM 2007'!$A:$AJ,MATCH($A104,'SCH-D2 TM 2007'!$AJ:$AJ,0),MATCH("Total",'SCH-D2 TM 2007'!$A$9:$AJ$9,0)),0)*$T104</f>
        <v>0</v>
      </c>
      <c r="AH104" s="1698">
        <f>IFERROR(INDEX('SCH-D2 TM 2007'!$A:$AJ,MATCH($A104,'SCH-D2 TM 2007'!$AJ:$AJ,0),MATCH(AH$25,'SCH-D2 TM 2007'!$A$9:$AJ$9,0)),0)</f>
        <v>0</v>
      </c>
      <c r="AI104" s="1835">
        <f>IFERROR(INDEX('SCH-D2 TM 2007'!$A:$AJ,MATCH($A104,'SCH-D2 TM 2007'!$AJ:$AJ,0),MATCH(AI$25,'SCH-D2 TM 2007'!$A$9:$AJ$9,0))/INDEX('SCH-D2 TM 2007'!$A:$AJ,MATCH($A104,'SCH-D2 TM 2007'!$AJ:$AJ,0),MATCH("Total",'SCH-D2 TM 2007'!$A$9:$AJ$9,0)),0)*$T104</f>
        <v>0</v>
      </c>
      <c r="AJ104" s="1698">
        <f>IFERROR(INDEX('SCH-D2 TM 2007'!$A:$AJ,MATCH($A104,'SCH-D2 TM 2007'!$AJ:$AJ,0),MATCH(AJ$25,'SCH-D2 TM 2007'!$A$9:$AJ$9,0)),0)</f>
        <v>0</v>
      </c>
      <c r="AK104" s="1835">
        <f>IFERROR(INDEX('SCH-D2 TM 2007'!$A:$AJ,MATCH($A104,'SCH-D2 TM 2007'!$AJ:$AJ,0),MATCH(AK$25,'SCH-D2 TM 2007'!$A$9:$AJ$9,0))/INDEX('SCH-D2 TM 2007'!$A:$AJ,MATCH($A104,'SCH-D2 TM 2007'!$AJ:$AJ,0),MATCH("Total",'SCH-D2 TM 2007'!$A$9:$AJ$9,0)),0)*$T104</f>
        <v>0</v>
      </c>
      <c r="AL104" s="1698">
        <f>IFERROR(INDEX('SCH-D2 TM 2007'!$A:$AJ,MATCH($A104,'SCH-D2 TM 2007'!$AJ:$AJ,0),MATCH(AL$25,'SCH-D2 TM 2007'!$A$9:$AJ$9,0)),0)</f>
        <v>0</v>
      </c>
      <c r="AM104" s="1835">
        <f>IFERROR(INDEX('SCH-D2 TM 2007'!$A:$AJ,MATCH($A104,'SCH-D2 TM 2007'!$AJ:$AJ,0),MATCH(AM$25,'SCH-D2 TM 2007'!$A$9:$AJ$9,0))/INDEX('SCH-D2 TM 2007'!$A:$AJ,MATCH($A104,'SCH-D2 TM 2007'!$AJ:$AJ,0),MATCH("Total",'SCH-D2 TM 2007'!$A$9:$AJ$9,0)),0)*$T104</f>
        <v>0</v>
      </c>
      <c r="AN104" s="1698">
        <f>IFERROR(INDEX('SCH-D2 TM 2007'!$A:$AJ,MATCH($A104,'SCH-D2 TM 2007'!$AJ:$AJ,0),MATCH(AN$25,'SCH-D2 TM 2007'!$A$9:$AJ$9,0)),0)</f>
        <v>0</v>
      </c>
      <c r="AO104" s="1835">
        <f>IFERROR(INDEX('SCH-D2 TM 2007'!$A:$AJ,MATCH($A104,'SCH-D2 TM 2007'!$AJ:$AJ,0),MATCH(AO$25,'SCH-D2 TM 2007'!$A$9:$AJ$9,0))/INDEX('SCH-D2 TM 2007'!$A:$AJ,MATCH($A104,'SCH-D2 TM 2007'!$AJ:$AJ,0),MATCH("Total",'SCH-D2 TM 2007'!$A$9:$AJ$9,0)),0)*$T104</f>
        <v>0</v>
      </c>
      <c r="AP104" s="1698">
        <f>IFERROR(INDEX('SCH-D2 TM 2007'!$A:$AJ,MATCH($A104,'SCH-D2 TM 2007'!$AJ:$AJ,0),MATCH(AP$25,'SCH-D2 TM 2007'!$A$9:$AJ$9,0)),0)</f>
        <v>0</v>
      </c>
      <c r="AQ104" s="1835">
        <f>IFERROR(INDEX('SCH-D2 TM 2007'!$A:$AJ,MATCH($A104,'SCH-D2 TM 2007'!$AJ:$AJ,0),MATCH(AQ$25,'SCH-D2 TM 2007'!$A$9:$AJ$9,0))/INDEX('SCH-D2 TM 2007'!$A:$AJ,MATCH($A104,'SCH-D2 TM 2007'!$AJ:$AJ,0),MATCH("Total",'SCH-D2 TM 2007'!$A$9:$AJ$9,0)),0)*$T104</f>
        <v>0</v>
      </c>
      <c r="AR104" s="1698">
        <f>IFERROR(INDEX('SCH-D2 TM 2007'!$A:$AJ,MATCH($A104,'SCH-D2 TM 2007'!$AJ:$AJ,0),MATCH(AR$25,'SCH-D2 TM 2007'!$A$9:$AJ$9,0)),0)</f>
        <v>0</v>
      </c>
      <c r="AS104" s="1835">
        <f>IFERROR(INDEX('SCH-D2 TM 2007'!$A:$AJ,MATCH($A104,'SCH-D2 TM 2007'!$AJ:$AJ,0),MATCH(AS$25,'SCH-D2 TM 2007'!$A$9:$AJ$9,0))/INDEX('SCH-D2 TM 2007'!$A:$AJ,MATCH($A104,'SCH-D2 TM 2007'!$AJ:$AJ,0),MATCH("Total",'SCH-D2 TM 2007'!$A$9:$AJ$9,0)),0)*$T104</f>
        <v>0</v>
      </c>
      <c r="AT104" s="1698">
        <f>IFERROR(INDEX('SCH-D2 TM 2007'!$A:$AJ,MATCH($A104,'SCH-D2 TM 2007'!$AJ:$AJ,0),MATCH(AT$25,'SCH-D2 TM 2007'!$A$9:$AJ$9,0)),0)</f>
        <v>0</v>
      </c>
      <c r="AU104" s="1835">
        <f>IFERROR(INDEX('SCH-D2 TM 2007'!$A:$AJ,MATCH($A104,'SCH-D2 TM 2007'!$AJ:$AJ,0),MATCH(AU$25,'SCH-D2 TM 2007'!$A$9:$AJ$9,0))/INDEX('SCH-D2 TM 2007'!$A:$AJ,MATCH($A104,'SCH-D2 TM 2007'!$AJ:$AJ,0),MATCH("Total",'SCH-D2 TM 2007'!$A$9:$AJ$9,0)),0)*$T104</f>
        <v>0</v>
      </c>
      <c r="AV104" s="1700">
        <f t="shared" si="21"/>
        <v>0</v>
      </c>
      <c r="AW104" s="1699">
        <f t="shared" si="21"/>
        <v>0</v>
      </c>
      <c r="AX104" s="3178"/>
      <c r="BA104" s="1660"/>
      <c r="BB104" s="1660"/>
      <c r="BC104" s="1660"/>
      <c r="BD104" s="1660"/>
      <c r="BE104" s="1660"/>
      <c r="BF104" s="1660"/>
      <c r="BG104" s="1660"/>
      <c r="BH104" s="1660"/>
      <c r="BI104" s="1660"/>
      <c r="BJ104" s="1660"/>
      <c r="BK104" s="1660"/>
      <c r="BL104" s="1660"/>
      <c r="BM104" s="1660"/>
      <c r="BN104" s="1660"/>
      <c r="BO104" s="1660"/>
      <c r="CA104" s="1660"/>
      <c r="CB104" s="1660"/>
      <c r="CC104" s="1660"/>
      <c r="CD104" s="1660"/>
      <c r="CE104" s="1660"/>
      <c r="CF104" s="1660"/>
    </row>
    <row r="105" spans="1:84" s="1656" customFormat="1" ht="15">
      <c r="A105" s="1660">
        <f t="shared" si="22"/>
        <v>78</v>
      </c>
      <c r="B105" s="1800">
        <v>21</v>
      </c>
      <c r="C105" s="1718"/>
      <c r="D105" s="1711" t="str">
        <f>IFERROR(INDEX('SCH-D2 TM 2007'!$AH:$AH,MATCH($A105,'SCH-D2 TM 2007'!$AJ:$AJ,0),1),"")</f>
        <v>Penangkaran Kumbang SPKS</v>
      </c>
      <c r="E105" s="1653">
        <f>IFERROR(INDEX('SCH-D2 TM 2007'!$AF:$AF,MATCH(A105,'SCH-D2 TM 2007'!$AJ:$AJ,0),1),0)</f>
        <v>143.54</v>
      </c>
      <c r="F105" s="1711" t="str">
        <f>IFERROR(INDEX('SCH-D2 TM 2007'!$S:$S,MATCH($A105,'SCH-D2 TM 2007'!$AJ:$AJ,0),1),"")</f>
        <v>Ha</v>
      </c>
      <c r="G105" s="1712"/>
      <c r="H105" s="1720">
        <f t="shared" si="6"/>
        <v>143.54</v>
      </c>
      <c r="I105" s="1700">
        <f>IFERROR(VLOOKUP(D105,setup!$C$4:$F$33,4,0),"")</f>
        <v>1</v>
      </c>
      <c r="J105" s="1700">
        <f>IFERROR(INDEX('SCH-D2 TM 2007'!$Q:$Q,MATCH(A105,'SCH-D2 TM 2007'!$AJ:$AJ,0),1),0)</f>
        <v>0</v>
      </c>
      <c r="K105" s="1700">
        <f>IFERROR(INDEX('SCH-D2 TM 2007'!$R:$R,MATCH(A105,'SCH-D2 TM 2007'!$AJ:$AJ,0),1),0)</f>
        <v>0</v>
      </c>
      <c r="L105" s="1700">
        <f t="shared" si="23"/>
        <v>143.54</v>
      </c>
      <c r="M105" s="1699">
        <f>IFERROR(VLOOKUP(D105,setup!$AA:$AC,3,0),0)</f>
        <v>0</v>
      </c>
      <c r="N105" s="1700"/>
      <c r="O105" s="1700" t="str">
        <f t="shared" si="24"/>
        <v/>
      </c>
      <c r="P105" s="1738" t="str">
        <f t="shared" si="25"/>
        <v/>
      </c>
      <c r="Q105" s="1699">
        <f t="shared" si="26"/>
        <v>0</v>
      </c>
      <c r="R105" s="1699"/>
      <c r="S105" s="1699"/>
      <c r="T105" s="1699">
        <f t="shared" si="27"/>
        <v>0</v>
      </c>
      <c r="U105" s="1699">
        <f t="shared" si="19"/>
        <v>0</v>
      </c>
      <c r="V105" s="1700">
        <f t="shared" si="20"/>
        <v>0</v>
      </c>
      <c r="W105" s="1659"/>
      <c r="X105" s="1698">
        <f>IFERROR(INDEX('SCH-D2 TM 2007'!$A:$AJ,MATCH($A105,'SCH-D2 TM 2007'!$AJ:$AJ,0),MATCH(X$25,'SCH-D2 TM 2007'!$A$9:$AJ$9,0)),0)</f>
        <v>0</v>
      </c>
      <c r="Y105" s="1835">
        <f>IFERROR(INDEX('SCH-D2 TM 2007'!$A:$AJ,MATCH($A105,'SCH-D2 TM 2007'!$AJ:$AJ,0),MATCH(Y$25,'SCH-D2 TM 2007'!$A$9:$AJ$9,0))/INDEX('SCH-D2 TM 2007'!$A:$AJ,MATCH($A105,'SCH-D2 TM 2007'!$AJ:$AJ,0),MATCH("Total",'SCH-D2 TM 2007'!$A$9:$AJ$9,0)),0)*$T105</f>
        <v>0</v>
      </c>
      <c r="Z105" s="1698">
        <f>IFERROR(INDEX('SCH-D2 TM 2007'!$A:$AJ,MATCH($A105,'SCH-D2 TM 2007'!$AJ:$AJ,0),MATCH(Z$25,'SCH-D2 TM 2007'!$A$9:$AJ$9,0)),0)</f>
        <v>143.54</v>
      </c>
      <c r="AA105" s="1835">
        <f>IFERROR(INDEX('SCH-D2 TM 2007'!$A:$AJ,MATCH($A105,'SCH-D2 TM 2007'!$AJ:$AJ,0),MATCH(AA$25,'SCH-D2 TM 2007'!$A$9:$AJ$9,0))/INDEX('SCH-D2 TM 2007'!$A:$AJ,MATCH($A105,'SCH-D2 TM 2007'!$AJ:$AJ,0),MATCH("Total",'SCH-D2 TM 2007'!$A$9:$AJ$9,0)),0)*$T105</f>
        <v>0</v>
      </c>
      <c r="AB105" s="1698">
        <f>IFERROR(INDEX('SCH-D2 TM 2007'!$A:$AJ,MATCH($A105,'SCH-D2 TM 2007'!$AJ:$AJ,0),MATCH(AB$25,'SCH-D2 TM 2007'!$A$9:$AJ$9,0)),0)</f>
        <v>0</v>
      </c>
      <c r="AC105" s="1835">
        <f>IFERROR(INDEX('SCH-D2 TM 2007'!$A:$AJ,MATCH($A105,'SCH-D2 TM 2007'!$AJ:$AJ,0),MATCH(AC$25,'SCH-D2 TM 2007'!$A$9:$AJ$9,0))/INDEX('SCH-D2 TM 2007'!$A:$AJ,MATCH($A105,'SCH-D2 TM 2007'!$AJ:$AJ,0),MATCH("Total",'SCH-D2 TM 2007'!$A$9:$AJ$9,0)),0)*$T105</f>
        <v>0</v>
      </c>
      <c r="AD105" s="1698">
        <f>IFERROR(INDEX('SCH-D2 TM 2007'!$A:$AJ,MATCH($A105,'SCH-D2 TM 2007'!$AJ:$AJ,0),MATCH(AD$25,'SCH-D2 TM 2007'!$A$9:$AJ$9,0)),0)</f>
        <v>0</v>
      </c>
      <c r="AE105" s="1835">
        <f>IFERROR(INDEX('SCH-D2 TM 2007'!$A:$AJ,MATCH($A105,'SCH-D2 TM 2007'!$AJ:$AJ,0),MATCH(AE$25,'SCH-D2 TM 2007'!$A$9:$AJ$9,0))/INDEX('SCH-D2 TM 2007'!$A:$AJ,MATCH($A105,'SCH-D2 TM 2007'!$AJ:$AJ,0),MATCH("Total",'SCH-D2 TM 2007'!$A$9:$AJ$9,0)),0)*$T105</f>
        <v>0</v>
      </c>
      <c r="AF105" s="1698">
        <f>IFERROR(INDEX('SCH-D2 TM 2007'!$A:$AJ,MATCH($A105,'SCH-D2 TM 2007'!$AJ:$AJ,0),MATCH(AF$25,'SCH-D2 TM 2007'!$A$9:$AJ$9,0)),0)</f>
        <v>0</v>
      </c>
      <c r="AG105" s="1835">
        <f>IFERROR(INDEX('SCH-D2 TM 2007'!$A:$AJ,MATCH($A105,'SCH-D2 TM 2007'!$AJ:$AJ,0),MATCH(AG$25,'SCH-D2 TM 2007'!$A$9:$AJ$9,0))/INDEX('SCH-D2 TM 2007'!$A:$AJ,MATCH($A105,'SCH-D2 TM 2007'!$AJ:$AJ,0),MATCH("Total",'SCH-D2 TM 2007'!$A$9:$AJ$9,0)),0)*$T105</f>
        <v>0</v>
      </c>
      <c r="AH105" s="1698">
        <f>IFERROR(INDEX('SCH-D2 TM 2007'!$A:$AJ,MATCH($A105,'SCH-D2 TM 2007'!$AJ:$AJ,0),MATCH(AH$25,'SCH-D2 TM 2007'!$A$9:$AJ$9,0)),0)</f>
        <v>0</v>
      </c>
      <c r="AI105" s="1835">
        <f>IFERROR(INDEX('SCH-D2 TM 2007'!$A:$AJ,MATCH($A105,'SCH-D2 TM 2007'!$AJ:$AJ,0),MATCH(AI$25,'SCH-D2 TM 2007'!$A$9:$AJ$9,0))/INDEX('SCH-D2 TM 2007'!$A:$AJ,MATCH($A105,'SCH-D2 TM 2007'!$AJ:$AJ,0),MATCH("Total",'SCH-D2 TM 2007'!$A$9:$AJ$9,0)),0)*$T105</f>
        <v>0</v>
      </c>
      <c r="AJ105" s="1698">
        <f>IFERROR(INDEX('SCH-D2 TM 2007'!$A:$AJ,MATCH($A105,'SCH-D2 TM 2007'!$AJ:$AJ,0),MATCH(AJ$25,'SCH-D2 TM 2007'!$A$9:$AJ$9,0)),0)</f>
        <v>0</v>
      </c>
      <c r="AK105" s="1835">
        <f>IFERROR(INDEX('SCH-D2 TM 2007'!$A:$AJ,MATCH($A105,'SCH-D2 TM 2007'!$AJ:$AJ,0),MATCH(AK$25,'SCH-D2 TM 2007'!$A$9:$AJ$9,0))/INDEX('SCH-D2 TM 2007'!$A:$AJ,MATCH($A105,'SCH-D2 TM 2007'!$AJ:$AJ,0),MATCH("Total",'SCH-D2 TM 2007'!$A$9:$AJ$9,0)),0)*$T105</f>
        <v>0</v>
      </c>
      <c r="AL105" s="1698">
        <f>IFERROR(INDEX('SCH-D2 TM 2007'!$A:$AJ,MATCH($A105,'SCH-D2 TM 2007'!$AJ:$AJ,0),MATCH(AL$25,'SCH-D2 TM 2007'!$A$9:$AJ$9,0)),0)</f>
        <v>0</v>
      </c>
      <c r="AM105" s="1835">
        <f>IFERROR(INDEX('SCH-D2 TM 2007'!$A:$AJ,MATCH($A105,'SCH-D2 TM 2007'!$AJ:$AJ,0),MATCH(AM$25,'SCH-D2 TM 2007'!$A$9:$AJ$9,0))/INDEX('SCH-D2 TM 2007'!$A:$AJ,MATCH($A105,'SCH-D2 TM 2007'!$AJ:$AJ,0),MATCH("Total",'SCH-D2 TM 2007'!$A$9:$AJ$9,0)),0)*$T105</f>
        <v>0</v>
      </c>
      <c r="AN105" s="1698">
        <f>IFERROR(INDEX('SCH-D2 TM 2007'!$A:$AJ,MATCH($A105,'SCH-D2 TM 2007'!$AJ:$AJ,0),MATCH(AN$25,'SCH-D2 TM 2007'!$A$9:$AJ$9,0)),0)</f>
        <v>0</v>
      </c>
      <c r="AO105" s="1835">
        <f>IFERROR(INDEX('SCH-D2 TM 2007'!$A:$AJ,MATCH($A105,'SCH-D2 TM 2007'!$AJ:$AJ,0),MATCH(AO$25,'SCH-D2 TM 2007'!$A$9:$AJ$9,0))/INDEX('SCH-D2 TM 2007'!$A:$AJ,MATCH($A105,'SCH-D2 TM 2007'!$AJ:$AJ,0),MATCH("Total",'SCH-D2 TM 2007'!$A$9:$AJ$9,0)),0)*$T105</f>
        <v>0</v>
      </c>
      <c r="AP105" s="1698">
        <f>IFERROR(INDEX('SCH-D2 TM 2007'!$A:$AJ,MATCH($A105,'SCH-D2 TM 2007'!$AJ:$AJ,0),MATCH(AP$25,'SCH-D2 TM 2007'!$A$9:$AJ$9,0)),0)</f>
        <v>0</v>
      </c>
      <c r="AQ105" s="1835">
        <f>IFERROR(INDEX('SCH-D2 TM 2007'!$A:$AJ,MATCH($A105,'SCH-D2 TM 2007'!$AJ:$AJ,0),MATCH(AQ$25,'SCH-D2 TM 2007'!$A$9:$AJ$9,0))/INDEX('SCH-D2 TM 2007'!$A:$AJ,MATCH($A105,'SCH-D2 TM 2007'!$AJ:$AJ,0),MATCH("Total",'SCH-D2 TM 2007'!$A$9:$AJ$9,0)),0)*$T105</f>
        <v>0</v>
      </c>
      <c r="AR105" s="1698">
        <f>IFERROR(INDEX('SCH-D2 TM 2007'!$A:$AJ,MATCH($A105,'SCH-D2 TM 2007'!$AJ:$AJ,0),MATCH(AR$25,'SCH-D2 TM 2007'!$A$9:$AJ$9,0)),0)</f>
        <v>0</v>
      </c>
      <c r="AS105" s="1835">
        <f>IFERROR(INDEX('SCH-D2 TM 2007'!$A:$AJ,MATCH($A105,'SCH-D2 TM 2007'!$AJ:$AJ,0),MATCH(AS$25,'SCH-D2 TM 2007'!$A$9:$AJ$9,0))/INDEX('SCH-D2 TM 2007'!$A:$AJ,MATCH($A105,'SCH-D2 TM 2007'!$AJ:$AJ,0),MATCH("Total",'SCH-D2 TM 2007'!$A$9:$AJ$9,0)),0)*$T105</f>
        <v>0</v>
      </c>
      <c r="AT105" s="1698">
        <f>IFERROR(INDEX('SCH-D2 TM 2007'!$A:$AJ,MATCH($A105,'SCH-D2 TM 2007'!$AJ:$AJ,0),MATCH(AT$25,'SCH-D2 TM 2007'!$A$9:$AJ$9,0)),0)</f>
        <v>0</v>
      </c>
      <c r="AU105" s="1835">
        <f>IFERROR(INDEX('SCH-D2 TM 2007'!$A:$AJ,MATCH($A105,'SCH-D2 TM 2007'!$AJ:$AJ,0),MATCH(AU$25,'SCH-D2 TM 2007'!$A$9:$AJ$9,0))/INDEX('SCH-D2 TM 2007'!$A:$AJ,MATCH($A105,'SCH-D2 TM 2007'!$AJ:$AJ,0),MATCH("Total",'SCH-D2 TM 2007'!$A$9:$AJ$9,0)),0)*$T105</f>
        <v>0</v>
      </c>
      <c r="AV105" s="1700">
        <f t="shared" si="21"/>
        <v>143.54</v>
      </c>
      <c r="AW105" s="1699">
        <f t="shared" si="21"/>
        <v>0</v>
      </c>
      <c r="AX105" s="3178" t="s">
        <v>6082</v>
      </c>
      <c r="BA105" s="1660"/>
      <c r="BB105" s="1660"/>
      <c r="BC105" s="1660"/>
      <c r="BD105" s="1660"/>
      <c r="BE105" s="1660"/>
      <c r="BF105" s="1660"/>
      <c r="BG105" s="1660"/>
      <c r="BH105" s="1660"/>
      <c r="BI105" s="1660"/>
      <c r="BJ105" s="1660"/>
      <c r="BK105" s="1660"/>
      <c r="BL105" s="1660"/>
      <c r="BM105" s="1660"/>
      <c r="BN105" s="1660"/>
      <c r="BO105" s="1660"/>
      <c r="CA105" s="1660"/>
      <c r="CB105" s="1660"/>
      <c r="CC105" s="1660"/>
      <c r="CD105" s="1660"/>
      <c r="CE105" s="1660"/>
      <c r="CF105" s="1660"/>
    </row>
    <row r="106" spans="1:84" s="1656" customFormat="1" ht="15">
      <c r="A106" s="1660">
        <f t="shared" si="22"/>
        <v>79</v>
      </c>
      <c r="B106" s="1737" t="s">
        <v>271</v>
      </c>
      <c r="C106" s="1718"/>
      <c r="D106" s="1711" t="str">
        <f>IFERROR(INDEX('SCH-D2 TM 2007'!$AH:$AH,MATCH($A106,'SCH-D2 TM 2007'!$AJ:$AJ,0),1),"")</f>
        <v>Upah</v>
      </c>
      <c r="E106" s="1653">
        <f>IFERROR(INDEX('SCH-D2 TM 2007'!$AF:$AF,MATCH(A106,'SCH-D2 TM 2007'!$AJ:$AJ,0),1),0)</f>
        <v>2.8708</v>
      </c>
      <c r="F106" s="1711" t="str">
        <f>IFERROR(INDEX('SCH-D2 TM 2007'!$S:$S,MATCH($A106,'SCH-D2 TM 2007'!$AJ:$AJ,0),1),"")</f>
        <v>HK</v>
      </c>
      <c r="G106" s="1712"/>
      <c r="H106" s="1720">
        <f t="shared" si="6"/>
        <v>2.8708</v>
      </c>
      <c r="I106" s="1700" t="str">
        <f>IFERROR(VLOOKUP(D106,setup!$C$4:$F$33,4,0),"")</f>
        <v/>
      </c>
      <c r="J106" s="1700">
        <f>IFERROR(INDEX('SCH-D2 TM 2007'!$Q:$Q,MATCH(A106,'SCH-D2 TM 2007'!$AJ:$AJ,0),1),0)</f>
        <v>0.02</v>
      </c>
      <c r="K106" s="1700" t="str">
        <f>IFERROR(INDEX('SCH-D2 TM 2007'!$R:$R,MATCH(A106,'SCH-D2 TM 2007'!$AJ:$AJ,0),1),0)</f>
        <v>HK/Ha</v>
      </c>
      <c r="L106" s="1700">
        <f t="shared" si="23"/>
        <v>2.8708</v>
      </c>
      <c r="M106" s="1699">
        <f>IFERROR(VLOOKUP(D106,setup!$AA:$AC,3,0),0)</f>
        <v>92249.999999999985</v>
      </c>
      <c r="N106" s="1700"/>
      <c r="O106" s="1700">
        <f t="shared" si="24"/>
        <v>2.8708</v>
      </c>
      <c r="P106" s="1738">
        <f t="shared" si="25"/>
        <v>264831.3</v>
      </c>
      <c r="Q106" s="1699" t="str">
        <f t="shared" si="26"/>
        <v/>
      </c>
      <c r="R106" s="1699"/>
      <c r="S106" s="1699"/>
      <c r="T106" s="1699">
        <f t="shared" si="27"/>
        <v>264831.3</v>
      </c>
      <c r="U106" s="1699">
        <f t="shared" si="19"/>
        <v>1845</v>
      </c>
      <c r="V106" s="1700">
        <f t="shared" si="20"/>
        <v>9.8465070849969957E-2</v>
      </c>
      <c r="W106" s="1659"/>
      <c r="X106" s="1698">
        <f>IFERROR(INDEX('SCH-D2 TM 2007'!$A:$AJ,MATCH($A106,'SCH-D2 TM 2007'!$AJ:$AJ,0),MATCH(X$25,'SCH-D2 TM 2007'!$A$9:$AJ$9,0)),0)</f>
        <v>0</v>
      </c>
      <c r="Y106" s="1835">
        <f>IFERROR(INDEX('SCH-D2 TM 2007'!$A:$AJ,MATCH($A106,'SCH-D2 TM 2007'!$AJ:$AJ,0),MATCH(Y$25,'SCH-D2 TM 2007'!$A$9:$AJ$9,0))/INDEX('SCH-D2 TM 2007'!$A:$AJ,MATCH($A106,'SCH-D2 TM 2007'!$AJ:$AJ,0),MATCH("Total",'SCH-D2 TM 2007'!$A$9:$AJ$9,0)),0)*$T106</f>
        <v>0</v>
      </c>
      <c r="Z106" s="1698">
        <f>IFERROR(INDEX('SCH-D2 TM 2007'!$A:$AJ,MATCH($A106,'SCH-D2 TM 2007'!$AJ:$AJ,0),MATCH(Z$25,'SCH-D2 TM 2007'!$A$9:$AJ$9,0)),0)</f>
        <v>2.8708</v>
      </c>
      <c r="AA106" s="1835">
        <f>IFERROR(INDEX('SCH-D2 TM 2007'!$A:$AJ,MATCH($A106,'SCH-D2 TM 2007'!$AJ:$AJ,0),MATCH(AA$25,'SCH-D2 TM 2007'!$A$9:$AJ$9,0))/INDEX('SCH-D2 TM 2007'!$A:$AJ,MATCH($A106,'SCH-D2 TM 2007'!$AJ:$AJ,0),MATCH("Total",'SCH-D2 TM 2007'!$A$9:$AJ$9,0)),0)*$T106</f>
        <v>264831.3</v>
      </c>
      <c r="AB106" s="1698">
        <f>IFERROR(INDEX('SCH-D2 TM 2007'!$A:$AJ,MATCH($A106,'SCH-D2 TM 2007'!$AJ:$AJ,0),MATCH(AB$25,'SCH-D2 TM 2007'!$A$9:$AJ$9,0)),0)</f>
        <v>0</v>
      </c>
      <c r="AC106" s="1835">
        <f>IFERROR(INDEX('SCH-D2 TM 2007'!$A:$AJ,MATCH($A106,'SCH-D2 TM 2007'!$AJ:$AJ,0),MATCH(AC$25,'SCH-D2 TM 2007'!$A$9:$AJ$9,0))/INDEX('SCH-D2 TM 2007'!$A:$AJ,MATCH($A106,'SCH-D2 TM 2007'!$AJ:$AJ,0),MATCH("Total",'SCH-D2 TM 2007'!$A$9:$AJ$9,0)),0)*$T106</f>
        <v>0</v>
      </c>
      <c r="AD106" s="1698">
        <f>IFERROR(INDEX('SCH-D2 TM 2007'!$A:$AJ,MATCH($A106,'SCH-D2 TM 2007'!$AJ:$AJ,0),MATCH(AD$25,'SCH-D2 TM 2007'!$A$9:$AJ$9,0)),0)</f>
        <v>0</v>
      </c>
      <c r="AE106" s="1835">
        <f>IFERROR(INDEX('SCH-D2 TM 2007'!$A:$AJ,MATCH($A106,'SCH-D2 TM 2007'!$AJ:$AJ,0),MATCH(AE$25,'SCH-D2 TM 2007'!$A$9:$AJ$9,0))/INDEX('SCH-D2 TM 2007'!$A:$AJ,MATCH($A106,'SCH-D2 TM 2007'!$AJ:$AJ,0),MATCH("Total",'SCH-D2 TM 2007'!$A$9:$AJ$9,0)),0)*$T106</f>
        <v>0</v>
      </c>
      <c r="AF106" s="1698">
        <f>IFERROR(INDEX('SCH-D2 TM 2007'!$A:$AJ,MATCH($A106,'SCH-D2 TM 2007'!$AJ:$AJ,0),MATCH(AF$25,'SCH-D2 TM 2007'!$A$9:$AJ$9,0)),0)</f>
        <v>0</v>
      </c>
      <c r="AG106" s="1835">
        <f>IFERROR(INDEX('SCH-D2 TM 2007'!$A:$AJ,MATCH($A106,'SCH-D2 TM 2007'!$AJ:$AJ,0),MATCH(AG$25,'SCH-D2 TM 2007'!$A$9:$AJ$9,0))/INDEX('SCH-D2 TM 2007'!$A:$AJ,MATCH($A106,'SCH-D2 TM 2007'!$AJ:$AJ,0),MATCH("Total",'SCH-D2 TM 2007'!$A$9:$AJ$9,0)),0)*$T106</f>
        <v>0</v>
      </c>
      <c r="AH106" s="1698">
        <f>IFERROR(INDEX('SCH-D2 TM 2007'!$A:$AJ,MATCH($A106,'SCH-D2 TM 2007'!$AJ:$AJ,0),MATCH(AH$25,'SCH-D2 TM 2007'!$A$9:$AJ$9,0)),0)</f>
        <v>0</v>
      </c>
      <c r="AI106" s="1835">
        <f>IFERROR(INDEX('SCH-D2 TM 2007'!$A:$AJ,MATCH($A106,'SCH-D2 TM 2007'!$AJ:$AJ,0),MATCH(AI$25,'SCH-D2 TM 2007'!$A$9:$AJ$9,0))/INDEX('SCH-D2 TM 2007'!$A:$AJ,MATCH($A106,'SCH-D2 TM 2007'!$AJ:$AJ,0),MATCH("Total",'SCH-D2 TM 2007'!$A$9:$AJ$9,0)),0)*$T106</f>
        <v>0</v>
      </c>
      <c r="AJ106" s="1698">
        <f>IFERROR(INDEX('SCH-D2 TM 2007'!$A:$AJ,MATCH($A106,'SCH-D2 TM 2007'!$AJ:$AJ,0),MATCH(AJ$25,'SCH-D2 TM 2007'!$A$9:$AJ$9,0)),0)</f>
        <v>0</v>
      </c>
      <c r="AK106" s="1835">
        <f>IFERROR(INDEX('SCH-D2 TM 2007'!$A:$AJ,MATCH($A106,'SCH-D2 TM 2007'!$AJ:$AJ,0),MATCH(AK$25,'SCH-D2 TM 2007'!$A$9:$AJ$9,0))/INDEX('SCH-D2 TM 2007'!$A:$AJ,MATCH($A106,'SCH-D2 TM 2007'!$AJ:$AJ,0),MATCH("Total",'SCH-D2 TM 2007'!$A$9:$AJ$9,0)),0)*$T106</f>
        <v>0</v>
      </c>
      <c r="AL106" s="1698">
        <f>IFERROR(INDEX('SCH-D2 TM 2007'!$A:$AJ,MATCH($A106,'SCH-D2 TM 2007'!$AJ:$AJ,0),MATCH(AL$25,'SCH-D2 TM 2007'!$A$9:$AJ$9,0)),0)</f>
        <v>0</v>
      </c>
      <c r="AM106" s="1835">
        <f>IFERROR(INDEX('SCH-D2 TM 2007'!$A:$AJ,MATCH($A106,'SCH-D2 TM 2007'!$AJ:$AJ,0),MATCH(AM$25,'SCH-D2 TM 2007'!$A$9:$AJ$9,0))/INDEX('SCH-D2 TM 2007'!$A:$AJ,MATCH($A106,'SCH-D2 TM 2007'!$AJ:$AJ,0),MATCH("Total",'SCH-D2 TM 2007'!$A$9:$AJ$9,0)),0)*$T106</f>
        <v>0</v>
      </c>
      <c r="AN106" s="1698">
        <f>IFERROR(INDEX('SCH-D2 TM 2007'!$A:$AJ,MATCH($A106,'SCH-D2 TM 2007'!$AJ:$AJ,0),MATCH(AN$25,'SCH-D2 TM 2007'!$A$9:$AJ$9,0)),0)</f>
        <v>0</v>
      </c>
      <c r="AO106" s="1835">
        <f>IFERROR(INDEX('SCH-D2 TM 2007'!$A:$AJ,MATCH($A106,'SCH-D2 TM 2007'!$AJ:$AJ,0),MATCH(AO$25,'SCH-D2 TM 2007'!$A$9:$AJ$9,0))/INDEX('SCH-D2 TM 2007'!$A:$AJ,MATCH($A106,'SCH-D2 TM 2007'!$AJ:$AJ,0),MATCH("Total",'SCH-D2 TM 2007'!$A$9:$AJ$9,0)),0)*$T106</f>
        <v>0</v>
      </c>
      <c r="AP106" s="1698">
        <f>IFERROR(INDEX('SCH-D2 TM 2007'!$A:$AJ,MATCH($A106,'SCH-D2 TM 2007'!$AJ:$AJ,0),MATCH(AP$25,'SCH-D2 TM 2007'!$A$9:$AJ$9,0)),0)</f>
        <v>0</v>
      </c>
      <c r="AQ106" s="1835">
        <f>IFERROR(INDEX('SCH-D2 TM 2007'!$A:$AJ,MATCH($A106,'SCH-D2 TM 2007'!$AJ:$AJ,0),MATCH(AQ$25,'SCH-D2 TM 2007'!$A$9:$AJ$9,0))/INDEX('SCH-D2 TM 2007'!$A:$AJ,MATCH($A106,'SCH-D2 TM 2007'!$AJ:$AJ,0),MATCH("Total",'SCH-D2 TM 2007'!$A$9:$AJ$9,0)),0)*$T106</f>
        <v>0</v>
      </c>
      <c r="AR106" s="1698">
        <f>IFERROR(INDEX('SCH-D2 TM 2007'!$A:$AJ,MATCH($A106,'SCH-D2 TM 2007'!$AJ:$AJ,0),MATCH(AR$25,'SCH-D2 TM 2007'!$A$9:$AJ$9,0)),0)</f>
        <v>0</v>
      </c>
      <c r="AS106" s="1835">
        <f>IFERROR(INDEX('SCH-D2 TM 2007'!$A:$AJ,MATCH($A106,'SCH-D2 TM 2007'!$AJ:$AJ,0),MATCH(AS$25,'SCH-D2 TM 2007'!$A$9:$AJ$9,0))/INDEX('SCH-D2 TM 2007'!$A:$AJ,MATCH($A106,'SCH-D2 TM 2007'!$AJ:$AJ,0),MATCH("Total",'SCH-D2 TM 2007'!$A$9:$AJ$9,0)),0)*$T106</f>
        <v>0</v>
      </c>
      <c r="AT106" s="1698">
        <f>IFERROR(INDEX('SCH-D2 TM 2007'!$A:$AJ,MATCH($A106,'SCH-D2 TM 2007'!$AJ:$AJ,0),MATCH(AT$25,'SCH-D2 TM 2007'!$A$9:$AJ$9,0)),0)</f>
        <v>0</v>
      </c>
      <c r="AU106" s="1835">
        <f>IFERROR(INDEX('SCH-D2 TM 2007'!$A:$AJ,MATCH($A106,'SCH-D2 TM 2007'!$AJ:$AJ,0),MATCH(AU$25,'SCH-D2 TM 2007'!$A$9:$AJ$9,0))/INDEX('SCH-D2 TM 2007'!$A:$AJ,MATCH($A106,'SCH-D2 TM 2007'!$AJ:$AJ,0),MATCH("Total",'SCH-D2 TM 2007'!$A$9:$AJ$9,0)),0)*$T106</f>
        <v>0</v>
      </c>
      <c r="AV106" s="1700">
        <f t="shared" si="21"/>
        <v>2.8708</v>
      </c>
      <c r="AW106" s="1699">
        <f t="shared" si="21"/>
        <v>264831.3</v>
      </c>
      <c r="AX106" s="3178" t="s">
        <v>6082</v>
      </c>
      <c r="BA106" s="1750"/>
      <c r="BB106" s="1660"/>
      <c r="BC106" s="1660"/>
      <c r="BD106" s="1660"/>
      <c r="BE106" s="1660"/>
      <c r="BF106" s="1660"/>
      <c r="BG106" s="1660"/>
      <c r="BH106" s="1660"/>
      <c r="BI106" s="1660"/>
      <c r="BJ106" s="1660"/>
      <c r="BK106" s="1660"/>
      <c r="BL106" s="1660"/>
      <c r="BM106" s="1660"/>
      <c r="BN106" s="1660"/>
      <c r="BO106" s="1660"/>
      <c r="CA106" s="1660"/>
      <c r="CB106" s="1660"/>
      <c r="CC106" s="1660"/>
      <c r="CD106" s="1660"/>
      <c r="CE106" s="1660"/>
      <c r="CF106" s="1660"/>
    </row>
    <row r="107" spans="1:84" s="1656" customFormat="1" ht="15">
      <c r="A107" s="1660">
        <f t="shared" si="22"/>
        <v>80</v>
      </c>
      <c r="B107" s="1737" t="s">
        <v>272</v>
      </c>
      <c r="C107" s="1718"/>
      <c r="D107" s="1711" t="str">
        <f>IFERROR(INDEX('SCH-D2 TM 2007'!$AH:$AH,MATCH($A107,'SCH-D2 TM 2007'!$AJ:$AJ,0),1),"")</f>
        <v>Kairomix</v>
      </c>
      <c r="E107" s="1653">
        <f>IFERROR(INDEX('SCH-D2 TM 2007'!$AF:$AF,MATCH(A107,'SCH-D2 TM 2007'!$AJ:$AJ,0),1),0)</f>
        <v>28.707999999999998</v>
      </c>
      <c r="F107" s="1711" t="str">
        <f>IFERROR(INDEX('SCH-D2 TM 2007'!$S:$S,MATCH($A107,'SCH-D2 TM 2007'!$AJ:$AJ,0),1),"")</f>
        <v>Sch</v>
      </c>
      <c r="G107" s="1712"/>
      <c r="H107" s="1720">
        <f t="shared" si="6"/>
        <v>28.707999999999998</v>
      </c>
      <c r="I107" s="1700" t="str">
        <f>IFERROR(VLOOKUP(D107,setup!$C$4:$F$33,4,0),"")</f>
        <v/>
      </c>
      <c r="J107" s="1700">
        <f>IFERROR(INDEX('SCH-D2 TM 2007'!$Q:$Q,MATCH(A107,'SCH-D2 TM 2007'!$AJ:$AJ,0),1),0)</f>
        <v>0.2</v>
      </c>
      <c r="K107" s="1700" t="str">
        <f>IFERROR(INDEX('SCH-D2 TM 2007'!$R:$R,MATCH(A107,'SCH-D2 TM 2007'!$AJ:$AJ,0),1),0)</f>
        <v>Sch/Ha</v>
      </c>
      <c r="L107" s="1700">
        <f t="shared" si="23"/>
        <v>28.707999999999998</v>
      </c>
      <c r="M107" s="1699">
        <f>IFERROR(VLOOKUP(D107,setup!$AA:$AC,3,0),0)</f>
        <v>66625</v>
      </c>
      <c r="N107" s="1700"/>
      <c r="O107" s="1700" t="str">
        <f t="shared" si="24"/>
        <v/>
      </c>
      <c r="P107" s="1738" t="str">
        <f t="shared" si="25"/>
        <v/>
      </c>
      <c r="Q107" s="1699">
        <f t="shared" si="26"/>
        <v>1912670.5</v>
      </c>
      <c r="R107" s="1699"/>
      <c r="S107" s="1699"/>
      <c r="T107" s="1699">
        <f t="shared" si="27"/>
        <v>1912670.5</v>
      </c>
      <c r="U107" s="1699">
        <f t="shared" si="19"/>
        <v>13325</v>
      </c>
      <c r="V107" s="1700">
        <f t="shared" si="20"/>
        <v>0.71113662280533863</v>
      </c>
      <c r="W107" s="1659"/>
      <c r="X107" s="1698">
        <f>IFERROR(INDEX('SCH-D2 TM 2007'!$A:$AJ,MATCH($A107,'SCH-D2 TM 2007'!$AJ:$AJ,0),MATCH(X$25,'SCH-D2 TM 2007'!$A$9:$AJ$9,0)),0)</f>
        <v>0</v>
      </c>
      <c r="Y107" s="1835">
        <f>IFERROR(INDEX('SCH-D2 TM 2007'!$A:$AJ,MATCH($A107,'SCH-D2 TM 2007'!$AJ:$AJ,0),MATCH(Y$25,'SCH-D2 TM 2007'!$A$9:$AJ$9,0))/INDEX('SCH-D2 TM 2007'!$A:$AJ,MATCH($A107,'SCH-D2 TM 2007'!$AJ:$AJ,0),MATCH("Total",'SCH-D2 TM 2007'!$A$9:$AJ$9,0)),0)*$T107</f>
        <v>0</v>
      </c>
      <c r="Z107" s="1698">
        <f>IFERROR(INDEX('SCH-D2 TM 2007'!$A:$AJ,MATCH($A107,'SCH-D2 TM 2007'!$AJ:$AJ,0),MATCH(Z$25,'SCH-D2 TM 2007'!$A$9:$AJ$9,0)),0)</f>
        <v>28.707999999999998</v>
      </c>
      <c r="AA107" s="1835">
        <f>IFERROR(INDEX('SCH-D2 TM 2007'!$A:$AJ,MATCH($A107,'SCH-D2 TM 2007'!$AJ:$AJ,0),MATCH(AA$25,'SCH-D2 TM 2007'!$A$9:$AJ$9,0))/INDEX('SCH-D2 TM 2007'!$A:$AJ,MATCH($A107,'SCH-D2 TM 2007'!$AJ:$AJ,0),MATCH("Total",'SCH-D2 TM 2007'!$A$9:$AJ$9,0)),0)*$T107</f>
        <v>1912670.5</v>
      </c>
      <c r="AB107" s="1698">
        <f>IFERROR(INDEX('SCH-D2 TM 2007'!$A:$AJ,MATCH($A107,'SCH-D2 TM 2007'!$AJ:$AJ,0),MATCH(AB$25,'SCH-D2 TM 2007'!$A$9:$AJ$9,0)),0)</f>
        <v>0</v>
      </c>
      <c r="AC107" s="1835">
        <f>IFERROR(INDEX('SCH-D2 TM 2007'!$A:$AJ,MATCH($A107,'SCH-D2 TM 2007'!$AJ:$AJ,0),MATCH(AC$25,'SCH-D2 TM 2007'!$A$9:$AJ$9,0))/INDEX('SCH-D2 TM 2007'!$A:$AJ,MATCH($A107,'SCH-D2 TM 2007'!$AJ:$AJ,0),MATCH("Total",'SCH-D2 TM 2007'!$A$9:$AJ$9,0)),0)*$T107</f>
        <v>0</v>
      </c>
      <c r="AD107" s="1698">
        <f>IFERROR(INDEX('SCH-D2 TM 2007'!$A:$AJ,MATCH($A107,'SCH-D2 TM 2007'!$AJ:$AJ,0),MATCH(AD$25,'SCH-D2 TM 2007'!$A$9:$AJ$9,0)),0)</f>
        <v>0</v>
      </c>
      <c r="AE107" s="1835">
        <f>IFERROR(INDEX('SCH-D2 TM 2007'!$A:$AJ,MATCH($A107,'SCH-D2 TM 2007'!$AJ:$AJ,0),MATCH(AE$25,'SCH-D2 TM 2007'!$A$9:$AJ$9,0))/INDEX('SCH-D2 TM 2007'!$A:$AJ,MATCH($A107,'SCH-D2 TM 2007'!$AJ:$AJ,0),MATCH("Total",'SCH-D2 TM 2007'!$A$9:$AJ$9,0)),0)*$T107</f>
        <v>0</v>
      </c>
      <c r="AF107" s="1698">
        <f>IFERROR(INDEX('SCH-D2 TM 2007'!$A:$AJ,MATCH($A107,'SCH-D2 TM 2007'!$AJ:$AJ,0),MATCH(AF$25,'SCH-D2 TM 2007'!$A$9:$AJ$9,0)),0)</f>
        <v>0</v>
      </c>
      <c r="AG107" s="1835">
        <f>IFERROR(INDEX('SCH-D2 TM 2007'!$A:$AJ,MATCH($A107,'SCH-D2 TM 2007'!$AJ:$AJ,0),MATCH(AG$25,'SCH-D2 TM 2007'!$A$9:$AJ$9,0))/INDEX('SCH-D2 TM 2007'!$A:$AJ,MATCH($A107,'SCH-D2 TM 2007'!$AJ:$AJ,0),MATCH("Total",'SCH-D2 TM 2007'!$A$9:$AJ$9,0)),0)*$T107</f>
        <v>0</v>
      </c>
      <c r="AH107" s="1698">
        <f>IFERROR(INDEX('SCH-D2 TM 2007'!$A:$AJ,MATCH($A107,'SCH-D2 TM 2007'!$AJ:$AJ,0),MATCH(AH$25,'SCH-D2 TM 2007'!$A$9:$AJ$9,0)),0)</f>
        <v>0</v>
      </c>
      <c r="AI107" s="1835">
        <f>IFERROR(INDEX('SCH-D2 TM 2007'!$A:$AJ,MATCH($A107,'SCH-D2 TM 2007'!$AJ:$AJ,0),MATCH(AI$25,'SCH-D2 TM 2007'!$A$9:$AJ$9,0))/INDEX('SCH-D2 TM 2007'!$A:$AJ,MATCH($A107,'SCH-D2 TM 2007'!$AJ:$AJ,0),MATCH("Total",'SCH-D2 TM 2007'!$A$9:$AJ$9,0)),0)*$T107</f>
        <v>0</v>
      </c>
      <c r="AJ107" s="1698">
        <f>IFERROR(INDEX('SCH-D2 TM 2007'!$A:$AJ,MATCH($A107,'SCH-D2 TM 2007'!$AJ:$AJ,0),MATCH(AJ$25,'SCH-D2 TM 2007'!$A$9:$AJ$9,0)),0)</f>
        <v>0</v>
      </c>
      <c r="AK107" s="1835">
        <f>IFERROR(INDEX('SCH-D2 TM 2007'!$A:$AJ,MATCH($A107,'SCH-D2 TM 2007'!$AJ:$AJ,0),MATCH(AK$25,'SCH-D2 TM 2007'!$A$9:$AJ$9,0))/INDEX('SCH-D2 TM 2007'!$A:$AJ,MATCH($A107,'SCH-D2 TM 2007'!$AJ:$AJ,0),MATCH("Total",'SCH-D2 TM 2007'!$A$9:$AJ$9,0)),0)*$T107</f>
        <v>0</v>
      </c>
      <c r="AL107" s="1698">
        <f>IFERROR(INDEX('SCH-D2 TM 2007'!$A:$AJ,MATCH($A107,'SCH-D2 TM 2007'!$AJ:$AJ,0),MATCH(AL$25,'SCH-D2 TM 2007'!$A$9:$AJ$9,0)),0)</f>
        <v>0</v>
      </c>
      <c r="AM107" s="1835">
        <f>IFERROR(INDEX('SCH-D2 TM 2007'!$A:$AJ,MATCH($A107,'SCH-D2 TM 2007'!$AJ:$AJ,0),MATCH(AM$25,'SCH-D2 TM 2007'!$A$9:$AJ$9,0))/INDEX('SCH-D2 TM 2007'!$A:$AJ,MATCH($A107,'SCH-D2 TM 2007'!$AJ:$AJ,0),MATCH("Total",'SCH-D2 TM 2007'!$A$9:$AJ$9,0)),0)*$T107</f>
        <v>0</v>
      </c>
      <c r="AN107" s="1698">
        <f>IFERROR(INDEX('SCH-D2 TM 2007'!$A:$AJ,MATCH($A107,'SCH-D2 TM 2007'!$AJ:$AJ,0),MATCH(AN$25,'SCH-D2 TM 2007'!$A$9:$AJ$9,0)),0)</f>
        <v>0</v>
      </c>
      <c r="AO107" s="1835">
        <f>IFERROR(INDEX('SCH-D2 TM 2007'!$A:$AJ,MATCH($A107,'SCH-D2 TM 2007'!$AJ:$AJ,0),MATCH(AO$25,'SCH-D2 TM 2007'!$A$9:$AJ$9,0))/INDEX('SCH-D2 TM 2007'!$A:$AJ,MATCH($A107,'SCH-D2 TM 2007'!$AJ:$AJ,0),MATCH("Total",'SCH-D2 TM 2007'!$A$9:$AJ$9,0)),0)*$T107</f>
        <v>0</v>
      </c>
      <c r="AP107" s="1698">
        <f>IFERROR(INDEX('SCH-D2 TM 2007'!$A:$AJ,MATCH($A107,'SCH-D2 TM 2007'!$AJ:$AJ,0),MATCH(AP$25,'SCH-D2 TM 2007'!$A$9:$AJ$9,0)),0)</f>
        <v>0</v>
      </c>
      <c r="AQ107" s="1835">
        <f>IFERROR(INDEX('SCH-D2 TM 2007'!$A:$AJ,MATCH($A107,'SCH-D2 TM 2007'!$AJ:$AJ,0),MATCH(AQ$25,'SCH-D2 TM 2007'!$A$9:$AJ$9,0))/INDEX('SCH-D2 TM 2007'!$A:$AJ,MATCH($A107,'SCH-D2 TM 2007'!$AJ:$AJ,0),MATCH("Total",'SCH-D2 TM 2007'!$A$9:$AJ$9,0)),0)*$T107</f>
        <v>0</v>
      </c>
      <c r="AR107" s="1698">
        <f>IFERROR(INDEX('SCH-D2 TM 2007'!$A:$AJ,MATCH($A107,'SCH-D2 TM 2007'!$AJ:$AJ,0),MATCH(AR$25,'SCH-D2 TM 2007'!$A$9:$AJ$9,0)),0)</f>
        <v>0</v>
      </c>
      <c r="AS107" s="1835">
        <f>IFERROR(INDEX('SCH-D2 TM 2007'!$A:$AJ,MATCH($A107,'SCH-D2 TM 2007'!$AJ:$AJ,0),MATCH(AS$25,'SCH-D2 TM 2007'!$A$9:$AJ$9,0))/INDEX('SCH-D2 TM 2007'!$A:$AJ,MATCH($A107,'SCH-D2 TM 2007'!$AJ:$AJ,0),MATCH("Total",'SCH-D2 TM 2007'!$A$9:$AJ$9,0)),0)*$T107</f>
        <v>0</v>
      </c>
      <c r="AT107" s="1698">
        <f>IFERROR(INDEX('SCH-D2 TM 2007'!$A:$AJ,MATCH($A107,'SCH-D2 TM 2007'!$AJ:$AJ,0),MATCH(AT$25,'SCH-D2 TM 2007'!$A$9:$AJ$9,0)),0)</f>
        <v>0</v>
      </c>
      <c r="AU107" s="1835">
        <f>IFERROR(INDEX('SCH-D2 TM 2007'!$A:$AJ,MATCH($A107,'SCH-D2 TM 2007'!$AJ:$AJ,0),MATCH(AU$25,'SCH-D2 TM 2007'!$A$9:$AJ$9,0))/INDEX('SCH-D2 TM 2007'!$A:$AJ,MATCH($A107,'SCH-D2 TM 2007'!$AJ:$AJ,0),MATCH("Total",'SCH-D2 TM 2007'!$A$9:$AJ$9,0)),0)*$T107</f>
        <v>0</v>
      </c>
      <c r="AV107" s="1700">
        <f t="shared" si="21"/>
        <v>28.707999999999998</v>
      </c>
      <c r="AW107" s="1699">
        <f t="shared" si="21"/>
        <v>1912670.5</v>
      </c>
      <c r="AX107" s="3178" t="s">
        <v>6082</v>
      </c>
      <c r="BA107" s="1660"/>
      <c r="BB107" s="1660"/>
      <c r="BC107" s="1660"/>
      <c r="BD107" s="1660"/>
      <c r="BE107" s="1660"/>
      <c r="BF107" s="1660"/>
      <c r="BG107" s="1660"/>
      <c r="BH107" s="1660"/>
      <c r="BI107" s="1660"/>
      <c r="BJ107" s="1660"/>
      <c r="BK107" s="1660"/>
      <c r="BL107" s="1660"/>
      <c r="BM107" s="1660"/>
      <c r="BN107" s="1660"/>
      <c r="BO107" s="1660"/>
      <c r="CA107" s="1660"/>
      <c r="CB107" s="1660"/>
      <c r="CC107" s="1660"/>
      <c r="CD107" s="1660"/>
      <c r="CE107" s="1660"/>
      <c r="CF107" s="1660"/>
    </row>
    <row r="108" spans="1:84" s="1656" customFormat="1">
      <c r="A108" s="1660">
        <f t="shared" si="22"/>
        <v>81</v>
      </c>
      <c r="B108" s="1737"/>
      <c r="C108" s="1718"/>
      <c r="D108" s="1711" t="str">
        <f>IFERROR(INDEX('SCH-D2 TM 2007'!$AH:$AH,MATCH($A108,'SCH-D2 TM 2007'!$AJ:$AJ,0),1),"")</f>
        <v xml:space="preserve"> </v>
      </c>
      <c r="E108" s="1653">
        <f>IFERROR(INDEX('SCH-D2 TM 2007'!$AF:$AF,MATCH(A108,'SCH-D2 TM 2007'!$AJ:$AJ,0),1),0)</f>
        <v>0</v>
      </c>
      <c r="F108" s="1711">
        <f>IFERROR(INDEX('SCH-D2 TM 2007'!$S:$S,MATCH($A108,'SCH-D2 TM 2007'!$AJ:$AJ,0),1),"")</f>
        <v>0</v>
      </c>
      <c r="G108" s="1712"/>
      <c r="H108" s="1720">
        <f t="shared" si="6"/>
        <v>0</v>
      </c>
      <c r="I108" s="1700" t="str">
        <f>IFERROR(VLOOKUP(D108,setup!$C$4:$F$33,4,0),"")</f>
        <v/>
      </c>
      <c r="J108" s="1700">
        <f>IFERROR(INDEX('SCH-D2 TM 2007'!$Q:$Q,MATCH(A108,'SCH-D2 TM 2007'!$AJ:$AJ,0),1),0)</f>
        <v>0</v>
      </c>
      <c r="K108" s="1700">
        <f>IFERROR(INDEX('SCH-D2 TM 2007'!$R:$R,MATCH(A108,'SCH-D2 TM 2007'!$AJ:$AJ,0),1),0)</f>
        <v>0</v>
      </c>
      <c r="L108" s="1700">
        <f t="shared" si="23"/>
        <v>0</v>
      </c>
      <c r="M108" s="1699">
        <f>IFERROR(VLOOKUP(D108,setup!$AA:$AC,3,0),0)</f>
        <v>0</v>
      </c>
      <c r="N108" s="1700"/>
      <c r="O108" s="1700" t="str">
        <f t="shared" si="24"/>
        <v/>
      </c>
      <c r="P108" s="1738" t="str">
        <f t="shared" si="25"/>
        <v/>
      </c>
      <c r="Q108" s="1699">
        <f t="shared" si="26"/>
        <v>0</v>
      </c>
      <c r="R108" s="1699"/>
      <c r="S108" s="1699">
        <f t="shared" si="18"/>
        <v>0</v>
      </c>
      <c r="T108" s="1699">
        <f t="shared" si="27"/>
        <v>0</v>
      </c>
      <c r="U108" s="1699">
        <f t="shared" si="19"/>
        <v>0</v>
      </c>
      <c r="V108" s="1700">
        <f t="shared" si="20"/>
        <v>0</v>
      </c>
      <c r="W108" s="1659"/>
      <c r="X108" s="1698">
        <f>IFERROR(INDEX('SCH-D2 TM 2007'!$A:$AJ,MATCH($A108,'SCH-D2 TM 2007'!$AJ:$AJ,0),MATCH(X$25,'SCH-D2 TM 2007'!$A$9:$AJ$9,0)),0)</f>
        <v>0</v>
      </c>
      <c r="Y108" s="1835">
        <f>IFERROR(INDEX('SCH-D2 TM 2007'!$A:$AJ,MATCH($A108,'SCH-D2 TM 2007'!$AJ:$AJ,0),MATCH(Y$25,'SCH-D2 TM 2007'!$A$9:$AJ$9,0))/INDEX('SCH-D2 TM 2007'!$A:$AJ,MATCH($A108,'SCH-D2 TM 2007'!$AJ:$AJ,0),MATCH("Total",'SCH-D2 TM 2007'!$A$9:$AJ$9,0)),0)*$T108</f>
        <v>0</v>
      </c>
      <c r="Z108" s="1698">
        <f>IFERROR(INDEX('SCH-D2 TM 2007'!$A:$AJ,MATCH($A108,'SCH-D2 TM 2007'!$AJ:$AJ,0),MATCH(Z$25,'SCH-D2 TM 2007'!$A$9:$AJ$9,0)),0)</f>
        <v>0</v>
      </c>
      <c r="AA108" s="1835">
        <f>IFERROR(INDEX('SCH-D2 TM 2007'!$A:$AJ,MATCH($A108,'SCH-D2 TM 2007'!$AJ:$AJ,0),MATCH(AA$25,'SCH-D2 TM 2007'!$A$9:$AJ$9,0))/INDEX('SCH-D2 TM 2007'!$A:$AJ,MATCH($A108,'SCH-D2 TM 2007'!$AJ:$AJ,0),MATCH("Total",'SCH-D2 TM 2007'!$A$9:$AJ$9,0)),0)*$T108</f>
        <v>0</v>
      </c>
      <c r="AB108" s="1698">
        <f>IFERROR(INDEX('SCH-D2 TM 2007'!$A:$AJ,MATCH($A108,'SCH-D2 TM 2007'!$AJ:$AJ,0),MATCH(AB$25,'SCH-D2 TM 2007'!$A$9:$AJ$9,0)),0)</f>
        <v>0</v>
      </c>
      <c r="AC108" s="1835">
        <f>IFERROR(INDEX('SCH-D2 TM 2007'!$A:$AJ,MATCH($A108,'SCH-D2 TM 2007'!$AJ:$AJ,0),MATCH(AC$25,'SCH-D2 TM 2007'!$A$9:$AJ$9,0))/INDEX('SCH-D2 TM 2007'!$A:$AJ,MATCH($A108,'SCH-D2 TM 2007'!$AJ:$AJ,0),MATCH("Total",'SCH-D2 TM 2007'!$A$9:$AJ$9,0)),0)*$T108</f>
        <v>0</v>
      </c>
      <c r="AD108" s="1698">
        <f>IFERROR(INDEX('SCH-D2 TM 2007'!$A:$AJ,MATCH($A108,'SCH-D2 TM 2007'!$AJ:$AJ,0),MATCH(AD$25,'SCH-D2 TM 2007'!$A$9:$AJ$9,0)),0)</f>
        <v>0</v>
      </c>
      <c r="AE108" s="1835">
        <f>IFERROR(INDEX('SCH-D2 TM 2007'!$A:$AJ,MATCH($A108,'SCH-D2 TM 2007'!$AJ:$AJ,0),MATCH(AE$25,'SCH-D2 TM 2007'!$A$9:$AJ$9,0))/INDEX('SCH-D2 TM 2007'!$A:$AJ,MATCH($A108,'SCH-D2 TM 2007'!$AJ:$AJ,0),MATCH("Total",'SCH-D2 TM 2007'!$A$9:$AJ$9,0)),0)*$T108</f>
        <v>0</v>
      </c>
      <c r="AF108" s="1698">
        <f>IFERROR(INDEX('SCH-D2 TM 2007'!$A:$AJ,MATCH($A108,'SCH-D2 TM 2007'!$AJ:$AJ,0),MATCH(AF$25,'SCH-D2 TM 2007'!$A$9:$AJ$9,0)),0)</f>
        <v>0</v>
      </c>
      <c r="AG108" s="1835">
        <f>IFERROR(INDEX('SCH-D2 TM 2007'!$A:$AJ,MATCH($A108,'SCH-D2 TM 2007'!$AJ:$AJ,0),MATCH(AG$25,'SCH-D2 TM 2007'!$A$9:$AJ$9,0))/INDEX('SCH-D2 TM 2007'!$A:$AJ,MATCH($A108,'SCH-D2 TM 2007'!$AJ:$AJ,0),MATCH("Total",'SCH-D2 TM 2007'!$A$9:$AJ$9,0)),0)*$T108</f>
        <v>0</v>
      </c>
      <c r="AH108" s="1698">
        <f>IFERROR(INDEX('SCH-D2 TM 2007'!$A:$AJ,MATCH($A108,'SCH-D2 TM 2007'!$AJ:$AJ,0),MATCH(AH$25,'SCH-D2 TM 2007'!$A$9:$AJ$9,0)),0)</f>
        <v>0</v>
      </c>
      <c r="AI108" s="1835">
        <f>IFERROR(INDEX('SCH-D2 TM 2007'!$A:$AJ,MATCH($A108,'SCH-D2 TM 2007'!$AJ:$AJ,0),MATCH(AI$25,'SCH-D2 TM 2007'!$A$9:$AJ$9,0))/INDEX('SCH-D2 TM 2007'!$A:$AJ,MATCH($A108,'SCH-D2 TM 2007'!$AJ:$AJ,0),MATCH("Total",'SCH-D2 TM 2007'!$A$9:$AJ$9,0)),0)*$T108</f>
        <v>0</v>
      </c>
      <c r="AJ108" s="1698">
        <f>IFERROR(INDEX('SCH-D2 TM 2007'!$A:$AJ,MATCH($A108,'SCH-D2 TM 2007'!$AJ:$AJ,0),MATCH(AJ$25,'SCH-D2 TM 2007'!$A$9:$AJ$9,0)),0)</f>
        <v>0</v>
      </c>
      <c r="AK108" s="1835">
        <f>IFERROR(INDEX('SCH-D2 TM 2007'!$A:$AJ,MATCH($A108,'SCH-D2 TM 2007'!$AJ:$AJ,0),MATCH(AK$25,'SCH-D2 TM 2007'!$A$9:$AJ$9,0))/INDEX('SCH-D2 TM 2007'!$A:$AJ,MATCH($A108,'SCH-D2 TM 2007'!$AJ:$AJ,0),MATCH("Total",'SCH-D2 TM 2007'!$A$9:$AJ$9,0)),0)*$T108</f>
        <v>0</v>
      </c>
      <c r="AL108" s="1698">
        <f>IFERROR(INDEX('SCH-D2 TM 2007'!$A:$AJ,MATCH($A108,'SCH-D2 TM 2007'!$AJ:$AJ,0),MATCH(AL$25,'SCH-D2 TM 2007'!$A$9:$AJ$9,0)),0)</f>
        <v>0</v>
      </c>
      <c r="AM108" s="1835">
        <f>IFERROR(INDEX('SCH-D2 TM 2007'!$A:$AJ,MATCH($A108,'SCH-D2 TM 2007'!$AJ:$AJ,0),MATCH(AM$25,'SCH-D2 TM 2007'!$A$9:$AJ$9,0))/INDEX('SCH-D2 TM 2007'!$A:$AJ,MATCH($A108,'SCH-D2 TM 2007'!$AJ:$AJ,0),MATCH("Total",'SCH-D2 TM 2007'!$A$9:$AJ$9,0)),0)*$T108</f>
        <v>0</v>
      </c>
      <c r="AN108" s="1698">
        <f>IFERROR(INDEX('SCH-D2 TM 2007'!$A:$AJ,MATCH($A108,'SCH-D2 TM 2007'!$AJ:$AJ,0),MATCH(AN$25,'SCH-D2 TM 2007'!$A$9:$AJ$9,0)),0)</f>
        <v>0</v>
      </c>
      <c r="AO108" s="1835">
        <f>IFERROR(INDEX('SCH-D2 TM 2007'!$A:$AJ,MATCH($A108,'SCH-D2 TM 2007'!$AJ:$AJ,0),MATCH(AO$25,'SCH-D2 TM 2007'!$A$9:$AJ$9,0))/INDEX('SCH-D2 TM 2007'!$A:$AJ,MATCH($A108,'SCH-D2 TM 2007'!$AJ:$AJ,0),MATCH("Total",'SCH-D2 TM 2007'!$A$9:$AJ$9,0)),0)*$T108</f>
        <v>0</v>
      </c>
      <c r="AP108" s="1698">
        <f>IFERROR(INDEX('SCH-D2 TM 2007'!$A:$AJ,MATCH($A108,'SCH-D2 TM 2007'!$AJ:$AJ,0),MATCH(AP$25,'SCH-D2 TM 2007'!$A$9:$AJ$9,0)),0)</f>
        <v>0</v>
      </c>
      <c r="AQ108" s="1835">
        <f>IFERROR(INDEX('SCH-D2 TM 2007'!$A:$AJ,MATCH($A108,'SCH-D2 TM 2007'!$AJ:$AJ,0),MATCH(AQ$25,'SCH-D2 TM 2007'!$A$9:$AJ$9,0))/INDEX('SCH-D2 TM 2007'!$A:$AJ,MATCH($A108,'SCH-D2 TM 2007'!$AJ:$AJ,0),MATCH("Total",'SCH-D2 TM 2007'!$A$9:$AJ$9,0)),0)*$T108</f>
        <v>0</v>
      </c>
      <c r="AR108" s="1698">
        <f>IFERROR(INDEX('SCH-D2 TM 2007'!$A:$AJ,MATCH($A108,'SCH-D2 TM 2007'!$AJ:$AJ,0),MATCH(AR$25,'SCH-D2 TM 2007'!$A$9:$AJ$9,0)),0)</f>
        <v>0</v>
      </c>
      <c r="AS108" s="1835">
        <f>IFERROR(INDEX('SCH-D2 TM 2007'!$A:$AJ,MATCH($A108,'SCH-D2 TM 2007'!$AJ:$AJ,0),MATCH(AS$25,'SCH-D2 TM 2007'!$A$9:$AJ$9,0))/INDEX('SCH-D2 TM 2007'!$A:$AJ,MATCH($A108,'SCH-D2 TM 2007'!$AJ:$AJ,0),MATCH("Total",'SCH-D2 TM 2007'!$A$9:$AJ$9,0)),0)*$T108</f>
        <v>0</v>
      </c>
      <c r="AT108" s="1698">
        <f>IFERROR(INDEX('SCH-D2 TM 2007'!$A:$AJ,MATCH($A108,'SCH-D2 TM 2007'!$AJ:$AJ,0),MATCH(AT$25,'SCH-D2 TM 2007'!$A$9:$AJ$9,0)),0)</f>
        <v>0</v>
      </c>
      <c r="AU108" s="1835">
        <f>IFERROR(INDEX('SCH-D2 TM 2007'!$A:$AJ,MATCH($A108,'SCH-D2 TM 2007'!$AJ:$AJ,0),MATCH(AU$25,'SCH-D2 TM 2007'!$A$9:$AJ$9,0))/INDEX('SCH-D2 TM 2007'!$A:$AJ,MATCH($A108,'SCH-D2 TM 2007'!$AJ:$AJ,0),MATCH("Total",'SCH-D2 TM 2007'!$A$9:$AJ$9,0)),0)*$T108</f>
        <v>0</v>
      </c>
      <c r="AV108" s="1700">
        <f t="shared" si="21"/>
        <v>0</v>
      </c>
      <c r="AW108" s="1699">
        <f t="shared" si="21"/>
        <v>0</v>
      </c>
      <c r="AX108" s="3154" t="s">
        <v>41</v>
      </c>
      <c r="BA108" s="1660"/>
      <c r="BB108" s="1660"/>
      <c r="BC108" s="1660"/>
      <c r="BD108" s="1660"/>
      <c r="BE108" s="1660"/>
      <c r="BF108" s="1660"/>
      <c r="BG108" s="1660"/>
      <c r="BH108" s="1660"/>
      <c r="BI108" s="1660"/>
      <c r="BJ108" s="1660"/>
      <c r="BK108" s="1660"/>
      <c r="BL108" s="1660"/>
      <c r="BM108" s="1660"/>
      <c r="BN108" s="1660"/>
      <c r="BO108" s="1660"/>
      <c r="CA108" s="1660"/>
      <c r="CB108" s="1660"/>
      <c r="CC108" s="1660"/>
      <c r="CD108" s="1660"/>
      <c r="CE108" s="1660"/>
      <c r="CF108" s="1660"/>
    </row>
    <row r="109" spans="1:84" s="1656" customFormat="1" ht="15">
      <c r="A109" s="1660">
        <f t="shared" si="22"/>
        <v>82</v>
      </c>
      <c r="B109" s="1800">
        <v>22</v>
      </c>
      <c r="C109" s="1718"/>
      <c r="D109" s="1711" t="str">
        <f>IFERROR(INDEX('SCH-D2 TM 2007'!$AH:$AH,MATCH($A109,'SCH-D2 TM 2007'!$AJ:$AJ,0),1),"")</f>
        <v>Rawat Jalan (Exca)</v>
      </c>
      <c r="E109" s="1653">
        <f>IFERROR(INDEX('SCH-D2 TM 2007'!$AF:$AF,MATCH(A109,'SCH-D2 TM 2007'!$AJ:$AJ,0),1),0)</f>
        <v>4976</v>
      </c>
      <c r="F109" s="1711" t="str">
        <f>IFERROR(INDEX('SCH-D2 TM 2007'!$S:$S,MATCH($A109,'SCH-D2 TM 2007'!$AJ:$AJ,0),1),"")</f>
        <v>Mtr</v>
      </c>
      <c r="G109" s="1712"/>
      <c r="H109" s="1720">
        <f t="shared" si="6"/>
        <v>4976</v>
      </c>
      <c r="I109" s="1700">
        <f>IFERROR(VLOOKUP(D109,setup!$C$4:$F$33,4,0),"")</f>
        <v>1</v>
      </c>
      <c r="J109" s="1700">
        <f>IFERROR(INDEX('SCH-D2 TM 2007'!$Q:$Q,MATCH(A109,'SCH-D2 TM 2007'!$AJ:$AJ,0),1),0)</f>
        <v>0</v>
      </c>
      <c r="K109" s="1700">
        <f>IFERROR(INDEX('SCH-D2 TM 2007'!$R:$R,MATCH(A109,'SCH-D2 TM 2007'!$AJ:$AJ,0),1),0)</f>
        <v>0</v>
      </c>
      <c r="L109" s="1700">
        <f t="shared" si="23"/>
        <v>4976</v>
      </c>
      <c r="M109" s="1699">
        <f>IFERROR(VLOOKUP(D109,setup!$AA:$AC,3,0),0)</f>
        <v>0</v>
      </c>
      <c r="N109" s="1700"/>
      <c r="O109" s="1700" t="str">
        <f t="shared" si="24"/>
        <v/>
      </c>
      <c r="P109" s="1738" t="str">
        <f t="shared" si="25"/>
        <v/>
      </c>
      <c r="Q109" s="1699">
        <f t="shared" si="26"/>
        <v>0</v>
      </c>
      <c r="R109" s="1699"/>
      <c r="S109" s="1699">
        <f t="shared" si="18"/>
        <v>0</v>
      </c>
      <c r="T109" s="1699">
        <f t="shared" si="27"/>
        <v>0</v>
      </c>
      <c r="U109" s="1699">
        <f t="shared" si="19"/>
        <v>0</v>
      </c>
      <c r="V109" s="1700">
        <f t="shared" si="20"/>
        <v>0</v>
      </c>
      <c r="W109" s="1659"/>
      <c r="X109" s="1698">
        <f>IFERROR(INDEX('SCH-D2 TM 2007'!$A:$AJ,MATCH($A109,'SCH-D2 TM 2007'!$AJ:$AJ,0),MATCH(X$25,'SCH-D2 TM 2007'!$A$9:$AJ$9,0)),0)</f>
        <v>0</v>
      </c>
      <c r="Y109" s="1835">
        <f>IFERROR(INDEX('SCH-D2 TM 2007'!$A:$AJ,MATCH($A109,'SCH-D2 TM 2007'!$AJ:$AJ,0),MATCH(Y$25,'SCH-D2 TM 2007'!$A$9:$AJ$9,0))/INDEX('SCH-D2 TM 2007'!$A:$AJ,MATCH($A109,'SCH-D2 TM 2007'!$AJ:$AJ,0),MATCH("Total",'SCH-D2 TM 2007'!$A$9:$AJ$9,0)),0)*$T109</f>
        <v>0</v>
      </c>
      <c r="Z109" s="1698">
        <f>IFERROR(INDEX('SCH-D2 TM 2007'!$A:$AJ,MATCH($A109,'SCH-D2 TM 2007'!$AJ:$AJ,0),MATCH(Z$25,'SCH-D2 TM 2007'!$A$9:$AJ$9,0)),0)</f>
        <v>0</v>
      </c>
      <c r="AA109" s="1835">
        <f>IFERROR(INDEX('SCH-D2 TM 2007'!$A:$AJ,MATCH($A109,'SCH-D2 TM 2007'!$AJ:$AJ,0),MATCH(AA$25,'SCH-D2 TM 2007'!$A$9:$AJ$9,0))/INDEX('SCH-D2 TM 2007'!$A:$AJ,MATCH($A109,'SCH-D2 TM 2007'!$AJ:$AJ,0),MATCH("Total",'SCH-D2 TM 2007'!$A$9:$AJ$9,0)),0)*$T109</f>
        <v>0</v>
      </c>
      <c r="AB109" s="1698">
        <f>IFERROR(INDEX('SCH-D2 TM 2007'!$A:$AJ,MATCH($A109,'SCH-D2 TM 2007'!$AJ:$AJ,0),MATCH(AB$25,'SCH-D2 TM 2007'!$A$9:$AJ$9,0)),0)</f>
        <v>0</v>
      </c>
      <c r="AC109" s="1835">
        <f>IFERROR(INDEX('SCH-D2 TM 2007'!$A:$AJ,MATCH($A109,'SCH-D2 TM 2007'!$AJ:$AJ,0),MATCH(AC$25,'SCH-D2 TM 2007'!$A$9:$AJ$9,0))/INDEX('SCH-D2 TM 2007'!$A:$AJ,MATCH($A109,'SCH-D2 TM 2007'!$AJ:$AJ,0),MATCH("Total",'SCH-D2 TM 2007'!$A$9:$AJ$9,0)),0)*$T109</f>
        <v>0</v>
      </c>
      <c r="AD109" s="1698">
        <f>IFERROR(INDEX('SCH-D2 TM 2007'!$A:$AJ,MATCH($A109,'SCH-D2 TM 2007'!$AJ:$AJ,0),MATCH(AD$25,'SCH-D2 TM 2007'!$A$9:$AJ$9,0)),0)</f>
        <v>0</v>
      </c>
      <c r="AE109" s="1835">
        <f>IFERROR(INDEX('SCH-D2 TM 2007'!$A:$AJ,MATCH($A109,'SCH-D2 TM 2007'!$AJ:$AJ,0),MATCH(AE$25,'SCH-D2 TM 2007'!$A$9:$AJ$9,0))/INDEX('SCH-D2 TM 2007'!$A:$AJ,MATCH($A109,'SCH-D2 TM 2007'!$AJ:$AJ,0),MATCH("Total",'SCH-D2 TM 2007'!$A$9:$AJ$9,0)),0)*$T109</f>
        <v>0</v>
      </c>
      <c r="AF109" s="1698">
        <f>IFERROR(INDEX('SCH-D2 TM 2007'!$A:$AJ,MATCH($A109,'SCH-D2 TM 2007'!$AJ:$AJ,0),MATCH(AF$25,'SCH-D2 TM 2007'!$A$9:$AJ$9,0)),0)</f>
        <v>4976</v>
      </c>
      <c r="AG109" s="1835">
        <f>IFERROR(INDEX('SCH-D2 TM 2007'!$A:$AJ,MATCH($A109,'SCH-D2 TM 2007'!$AJ:$AJ,0),MATCH(AG$25,'SCH-D2 TM 2007'!$A$9:$AJ$9,0))/INDEX('SCH-D2 TM 2007'!$A:$AJ,MATCH($A109,'SCH-D2 TM 2007'!$AJ:$AJ,0),MATCH("Total",'SCH-D2 TM 2007'!$A$9:$AJ$9,0)),0)*$T109</f>
        <v>0</v>
      </c>
      <c r="AH109" s="1698">
        <f>IFERROR(INDEX('SCH-D2 TM 2007'!$A:$AJ,MATCH($A109,'SCH-D2 TM 2007'!$AJ:$AJ,0),MATCH(AH$25,'SCH-D2 TM 2007'!$A$9:$AJ$9,0)),0)</f>
        <v>0</v>
      </c>
      <c r="AI109" s="1835">
        <f>IFERROR(INDEX('SCH-D2 TM 2007'!$A:$AJ,MATCH($A109,'SCH-D2 TM 2007'!$AJ:$AJ,0),MATCH(AI$25,'SCH-D2 TM 2007'!$A$9:$AJ$9,0))/INDEX('SCH-D2 TM 2007'!$A:$AJ,MATCH($A109,'SCH-D2 TM 2007'!$AJ:$AJ,0),MATCH("Total",'SCH-D2 TM 2007'!$A$9:$AJ$9,0)),0)*$T109</f>
        <v>0</v>
      </c>
      <c r="AJ109" s="1698">
        <f>IFERROR(INDEX('SCH-D2 TM 2007'!$A:$AJ,MATCH($A109,'SCH-D2 TM 2007'!$AJ:$AJ,0),MATCH(AJ$25,'SCH-D2 TM 2007'!$A$9:$AJ$9,0)),0)</f>
        <v>0</v>
      </c>
      <c r="AK109" s="1835">
        <f>IFERROR(INDEX('SCH-D2 TM 2007'!$A:$AJ,MATCH($A109,'SCH-D2 TM 2007'!$AJ:$AJ,0),MATCH(AK$25,'SCH-D2 TM 2007'!$A$9:$AJ$9,0))/INDEX('SCH-D2 TM 2007'!$A:$AJ,MATCH($A109,'SCH-D2 TM 2007'!$AJ:$AJ,0),MATCH("Total",'SCH-D2 TM 2007'!$A$9:$AJ$9,0)),0)*$T109</f>
        <v>0</v>
      </c>
      <c r="AL109" s="1698">
        <f>IFERROR(INDEX('SCH-D2 TM 2007'!$A:$AJ,MATCH($A109,'SCH-D2 TM 2007'!$AJ:$AJ,0),MATCH(AL$25,'SCH-D2 TM 2007'!$A$9:$AJ$9,0)),0)</f>
        <v>0</v>
      </c>
      <c r="AM109" s="1835">
        <f>IFERROR(INDEX('SCH-D2 TM 2007'!$A:$AJ,MATCH($A109,'SCH-D2 TM 2007'!$AJ:$AJ,0),MATCH(AM$25,'SCH-D2 TM 2007'!$A$9:$AJ$9,0))/INDEX('SCH-D2 TM 2007'!$A:$AJ,MATCH($A109,'SCH-D2 TM 2007'!$AJ:$AJ,0),MATCH("Total",'SCH-D2 TM 2007'!$A$9:$AJ$9,0)),0)*$T109</f>
        <v>0</v>
      </c>
      <c r="AN109" s="1698">
        <f>IFERROR(INDEX('SCH-D2 TM 2007'!$A:$AJ,MATCH($A109,'SCH-D2 TM 2007'!$AJ:$AJ,0),MATCH(AN$25,'SCH-D2 TM 2007'!$A$9:$AJ$9,0)),0)</f>
        <v>0</v>
      </c>
      <c r="AO109" s="1835">
        <f>IFERROR(INDEX('SCH-D2 TM 2007'!$A:$AJ,MATCH($A109,'SCH-D2 TM 2007'!$AJ:$AJ,0),MATCH(AO$25,'SCH-D2 TM 2007'!$A$9:$AJ$9,0))/INDEX('SCH-D2 TM 2007'!$A:$AJ,MATCH($A109,'SCH-D2 TM 2007'!$AJ:$AJ,0),MATCH("Total",'SCH-D2 TM 2007'!$A$9:$AJ$9,0)),0)*$T109</f>
        <v>0</v>
      </c>
      <c r="AP109" s="1698">
        <f>IFERROR(INDEX('SCH-D2 TM 2007'!$A:$AJ,MATCH($A109,'SCH-D2 TM 2007'!$AJ:$AJ,0),MATCH(AP$25,'SCH-D2 TM 2007'!$A$9:$AJ$9,0)),0)</f>
        <v>0</v>
      </c>
      <c r="AQ109" s="1835">
        <f>IFERROR(INDEX('SCH-D2 TM 2007'!$A:$AJ,MATCH($A109,'SCH-D2 TM 2007'!$AJ:$AJ,0),MATCH(AQ$25,'SCH-D2 TM 2007'!$A$9:$AJ$9,0))/INDEX('SCH-D2 TM 2007'!$A:$AJ,MATCH($A109,'SCH-D2 TM 2007'!$AJ:$AJ,0),MATCH("Total",'SCH-D2 TM 2007'!$A$9:$AJ$9,0)),0)*$T109</f>
        <v>0</v>
      </c>
      <c r="AR109" s="1698">
        <f>IFERROR(INDEX('SCH-D2 TM 2007'!$A:$AJ,MATCH($A109,'SCH-D2 TM 2007'!$AJ:$AJ,0),MATCH(AR$25,'SCH-D2 TM 2007'!$A$9:$AJ$9,0)),0)</f>
        <v>0</v>
      </c>
      <c r="AS109" s="1835">
        <f>IFERROR(INDEX('SCH-D2 TM 2007'!$A:$AJ,MATCH($A109,'SCH-D2 TM 2007'!$AJ:$AJ,0),MATCH(AS$25,'SCH-D2 TM 2007'!$A$9:$AJ$9,0))/INDEX('SCH-D2 TM 2007'!$A:$AJ,MATCH($A109,'SCH-D2 TM 2007'!$AJ:$AJ,0),MATCH("Total",'SCH-D2 TM 2007'!$A$9:$AJ$9,0)),0)*$T109</f>
        <v>0</v>
      </c>
      <c r="AT109" s="1698">
        <f>IFERROR(INDEX('SCH-D2 TM 2007'!$A:$AJ,MATCH($A109,'SCH-D2 TM 2007'!$AJ:$AJ,0),MATCH(AT$25,'SCH-D2 TM 2007'!$A$9:$AJ$9,0)),0)</f>
        <v>0</v>
      </c>
      <c r="AU109" s="1835">
        <f>IFERROR(INDEX('SCH-D2 TM 2007'!$A:$AJ,MATCH($A109,'SCH-D2 TM 2007'!$AJ:$AJ,0),MATCH(AU$25,'SCH-D2 TM 2007'!$A$9:$AJ$9,0))/INDEX('SCH-D2 TM 2007'!$A:$AJ,MATCH($A109,'SCH-D2 TM 2007'!$AJ:$AJ,0),MATCH("Total",'SCH-D2 TM 2007'!$A$9:$AJ$9,0)),0)*$T109</f>
        <v>0</v>
      </c>
      <c r="AV109" s="1700">
        <f t="shared" si="21"/>
        <v>4976</v>
      </c>
      <c r="AW109" s="1699">
        <f t="shared" si="21"/>
        <v>0</v>
      </c>
      <c r="AX109" s="3178" t="s">
        <v>6089</v>
      </c>
      <c r="BA109" s="1660"/>
      <c r="BB109" s="1660"/>
      <c r="BC109" s="1660"/>
      <c r="BD109" s="1660"/>
      <c r="BE109" s="1660"/>
      <c r="BF109" s="1660"/>
      <c r="BG109" s="1660"/>
      <c r="BH109" s="1660"/>
      <c r="BI109" s="1660"/>
      <c r="BJ109" s="1660"/>
      <c r="BK109" s="1660"/>
      <c r="BL109" s="1660"/>
      <c r="BM109" s="1660"/>
      <c r="BN109" s="1660"/>
      <c r="BO109" s="1660"/>
      <c r="CA109" s="1660"/>
      <c r="CB109" s="1660"/>
      <c r="CC109" s="1660"/>
      <c r="CD109" s="1660"/>
      <c r="CE109" s="1660"/>
      <c r="CF109" s="1660"/>
    </row>
    <row r="110" spans="1:84" s="1656" customFormat="1" ht="15">
      <c r="A110" s="1660">
        <f t="shared" si="22"/>
        <v>83</v>
      </c>
      <c r="B110" s="1737" t="s">
        <v>271</v>
      </c>
      <c r="C110" s="1718"/>
      <c r="D110" s="1711" t="str">
        <f>IFERROR(INDEX('SCH-D2 TM 2007'!$AH:$AH,MATCH($A110,'SCH-D2 TM 2007'!$AJ:$AJ,0),1),"")</f>
        <v>HM</v>
      </c>
      <c r="E110" s="1653">
        <f>IFERROR(INDEX('SCH-D2 TM 2007'!$AF:$AF,MATCH(A110,'SCH-D2 TM 2007'!$AJ:$AJ,0),1),0)</f>
        <v>82.933333333333337</v>
      </c>
      <c r="F110" s="1711" t="str">
        <f>IFERROR(INDEX('SCH-D2 TM 2007'!$S:$S,MATCH($A110,'SCH-D2 TM 2007'!$AJ:$AJ,0),1),"")</f>
        <v>HM</v>
      </c>
      <c r="G110" s="1712"/>
      <c r="H110" s="1720">
        <f t="shared" si="6"/>
        <v>82.933333333333337</v>
      </c>
      <c r="I110" s="1700" t="str">
        <f>IFERROR(VLOOKUP(D110,setup!$C$4:$F$33,4,0),"")</f>
        <v/>
      </c>
      <c r="J110" s="1700">
        <f>IFERROR(INDEX('SCH-D2 TM 2007'!$Q:$Q,MATCH(A110,'SCH-D2 TM 2007'!$AJ:$AJ,0),1),0)</f>
        <v>60</v>
      </c>
      <c r="K110" s="1700" t="str">
        <f>IFERROR(INDEX('SCH-D2 TM 2007'!$R:$R,MATCH(A110,'SCH-D2 TM 2007'!$AJ:$AJ,0),1),0)</f>
        <v>Mtr/HM</v>
      </c>
      <c r="L110" s="1700">
        <f t="shared" si="23"/>
        <v>82.933333333333337</v>
      </c>
      <c r="M110" s="1699">
        <f>IFERROR(VLOOKUP(D110,setup!$AA:$AC,3,0),0)</f>
        <v>193176.91</v>
      </c>
      <c r="N110" s="1700"/>
      <c r="O110" s="1700" t="str">
        <f t="shared" si="24"/>
        <v/>
      </c>
      <c r="P110" s="1738" t="str">
        <f t="shared" si="25"/>
        <v/>
      </c>
      <c r="Q110" s="1699"/>
      <c r="R110" s="1699"/>
      <c r="S110" s="1699">
        <f t="shared" si="18"/>
        <v>16020805.069333334</v>
      </c>
      <c r="T110" s="1699">
        <f t="shared" si="27"/>
        <v>16020805.069333334</v>
      </c>
      <c r="U110" s="1699">
        <f t="shared" si="19"/>
        <v>111612.12950629326</v>
      </c>
      <c r="V110" s="1700">
        <f t="shared" si="20"/>
        <v>5.9565833276711047</v>
      </c>
      <c r="W110" s="1659"/>
      <c r="X110" s="1698">
        <f>IFERROR(INDEX('SCH-D2 TM 2007'!$A:$AJ,MATCH($A110,'SCH-D2 TM 2007'!$AJ:$AJ,0),MATCH(X$25,'SCH-D2 TM 2007'!$A$9:$AJ$9,0)),0)</f>
        <v>0</v>
      </c>
      <c r="Y110" s="1835">
        <f>IFERROR(INDEX('SCH-D2 TM 2007'!$A:$AJ,MATCH($A110,'SCH-D2 TM 2007'!$AJ:$AJ,0),MATCH(Y$25,'SCH-D2 TM 2007'!$A$9:$AJ$9,0))/INDEX('SCH-D2 TM 2007'!$A:$AJ,MATCH($A110,'SCH-D2 TM 2007'!$AJ:$AJ,0),MATCH("Total",'SCH-D2 TM 2007'!$A$9:$AJ$9,0)),0)*$T110</f>
        <v>0</v>
      </c>
      <c r="Z110" s="1698">
        <f>IFERROR(INDEX('SCH-D2 TM 2007'!$A:$AJ,MATCH($A110,'SCH-D2 TM 2007'!$AJ:$AJ,0),MATCH(Z$25,'SCH-D2 TM 2007'!$A$9:$AJ$9,0)),0)</f>
        <v>0</v>
      </c>
      <c r="AA110" s="1835">
        <f>IFERROR(INDEX('SCH-D2 TM 2007'!$A:$AJ,MATCH($A110,'SCH-D2 TM 2007'!$AJ:$AJ,0),MATCH(AA$25,'SCH-D2 TM 2007'!$A$9:$AJ$9,0))/INDEX('SCH-D2 TM 2007'!$A:$AJ,MATCH($A110,'SCH-D2 TM 2007'!$AJ:$AJ,0),MATCH("Total",'SCH-D2 TM 2007'!$A$9:$AJ$9,0)),0)*$T110</f>
        <v>0</v>
      </c>
      <c r="AB110" s="1698">
        <f>IFERROR(INDEX('SCH-D2 TM 2007'!$A:$AJ,MATCH($A110,'SCH-D2 TM 2007'!$AJ:$AJ,0),MATCH(AB$25,'SCH-D2 TM 2007'!$A$9:$AJ$9,0)),0)</f>
        <v>0</v>
      </c>
      <c r="AC110" s="1835">
        <f>IFERROR(INDEX('SCH-D2 TM 2007'!$A:$AJ,MATCH($A110,'SCH-D2 TM 2007'!$AJ:$AJ,0),MATCH(AC$25,'SCH-D2 TM 2007'!$A$9:$AJ$9,0))/INDEX('SCH-D2 TM 2007'!$A:$AJ,MATCH($A110,'SCH-D2 TM 2007'!$AJ:$AJ,0),MATCH("Total",'SCH-D2 TM 2007'!$A$9:$AJ$9,0)),0)*$T110</f>
        <v>0</v>
      </c>
      <c r="AD110" s="1698">
        <f>IFERROR(INDEX('SCH-D2 TM 2007'!$A:$AJ,MATCH($A110,'SCH-D2 TM 2007'!$AJ:$AJ,0),MATCH(AD$25,'SCH-D2 TM 2007'!$A$9:$AJ$9,0)),0)</f>
        <v>0</v>
      </c>
      <c r="AE110" s="1835">
        <f>IFERROR(INDEX('SCH-D2 TM 2007'!$A:$AJ,MATCH($A110,'SCH-D2 TM 2007'!$AJ:$AJ,0),MATCH(AE$25,'SCH-D2 TM 2007'!$A$9:$AJ$9,0))/INDEX('SCH-D2 TM 2007'!$A:$AJ,MATCH($A110,'SCH-D2 TM 2007'!$AJ:$AJ,0),MATCH("Total",'SCH-D2 TM 2007'!$A$9:$AJ$9,0)),0)*$T110</f>
        <v>0</v>
      </c>
      <c r="AF110" s="1698">
        <f>IFERROR(INDEX('SCH-D2 TM 2007'!$A:$AJ,MATCH($A110,'SCH-D2 TM 2007'!$AJ:$AJ,0),MATCH(AF$25,'SCH-D2 TM 2007'!$A$9:$AJ$9,0)),0)</f>
        <v>82.933333333333337</v>
      </c>
      <c r="AG110" s="1835">
        <f>IFERROR(INDEX('SCH-D2 TM 2007'!$A:$AJ,MATCH($A110,'SCH-D2 TM 2007'!$AJ:$AJ,0),MATCH(AG$25,'SCH-D2 TM 2007'!$A$9:$AJ$9,0))/INDEX('SCH-D2 TM 2007'!$A:$AJ,MATCH($A110,'SCH-D2 TM 2007'!$AJ:$AJ,0),MATCH("Total",'SCH-D2 TM 2007'!$A$9:$AJ$9,0)),0)*$T110</f>
        <v>16020805.069333334</v>
      </c>
      <c r="AH110" s="1698">
        <f>IFERROR(INDEX('SCH-D2 TM 2007'!$A:$AJ,MATCH($A110,'SCH-D2 TM 2007'!$AJ:$AJ,0),MATCH(AH$25,'SCH-D2 TM 2007'!$A$9:$AJ$9,0)),0)</f>
        <v>0</v>
      </c>
      <c r="AI110" s="1835">
        <f>IFERROR(INDEX('SCH-D2 TM 2007'!$A:$AJ,MATCH($A110,'SCH-D2 TM 2007'!$AJ:$AJ,0),MATCH(AI$25,'SCH-D2 TM 2007'!$A$9:$AJ$9,0))/INDEX('SCH-D2 TM 2007'!$A:$AJ,MATCH($A110,'SCH-D2 TM 2007'!$AJ:$AJ,0),MATCH("Total",'SCH-D2 TM 2007'!$A$9:$AJ$9,0)),0)*$T110</f>
        <v>0</v>
      </c>
      <c r="AJ110" s="1698">
        <f>IFERROR(INDEX('SCH-D2 TM 2007'!$A:$AJ,MATCH($A110,'SCH-D2 TM 2007'!$AJ:$AJ,0),MATCH(AJ$25,'SCH-D2 TM 2007'!$A$9:$AJ$9,0)),0)</f>
        <v>0</v>
      </c>
      <c r="AK110" s="1835">
        <f>IFERROR(INDEX('SCH-D2 TM 2007'!$A:$AJ,MATCH($A110,'SCH-D2 TM 2007'!$AJ:$AJ,0),MATCH(AK$25,'SCH-D2 TM 2007'!$A$9:$AJ$9,0))/INDEX('SCH-D2 TM 2007'!$A:$AJ,MATCH($A110,'SCH-D2 TM 2007'!$AJ:$AJ,0),MATCH("Total",'SCH-D2 TM 2007'!$A$9:$AJ$9,0)),0)*$T110</f>
        <v>0</v>
      </c>
      <c r="AL110" s="1698">
        <f>IFERROR(INDEX('SCH-D2 TM 2007'!$A:$AJ,MATCH($A110,'SCH-D2 TM 2007'!$AJ:$AJ,0),MATCH(AL$25,'SCH-D2 TM 2007'!$A$9:$AJ$9,0)),0)</f>
        <v>0</v>
      </c>
      <c r="AM110" s="1835">
        <f>IFERROR(INDEX('SCH-D2 TM 2007'!$A:$AJ,MATCH($A110,'SCH-D2 TM 2007'!$AJ:$AJ,0),MATCH(AM$25,'SCH-D2 TM 2007'!$A$9:$AJ$9,0))/INDEX('SCH-D2 TM 2007'!$A:$AJ,MATCH($A110,'SCH-D2 TM 2007'!$AJ:$AJ,0),MATCH("Total",'SCH-D2 TM 2007'!$A$9:$AJ$9,0)),0)*$T110</f>
        <v>0</v>
      </c>
      <c r="AN110" s="1698">
        <f>IFERROR(INDEX('SCH-D2 TM 2007'!$A:$AJ,MATCH($A110,'SCH-D2 TM 2007'!$AJ:$AJ,0),MATCH(AN$25,'SCH-D2 TM 2007'!$A$9:$AJ$9,0)),0)</f>
        <v>0</v>
      </c>
      <c r="AO110" s="1835">
        <f>IFERROR(INDEX('SCH-D2 TM 2007'!$A:$AJ,MATCH($A110,'SCH-D2 TM 2007'!$AJ:$AJ,0),MATCH(AO$25,'SCH-D2 TM 2007'!$A$9:$AJ$9,0))/INDEX('SCH-D2 TM 2007'!$A:$AJ,MATCH($A110,'SCH-D2 TM 2007'!$AJ:$AJ,0),MATCH("Total",'SCH-D2 TM 2007'!$A$9:$AJ$9,0)),0)*$T110</f>
        <v>0</v>
      </c>
      <c r="AP110" s="1698">
        <f>IFERROR(INDEX('SCH-D2 TM 2007'!$A:$AJ,MATCH($A110,'SCH-D2 TM 2007'!$AJ:$AJ,0),MATCH(AP$25,'SCH-D2 TM 2007'!$A$9:$AJ$9,0)),0)</f>
        <v>0</v>
      </c>
      <c r="AQ110" s="1835">
        <f>IFERROR(INDEX('SCH-D2 TM 2007'!$A:$AJ,MATCH($A110,'SCH-D2 TM 2007'!$AJ:$AJ,0),MATCH(AQ$25,'SCH-D2 TM 2007'!$A$9:$AJ$9,0))/INDEX('SCH-D2 TM 2007'!$A:$AJ,MATCH($A110,'SCH-D2 TM 2007'!$AJ:$AJ,0),MATCH("Total",'SCH-D2 TM 2007'!$A$9:$AJ$9,0)),0)*$T110</f>
        <v>0</v>
      </c>
      <c r="AR110" s="1698">
        <f>IFERROR(INDEX('SCH-D2 TM 2007'!$A:$AJ,MATCH($A110,'SCH-D2 TM 2007'!$AJ:$AJ,0),MATCH(AR$25,'SCH-D2 TM 2007'!$A$9:$AJ$9,0)),0)</f>
        <v>0</v>
      </c>
      <c r="AS110" s="1835">
        <f>IFERROR(INDEX('SCH-D2 TM 2007'!$A:$AJ,MATCH($A110,'SCH-D2 TM 2007'!$AJ:$AJ,0),MATCH(AS$25,'SCH-D2 TM 2007'!$A$9:$AJ$9,0))/INDEX('SCH-D2 TM 2007'!$A:$AJ,MATCH($A110,'SCH-D2 TM 2007'!$AJ:$AJ,0),MATCH("Total",'SCH-D2 TM 2007'!$A$9:$AJ$9,0)),0)*$T110</f>
        <v>0</v>
      </c>
      <c r="AT110" s="1698">
        <f>IFERROR(INDEX('SCH-D2 TM 2007'!$A:$AJ,MATCH($A110,'SCH-D2 TM 2007'!$AJ:$AJ,0),MATCH(AT$25,'SCH-D2 TM 2007'!$A$9:$AJ$9,0)),0)</f>
        <v>0</v>
      </c>
      <c r="AU110" s="1835">
        <f>IFERROR(INDEX('SCH-D2 TM 2007'!$A:$AJ,MATCH($A110,'SCH-D2 TM 2007'!$AJ:$AJ,0),MATCH(AU$25,'SCH-D2 TM 2007'!$A$9:$AJ$9,0))/INDEX('SCH-D2 TM 2007'!$A:$AJ,MATCH($A110,'SCH-D2 TM 2007'!$AJ:$AJ,0),MATCH("Total",'SCH-D2 TM 2007'!$A$9:$AJ$9,0)),0)*$T110</f>
        <v>0</v>
      </c>
      <c r="AV110" s="1700">
        <f t="shared" si="21"/>
        <v>82.933333333333337</v>
      </c>
      <c r="AW110" s="1699">
        <f t="shared" si="21"/>
        <v>16020805.069333334</v>
      </c>
      <c r="AX110" s="3178" t="s">
        <v>6089</v>
      </c>
      <c r="BA110" s="1660"/>
      <c r="BB110" s="1660"/>
      <c r="BC110" s="1660"/>
      <c r="BD110" s="1660"/>
      <c r="BE110" s="1660"/>
      <c r="BF110" s="1660"/>
      <c r="BG110" s="1660"/>
      <c r="BH110" s="1660"/>
      <c r="BI110" s="1660"/>
      <c r="BJ110" s="1660"/>
      <c r="BK110" s="1660"/>
      <c r="BL110" s="1660"/>
      <c r="BM110" s="1660"/>
      <c r="BN110" s="1660"/>
      <c r="BO110" s="1660"/>
      <c r="CA110" s="1660"/>
      <c r="CB110" s="1660"/>
      <c r="CC110" s="1660"/>
      <c r="CD110" s="1660"/>
      <c r="CE110" s="1660"/>
      <c r="CF110" s="1660"/>
    </row>
    <row r="111" spans="1:84" s="1656" customFormat="1">
      <c r="A111" s="1660">
        <f t="shared" si="22"/>
        <v>84</v>
      </c>
      <c r="B111" s="1737"/>
      <c r="C111" s="1718"/>
      <c r="D111" s="1711" t="str">
        <f>IFERROR(INDEX('SCH-D2 TM 2007'!$AH:$AH,MATCH($A111,'SCH-D2 TM 2007'!$AJ:$AJ,0),1),"")</f>
        <v xml:space="preserve"> </v>
      </c>
      <c r="E111" s="1653">
        <f>IFERROR(INDEX('SCH-D2 TM 2007'!$AF:$AF,MATCH(A111,'SCH-D2 TM 2007'!$AJ:$AJ,0),1),0)</f>
        <v>0</v>
      </c>
      <c r="F111" s="1711">
        <f>IFERROR(INDEX('SCH-D2 TM 2007'!$S:$S,MATCH($A111,'SCH-D2 TM 2007'!$AJ:$AJ,0),1),"")</f>
        <v>0</v>
      </c>
      <c r="G111" s="1712"/>
      <c r="H111" s="1720">
        <f t="shared" si="6"/>
        <v>0</v>
      </c>
      <c r="I111" s="1700" t="str">
        <f>IFERROR(VLOOKUP(D111,setup!$C$4:$F$33,4,0),"")</f>
        <v/>
      </c>
      <c r="J111" s="1700">
        <f>IFERROR(INDEX('SCH-D2 TM 2007'!$Q:$Q,MATCH(A111,'SCH-D2 TM 2007'!$AJ:$AJ,0),1),0)</f>
        <v>0</v>
      </c>
      <c r="K111" s="1700">
        <f>IFERROR(INDEX('SCH-D2 TM 2007'!$R:$R,MATCH(A111,'SCH-D2 TM 2007'!$AJ:$AJ,0),1),0)</f>
        <v>0</v>
      </c>
      <c r="L111" s="1700">
        <f t="shared" si="23"/>
        <v>0</v>
      </c>
      <c r="M111" s="1699">
        <f>IFERROR(VLOOKUP(D111,setup!$AA:$AC,3,0),0)</f>
        <v>0</v>
      </c>
      <c r="N111" s="1700"/>
      <c r="O111" s="1700" t="str">
        <f t="shared" si="24"/>
        <v/>
      </c>
      <c r="P111" s="1738" t="str">
        <f t="shared" si="25"/>
        <v/>
      </c>
      <c r="Q111" s="1699">
        <f t="shared" si="26"/>
        <v>0</v>
      </c>
      <c r="R111" s="1699"/>
      <c r="S111" s="1699"/>
      <c r="T111" s="1699">
        <f t="shared" si="27"/>
        <v>0</v>
      </c>
      <c r="U111" s="1699">
        <f t="shared" si="19"/>
        <v>0</v>
      </c>
      <c r="V111" s="1700">
        <f t="shared" si="20"/>
        <v>0</v>
      </c>
      <c r="W111" s="1659"/>
      <c r="X111" s="1698">
        <f>IFERROR(INDEX('SCH-D2 TM 2007'!$A:$AJ,MATCH($A111,'SCH-D2 TM 2007'!$AJ:$AJ,0),MATCH(X$25,'SCH-D2 TM 2007'!$A$9:$AJ$9,0)),0)</f>
        <v>0</v>
      </c>
      <c r="Y111" s="1835">
        <f>IFERROR(INDEX('SCH-D2 TM 2007'!$A:$AJ,MATCH($A111,'SCH-D2 TM 2007'!$AJ:$AJ,0),MATCH(Y$25,'SCH-D2 TM 2007'!$A$9:$AJ$9,0))/INDEX('SCH-D2 TM 2007'!$A:$AJ,MATCH($A111,'SCH-D2 TM 2007'!$AJ:$AJ,0),MATCH("Total",'SCH-D2 TM 2007'!$A$9:$AJ$9,0)),0)*$T111</f>
        <v>0</v>
      </c>
      <c r="Z111" s="1698">
        <f>IFERROR(INDEX('SCH-D2 TM 2007'!$A:$AJ,MATCH($A111,'SCH-D2 TM 2007'!$AJ:$AJ,0),MATCH(Z$25,'SCH-D2 TM 2007'!$A$9:$AJ$9,0)),0)</f>
        <v>0</v>
      </c>
      <c r="AA111" s="1835">
        <f>IFERROR(INDEX('SCH-D2 TM 2007'!$A:$AJ,MATCH($A111,'SCH-D2 TM 2007'!$AJ:$AJ,0),MATCH(AA$25,'SCH-D2 TM 2007'!$A$9:$AJ$9,0))/INDEX('SCH-D2 TM 2007'!$A:$AJ,MATCH($A111,'SCH-D2 TM 2007'!$AJ:$AJ,0),MATCH("Total",'SCH-D2 TM 2007'!$A$9:$AJ$9,0)),0)*$T111</f>
        <v>0</v>
      </c>
      <c r="AB111" s="1698">
        <f>IFERROR(INDEX('SCH-D2 TM 2007'!$A:$AJ,MATCH($A111,'SCH-D2 TM 2007'!$AJ:$AJ,0),MATCH(AB$25,'SCH-D2 TM 2007'!$A$9:$AJ$9,0)),0)</f>
        <v>0</v>
      </c>
      <c r="AC111" s="1835">
        <f>IFERROR(INDEX('SCH-D2 TM 2007'!$A:$AJ,MATCH($A111,'SCH-D2 TM 2007'!$AJ:$AJ,0),MATCH(AC$25,'SCH-D2 TM 2007'!$A$9:$AJ$9,0))/INDEX('SCH-D2 TM 2007'!$A:$AJ,MATCH($A111,'SCH-D2 TM 2007'!$AJ:$AJ,0),MATCH("Total",'SCH-D2 TM 2007'!$A$9:$AJ$9,0)),0)*$T111</f>
        <v>0</v>
      </c>
      <c r="AD111" s="1698">
        <f>IFERROR(INDEX('SCH-D2 TM 2007'!$A:$AJ,MATCH($A111,'SCH-D2 TM 2007'!$AJ:$AJ,0),MATCH(AD$25,'SCH-D2 TM 2007'!$A$9:$AJ$9,0)),0)</f>
        <v>0</v>
      </c>
      <c r="AE111" s="1835">
        <f>IFERROR(INDEX('SCH-D2 TM 2007'!$A:$AJ,MATCH($A111,'SCH-D2 TM 2007'!$AJ:$AJ,0),MATCH(AE$25,'SCH-D2 TM 2007'!$A$9:$AJ$9,0))/INDEX('SCH-D2 TM 2007'!$A:$AJ,MATCH($A111,'SCH-D2 TM 2007'!$AJ:$AJ,0),MATCH("Total",'SCH-D2 TM 2007'!$A$9:$AJ$9,0)),0)*$T111</f>
        <v>0</v>
      </c>
      <c r="AF111" s="1698">
        <f>IFERROR(INDEX('SCH-D2 TM 2007'!$A:$AJ,MATCH($A111,'SCH-D2 TM 2007'!$AJ:$AJ,0),MATCH(AF$25,'SCH-D2 TM 2007'!$A$9:$AJ$9,0)),0)</f>
        <v>0</v>
      </c>
      <c r="AG111" s="1835">
        <f>IFERROR(INDEX('SCH-D2 TM 2007'!$A:$AJ,MATCH($A111,'SCH-D2 TM 2007'!$AJ:$AJ,0),MATCH(AG$25,'SCH-D2 TM 2007'!$A$9:$AJ$9,0))/INDEX('SCH-D2 TM 2007'!$A:$AJ,MATCH($A111,'SCH-D2 TM 2007'!$AJ:$AJ,0),MATCH("Total",'SCH-D2 TM 2007'!$A$9:$AJ$9,0)),0)*$T111</f>
        <v>0</v>
      </c>
      <c r="AH111" s="1698">
        <f>IFERROR(INDEX('SCH-D2 TM 2007'!$A:$AJ,MATCH($A111,'SCH-D2 TM 2007'!$AJ:$AJ,0),MATCH(AH$25,'SCH-D2 TM 2007'!$A$9:$AJ$9,0)),0)</f>
        <v>0</v>
      </c>
      <c r="AI111" s="1835">
        <f>IFERROR(INDEX('SCH-D2 TM 2007'!$A:$AJ,MATCH($A111,'SCH-D2 TM 2007'!$AJ:$AJ,0),MATCH(AI$25,'SCH-D2 TM 2007'!$A$9:$AJ$9,0))/INDEX('SCH-D2 TM 2007'!$A:$AJ,MATCH($A111,'SCH-D2 TM 2007'!$AJ:$AJ,0),MATCH("Total",'SCH-D2 TM 2007'!$A$9:$AJ$9,0)),0)*$T111</f>
        <v>0</v>
      </c>
      <c r="AJ111" s="1698">
        <f>IFERROR(INDEX('SCH-D2 TM 2007'!$A:$AJ,MATCH($A111,'SCH-D2 TM 2007'!$AJ:$AJ,0),MATCH(AJ$25,'SCH-D2 TM 2007'!$A$9:$AJ$9,0)),0)</f>
        <v>0</v>
      </c>
      <c r="AK111" s="1835">
        <f>IFERROR(INDEX('SCH-D2 TM 2007'!$A:$AJ,MATCH($A111,'SCH-D2 TM 2007'!$AJ:$AJ,0),MATCH(AK$25,'SCH-D2 TM 2007'!$A$9:$AJ$9,0))/INDEX('SCH-D2 TM 2007'!$A:$AJ,MATCH($A111,'SCH-D2 TM 2007'!$AJ:$AJ,0),MATCH("Total",'SCH-D2 TM 2007'!$A$9:$AJ$9,0)),0)*$T111</f>
        <v>0</v>
      </c>
      <c r="AL111" s="1698">
        <f>IFERROR(INDEX('SCH-D2 TM 2007'!$A:$AJ,MATCH($A111,'SCH-D2 TM 2007'!$AJ:$AJ,0),MATCH(AL$25,'SCH-D2 TM 2007'!$A$9:$AJ$9,0)),0)</f>
        <v>0</v>
      </c>
      <c r="AM111" s="1835">
        <f>IFERROR(INDEX('SCH-D2 TM 2007'!$A:$AJ,MATCH($A111,'SCH-D2 TM 2007'!$AJ:$AJ,0),MATCH(AM$25,'SCH-D2 TM 2007'!$A$9:$AJ$9,0))/INDEX('SCH-D2 TM 2007'!$A:$AJ,MATCH($A111,'SCH-D2 TM 2007'!$AJ:$AJ,0),MATCH("Total",'SCH-D2 TM 2007'!$A$9:$AJ$9,0)),0)*$T111</f>
        <v>0</v>
      </c>
      <c r="AN111" s="1698">
        <f>IFERROR(INDEX('SCH-D2 TM 2007'!$A:$AJ,MATCH($A111,'SCH-D2 TM 2007'!$AJ:$AJ,0),MATCH(AN$25,'SCH-D2 TM 2007'!$A$9:$AJ$9,0)),0)</f>
        <v>0</v>
      </c>
      <c r="AO111" s="1835">
        <f>IFERROR(INDEX('SCH-D2 TM 2007'!$A:$AJ,MATCH($A111,'SCH-D2 TM 2007'!$AJ:$AJ,0),MATCH(AO$25,'SCH-D2 TM 2007'!$A$9:$AJ$9,0))/INDEX('SCH-D2 TM 2007'!$A:$AJ,MATCH($A111,'SCH-D2 TM 2007'!$AJ:$AJ,0),MATCH("Total",'SCH-D2 TM 2007'!$A$9:$AJ$9,0)),0)*$T111</f>
        <v>0</v>
      </c>
      <c r="AP111" s="1698">
        <f>IFERROR(INDEX('SCH-D2 TM 2007'!$A:$AJ,MATCH($A111,'SCH-D2 TM 2007'!$AJ:$AJ,0),MATCH(AP$25,'SCH-D2 TM 2007'!$A$9:$AJ$9,0)),0)</f>
        <v>0</v>
      </c>
      <c r="AQ111" s="1835">
        <f>IFERROR(INDEX('SCH-D2 TM 2007'!$A:$AJ,MATCH($A111,'SCH-D2 TM 2007'!$AJ:$AJ,0),MATCH(AQ$25,'SCH-D2 TM 2007'!$A$9:$AJ$9,0))/INDEX('SCH-D2 TM 2007'!$A:$AJ,MATCH($A111,'SCH-D2 TM 2007'!$AJ:$AJ,0),MATCH("Total",'SCH-D2 TM 2007'!$A$9:$AJ$9,0)),0)*$T111</f>
        <v>0</v>
      </c>
      <c r="AR111" s="1698">
        <f>IFERROR(INDEX('SCH-D2 TM 2007'!$A:$AJ,MATCH($A111,'SCH-D2 TM 2007'!$AJ:$AJ,0),MATCH(AR$25,'SCH-D2 TM 2007'!$A$9:$AJ$9,0)),0)</f>
        <v>0</v>
      </c>
      <c r="AS111" s="1835">
        <f>IFERROR(INDEX('SCH-D2 TM 2007'!$A:$AJ,MATCH($A111,'SCH-D2 TM 2007'!$AJ:$AJ,0),MATCH(AS$25,'SCH-D2 TM 2007'!$A$9:$AJ$9,0))/INDEX('SCH-D2 TM 2007'!$A:$AJ,MATCH($A111,'SCH-D2 TM 2007'!$AJ:$AJ,0),MATCH("Total",'SCH-D2 TM 2007'!$A$9:$AJ$9,0)),0)*$T111</f>
        <v>0</v>
      </c>
      <c r="AT111" s="1698">
        <f>IFERROR(INDEX('SCH-D2 TM 2007'!$A:$AJ,MATCH($A111,'SCH-D2 TM 2007'!$AJ:$AJ,0),MATCH(AT$25,'SCH-D2 TM 2007'!$A$9:$AJ$9,0)),0)</f>
        <v>0</v>
      </c>
      <c r="AU111" s="1835">
        <f>IFERROR(INDEX('SCH-D2 TM 2007'!$A:$AJ,MATCH($A111,'SCH-D2 TM 2007'!$AJ:$AJ,0),MATCH(AU$25,'SCH-D2 TM 2007'!$A$9:$AJ$9,0))/INDEX('SCH-D2 TM 2007'!$A:$AJ,MATCH($A111,'SCH-D2 TM 2007'!$AJ:$AJ,0),MATCH("Total",'SCH-D2 TM 2007'!$A$9:$AJ$9,0)),0)*$T111</f>
        <v>0</v>
      </c>
      <c r="AV111" s="1700">
        <f t="shared" si="21"/>
        <v>0</v>
      </c>
      <c r="AW111" s="1699">
        <f t="shared" si="21"/>
        <v>0</v>
      </c>
      <c r="AX111" s="3154" t="s">
        <v>41</v>
      </c>
      <c r="BA111" s="1660"/>
      <c r="BB111" s="1660"/>
      <c r="BC111" s="1660"/>
      <c r="BD111" s="1660"/>
      <c r="BE111" s="1660"/>
      <c r="BF111" s="1660"/>
      <c r="BG111" s="1660"/>
      <c r="BH111" s="1660"/>
      <c r="BI111" s="1660"/>
      <c r="BJ111" s="1660"/>
      <c r="BK111" s="1660"/>
      <c r="BL111" s="1660"/>
      <c r="BM111" s="1660"/>
      <c r="BN111" s="1660"/>
      <c r="BO111" s="1660"/>
      <c r="CA111" s="1660"/>
      <c r="CB111" s="1660"/>
      <c r="CC111" s="1660"/>
      <c r="CD111" s="1660"/>
      <c r="CE111" s="1660"/>
      <c r="CF111" s="1660"/>
    </row>
    <row r="112" spans="1:84" s="1656" customFormat="1" ht="15">
      <c r="A112" s="1660">
        <f t="shared" si="22"/>
        <v>85</v>
      </c>
      <c r="B112" s="1800">
        <v>23</v>
      </c>
      <c r="C112" s="1718"/>
      <c r="D112" s="1711" t="str">
        <f>IFERROR(INDEX('SCH-D2 TM 2007'!$AH:$AH,MATCH($A112,'SCH-D2 TM 2007'!$AJ:$AJ,0),1),"")</f>
        <v>Cuci Parit Blok</v>
      </c>
      <c r="E112" s="1653">
        <f>IFERROR(INDEX('SCH-D2 TM 2007'!$AF:$AF,MATCH(A112,'SCH-D2 TM 2007'!$AJ:$AJ,0),1),0)</f>
        <v>7624</v>
      </c>
      <c r="F112" s="1711" t="str">
        <f>IFERROR(INDEX('SCH-D2 TM 2007'!$S:$S,MATCH($A112,'SCH-D2 TM 2007'!$AJ:$AJ,0),1),"")</f>
        <v>Mtr</v>
      </c>
      <c r="G112" s="1712"/>
      <c r="H112" s="1720">
        <f t="shared" si="6"/>
        <v>7624</v>
      </c>
      <c r="I112" s="1700">
        <f>IFERROR(VLOOKUP(D112,setup!$C$4:$F$33,4,0),"")</f>
        <v>1</v>
      </c>
      <c r="J112" s="1700">
        <f>IFERROR(INDEX('SCH-D2 TM 2007'!$Q:$Q,MATCH(A112,'SCH-D2 TM 2007'!$AJ:$AJ,0),1),0)</f>
        <v>0</v>
      </c>
      <c r="K112" s="1700">
        <f>IFERROR(INDEX('SCH-D2 TM 2007'!$R:$R,MATCH(A112,'SCH-D2 TM 2007'!$AJ:$AJ,0),1),0)</f>
        <v>0</v>
      </c>
      <c r="L112" s="1700">
        <f t="shared" si="23"/>
        <v>7624</v>
      </c>
      <c r="M112" s="1699">
        <f>IFERROR(VLOOKUP(D112,setup!$AA:$AC,3,0),0)</f>
        <v>0</v>
      </c>
      <c r="N112" s="1700"/>
      <c r="O112" s="1700" t="str">
        <f t="shared" si="24"/>
        <v/>
      </c>
      <c r="P112" s="1738" t="str">
        <f t="shared" si="25"/>
        <v/>
      </c>
      <c r="Q112" s="1699">
        <f t="shared" si="26"/>
        <v>0</v>
      </c>
      <c r="R112" s="1699"/>
      <c r="S112" s="1699">
        <f t="shared" si="18"/>
        <v>0</v>
      </c>
      <c r="T112" s="1699">
        <f t="shared" si="27"/>
        <v>0</v>
      </c>
      <c r="U112" s="1699">
        <f t="shared" si="19"/>
        <v>0</v>
      </c>
      <c r="V112" s="1700">
        <f t="shared" si="20"/>
        <v>0</v>
      </c>
      <c r="W112" s="1659"/>
      <c r="X112" s="1698">
        <f>IFERROR(INDEX('SCH-D2 TM 2007'!$A:$AJ,MATCH($A112,'SCH-D2 TM 2007'!$AJ:$AJ,0),MATCH(X$25,'SCH-D2 TM 2007'!$A$9:$AJ$9,0)),0)</f>
        <v>0</v>
      </c>
      <c r="Y112" s="1835">
        <f>IFERROR(INDEX('SCH-D2 TM 2007'!$A:$AJ,MATCH($A112,'SCH-D2 TM 2007'!$AJ:$AJ,0),MATCH(Y$25,'SCH-D2 TM 2007'!$A$9:$AJ$9,0))/INDEX('SCH-D2 TM 2007'!$A:$AJ,MATCH($A112,'SCH-D2 TM 2007'!$AJ:$AJ,0),MATCH("Total",'SCH-D2 TM 2007'!$A$9:$AJ$9,0)),0)*$T112</f>
        <v>0</v>
      </c>
      <c r="Z112" s="1698">
        <f>IFERROR(INDEX('SCH-D2 TM 2007'!$A:$AJ,MATCH($A112,'SCH-D2 TM 2007'!$AJ:$AJ,0),MATCH(Z$25,'SCH-D2 TM 2007'!$A$9:$AJ$9,0)),0)</f>
        <v>0</v>
      </c>
      <c r="AA112" s="1835">
        <f>IFERROR(INDEX('SCH-D2 TM 2007'!$A:$AJ,MATCH($A112,'SCH-D2 TM 2007'!$AJ:$AJ,0),MATCH(AA$25,'SCH-D2 TM 2007'!$A$9:$AJ$9,0))/INDEX('SCH-D2 TM 2007'!$A:$AJ,MATCH($A112,'SCH-D2 TM 2007'!$AJ:$AJ,0),MATCH("Total",'SCH-D2 TM 2007'!$A$9:$AJ$9,0)),0)*$T112</f>
        <v>0</v>
      </c>
      <c r="AB112" s="1698">
        <f>IFERROR(INDEX('SCH-D2 TM 2007'!$A:$AJ,MATCH($A112,'SCH-D2 TM 2007'!$AJ:$AJ,0),MATCH(AB$25,'SCH-D2 TM 2007'!$A$9:$AJ$9,0)),0)</f>
        <v>0</v>
      </c>
      <c r="AC112" s="1835">
        <f>IFERROR(INDEX('SCH-D2 TM 2007'!$A:$AJ,MATCH($A112,'SCH-D2 TM 2007'!$AJ:$AJ,0),MATCH(AC$25,'SCH-D2 TM 2007'!$A$9:$AJ$9,0))/INDEX('SCH-D2 TM 2007'!$A:$AJ,MATCH($A112,'SCH-D2 TM 2007'!$AJ:$AJ,0),MATCH("Total",'SCH-D2 TM 2007'!$A$9:$AJ$9,0)),0)*$T112</f>
        <v>0</v>
      </c>
      <c r="AD112" s="1698">
        <f>IFERROR(INDEX('SCH-D2 TM 2007'!$A:$AJ,MATCH($A112,'SCH-D2 TM 2007'!$AJ:$AJ,0),MATCH(AD$25,'SCH-D2 TM 2007'!$A$9:$AJ$9,0)),0)</f>
        <v>0</v>
      </c>
      <c r="AE112" s="1835">
        <f>IFERROR(INDEX('SCH-D2 TM 2007'!$A:$AJ,MATCH($A112,'SCH-D2 TM 2007'!$AJ:$AJ,0),MATCH(AE$25,'SCH-D2 TM 2007'!$A$9:$AJ$9,0))/INDEX('SCH-D2 TM 2007'!$A:$AJ,MATCH($A112,'SCH-D2 TM 2007'!$AJ:$AJ,0),MATCH("Total",'SCH-D2 TM 2007'!$A$9:$AJ$9,0)),0)*$T112</f>
        <v>0</v>
      </c>
      <c r="AF112" s="1698">
        <f>IFERROR(INDEX('SCH-D2 TM 2007'!$A:$AJ,MATCH($A112,'SCH-D2 TM 2007'!$AJ:$AJ,0),MATCH(AF$25,'SCH-D2 TM 2007'!$A$9:$AJ$9,0)),0)</f>
        <v>7624</v>
      </c>
      <c r="AG112" s="1835">
        <f>IFERROR(INDEX('SCH-D2 TM 2007'!$A:$AJ,MATCH($A112,'SCH-D2 TM 2007'!$AJ:$AJ,0),MATCH(AG$25,'SCH-D2 TM 2007'!$A$9:$AJ$9,0))/INDEX('SCH-D2 TM 2007'!$A:$AJ,MATCH($A112,'SCH-D2 TM 2007'!$AJ:$AJ,0),MATCH("Total",'SCH-D2 TM 2007'!$A$9:$AJ$9,0)),0)*$T112</f>
        <v>0</v>
      </c>
      <c r="AH112" s="1698">
        <f>IFERROR(INDEX('SCH-D2 TM 2007'!$A:$AJ,MATCH($A112,'SCH-D2 TM 2007'!$AJ:$AJ,0),MATCH(AH$25,'SCH-D2 TM 2007'!$A$9:$AJ$9,0)),0)</f>
        <v>0</v>
      </c>
      <c r="AI112" s="1835">
        <f>IFERROR(INDEX('SCH-D2 TM 2007'!$A:$AJ,MATCH($A112,'SCH-D2 TM 2007'!$AJ:$AJ,0),MATCH(AI$25,'SCH-D2 TM 2007'!$A$9:$AJ$9,0))/INDEX('SCH-D2 TM 2007'!$A:$AJ,MATCH($A112,'SCH-D2 TM 2007'!$AJ:$AJ,0),MATCH("Total",'SCH-D2 TM 2007'!$A$9:$AJ$9,0)),0)*$T112</f>
        <v>0</v>
      </c>
      <c r="AJ112" s="1698">
        <f>IFERROR(INDEX('SCH-D2 TM 2007'!$A:$AJ,MATCH($A112,'SCH-D2 TM 2007'!$AJ:$AJ,0),MATCH(AJ$25,'SCH-D2 TM 2007'!$A$9:$AJ$9,0)),0)</f>
        <v>0</v>
      </c>
      <c r="AK112" s="1835">
        <f>IFERROR(INDEX('SCH-D2 TM 2007'!$A:$AJ,MATCH($A112,'SCH-D2 TM 2007'!$AJ:$AJ,0),MATCH(AK$25,'SCH-D2 TM 2007'!$A$9:$AJ$9,0))/INDEX('SCH-D2 TM 2007'!$A:$AJ,MATCH($A112,'SCH-D2 TM 2007'!$AJ:$AJ,0),MATCH("Total",'SCH-D2 TM 2007'!$A$9:$AJ$9,0)),0)*$T112</f>
        <v>0</v>
      </c>
      <c r="AL112" s="1698">
        <f>IFERROR(INDEX('SCH-D2 TM 2007'!$A:$AJ,MATCH($A112,'SCH-D2 TM 2007'!$AJ:$AJ,0),MATCH(AL$25,'SCH-D2 TM 2007'!$A$9:$AJ$9,0)),0)</f>
        <v>0</v>
      </c>
      <c r="AM112" s="1835">
        <f>IFERROR(INDEX('SCH-D2 TM 2007'!$A:$AJ,MATCH($A112,'SCH-D2 TM 2007'!$AJ:$AJ,0),MATCH(AM$25,'SCH-D2 TM 2007'!$A$9:$AJ$9,0))/INDEX('SCH-D2 TM 2007'!$A:$AJ,MATCH($A112,'SCH-D2 TM 2007'!$AJ:$AJ,0),MATCH("Total",'SCH-D2 TM 2007'!$A$9:$AJ$9,0)),0)*$T112</f>
        <v>0</v>
      </c>
      <c r="AN112" s="1698">
        <f>IFERROR(INDEX('SCH-D2 TM 2007'!$A:$AJ,MATCH($A112,'SCH-D2 TM 2007'!$AJ:$AJ,0),MATCH(AN$25,'SCH-D2 TM 2007'!$A$9:$AJ$9,0)),0)</f>
        <v>0</v>
      </c>
      <c r="AO112" s="1835">
        <f>IFERROR(INDEX('SCH-D2 TM 2007'!$A:$AJ,MATCH($A112,'SCH-D2 TM 2007'!$AJ:$AJ,0),MATCH(AO$25,'SCH-D2 TM 2007'!$A$9:$AJ$9,0))/INDEX('SCH-D2 TM 2007'!$A:$AJ,MATCH($A112,'SCH-D2 TM 2007'!$AJ:$AJ,0),MATCH("Total",'SCH-D2 TM 2007'!$A$9:$AJ$9,0)),0)*$T112</f>
        <v>0</v>
      </c>
      <c r="AP112" s="1698">
        <f>IFERROR(INDEX('SCH-D2 TM 2007'!$A:$AJ,MATCH($A112,'SCH-D2 TM 2007'!$AJ:$AJ,0),MATCH(AP$25,'SCH-D2 TM 2007'!$A$9:$AJ$9,0)),0)</f>
        <v>0</v>
      </c>
      <c r="AQ112" s="1835">
        <f>IFERROR(INDEX('SCH-D2 TM 2007'!$A:$AJ,MATCH($A112,'SCH-D2 TM 2007'!$AJ:$AJ,0),MATCH(AQ$25,'SCH-D2 TM 2007'!$A$9:$AJ$9,0))/INDEX('SCH-D2 TM 2007'!$A:$AJ,MATCH($A112,'SCH-D2 TM 2007'!$AJ:$AJ,0),MATCH("Total",'SCH-D2 TM 2007'!$A$9:$AJ$9,0)),0)*$T112</f>
        <v>0</v>
      </c>
      <c r="AR112" s="1698">
        <f>IFERROR(INDEX('SCH-D2 TM 2007'!$A:$AJ,MATCH($A112,'SCH-D2 TM 2007'!$AJ:$AJ,0),MATCH(AR$25,'SCH-D2 TM 2007'!$A$9:$AJ$9,0)),0)</f>
        <v>0</v>
      </c>
      <c r="AS112" s="1835">
        <f>IFERROR(INDEX('SCH-D2 TM 2007'!$A:$AJ,MATCH($A112,'SCH-D2 TM 2007'!$AJ:$AJ,0),MATCH(AS$25,'SCH-D2 TM 2007'!$A$9:$AJ$9,0))/INDEX('SCH-D2 TM 2007'!$A:$AJ,MATCH($A112,'SCH-D2 TM 2007'!$AJ:$AJ,0),MATCH("Total",'SCH-D2 TM 2007'!$A$9:$AJ$9,0)),0)*$T112</f>
        <v>0</v>
      </c>
      <c r="AT112" s="1698">
        <f>IFERROR(INDEX('SCH-D2 TM 2007'!$A:$AJ,MATCH($A112,'SCH-D2 TM 2007'!$AJ:$AJ,0),MATCH(AT$25,'SCH-D2 TM 2007'!$A$9:$AJ$9,0)),0)</f>
        <v>0</v>
      </c>
      <c r="AU112" s="1835">
        <f>IFERROR(INDEX('SCH-D2 TM 2007'!$A:$AJ,MATCH($A112,'SCH-D2 TM 2007'!$AJ:$AJ,0),MATCH(AU$25,'SCH-D2 TM 2007'!$A$9:$AJ$9,0))/INDEX('SCH-D2 TM 2007'!$A:$AJ,MATCH($A112,'SCH-D2 TM 2007'!$AJ:$AJ,0),MATCH("Total",'SCH-D2 TM 2007'!$A$9:$AJ$9,0)),0)*$T112</f>
        <v>0</v>
      </c>
      <c r="AV112" s="1700">
        <f t="shared" si="21"/>
        <v>7624</v>
      </c>
      <c r="AW112" s="1699">
        <f t="shared" si="21"/>
        <v>0</v>
      </c>
      <c r="AX112" s="3178" t="s">
        <v>6092</v>
      </c>
      <c r="BA112" s="1660"/>
      <c r="BB112" s="1660"/>
      <c r="BC112" s="1660"/>
      <c r="BD112" s="1660"/>
      <c r="BE112" s="1660"/>
      <c r="BF112" s="1660"/>
      <c r="BG112" s="1660"/>
      <c r="BH112" s="1660"/>
      <c r="BI112" s="1660"/>
      <c r="BJ112" s="1660"/>
      <c r="BK112" s="1660"/>
      <c r="BL112" s="1660"/>
      <c r="BM112" s="1660"/>
      <c r="BN112" s="1660"/>
      <c r="BO112" s="1660"/>
      <c r="CA112" s="1660"/>
      <c r="CB112" s="1660"/>
      <c r="CC112" s="1660"/>
      <c r="CD112" s="1660"/>
      <c r="CE112" s="1660"/>
      <c r="CF112" s="1660"/>
    </row>
    <row r="113" spans="1:84" s="1656" customFormat="1" ht="15">
      <c r="A113" s="1660">
        <f t="shared" si="22"/>
        <v>86</v>
      </c>
      <c r="B113" s="1737" t="s">
        <v>271</v>
      </c>
      <c r="C113" s="1718"/>
      <c r="D113" s="1711" t="str">
        <f>IFERROR(INDEX('SCH-D2 TM 2007'!$AH:$AH,MATCH($A113,'SCH-D2 TM 2007'!$AJ:$AJ,0),1),"")</f>
        <v>HM</v>
      </c>
      <c r="E113" s="1653">
        <f>IFERROR(INDEX('SCH-D2 TM 2007'!$AF:$AF,MATCH(A113,'SCH-D2 TM 2007'!$AJ:$AJ,0),1),0)</f>
        <v>76.239999999999995</v>
      </c>
      <c r="F113" s="1711" t="str">
        <f>IFERROR(INDEX('SCH-D2 TM 2007'!$S:$S,MATCH($A113,'SCH-D2 TM 2007'!$AJ:$AJ,0),1),"")</f>
        <v>HM</v>
      </c>
      <c r="G113" s="1712"/>
      <c r="H113" s="1720">
        <f t="shared" si="6"/>
        <v>76.239999999999995</v>
      </c>
      <c r="I113" s="1700" t="str">
        <f>IFERROR(VLOOKUP(D113,setup!$C$4:$F$33,4,0),"")</f>
        <v/>
      </c>
      <c r="J113" s="1700">
        <f>IFERROR(INDEX('SCH-D2 TM 2007'!$Q:$Q,MATCH(A113,'SCH-D2 TM 2007'!$AJ:$AJ,0),1),0)</f>
        <v>100.00000000000001</v>
      </c>
      <c r="K113" s="1700" t="str">
        <f>IFERROR(INDEX('SCH-D2 TM 2007'!$R:$R,MATCH(A113,'SCH-D2 TM 2007'!$AJ:$AJ,0),1),0)</f>
        <v>Mtr/HM</v>
      </c>
      <c r="L113" s="1700">
        <f t="shared" si="23"/>
        <v>76.239999999999995</v>
      </c>
      <c r="M113" s="1699">
        <f>IFERROR(VLOOKUP(D113,setup!$AA:$AC,3,0),0)</f>
        <v>193176.91</v>
      </c>
      <c r="N113" s="1700"/>
      <c r="O113" s="1700" t="str">
        <f t="shared" si="24"/>
        <v/>
      </c>
      <c r="P113" s="1738" t="str">
        <f t="shared" si="25"/>
        <v/>
      </c>
      <c r="Q113" s="1699"/>
      <c r="R113" s="1699"/>
      <c r="S113" s="1699">
        <f t="shared" si="18"/>
        <v>14727807.6184</v>
      </c>
      <c r="T113" s="1699">
        <f t="shared" si="27"/>
        <v>14727807.6184</v>
      </c>
      <c r="U113" s="1699">
        <f t="shared" si="19"/>
        <v>102604.20522781106</v>
      </c>
      <c r="V113" s="1700">
        <f t="shared" si="20"/>
        <v>5.4758430012256234</v>
      </c>
      <c r="W113" s="1659"/>
      <c r="X113" s="1698">
        <f>IFERROR(INDEX('SCH-D2 TM 2007'!$A:$AJ,MATCH($A113,'SCH-D2 TM 2007'!$AJ:$AJ,0),MATCH(X$25,'SCH-D2 TM 2007'!$A$9:$AJ$9,0)),0)</f>
        <v>0</v>
      </c>
      <c r="Y113" s="1835">
        <f>IFERROR(INDEX('SCH-D2 TM 2007'!$A:$AJ,MATCH($A113,'SCH-D2 TM 2007'!$AJ:$AJ,0),MATCH(Y$25,'SCH-D2 TM 2007'!$A$9:$AJ$9,0))/INDEX('SCH-D2 TM 2007'!$A:$AJ,MATCH($A113,'SCH-D2 TM 2007'!$AJ:$AJ,0),MATCH("Total",'SCH-D2 TM 2007'!$A$9:$AJ$9,0)),0)*$T113</f>
        <v>0</v>
      </c>
      <c r="Z113" s="1698">
        <f>IFERROR(INDEX('SCH-D2 TM 2007'!$A:$AJ,MATCH($A113,'SCH-D2 TM 2007'!$AJ:$AJ,0),MATCH(Z$25,'SCH-D2 TM 2007'!$A$9:$AJ$9,0)),0)</f>
        <v>0</v>
      </c>
      <c r="AA113" s="1835">
        <f>IFERROR(INDEX('SCH-D2 TM 2007'!$A:$AJ,MATCH($A113,'SCH-D2 TM 2007'!$AJ:$AJ,0),MATCH(AA$25,'SCH-D2 TM 2007'!$A$9:$AJ$9,0))/INDEX('SCH-D2 TM 2007'!$A:$AJ,MATCH($A113,'SCH-D2 TM 2007'!$AJ:$AJ,0),MATCH("Total",'SCH-D2 TM 2007'!$A$9:$AJ$9,0)),0)*$T113</f>
        <v>0</v>
      </c>
      <c r="AB113" s="1698">
        <f>IFERROR(INDEX('SCH-D2 TM 2007'!$A:$AJ,MATCH($A113,'SCH-D2 TM 2007'!$AJ:$AJ,0),MATCH(AB$25,'SCH-D2 TM 2007'!$A$9:$AJ$9,0)),0)</f>
        <v>0</v>
      </c>
      <c r="AC113" s="1835">
        <f>IFERROR(INDEX('SCH-D2 TM 2007'!$A:$AJ,MATCH($A113,'SCH-D2 TM 2007'!$AJ:$AJ,0),MATCH(AC$25,'SCH-D2 TM 2007'!$A$9:$AJ$9,0))/INDEX('SCH-D2 TM 2007'!$A:$AJ,MATCH($A113,'SCH-D2 TM 2007'!$AJ:$AJ,0),MATCH("Total",'SCH-D2 TM 2007'!$A$9:$AJ$9,0)),0)*$T113</f>
        <v>0</v>
      </c>
      <c r="AD113" s="1698">
        <f>IFERROR(INDEX('SCH-D2 TM 2007'!$A:$AJ,MATCH($A113,'SCH-D2 TM 2007'!$AJ:$AJ,0),MATCH(AD$25,'SCH-D2 TM 2007'!$A$9:$AJ$9,0)),0)</f>
        <v>0</v>
      </c>
      <c r="AE113" s="1835">
        <f>IFERROR(INDEX('SCH-D2 TM 2007'!$A:$AJ,MATCH($A113,'SCH-D2 TM 2007'!$AJ:$AJ,0),MATCH(AE$25,'SCH-D2 TM 2007'!$A$9:$AJ$9,0))/INDEX('SCH-D2 TM 2007'!$A:$AJ,MATCH($A113,'SCH-D2 TM 2007'!$AJ:$AJ,0),MATCH("Total",'SCH-D2 TM 2007'!$A$9:$AJ$9,0)),0)*$T113</f>
        <v>0</v>
      </c>
      <c r="AF113" s="1698">
        <f>IFERROR(INDEX('SCH-D2 TM 2007'!$A:$AJ,MATCH($A113,'SCH-D2 TM 2007'!$AJ:$AJ,0),MATCH(AF$25,'SCH-D2 TM 2007'!$A$9:$AJ$9,0)),0)</f>
        <v>76.239999999999995</v>
      </c>
      <c r="AG113" s="1835">
        <f>IFERROR(INDEX('SCH-D2 TM 2007'!$A:$AJ,MATCH($A113,'SCH-D2 TM 2007'!$AJ:$AJ,0),MATCH(AG$25,'SCH-D2 TM 2007'!$A$9:$AJ$9,0))/INDEX('SCH-D2 TM 2007'!$A:$AJ,MATCH($A113,'SCH-D2 TM 2007'!$AJ:$AJ,0),MATCH("Total",'SCH-D2 TM 2007'!$A$9:$AJ$9,0)),0)*$T113</f>
        <v>14727807.6184</v>
      </c>
      <c r="AH113" s="1698">
        <f>IFERROR(INDEX('SCH-D2 TM 2007'!$A:$AJ,MATCH($A113,'SCH-D2 TM 2007'!$AJ:$AJ,0),MATCH(AH$25,'SCH-D2 TM 2007'!$A$9:$AJ$9,0)),0)</f>
        <v>0</v>
      </c>
      <c r="AI113" s="1835">
        <f>IFERROR(INDEX('SCH-D2 TM 2007'!$A:$AJ,MATCH($A113,'SCH-D2 TM 2007'!$AJ:$AJ,0),MATCH(AI$25,'SCH-D2 TM 2007'!$A$9:$AJ$9,0))/INDEX('SCH-D2 TM 2007'!$A:$AJ,MATCH($A113,'SCH-D2 TM 2007'!$AJ:$AJ,0),MATCH("Total",'SCH-D2 TM 2007'!$A$9:$AJ$9,0)),0)*$T113</f>
        <v>0</v>
      </c>
      <c r="AJ113" s="1698">
        <f>IFERROR(INDEX('SCH-D2 TM 2007'!$A:$AJ,MATCH($A113,'SCH-D2 TM 2007'!$AJ:$AJ,0),MATCH(AJ$25,'SCH-D2 TM 2007'!$A$9:$AJ$9,0)),0)</f>
        <v>0</v>
      </c>
      <c r="AK113" s="1835">
        <f>IFERROR(INDEX('SCH-D2 TM 2007'!$A:$AJ,MATCH($A113,'SCH-D2 TM 2007'!$AJ:$AJ,0),MATCH(AK$25,'SCH-D2 TM 2007'!$A$9:$AJ$9,0))/INDEX('SCH-D2 TM 2007'!$A:$AJ,MATCH($A113,'SCH-D2 TM 2007'!$AJ:$AJ,0),MATCH("Total",'SCH-D2 TM 2007'!$A$9:$AJ$9,0)),0)*$T113</f>
        <v>0</v>
      </c>
      <c r="AL113" s="1698">
        <f>IFERROR(INDEX('SCH-D2 TM 2007'!$A:$AJ,MATCH($A113,'SCH-D2 TM 2007'!$AJ:$AJ,0),MATCH(AL$25,'SCH-D2 TM 2007'!$A$9:$AJ$9,0)),0)</f>
        <v>0</v>
      </c>
      <c r="AM113" s="1835">
        <f>IFERROR(INDEX('SCH-D2 TM 2007'!$A:$AJ,MATCH($A113,'SCH-D2 TM 2007'!$AJ:$AJ,0),MATCH(AM$25,'SCH-D2 TM 2007'!$A$9:$AJ$9,0))/INDEX('SCH-D2 TM 2007'!$A:$AJ,MATCH($A113,'SCH-D2 TM 2007'!$AJ:$AJ,0),MATCH("Total",'SCH-D2 TM 2007'!$A$9:$AJ$9,0)),0)*$T113</f>
        <v>0</v>
      </c>
      <c r="AN113" s="1698">
        <f>IFERROR(INDEX('SCH-D2 TM 2007'!$A:$AJ,MATCH($A113,'SCH-D2 TM 2007'!$AJ:$AJ,0),MATCH(AN$25,'SCH-D2 TM 2007'!$A$9:$AJ$9,0)),0)</f>
        <v>0</v>
      </c>
      <c r="AO113" s="1835">
        <f>IFERROR(INDEX('SCH-D2 TM 2007'!$A:$AJ,MATCH($A113,'SCH-D2 TM 2007'!$AJ:$AJ,0),MATCH(AO$25,'SCH-D2 TM 2007'!$A$9:$AJ$9,0))/INDEX('SCH-D2 TM 2007'!$A:$AJ,MATCH($A113,'SCH-D2 TM 2007'!$AJ:$AJ,0),MATCH("Total",'SCH-D2 TM 2007'!$A$9:$AJ$9,0)),0)*$T113</f>
        <v>0</v>
      </c>
      <c r="AP113" s="1698">
        <f>IFERROR(INDEX('SCH-D2 TM 2007'!$A:$AJ,MATCH($A113,'SCH-D2 TM 2007'!$AJ:$AJ,0),MATCH(AP$25,'SCH-D2 TM 2007'!$A$9:$AJ$9,0)),0)</f>
        <v>0</v>
      </c>
      <c r="AQ113" s="1835">
        <f>IFERROR(INDEX('SCH-D2 TM 2007'!$A:$AJ,MATCH($A113,'SCH-D2 TM 2007'!$AJ:$AJ,0),MATCH(AQ$25,'SCH-D2 TM 2007'!$A$9:$AJ$9,0))/INDEX('SCH-D2 TM 2007'!$A:$AJ,MATCH($A113,'SCH-D2 TM 2007'!$AJ:$AJ,0),MATCH("Total",'SCH-D2 TM 2007'!$A$9:$AJ$9,0)),0)*$T113</f>
        <v>0</v>
      </c>
      <c r="AR113" s="1698">
        <f>IFERROR(INDEX('SCH-D2 TM 2007'!$A:$AJ,MATCH($A113,'SCH-D2 TM 2007'!$AJ:$AJ,0),MATCH(AR$25,'SCH-D2 TM 2007'!$A$9:$AJ$9,0)),0)</f>
        <v>0</v>
      </c>
      <c r="AS113" s="1835">
        <f>IFERROR(INDEX('SCH-D2 TM 2007'!$A:$AJ,MATCH($A113,'SCH-D2 TM 2007'!$AJ:$AJ,0),MATCH(AS$25,'SCH-D2 TM 2007'!$A$9:$AJ$9,0))/INDEX('SCH-D2 TM 2007'!$A:$AJ,MATCH($A113,'SCH-D2 TM 2007'!$AJ:$AJ,0),MATCH("Total",'SCH-D2 TM 2007'!$A$9:$AJ$9,0)),0)*$T113</f>
        <v>0</v>
      </c>
      <c r="AT113" s="1698">
        <f>IFERROR(INDEX('SCH-D2 TM 2007'!$A:$AJ,MATCH($A113,'SCH-D2 TM 2007'!$AJ:$AJ,0),MATCH(AT$25,'SCH-D2 TM 2007'!$A$9:$AJ$9,0)),0)</f>
        <v>0</v>
      </c>
      <c r="AU113" s="1835">
        <f>IFERROR(INDEX('SCH-D2 TM 2007'!$A:$AJ,MATCH($A113,'SCH-D2 TM 2007'!$AJ:$AJ,0),MATCH(AU$25,'SCH-D2 TM 2007'!$A$9:$AJ$9,0))/INDEX('SCH-D2 TM 2007'!$A:$AJ,MATCH($A113,'SCH-D2 TM 2007'!$AJ:$AJ,0),MATCH("Total",'SCH-D2 TM 2007'!$A$9:$AJ$9,0)),0)*$T113</f>
        <v>0</v>
      </c>
      <c r="AV113" s="1700">
        <f t="shared" si="21"/>
        <v>76.239999999999995</v>
      </c>
      <c r="AW113" s="1699">
        <f t="shared" si="21"/>
        <v>14727807.6184</v>
      </c>
      <c r="AX113" s="3178" t="s">
        <v>6092</v>
      </c>
      <c r="BA113" s="1660"/>
      <c r="BB113" s="1660"/>
      <c r="BC113" s="1660"/>
      <c r="BD113" s="1660"/>
      <c r="BE113" s="1660"/>
      <c r="BF113" s="1660"/>
      <c r="BG113" s="1660"/>
      <c r="BH113" s="1660"/>
      <c r="BI113" s="1660"/>
      <c r="BJ113" s="1660"/>
      <c r="BK113" s="1660"/>
      <c r="BL113" s="1660"/>
      <c r="BM113" s="1660"/>
      <c r="BN113" s="1660"/>
      <c r="BO113" s="1660"/>
      <c r="CA113" s="1660"/>
      <c r="CB113" s="1660"/>
      <c r="CC113" s="1660"/>
      <c r="CD113" s="1660"/>
      <c r="CE113" s="1660"/>
      <c r="CF113" s="1660"/>
    </row>
    <row r="114" spans="1:84" s="1656" customFormat="1">
      <c r="A114" s="1660">
        <f t="shared" si="22"/>
        <v>87</v>
      </c>
      <c r="B114" s="1737"/>
      <c r="C114" s="1718"/>
      <c r="D114" s="1711" t="str">
        <f>IFERROR(INDEX('SCH-D2 TM 2007'!$AH:$AH,MATCH($A114,'SCH-D2 TM 2007'!$AJ:$AJ,0),1),"")</f>
        <v xml:space="preserve"> </v>
      </c>
      <c r="E114" s="1653">
        <f>IFERROR(INDEX('SCH-D2 TM 2007'!$AF:$AF,MATCH(A114,'SCH-D2 TM 2007'!$AJ:$AJ,0),1),0)</f>
        <v>0</v>
      </c>
      <c r="F114" s="1711">
        <f>IFERROR(INDEX('SCH-D2 TM 2007'!$S:$S,MATCH($A114,'SCH-D2 TM 2007'!$AJ:$AJ,0),1),"")</f>
        <v>0</v>
      </c>
      <c r="G114" s="1712"/>
      <c r="H114" s="1720">
        <f t="shared" si="6"/>
        <v>0</v>
      </c>
      <c r="I114" s="1700" t="str">
        <f>IFERROR(VLOOKUP(D114,setup!$C$4:$F$33,4,0),"")</f>
        <v/>
      </c>
      <c r="J114" s="1700">
        <f>IFERROR(INDEX('SCH-D2 TM 2007'!$Q:$Q,MATCH(A114,'SCH-D2 TM 2007'!$AJ:$AJ,0),1),0)</f>
        <v>0</v>
      </c>
      <c r="K114" s="1700">
        <f>IFERROR(INDEX('SCH-D2 TM 2007'!$R:$R,MATCH(A114,'SCH-D2 TM 2007'!$AJ:$AJ,0),1),0)</f>
        <v>0</v>
      </c>
      <c r="L114" s="1700">
        <f t="shared" si="23"/>
        <v>0</v>
      </c>
      <c r="M114" s="1699">
        <f>IFERROR(VLOOKUP(D114,setup!$AA:$AC,3,0),0)</f>
        <v>0</v>
      </c>
      <c r="N114" s="1700"/>
      <c r="O114" s="1700" t="str">
        <f t="shared" si="24"/>
        <v/>
      </c>
      <c r="P114" s="1738" t="str">
        <f t="shared" si="25"/>
        <v/>
      </c>
      <c r="Q114" s="1699">
        <f t="shared" si="26"/>
        <v>0</v>
      </c>
      <c r="R114" s="1699"/>
      <c r="S114" s="1699">
        <f t="shared" si="18"/>
        <v>0</v>
      </c>
      <c r="T114" s="1699">
        <f t="shared" si="27"/>
        <v>0</v>
      </c>
      <c r="U114" s="1699">
        <f t="shared" si="19"/>
        <v>0</v>
      </c>
      <c r="V114" s="1700">
        <f t="shared" si="20"/>
        <v>0</v>
      </c>
      <c r="W114" s="1659"/>
      <c r="X114" s="1698">
        <f>IFERROR(INDEX('SCH-D2 TM 2007'!$A:$AJ,MATCH($A114,'SCH-D2 TM 2007'!$AJ:$AJ,0),MATCH(X$25,'SCH-D2 TM 2007'!$A$9:$AJ$9,0)),0)</f>
        <v>0</v>
      </c>
      <c r="Y114" s="1835">
        <f>IFERROR(INDEX('SCH-D2 TM 2007'!$A:$AJ,MATCH($A114,'SCH-D2 TM 2007'!$AJ:$AJ,0),MATCH(Y$25,'SCH-D2 TM 2007'!$A$9:$AJ$9,0))/INDEX('SCH-D2 TM 2007'!$A:$AJ,MATCH($A114,'SCH-D2 TM 2007'!$AJ:$AJ,0),MATCH("Total",'SCH-D2 TM 2007'!$A$9:$AJ$9,0)),0)*$T114</f>
        <v>0</v>
      </c>
      <c r="Z114" s="1698">
        <f>IFERROR(INDEX('SCH-D2 TM 2007'!$A:$AJ,MATCH($A114,'SCH-D2 TM 2007'!$AJ:$AJ,0),MATCH(Z$25,'SCH-D2 TM 2007'!$A$9:$AJ$9,0)),0)</f>
        <v>0</v>
      </c>
      <c r="AA114" s="1835">
        <f>IFERROR(INDEX('SCH-D2 TM 2007'!$A:$AJ,MATCH($A114,'SCH-D2 TM 2007'!$AJ:$AJ,0),MATCH(AA$25,'SCH-D2 TM 2007'!$A$9:$AJ$9,0))/INDEX('SCH-D2 TM 2007'!$A:$AJ,MATCH($A114,'SCH-D2 TM 2007'!$AJ:$AJ,0),MATCH("Total",'SCH-D2 TM 2007'!$A$9:$AJ$9,0)),0)*$T114</f>
        <v>0</v>
      </c>
      <c r="AB114" s="1698">
        <f>IFERROR(INDEX('SCH-D2 TM 2007'!$A:$AJ,MATCH($A114,'SCH-D2 TM 2007'!$AJ:$AJ,0),MATCH(AB$25,'SCH-D2 TM 2007'!$A$9:$AJ$9,0)),0)</f>
        <v>0</v>
      </c>
      <c r="AC114" s="1835">
        <f>IFERROR(INDEX('SCH-D2 TM 2007'!$A:$AJ,MATCH($A114,'SCH-D2 TM 2007'!$AJ:$AJ,0),MATCH(AC$25,'SCH-D2 TM 2007'!$A$9:$AJ$9,0))/INDEX('SCH-D2 TM 2007'!$A:$AJ,MATCH($A114,'SCH-D2 TM 2007'!$AJ:$AJ,0),MATCH("Total",'SCH-D2 TM 2007'!$A$9:$AJ$9,0)),0)*$T114</f>
        <v>0</v>
      </c>
      <c r="AD114" s="1698">
        <f>IFERROR(INDEX('SCH-D2 TM 2007'!$A:$AJ,MATCH($A114,'SCH-D2 TM 2007'!$AJ:$AJ,0),MATCH(AD$25,'SCH-D2 TM 2007'!$A$9:$AJ$9,0)),0)</f>
        <v>0</v>
      </c>
      <c r="AE114" s="1835">
        <f>IFERROR(INDEX('SCH-D2 TM 2007'!$A:$AJ,MATCH($A114,'SCH-D2 TM 2007'!$AJ:$AJ,0),MATCH(AE$25,'SCH-D2 TM 2007'!$A$9:$AJ$9,0))/INDEX('SCH-D2 TM 2007'!$A:$AJ,MATCH($A114,'SCH-D2 TM 2007'!$AJ:$AJ,0),MATCH("Total",'SCH-D2 TM 2007'!$A$9:$AJ$9,0)),0)*$T114</f>
        <v>0</v>
      </c>
      <c r="AF114" s="1698">
        <f>IFERROR(INDEX('SCH-D2 TM 2007'!$A:$AJ,MATCH($A114,'SCH-D2 TM 2007'!$AJ:$AJ,0),MATCH(AF$25,'SCH-D2 TM 2007'!$A$9:$AJ$9,0)),0)</f>
        <v>0</v>
      </c>
      <c r="AG114" s="1835">
        <f>IFERROR(INDEX('SCH-D2 TM 2007'!$A:$AJ,MATCH($A114,'SCH-D2 TM 2007'!$AJ:$AJ,0),MATCH(AG$25,'SCH-D2 TM 2007'!$A$9:$AJ$9,0))/INDEX('SCH-D2 TM 2007'!$A:$AJ,MATCH($A114,'SCH-D2 TM 2007'!$AJ:$AJ,0),MATCH("Total",'SCH-D2 TM 2007'!$A$9:$AJ$9,0)),0)*$T114</f>
        <v>0</v>
      </c>
      <c r="AH114" s="1698">
        <f>IFERROR(INDEX('SCH-D2 TM 2007'!$A:$AJ,MATCH($A114,'SCH-D2 TM 2007'!$AJ:$AJ,0),MATCH(AH$25,'SCH-D2 TM 2007'!$A$9:$AJ$9,0)),0)</f>
        <v>0</v>
      </c>
      <c r="AI114" s="1835">
        <f>IFERROR(INDEX('SCH-D2 TM 2007'!$A:$AJ,MATCH($A114,'SCH-D2 TM 2007'!$AJ:$AJ,0),MATCH(AI$25,'SCH-D2 TM 2007'!$A$9:$AJ$9,0))/INDEX('SCH-D2 TM 2007'!$A:$AJ,MATCH($A114,'SCH-D2 TM 2007'!$AJ:$AJ,0),MATCH("Total",'SCH-D2 TM 2007'!$A$9:$AJ$9,0)),0)*$T114</f>
        <v>0</v>
      </c>
      <c r="AJ114" s="1698">
        <f>IFERROR(INDEX('SCH-D2 TM 2007'!$A:$AJ,MATCH($A114,'SCH-D2 TM 2007'!$AJ:$AJ,0),MATCH(AJ$25,'SCH-D2 TM 2007'!$A$9:$AJ$9,0)),0)</f>
        <v>0</v>
      </c>
      <c r="AK114" s="1835">
        <f>IFERROR(INDEX('SCH-D2 TM 2007'!$A:$AJ,MATCH($A114,'SCH-D2 TM 2007'!$AJ:$AJ,0),MATCH(AK$25,'SCH-D2 TM 2007'!$A$9:$AJ$9,0))/INDEX('SCH-D2 TM 2007'!$A:$AJ,MATCH($A114,'SCH-D2 TM 2007'!$AJ:$AJ,0),MATCH("Total",'SCH-D2 TM 2007'!$A$9:$AJ$9,0)),0)*$T114</f>
        <v>0</v>
      </c>
      <c r="AL114" s="1698">
        <f>IFERROR(INDEX('SCH-D2 TM 2007'!$A:$AJ,MATCH($A114,'SCH-D2 TM 2007'!$AJ:$AJ,0),MATCH(AL$25,'SCH-D2 TM 2007'!$A$9:$AJ$9,0)),0)</f>
        <v>0</v>
      </c>
      <c r="AM114" s="1835">
        <f>IFERROR(INDEX('SCH-D2 TM 2007'!$A:$AJ,MATCH($A114,'SCH-D2 TM 2007'!$AJ:$AJ,0),MATCH(AM$25,'SCH-D2 TM 2007'!$A$9:$AJ$9,0))/INDEX('SCH-D2 TM 2007'!$A:$AJ,MATCH($A114,'SCH-D2 TM 2007'!$AJ:$AJ,0),MATCH("Total",'SCH-D2 TM 2007'!$A$9:$AJ$9,0)),0)*$T114</f>
        <v>0</v>
      </c>
      <c r="AN114" s="1698">
        <f>IFERROR(INDEX('SCH-D2 TM 2007'!$A:$AJ,MATCH($A114,'SCH-D2 TM 2007'!$AJ:$AJ,0),MATCH(AN$25,'SCH-D2 TM 2007'!$A$9:$AJ$9,0)),0)</f>
        <v>0</v>
      </c>
      <c r="AO114" s="1835">
        <f>IFERROR(INDEX('SCH-D2 TM 2007'!$A:$AJ,MATCH($A114,'SCH-D2 TM 2007'!$AJ:$AJ,0),MATCH(AO$25,'SCH-D2 TM 2007'!$A$9:$AJ$9,0))/INDEX('SCH-D2 TM 2007'!$A:$AJ,MATCH($A114,'SCH-D2 TM 2007'!$AJ:$AJ,0),MATCH("Total",'SCH-D2 TM 2007'!$A$9:$AJ$9,0)),0)*$T114</f>
        <v>0</v>
      </c>
      <c r="AP114" s="1698">
        <f>IFERROR(INDEX('SCH-D2 TM 2007'!$A:$AJ,MATCH($A114,'SCH-D2 TM 2007'!$AJ:$AJ,0),MATCH(AP$25,'SCH-D2 TM 2007'!$A$9:$AJ$9,0)),0)</f>
        <v>0</v>
      </c>
      <c r="AQ114" s="1835">
        <f>IFERROR(INDEX('SCH-D2 TM 2007'!$A:$AJ,MATCH($A114,'SCH-D2 TM 2007'!$AJ:$AJ,0),MATCH(AQ$25,'SCH-D2 TM 2007'!$A$9:$AJ$9,0))/INDEX('SCH-D2 TM 2007'!$A:$AJ,MATCH($A114,'SCH-D2 TM 2007'!$AJ:$AJ,0),MATCH("Total",'SCH-D2 TM 2007'!$A$9:$AJ$9,0)),0)*$T114</f>
        <v>0</v>
      </c>
      <c r="AR114" s="1698">
        <f>IFERROR(INDEX('SCH-D2 TM 2007'!$A:$AJ,MATCH($A114,'SCH-D2 TM 2007'!$AJ:$AJ,0),MATCH(AR$25,'SCH-D2 TM 2007'!$A$9:$AJ$9,0)),0)</f>
        <v>0</v>
      </c>
      <c r="AS114" s="1835">
        <f>IFERROR(INDEX('SCH-D2 TM 2007'!$A:$AJ,MATCH($A114,'SCH-D2 TM 2007'!$AJ:$AJ,0),MATCH(AS$25,'SCH-D2 TM 2007'!$A$9:$AJ$9,0))/INDEX('SCH-D2 TM 2007'!$A:$AJ,MATCH($A114,'SCH-D2 TM 2007'!$AJ:$AJ,0),MATCH("Total",'SCH-D2 TM 2007'!$A$9:$AJ$9,0)),0)*$T114</f>
        <v>0</v>
      </c>
      <c r="AT114" s="1698">
        <f>IFERROR(INDEX('SCH-D2 TM 2007'!$A:$AJ,MATCH($A114,'SCH-D2 TM 2007'!$AJ:$AJ,0),MATCH(AT$25,'SCH-D2 TM 2007'!$A$9:$AJ$9,0)),0)</f>
        <v>0</v>
      </c>
      <c r="AU114" s="1835">
        <f>IFERROR(INDEX('SCH-D2 TM 2007'!$A:$AJ,MATCH($A114,'SCH-D2 TM 2007'!$AJ:$AJ,0),MATCH(AU$25,'SCH-D2 TM 2007'!$A$9:$AJ$9,0))/INDEX('SCH-D2 TM 2007'!$A:$AJ,MATCH($A114,'SCH-D2 TM 2007'!$AJ:$AJ,0),MATCH("Total",'SCH-D2 TM 2007'!$A$9:$AJ$9,0)),0)*$T114</f>
        <v>0</v>
      </c>
      <c r="AV114" s="1700">
        <f t="shared" si="21"/>
        <v>0</v>
      </c>
      <c r="AW114" s="1699">
        <f t="shared" si="21"/>
        <v>0</v>
      </c>
      <c r="AX114" s="3154" t="s">
        <v>41</v>
      </c>
      <c r="BA114" s="1660"/>
      <c r="BB114" s="1660"/>
      <c r="BC114" s="1660"/>
      <c r="BD114" s="1660"/>
      <c r="BE114" s="1660"/>
      <c r="BF114" s="1660"/>
      <c r="BG114" s="1660"/>
      <c r="BH114" s="1660"/>
      <c r="BI114" s="1660"/>
      <c r="BJ114" s="1660"/>
      <c r="BK114" s="1660"/>
      <c r="BL114" s="1660"/>
      <c r="BM114" s="1660"/>
      <c r="BN114" s="1660"/>
      <c r="BO114" s="1660"/>
      <c r="CA114" s="1660"/>
      <c r="CB114" s="1660"/>
      <c r="CC114" s="1660"/>
      <c r="CD114" s="1660"/>
      <c r="CE114" s="1660"/>
      <c r="CF114" s="1660"/>
    </row>
    <row r="115" spans="1:84" s="1656" customFormat="1" ht="15">
      <c r="A115" s="1660">
        <f t="shared" si="22"/>
        <v>88</v>
      </c>
      <c r="B115" s="1800">
        <v>24</v>
      </c>
      <c r="C115" s="1718"/>
      <c r="D115" s="1711" t="str">
        <f>IFERROR(INDEX('SCH-D2 TM 2007'!$AH:$AH,MATCH($A115,'SCH-D2 TM 2007'!$AJ:$AJ,0),1),"")</f>
        <v>Cuci Parit Batas (Boundry)</v>
      </c>
      <c r="E115" s="1653">
        <f>IFERROR(INDEX('SCH-D2 TM 2007'!$AF:$AF,MATCH(A115,'SCH-D2 TM 2007'!$AJ:$AJ,0),1),0)</f>
        <v>1978</v>
      </c>
      <c r="F115" s="1711" t="str">
        <f>IFERROR(INDEX('SCH-D2 TM 2007'!$S:$S,MATCH($A115,'SCH-D2 TM 2007'!$AJ:$AJ,0),1),"")</f>
        <v>Mtr</v>
      </c>
      <c r="G115" s="1712"/>
      <c r="H115" s="1720">
        <f t="shared" si="6"/>
        <v>1978</v>
      </c>
      <c r="I115" s="1700">
        <f>IFERROR(VLOOKUP(D115,setup!$C$4:$F$33,4,0),"")</f>
        <v>1</v>
      </c>
      <c r="J115" s="1700">
        <f>IFERROR(INDEX('SCH-D2 TM 2007'!$Q:$Q,MATCH(A115,'SCH-D2 TM 2007'!$AJ:$AJ,0),1),0)</f>
        <v>0</v>
      </c>
      <c r="K115" s="1700">
        <f>IFERROR(INDEX('SCH-D2 TM 2007'!$R:$R,MATCH(A115,'SCH-D2 TM 2007'!$AJ:$AJ,0),1),0)</f>
        <v>0</v>
      </c>
      <c r="L115" s="1700">
        <f t="shared" si="23"/>
        <v>1978</v>
      </c>
      <c r="M115" s="1699">
        <f>IFERROR(VLOOKUP(D115,setup!$AA:$AC,3,0),0)</f>
        <v>0</v>
      </c>
      <c r="N115" s="1700"/>
      <c r="O115" s="1700" t="str">
        <f t="shared" si="24"/>
        <v/>
      </c>
      <c r="P115" s="1738" t="str">
        <f t="shared" si="25"/>
        <v/>
      </c>
      <c r="Q115" s="1699">
        <f t="shared" si="26"/>
        <v>0</v>
      </c>
      <c r="R115" s="1699"/>
      <c r="S115" s="1699">
        <f t="shared" si="18"/>
        <v>0</v>
      </c>
      <c r="T115" s="1699">
        <f t="shared" si="27"/>
        <v>0</v>
      </c>
      <c r="U115" s="1699">
        <f t="shared" si="19"/>
        <v>0</v>
      </c>
      <c r="V115" s="1700">
        <f t="shared" si="20"/>
        <v>0</v>
      </c>
      <c r="W115" s="1659"/>
      <c r="X115" s="1698">
        <f>IFERROR(INDEX('SCH-D2 TM 2007'!$A:$AJ,MATCH($A115,'SCH-D2 TM 2007'!$AJ:$AJ,0),MATCH(X$25,'SCH-D2 TM 2007'!$A$9:$AJ$9,0)),0)</f>
        <v>0</v>
      </c>
      <c r="Y115" s="1835">
        <f>IFERROR(INDEX('SCH-D2 TM 2007'!$A:$AJ,MATCH($A115,'SCH-D2 TM 2007'!$AJ:$AJ,0),MATCH(Y$25,'SCH-D2 TM 2007'!$A$9:$AJ$9,0))/INDEX('SCH-D2 TM 2007'!$A:$AJ,MATCH($A115,'SCH-D2 TM 2007'!$AJ:$AJ,0),MATCH("Total",'SCH-D2 TM 2007'!$A$9:$AJ$9,0)),0)*$T115</f>
        <v>0</v>
      </c>
      <c r="Z115" s="1698">
        <f>IFERROR(INDEX('SCH-D2 TM 2007'!$A:$AJ,MATCH($A115,'SCH-D2 TM 2007'!$AJ:$AJ,0),MATCH(Z$25,'SCH-D2 TM 2007'!$A$9:$AJ$9,0)),0)</f>
        <v>0</v>
      </c>
      <c r="AA115" s="1835">
        <f>IFERROR(INDEX('SCH-D2 TM 2007'!$A:$AJ,MATCH($A115,'SCH-D2 TM 2007'!$AJ:$AJ,0),MATCH(AA$25,'SCH-D2 TM 2007'!$A$9:$AJ$9,0))/INDEX('SCH-D2 TM 2007'!$A:$AJ,MATCH($A115,'SCH-D2 TM 2007'!$AJ:$AJ,0),MATCH("Total",'SCH-D2 TM 2007'!$A$9:$AJ$9,0)),0)*$T115</f>
        <v>0</v>
      </c>
      <c r="AB115" s="1698">
        <f>IFERROR(INDEX('SCH-D2 TM 2007'!$A:$AJ,MATCH($A115,'SCH-D2 TM 2007'!$AJ:$AJ,0),MATCH(AB$25,'SCH-D2 TM 2007'!$A$9:$AJ$9,0)),0)</f>
        <v>0</v>
      </c>
      <c r="AC115" s="1835">
        <f>IFERROR(INDEX('SCH-D2 TM 2007'!$A:$AJ,MATCH($A115,'SCH-D2 TM 2007'!$AJ:$AJ,0),MATCH(AC$25,'SCH-D2 TM 2007'!$A$9:$AJ$9,0))/INDEX('SCH-D2 TM 2007'!$A:$AJ,MATCH($A115,'SCH-D2 TM 2007'!$AJ:$AJ,0),MATCH("Total",'SCH-D2 TM 2007'!$A$9:$AJ$9,0)),0)*$T115</f>
        <v>0</v>
      </c>
      <c r="AD115" s="1698">
        <f>IFERROR(INDEX('SCH-D2 TM 2007'!$A:$AJ,MATCH($A115,'SCH-D2 TM 2007'!$AJ:$AJ,0),MATCH(AD$25,'SCH-D2 TM 2007'!$A$9:$AJ$9,0)),0)</f>
        <v>0</v>
      </c>
      <c r="AE115" s="1835">
        <f>IFERROR(INDEX('SCH-D2 TM 2007'!$A:$AJ,MATCH($A115,'SCH-D2 TM 2007'!$AJ:$AJ,0),MATCH(AE$25,'SCH-D2 TM 2007'!$A$9:$AJ$9,0))/INDEX('SCH-D2 TM 2007'!$A:$AJ,MATCH($A115,'SCH-D2 TM 2007'!$AJ:$AJ,0),MATCH("Total",'SCH-D2 TM 2007'!$A$9:$AJ$9,0)),0)*$T115</f>
        <v>0</v>
      </c>
      <c r="AF115" s="1698">
        <f>IFERROR(INDEX('SCH-D2 TM 2007'!$A:$AJ,MATCH($A115,'SCH-D2 TM 2007'!$AJ:$AJ,0),MATCH(AF$25,'SCH-D2 TM 2007'!$A$9:$AJ$9,0)),0)</f>
        <v>1978</v>
      </c>
      <c r="AG115" s="1835">
        <f>IFERROR(INDEX('SCH-D2 TM 2007'!$A:$AJ,MATCH($A115,'SCH-D2 TM 2007'!$AJ:$AJ,0),MATCH(AG$25,'SCH-D2 TM 2007'!$A$9:$AJ$9,0))/INDEX('SCH-D2 TM 2007'!$A:$AJ,MATCH($A115,'SCH-D2 TM 2007'!$AJ:$AJ,0),MATCH("Total",'SCH-D2 TM 2007'!$A$9:$AJ$9,0)),0)*$T115</f>
        <v>0</v>
      </c>
      <c r="AH115" s="1698">
        <f>IFERROR(INDEX('SCH-D2 TM 2007'!$A:$AJ,MATCH($A115,'SCH-D2 TM 2007'!$AJ:$AJ,0),MATCH(AH$25,'SCH-D2 TM 2007'!$A$9:$AJ$9,0)),0)</f>
        <v>0</v>
      </c>
      <c r="AI115" s="1835">
        <f>IFERROR(INDEX('SCH-D2 TM 2007'!$A:$AJ,MATCH($A115,'SCH-D2 TM 2007'!$AJ:$AJ,0),MATCH(AI$25,'SCH-D2 TM 2007'!$A$9:$AJ$9,0))/INDEX('SCH-D2 TM 2007'!$A:$AJ,MATCH($A115,'SCH-D2 TM 2007'!$AJ:$AJ,0),MATCH("Total",'SCH-D2 TM 2007'!$A$9:$AJ$9,0)),0)*$T115</f>
        <v>0</v>
      </c>
      <c r="AJ115" s="1698">
        <f>IFERROR(INDEX('SCH-D2 TM 2007'!$A:$AJ,MATCH($A115,'SCH-D2 TM 2007'!$AJ:$AJ,0),MATCH(AJ$25,'SCH-D2 TM 2007'!$A$9:$AJ$9,0)),0)</f>
        <v>0</v>
      </c>
      <c r="AK115" s="1835">
        <f>IFERROR(INDEX('SCH-D2 TM 2007'!$A:$AJ,MATCH($A115,'SCH-D2 TM 2007'!$AJ:$AJ,0),MATCH(AK$25,'SCH-D2 TM 2007'!$A$9:$AJ$9,0))/INDEX('SCH-D2 TM 2007'!$A:$AJ,MATCH($A115,'SCH-D2 TM 2007'!$AJ:$AJ,0),MATCH("Total",'SCH-D2 TM 2007'!$A$9:$AJ$9,0)),0)*$T115</f>
        <v>0</v>
      </c>
      <c r="AL115" s="1698">
        <f>IFERROR(INDEX('SCH-D2 TM 2007'!$A:$AJ,MATCH($A115,'SCH-D2 TM 2007'!$AJ:$AJ,0),MATCH(AL$25,'SCH-D2 TM 2007'!$A$9:$AJ$9,0)),0)</f>
        <v>0</v>
      </c>
      <c r="AM115" s="1835">
        <f>IFERROR(INDEX('SCH-D2 TM 2007'!$A:$AJ,MATCH($A115,'SCH-D2 TM 2007'!$AJ:$AJ,0),MATCH(AM$25,'SCH-D2 TM 2007'!$A$9:$AJ$9,0))/INDEX('SCH-D2 TM 2007'!$A:$AJ,MATCH($A115,'SCH-D2 TM 2007'!$AJ:$AJ,0),MATCH("Total",'SCH-D2 TM 2007'!$A$9:$AJ$9,0)),0)*$T115</f>
        <v>0</v>
      </c>
      <c r="AN115" s="1698">
        <f>IFERROR(INDEX('SCH-D2 TM 2007'!$A:$AJ,MATCH($A115,'SCH-D2 TM 2007'!$AJ:$AJ,0),MATCH(AN$25,'SCH-D2 TM 2007'!$A$9:$AJ$9,0)),0)</f>
        <v>0</v>
      </c>
      <c r="AO115" s="1835">
        <f>IFERROR(INDEX('SCH-D2 TM 2007'!$A:$AJ,MATCH($A115,'SCH-D2 TM 2007'!$AJ:$AJ,0),MATCH(AO$25,'SCH-D2 TM 2007'!$A$9:$AJ$9,0))/INDEX('SCH-D2 TM 2007'!$A:$AJ,MATCH($A115,'SCH-D2 TM 2007'!$AJ:$AJ,0),MATCH("Total",'SCH-D2 TM 2007'!$A$9:$AJ$9,0)),0)*$T115</f>
        <v>0</v>
      </c>
      <c r="AP115" s="1698">
        <f>IFERROR(INDEX('SCH-D2 TM 2007'!$A:$AJ,MATCH($A115,'SCH-D2 TM 2007'!$AJ:$AJ,0),MATCH(AP$25,'SCH-D2 TM 2007'!$A$9:$AJ$9,0)),0)</f>
        <v>0</v>
      </c>
      <c r="AQ115" s="1835">
        <f>IFERROR(INDEX('SCH-D2 TM 2007'!$A:$AJ,MATCH($A115,'SCH-D2 TM 2007'!$AJ:$AJ,0),MATCH(AQ$25,'SCH-D2 TM 2007'!$A$9:$AJ$9,0))/INDEX('SCH-D2 TM 2007'!$A:$AJ,MATCH($A115,'SCH-D2 TM 2007'!$AJ:$AJ,0),MATCH("Total",'SCH-D2 TM 2007'!$A$9:$AJ$9,0)),0)*$T115</f>
        <v>0</v>
      </c>
      <c r="AR115" s="1698">
        <f>IFERROR(INDEX('SCH-D2 TM 2007'!$A:$AJ,MATCH($A115,'SCH-D2 TM 2007'!$AJ:$AJ,0),MATCH(AR$25,'SCH-D2 TM 2007'!$A$9:$AJ$9,0)),0)</f>
        <v>0</v>
      </c>
      <c r="AS115" s="1835">
        <f>IFERROR(INDEX('SCH-D2 TM 2007'!$A:$AJ,MATCH($A115,'SCH-D2 TM 2007'!$AJ:$AJ,0),MATCH(AS$25,'SCH-D2 TM 2007'!$A$9:$AJ$9,0))/INDEX('SCH-D2 TM 2007'!$A:$AJ,MATCH($A115,'SCH-D2 TM 2007'!$AJ:$AJ,0),MATCH("Total",'SCH-D2 TM 2007'!$A$9:$AJ$9,0)),0)*$T115</f>
        <v>0</v>
      </c>
      <c r="AT115" s="1698">
        <f>IFERROR(INDEX('SCH-D2 TM 2007'!$A:$AJ,MATCH($A115,'SCH-D2 TM 2007'!$AJ:$AJ,0),MATCH(AT$25,'SCH-D2 TM 2007'!$A$9:$AJ$9,0)),0)</f>
        <v>0</v>
      </c>
      <c r="AU115" s="1835">
        <f>IFERROR(INDEX('SCH-D2 TM 2007'!$A:$AJ,MATCH($A115,'SCH-D2 TM 2007'!$AJ:$AJ,0),MATCH(AU$25,'SCH-D2 TM 2007'!$A$9:$AJ$9,0))/INDEX('SCH-D2 TM 2007'!$A:$AJ,MATCH($A115,'SCH-D2 TM 2007'!$AJ:$AJ,0),MATCH("Total",'SCH-D2 TM 2007'!$A$9:$AJ$9,0)),0)*$T115</f>
        <v>0</v>
      </c>
      <c r="AV115" s="1700">
        <f t="shared" si="21"/>
        <v>1978</v>
      </c>
      <c r="AW115" s="1699">
        <f t="shared" si="21"/>
        <v>0</v>
      </c>
      <c r="AX115" s="3178" t="s">
        <v>6091</v>
      </c>
      <c r="BA115" s="1660"/>
      <c r="BB115" s="1660"/>
      <c r="BC115" s="1660"/>
      <c r="BD115" s="1660"/>
      <c r="BE115" s="1660"/>
      <c r="BF115" s="1660"/>
      <c r="BG115" s="1660"/>
      <c r="BH115" s="1660"/>
      <c r="BI115" s="1660"/>
      <c r="BJ115" s="1660"/>
      <c r="BK115" s="1660"/>
      <c r="BL115" s="1660"/>
      <c r="BM115" s="1660"/>
      <c r="BN115" s="1660"/>
      <c r="BO115" s="1660"/>
      <c r="CA115" s="1660"/>
      <c r="CB115" s="1660"/>
      <c r="CC115" s="1660"/>
      <c r="CD115" s="1660"/>
      <c r="CE115" s="1660"/>
      <c r="CF115" s="1660"/>
    </row>
    <row r="116" spans="1:84" s="1656" customFormat="1" ht="15">
      <c r="A116" s="1660">
        <f t="shared" si="22"/>
        <v>89</v>
      </c>
      <c r="B116" s="1737" t="s">
        <v>271</v>
      </c>
      <c r="C116" s="1718"/>
      <c r="D116" s="1711" t="str">
        <f>IFERROR(INDEX('SCH-D2 TM 2007'!$AH:$AH,MATCH($A116,'SCH-D2 TM 2007'!$AJ:$AJ,0),1),"")</f>
        <v>HM</v>
      </c>
      <c r="E116" s="1653">
        <f>IFERROR(INDEX('SCH-D2 TM 2007'!$AF:$AF,MATCH(A116,'SCH-D2 TM 2007'!$AJ:$AJ,0),1),0)</f>
        <v>32.966666666666669</v>
      </c>
      <c r="F116" s="1711" t="str">
        <f>IFERROR(INDEX('SCH-D2 TM 2007'!$S:$S,MATCH($A116,'SCH-D2 TM 2007'!$AJ:$AJ,0),1),"")</f>
        <v>HM</v>
      </c>
      <c r="G116" s="1712"/>
      <c r="H116" s="1720">
        <f t="shared" si="6"/>
        <v>32.966666666666669</v>
      </c>
      <c r="I116" s="1700" t="str">
        <f>IFERROR(VLOOKUP(D116,setup!$C$4:$F$33,4,0),"")</f>
        <v/>
      </c>
      <c r="J116" s="1700">
        <f>IFERROR(INDEX('SCH-D2 TM 2007'!$Q:$Q,MATCH(A116,'SCH-D2 TM 2007'!$AJ:$AJ,0),1),0)</f>
        <v>100.00000000000001</v>
      </c>
      <c r="K116" s="1700" t="str">
        <f>IFERROR(INDEX('SCH-D2 TM 2007'!$R:$R,MATCH(A116,'SCH-D2 TM 2007'!$AJ:$AJ,0),1),0)</f>
        <v>Mtr/HM</v>
      </c>
      <c r="L116" s="1700">
        <f t="shared" si="23"/>
        <v>32.966666666666669</v>
      </c>
      <c r="M116" s="1699">
        <f>IFERROR(VLOOKUP(D116,setup!$AA:$AC,3,0),0)</f>
        <v>193176.91</v>
      </c>
      <c r="N116" s="1700"/>
      <c r="O116" s="1700" t="str">
        <f t="shared" si="24"/>
        <v/>
      </c>
      <c r="P116" s="1738" t="str">
        <f t="shared" si="25"/>
        <v/>
      </c>
      <c r="Q116" s="1699"/>
      <c r="R116" s="1699"/>
      <c r="S116" s="1699">
        <f t="shared" si="18"/>
        <v>6368398.7996666674</v>
      </c>
      <c r="T116" s="1699">
        <f t="shared" si="27"/>
        <v>6368398.7996666674</v>
      </c>
      <c r="U116" s="1699">
        <f t="shared" si="19"/>
        <v>44366.718682364968</v>
      </c>
      <c r="V116" s="1700">
        <f t="shared" si="20"/>
        <v>2.3677897552518985</v>
      </c>
      <c r="W116" s="1659"/>
      <c r="X116" s="1698">
        <f>IFERROR(INDEX('SCH-D2 TM 2007'!$A:$AJ,MATCH($A116,'SCH-D2 TM 2007'!$AJ:$AJ,0),MATCH(X$25,'SCH-D2 TM 2007'!$A$9:$AJ$9,0)),0)</f>
        <v>0</v>
      </c>
      <c r="Y116" s="1835">
        <f>IFERROR(INDEX('SCH-D2 TM 2007'!$A:$AJ,MATCH($A116,'SCH-D2 TM 2007'!$AJ:$AJ,0),MATCH(Y$25,'SCH-D2 TM 2007'!$A$9:$AJ$9,0))/INDEX('SCH-D2 TM 2007'!$A:$AJ,MATCH($A116,'SCH-D2 TM 2007'!$AJ:$AJ,0),MATCH("Total",'SCH-D2 TM 2007'!$A$9:$AJ$9,0)),0)*$T116</f>
        <v>0</v>
      </c>
      <c r="Z116" s="1698">
        <f>IFERROR(INDEX('SCH-D2 TM 2007'!$A:$AJ,MATCH($A116,'SCH-D2 TM 2007'!$AJ:$AJ,0),MATCH(Z$25,'SCH-D2 TM 2007'!$A$9:$AJ$9,0)),0)</f>
        <v>0</v>
      </c>
      <c r="AA116" s="1835">
        <f>IFERROR(INDEX('SCH-D2 TM 2007'!$A:$AJ,MATCH($A116,'SCH-D2 TM 2007'!$AJ:$AJ,0),MATCH(AA$25,'SCH-D2 TM 2007'!$A$9:$AJ$9,0))/INDEX('SCH-D2 TM 2007'!$A:$AJ,MATCH($A116,'SCH-D2 TM 2007'!$AJ:$AJ,0),MATCH("Total",'SCH-D2 TM 2007'!$A$9:$AJ$9,0)),0)*$T116</f>
        <v>0</v>
      </c>
      <c r="AB116" s="1698">
        <f>IFERROR(INDEX('SCH-D2 TM 2007'!$A:$AJ,MATCH($A116,'SCH-D2 TM 2007'!$AJ:$AJ,0),MATCH(AB$25,'SCH-D2 TM 2007'!$A$9:$AJ$9,0)),0)</f>
        <v>0</v>
      </c>
      <c r="AC116" s="1835">
        <f>IFERROR(INDEX('SCH-D2 TM 2007'!$A:$AJ,MATCH($A116,'SCH-D2 TM 2007'!$AJ:$AJ,0),MATCH(AC$25,'SCH-D2 TM 2007'!$A$9:$AJ$9,0))/INDEX('SCH-D2 TM 2007'!$A:$AJ,MATCH($A116,'SCH-D2 TM 2007'!$AJ:$AJ,0),MATCH("Total",'SCH-D2 TM 2007'!$A$9:$AJ$9,0)),0)*$T116</f>
        <v>0</v>
      </c>
      <c r="AD116" s="1698">
        <f>IFERROR(INDEX('SCH-D2 TM 2007'!$A:$AJ,MATCH($A116,'SCH-D2 TM 2007'!$AJ:$AJ,0),MATCH(AD$25,'SCH-D2 TM 2007'!$A$9:$AJ$9,0)),0)</f>
        <v>0</v>
      </c>
      <c r="AE116" s="1835">
        <f>IFERROR(INDEX('SCH-D2 TM 2007'!$A:$AJ,MATCH($A116,'SCH-D2 TM 2007'!$AJ:$AJ,0),MATCH(AE$25,'SCH-D2 TM 2007'!$A$9:$AJ$9,0))/INDEX('SCH-D2 TM 2007'!$A:$AJ,MATCH($A116,'SCH-D2 TM 2007'!$AJ:$AJ,0),MATCH("Total",'SCH-D2 TM 2007'!$A$9:$AJ$9,0)),0)*$T116</f>
        <v>0</v>
      </c>
      <c r="AF116" s="1698">
        <f>IFERROR(INDEX('SCH-D2 TM 2007'!$A:$AJ,MATCH($A116,'SCH-D2 TM 2007'!$AJ:$AJ,0),MATCH(AF$25,'SCH-D2 TM 2007'!$A$9:$AJ$9,0)),0)</f>
        <v>32.966666666666669</v>
      </c>
      <c r="AG116" s="1835">
        <f>IFERROR(INDEX('SCH-D2 TM 2007'!$A:$AJ,MATCH($A116,'SCH-D2 TM 2007'!$AJ:$AJ,0),MATCH(AG$25,'SCH-D2 TM 2007'!$A$9:$AJ$9,0))/INDEX('SCH-D2 TM 2007'!$A:$AJ,MATCH($A116,'SCH-D2 TM 2007'!$AJ:$AJ,0),MATCH("Total",'SCH-D2 TM 2007'!$A$9:$AJ$9,0)),0)*$T116</f>
        <v>6368398.7996666674</v>
      </c>
      <c r="AH116" s="1698">
        <f>IFERROR(INDEX('SCH-D2 TM 2007'!$A:$AJ,MATCH($A116,'SCH-D2 TM 2007'!$AJ:$AJ,0),MATCH(AH$25,'SCH-D2 TM 2007'!$A$9:$AJ$9,0)),0)</f>
        <v>0</v>
      </c>
      <c r="AI116" s="1835">
        <f>IFERROR(INDEX('SCH-D2 TM 2007'!$A:$AJ,MATCH($A116,'SCH-D2 TM 2007'!$AJ:$AJ,0),MATCH(AI$25,'SCH-D2 TM 2007'!$A$9:$AJ$9,0))/INDEX('SCH-D2 TM 2007'!$A:$AJ,MATCH($A116,'SCH-D2 TM 2007'!$AJ:$AJ,0),MATCH("Total",'SCH-D2 TM 2007'!$A$9:$AJ$9,0)),0)*$T116</f>
        <v>0</v>
      </c>
      <c r="AJ116" s="1698">
        <f>IFERROR(INDEX('SCH-D2 TM 2007'!$A:$AJ,MATCH($A116,'SCH-D2 TM 2007'!$AJ:$AJ,0),MATCH(AJ$25,'SCH-D2 TM 2007'!$A$9:$AJ$9,0)),0)</f>
        <v>0</v>
      </c>
      <c r="AK116" s="1835">
        <f>IFERROR(INDEX('SCH-D2 TM 2007'!$A:$AJ,MATCH($A116,'SCH-D2 TM 2007'!$AJ:$AJ,0),MATCH(AK$25,'SCH-D2 TM 2007'!$A$9:$AJ$9,0))/INDEX('SCH-D2 TM 2007'!$A:$AJ,MATCH($A116,'SCH-D2 TM 2007'!$AJ:$AJ,0),MATCH("Total",'SCH-D2 TM 2007'!$A$9:$AJ$9,0)),0)*$T116</f>
        <v>0</v>
      </c>
      <c r="AL116" s="1698">
        <f>IFERROR(INDEX('SCH-D2 TM 2007'!$A:$AJ,MATCH($A116,'SCH-D2 TM 2007'!$AJ:$AJ,0),MATCH(AL$25,'SCH-D2 TM 2007'!$A$9:$AJ$9,0)),0)</f>
        <v>0</v>
      </c>
      <c r="AM116" s="1835">
        <f>IFERROR(INDEX('SCH-D2 TM 2007'!$A:$AJ,MATCH($A116,'SCH-D2 TM 2007'!$AJ:$AJ,0),MATCH(AM$25,'SCH-D2 TM 2007'!$A$9:$AJ$9,0))/INDEX('SCH-D2 TM 2007'!$A:$AJ,MATCH($A116,'SCH-D2 TM 2007'!$AJ:$AJ,0),MATCH("Total",'SCH-D2 TM 2007'!$A$9:$AJ$9,0)),0)*$T116</f>
        <v>0</v>
      </c>
      <c r="AN116" s="1698">
        <f>IFERROR(INDEX('SCH-D2 TM 2007'!$A:$AJ,MATCH($A116,'SCH-D2 TM 2007'!$AJ:$AJ,0),MATCH(AN$25,'SCH-D2 TM 2007'!$A$9:$AJ$9,0)),0)</f>
        <v>0</v>
      </c>
      <c r="AO116" s="1835">
        <f>IFERROR(INDEX('SCH-D2 TM 2007'!$A:$AJ,MATCH($A116,'SCH-D2 TM 2007'!$AJ:$AJ,0),MATCH(AO$25,'SCH-D2 TM 2007'!$A$9:$AJ$9,0))/INDEX('SCH-D2 TM 2007'!$A:$AJ,MATCH($A116,'SCH-D2 TM 2007'!$AJ:$AJ,0),MATCH("Total",'SCH-D2 TM 2007'!$A$9:$AJ$9,0)),0)*$T116</f>
        <v>0</v>
      </c>
      <c r="AP116" s="1698">
        <f>IFERROR(INDEX('SCH-D2 TM 2007'!$A:$AJ,MATCH($A116,'SCH-D2 TM 2007'!$AJ:$AJ,0),MATCH(AP$25,'SCH-D2 TM 2007'!$A$9:$AJ$9,0)),0)</f>
        <v>0</v>
      </c>
      <c r="AQ116" s="1835">
        <f>IFERROR(INDEX('SCH-D2 TM 2007'!$A:$AJ,MATCH($A116,'SCH-D2 TM 2007'!$AJ:$AJ,0),MATCH(AQ$25,'SCH-D2 TM 2007'!$A$9:$AJ$9,0))/INDEX('SCH-D2 TM 2007'!$A:$AJ,MATCH($A116,'SCH-D2 TM 2007'!$AJ:$AJ,0),MATCH("Total",'SCH-D2 TM 2007'!$A$9:$AJ$9,0)),0)*$T116</f>
        <v>0</v>
      </c>
      <c r="AR116" s="1698">
        <f>IFERROR(INDEX('SCH-D2 TM 2007'!$A:$AJ,MATCH($A116,'SCH-D2 TM 2007'!$AJ:$AJ,0),MATCH(AR$25,'SCH-D2 TM 2007'!$A$9:$AJ$9,0)),0)</f>
        <v>0</v>
      </c>
      <c r="AS116" s="1835">
        <f>IFERROR(INDEX('SCH-D2 TM 2007'!$A:$AJ,MATCH($A116,'SCH-D2 TM 2007'!$AJ:$AJ,0),MATCH(AS$25,'SCH-D2 TM 2007'!$A$9:$AJ$9,0))/INDEX('SCH-D2 TM 2007'!$A:$AJ,MATCH($A116,'SCH-D2 TM 2007'!$AJ:$AJ,0),MATCH("Total",'SCH-D2 TM 2007'!$A$9:$AJ$9,0)),0)*$T116</f>
        <v>0</v>
      </c>
      <c r="AT116" s="1698">
        <f>IFERROR(INDEX('SCH-D2 TM 2007'!$A:$AJ,MATCH($A116,'SCH-D2 TM 2007'!$AJ:$AJ,0),MATCH(AT$25,'SCH-D2 TM 2007'!$A$9:$AJ$9,0)),0)</f>
        <v>0</v>
      </c>
      <c r="AU116" s="1835">
        <f>IFERROR(INDEX('SCH-D2 TM 2007'!$A:$AJ,MATCH($A116,'SCH-D2 TM 2007'!$AJ:$AJ,0),MATCH(AU$25,'SCH-D2 TM 2007'!$A$9:$AJ$9,0))/INDEX('SCH-D2 TM 2007'!$A:$AJ,MATCH($A116,'SCH-D2 TM 2007'!$AJ:$AJ,0),MATCH("Total",'SCH-D2 TM 2007'!$A$9:$AJ$9,0)),0)*$T116</f>
        <v>0</v>
      </c>
      <c r="AV116" s="1700">
        <f t="shared" si="21"/>
        <v>32.966666666666669</v>
      </c>
      <c r="AW116" s="1699">
        <f t="shared" si="21"/>
        <v>6368398.7996666674</v>
      </c>
      <c r="AX116" s="3178" t="s">
        <v>6091</v>
      </c>
      <c r="BA116" s="1660"/>
      <c r="BB116" s="1660"/>
      <c r="BC116" s="1660"/>
      <c r="BD116" s="1660"/>
      <c r="BE116" s="1660"/>
      <c r="BF116" s="1660"/>
      <c r="BG116" s="1660"/>
      <c r="BH116" s="1660"/>
      <c r="BI116" s="1660"/>
      <c r="BJ116" s="1660"/>
      <c r="BK116" s="1660"/>
      <c r="BL116" s="1660"/>
      <c r="BM116" s="1660"/>
      <c r="BN116" s="1660"/>
      <c r="BO116" s="1660"/>
      <c r="CA116" s="1660"/>
      <c r="CB116" s="1660"/>
      <c r="CC116" s="1660"/>
      <c r="CD116" s="1660"/>
      <c r="CE116" s="1660"/>
      <c r="CF116" s="1660"/>
    </row>
    <row r="117" spans="1:84" s="1656" customFormat="1">
      <c r="A117" s="1660">
        <f t="shared" si="22"/>
        <v>90</v>
      </c>
      <c r="B117" s="1737"/>
      <c r="C117" s="1718"/>
      <c r="D117" s="1711" t="str">
        <f>IFERROR(INDEX('SCH-D2 TM 2007'!$AH:$AH,MATCH($A117,'SCH-D2 TM 2007'!$AJ:$AJ,0),1),"")</f>
        <v xml:space="preserve"> </v>
      </c>
      <c r="E117" s="1653">
        <f>IFERROR(INDEX('SCH-D2 TM 2007'!$AF:$AF,MATCH(A117,'SCH-D2 TM 2007'!$AJ:$AJ,0),1),0)</f>
        <v>0</v>
      </c>
      <c r="F117" s="1711">
        <f>IFERROR(INDEX('SCH-D2 TM 2007'!$S:$S,MATCH($A117,'SCH-D2 TM 2007'!$AJ:$AJ,0),1),"")</f>
        <v>0</v>
      </c>
      <c r="G117" s="1712"/>
      <c r="H117" s="1720">
        <f t="shared" si="6"/>
        <v>0</v>
      </c>
      <c r="I117" s="1700" t="str">
        <f>IFERROR(VLOOKUP(D117,setup!$C$4:$F$33,4,0),"")</f>
        <v/>
      </c>
      <c r="J117" s="1700">
        <f>IFERROR(INDEX('SCH-D2 TM 2007'!$Q:$Q,MATCH(A117,'SCH-D2 TM 2007'!$AJ:$AJ,0),1),0)</f>
        <v>0</v>
      </c>
      <c r="K117" s="1700">
        <f>IFERROR(INDEX('SCH-D2 TM 2007'!$R:$R,MATCH(A117,'SCH-D2 TM 2007'!$AJ:$AJ,0),1),0)</f>
        <v>0</v>
      </c>
      <c r="L117" s="1700">
        <f t="shared" si="23"/>
        <v>0</v>
      </c>
      <c r="M117" s="1699">
        <f>IFERROR(VLOOKUP(D117,setup!$AA:$AC,3,0),0)</f>
        <v>0</v>
      </c>
      <c r="N117" s="1700"/>
      <c r="O117" s="1700" t="str">
        <f t="shared" si="24"/>
        <v/>
      </c>
      <c r="P117" s="1738" t="str">
        <f t="shared" si="25"/>
        <v/>
      </c>
      <c r="Q117" s="1699">
        <f t="shared" si="26"/>
        <v>0</v>
      </c>
      <c r="R117" s="1699"/>
      <c r="S117" s="1699">
        <f t="shared" si="18"/>
        <v>0</v>
      </c>
      <c r="T117" s="1699">
        <f t="shared" si="27"/>
        <v>0</v>
      </c>
      <c r="U117" s="1699">
        <f t="shared" ref="U117:U148" si="28">IFERROR(T117/$E$13,0)</f>
        <v>0</v>
      </c>
      <c r="V117" s="1700">
        <f t="shared" si="20"/>
        <v>0</v>
      </c>
      <c r="W117" s="1659"/>
      <c r="X117" s="1698">
        <f>IFERROR(INDEX('SCH-D2 TM 2007'!$A:$AJ,MATCH($A117,'SCH-D2 TM 2007'!$AJ:$AJ,0),MATCH(X$25,'SCH-D2 TM 2007'!$A$9:$AJ$9,0)),0)</f>
        <v>0</v>
      </c>
      <c r="Y117" s="1835">
        <f>IFERROR(INDEX('SCH-D2 TM 2007'!$A:$AJ,MATCH($A117,'SCH-D2 TM 2007'!$AJ:$AJ,0),MATCH(Y$25,'SCH-D2 TM 2007'!$A$9:$AJ$9,0))/INDEX('SCH-D2 TM 2007'!$A:$AJ,MATCH($A117,'SCH-D2 TM 2007'!$AJ:$AJ,0),MATCH("Total",'SCH-D2 TM 2007'!$A$9:$AJ$9,0)),0)*$T117</f>
        <v>0</v>
      </c>
      <c r="Z117" s="1698">
        <f>IFERROR(INDEX('SCH-D2 TM 2007'!$A:$AJ,MATCH($A117,'SCH-D2 TM 2007'!$AJ:$AJ,0),MATCH(Z$25,'SCH-D2 TM 2007'!$A$9:$AJ$9,0)),0)</f>
        <v>0</v>
      </c>
      <c r="AA117" s="1835">
        <f>IFERROR(INDEX('SCH-D2 TM 2007'!$A:$AJ,MATCH($A117,'SCH-D2 TM 2007'!$AJ:$AJ,0),MATCH(AA$25,'SCH-D2 TM 2007'!$A$9:$AJ$9,0))/INDEX('SCH-D2 TM 2007'!$A:$AJ,MATCH($A117,'SCH-D2 TM 2007'!$AJ:$AJ,0),MATCH("Total",'SCH-D2 TM 2007'!$A$9:$AJ$9,0)),0)*$T117</f>
        <v>0</v>
      </c>
      <c r="AB117" s="1698">
        <f>IFERROR(INDEX('SCH-D2 TM 2007'!$A:$AJ,MATCH($A117,'SCH-D2 TM 2007'!$AJ:$AJ,0),MATCH(AB$25,'SCH-D2 TM 2007'!$A$9:$AJ$9,0)),0)</f>
        <v>0</v>
      </c>
      <c r="AC117" s="1835">
        <f>IFERROR(INDEX('SCH-D2 TM 2007'!$A:$AJ,MATCH($A117,'SCH-D2 TM 2007'!$AJ:$AJ,0),MATCH(AC$25,'SCH-D2 TM 2007'!$A$9:$AJ$9,0))/INDEX('SCH-D2 TM 2007'!$A:$AJ,MATCH($A117,'SCH-D2 TM 2007'!$AJ:$AJ,0),MATCH("Total",'SCH-D2 TM 2007'!$A$9:$AJ$9,0)),0)*$T117</f>
        <v>0</v>
      </c>
      <c r="AD117" s="1698">
        <f>IFERROR(INDEX('SCH-D2 TM 2007'!$A:$AJ,MATCH($A117,'SCH-D2 TM 2007'!$AJ:$AJ,0),MATCH(AD$25,'SCH-D2 TM 2007'!$A$9:$AJ$9,0)),0)</f>
        <v>0</v>
      </c>
      <c r="AE117" s="1835">
        <f>IFERROR(INDEX('SCH-D2 TM 2007'!$A:$AJ,MATCH($A117,'SCH-D2 TM 2007'!$AJ:$AJ,0),MATCH(AE$25,'SCH-D2 TM 2007'!$A$9:$AJ$9,0))/INDEX('SCH-D2 TM 2007'!$A:$AJ,MATCH($A117,'SCH-D2 TM 2007'!$AJ:$AJ,0),MATCH("Total",'SCH-D2 TM 2007'!$A$9:$AJ$9,0)),0)*$T117</f>
        <v>0</v>
      </c>
      <c r="AF117" s="1698">
        <f>IFERROR(INDEX('SCH-D2 TM 2007'!$A:$AJ,MATCH($A117,'SCH-D2 TM 2007'!$AJ:$AJ,0),MATCH(AF$25,'SCH-D2 TM 2007'!$A$9:$AJ$9,0)),0)</f>
        <v>0</v>
      </c>
      <c r="AG117" s="1835">
        <f>IFERROR(INDEX('SCH-D2 TM 2007'!$A:$AJ,MATCH($A117,'SCH-D2 TM 2007'!$AJ:$AJ,0),MATCH(AG$25,'SCH-D2 TM 2007'!$A$9:$AJ$9,0))/INDEX('SCH-D2 TM 2007'!$A:$AJ,MATCH($A117,'SCH-D2 TM 2007'!$AJ:$AJ,0),MATCH("Total",'SCH-D2 TM 2007'!$A$9:$AJ$9,0)),0)*$T117</f>
        <v>0</v>
      </c>
      <c r="AH117" s="1698">
        <f>IFERROR(INDEX('SCH-D2 TM 2007'!$A:$AJ,MATCH($A117,'SCH-D2 TM 2007'!$AJ:$AJ,0),MATCH(AH$25,'SCH-D2 TM 2007'!$A$9:$AJ$9,0)),0)</f>
        <v>0</v>
      </c>
      <c r="AI117" s="1835">
        <f>IFERROR(INDEX('SCH-D2 TM 2007'!$A:$AJ,MATCH($A117,'SCH-D2 TM 2007'!$AJ:$AJ,0),MATCH(AI$25,'SCH-D2 TM 2007'!$A$9:$AJ$9,0))/INDEX('SCH-D2 TM 2007'!$A:$AJ,MATCH($A117,'SCH-D2 TM 2007'!$AJ:$AJ,0),MATCH("Total",'SCH-D2 TM 2007'!$A$9:$AJ$9,0)),0)*$T117</f>
        <v>0</v>
      </c>
      <c r="AJ117" s="1698">
        <f>IFERROR(INDEX('SCH-D2 TM 2007'!$A:$AJ,MATCH($A117,'SCH-D2 TM 2007'!$AJ:$AJ,0),MATCH(AJ$25,'SCH-D2 TM 2007'!$A$9:$AJ$9,0)),0)</f>
        <v>0</v>
      </c>
      <c r="AK117" s="1835">
        <f>IFERROR(INDEX('SCH-D2 TM 2007'!$A:$AJ,MATCH($A117,'SCH-D2 TM 2007'!$AJ:$AJ,0),MATCH(AK$25,'SCH-D2 TM 2007'!$A$9:$AJ$9,0))/INDEX('SCH-D2 TM 2007'!$A:$AJ,MATCH($A117,'SCH-D2 TM 2007'!$AJ:$AJ,0),MATCH("Total",'SCH-D2 TM 2007'!$A$9:$AJ$9,0)),0)*$T117</f>
        <v>0</v>
      </c>
      <c r="AL117" s="1698">
        <f>IFERROR(INDEX('SCH-D2 TM 2007'!$A:$AJ,MATCH($A117,'SCH-D2 TM 2007'!$AJ:$AJ,0),MATCH(AL$25,'SCH-D2 TM 2007'!$A$9:$AJ$9,0)),0)</f>
        <v>0</v>
      </c>
      <c r="AM117" s="1835">
        <f>IFERROR(INDEX('SCH-D2 TM 2007'!$A:$AJ,MATCH($A117,'SCH-D2 TM 2007'!$AJ:$AJ,0),MATCH(AM$25,'SCH-D2 TM 2007'!$A$9:$AJ$9,0))/INDEX('SCH-D2 TM 2007'!$A:$AJ,MATCH($A117,'SCH-D2 TM 2007'!$AJ:$AJ,0),MATCH("Total",'SCH-D2 TM 2007'!$A$9:$AJ$9,0)),0)*$T117</f>
        <v>0</v>
      </c>
      <c r="AN117" s="1698">
        <f>IFERROR(INDEX('SCH-D2 TM 2007'!$A:$AJ,MATCH($A117,'SCH-D2 TM 2007'!$AJ:$AJ,0),MATCH(AN$25,'SCH-D2 TM 2007'!$A$9:$AJ$9,0)),0)</f>
        <v>0</v>
      </c>
      <c r="AO117" s="1835">
        <f>IFERROR(INDEX('SCH-D2 TM 2007'!$A:$AJ,MATCH($A117,'SCH-D2 TM 2007'!$AJ:$AJ,0),MATCH(AO$25,'SCH-D2 TM 2007'!$A$9:$AJ$9,0))/INDEX('SCH-D2 TM 2007'!$A:$AJ,MATCH($A117,'SCH-D2 TM 2007'!$AJ:$AJ,0),MATCH("Total",'SCH-D2 TM 2007'!$A$9:$AJ$9,0)),0)*$T117</f>
        <v>0</v>
      </c>
      <c r="AP117" s="1698">
        <f>IFERROR(INDEX('SCH-D2 TM 2007'!$A:$AJ,MATCH($A117,'SCH-D2 TM 2007'!$AJ:$AJ,0),MATCH(AP$25,'SCH-D2 TM 2007'!$A$9:$AJ$9,0)),0)</f>
        <v>0</v>
      </c>
      <c r="AQ117" s="1835">
        <f>IFERROR(INDEX('SCH-D2 TM 2007'!$A:$AJ,MATCH($A117,'SCH-D2 TM 2007'!$AJ:$AJ,0),MATCH(AQ$25,'SCH-D2 TM 2007'!$A$9:$AJ$9,0))/INDEX('SCH-D2 TM 2007'!$A:$AJ,MATCH($A117,'SCH-D2 TM 2007'!$AJ:$AJ,0),MATCH("Total",'SCH-D2 TM 2007'!$A$9:$AJ$9,0)),0)*$T117</f>
        <v>0</v>
      </c>
      <c r="AR117" s="1698">
        <f>IFERROR(INDEX('SCH-D2 TM 2007'!$A:$AJ,MATCH($A117,'SCH-D2 TM 2007'!$AJ:$AJ,0),MATCH(AR$25,'SCH-D2 TM 2007'!$A$9:$AJ$9,0)),0)</f>
        <v>0</v>
      </c>
      <c r="AS117" s="1835">
        <f>IFERROR(INDEX('SCH-D2 TM 2007'!$A:$AJ,MATCH($A117,'SCH-D2 TM 2007'!$AJ:$AJ,0),MATCH(AS$25,'SCH-D2 TM 2007'!$A$9:$AJ$9,0))/INDEX('SCH-D2 TM 2007'!$A:$AJ,MATCH($A117,'SCH-D2 TM 2007'!$AJ:$AJ,0),MATCH("Total",'SCH-D2 TM 2007'!$A$9:$AJ$9,0)),0)*$T117</f>
        <v>0</v>
      </c>
      <c r="AT117" s="1698">
        <f>IFERROR(INDEX('SCH-D2 TM 2007'!$A:$AJ,MATCH($A117,'SCH-D2 TM 2007'!$AJ:$AJ,0),MATCH(AT$25,'SCH-D2 TM 2007'!$A$9:$AJ$9,0)),0)</f>
        <v>0</v>
      </c>
      <c r="AU117" s="1835">
        <f>IFERROR(INDEX('SCH-D2 TM 2007'!$A:$AJ,MATCH($A117,'SCH-D2 TM 2007'!$AJ:$AJ,0),MATCH(AU$25,'SCH-D2 TM 2007'!$A$9:$AJ$9,0))/INDEX('SCH-D2 TM 2007'!$A:$AJ,MATCH($A117,'SCH-D2 TM 2007'!$AJ:$AJ,0),MATCH("Total",'SCH-D2 TM 2007'!$A$9:$AJ$9,0)),0)*$T117</f>
        <v>0</v>
      </c>
      <c r="AV117" s="1700">
        <f t="shared" si="21"/>
        <v>0</v>
      </c>
      <c r="AW117" s="1699">
        <f t="shared" si="21"/>
        <v>0</v>
      </c>
      <c r="AX117" s="3154" t="s">
        <v>41</v>
      </c>
      <c r="BA117" s="1660"/>
      <c r="BB117" s="1660"/>
      <c r="BC117" s="1660"/>
      <c r="BD117" s="1660"/>
      <c r="BE117" s="1660"/>
      <c r="BF117" s="1660"/>
      <c r="BG117" s="1660"/>
      <c r="BH117" s="1660"/>
      <c r="BI117" s="1660"/>
      <c r="BJ117" s="1660"/>
      <c r="BK117" s="1660"/>
      <c r="BL117" s="1660"/>
      <c r="BM117" s="1660"/>
      <c r="BN117" s="1660"/>
      <c r="BO117" s="1660"/>
      <c r="CA117" s="1660"/>
      <c r="CB117" s="1660"/>
      <c r="CC117" s="1660"/>
      <c r="CD117" s="1660"/>
      <c r="CE117" s="1660"/>
      <c r="CF117" s="1660"/>
    </row>
    <row r="118" spans="1:84" s="1656" customFormat="1" ht="15">
      <c r="A118" s="1660">
        <f t="shared" si="22"/>
        <v>91</v>
      </c>
      <c r="B118" s="1800">
        <v>25</v>
      </c>
      <c r="C118" s="1718"/>
      <c r="D118" s="1711" t="str">
        <f>IFERROR(INDEX('SCH-D2 TM 2007'!$AH:$AH,MATCH($A118,'SCH-D2 TM 2007'!$AJ:$AJ,0),1),"")</f>
        <v>Serak Sirtu Manual (12%)</v>
      </c>
      <c r="E118" s="1653">
        <f>IFERROR(INDEX('SCH-D2 TM 2007'!$AF:$AF,MATCH(A118,'SCH-D2 TM 2007'!$AJ:$AJ,0),1),0)</f>
        <v>595</v>
      </c>
      <c r="F118" s="1711" t="str">
        <f>IFERROR(INDEX('SCH-D2 TM 2007'!$S:$S,MATCH($A118,'SCH-D2 TM 2007'!$AJ:$AJ,0),1),"")</f>
        <v>Mtr</v>
      </c>
      <c r="G118" s="1712"/>
      <c r="H118" s="1720">
        <f t="shared" si="6"/>
        <v>595</v>
      </c>
      <c r="I118" s="1700">
        <f>IFERROR(VLOOKUP(D118,setup!$C$4:$F$33,4,0),"")</f>
        <v>1</v>
      </c>
      <c r="J118" s="1700">
        <f>IFERROR(INDEX('SCH-D2 TM 2007'!$Q:$Q,MATCH(A118,'SCH-D2 TM 2007'!$AJ:$AJ,0),1),0)</f>
        <v>0</v>
      </c>
      <c r="K118" s="1700">
        <f>IFERROR(INDEX('SCH-D2 TM 2007'!$R:$R,MATCH(A118,'SCH-D2 TM 2007'!$AJ:$AJ,0),1),0)</f>
        <v>0</v>
      </c>
      <c r="L118" s="1700">
        <f t="shared" si="23"/>
        <v>595</v>
      </c>
      <c r="M118" s="1699">
        <f>IFERROR(VLOOKUP(D118,setup!$AA:$AC,3,0),0)</f>
        <v>0</v>
      </c>
      <c r="N118" s="1700"/>
      <c r="O118" s="1700" t="str">
        <f t="shared" si="24"/>
        <v/>
      </c>
      <c r="P118" s="1738" t="str">
        <f t="shared" si="25"/>
        <v/>
      </c>
      <c r="Q118" s="1699">
        <f t="shared" si="26"/>
        <v>0</v>
      </c>
      <c r="R118" s="1699">
        <f t="shared" ref="R118:R127" si="29">IFERROR(IF(O118="",L118*M118,""),"")</f>
        <v>0</v>
      </c>
      <c r="S118" s="1699">
        <f t="shared" si="18"/>
        <v>0</v>
      </c>
      <c r="T118" s="1699">
        <f t="shared" si="27"/>
        <v>0</v>
      </c>
      <c r="U118" s="1699">
        <f t="shared" si="28"/>
        <v>0</v>
      </c>
      <c r="V118" s="1700">
        <f t="shared" si="20"/>
        <v>0</v>
      </c>
      <c r="W118" s="1659"/>
      <c r="X118" s="1698">
        <f>IFERROR(INDEX('SCH-D2 TM 2007'!$A:$AJ,MATCH($A118,'SCH-D2 TM 2007'!$AJ:$AJ,0),MATCH(X$25,'SCH-D2 TM 2007'!$A$9:$AJ$9,0)),0)</f>
        <v>155</v>
      </c>
      <c r="Y118" s="1835">
        <f>IFERROR(INDEX('SCH-D2 TM 2007'!$A:$AJ,MATCH($A118,'SCH-D2 TM 2007'!$AJ:$AJ,0),MATCH(Y$25,'SCH-D2 TM 2007'!$A$9:$AJ$9,0))/INDEX('SCH-D2 TM 2007'!$A:$AJ,MATCH($A118,'SCH-D2 TM 2007'!$AJ:$AJ,0),MATCH("Total",'SCH-D2 TM 2007'!$A$9:$AJ$9,0)),0)*$T118</f>
        <v>0</v>
      </c>
      <c r="Z118" s="1698">
        <f>IFERROR(INDEX('SCH-D2 TM 2007'!$A:$AJ,MATCH($A118,'SCH-D2 TM 2007'!$AJ:$AJ,0),MATCH(Z$25,'SCH-D2 TM 2007'!$A$9:$AJ$9,0)),0)</f>
        <v>116</v>
      </c>
      <c r="AA118" s="1835">
        <f>IFERROR(INDEX('SCH-D2 TM 2007'!$A:$AJ,MATCH($A118,'SCH-D2 TM 2007'!$AJ:$AJ,0),MATCH(AA$25,'SCH-D2 TM 2007'!$A$9:$AJ$9,0))/INDEX('SCH-D2 TM 2007'!$A:$AJ,MATCH($A118,'SCH-D2 TM 2007'!$AJ:$AJ,0),MATCH("Total",'SCH-D2 TM 2007'!$A$9:$AJ$9,0)),0)*$T118</f>
        <v>0</v>
      </c>
      <c r="AB118" s="1698">
        <f>IFERROR(INDEX('SCH-D2 TM 2007'!$A:$AJ,MATCH($A118,'SCH-D2 TM 2007'!$AJ:$AJ,0),MATCH(AB$25,'SCH-D2 TM 2007'!$A$9:$AJ$9,0)),0)</f>
        <v>143</v>
      </c>
      <c r="AC118" s="1835">
        <f>IFERROR(INDEX('SCH-D2 TM 2007'!$A:$AJ,MATCH($A118,'SCH-D2 TM 2007'!$AJ:$AJ,0),MATCH(AC$25,'SCH-D2 TM 2007'!$A$9:$AJ$9,0))/INDEX('SCH-D2 TM 2007'!$A:$AJ,MATCH($A118,'SCH-D2 TM 2007'!$AJ:$AJ,0),MATCH("Total",'SCH-D2 TM 2007'!$A$9:$AJ$9,0)),0)*$T118</f>
        <v>0</v>
      </c>
      <c r="AD118" s="1698">
        <f>IFERROR(INDEX('SCH-D2 TM 2007'!$A:$AJ,MATCH($A118,'SCH-D2 TM 2007'!$AJ:$AJ,0),MATCH(AD$25,'SCH-D2 TM 2007'!$A$9:$AJ$9,0)),0)</f>
        <v>0</v>
      </c>
      <c r="AE118" s="1835">
        <f>IFERROR(INDEX('SCH-D2 TM 2007'!$A:$AJ,MATCH($A118,'SCH-D2 TM 2007'!$AJ:$AJ,0),MATCH(AE$25,'SCH-D2 TM 2007'!$A$9:$AJ$9,0))/INDEX('SCH-D2 TM 2007'!$A:$AJ,MATCH($A118,'SCH-D2 TM 2007'!$AJ:$AJ,0),MATCH("Total",'SCH-D2 TM 2007'!$A$9:$AJ$9,0)),0)*$T118</f>
        <v>0</v>
      </c>
      <c r="AF118" s="1698">
        <f>IFERROR(INDEX('SCH-D2 TM 2007'!$A:$AJ,MATCH($A118,'SCH-D2 TM 2007'!$AJ:$AJ,0),MATCH(AF$25,'SCH-D2 TM 2007'!$A$9:$AJ$9,0)),0)</f>
        <v>68</v>
      </c>
      <c r="AG118" s="1835">
        <f>IFERROR(INDEX('SCH-D2 TM 2007'!$A:$AJ,MATCH($A118,'SCH-D2 TM 2007'!$AJ:$AJ,0),MATCH(AG$25,'SCH-D2 TM 2007'!$A$9:$AJ$9,0))/INDEX('SCH-D2 TM 2007'!$A:$AJ,MATCH($A118,'SCH-D2 TM 2007'!$AJ:$AJ,0),MATCH("Total",'SCH-D2 TM 2007'!$A$9:$AJ$9,0)),0)*$T118</f>
        <v>0</v>
      </c>
      <c r="AH118" s="1698">
        <f>IFERROR(INDEX('SCH-D2 TM 2007'!$A:$AJ,MATCH($A118,'SCH-D2 TM 2007'!$AJ:$AJ,0),MATCH(AH$25,'SCH-D2 TM 2007'!$A$9:$AJ$9,0)),0)</f>
        <v>113</v>
      </c>
      <c r="AI118" s="1835">
        <f>IFERROR(INDEX('SCH-D2 TM 2007'!$A:$AJ,MATCH($A118,'SCH-D2 TM 2007'!$AJ:$AJ,0),MATCH(AI$25,'SCH-D2 TM 2007'!$A$9:$AJ$9,0))/INDEX('SCH-D2 TM 2007'!$A:$AJ,MATCH($A118,'SCH-D2 TM 2007'!$AJ:$AJ,0),MATCH("Total",'SCH-D2 TM 2007'!$A$9:$AJ$9,0)),0)*$T118</f>
        <v>0</v>
      </c>
      <c r="AJ118" s="1698">
        <f>IFERROR(INDEX('SCH-D2 TM 2007'!$A:$AJ,MATCH($A118,'SCH-D2 TM 2007'!$AJ:$AJ,0),MATCH(AJ$25,'SCH-D2 TM 2007'!$A$9:$AJ$9,0)),0)</f>
        <v>0</v>
      </c>
      <c r="AK118" s="1835">
        <f>IFERROR(INDEX('SCH-D2 TM 2007'!$A:$AJ,MATCH($A118,'SCH-D2 TM 2007'!$AJ:$AJ,0),MATCH(AK$25,'SCH-D2 TM 2007'!$A$9:$AJ$9,0))/INDEX('SCH-D2 TM 2007'!$A:$AJ,MATCH($A118,'SCH-D2 TM 2007'!$AJ:$AJ,0),MATCH("Total",'SCH-D2 TM 2007'!$A$9:$AJ$9,0)),0)*$T118</f>
        <v>0</v>
      </c>
      <c r="AL118" s="1698">
        <f>IFERROR(INDEX('SCH-D2 TM 2007'!$A:$AJ,MATCH($A118,'SCH-D2 TM 2007'!$AJ:$AJ,0),MATCH(AL$25,'SCH-D2 TM 2007'!$A$9:$AJ$9,0)),0)</f>
        <v>0</v>
      </c>
      <c r="AM118" s="1835">
        <f>IFERROR(INDEX('SCH-D2 TM 2007'!$A:$AJ,MATCH($A118,'SCH-D2 TM 2007'!$AJ:$AJ,0),MATCH(AM$25,'SCH-D2 TM 2007'!$A$9:$AJ$9,0))/INDEX('SCH-D2 TM 2007'!$A:$AJ,MATCH($A118,'SCH-D2 TM 2007'!$AJ:$AJ,0),MATCH("Total",'SCH-D2 TM 2007'!$A$9:$AJ$9,0)),0)*$T118</f>
        <v>0</v>
      </c>
      <c r="AN118" s="1698">
        <f>IFERROR(INDEX('SCH-D2 TM 2007'!$A:$AJ,MATCH($A118,'SCH-D2 TM 2007'!$AJ:$AJ,0),MATCH(AN$25,'SCH-D2 TM 2007'!$A$9:$AJ$9,0)),0)</f>
        <v>0</v>
      </c>
      <c r="AO118" s="1835">
        <f>IFERROR(INDEX('SCH-D2 TM 2007'!$A:$AJ,MATCH($A118,'SCH-D2 TM 2007'!$AJ:$AJ,0),MATCH(AO$25,'SCH-D2 TM 2007'!$A$9:$AJ$9,0))/INDEX('SCH-D2 TM 2007'!$A:$AJ,MATCH($A118,'SCH-D2 TM 2007'!$AJ:$AJ,0),MATCH("Total",'SCH-D2 TM 2007'!$A$9:$AJ$9,0)),0)*$T118</f>
        <v>0</v>
      </c>
      <c r="AP118" s="1698">
        <f>IFERROR(INDEX('SCH-D2 TM 2007'!$A:$AJ,MATCH($A118,'SCH-D2 TM 2007'!$AJ:$AJ,0),MATCH(AP$25,'SCH-D2 TM 2007'!$A$9:$AJ$9,0)),0)</f>
        <v>0</v>
      </c>
      <c r="AQ118" s="1835">
        <f>IFERROR(INDEX('SCH-D2 TM 2007'!$A:$AJ,MATCH($A118,'SCH-D2 TM 2007'!$AJ:$AJ,0),MATCH(AQ$25,'SCH-D2 TM 2007'!$A$9:$AJ$9,0))/INDEX('SCH-D2 TM 2007'!$A:$AJ,MATCH($A118,'SCH-D2 TM 2007'!$AJ:$AJ,0),MATCH("Total",'SCH-D2 TM 2007'!$A$9:$AJ$9,0)),0)*$T118</f>
        <v>0</v>
      </c>
      <c r="AR118" s="1698">
        <f>IFERROR(INDEX('SCH-D2 TM 2007'!$A:$AJ,MATCH($A118,'SCH-D2 TM 2007'!$AJ:$AJ,0),MATCH(AR$25,'SCH-D2 TM 2007'!$A$9:$AJ$9,0)),0)</f>
        <v>0</v>
      </c>
      <c r="AS118" s="1835">
        <f>IFERROR(INDEX('SCH-D2 TM 2007'!$A:$AJ,MATCH($A118,'SCH-D2 TM 2007'!$AJ:$AJ,0),MATCH(AS$25,'SCH-D2 TM 2007'!$A$9:$AJ$9,0))/INDEX('SCH-D2 TM 2007'!$A:$AJ,MATCH($A118,'SCH-D2 TM 2007'!$AJ:$AJ,0),MATCH("Total",'SCH-D2 TM 2007'!$A$9:$AJ$9,0)),0)*$T118</f>
        <v>0</v>
      </c>
      <c r="AT118" s="1698">
        <f>IFERROR(INDEX('SCH-D2 TM 2007'!$A:$AJ,MATCH($A118,'SCH-D2 TM 2007'!$AJ:$AJ,0),MATCH(AT$25,'SCH-D2 TM 2007'!$A$9:$AJ$9,0)),0)</f>
        <v>0</v>
      </c>
      <c r="AU118" s="1835">
        <f>IFERROR(INDEX('SCH-D2 TM 2007'!$A:$AJ,MATCH($A118,'SCH-D2 TM 2007'!$AJ:$AJ,0),MATCH(AU$25,'SCH-D2 TM 2007'!$A$9:$AJ$9,0))/INDEX('SCH-D2 TM 2007'!$A:$AJ,MATCH($A118,'SCH-D2 TM 2007'!$AJ:$AJ,0),MATCH("Total",'SCH-D2 TM 2007'!$A$9:$AJ$9,0)),0)*$T118</f>
        <v>0</v>
      </c>
      <c r="AV118" s="1700">
        <f t="shared" si="21"/>
        <v>595</v>
      </c>
      <c r="AW118" s="1699">
        <f t="shared" si="21"/>
        <v>0</v>
      </c>
      <c r="AX118" s="3178" t="s">
        <v>6090</v>
      </c>
      <c r="BA118" s="1660"/>
      <c r="BB118" s="1660"/>
      <c r="BC118" s="1660"/>
      <c r="BD118" s="1660"/>
      <c r="BE118" s="1660"/>
      <c r="BF118" s="1660"/>
      <c r="BG118" s="1660"/>
      <c r="BH118" s="1660"/>
      <c r="BI118" s="1660"/>
      <c r="BJ118" s="1660"/>
      <c r="BK118" s="1660"/>
      <c r="BL118" s="1660"/>
      <c r="BM118" s="1660"/>
      <c r="BN118" s="1660"/>
      <c r="BO118" s="1660"/>
      <c r="CA118" s="1660"/>
      <c r="CB118" s="1660"/>
      <c r="CC118" s="1660"/>
      <c r="CD118" s="1660"/>
      <c r="CE118" s="1660"/>
      <c r="CF118" s="1660"/>
    </row>
    <row r="119" spans="1:84" s="1656" customFormat="1" ht="15">
      <c r="A119" s="1660">
        <f t="shared" si="22"/>
        <v>92</v>
      </c>
      <c r="B119" s="1737" t="s">
        <v>271</v>
      </c>
      <c r="C119" s="1718"/>
      <c r="D119" s="1711" t="str">
        <f>IFERROR(INDEX('SCH-D2 TM 2007'!$AH:$AH,MATCH($A119,'SCH-D2 TM 2007'!$AJ:$AJ,0),1),"")</f>
        <v>Upah</v>
      </c>
      <c r="E119" s="1653">
        <f>IFERROR(INDEX('SCH-D2 TM 2007'!$AF:$AF,MATCH(A119,'SCH-D2 TM 2007'!$AJ:$AJ,0),1),0)</f>
        <v>19.833333333333332</v>
      </c>
      <c r="F119" s="1711" t="str">
        <f>IFERROR(INDEX('SCH-D2 TM 2007'!$S:$S,MATCH($A119,'SCH-D2 TM 2007'!$AJ:$AJ,0),1),"")</f>
        <v>HK</v>
      </c>
      <c r="G119" s="1712"/>
      <c r="H119" s="1720">
        <f t="shared" si="6"/>
        <v>19.833333333333332</v>
      </c>
      <c r="I119" s="1700" t="str">
        <f>IFERROR(VLOOKUP(D119,setup!$C$4:$F$33,4,0),"")</f>
        <v/>
      </c>
      <c r="J119" s="1700">
        <f>IFERROR(INDEX('SCH-D2 TM 2007'!$Q:$Q,MATCH(A119,'SCH-D2 TM 2007'!$AJ:$AJ,0),1),0)</f>
        <v>6.6666666666666666E-2</v>
      </c>
      <c r="K119" s="1700" t="str">
        <f>IFERROR(INDEX('SCH-D2 TM 2007'!$R:$R,MATCH(A119,'SCH-D2 TM 2007'!$AJ:$AJ,0),1),0)</f>
        <v>HK/M3</v>
      </c>
      <c r="L119" s="1700">
        <f t="shared" si="23"/>
        <v>19.833333333333332</v>
      </c>
      <c r="M119" s="1699">
        <f>IFERROR(VLOOKUP(D119,setup!$AA:$AC,3,0),0)</f>
        <v>92249.999999999985</v>
      </c>
      <c r="N119" s="1700"/>
      <c r="O119" s="1700">
        <f t="shared" si="24"/>
        <v>19.833333333333332</v>
      </c>
      <c r="P119" s="1738">
        <f t="shared" si="25"/>
        <v>1829624.9999999995</v>
      </c>
      <c r="Q119" s="1699" t="str">
        <f t="shared" si="26"/>
        <v/>
      </c>
      <c r="R119" s="1699" t="str">
        <f t="shared" si="29"/>
        <v/>
      </c>
      <c r="S119" s="1699" t="str">
        <f t="shared" si="18"/>
        <v/>
      </c>
      <c r="T119" s="1699">
        <f t="shared" si="27"/>
        <v>1829624.9999999995</v>
      </c>
      <c r="U119" s="1699">
        <f t="shared" si="28"/>
        <v>12746.446983419253</v>
      </c>
      <c r="V119" s="1700">
        <f t="shared" si="20"/>
        <v>0.68026005707737813</v>
      </c>
      <c r="W119" s="1659"/>
      <c r="X119" s="1698">
        <f>IFERROR(INDEX('SCH-D2 TM 2007'!$A:$AJ,MATCH($A119,'SCH-D2 TM 2007'!$AJ:$AJ,0),MATCH(X$25,'SCH-D2 TM 2007'!$A$9:$AJ$9,0)),0)</f>
        <v>5.166666666666667</v>
      </c>
      <c r="Y119" s="1835">
        <f>IFERROR(INDEX('SCH-D2 TM 2007'!$A:$AJ,MATCH($A119,'SCH-D2 TM 2007'!$AJ:$AJ,0),MATCH(Y$25,'SCH-D2 TM 2007'!$A$9:$AJ$9,0))/INDEX('SCH-D2 TM 2007'!$A:$AJ,MATCH($A119,'SCH-D2 TM 2007'!$AJ:$AJ,0),MATCH("Total",'SCH-D2 TM 2007'!$A$9:$AJ$9,0)),0)*$T119</f>
        <v>476624.99999999988</v>
      </c>
      <c r="Z119" s="1698">
        <f>IFERROR(INDEX('SCH-D2 TM 2007'!$A:$AJ,MATCH($A119,'SCH-D2 TM 2007'!$AJ:$AJ,0),MATCH(Z$25,'SCH-D2 TM 2007'!$A$9:$AJ$9,0)),0)</f>
        <v>3.8666666666666667</v>
      </c>
      <c r="AA119" s="1835">
        <f>IFERROR(INDEX('SCH-D2 TM 2007'!$A:$AJ,MATCH($A119,'SCH-D2 TM 2007'!$AJ:$AJ,0),MATCH(AA$25,'SCH-D2 TM 2007'!$A$9:$AJ$9,0))/INDEX('SCH-D2 TM 2007'!$A:$AJ,MATCH($A119,'SCH-D2 TM 2007'!$AJ:$AJ,0),MATCH("Total",'SCH-D2 TM 2007'!$A$9:$AJ$9,0)),0)*$T119</f>
        <v>356699.99999999988</v>
      </c>
      <c r="AB119" s="1698">
        <f>IFERROR(INDEX('SCH-D2 TM 2007'!$A:$AJ,MATCH($A119,'SCH-D2 TM 2007'!$AJ:$AJ,0),MATCH(AB$25,'SCH-D2 TM 2007'!$A$9:$AJ$9,0)),0)</f>
        <v>4.7666666666666666</v>
      </c>
      <c r="AC119" s="1835">
        <f>IFERROR(INDEX('SCH-D2 TM 2007'!$A:$AJ,MATCH($A119,'SCH-D2 TM 2007'!$AJ:$AJ,0),MATCH(AC$25,'SCH-D2 TM 2007'!$A$9:$AJ$9,0))/INDEX('SCH-D2 TM 2007'!$A:$AJ,MATCH($A119,'SCH-D2 TM 2007'!$AJ:$AJ,0),MATCH("Total",'SCH-D2 TM 2007'!$A$9:$AJ$9,0)),0)*$T119</f>
        <v>439724.99999999988</v>
      </c>
      <c r="AD119" s="1698">
        <f>IFERROR(INDEX('SCH-D2 TM 2007'!$A:$AJ,MATCH($A119,'SCH-D2 TM 2007'!$AJ:$AJ,0),MATCH(AD$25,'SCH-D2 TM 2007'!$A$9:$AJ$9,0)),0)</f>
        <v>0</v>
      </c>
      <c r="AE119" s="1835">
        <f>IFERROR(INDEX('SCH-D2 TM 2007'!$A:$AJ,MATCH($A119,'SCH-D2 TM 2007'!$AJ:$AJ,0),MATCH(AE$25,'SCH-D2 TM 2007'!$A$9:$AJ$9,0))/INDEX('SCH-D2 TM 2007'!$A:$AJ,MATCH($A119,'SCH-D2 TM 2007'!$AJ:$AJ,0),MATCH("Total",'SCH-D2 TM 2007'!$A$9:$AJ$9,0)),0)*$T119</f>
        <v>0</v>
      </c>
      <c r="AF119" s="1698">
        <f>IFERROR(INDEX('SCH-D2 TM 2007'!$A:$AJ,MATCH($A119,'SCH-D2 TM 2007'!$AJ:$AJ,0),MATCH(AF$25,'SCH-D2 TM 2007'!$A$9:$AJ$9,0)),0)</f>
        <v>2.2666666666666666</v>
      </c>
      <c r="AG119" s="1835">
        <f>IFERROR(INDEX('SCH-D2 TM 2007'!$A:$AJ,MATCH($A119,'SCH-D2 TM 2007'!$AJ:$AJ,0),MATCH(AG$25,'SCH-D2 TM 2007'!$A$9:$AJ$9,0))/INDEX('SCH-D2 TM 2007'!$A:$AJ,MATCH($A119,'SCH-D2 TM 2007'!$AJ:$AJ,0),MATCH("Total",'SCH-D2 TM 2007'!$A$9:$AJ$9,0)),0)*$T119</f>
        <v>209099.99999999997</v>
      </c>
      <c r="AH119" s="1698">
        <f>IFERROR(INDEX('SCH-D2 TM 2007'!$A:$AJ,MATCH($A119,'SCH-D2 TM 2007'!$AJ:$AJ,0),MATCH(AH$25,'SCH-D2 TM 2007'!$A$9:$AJ$9,0)),0)</f>
        <v>3.7666666666666666</v>
      </c>
      <c r="AI119" s="1835">
        <f>IFERROR(INDEX('SCH-D2 TM 2007'!$A:$AJ,MATCH($A119,'SCH-D2 TM 2007'!$AJ:$AJ,0),MATCH(AI$25,'SCH-D2 TM 2007'!$A$9:$AJ$9,0))/INDEX('SCH-D2 TM 2007'!$A:$AJ,MATCH($A119,'SCH-D2 TM 2007'!$AJ:$AJ,0),MATCH("Total",'SCH-D2 TM 2007'!$A$9:$AJ$9,0)),0)*$T119</f>
        <v>347474.99999999994</v>
      </c>
      <c r="AJ119" s="1698">
        <f>IFERROR(INDEX('SCH-D2 TM 2007'!$A:$AJ,MATCH($A119,'SCH-D2 TM 2007'!$AJ:$AJ,0),MATCH(AJ$25,'SCH-D2 TM 2007'!$A$9:$AJ$9,0)),0)</f>
        <v>0</v>
      </c>
      <c r="AK119" s="1835">
        <f>IFERROR(INDEX('SCH-D2 TM 2007'!$A:$AJ,MATCH($A119,'SCH-D2 TM 2007'!$AJ:$AJ,0),MATCH(AK$25,'SCH-D2 TM 2007'!$A$9:$AJ$9,0))/INDEX('SCH-D2 TM 2007'!$A:$AJ,MATCH($A119,'SCH-D2 TM 2007'!$AJ:$AJ,0),MATCH("Total",'SCH-D2 TM 2007'!$A$9:$AJ$9,0)),0)*$T119</f>
        <v>0</v>
      </c>
      <c r="AL119" s="1698">
        <f>IFERROR(INDEX('SCH-D2 TM 2007'!$A:$AJ,MATCH($A119,'SCH-D2 TM 2007'!$AJ:$AJ,0),MATCH(AL$25,'SCH-D2 TM 2007'!$A$9:$AJ$9,0)),0)</f>
        <v>0</v>
      </c>
      <c r="AM119" s="1835">
        <f>IFERROR(INDEX('SCH-D2 TM 2007'!$A:$AJ,MATCH($A119,'SCH-D2 TM 2007'!$AJ:$AJ,0),MATCH(AM$25,'SCH-D2 TM 2007'!$A$9:$AJ$9,0))/INDEX('SCH-D2 TM 2007'!$A:$AJ,MATCH($A119,'SCH-D2 TM 2007'!$AJ:$AJ,0),MATCH("Total",'SCH-D2 TM 2007'!$A$9:$AJ$9,0)),0)*$T119</f>
        <v>0</v>
      </c>
      <c r="AN119" s="1698">
        <f>IFERROR(INDEX('SCH-D2 TM 2007'!$A:$AJ,MATCH($A119,'SCH-D2 TM 2007'!$AJ:$AJ,0),MATCH(AN$25,'SCH-D2 TM 2007'!$A$9:$AJ$9,0)),0)</f>
        <v>0</v>
      </c>
      <c r="AO119" s="1835">
        <f>IFERROR(INDEX('SCH-D2 TM 2007'!$A:$AJ,MATCH($A119,'SCH-D2 TM 2007'!$AJ:$AJ,0),MATCH(AO$25,'SCH-D2 TM 2007'!$A$9:$AJ$9,0))/INDEX('SCH-D2 TM 2007'!$A:$AJ,MATCH($A119,'SCH-D2 TM 2007'!$AJ:$AJ,0),MATCH("Total",'SCH-D2 TM 2007'!$A$9:$AJ$9,0)),0)*$T119</f>
        <v>0</v>
      </c>
      <c r="AP119" s="1698">
        <f>IFERROR(INDEX('SCH-D2 TM 2007'!$A:$AJ,MATCH($A119,'SCH-D2 TM 2007'!$AJ:$AJ,0),MATCH(AP$25,'SCH-D2 TM 2007'!$A$9:$AJ$9,0)),0)</f>
        <v>0</v>
      </c>
      <c r="AQ119" s="1835">
        <f>IFERROR(INDEX('SCH-D2 TM 2007'!$A:$AJ,MATCH($A119,'SCH-D2 TM 2007'!$AJ:$AJ,0),MATCH(AQ$25,'SCH-D2 TM 2007'!$A$9:$AJ$9,0))/INDEX('SCH-D2 TM 2007'!$A:$AJ,MATCH($A119,'SCH-D2 TM 2007'!$AJ:$AJ,0),MATCH("Total",'SCH-D2 TM 2007'!$A$9:$AJ$9,0)),0)*$T119</f>
        <v>0</v>
      </c>
      <c r="AR119" s="1698">
        <f>IFERROR(INDEX('SCH-D2 TM 2007'!$A:$AJ,MATCH($A119,'SCH-D2 TM 2007'!$AJ:$AJ,0),MATCH(AR$25,'SCH-D2 TM 2007'!$A$9:$AJ$9,0)),0)</f>
        <v>0</v>
      </c>
      <c r="AS119" s="1835">
        <f>IFERROR(INDEX('SCH-D2 TM 2007'!$A:$AJ,MATCH($A119,'SCH-D2 TM 2007'!$AJ:$AJ,0),MATCH(AS$25,'SCH-D2 TM 2007'!$A$9:$AJ$9,0))/INDEX('SCH-D2 TM 2007'!$A:$AJ,MATCH($A119,'SCH-D2 TM 2007'!$AJ:$AJ,0),MATCH("Total",'SCH-D2 TM 2007'!$A$9:$AJ$9,0)),0)*$T119</f>
        <v>0</v>
      </c>
      <c r="AT119" s="1698">
        <f>IFERROR(INDEX('SCH-D2 TM 2007'!$A:$AJ,MATCH($A119,'SCH-D2 TM 2007'!$AJ:$AJ,0),MATCH(AT$25,'SCH-D2 TM 2007'!$A$9:$AJ$9,0)),0)</f>
        <v>0</v>
      </c>
      <c r="AU119" s="1835">
        <f>IFERROR(INDEX('SCH-D2 TM 2007'!$A:$AJ,MATCH($A119,'SCH-D2 TM 2007'!$AJ:$AJ,0),MATCH(AU$25,'SCH-D2 TM 2007'!$A$9:$AJ$9,0))/INDEX('SCH-D2 TM 2007'!$A:$AJ,MATCH($A119,'SCH-D2 TM 2007'!$AJ:$AJ,0),MATCH("Total",'SCH-D2 TM 2007'!$A$9:$AJ$9,0)),0)*$T119</f>
        <v>0</v>
      </c>
      <c r="AV119" s="1700">
        <f t="shared" si="21"/>
        <v>19.833333333333332</v>
      </c>
      <c r="AW119" s="1699">
        <f t="shared" si="21"/>
        <v>1829624.9999999995</v>
      </c>
      <c r="AX119" s="3178" t="s">
        <v>6090</v>
      </c>
      <c r="BA119" s="1660"/>
      <c r="BB119" s="1660"/>
      <c r="BC119" s="1660"/>
      <c r="BD119" s="1660"/>
      <c r="BE119" s="1660"/>
      <c r="BF119" s="1660"/>
      <c r="BG119" s="1660"/>
      <c r="BH119" s="1660"/>
      <c r="BI119" s="1660"/>
      <c r="BJ119" s="1660"/>
      <c r="BK119" s="1660"/>
      <c r="BL119" s="1660"/>
      <c r="BM119" s="1660"/>
      <c r="BN119" s="1660"/>
      <c r="BO119" s="1660"/>
      <c r="CA119" s="1660"/>
      <c r="CB119" s="1660"/>
      <c r="CC119" s="1660"/>
      <c r="CD119" s="1660"/>
      <c r="CE119" s="1660"/>
      <c r="CF119" s="1660"/>
    </row>
    <row r="120" spans="1:84" s="1656" customFormat="1" ht="15">
      <c r="A120" s="1660">
        <f t="shared" si="22"/>
        <v>93</v>
      </c>
      <c r="B120" s="1737" t="s">
        <v>272</v>
      </c>
      <c r="C120" s="1718"/>
      <c r="D120" s="1711" t="str">
        <f>IFERROR(INDEX('SCH-D2 TM 2007'!$AH:$AH,MATCH($A120,'SCH-D2 TM 2007'!$AJ:$AJ,0),1),"")</f>
        <v>Sirtu/Krokos</v>
      </c>
      <c r="E120" s="1653">
        <f>IFERROR(INDEX('SCH-D2 TM 2007'!$AF:$AF,MATCH(A120,'SCH-D2 TM 2007'!$AJ:$AJ,0),1),0)</f>
        <v>297.5</v>
      </c>
      <c r="F120" s="1711" t="str">
        <f>IFERROR(INDEX('SCH-D2 TM 2007'!$S:$S,MATCH($A120,'SCH-D2 TM 2007'!$AJ:$AJ,0),1),"")</f>
        <v>M3</v>
      </c>
      <c r="G120" s="1712"/>
      <c r="H120" s="1720">
        <f t="shared" si="6"/>
        <v>297.5</v>
      </c>
      <c r="I120" s="1700" t="str">
        <f>IFERROR(VLOOKUP(D120,setup!$C$4:$F$33,4,0),"")</f>
        <v/>
      </c>
      <c r="J120" s="1700">
        <f>IFERROR(INDEX('SCH-D2 TM 2007'!$Q:$Q,MATCH(A120,'SCH-D2 TM 2007'!$AJ:$AJ,0),1),0)</f>
        <v>0.5</v>
      </c>
      <c r="K120" s="1700" t="str">
        <f>IFERROR(INDEX('SCH-D2 TM 2007'!$R:$R,MATCH(A120,'SCH-D2 TM 2007'!$AJ:$AJ,0),1),0)</f>
        <v>M3/Mtr</v>
      </c>
      <c r="L120" s="1700">
        <f t="shared" si="23"/>
        <v>297.5</v>
      </c>
      <c r="M120" s="1699">
        <f>IFERROR(VLOOKUP(D120,setup!$AA:$AC,3,0),0)</f>
        <v>71750</v>
      </c>
      <c r="N120" s="1700"/>
      <c r="O120" s="1700" t="str">
        <f t="shared" si="24"/>
        <v/>
      </c>
      <c r="P120" s="1738" t="str">
        <f t="shared" si="25"/>
        <v/>
      </c>
      <c r="Q120" s="1699">
        <f t="shared" si="26"/>
        <v>21345625</v>
      </c>
      <c r="R120" s="1699"/>
      <c r="S120" s="1699"/>
      <c r="T120" s="1699">
        <f t="shared" si="27"/>
        <v>21345625</v>
      </c>
      <c r="U120" s="1699">
        <f t="shared" si="28"/>
        <v>148708.54813989133</v>
      </c>
      <c r="V120" s="1700">
        <f t="shared" si="20"/>
        <v>7.9363673325694135</v>
      </c>
      <c r="W120" s="1659"/>
      <c r="X120" s="1698">
        <f>IFERROR(INDEX('SCH-D2 TM 2007'!$A:$AJ,MATCH($A120,'SCH-D2 TM 2007'!$AJ:$AJ,0),MATCH(X$25,'SCH-D2 TM 2007'!$A$9:$AJ$9,0)),0)</f>
        <v>77.5</v>
      </c>
      <c r="Y120" s="1835">
        <f>IFERROR(INDEX('SCH-D2 TM 2007'!$A:$AJ,MATCH($A120,'SCH-D2 TM 2007'!$AJ:$AJ,0),MATCH(Y$25,'SCH-D2 TM 2007'!$A$9:$AJ$9,0))/INDEX('SCH-D2 TM 2007'!$A:$AJ,MATCH($A120,'SCH-D2 TM 2007'!$AJ:$AJ,0),MATCH("Total",'SCH-D2 TM 2007'!$A$9:$AJ$9,0)),0)*$T120</f>
        <v>5560625</v>
      </c>
      <c r="Z120" s="1698">
        <f>IFERROR(INDEX('SCH-D2 TM 2007'!$A:$AJ,MATCH($A120,'SCH-D2 TM 2007'!$AJ:$AJ,0),MATCH(Z$25,'SCH-D2 TM 2007'!$A$9:$AJ$9,0)),0)</f>
        <v>58</v>
      </c>
      <c r="AA120" s="1835">
        <f>IFERROR(INDEX('SCH-D2 TM 2007'!$A:$AJ,MATCH($A120,'SCH-D2 TM 2007'!$AJ:$AJ,0),MATCH(AA$25,'SCH-D2 TM 2007'!$A$9:$AJ$9,0))/INDEX('SCH-D2 TM 2007'!$A:$AJ,MATCH($A120,'SCH-D2 TM 2007'!$AJ:$AJ,0),MATCH("Total",'SCH-D2 TM 2007'!$A$9:$AJ$9,0)),0)*$T120</f>
        <v>4161500</v>
      </c>
      <c r="AB120" s="1698">
        <f>IFERROR(INDEX('SCH-D2 TM 2007'!$A:$AJ,MATCH($A120,'SCH-D2 TM 2007'!$AJ:$AJ,0),MATCH(AB$25,'SCH-D2 TM 2007'!$A$9:$AJ$9,0)),0)</f>
        <v>71.5</v>
      </c>
      <c r="AC120" s="1835">
        <f>IFERROR(INDEX('SCH-D2 TM 2007'!$A:$AJ,MATCH($A120,'SCH-D2 TM 2007'!$AJ:$AJ,0),MATCH(AC$25,'SCH-D2 TM 2007'!$A$9:$AJ$9,0))/INDEX('SCH-D2 TM 2007'!$A:$AJ,MATCH($A120,'SCH-D2 TM 2007'!$AJ:$AJ,0),MATCH("Total",'SCH-D2 TM 2007'!$A$9:$AJ$9,0)),0)*$T120</f>
        <v>5130125</v>
      </c>
      <c r="AD120" s="1698">
        <f>IFERROR(INDEX('SCH-D2 TM 2007'!$A:$AJ,MATCH($A120,'SCH-D2 TM 2007'!$AJ:$AJ,0),MATCH(AD$25,'SCH-D2 TM 2007'!$A$9:$AJ$9,0)),0)</f>
        <v>0</v>
      </c>
      <c r="AE120" s="1835">
        <f>IFERROR(INDEX('SCH-D2 TM 2007'!$A:$AJ,MATCH($A120,'SCH-D2 TM 2007'!$AJ:$AJ,0),MATCH(AE$25,'SCH-D2 TM 2007'!$A$9:$AJ$9,0))/INDEX('SCH-D2 TM 2007'!$A:$AJ,MATCH($A120,'SCH-D2 TM 2007'!$AJ:$AJ,0),MATCH("Total",'SCH-D2 TM 2007'!$A$9:$AJ$9,0)),0)*$T120</f>
        <v>0</v>
      </c>
      <c r="AF120" s="1698">
        <f>IFERROR(INDEX('SCH-D2 TM 2007'!$A:$AJ,MATCH($A120,'SCH-D2 TM 2007'!$AJ:$AJ,0),MATCH(AF$25,'SCH-D2 TM 2007'!$A$9:$AJ$9,0)),0)</f>
        <v>34</v>
      </c>
      <c r="AG120" s="1835">
        <f>IFERROR(INDEX('SCH-D2 TM 2007'!$A:$AJ,MATCH($A120,'SCH-D2 TM 2007'!$AJ:$AJ,0),MATCH(AG$25,'SCH-D2 TM 2007'!$A$9:$AJ$9,0))/INDEX('SCH-D2 TM 2007'!$A:$AJ,MATCH($A120,'SCH-D2 TM 2007'!$AJ:$AJ,0),MATCH("Total",'SCH-D2 TM 2007'!$A$9:$AJ$9,0)),0)*$T120</f>
        <v>2439500</v>
      </c>
      <c r="AH120" s="1698">
        <f>IFERROR(INDEX('SCH-D2 TM 2007'!$A:$AJ,MATCH($A120,'SCH-D2 TM 2007'!$AJ:$AJ,0),MATCH(AH$25,'SCH-D2 TM 2007'!$A$9:$AJ$9,0)),0)</f>
        <v>56.5</v>
      </c>
      <c r="AI120" s="1835">
        <f>IFERROR(INDEX('SCH-D2 TM 2007'!$A:$AJ,MATCH($A120,'SCH-D2 TM 2007'!$AJ:$AJ,0),MATCH(AI$25,'SCH-D2 TM 2007'!$A$9:$AJ$9,0))/INDEX('SCH-D2 TM 2007'!$A:$AJ,MATCH($A120,'SCH-D2 TM 2007'!$AJ:$AJ,0),MATCH("Total",'SCH-D2 TM 2007'!$A$9:$AJ$9,0)),0)*$T120</f>
        <v>4053875</v>
      </c>
      <c r="AJ120" s="1698">
        <f>IFERROR(INDEX('SCH-D2 TM 2007'!$A:$AJ,MATCH($A120,'SCH-D2 TM 2007'!$AJ:$AJ,0),MATCH(AJ$25,'SCH-D2 TM 2007'!$A$9:$AJ$9,0)),0)</f>
        <v>0</v>
      </c>
      <c r="AK120" s="1835">
        <f>IFERROR(INDEX('SCH-D2 TM 2007'!$A:$AJ,MATCH($A120,'SCH-D2 TM 2007'!$AJ:$AJ,0),MATCH(AK$25,'SCH-D2 TM 2007'!$A$9:$AJ$9,0))/INDEX('SCH-D2 TM 2007'!$A:$AJ,MATCH($A120,'SCH-D2 TM 2007'!$AJ:$AJ,0),MATCH("Total",'SCH-D2 TM 2007'!$A$9:$AJ$9,0)),0)*$T120</f>
        <v>0</v>
      </c>
      <c r="AL120" s="1698">
        <f>IFERROR(INDEX('SCH-D2 TM 2007'!$A:$AJ,MATCH($A120,'SCH-D2 TM 2007'!$AJ:$AJ,0),MATCH(AL$25,'SCH-D2 TM 2007'!$A$9:$AJ$9,0)),0)</f>
        <v>0</v>
      </c>
      <c r="AM120" s="1835">
        <f>IFERROR(INDEX('SCH-D2 TM 2007'!$A:$AJ,MATCH($A120,'SCH-D2 TM 2007'!$AJ:$AJ,0),MATCH(AM$25,'SCH-D2 TM 2007'!$A$9:$AJ$9,0))/INDEX('SCH-D2 TM 2007'!$A:$AJ,MATCH($A120,'SCH-D2 TM 2007'!$AJ:$AJ,0),MATCH("Total",'SCH-D2 TM 2007'!$A$9:$AJ$9,0)),0)*$T120</f>
        <v>0</v>
      </c>
      <c r="AN120" s="1698">
        <f>IFERROR(INDEX('SCH-D2 TM 2007'!$A:$AJ,MATCH($A120,'SCH-D2 TM 2007'!$AJ:$AJ,0),MATCH(AN$25,'SCH-D2 TM 2007'!$A$9:$AJ$9,0)),0)</f>
        <v>0</v>
      </c>
      <c r="AO120" s="1835">
        <f>IFERROR(INDEX('SCH-D2 TM 2007'!$A:$AJ,MATCH($A120,'SCH-D2 TM 2007'!$AJ:$AJ,0),MATCH(AO$25,'SCH-D2 TM 2007'!$A$9:$AJ$9,0))/INDEX('SCH-D2 TM 2007'!$A:$AJ,MATCH($A120,'SCH-D2 TM 2007'!$AJ:$AJ,0),MATCH("Total",'SCH-D2 TM 2007'!$A$9:$AJ$9,0)),0)*$T120</f>
        <v>0</v>
      </c>
      <c r="AP120" s="1698">
        <f>IFERROR(INDEX('SCH-D2 TM 2007'!$A:$AJ,MATCH($A120,'SCH-D2 TM 2007'!$AJ:$AJ,0),MATCH(AP$25,'SCH-D2 TM 2007'!$A$9:$AJ$9,0)),0)</f>
        <v>0</v>
      </c>
      <c r="AQ120" s="1835">
        <f>IFERROR(INDEX('SCH-D2 TM 2007'!$A:$AJ,MATCH($A120,'SCH-D2 TM 2007'!$AJ:$AJ,0),MATCH(AQ$25,'SCH-D2 TM 2007'!$A$9:$AJ$9,0))/INDEX('SCH-D2 TM 2007'!$A:$AJ,MATCH($A120,'SCH-D2 TM 2007'!$AJ:$AJ,0),MATCH("Total",'SCH-D2 TM 2007'!$A$9:$AJ$9,0)),0)*$T120</f>
        <v>0</v>
      </c>
      <c r="AR120" s="1698">
        <f>IFERROR(INDEX('SCH-D2 TM 2007'!$A:$AJ,MATCH($A120,'SCH-D2 TM 2007'!$AJ:$AJ,0),MATCH(AR$25,'SCH-D2 TM 2007'!$A$9:$AJ$9,0)),0)</f>
        <v>0</v>
      </c>
      <c r="AS120" s="1835">
        <f>IFERROR(INDEX('SCH-D2 TM 2007'!$A:$AJ,MATCH($A120,'SCH-D2 TM 2007'!$AJ:$AJ,0),MATCH(AS$25,'SCH-D2 TM 2007'!$A$9:$AJ$9,0))/INDEX('SCH-D2 TM 2007'!$A:$AJ,MATCH($A120,'SCH-D2 TM 2007'!$AJ:$AJ,0),MATCH("Total",'SCH-D2 TM 2007'!$A$9:$AJ$9,0)),0)*$T120</f>
        <v>0</v>
      </c>
      <c r="AT120" s="1698">
        <f>IFERROR(INDEX('SCH-D2 TM 2007'!$A:$AJ,MATCH($A120,'SCH-D2 TM 2007'!$AJ:$AJ,0),MATCH(AT$25,'SCH-D2 TM 2007'!$A$9:$AJ$9,0)),0)</f>
        <v>0</v>
      </c>
      <c r="AU120" s="1835">
        <f>IFERROR(INDEX('SCH-D2 TM 2007'!$A:$AJ,MATCH($A120,'SCH-D2 TM 2007'!$AJ:$AJ,0),MATCH(AU$25,'SCH-D2 TM 2007'!$A$9:$AJ$9,0))/INDEX('SCH-D2 TM 2007'!$A:$AJ,MATCH($A120,'SCH-D2 TM 2007'!$AJ:$AJ,0),MATCH("Total",'SCH-D2 TM 2007'!$A$9:$AJ$9,0)),0)*$T120</f>
        <v>0</v>
      </c>
      <c r="AV120" s="1700">
        <f t="shared" si="21"/>
        <v>297.5</v>
      </c>
      <c r="AW120" s="1699">
        <f t="shared" si="21"/>
        <v>21345625</v>
      </c>
      <c r="AX120" s="3178" t="s">
        <v>6090</v>
      </c>
      <c r="BA120" s="1660"/>
      <c r="BB120" s="1660"/>
      <c r="BC120" s="1660"/>
      <c r="BD120" s="1660"/>
      <c r="BE120" s="1660"/>
      <c r="BF120" s="1660"/>
      <c r="BG120" s="1660"/>
      <c r="BH120" s="1660"/>
      <c r="BI120" s="1660"/>
      <c r="BJ120" s="1660"/>
      <c r="BK120" s="1660"/>
      <c r="BL120" s="1660"/>
      <c r="BM120" s="1660"/>
      <c r="BN120" s="1660"/>
      <c r="BO120" s="1660"/>
      <c r="CA120" s="1660"/>
      <c r="CB120" s="1660"/>
      <c r="CC120" s="1660"/>
      <c r="CD120" s="1660"/>
      <c r="CE120" s="1660"/>
      <c r="CF120" s="1660"/>
    </row>
    <row r="121" spans="1:84" s="1656" customFormat="1" ht="15">
      <c r="A121" s="1660">
        <f t="shared" si="22"/>
        <v>94</v>
      </c>
      <c r="B121" s="1737" t="s">
        <v>273</v>
      </c>
      <c r="C121" s="1718"/>
      <c r="D121" s="3134" t="str">
        <f>IFERROR(INDEX('SCH-D2 TM 2007'!$AH:$AH,MATCH($A121,'SCH-D2 TM 2007'!$AJ:$AJ,0),1),"")</f>
        <v>Transport DT</v>
      </c>
      <c r="E121" s="1653">
        <f>IFERROR(INDEX('SCH-D2 TM 2007'!$AF:$AF,MATCH(A121,'SCH-D2 TM 2007'!$AJ:$AJ,0),1),0)</f>
        <v>2499</v>
      </c>
      <c r="F121" s="1711" t="str">
        <f>IFERROR(INDEX('SCH-D2 TM 2007'!$S:$S,MATCH($A121,'SCH-D2 TM 2007'!$AJ:$AJ,0),1),"")</f>
        <v>Rit</v>
      </c>
      <c r="G121" s="1712"/>
      <c r="H121" s="1720">
        <f t="shared" si="6"/>
        <v>2499</v>
      </c>
      <c r="I121" s="1700" t="str">
        <f>IFERROR(VLOOKUP(D121,setup!$C$4:$F$33,4,0),"")</f>
        <v/>
      </c>
      <c r="J121" s="1700"/>
      <c r="K121" s="1700"/>
      <c r="L121" s="1700">
        <f t="shared" si="23"/>
        <v>2499</v>
      </c>
      <c r="M121" s="1699">
        <f>IFERROR(VLOOKUP(D121,setup!$AA:$AC,3,0),0)</f>
        <v>10032.162412947715</v>
      </c>
      <c r="N121" s="1700"/>
      <c r="O121" s="1700" t="str">
        <f t="shared" si="24"/>
        <v/>
      </c>
      <c r="P121" s="1738" t="str">
        <f t="shared" si="25"/>
        <v/>
      </c>
      <c r="Q121" s="1699"/>
      <c r="R121" s="1699"/>
      <c r="S121" s="1699">
        <f t="shared" si="18"/>
        <v>25070373.869956341</v>
      </c>
      <c r="T121" s="1699">
        <f t="shared" si="27"/>
        <v>25070373.869956341</v>
      </c>
      <c r="U121" s="1699">
        <f t="shared" si="28"/>
        <v>174657.75303020998</v>
      </c>
      <c r="V121" s="1700">
        <f t="shared" si="20"/>
        <v>9.3212401228271986</v>
      </c>
      <c r="W121" s="1659"/>
      <c r="X121" s="1698">
        <f>IFERROR(INDEX('SCH-D2 TM 2007'!$A:$AJ,MATCH($A121,'SCH-D2 TM 2007'!$AJ:$AJ,0),MATCH(X$25,'SCH-D2 TM 2007'!$A$9:$AJ$9,0)),0)</f>
        <v>651</v>
      </c>
      <c r="Y121" s="1835">
        <f>IFERROR(INDEX('SCH-D2 TM 2007'!$A:$AJ,MATCH($A121,'SCH-D2 TM 2007'!$AJ:$AJ,0),MATCH(Y$25,'SCH-D2 TM 2007'!$A$9:$AJ$9,0))/INDEX('SCH-D2 TM 2007'!$A:$AJ,MATCH($A121,'SCH-D2 TM 2007'!$AJ:$AJ,0),MATCH("Total",'SCH-D2 TM 2007'!$A$9:$AJ$9,0)),0)*$T121</f>
        <v>6530937.7308289632</v>
      </c>
      <c r="Z121" s="1698">
        <f>IFERROR(INDEX('SCH-D2 TM 2007'!$A:$AJ,MATCH($A121,'SCH-D2 TM 2007'!$AJ:$AJ,0),MATCH(Z$25,'SCH-D2 TM 2007'!$A$9:$AJ$9,0)),0)</f>
        <v>487.2</v>
      </c>
      <c r="AA121" s="1835">
        <f>IFERROR(INDEX('SCH-D2 TM 2007'!$A:$AJ,MATCH($A121,'SCH-D2 TM 2007'!$AJ:$AJ,0),MATCH(AA$25,'SCH-D2 TM 2007'!$A$9:$AJ$9,0))/INDEX('SCH-D2 TM 2007'!$A:$AJ,MATCH($A121,'SCH-D2 TM 2007'!$AJ:$AJ,0),MATCH("Total",'SCH-D2 TM 2007'!$A$9:$AJ$9,0)),0)*$T121</f>
        <v>4887669.5275881272</v>
      </c>
      <c r="AB121" s="1698">
        <f>IFERROR(INDEX('SCH-D2 TM 2007'!$A:$AJ,MATCH($A121,'SCH-D2 TM 2007'!$AJ:$AJ,0),MATCH(AB$25,'SCH-D2 TM 2007'!$A$9:$AJ$9,0)),0)</f>
        <v>600.6</v>
      </c>
      <c r="AC121" s="1835">
        <f>IFERROR(INDEX('SCH-D2 TM 2007'!$A:$AJ,MATCH($A121,'SCH-D2 TM 2007'!$AJ:$AJ,0),MATCH(AC$25,'SCH-D2 TM 2007'!$A$9:$AJ$9,0))/INDEX('SCH-D2 TM 2007'!$A:$AJ,MATCH($A121,'SCH-D2 TM 2007'!$AJ:$AJ,0),MATCH("Total",'SCH-D2 TM 2007'!$A$9:$AJ$9,0)),0)*$T121</f>
        <v>6025316.7452163976</v>
      </c>
      <c r="AD121" s="1698">
        <f>IFERROR(INDEX('SCH-D2 TM 2007'!$A:$AJ,MATCH($A121,'SCH-D2 TM 2007'!$AJ:$AJ,0),MATCH(AD$25,'SCH-D2 TM 2007'!$A$9:$AJ$9,0)),0)</f>
        <v>0</v>
      </c>
      <c r="AE121" s="1835">
        <f>IFERROR(INDEX('SCH-D2 TM 2007'!$A:$AJ,MATCH($A121,'SCH-D2 TM 2007'!$AJ:$AJ,0),MATCH(AE$25,'SCH-D2 TM 2007'!$A$9:$AJ$9,0))/INDEX('SCH-D2 TM 2007'!$A:$AJ,MATCH($A121,'SCH-D2 TM 2007'!$AJ:$AJ,0),MATCH("Total",'SCH-D2 TM 2007'!$A$9:$AJ$9,0)),0)*$T121</f>
        <v>0</v>
      </c>
      <c r="AF121" s="1698">
        <f>IFERROR(INDEX('SCH-D2 TM 2007'!$A:$AJ,MATCH($A121,'SCH-D2 TM 2007'!$AJ:$AJ,0),MATCH(AF$25,'SCH-D2 TM 2007'!$A$9:$AJ$9,0)),0)</f>
        <v>285.59999999999997</v>
      </c>
      <c r="AG121" s="1835">
        <f>IFERROR(INDEX('SCH-D2 TM 2007'!$A:$AJ,MATCH($A121,'SCH-D2 TM 2007'!$AJ:$AJ,0),MATCH(AG$25,'SCH-D2 TM 2007'!$A$9:$AJ$9,0))/INDEX('SCH-D2 TM 2007'!$A:$AJ,MATCH($A121,'SCH-D2 TM 2007'!$AJ:$AJ,0),MATCH("Total",'SCH-D2 TM 2007'!$A$9:$AJ$9,0)),0)*$T121</f>
        <v>2865185.5851378669</v>
      </c>
      <c r="AH121" s="1698">
        <f>IFERROR(INDEX('SCH-D2 TM 2007'!$A:$AJ,MATCH($A121,'SCH-D2 TM 2007'!$AJ:$AJ,0),MATCH(AH$25,'SCH-D2 TM 2007'!$A$9:$AJ$9,0)),0)</f>
        <v>474.6</v>
      </c>
      <c r="AI121" s="1835">
        <f>IFERROR(INDEX('SCH-D2 TM 2007'!$A:$AJ,MATCH($A121,'SCH-D2 TM 2007'!$AJ:$AJ,0),MATCH(AI$25,'SCH-D2 TM 2007'!$A$9:$AJ$9,0))/INDEX('SCH-D2 TM 2007'!$A:$AJ,MATCH($A121,'SCH-D2 TM 2007'!$AJ:$AJ,0),MATCH("Total",'SCH-D2 TM 2007'!$A$9:$AJ$9,0)),0)*$T121</f>
        <v>4761264.2811849862</v>
      </c>
      <c r="AJ121" s="1698">
        <f>IFERROR(INDEX('SCH-D2 TM 2007'!$A:$AJ,MATCH($A121,'SCH-D2 TM 2007'!$AJ:$AJ,0),MATCH(AJ$25,'SCH-D2 TM 2007'!$A$9:$AJ$9,0)),0)</f>
        <v>0</v>
      </c>
      <c r="AK121" s="1835">
        <f>IFERROR(INDEX('SCH-D2 TM 2007'!$A:$AJ,MATCH($A121,'SCH-D2 TM 2007'!$AJ:$AJ,0),MATCH(AK$25,'SCH-D2 TM 2007'!$A$9:$AJ$9,0))/INDEX('SCH-D2 TM 2007'!$A:$AJ,MATCH($A121,'SCH-D2 TM 2007'!$AJ:$AJ,0),MATCH("Total",'SCH-D2 TM 2007'!$A$9:$AJ$9,0)),0)*$T121</f>
        <v>0</v>
      </c>
      <c r="AL121" s="1698">
        <f>IFERROR(INDEX('SCH-D2 TM 2007'!$A:$AJ,MATCH($A121,'SCH-D2 TM 2007'!$AJ:$AJ,0),MATCH(AL$25,'SCH-D2 TM 2007'!$A$9:$AJ$9,0)),0)</f>
        <v>0</v>
      </c>
      <c r="AM121" s="1835">
        <f>IFERROR(INDEX('SCH-D2 TM 2007'!$A:$AJ,MATCH($A121,'SCH-D2 TM 2007'!$AJ:$AJ,0),MATCH(AM$25,'SCH-D2 TM 2007'!$A$9:$AJ$9,0))/INDEX('SCH-D2 TM 2007'!$A:$AJ,MATCH($A121,'SCH-D2 TM 2007'!$AJ:$AJ,0),MATCH("Total",'SCH-D2 TM 2007'!$A$9:$AJ$9,0)),0)*$T121</f>
        <v>0</v>
      </c>
      <c r="AN121" s="1698">
        <f>IFERROR(INDEX('SCH-D2 TM 2007'!$A:$AJ,MATCH($A121,'SCH-D2 TM 2007'!$AJ:$AJ,0),MATCH(AN$25,'SCH-D2 TM 2007'!$A$9:$AJ$9,0)),0)</f>
        <v>0</v>
      </c>
      <c r="AO121" s="1835">
        <f>IFERROR(INDEX('SCH-D2 TM 2007'!$A:$AJ,MATCH($A121,'SCH-D2 TM 2007'!$AJ:$AJ,0),MATCH(AO$25,'SCH-D2 TM 2007'!$A$9:$AJ$9,0))/INDEX('SCH-D2 TM 2007'!$A:$AJ,MATCH($A121,'SCH-D2 TM 2007'!$AJ:$AJ,0),MATCH("Total",'SCH-D2 TM 2007'!$A$9:$AJ$9,0)),0)*$T121</f>
        <v>0</v>
      </c>
      <c r="AP121" s="1698">
        <f>IFERROR(INDEX('SCH-D2 TM 2007'!$A:$AJ,MATCH($A121,'SCH-D2 TM 2007'!$AJ:$AJ,0),MATCH(AP$25,'SCH-D2 TM 2007'!$A$9:$AJ$9,0)),0)</f>
        <v>0</v>
      </c>
      <c r="AQ121" s="1835">
        <f>IFERROR(INDEX('SCH-D2 TM 2007'!$A:$AJ,MATCH($A121,'SCH-D2 TM 2007'!$AJ:$AJ,0),MATCH(AQ$25,'SCH-D2 TM 2007'!$A$9:$AJ$9,0))/INDEX('SCH-D2 TM 2007'!$A:$AJ,MATCH($A121,'SCH-D2 TM 2007'!$AJ:$AJ,0),MATCH("Total",'SCH-D2 TM 2007'!$A$9:$AJ$9,0)),0)*$T121</f>
        <v>0</v>
      </c>
      <c r="AR121" s="1698">
        <f>IFERROR(INDEX('SCH-D2 TM 2007'!$A:$AJ,MATCH($A121,'SCH-D2 TM 2007'!$AJ:$AJ,0),MATCH(AR$25,'SCH-D2 TM 2007'!$A$9:$AJ$9,0)),0)</f>
        <v>0</v>
      </c>
      <c r="AS121" s="1835">
        <f>IFERROR(INDEX('SCH-D2 TM 2007'!$A:$AJ,MATCH($A121,'SCH-D2 TM 2007'!$AJ:$AJ,0),MATCH(AS$25,'SCH-D2 TM 2007'!$A$9:$AJ$9,0))/INDEX('SCH-D2 TM 2007'!$A:$AJ,MATCH($A121,'SCH-D2 TM 2007'!$AJ:$AJ,0),MATCH("Total",'SCH-D2 TM 2007'!$A$9:$AJ$9,0)),0)*$T121</f>
        <v>0</v>
      </c>
      <c r="AT121" s="1698">
        <f>IFERROR(INDEX('SCH-D2 TM 2007'!$A:$AJ,MATCH($A121,'SCH-D2 TM 2007'!$AJ:$AJ,0),MATCH(AT$25,'SCH-D2 TM 2007'!$A$9:$AJ$9,0)),0)</f>
        <v>0</v>
      </c>
      <c r="AU121" s="1835">
        <f>IFERROR(INDEX('SCH-D2 TM 2007'!$A:$AJ,MATCH($A121,'SCH-D2 TM 2007'!$AJ:$AJ,0),MATCH(AU$25,'SCH-D2 TM 2007'!$A$9:$AJ$9,0))/INDEX('SCH-D2 TM 2007'!$A:$AJ,MATCH($A121,'SCH-D2 TM 2007'!$AJ:$AJ,0),MATCH("Total",'SCH-D2 TM 2007'!$A$9:$AJ$9,0)),0)*$T121</f>
        <v>0</v>
      </c>
      <c r="AV121" s="1700">
        <f t="shared" si="21"/>
        <v>2499</v>
      </c>
      <c r="AW121" s="1699">
        <f t="shared" si="21"/>
        <v>25070373.869956341</v>
      </c>
      <c r="AX121" s="3178" t="s">
        <v>6090</v>
      </c>
      <c r="BA121" s="1660"/>
      <c r="BB121" s="1660"/>
      <c r="BC121" s="1660"/>
      <c r="BD121" s="1660"/>
      <c r="BE121" s="1660"/>
      <c r="BF121" s="1660"/>
      <c r="BG121" s="1660"/>
      <c r="BH121" s="1660"/>
      <c r="BI121" s="1660"/>
      <c r="BJ121" s="1660"/>
      <c r="BK121" s="1660"/>
      <c r="BL121" s="1660"/>
      <c r="BM121" s="1660"/>
      <c r="BN121" s="1660"/>
      <c r="BO121" s="1660"/>
      <c r="CA121" s="1660"/>
      <c r="CB121" s="1660"/>
      <c r="CC121" s="1660"/>
      <c r="CD121" s="1660"/>
      <c r="CE121" s="1660"/>
      <c r="CF121" s="1660"/>
    </row>
    <row r="122" spans="1:84" s="1656" customFormat="1">
      <c r="A122" s="1660">
        <f t="shared" si="22"/>
        <v>95</v>
      </c>
      <c r="B122" s="1800"/>
      <c r="C122" s="1718"/>
      <c r="D122" s="1711" t="str">
        <f>IFERROR(INDEX('SCH-D2 TM 2007'!$AH:$AH,MATCH($A122,'SCH-D2 TM 2007'!$AJ:$AJ,0),1),"")</f>
        <v xml:space="preserve"> </v>
      </c>
      <c r="E122" s="1653">
        <f>IFERROR(INDEX('SCH-D2 TM 2007'!$AF:$AF,MATCH(A122,'SCH-D2 TM 2007'!$AJ:$AJ,0),1),0)</f>
        <v>0</v>
      </c>
      <c r="F122" s="1711">
        <f>IFERROR(INDEX('SCH-D2 TM 2007'!$S:$S,MATCH($A122,'SCH-D2 TM 2007'!$AJ:$AJ,0),1),"")</f>
        <v>0</v>
      </c>
      <c r="G122" s="1712"/>
      <c r="H122" s="1720">
        <f t="shared" si="6"/>
        <v>0</v>
      </c>
      <c r="I122" s="1700" t="str">
        <f>IFERROR(VLOOKUP(D122,setup!$C$4:$F$33,4,0),"")</f>
        <v/>
      </c>
      <c r="J122" s="1700"/>
      <c r="K122" s="1700"/>
      <c r="L122" s="1700">
        <f t="shared" si="23"/>
        <v>0</v>
      </c>
      <c r="M122" s="1699">
        <f>IFERROR(VLOOKUP(D122,setup!$AA:$AC,3,0),0)</f>
        <v>0</v>
      </c>
      <c r="N122" s="1700"/>
      <c r="O122" s="1700" t="str">
        <f t="shared" si="24"/>
        <v/>
      </c>
      <c r="P122" s="1738" t="str">
        <f t="shared" si="25"/>
        <v/>
      </c>
      <c r="Q122" s="1699">
        <f t="shared" si="26"/>
        <v>0</v>
      </c>
      <c r="R122" s="1699">
        <f t="shared" si="29"/>
        <v>0</v>
      </c>
      <c r="S122" s="1699">
        <f t="shared" si="18"/>
        <v>0</v>
      </c>
      <c r="T122" s="1699">
        <f t="shared" si="27"/>
        <v>0</v>
      </c>
      <c r="U122" s="1699">
        <f t="shared" si="28"/>
        <v>0</v>
      </c>
      <c r="V122" s="1700">
        <f t="shared" si="20"/>
        <v>0</v>
      </c>
      <c r="W122" s="1659"/>
      <c r="X122" s="1698">
        <f>IFERROR(INDEX('SCH-D2 TM 2007'!$A:$AJ,MATCH($A122,'SCH-D2 TM 2007'!$AJ:$AJ,0),MATCH(X$25,'SCH-D2 TM 2007'!$A$9:$AJ$9,0)),0)</f>
        <v>0</v>
      </c>
      <c r="Y122" s="1835">
        <f>IFERROR(INDEX('SCH-D2 TM 2007'!$A:$AJ,MATCH($A122,'SCH-D2 TM 2007'!$AJ:$AJ,0),MATCH(Y$25,'SCH-D2 TM 2007'!$A$9:$AJ$9,0))/INDEX('SCH-D2 TM 2007'!$A:$AJ,MATCH($A122,'SCH-D2 TM 2007'!$AJ:$AJ,0),MATCH("Total",'SCH-D2 TM 2007'!$A$9:$AJ$9,0)),0)*$T122</f>
        <v>0</v>
      </c>
      <c r="Z122" s="1698">
        <f>IFERROR(INDEX('SCH-D2 TM 2007'!$A:$AJ,MATCH($A122,'SCH-D2 TM 2007'!$AJ:$AJ,0),MATCH(Z$25,'SCH-D2 TM 2007'!$A$9:$AJ$9,0)),0)</f>
        <v>0</v>
      </c>
      <c r="AA122" s="1835">
        <f>IFERROR(INDEX('SCH-D2 TM 2007'!$A:$AJ,MATCH($A122,'SCH-D2 TM 2007'!$AJ:$AJ,0),MATCH(AA$25,'SCH-D2 TM 2007'!$A$9:$AJ$9,0))/INDEX('SCH-D2 TM 2007'!$A:$AJ,MATCH($A122,'SCH-D2 TM 2007'!$AJ:$AJ,0),MATCH("Total",'SCH-D2 TM 2007'!$A$9:$AJ$9,0)),0)*$T122</f>
        <v>0</v>
      </c>
      <c r="AB122" s="1698">
        <f>IFERROR(INDEX('SCH-D2 TM 2007'!$A:$AJ,MATCH($A122,'SCH-D2 TM 2007'!$AJ:$AJ,0),MATCH(AB$25,'SCH-D2 TM 2007'!$A$9:$AJ$9,0)),0)</f>
        <v>0</v>
      </c>
      <c r="AC122" s="1835">
        <f>IFERROR(INDEX('SCH-D2 TM 2007'!$A:$AJ,MATCH($A122,'SCH-D2 TM 2007'!$AJ:$AJ,0),MATCH(AC$25,'SCH-D2 TM 2007'!$A$9:$AJ$9,0))/INDEX('SCH-D2 TM 2007'!$A:$AJ,MATCH($A122,'SCH-D2 TM 2007'!$AJ:$AJ,0),MATCH("Total",'SCH-D2 TM 2007'!$A$9:$AJ$9,0)),0)*$T122</f>
        <v>0</v>
      </c>
      <c r="AD122" s="1698">
        <f>IFERROR(INDEX('SCH-D2 TM 2007'!$A:$AJ,MATCH($A122,'SCH-D2 TM 2007'!$AJ:$AJ,0),MATCH(AD$25,'SCH-D2 TM 2007'!$A$9:$AJ$9,0)),0)</f>
        <v>0</v>
      </c>
      <c r="AE122" s="1835">
        <f>IFERROR(INDEX('SCH-D2 TM 2007'!$A:$AJ,MATCH($A122,'SCH-D2 TM 2007'!$AJ:$AJ,0),MATCH(AE$25,'SCH-D2 TM 2007'!$A$9:$AJ$9,0))/INDEX('SCH-D2 TM 2007'!$A:$AJ,MATCH($A122,'SCH-D2 TM 2007'!$AJ:$AJ,0),MATCH("Total",'SCH-D2 TM 2007'!$A$9:$AJ$9,0)),0)*$T122</f>
        <v>0</v>
      </c>
      <c r="AF122" s="1698">
        <f>IFERROR(INDEX('SCH-D2 TM 2007'!$A:$AJ,MATCH($A122,'SCH-D2 TM 2007'!$AJ:$AJ,0),MATCH(AF$25,'SCH-D2 TM 2007'!$A$9:$AJ$9,0)),0)</f>
        <v>0</v>
      </c>
      <c r="AG122" s="1835">
        <f>IFERROR(INDEX('SCH-D2 TM 2007'!$A:$AJ,MATCH($A122,'SCH-D2 TM 2007'!$AJ:$AJ,0),MATCH(AG$25,'SCH-D2 TM 2007'!$A$9:$AJ$9,0))/INDEX('SCH-D2 TM 2007'!$A:$AJ,MATCH($A122,'SCH-D2 TM 2007'!$AJ:$AJ,0),MATCH("Total",'SCH-D2 TM 2007'!$A$9:$AJ$9,0)),0)*$T122</f>
        <v>0</v>
      </c>
      <c r="AH122" s="1698">
        <f>IFERROR(INDEX('SCH-D2 TM 2007'!$A:$AJ,MATCH($A122,'SCH-D2 TM 2007'!$AJ:$AJ,0),MATCH(AH$25,'SCH-D2 TM 2007'!$A$9:$AJ$9,0)),0)</f>
        <v>0</v>
      </c>
      <c r="AI122" s="1835">
        <f>IFERROR(INDEX('SCH-D2 TM 2007'!$A:$AJ,MATCH($A122,'SCH-D2 TM 2007'!$AJ:$AJ,0),MATCH(AI$25,'SCH-D2 TM 2007'!$A$9:$AJ$9,0))/INDEX('SCH-D2 TM 2007'!$A:$AJ,MATCH($A122,'SCH-D2 TM 2007'!$AJ:$AJ,0),MATCH("Total",'SCH-D2 TM 2007'!$A$9:$AJ$9,0)),0)*$T122</f>
        <v>0</v>
      </c>
      <c r="AJ122" s="1698">
        <f>IFERROR(INDEX('SCH-D2 TM 2007'!$A:$AJ,MATCH($A122,'SCH-D2 TM 2007'!$AJ:$AJ,0),MATCH(AJ$25,'SCH-D2 TM 2007'!$A$9:$AJ$9,0)),0)</f>
        <v>0</v>
      </c>
      <c r="AK122" s="1835">
        <f>IFERROR(INDEX('SCH-D2 TM 2007'!$A:$AJ,MATCH($A122,'SCH-D2 TM 2007'!$AJ:$AJ,0),MATCH(AK$25,'SCH-D2 TM 2007'!$A$9:$AJ$9,0))/INDEX('SCH-D2 TM 2007'!$A:$AJ,MATCH($A122,'SCH-D2 TM 2007'!$AJ:$AJ,0),MATCH("Total",'SCH-D2 TM 2007'!$A$9:$AJ$9,0)),0)*$T122</f>
        <v>0</v>
      </c>
      <c r="AL122" s="1698">
        <f>IFERROR(INDEX('SCH-D2 TM 2007'!$A:$AJ,MATCH($A122,'SCH-D2 TM 2007'!$AJ:$AJ,0),MATCH(AL$25,'SCH-D2 TM 2007'!$A$9:$AJ$9,0)),0)</f>
        <v>0</v>
      </c>
      <c r="AM122" s="1835">
        <f>IFERROR(INDEX('SCH-D2 TM 2007'!$A:$AJ,MATCH($A122,'SCH-D2 TM 2007'!$AJ:$AJ,0),MATCH(AM$25,'SCH-D2 TM 2007'!$A$9:$AJ$9,0))/INDEX('SCH-D2 TM 2007'!$A:$AJ,MATCH($A122,'SCH-D2 TM 2007'!$AJ:$AJ,0),MATCH("Total",'SCH-D2 TM 2007'!$A$9:$AJ$9,0)),0)*$T122</f>
        <v>0</v>
      </c>
      <c r="AN122" s="1698">
        <f>IFERROR(INDEX('SCH-D2 TM 2007'!$A:$AJ,MATCH($A122,'SCH-D2 TM 2007'!$AJ:$AJ,0),MATCH(AN$25,'SCH-D2 TM 2007'!$A$9:$AJ$9,0)),0)</f>
        <v>0</v>
      </c>
      <c r="AO122" s="1835">
        <f>IFERROR(INDEX('SCH-D2 TM 2007'!$A:$AJ,MATCH($A122,'SCH-D2 TM 2007'!$AJ:$AJ,0),MATCH(AO$25,'SCH-D2 TM 2007'!$A$9:$AJ$9,0))/INDEX('SCH-D2 TM 2007'!$A:$AJ,MATCH($A122,'SCH-D2 TM 2007'!$AJ:$AJ,0),MATCH("Total",'SCH-D2 TM 2007'!$A$9:$AJ$9,0)),0)*$T122</f>
        <v>0</v>
      </c>
      <c r="AP122" s="1698">
        <f>IFERROR(INDEX('SCH-D2 TM 2007'!$A:$AJ,MATCH($A122,'SCH-D2 TM 2007'!$AJ:$AJ,0),MATCH(AP$25,'SCH-D2 TM 2007'!$A$9:$AJ$9,0)),0)</f>
        <v>0</v>
      </c>
      <c r="AQ122" s="1835">
        <f>IFERROR(INDEX('SCH-D2 TM 2007'!$A:$AJ,MATCH($A122,'SCH-D2 TM 2007'!$AJ:$AJ,0),MATCH(AQ$25,'SCH-D2 TM 2007'!$A$9:$AJ$9,0))/INDEX('SCH-D2 TM 2007'!$A:$AJ,MATCH($A122,'SCH-D2 TM 2007'!$AJ:$AJ,0),MATCH("Total",'SCH-D2 TM 2007'!$A$9:$AJ$9,0)),0)*$T122</f>
        <v>0</v>
      </c>
      <c r="AR122" s="1698">
        <f>IFERROR(INDEX('SCH-D2 TM 2007'!$A:$AJ,MATCH($A122,'SCH-D2 TM 2007'!$AJ:$AJ,0),MATCH(AR$25,'SCH-D2 TM 2007'!$A$9:$AJ$9,0)),0)</f>
        <v>0</v>
      </c>
      <c r="AS122" s="1835">
        <f>IFERROR(INDEX('SCH-D2 TM 2007'!$A:$AJ,MATCH($A122,'SCH-D2 TM 2007'!$AJ:$AJ,0),MATCH(AS$25,'SCH-D2 TM 2007'!$A$9:$AJ$9,0))/INDEX('SCH-D2 TM 2007'!$A:$AJ,MATCH($A122,'SCH-D2 TM 2007'!$AJ:$AJ,0),MATCH("Total",'SCH-D2 TM 2007'!$A$9:$AJ$9,0)),0)*$T122</f>
        <v>0</v>
      </c>
      <c r="AT122" s="1698">
        <f>IFERROR(INDEX('SCH-D2 TM 2007'!$A:$AJ,MATCH($A122,'SCH-D2 TM 2007'!$AJ:$AJ,0),MATCH(AT$25,'SCH-D2 TM 2007'!$A$9:$AJ$9,0)),0)</f>
        <v>0</v>
      </c>
      <c r="AU122" s="1835">
        <f>IFERROR(INDEX('SCH-D2 TM 2007'!$A:$AJ,MATCH($A122,'SCH-D2 TM 2007'!$AJ:$AJ,0),MATCH(AU$25,'SCH-D2 TM 2007'!$A$9:$AJ$9,0))/INDEX('SCH-D2 TM 2007'!$A:$AJ,MATCH($A122,'SCH-D2 TM 2007'!$AJ:$AJ,0),MATCH("Total",'SCH-D2 TM 2007'!$A$9:$AJ$9,0)),0)*$T122</f>
        <v>0</v>
      </c>
      <c r="AV122" s="1700">
        <f t="shared" si="21"/>
        <v>0</v>
      </c>
      <c r="AW122" s="1699">
        <f t="shared" si="21"/>
        <v>0</v>
      </c>
      <c r="AX122" s="3154"/>
      <c r="BA122" s="1660"/>
      <c r="BB122" s="1660"/>
      <c r="BC122" s="1660"/>
      <c r="BD122" s="1660"/>
      <c r="BE122" s="1660"/>
      <c r="BF122" s="1660"/>
      <c r="BG122" s="1660"/>
      <c r="BH122" s="1660"/>
      <c r="BI122" s="1660"/>
      <c r="BJ122" s="1660"/>
      <c r="BK122" s="1660"/>
      <c r="BL122" s="1660"/>
      <c r="BM122" s="1660"/>
      <c r="BN122" s="1660"/>
      <c r="BO122" s="1660"/>
      <c r="CA122" s="1660"/>
      <c r="CB122" s="1660"/>
      <c r="CC122" s="1660"/>
      <c r="CD122" s="1660"/>
      <c r="CE122" s="1660"/>
      <c r="CF122" s="1660"/>
    </row>
    <row r="123" spans="1:84" s="1656" customFormat="1">
      <c r="A123" s="1660">
        <f t="shared" si="22"/>
        <v>96</v>
      </c>
      <c r="B123" s="1800"/>
      <c r="C123" s="1718"/>
      <c r="D123" s="1711">
        <f>IFERROR(INDEX('SCH-D2 TM 2007'!$AH:$AH,MATCH($A123,'SCH-D2 TM 2007'!$AJ:$AJ,0),1),"")</f>
        <v>0</v>
      </c>
      <c r="E123" s="1653">
        <f>IFERROR(INDEX('SCH-D2 TM 2007'!$AF:$AF,MATCH(A123,'SCH-D2 TM 2007'!$AJ:$AJ,0),1),0)</f>
        <v>0</v>
      </c>
      <c r="F123" s="1711">
        <f>IFERROR(INDEX('SCH-D2 TM 2007'!$S:$S,MATCH($A123,'SCH-D2 TM 2007'!$AJ:$AJ,0),1),"")</f>
        <v>0</v>
      </c>
      <c r="G123" s="1712"/>
      <c r="H123" s="1720"/>
      <c r="I123" s="1700"/>
      <c r="J123" s="1700"/>
      <c r="K123" s="1700"/>
      <c r="L123" s="1700">
        <f t="shared" si="23"/>
        <v>0</v>
      </c>
      <c r="M123" s="1699">
        <f>IFERROR(VLOOKUP(D123,setup!$AA:$AC,3,0),0)</f>
        <v>0</v>
      </c>
      <c r="N123" s="1700"/>
      <c r="O123" s="1700" t="str">
        <f t="shared" si="24"/>
        <v/>
      </c>
      <c r="P123" s="1738" t="str">
        <f t="shared" si="25"/>
        <v/>
      </c>
      <c r="Q123" s="1699">
        <f t="shared" si="26"/>
        <v>0</v>
      </c>
      <c r="R123" s="1699">
        <f t="shared" si="29"/>
        <v>0</v>
      </c>
      <c r="S123" s="1699">
        <f t="shared" si="18"/>
        <v>0</v>
      </c>
      <c r="T123" s="1699">
        <f t="shared" si="27"/>
        <v>0</v>
      </c>
      <c r="U123" s="1699">
        <f t="shared" si="28"/>
        <v>0</v>
      </c>
      <c r="V123" s="1700">
        <f t="shared" si="20"/>
        <v>0</v>
      </c>
      <c r="W123" s="1659"/>
      <c r="X123" s="1698">
        <f>IFERROR(INDEX('SCH-D2 TM 2007'!$A:$AJ,MATCH($A123,'SCH-D2 TM 2007'!$AJ:$AJ,0),MATCH(X$25,'SCH-D2 TM 2007'!$A$9:$AJ$9,0)),0)</f>
        <v>0</v>
      </c>
      <c r="Y123" s="1835">
        <f>IFERROR(INDEX('SCH-D2 TM 2007'!$A:$AJ,MATCH($A123,'SCH-D2 TM 2007'!$AJ:$AJ,0),MATCH(Y$25,'SCH-D2 TM 2007'!$A$9:$AJ$9,0))/INDEX('SCH-D2 TM 2007'!$A:$AJ,MATCH($A123,'SCH-D2 TM 2007'!$AJ:$AJ,0),MATCH("Total",'SCH-D2 TM 2007'!$A$9:$AJ$9,0)),0)*$T123</f>
        <v>0</v>
      </c>
      <c r="Z123" s="1698">
        <f>IFERROR(INDEX('SCH-D2 TM 2007'!$A:$AJ,MATCH($A123,'SCH-D2 TM 2007'!$AJ:$AJ,0),MATCH(Z$25,'SCH-D2 TM 2007'!$A$9:$AJ$9,0)),0)</f>
        <v>0</v>
      </c>
      <c r="AA123" s="1835">
        <f>IFERROR(INDEX('SCH-D2 TM 2007'!$A:$AJ,MATCH($A123,'SCH-D2 TM 2007'!$AJ:$AJ,0),MATCH(AA$25,'SCH-D2 TM 2007'!$A$9:$AJ$9,0))/INDEX('SCH-D2 TM 2007'!$A:$AJ,MATCH($A123,'SCH-D2 TM 2007'!$AJ:$AJ,0),MATCH("Total",'SCH-D2 TM 2007'!$A$9:$AJ$9,0)),0)*$T123</f>
        <v>0</v>
      </c>
      <c r="AB123" s="1698">
        <f>IFERROR(INDEX('SCH-D2 TM 2007'!$A:$AJ,MATCH($A123,'SCH-D2 TM 2007'!$AJ:$AJ,0),MATCH(AB$25,'SCH-D2 TM 2007'!$A$9:$AJ$9,0)),0)</f>
        <v>0</v>
      </c>
      <c r="AC123" s="1835">
        <f>IFERROR(INDEX('SCH-D2 TM 2007'!$A:$AJ,MATCH($A123,'SCH-D2 TM 2007'!$AJ:$AJ,0),MATCH(AC$25,'SCH-D2 TM 2007'!$A$9:$AJ$9,0))/INDEX('SCH-D2 TM 2007'!$A:$AJ,MATCH($A123,'SCH-D2 TM 2007'!$AJ:$AJ,0),MATCH("Total",'SCH-D2 TM 2007'!$A$9:$AJ$9,0)),0)*$T123</f>
        <v>0</v>
      </c>
      <c r="AD123" s="1698">
        <f>IFERROR(INDEX('SCH-D2 TM 2007'!$A:$AJ,MATCH($A123,'SCH-D2 TM 2007'!$AJ:$AJ,0),MATCH(AD$25,'SCH-D2 TM 2007'!$A$9:$AJ$9,0)),0)</f>
        <v>0</v>
      </c>
      <c r="AE123" s="1835">
        <f>IFERROR(INDEX('SCH-D2 TM 2007'!$A:$AJ,MATCH($A123,'SCH-D2 TM 2007'!$AJ:$AJ,0),MATCH(AE$25,'SCH-D2 TM 2007'!$A$9:$AJ$9,0))/INDEX('SCH-D2 TM 2007'!$A:$AJ,MATCH($A123,'SCH-D2 TM 2007'!$AJ:$AJ,0),MATCH("Total",'SCH-D2 TM 2007'!$A$9:$AJ$9,0)),0)*$T123</f>
        <v>0</v>
      </c>
      <c r="AF123" s="1698">
        <f>IFERROR(INDEX('SCH-D2 TM 2007'!$A:$AJ,MATCH($A123,'SCH-D2 TM 2007'!$AJ:$AJ,0),MATCH(AF$25,'SCH-D2 TM 2007'!$A$9:$AJ$9,0)),0)</f>
        <v>0</v>
      </c>
      <c r="AG123" s="1835">
        <f>IFERROR(INDEX('SCH-D2 TM 2007'!$A:$AJ,MATCH($A123,'SCH-D2 TM 2007'!$AJ:$AJ,0),MATCH(AG$25,'SCH-D2 TM 2007'!$A$9:$AJ$9,0))/INDEX('SCH-D2 TM 2007'!$A:$AJ,MATCH($A123,'SCH-D2 TM 2007'!$AJ:$AJ,0),MATCH("Total",'SCH-D2 TM 2007'!$A$9:$AJ$9,0)),0)*$T123</f>
        <v>0</v>
      </c>
      <c r="AH123" s="1698">
        <f>IFERROR(INDEX('SCH-D2 TM 2007'!$A:$AJ,MATCH($A123,'SCH-D2 TM 2007'!$AJ:$AJ,0),MATCH(AH$25,'SCH-D2 TM 2007'!$A$9:$AJ$9,0)),0)</f>
        <v>0</v>
      </c>
      <c r="AI123" s="1835">
        <f>IFERROR(INDEX('SCH-D2 TM 2007'!$A:$AJ,MATCH($A123,'SCH-D2 TM 2007'!$AJ:$AJ,0),MATCH(AI$25,'SCH-D2 TM 2007'!$A$9:$AJ$9,0))/INDEX('SCH-D2 TM 2007'!$A:$AJ,MATCH($A123,'SCH-D2 TM 2007'!$AJ:$AJ,0),MATCH("Total",'SCH-D2 TM 2007'!$A$9:$AJ$9,0)),0)*$T123</f>
        <v>0</v>
      </c>
      <c r="AJ123" s="1698">
        <f>IFERROR(INDEX('SCH-D2 TM 2007'!$A:$AJ,MATCH($A123,'SCH-D2 TM 2007'!$AJ:$AJ,0),MATCH(AJ$25,'SCH-D2 TM 2007'!$A$9:$AJ$9,0)),0)</f>
        <v>0</v>
      </c>
      <c r="AK123" s="1835">
        <f>IFERROR(INDEX('SCH-D2 TM 2007'!$A:$AJ,MATCH($A123,'SCH-D2 TM 2007'!$AJ:$AJ,0),MATCH(AK$25,'SCH-D2 TM 2007'!$A$9:$AJ$9,0))/INDEX('SCH-D2 TM 2007'!$A:$AJ,MATCH($A123,'SCH-D2 TM 2007'!$AJ:$AJ,0),MATCH("Total",'SCH-D2 TM 2007'!$A$9:$AJ$9,0)),0)*$T123</f>
        <v>0</v>
      </c>
      <c r="AL123" s="1698">
        <f>IFERROR(INDEX('SCH-D2 TM 2007'!$A:$AJ,MATCH($A123,'SCH-D2 TM 2007'!$AJ:$AJ,0),MATCH(AL$25,'SCH-D2 TM 2007'!$A$9:$AJ$9,0)),0)</f>
        <v>0</v>
      </c>
      <c r="AM123" s="1835">
        <f>IFERROR(INDEX('SCH-D2 TM 2007'!$A:$AJ,MATCH($A123,'SCH-D2 TM 2007'!$AJ:$AJ,0),MATCH(AM$25,'SCH-D2 TM 2007'!$A$9:$AJ$9,0))/INDEX('SCH-D2 TM 2007'!$A:$AJ,MATCH($A123,'SCH-D2 TM 2007'!$AJ:$AJ,0),MATCH("Total",'SCH-D2 TM 2007'!$A$9:$AJ$9,0)),0)*$T123</f>
        <v>0</v>
      </c>
      <c r="AN123" s="1698">
        <f>IFERROR(INDEX('SCH-D2 TM 2007'!$A:$AJ,MATCH($A123,'SCH-D2 TM 2007'!$AJ:$AJ,0),MATCH(AN$25,'SCH-D2 TM 2007'!$A$9:$AJ$9,0)),0)</f>
        <v>0</v>
      </c>
      <c r="AO123" s="1835">
        <f>IFERROR(INDEX('SCH-D2 TM 2007'!$A:$AJ,MATCH($A123,'SCH-D2 TM 2007'!$AJ:$AJ,0),MATCH(AO$25,'SCH-D2 TM 2007'!$A$9:$AJ$9,0))/INDEX('SCH-D2 TM 2007'!$A:$AJ,MATCH($A123,'SCH-D2 TM 2007'!$AJ:$AJ,0),MATCH("Total",'SCH-D2 TM 2007'!$A$9:$AJ$9,0)),0)*$T123</f>
        <v>0</v>
      </c>
      <c r="AP123" s="1698">
        <f>IFERROR(INDEX('SCH-D2 TM 2007'!$A:$AJ,MATCH($A123,'SCH-D2 TM 2007'!$AJ:$AJ,0),MATCH(AP$25,'SCH-D2 TM 2007'!$A$9:$AJ$9,0)),0)</f>
        <v>0</v>
      </c>
      <c r="AQ123" s="1835">
        <f>IFERROR(INDEX('SCH-D2 TM 2007'!$A:$AJ,MATCH($A123,'SCH-D2 TM 2007'!$AJ:$AJ,0),MATCH(AQ$25,'SCH-D2 TM 2007'!$A$9:$AJ$9,0))/INDEX('SCH-D2 TM 2007'!$A:$AJ,MATCH($A123,'SCH-D2 TM 2007'!$AJ:$AJ,0),MATCH("Total",'SCH-D2 TM 2007'!$A$9:$AJ$9,0)),0)*$T123</f>
        <v>0</v>
      </c>
      <c r="AR123" s="1698">
        <f>IFERROR(INDEX('SCH-D2 TM 2007'!$A:$AJ,MATCH($A123,'SCH-D2 TM 2007'!$AJ:$AJ,0),MATCH(AR$25,'SCH-D2 TM 2007'!$A$9:$AJ$9,0)),0)</f>
        <v>0</v>
      </c>
      <c r="AS123" s="1835">
        <f>IFERROR(INDEX('SCH-D2 TM 2007'!$A:$AJ,MATCH($A123,'SCH-D2 TM 2007'!$AJ:$AJ,0),MATCH(AS$25,'SCH-D2 TM 2007'!$A$9:$AJ$9,0))/INDEX('SCH-D2 TM 2007'!$A:$AJ,MATCH($A123,'SCH-D2 TM 2007'!$AJ:$AJ,0),MATCH("Total",'SCH-D2 TM 2007'!$A$9:$AJ$9,0)),0)*$T123</f>
        <v>0</v>
      </c>
      <c r="AT123" s="1698">
        <f>IFERROR(INDEX('SCH-D2 TM 2007'!$A:$AJ,MATCH($A123,'SCH-D2 TM 2007'!$AJ:$AJ,0),MATCH(AT$25,'SCH-D2 TM 2007'!$A$9:$AJ$9,0)),0)</f>
        <v>0</v>
      </c>
      <c r="AU123" s="1835">
        <f>IFERROR(INDEX('SCH-D2 TM 2007'!$A:$AJ,MATCH($A123,'SCH-D2 TM 2007'!$AJ:$AJ,0),MATCH(AU$25,'SCH-D2 TM 2007'!$A$9:$AJ$9,0))/INDEX('SCH-D2 TM 2007'!$A:$AJ,MATCH($A123,'SCH-D2 TM 2007'!$AJ:$AJ,0),MATCH("Total",'SCH-D2 TM 2007'!$A$9:$AJ$9,0)),0)*$T123</f>
        <v>0</v>
      </c>
      <c r="AV123" s="1700">
        <f t="shared" si="21"/>
        <v>0</v>
      </c>
      <c r="AW123" s="1699">
        <f t="shared" si="21"/>
        <v>0</v>
      </c>
      <c r="AX123" s="3154"/>
      <c r="BA123" s="1660"/>
      <c r="BB123" s="1660"/>
      <c r="BC123" s="1660"/>
      <c r="BD123" s="1660"/>
      <c r="BE123" s="1660"/>
      <c r="BF123" s="1660"/>
      <c r="BG123" s="1660"/>
      <c r="BH123" s="1660"/>
      <c r="BI123" s="1660"/>
      <c r="BJ123" s="1660"/>
      <c r="BK123" s="1660"/>
      <c r="BL123" s="1660"/>
      <c r="BM123" s="1660"/>
      <c r="BN123" s="1660"/>
      <c r="BO123" s="1660"/>
      <c r="CA123" s="1660"/>
      <c r="CB123" s="1660"/>
      <c r="CC123" s="1660"/>
      <c r="CD123" s="1660"/>
      <c r="CE123" s="1660"/>
      <c r="CF123" s="1660"/>
    </row>
    <row r="124" spans="1:84" s="1656" customFormat="1">
      <c r="A124" s="1660">
        <f t="shared" si="22"/>
        <v>97</v>
      </c>
      <c r="B124" s="1800"/>
      <c r="C124" s="1718"/>
      <c r="D124" s="1711" t="str">
        <f>IFERROR(INDEX('SCH-D2 TM 2007'!$AH:$AH,MATCH($A124,'SCH-D2 TM 2007'!$AJ:$AJ,0),1),"")</f>
        <v xml:space="preserve"> </v>
      </c>
      <c r="E124" s="1653">
        <f>IFERROR(INDEX('SCH-D2 TM 2007'!$AF:$AF,MATCH(A124,'SCH-D2 TM 2007'!$AJ:$AJ,0),1),0)</f>
        <v>0</v>
      </c>
      <c r="F124" s="1711">
        <f>IFERROR(INDEX('SCH-D2 TM 2007'!$S:$S,MATCH($A124,'SCH-D2 TM 2007'!$AJ:$AJ,0),1),"")</f>
        <v>0</v>
      </c>
      <c r="G124" s="1712"/>
      <c r="H124" s="1720">
        <f t="shared" si="6"/>
        <v>0</v>
      </c>
      <c r="I124" s="1700" t="str">
        <f>IFERROR(VLOOKUP(D124,setup!$C$4:$F$33,4,0),"")</f>
        <v/>
      </c>
      <c r="J124" s="1700">
        <f>IFERROR(INDEX('SCH-D2 TM 2007'!$Q:$Q,MATCH(A124,'SCH-D2 TM 2007'!$AJ:$AJ,0),1),0)</f>
        <v>0</v>
      </c>
      <c r="K124" s="1700">
        <f>IFERROR(INDEX('SCH-D2 TM 2007'!$R:$R,MATCH(A124,'SCH-D2 TM 2007'!$AJ:$AJ,0),1),0)</f>
        <v>0</v>
      </c>
      <c r="L124" s="1700">
        <f t="shared" si="23"/>
        <v>0</v>
      </c>
      <c r="M124" s="1699">
        <f>IFERROR(VLOOKUP(D124,setup!$AA:$AC,3,0),0)</f>
        <v>0</v>
      </c>
      <c r="N124" s="1700"/>
      <c r="O124" s="1700" t="str">
        <f t="shared" si="24"/>
        <v/>
      </c>
      <c r="P124" s="1738" t="str">
        <f t="shared" si="25"/>
        <v/>
      </c>
      <c r="Q124" s="1699">
        <f t="shared" si="26"/>
        <v>0</v>
      </c>
      <c r="R124" s="1699"/>
      <c r="S124" s="1699"/>
      <c r="T124" s="1699">
        <f t="shared" si="27"/>
        <v>0</v>
      </c>
      <c r="U124" s="1699">
        <f t="shared" si="28"/>
        <v>0</v>
      </c>
      <c r="V124" s="1700">
        <f t="shared" si="20"/>
        <v>0</v>
      </c>
      <c r="W124" s="1659"/>
      <c r="X124" s="1698"/>
      <c r="Y124" s="1835"/>
      <c r="Z124" s="1698"/>
      <c r="AA124" s="1835"/>
      <c r="AB124" s="1698"/>
      <c r="AC124" s="1835"/>
      <c r="AD124" s="1698"/>
      <c r="AE124" s="1835"/>
      <c r="AF124" s="1698"/>
      <c r="AG124" s="1835"/>
      <c r="AH124" s="1698"/>
      <c r="AI124" s="1835"/>
      <c r="AJ124" s="1698"/>
      <c r="AK124" s="1835"/>
      <c r="AL124" s="1698"/>
      <c r="AM124" s="1835"/>
      <c r="AN124" s="1698"/>
      <c r="AO124" s="1835"/>
      <c r="AP124" s="1698"/>
      <c r="AQ124" s="1835"/>
      <c r="AR124" s="1698"/>
      <c r="AS124" s="1835"/>
      <c r="AT124" s="1698"/>
      <c r="AU124" s="1835"/>
      <c r="AV124" s="1700"/>
      <c r="AW124" s="1699"/>
      <c r="AX124" s="3154"/>
      <c r="BA124" s="1660"/>
      <c r="BB124" s="1660"/>
      <c r="BC124" s="1660"/>
      <c r="BD124" s="1660"/>
      <c r="BE124" s="1660"/>
      <c r="BF124" s="1660"/>
      <c r="BG124" s="1660"/>
      <c r="BH124" s="1660"/>
      <c r="BI124" s="1660"/>
      <c r="BJ124" s="1660"/>
      <c r="BK124" s="1660"/>
      <c r="BL124" s="1660"/>
      <c r="BM124" s="1660"/>
      <c r="BN124" s="1660"/>
      <c r="BO124" s="1660"/>
      <c r="CA124" s="1660"/>
      <c r="CB124" s="1660"/>
      <c r="CC124" s="1660"/>
      <c r="CD124" s="1660"/>
      <c r="CE124" s="1660"/>
      <c r="CF124" s="1660"/>
    </row>
    <row r="125" spans="1:84" s="1656" customFormat="1">
      <c r="A125" s="1660">
        <f t="shared" si="22"/>
        <v>98</v>
      </c>
      <c r="B125" s="1800"/>
      <c r="C125" s="1718"/>
      <c r="D125" s="1711"/>
      <c r="E125" s="1653"/>
      <c r="F125" s="1711"/>
      <c r="G125" s="1712"/>
      <c r="H125" s="1720"/>
      <c r="I125" s="1700"/>
      <c r="J125" s="1700"/>
      <c r="K125" s="1700"/>
      <c r="L125" s="1700"/>
      <c r="M125" s="1699"/>
      <c r="N125" s="1700"/>
      <c r="O125" s="1700"/>
      <c r="P125" s="1738"/>
      <c r="Q125" s="1699"/>
      <c r="R125" s="1699"/>
      <c r="S125" s="1699"/>
      <c r="T125" s="1699"/>
      <c r="U125" s="1699"/>
      <c r="V125" s="1700"/>
      <c r="W125" s="1659"/>
      <c r="X125" s="1698"/>
      <c r="Y125" s="1835"/>
      <c r="Z125" s="1698"/>
      <c r="AA125" s="1835"/>
      <c r="AB125" s="1698"/>
      <c r="AC125" s="1835"/>
      <c r="AD125" s="1698"/>
      <c r="AE125" s="1835"/>
      <c r="AF125" s="1698"/>
      <c r="AG125" s="1835"/>
      <c r="AH125" s="1698"/>
      <c r="AI125" s="1835"/>
      <c r="AJ125" s="1698"/>
      <c r="AK125" s="1835"/>
      <c r="AL125" s="1698"/>
      <c r="AM125" s="1835"/>
      <c r="AN125" s="1698"/>
      <c r="AO125" s="1835"/>
      <c r="AP125" s="1698"/>
      <c r="AQ125" s="1835"/>
      <c r="AR125" s="1698"/>
      <c r="AS125" s="1835"/>
      <c r="AT125" s="1698"/>
      <c r="AU125" s="1835"/>
      <c r="AV125" s="1700"/>
      <c r="AW125" s="1699"/>
      <c r="AX125" s="3179"/>
      <c r="BA125" s="1660"/>
      <c r="BB125" s="1660"/>
      <c r="BC125" s="1660"/>
      <c r="BD125" s="1660"/>
      <c r="BE125" s="1660"/>
      <c r="BF125" s="1660"/>
      <c r="BG125" s="1660"/>
      <c r="BH125" s="1660"/>
      <c r="BI125" s="1660"/>
      <c r="BJ125" s="1660"/>
      <c r="BK125" s="1660"/>
      <c r="BL125" s="1660"/>
      <c r="BM125" s="1660"/>
      <c r="BN125" s="1660"/>
      <c r="BO125" s="1660"/>
      <c r="CA125" s="1660"/>
      <c r="CB125" s="1660"/>
      <c r="CC125" s="1660"/>
      <c r="CD125" s="1660"/>
      <c r="CE125" s="1660"/>
      <c r="CF125" s="1660"/>
    </row>
    <row r="126" spans="1:84" s="1656" customFormat="1">
      <c r="A126" s="1660">
        <f t="shared" si="22"/>
        <v>99</v>
      </c>
      <c r="B126" s="1800"/>
      <c r="C126" s="1718"/>
      <c r="D126" s="1711"/>
      <c r="E126" s="1653"/>
      <c r="F126" s="1711"/>
      <c r="G126" s="1712"/>
      <c r="H126" s="1720"/>
      <c r="I126" s="1700"/>
      <c r="J126" s="1700"/>
      <c r="K126" s="1700"/>
      <c r="L126" s="1700"/>
      <c r="M126" s="1699"/>
      <c r="N126" s="1700"/>
      <c r="O126" s="1700"/>
      <c r="P126" s="1738"/>
      <c r="Q126" s="1699"/>
      <c r="R126" s="1699"/>
      <c r="S126" s="1699"/>
      <c r="T126" s="1699"/>
      <c r="U126" s="1699"/>
      <c r="V126" s="1700"/>
      <c r="W126" s="1659"/>
      <c r="X126" s="1698">
        <f>IFERROR(INDEX('SCH-D2 TM 2007'!$A:$AJ,MATCH($A126,'SCH-D2 TM 2007'!$AJ:$AJ,0),MATCH(X$25,'SCH-D2 TM 2007'!$A$9:$AJ$9,0)),0)</f>
        <v>688335.85027921898</v>
      </c>
      <c r="Y126" s="1835">
        <f>IFERROR(INDEX('SCH-D2 TM 2007'!$A:$AJ,MATCH($A126,'SCH-D2 TM 2007'!$AJ:$AJ,0),MATCH(Y$25,'SCH-D2 TM 2007'!$A$9:$AJ$9,0))/INDEX('SCH-D2 TM 2007'!$A:$AJ,MATCH($A126,'SCH-D2 TM 2007'!$AJ:$AJ,0),MATCH("Total",'SCH-D2 TM 2007'!$A$9:$AJ$9,0)),0)*$T126</f>
        <v>0</v>
      </c>
      <c r="Z126" s="1698">
        <f>INDEX('SCH-D2 TM 2007'!$A:$AJ,MATCH($A126,'SCH-D2 TM 2007'!$AJ:$AJ,0),MATCH(Z$25,'SCH-D2 TM 2007'!$A$9:$AJ$9,0))</f>
        <v>585599.15620769386</v>
      </c>
      <c r="AA126" s="1835">
        <f>INDEX('SCH-D2 TM 2007'!$A:$AJ,MATCH($A126,'SCH-D2 TM 2007'!$AJ:$AJ,0),MATCH(AA$25,'SCH-D2 TM 2007'!$A$9:$AJ$9,0))</f>
        <v>585599.15620769386</v>
      </c>
      <c r="AB126" s="1698">
        <f>INDEX('SCH-D2 TM 2007'!$A:$AJ,MATCH($A126,'SCH-D2 TM 2007'!$AJ:$AJ,0),MATCH(AB$25,'SCH-D2 TM 2007'!$A$9:$AJ$9,0))</f>
        <v>595872.82561484631</v>
      </c>
      <c r="AC126" s="1835">
        <f>INDEX('SCH-D2 TM 2007'!$A:$AJ,MATCH($A126,'SCH-D2 TM 2007'!$AJ:$AJ,0),MATCH(AC$25,'SCH-D2 TM 2007'!$A$9:$AJ$9,0))</f>
        <v>595872.82561484631</v>
      </c>
      <c r="AD126" s="1698">
        <f>INDEX('SCH-D2 TM 2007'!$A:$AJ,MATCH($A126,'SCH-D2 TM 2007'!$AJ:$AJ,0),MATCH(AD$25,'SCH-D2 TM 2007'!$A$9:$AJ$9,0))</f>
        <v>770525.2055364392</v>
      </c>
      <c r="AE126" s="1835">
        <f>INDEX('SCH-D2 TM 2007'!$A:$AJ,MATCH($A126,'SCH-D2 TM 2007'!$AJ:$AJ,0),MATCH(AE$25,'SCH-D2 TM 2007'!$A$9:$AJ$9,0))</f>
        <v>770525.2055364392</v>
      </c>
      <c r="AF126" s="1698">
        <f>INDEX('SCH-D2 TM 2007'!$A:$AJ,MATCH($A126,'SCH-D2 TM 2007'!$AJ:$AJ,0),MATCH(AF$25,'SCH-D2 TM 2007'!$A$9:$AJ$9,0))</f>
        <v>975998.5936794898</v>
      </c>
      <c r="AG126" s="1835">
        <f>INDEX('SCH-D2 TM 2007'!$A:$AJ,MATCH($A126,'SCH-D2 TM 2007'!$AJ:$AJ,0),MATCH(AG$25,'SCH-D2 TM 2007'!$A$9:$AJ$9,0))</f>
        <v>975998.5936794898</v>
      </c>
      <c r="AH126" s="1698">
        <f>INDEX('SCH-D2 TM 2007'!$A:$AJ,MATCH($A126,'SCH-D2 TM 2007'!$AJ:$AJ,0),MATCH(AH$25,'SCH-D2 TM 2007'!$A$9:$AJ$9,0))</f>
        <v>1006819.6019009472</v>
      </c>
      <c r="AI126" s="1835">
        <f>INDEX('SCH-D2 TM 2007'!$A:$AJ,MATCH($A126,'SCH-D2 TM 2007'!$AJ:$AJ,0),MATCH(AI$25,'SCH-D2 TM 2007'!$A$9:$AJ$9,0))</f>
        <v>1006819.6019009472</v>
      </c>
      <c r="AJ126" s="1698">
        <f>INDEX('SCH-D2 TM 2007'!$A:$AJ,MATCH($A126,'SCH-D2 TM 2007'!$AJ:$AJ,0),MATCH(AJ$25,'SCH-D2 TM 2007'!$A$9:$AJ$9,0))</f>
        <v>1027366.9407152523</v>
      </c>
      <c r="AK126" s="1835">
        <f>INDEX('SCH-D2 TM 2007'!$A:$AJ,MATCH($A126,'SCH-D2 TM 2007'!$AJ:$AJ,0),MATCH(AK$25,'SCH-D2 TM 2007'!$A$9:$AJ$9,0))</f>
        <v>1027366.9407152523</v>
      </c>
      <c r="AL126" s="1698">
        <f>INDEX('SCH-D2 TM 2007'!$A:$AJ,MATCH($A126,'SCH-D2 TM 2007'!$AJ:$AJ,0),MATCH(AL$25,'SCH-D2 TM 2007'!$A$9:$AJ$9,0))</f>
        <v>1027366.9407152523</v>
      </c>
      <c r="AM126" s="1835">
        <f>INDEX('SCH-D2 TM 2007'!$A:$AJ,MATCH($A126,'SCH-D2 TM 2007'!$AJ:$AJ,0),MATCH(AM$25,'SCH-D2 TM 2007'!$A$9:$AJ$9,0))</f>
        <v>1027366.9407152523</v>
      </c>
      <c r="AN126" s="1698">
        <f>INDEX('SCH-D2 TM 2007'!$A:$AJ,MATCH($A126,'SCH-D2 TM 2007'!$AJ:$AJ,0),MATCH(AN$25,'SCH-D2 TM 2007'!$A$9:$AJ$9,0))</f>
        <v>893809.23842226947</v>
      </c>
      <c r="AO126" s="1835">
        <f>INDEX('SCH-D2 TM 2007'!$A:$AJ,MATCH($A126,'SCH-D2 TM 2007'!$AJ:$AJ,0),MATCH(AO$25,'SCH-D2 TM 2007'!$A$9:$AJ$9,0))</f>
        <v>893809.23842226947</v>
      </c>
      <c r="AP126" s="1698">
        <f>INDEX('SCH-D2 TM 2007'!$A:$AJ,MATCH($A126,'SCH-D2 TM 2007'!$AJ:$AJ,0),MATCH(AP$25,'SCH-D2 TM 2007'!$A$9:$AJ$9,0))</f>
        <v>914356.57723657438</v>
      </c>
      <c r="AQ126" s="1835">
        <f>INDEX('SCH-D2 TM 2007'!$A:$AJ,MATCH($A126,'SCH-D2 TM 2007'!$AJ:$AJ,0),MATCH(AQ$25,'SCH-D2 TM 2007'!$A$9:$AJ$9,0))</f>
        <v>914356.57723657438</v>
      </c>
      <c r="AR126" s="1698">
        <f>INDEX('SCH-D2 TM 2007'!$A:$AJ,MATCH($A126,'SCH-D2 TM 2007'!$AJ:$AJ,0),MATCH(AR$25,'SCH-D2 TM 2007'!$A$9:$AJ$9,0))</f>
        <v>914356.57723657438</v>
      </c>
      <c r="AS126" s="1835">
        <f>INDEX('SCH-D2 TM 2007'!$A:$AJ,MATCH($A126,'SCH-D2 TM 2007'!$AJ:$AJ,0),MATCH(AS$25,'SCH-D2 TM 2007'!$A$9:$AJ$9,0))</f>
        <v>914356.57723657438</v>
      </c>
      <c r="AT126" s="1698">
        <f>INDEX('SCH-D2 TM 2007'!$A:$AJ,MATCH($A126,'SCH-D2 TM 2007'!$AJ:$AJ,0),MATCH(AT$25,'SCH-D2 TM 2007'!$A$9:$AJ$9,0))</f>
        <v>873261.89960796456</v>
      </c>
      <c r="AU126" s="1835">
        <f>INDEX('SCH-D2 TM 2007'!$A:$AJ,MATCH($A126,'SCH-D2 TM 2007'!$AJ:$AJ,0),MATCH(AU$25,'SCH-D2 TM 2007'!$A$9:$AJ$9,0))</f>
        <v>873261.89960796456</v>
      </c>
      <c r="AV126" s="1700">
        <f>SUMIF($X$7:$AU$7,AV$7,$X126:$AU126)</f>
        <v>10273669.407152522</v>
      </c>
      <c r="AW126" s="1699">
        <f>SUMIF($X$7:$AU$7,AW$7,$X126:$AU126)</f>
        <v>9585333.5568733029</v>
      </c>
      <c r="AX126" s="3154"/>
      <c r="BA126" s="1660"/>
      <c r="BB126" s="1660"/>
      <c r="BC126" s="1660"/>
      <c r="BD126" s="1660"/>
      <c r="BE126" s="1660"/>
      <c r="BF126" s="1660"/>
      <c r="BG126" s="1660"/>
      <c r="BH126" s="1660"/>
      <c r="BI126" s="1660"/>
      <c r="BJ126" s="1660"/>
      <c r="BK126" s="1660"/>
      <c r="BL126" s="1660"/>
      <c r="BM126" s="1660"/>
      <c r="BN126" s="1660"/>
      <c r="BO126" s="1660"/>
      <c r="CA126" s="1660"/>
      <c r="CB126" s="1660"/>
      <c r="CC126" s="1660"/>
      <c r="CD126" s="1660"/>
      <c r="CE126" s="1660"/>
      <c r="CF126" s="1660"/>
    </row>
    <row r="127" spans="1:84" s="1656" customFormat="1" ht="15" thickBot="1">
      <c r="A127" s="1660">
        <f t="shared" si="22"/>
        <v>100</v>
      </c>
      <c r="B127" s="1800"/>
      <c r="C127" s="1718"/>
      <c r="D127" s="1711" t="str">
        <f>IFERROR(INDEX('SCH-D2 TM 2007'!$AH:$AH,MATCH($A127,'SCH-D2 TM 2007'!$AJ:$AJ,0),1),"")</f>
        <v xml:space="preserve"> </v>
      </c>
      <c r="E127" s="1653">
        <f>IFERROR(INDEX('SCH-D2 TM 2007'!$AF:$AF,MATCH(A127,'SCH-D2 TM 2007'!$AJ:$AJ,0),1),0)</f>
        <v>0</v>
      </c>
      <c r="F127" s="1711">
        <f>IFERROR(INDEX('SCH-D2 TM 2007'!$S:$S,MATCH($A127,'SCH-D2 TM 2007'!$AJ:$AJ,0),1),"")</f>
        <v>0</v>
      </c>
      <c r="G127" s="1712"/>
      <c r="H127" s="1720">
        <f t="shared" si="6"/>
        <v>0</v>
      </c>
      <c r="I127" s="1700" t="str">
        <f>IFERROR(VLOOKUP(D127,setup!$C$4:$F$33,4,0),"")</f>
        <v/>
      </c>
      <c r="J127" s="1700">
        <f>IFERROR(INDEX('SCH-D2 TM 2007'!$Q:$Q,MATCH(A127,'SCH-D2 TM 2007'!$AJ:$AJ,0),1),0)</f>
        <v>0</v>
      </c>
      <c r="K127" s="1700">
        <f>IFERROR(INDEX('SCH-D2 TM 2007'!$R:$R,MATCH(A127,'SCH-D2 TM 2007'!$AJ:$AJ,0),1),0)</f>
        <v>0</v>
      </c>
      <c r="L127" s="1700">
        <f>E127</f>
        <v>0</v>
      </c>
      <c r="M127" s="1699">
        <f>IFERROR(VLOOKUP(D127,setup!$AA:$AC,3,0),0)</f>
        <v>0</v>
      </c>
      <c r="N127" s="1700"/>
      <c r="O127" s="1700" t="str">
        <f t="shared" si="24"/>
        <v/>
      </c>
      <c r="P127" s="1738" t="str">
        <f t="shared" si="25"/>
        <v/>
      </c>
      <c r="Q127" s="1699">
        <f t="shared" si="26"/>
        <v>0</v>
      </c>
      <c r="R127" s="1699">
        <f t="shared" si="29"/>
        <v>0</v>
      </c>
      <c r="S127" s="1699">
        <f>IFERROR(IF(O127="",L127*M127,""),"")</f>
        <v>0</v>
      </c>
      <c r="T127" s="1801">
        <f t="shared" si="27"/>
        <v>0</v>
      </c>
      <c r="U127" s="1801">
        <f t="shared" si="28"/>
        <v>0</v>
      </c>
      <c r="V127" s="1802">
        <f t="shared" si="20"/>
        <v>0</v>
      </c>
      <c r="W127" s="1659"/>
      <c r="X127" s="1698" t="str">
        <f>IFERROR(INDEX('SCH-D2 TM 2007'!$T:$AE,MATCH($W127&amp;"tm",'SCH-D2 TM 2007'!$AI:$AI,0),MATCH(X$25,'SCH-D2 TM 2007'!$T$9:$AE$9,0))*$L127,"")</f>
        <v/>
      </c>
      <c r="Y127" s="1835" t="str">
        <f>IFERROR(INDEX('SCH-D2 TM 2007'!$T:$AE,MATCH($W127&amp;"tm",'SCH-D2 TM 2007'!$AI:$AI,0),MATCH(Y$25,'SCH-D2 TM 2007'!$T$9:$AE$9,0))*$T127,"")</f>
        <v/>
      </c>
      <c r="Z127" s="1698" t="str">
        <f>IFERROR(INDEX('SCH-D2 TM 2007'!$T:$AE,MATCH($W127&amp;"tm",'SCH-D2 TM 2007'!$AI:$AI,0),MATCH(Z$25,'SCH-D2 TM 2007'!$T$9:$AE$9,0))*$L127,"")</f>
        <v/>
      </c>
      <c r="AA127" s="1835" t="str">
        <f>IFERROR(INDEX('SCH-D2 TM 2007'!$T:$AE,MATCH($W127&amp;"tm",'SCH-D2 TM 2007'!$AI:$AI,0),MATCH(AA$25,'SCH-D2 TM 2007'!$T$9:$AE$9,0))*$T127,"")</f>
        <v/>
      </c>
      <c r="AB127" s="1698" t="str">
        <f>IFERROR(INDEX('SCH-D2 TM 2007'!$T:$AE,MATCH($W127&amp;"tm",'SCH-D2 TM 2007'!$AI:$AI,0),MATCH(AB$25,'SCH-D2 TM 2007'!$T$9:$AE$9,0))*$L127,"")</f>
        <v/>
      </c>
      <c r="AC127" s="1835" t="str">
        <f>IFERROR(INDEX('SCH-D2 TM 2007'!$T:$AE,MATCH($W127&amp;"tm",'SCH-D2 TM 2007'!$AI:$AI,0),MATCH(AC$25,'SCH-D2 TM 2007'!$T$9:$AE$9,0))*$T127,"")</f>
        <v/>
      </c>
      <c r="AD127" s="1698" t="str">
        <f>IFERROR(INDEX('SCH-D2 TM 2007'!$T:$AE,MATCH($W127&amp;"tm",'SCH-D2 TM 2007'!$AI:$AI,0),MATCH(AD$25,'SCH-D2 TM 2007'!$T$9:$AE$9,0))*$L127,"")</f>
        <v/>
      </c>
      <c r="AE127" s="1835" t="str">
        <f>IFERROR(INDEX('SCH-D2 TM 2007'!$T:$AE,MATCH($W127&amp;"tm",'SCH-D2 TM 2007'!$AI:$AI,0),MATCH(AE$25,'SCH-D2 TM 2007'!$T$9:$AE$9,0))*$T127,"")</f>
        <v/>
      </c>
      <c r="AF127" s="1698" t="str">
        <f>IFERROR(INDEX('SCH-D2 TM 2007'!$T:$AE,MATCH($W127&amp;"tm",'SCH-D2 TM 2007'!$AI:$AI,0),MATCH(AF$25,'SCH-D2 TM 2007'!$T$9:$AE$9,0))*$L127,"")</f>
        <v/>
      </c>
      <c r="AG127" s="1835" t="str">
        <f>IFERROR(INDEX('SCH-D2 TM 2007'!$T:$AE,MATCH($W127&amp;"tm",'SCH-D2 TM 2007'!$AI:$AI,0),MATCH(AG$25,'SCH-D2 TM 2007'!$T$9:$AE$9,0))*$T127,"")</f>
        <v/>
      </c>
      <c r="AH127" s="1698" t="str">
        <f>IFERROR(INDEX('SCH-D2 TM 2007'!$T:$AE,MATCH($W127&amp;"tm",'SCH-D2 TM 2007'!$AI:$AI,0),MATCH(AH$25,'SCH-D2 TM 2007'!$T$9:$AE$9,0))*$L127,"")</f>
        <v/>
      </c>
      <c r="AI127" s="1835" t="str">
        <f>IFERROR(INDEX('SCH-D2 TM 2007'!$T:$AE,MATCH($W127&amp;"tm",'SCH-D2 TM 2007'!$AI:$AI,0),MATCH(AI$25,'SCH-D2 TM 2007'!$T$9:$AE$9,0))*$T127,"")</f>
        <v/>
      </c>
      <c r="AJ127" s="1698" t="str">
        <f>IFERROR(INDEX('SCH-D2 TM 2007'!$T:$AE,MATCH($W127&amp;"tm",'SCH-D2 TM 2007'!$AI:$AI,0),MATCH(AJ$25,'SCH-D2 TM 2007'!$T$9:$AE$9,0))*$L127,"")</f>
        <v/>
      </c>
      <c r="AK127" s="1835" t="str">
        <f>IFERROR(INDEX('SCH-D2 TM 2007'!$T:$AE,MATCH($W127&amp;"tm",'SCH-D2 TM 2007'!$AI:$AI,0),MATCH(AK$25,'SCH-D2 TM 2007'!$T$9:$AE$9,0))*$T127,"")</f>
        <v/>
      </c>
      <c r="AL127" s="1698" t="str">
        <f>IFERROR(INDEX('SCH-D2 TM 2007'!$T:$AE,MATCH($W127&amp;"tm",'SCH-D2 TM 2007'!$AI:$AI,0),MATCH(AL$25,'SCH-D2 TM 2007'!$T$9:$AE$9,0))*$L127,"")</f>
        <v/>
      </c>
      <c r="AM127" s="1835" t="str">
        <f>IFERROR(INDEX('SCH-D2 TM 2007'!$T:$AE,MATCH($W127&amp;"tm",'SCH-D2 TM 2007'!$AI:$AI,0),MATCH(AM$25,'SCH-D2 TM 2007'!$T$9:$AE$9,0))*$T127,"")</f>
        <v/>
      </c>
      <c r="AN127" s="1698" t="str">
        <f>IFERROR(INDEX('SCH-D2 TM 2007'!$T:$AE,MATCH($W127&amp;"tm",'SCH-D2 TM 2007'!$AI:$AI,0),MATCH(AN$25,'SCH-D2 TM 2007'!$T$9:$AE$9,0))*$L127,"")</f>
        <v/>
      </c>
      <c r="AO127" s="1835" t="str">
        <f>IFERROR(INDEX('SCH-D2 TM 2007'!$T:$AE,MATCH($W127&amp;"tm",'SCH-D2 TM 2007'!$AI:$AI,0),MATCH(AO$25,'SCH-D2 TM 2007'!$T$9:$AE$9,0))*$T127,"")</f>
        <v/>
      </c>
      <c r="AP127" s="1698" t="str">
        <f>IFERROR(INDEX('SCH-D2 TM 2007'!$T:$AE,MATCH($W127&amp;"tm",'SCH-D2 TM 2007'!$AI:$AI,0),MATCH(AP$25,'SCH-D2 TM 2007'!$T$9:$AE$9,0))*$L127,"")</f>
        <v/>
      </c>
      <c r="AQ127" s="1835" t="str">
        <f>IFERROR(INDEX('SCH-D2 TM 2007'!$T:$AE,MATCH($W127&amp;"tm",'SCH-D2 TM 2007'!$AI:$AI,0),MATCH(AQ$25,'SCH-D2 TM 2007'!$T$9:$AE$9,0))*$T127,"")</f>
        <v/>
      </c>
      <c r="AR127" s="1698" t="str">
        <f>IFERROR(INDEX('SCH-D2 TM 2007'!$T:$AE,MATCH($W127&amp;"tm",'SCH-D2 TM 2007'!$AI:$AI,0),MATCH(AR$25,'SCH-D2 TM 2007'!$T$9:$AE$9,0))*$L127,"")</f>
        <v/>
      </c>
      <c r="AS127" s="1835" t="str">
        <f>IFERROR(INDEX('SCH-D2 TM 2007'!$T:$AE,MATCH($W127&amp;"tm",'SCH-D2 TM 2007'!$AI:$AI,0),MATCH(AS$25,'SCH-D2 TM 2007'!$T$9:$AE$9,0))*$T127,"")</f>
        <v/>
      </c>
      <c r="AT127" s="1698" t="str">
        <f>IFERROR(INDEX('SCH-D2 TM 2007'!$T:$AE,MATCH($W127&amp;"tm",'SCH-D2 TM 2007'!$AI:$AI,0),MATCH(AT$25,'SCH-D2 TM 2007'!$T$9:$AE$9,0))*$L127,"")</f>
        <v/>
      </c>
      <c r="AU127" s="1835" t="str">
        <f>IFERROR(INDEX('SCH-D2 TM 2007'!$T:$AE,MATCH($W127&amp;"tm",'SCH-D2 TM 2007'!$AI:$AI,0),MATCH(AU$25,'SCH-D2 TM 2007'!$T$9:$AE$9,0))*$T127,"")</f>
        <v/>
      </c>
      <c r="AV127" s="1700">
        <f>SUMIF($X$7:$AU$7,AV$7,$X127:$AU127)</f>
        <v>0</v>
      </c>
      <c r="AW127" s="1699">
        <f>SUMIF($X$7:$AU$7,AW$7,$X127:$AU127)</f>
        <v>0</v>
      </c>
      <c r="AX127" s="3154"/>
      <c r="BA127" s="1660"/>
      <c r="BB127" s="1660"/>
      <c r="BC127" s="1660"/>
      <c r="BD127" s="1660"/>
      <c r="BE127" s="1660"/>
      <c r="BF127" s="1660"/>
      <c r="BG127" s="1660"/>
      <c r="BH127" s="1660"/>
      <c r="BI127" s="1660"/>
      <c r="BJ127" s="1660"/>
      <c r="BK127" s="1660"/>
      <c r="BL127" s="1660"/>
      <c r="BM127" s="1660"/>
      <c r="BN127" s="1660"/>
      <c r="BO127" s="1660"/>
      <c r="CA127" s="1660"/>
      <c r="CB127" s="1660"/>
      <c r="CC127" s="1660"/>
      <c r="CD127" s="1660"/>
      <c r="CE127" s="1660"/>
      <c r="CF127" s="1660"/>
    </row>
    <row r="128" spans="1:84" s="1656" customFormat="1" ht="15.75" thickBot="1">
      <c r="A128" s="1660"/>
      <c r="B128" s="1726"/>
      <c r="C128" s="1726"/>
      <c r="D128" s="1727" t="s">
        <v>300</v>
      </c>
      <c r="E128" s="1728"/>
      <c r="F128" s="1729"/>
      <c r="G128" s="1730"/>
      <c r="H128" s="1729"/>
      <c r="I128" s="1728"/>
      <c r="J128" s="1728"/>
      <c r="K128" s="1729"/>
      <c r="L128" s="1728"/>
      <c r="M128" s="1731"/>
      <c r="N128" s="1732"/>
      <c r="O128" s="1733"/>
      <c r="P128" s="1733">
        <f>SUM(P28:P127)</f>
        <v>124920088.7325</v>
      </c>
      <c r="Q128" s="1733">
        <f>SUM(Q28:Q127)</f>
        <v>1098785935.073</v>
      </c>
      <c r="R128" s="1733">
        <f>SUM(R28:R127)</f>
        <v>74289027.499999985</v>
      </c>
      <c r="S128" s="1733">
        <f>SUM(S28:S127)</f>
        <v>65224476.825248346</v>
      </c>
      <c r="T128" s="1733">
        <f>SUM(T28:T127)</f>
        <v>1363219528.130748</v>
      </c>
      <c r="U128" s="1751">
        <f t="shared" si="28"/>
        <v>9497140.3659659196</v>
      </c>
      <c r="V128" s="1752">
        <f>+T128/$E$11</f>
        <v>506.84910515281513</v>
      </c>
      <c r="W128" s="1734"/>
      <c r="X128" s="1732"/>
      <c r="Y128" s="1733">
        <f>SUM(Y28:Y127)</f>
        <v>20167289.967828959</v>
      </c>
      <c r="Z128" s="1732"/>
      <c r="AA128" s="1733">
        <f>SUM(AA28:AA127)</f>
        <v>59671744.829895616</v>
      </c>
      <c r="AB128" s="1732"/>
      <c r="AC128" s="1733">
        <f>SUM(AC28:AC127)</f>
        <v>82464209.21193105</v>
      </c>
      <c r="AD128" s="1732"/>
      <c r="AE128" s="1733">
        <f>SUM(AE28:AE127)</f>
        <v>194631214.90836614</v>
      </c>
      <c r="AF128" s="1732"/>
      <c r="AG128" s="1733">
        <f>SUM(AG28:AG127)</f>
        <v>278167539.52289194</v>
      </c>
      <c r="AH128" s="1732"/>
      <c r="AI128" s="1733">
        <f>SUM(AI28:AI127)</f>
        <v>77354687.371413916</v>
      </c>
      <c r="AJ128" s="1732"/>
      <c r="AK128" s="1733">
        <f>SUM(AK28:AK127)</f>
        <v>34799084.256815054</v>
      </c>
      <c r="AL128" s="1732"/>
      <c r="AM128" s="1733">
        <f>SUM(AM28:AM127)</f>
        <v>63680585.844815053</v>
      </c>
      <c r="AN128" s="1732"/>
      <c r="AO128" s="1733">
        <f>SUM(AO28:AO127)</f>
        <v>186599228.17825198</v>
      </c>
      <c r="AP128" s="1732"/>
      <c r="AQ128" s="1733">
        <f>SUM(AQ28:AQ127)</f>
        <v>232237600.21391115</v>
      </c>
      <c r="AR128" s="1732"/>
      <c r="AS128" s="1733">
        <f>SUM(AS28:AS127)</f>
        <v>109412399.88556457</v>
      </c>
      <c r="AT128" s="1732"/>
      <c r="AU128" s="1733">
        <f>SUM(AU28:AU127)</f>
        <v>33619277.495935947</v>
      </c>
      <c r="AV128" s="1732"/>
      <c r="AW128" s="1733">
        <f>SUM(AW28:AW127)</f>
        <v>1372804861.6876214</v>
      </c>
      <c r="AX128" s="3154"/>
      <c r="BA128" s="1660"/>
      <c r="BB128" s="1660"/>
      <c r="BC128" s="1660"/>
      <c r="BD128" s="1660"/>
      <c r="BE128" s="1660"/>
      <c r="BF128" s="1660"/>
      <c r="BG128" s="1660"/>
      <c r="BH128" s="1660"/>
      <c r="BI128" s="1660"/>
      <c r="BJ128" s="1660"/>
      <c r="BK128" s="1660"/>
      <c r="BL128" s="1660"/>
      <c r="BM128" s="1660"/>
      <c r="BN128" s="1660"/>
      <c r="BO128" s="1660"/>
      <c r="CA128" s="1660"/>
      <c r="CB128" s="1660"/>
      <c r="CC128" s="1660"/>
      <c r="CD128" s="1660"/>
      <c r="CE128" s="1660"/>
      <c r="CF128" s="1660"/>
    </row>
    <row r="129" spans="1:84" s="1763" customFormat="1" ht="15.75" thickBot="1">
      <c r="A129" s="1660"/>
      <c r="B129" s="1753" t="s">
        <v>5605</v>
      </c>
      <c r="C129" s="1753"/>
      <c r="D129" s="1754" t="s">
        <v>4993</v>
      </c>
      <c r="E129" s="1755"/>
      <c r="F129" s="1756"/>
      <c r="G129" s="1757"/>
      <c r="H129" s="1756"/>
      <c r="I129" s="1755"/>
      <c r="J129" s="1755"/>
      <c r="K129" s="1756"/>
      <c r="L129" s="1755"/>
      <c r="M129" s="1758"/>
      <c r="N129" s="1759"/>
      <c r="O129" s="1759"/>
      <c r="P129" s="1760">
        <f>P128+P24</f>
        <v>152614917.4347842</v>
      </c>
      <c r="Q129" s="1760">
        <f>Q128+Q24</f>
        <v>1098785935.073</v>
      </c>
      <c r="R129" s="1760">
        <f>R128+R24</f>
        <v>74289027.499999985</v>
      </c>
      <c r="S129" s="1760">
        <f>S128+S24</f>
        <v>65224476.825248346</v>
      </c>
      <c r="T129" s="1760">
        <f>T128+T24</f>
        <v>1390914356.8330321</v>
      </c>
      <c r="U129" s="1760">
        <f t="shared" si="28"/>
        <v>9690081.9063190203</v>
      </c>
      <c r="V129" s="1759">
        <f t="shared" si="20"/>
        <v>517.14612544591557</v>
      </c>
      <c r="W129" s="1761"/>
      <c r="X129" s="1760"/>
      <c r="Y129" s="1760">
        <f>Y128+Y24</f>
        <v>22475192.359685976</v>
      </c>
      <c r="Z129" s="1760"/>
      <c r="AA129" s="1760">
        <f>AA128+AA24</f>
        <v>61979647.221752636</v>
      </c>
      <c r="AB129" s="1760"/>
      <c r="AC129" s="1760">
        <f>AC128+AC24</f>
        <v>84772111.603788063</v>
      </c>
      <c r="AD129" s="1760"/>
      <c r="AE129" s="1760">
        <f>AE128+AE24</f>
        <v>196939117.30022317</v>
      </c>
      <c r="AF129" s="1760"/>
      <c r="AG129" s="1760">
        <f>AG128+AG24</f>
        <v>280475441.91474897</v>
      </c>
      <c r="AH129" s="1760"/>
      <c r="AI129" s="1760">
        <f>AI128+AI24</f>
        <v>79662589.763270929</v>
      </c>
      <c r="AJ129" s="1760"/>
      <c r="AK129" s="1760">
        <f>AK128+AK24</f>
        <v>37106986.648672074</v>
      </c>
      <c r="AL129" s="1760"/>
      <c r="AM129" s="1760">
        <f>AM128+AM24</f>
        <v>65988488.236672074</v>
      </c>
      <c r="AN129" s="1760"/>
      <c r="AO129" s="1760">
        <f>AO128+AO24</f>
        <v>188907130.57010901</v>
      </c>
      <c r="AP129" s="1760"/>
      <c r="AQ129" s="1760">
        <f>AQ128+AQ24</f>
        <v>234545502.60576817</v>
      </c>
      <c r="AR129" s="1760"/>
      <c r="AS129" s="1760">
        <f>AS128+AS24</f>
        <v>111720302.27742158</v>
      </c>
      <c r="AT129" s="1760"/>
      <c r="AU129" s="1760">
        <f>AU128+AU24</f>
        <v>35927179.887792967</v>
      </c>
      <c r="AV129" s="1760"/>
      <c r="AW129" s="1760">
        <f>AW128+AW24</f>
        <v>1400499690.3899055</v>
      </c>
      <c r="AX129" s="3154"/>
      <c r="BA129" s="1764"/>
      <c r="BB129" s="1764"/>
      <c r="BC129" s="1764"/>
      <c r="BD129" s="1764"/>
      <c r="BE129" s="1764"/>
      <c r="BF129" s="1764"/>
      <c r="BG129" s="1764"/>
      <c r="BH129" s="1764"/>
      <c r="BI129" s="1764"/>
      <c r="BJ129" s="1764"/>
      <c r="BK129" s="1764"/>
      <c r="BL129" s="1764"/>
      <c r="BM129" s="1764"/>
      <c r="BN129" s="1765"/>
      <c r="BO129" s="1764"/>
      <c r="CA129" s="1764"/>
      <c r="CB129" s="1764"/>
      <c r="CC129" s="1764"/>
      <c r="CD129" s="1764"/>
      <c r="CE129" s="1764"/>
      <c r="CF129" s="1764"/>
    </row>
    <row r="130" spans="1:84" s="1656" customFormat="1">
      <c r="A130" s="1660"/>
      <c r="B130" s="1718"/>
      <c r="C130" s="1718"/>
      <c r="D130" s="1711" t="s">
        <v>300</v>
      </c>
      <c r="E130" s="1653"/>
      <c r="F130" s="1711"/>
      <c r="G130" s="1712"/>
      <c r="H130" s="1700"/>
      <c r="I130" s="1720"/>
      <c r="J130" s="1720"/>
      <c r="K130" s="1721"/>
      <c r="L130" s="1720"/>
      <c r="M130" s="1722"/>
      <c r="N130" s="1700"/>
      <c r="O130" s="1700"/>
      <c r="P130" s="1699"/>
      <c r="Q130" s="1699"/>
      <c r="R130" s="1699"/>
      <c r="S130" s="1723"/>
      <c r="T130" s="1699">
        <f>ROUND(SUM(P130:S130),0)</f>
        <v>0</v>
      </c>
      <c r="U130" s="1699">
        <f t="shared" si="28"/>
        <v>0</v>
      </c>
      <c r="V130" s="1700">
        <f t="shared" si="20"/>
        <v>0</v>
      </c>
      <c r="W130" s="1659"/>
      <c r="X130" s="1698"/>
      <c r="Y130" s="1699"/>
      <c r="Z130" s="1700"/>
      <c r="AA130" s="1699"/>
      <c r="AB130" s="1700"/>
      <c r="AC130" s="1699"/>
      <c r="AD130" s="1700"/>
      <c r="AE130" s="1699"/>
      <c r="AF130" s="1700"/>
      <c r="AG130" s="1699"/>
      <c r="AH130" s="1700"/>
      <c r="AI130" s="1699"/>
      <c r="AJ130" s="1700"/>
      <c r="AK130" s="1699"/>
      <c r="AL130" s="1700"/>
      <c r="AM130" s="1699"/>
      <c r="AN130" s="1700"/>
      <c r="AO130" s="1699"/>
      <c r="AP130" s="1700"/>
      <c r="AQ130" s="1699"/>
      <c r="AR130" s="1700"/>
      <c r="AS130" s="1699"/>
      <c r="AT130" s="1700"/>
      <c r="AU130" s="1699"/>
      <c r="AV130" s="1700"/>
      <c r="AW130" s="1699"/>
      <c r="AX130" s="3154"/>
      <c r="BA130" s="1660"/>
      <c r="BB130" s="1660"/>
      <c r="BC130" s="1660"/>
      <c r="BD130" s="1660"/>
      <c r="BE130" s="1660"/>
      <c r="BF130" s="1660"/>
      <c r="BG130" s="1660"/>
      <c r="BH130" s="1660"/>
      <c r="BI130" s="1660"/>
      <c r="BJ130" s="1660"/>
      <c r="BK130" s="1660"/>
      <c r="BL130" s="1660"/>
      <c r="BM130" s="1660"/>
      <c r="BN130" s="1660"/>
      <c r="BO130" s="1660"/>
      <c r="CA130" s="1660"/>
      <c r="CB130" s="1660"/>
      <c r="CC130" s="1660"/>
      <c r="CD130" s="1660"/>
      <c r="CE130" s="1660"/>
      <c r="CF130" s="1660"/>
    </row>
    <row r="131" spans="1:84" s="1656" customFormat="1" ht="15">
      <c r="A131" s="1660"/>
      <c r="B131" s="1651" t="s">
        <v>5677</v>
      </c>
      <c r="C131" s="1651"/>
      <c r="D131" s="1652" t="s">
        <v>5678</v>
      </c>
      <c r="E131" s="1653"/>
      <c r="F131" s="1711"/>
      <c r="G131" s="1712"/>
      <c r="H131" s="1700"/>
      <c r="I131" s="1720"/>
      <c r="J131" s="1720"/>
      <c r="K131" s="1721"/>
      <c r="L131" s="1720"/>
      <c r="M131" s="1722"/>
      <c r="N131" s="1700"/>
      <c r="O131" s="1700"/>
      <c r="P131" s="1699"/>
      <c r="Q131" s="1699"/>
      <c r="R131" s="1699"/>
      <c r="S131" s="1723"/>
      <c r="T131" s="1699">
        <f>SUM(P131:S131)</f>
        <v>0</v>
      </c>
      <c r="U131" s="1699">
        <f t="shared" si="28"/>
        <v>0</v>
      </c>
      <c r="V131" s="1700">
        <f t="shared" si="20"/>
        <v>0</v>
      </c>
      <c r="W131" s="1659"/>
      <c r="X131" s="1698"/>
      <c r="Y131" s="1699"/>
      <c r="Z131" s="1700"/>
      <c r="AA131" s="1699"/>
      <c r="AB131" s="1700"/>
      <c r="AC131" s="1699"/>
      <c r="AD131" s="1700"/>
      <c r="AE131" s="1699"/>
      <c r="AF131" s="1700"/>
      <c r="AG131" s="1699"/>
      <c r="AH131" s="1700"/>
      <c r="AI131" s="1699"/>
      <c r="AJ131" s="1700"/>
      <c r="AK131" s="1699"/>
      <c r="AL131" s="1700"/>
      <c r="AM131" s="1699"/>
      <c r="AN131" s="1700"/>
      <c r="AO131" s="1699"/>
      <c r="AP131" s="1700"/>
      <c r="AQ131" s="1699"/>
      <c r="AR131" s="1700"/>
      <c r="AS131" s="1699"/>
      <c r="AT131" s="1700"/>
      <c r="AU131" s="1699"/>
      <c r="AV131" s="1700"/>
      <c r="AW131" s="1699"/>
      <c r="AX131" s="3154"/>
      <c r="BA131" s="1660"/>
      <c r="BB131" s="1660"/>
      <c r="BC131" s="1660"/>
      <c r="BD131" s="1660"/>
      <c r="BE131" s="1660"/>
      <c r="BF131" s="1660"/>
      <c r="BG131" s="1660"/>
      <c r="BH131" s="1660"/>
      <c r="BI131" s="1660"/>
      <c r="BJ131" s="1660"/>
      <c r="BK131" s="1660"/>
      <c r="BL131" s="1660"/>
      <c r="BM131" s="1660"/>
      <c r="BN131" s="1660"/>
      <c r="BO131" s="1660"/>
      <c r="CA131" s="1660"/>
      <c r="CB131" s="1660"/>
      <c r="CC131" s="1660"/>
      <c r="CD131" s="1660"/>
      <c r="CE131" s="1660"/>
      <c r="CF131" s="1660"/>
    </row>
    <row r="132" spans="1:84" s="1656" customFormat="1">
      <c r="A132" s="1660"/>
      <c r="B132" s="1718"/>
      <c r="C132" s="1718"/>
      <c r="D132" s="1711" t="s">
        <v>300</v>
      </c>
      <c r="E132" s="1653"/>
      <c r="F132" s="1711"/>
      <c r="G132" s="1712"/>
      <c r="H132" s="1700"/>
      <c r="I132" s="1720"/>
      <c r="J132" s="1720"/>
      <c r="K132" s="1721"/>
      <c r="L132" s="1720"/>
      <c r="M132" s="1722"/>
      <c r="N132" s="1700"/>
      <c r="O132" s="1700"/>
      <c r="P132" s="1699"/>
      <c r="Q132" s="1699"/>
      <c r="R132" s="1699"/>
      <c r="S132" s="1723"/>
      <c r="T132" s="1699">
        <f>SUM(P132:S132)</f>
        <v>0</v>
      </c>
      <c r="U132" s="1699">
        <f t="shared" si="28"/>
        <v>0</v>
      </c>
      <c r="V132" s="1700">
        <f t="shared" si="20"/>
        <v>0</v>
      </c>
      <c r="W132" s="1659"/>
      <c r="X132" s="1698"/>
      <c r="Y132" s="1699"/>
      <c r="Z132" s="1700"/>
      <c r="AA132" s="1699"/>
      <c r="AB132" s="1700"/>
      <c r="AC132" s="1699"/>
      <c r="AD132" s="1700"/>
      <c r="AE132" s="1699"/>
      <c r="AF132" s="1700"/>
      <c r="AG132" s="1699"/>
      <c r="AH132" s="1700"/>
      <c r="AI132" s="1699"/>
      <c r="AJ132" s="1700"/>
      <c r="AK132" s="1699"/>
      <c r="AL132" s="1700"/>
      <c r="AM132" s="1699"/>
      <c r="AN132" s="1700"/>
      <c r="AO132" s="1699"/>
      <c r="AP132" s="1700"/>
      <c r="AQ132" s="1699"/>
      <c r="AR132" s="1700"/>
      <c r="AS132" s="1699"/>
      <c r="AT132" s="1700"/>
      <c r="AU132" s="1699"/>
      <c r="AV132" s="1700"/>
      <c r="AW132" s="1699"/>
      <c r="AX132" s="3154"/>
      <c r="BA132" s="1660"/>
      <c r="BB132" s="1660"/>
      <c r="BC132" s="1660"/>
      <c r="BD132" s="1660"/>
      <c r="BE132" s="1660"/>
      <c r="BF132" s="1660"/>
      <c r="BG132" s="1660"/>
      <c r="BH132" s="1660"/>
      <c r="BI132" s="1660"/>
      <c r="BJ132" s="1660"/>
      <c r="BK132" s="1660"/>
      <c r="BL132" s="1660"/>
      <c r="BM132" s="1660"/>
      <c r="BN132" s="1660"/>
      <c r="BO132" s="1660"/>
      <c r="CA132" s="1660"/>
      <c r="CB132" s="1660"/>
      <c r="CC132" s="1660"/>
      <c r="CD132" s="1660"/>
      <c r="CE132" s="1660"/>
      <c r="CF132" s="1660"/>
    </row>
    <row r="133" spans="1:84" s="1656" customFormat="1" ht="15">
      <c r="A133" s="1660"/>
      <c r="B133" s="1651"/>
      <c r="C133" s="1651"/>
      <c r="D133" s="1652" t="s">
        <v>4994</v>
      </c>
      <c r="E133" s="1653"/>
      <c r="F133" s="1711"/>
      <c r="G133" s="1712"/>
      <c r="H133" s="1700"/>
      <c r="I133" s="1720"/>
      <c r="J133" s="1720"/>
      <c r="K133" s="1721"/>
      <c r="L133" s="1720"/>
      <c r="M133" s="1722"/>
      <c r="N133" s="1700"/>
      <c r="O133" s="1700"/>
      <c r="P133" s="1699"/>
      <c r="Q133" s="1699"/>
      <c r="R133" s="1699"/>
      <c r="S133" s="1723"/>
      <c r="T133" s="1699">
        <f>SUM(P133:S133)</f>
        <v>0</v>
      </c>
      <c r="U133" s="1699">
        <f t="shared" si="28"/>
        <v>0</v>
      </c>
      <c r="V133" s="1700">
        <f t="shared" si="20"/>
        <v>0</v>
      </c>
      <c r="W133" s="1659"/>
      <c r="X133" s="1698"/>
      <c r="Y133" s="1699"/>
      <c r="Z133" s="1700"/>
      <c r="AA133" s="1699"/>
      <c r="AB133" s="1700"/>
      <c r="AC133" s="1699"/>
      <c r="AD133" s="1700"/>
      <c r="AE133" s="1699"/>
      <c r="AF133" s="1700"/>
      <c r="AG133" s="1699"/>
      <c r="AH133" s="1700"/>
      <c r="AI133" s="1699"/>
      <c r="AJ133" s="1700"/>
      <c r="AK133" s="1699"/>
      <c r="AL133" s="1700"/>
      <c r="AM133" s="1699"/>
      <c r="AN133" s="1700"/>
      <c r="AO133" s="1699"/>
      <c r="AP133" s="1700"/>
      <c r="AQ133" s="1699"/>
      <c r="AR133" s="1700"/>
      <c r="AS133" s="1699"/>
      <c r="AT133" s="1700"/>
      <c r="AU133" s="1699"/>
      <c r="AV133" s="1700"/>
      <c r="AW133" s="1699"/>
      <c r="AX133" s="3154"/>
      <c r="BA133" s="1660"/>
      <c r="BB133" s="1660"/>
      <c r="BC133" s="1660"/>
      <c r="BD133" s="1660"/>
      <c r="BE133" s="1660"/>
      <c r="BF133" s="1660"/>
      <c r="BG133" s="1660"/>
      <c r="BH133" s="1660"/>
      <c r="BI133" s="1660"/>
      <c r="BJ133" s="1660"/>
      <c r="BK133" s="1660"/>
      <c r="BL133" s="1660"/>
      <c r="BM133" s="1660"/>
      <c r="BN133" s="1660"/>
      <c r="BO133" s="1660"/>
      <c r="CA133" s="1660"/>
      <c r="CB133" s="1660"/>
      <c r="CC133" s="1660"/>
      <c r="CD133" s="1660"/>
      <c r="CE133" s="1660"/>
      <c r="CF133" s="1660"/>
    </row>
    <row r="134" spans="1:84" s="1656" customFormat="1">
      <c r="A134" s="1660"/>
      <c r="B134" s="1718"/>
      <c r="C134" s="1718"/>
      <c r="D134" s="1711" t="s">
        <v>300</v>
      </c>
      <c r="E134" s="1653"/>
      <c r="F134" s="1711"/>
      <c r="G134" s="1712"/>
      <c r="H134" s="1700"/>
      <c r="I134" s="1720"/>
      <c r="J134" s="1720"/>
      <c r="K134" s="1721"/>
      <c r="L134" s="1720"/>
      <c r="M134" s="1722"/>
      <c r="N134" s="1700"/>
      <c r="O134" s="1700"/>
      <c r="P134" s="1699"/>
      <c r="Q134" s="1699"/>
      <c r="R134" s="1699"/>
      <c r="S134" s="1723"/>
      <c r="T134" s="1699">
        <f>SUM(P134:S134)</f>
        <v>0</v>
      </c>
      <c r="U134" s="1699">
        <f t="shared" si="28"/>
        <v>0</v>
      </c>
      <c r="V134" s="1700">
        <f t="shared" si="20"/>
        <v>0</v>
      </c>
      <c r="W134" s="1659"/>
      <c r="X134" s="1698"/>
      <c r="Y134" s="1699"/>
      <c r="Z134" s="1700"/>
      <c r="AA134" s="1699"/>
      <c r="AB134" s="1700"/>
      <c r="AC134" s="1699"/>
      <c r="AD134" s="1700"/>
      <c r="AE134" s="1699"/>
      <c r="AF134" s="1700"/>
      <c r="AG134" s="1699"/>
      <c r="AH134" s="1700"/>
      <c r="AI134" s="1699"/>
      <c r="AJ134" s="1700"/>
      <c r="AK134" s="1699"/>
      <c r="AL134" s="1700"/>
      <c r="AM134" s="1699"/>
      <c r="AN134" s="1700"/>
      <c r="AO134" s="1699"/>
      <c r="AP134" s="1700"/>
      <c r="AQ134" s="1699"/>
      <c r="AR134" s="1700"/>
      <c r="AS134" s="1699"/>
      <c r="AT134" s="1700"/>
      <c r="AU134" s="1699"/>
      <c r="AV134" s="1700"/>
      <c r="AW134" s="1699"/>
      <c r="AX134" s="3154"/>
      <c r="BA134" s="1660"/>
      <c r="BB134" s="1660"/>
      <c r="BC134" s="1660"/>
      <c r="BD134" s="1660"/>
      <c r="BE134" s="1660"/>
      <c r="BF134" s="1660"/>
      <c r="BG134" s="1660"/>
      <c r="BH134" s="1660"/>
      <c r="BI134" s="1660"/>
      <c r="BJ134" s="1660"/>
      <c r="BK134" s="1660"/>
      <c r="BL134" s="1660"/>
      <c r="BM134" s="1660"/>
      <c r="BN134" s="1660"/>
      <c r="BO134" s="1660"/>
      <c r="CA134" s="1660"/>
      <c r="CB134" s="1660"/>
      <c r="CC134" s="1660"/>
      <c r="CD134" s="1660"/>
      <c r="CE134" s="1660"/>
      <c r="CF134" s="1660"/>
    </row>
    <row r="135" spans="1:84" s="1656" customFormat="1" ht="15">
      <c r="A135" s="1660"/>
      <c r="B135" s="1800">
        <v>1</v>
      </c>
      <c r="C135" s="1651"/>
      <c r="D135" s="1724" t="s">
        <v>221</v>
      </c>
      <c r="E135" s="1653"/>
      <c r="F135" s="1711"/>
      <c r="G135" s="1712"/>
      <c r="H135" s="1700"/>
      <c r="I135" s="1720"/>
      <c r="J135" s="1720"/>
      <c r="K135" s="1721"/>
      <c r="L135" s="1720"/>
      <c r="M135" s="1722"/>
      <c r="N135" s="1700"/>
      <c r="O135" s="1700"/>
      <c r="P135" s="1699"/>
      <c r="Q135" s="1699"/>
      <c r="R135" s="1699"/>
      <c r="S135" s="1723"/>
      <c r="T135" s="1699">
        <f>SUM(P135:S135)</f>
        <v>0</v>
      </c>
      <c r="U135" s="1699">
        <f t="shared" si="28"/>
        <v>0</v>
      </c>
      <c r="V135" s="1700">
        <f t="shared" si="20"/>
        <v>0</v>
      </c>
      <c r="W135" s="1659"/>
      <c r="X135" s="1698"/>
      <c r="Y135" s="1699"/>
      <c r="Z135" s="1700"/>
      <c r="AA135" s="1699"/>
      <c r="AB135" s="1700"/>
      <c r="AC135" s="1699"/>
      <c r="AD135" s="1700"/>
      <c r="AE135" s="1699"/>
      <c r="AF135" s="1700"/>
      <c r="AG135" s="1699"/>
      <c r="AH135" s="1700"/>
      <c r="AI135" s="1699"/>
      <c r="AJ135" s="1700"/>
      <c r="AK135" s="1699"/>
      <c r="AL135" s="1700"/>
      <c r="AM135" s="1699"/>
      <c r="AN135" s="1700"/>
      <c r="AO135" s="1699"/>
      <c r="AP135" s="1700"/>
      <c r="AQ135" s="1699"/>
      <c r="AR135" s="1700"/>
      <c r="AS135" s="1699"/>
      <c r="AT135" s="1700"/>
      <c r="AU135" s="1699"/>
      <c r="AV135" s="1700"/>
      <c r="AW135" s="1699"/>
      <c r="AX135" s="3154"/>
      <c r="BA135" s="1660"/>
      <c r="BB135" s="1660"/>
      <c r="BC135" s="1660"/>
      <c r="BD135" s="1660"/>
      <c r="BE135" s="1660"/>
      <c r="BF135" s="1660"/>
      <c r="BG135" s="1660"/>
      <c r="BH135" s="1660"/>
      <c r="BI135" s="1660"/>
      <c r="BJ135" s="1660"/>
      <c r="BK135" s="1660"/>
      <c r="BL135" s="1660"/>
      <c r="BM135" s="1660"/>
      <c r="BN135" s="1660"/>
      <c r="BO135" s="1660"/>
      <c r="CA135" s="1660"/>
      <c r="CB135" s="1660"/>
      <c r="CC135" s="1660"/>
      <c r="CD135" s="1660"/>
      <c r="CE135" s="1660"/>
      <c r="CF135" s="1660"/>
    </row>
    <row r="136" spans="1:84" s="1656" customFormat="1">
      <c r="A136" s="1660"/>
      <c r="B136" s="1737" t="s">
        <v>271</v>
      </c>
      <c r="C136" s="1718"/>
      <c r="D136" s="1711" t="s">
        <v>4995</v>
      </c>
      <c r="E136" s="1653" t="s">
        <v>640</v>
      </c>
      <c r="F136" s="1711"/>
      <c r="G136" s="1712"/>
      <c r="H136" s="1720"/>
      <c r="I136" s="1720">
        <f>252/5</f>
        <v>50.4</v>
      </c>
      <c r="J136" s="1720">
        <f>E18</f>
        <v>6.8939350277601683</v>
      </c>
      <c r="K136" s="1725" t="s">
        <v>1320</v>
      </c>
      <c r="L136" s="1720">
        <f>'Upah Pemanen'!P9</f>
        <v>283</v>
      </c>
      <c r="M136" s="1699"/>
      <c r="N136" s="1700"/>
      <c r="O136" s="1700"/>
      <c r="P136" s="1699">
        <f>'Upah Pemanen'!R27</f>
        <v>215909435.35963652</v>
      </c>
      <c r="Q136" s="1699"/>
      <c r="R136" s="1699"/>
      <c r="S136" s="1723"/>
      <c r="T136" s="1699">
        <f t="shared" ref="T136:T167" si="30">SUM(P136:S136)</f>
        <v>215909435.35963652</v>
      </c>
      <c r="U136" s="1699">
        <f t="shared" si="28"/>
        <v>1504176.0858272016</v>
      </c>
      <c r="V136" s="1700">
        <f t="shared" si="20"/>
        <v>80.275774992848724</v>
      </c>
      <c r="W136" s="1659"/>
      <c r="X136" s="1698">
        <f t="shared" ref="X136:X155" si="31">L136/12</f>
        <v>23.583333333333332</v>
      </c>
      <c r="Y136" s="1699">
        <f t="shared" ref="Y136:Y155" si="32">T136/12</f>
        <v>17992452.946636375</v>
      </c>
      <c r="Z136" s="1700">
        <f t="shared" ref="Z136:Z155" si="33">L136/12</f>
        <v>23.583333333333332</v>
      </c>
      <c r="AA136" s="1699">
        <f t="shared" ref="AA136:AA155" si="34">T136/12</f>
        <v>17992452.946636375</v>
      </c>
      <c r="AB136" s="1700">
        <f t="shared" ref="AB136:AB155" si="35">L136/12</f>
        <v>23.583333333333332</v>
      </c>
      <c r="AC136" s="1699">
        <f t="shared" ref="AC136:AC155" si="36">T136/12</f>
        <v>17992452.946636375</v>
      </c>
      <c r="AD136" s="1700">
        <f t="shared" ref="AD136:AD155" si="37">L136/12</f>
        <v>23.583333333333332</v>
      </c>
      <c r="AE136" s="1699">
        <f t="shared" ref="AE136:AE155" si="38">T136/12</f>
        <v>17992452.946636375</v>
      </c>
      <c r="AF136" s="1700">
        <f t="shared" ref="AF136:AF155" si="39">L136/12</f>
        <v>23.583333333333332</v>
      </c>
      <c r="AG136" s="1699">
        <f t="shared" ref="AG136:AG155" si="40">T136/12</f>
        <v>17992452.946636375</v>
      </c>
      <c r="AH136" s="1700">
        <f t="shared" ref="AH136:AH155" si="41">L136/12</f>
        <v>23.583333333333332</v>
      </c>
      <c r="AI136" s="1699">
        <f t="shared" ref="AI136:AI155" si="42">T136/12</f>
        <v>17992452.946636375</v>
      </c>
      <c r="AJ136" s="1700">
        <f t="shared" ref="AJ136:AJ155" si="43">L136/12</f>
        <v>23.583333333333332</v>
      </c>
      <c r="AK136" s="1699">
        <f t="shared" ref="AK136:AK155" si="44">T136/12</f>
        <v>17992452.946636375</v>
      </c>
      <c r="AL136" s="1700">
        <f t="shared" ref="AL136:AL155" si="45">L136/12</f>
        <v>23.583333333333332</v>
      </c>
      <c r="AM136" s="1699">
        <f t="shared" ref="AM136:AM155" si="46">T136/12</f>
        <v>17992452.946636375</v>
      </c>
      <c r="AN136" s="1700">
        <f t="shared" ref="AN136:AN155" si="47">L136/12</f>
        <v>23.583333333333332</v>
      </c>
      <c r="AO136" s="1699">
        <f t="shared" ref="AO136:AO155" si="48">T136/12</f>
        <v>17992452.946636375</v>
      </c>
      <c r="AP136" s="1700">
        <f t="shared" ref="AP136:AP155" si="49">L136/12</f>
        <v>23.583333333333332</v>
      </c>
      <c r="AQ136" s="1699">
        <f t="shared" ref="AQ136:AQ155" si="50">T136/12</f>
        <v>17992452.946636375</v>
      </c>
      <c r="AR136" s="1700">
        <f t="shared" ref="AR136:AR155" si="51">L136/12</f>
        <v>23.583333333333332</v>
      </c>
      <c r="AS136" s="1699">
        <f t="shared" ref="AS136:AS155" si="52">T136/12</f>
        <v>17992452.946636375</v>
      </c>
      <c r="AT136" s="1700">
        <f t="shared" ref="AT136:AT155" si="53">L136/12</f>
        <v>23.583333333333332</v>
      </c>
      <c r="AU136" s="1699">
        <f t="shared" ref="AU136:AU155" si="54">T136/12</f>
        <v>17992452.946636375</v>
      </c>
      <c r="AV136" s="1700">
        <f t="shared" ref="AV136:AW155" si="55">SUMIF($X$7:$AU$7,AV$7,$X136:$AU136)</f>
        <v>283</v>
      </c>
      <c r="AW136" s="1699">
        <f t="shared" si="55"/>
        <v>215909435.35963652</v>
      </c>
      <c r="AX136" s="3154"/>
      <c r="BA136" s="1660"/>
      <c r="BB136" s="1660"/>
      <c r="BC136" s="1660"/>
      <c r="BD136" s="1660"/>
      <c r="BE136" s="1660"/>
      <c r="BF136" s="1660"/>
      <c r="BG136" s="1660"/>
      <c r="BH136" s="1660"/>
      <c r="BI136" s="1660"/>
      <c r="BJ136" s="1660"/>
      <c r="BK136" s="1660"/>
      <c r="BL136" s="1660"/>
      <c r="BM136" s="1660"/>
      <c r="BN136" s="1660"/>
      <c r="BO136" s="1660"/>
      <c r="CA136" s="1660"/>
      <c r="CB136" s="1660"/>
      <c r="CC136" s="1660"/>
      <c r="CD136" s="1660"/>
      <c r="CE136" s="1660"/>
      <c r="CF136" s="1660"/>
    </row>
    <row r="137" spans="1:84" s="1656" customFormat="1">
      <c r="A137" s="1660"/>
      <c r="B137" s="1737" t="s">
        <v>272</v>
      </c>
      <c r="C137" s="1718"/>
      <c r="D137" s="1711" t="s">
        <v>172</v>
      </c>
      <c r="E137" s="1653" t="s">
        <v>641</v>
      </c>
      <c r="F137" s="1711"/>
      <c r="G137" s="1712"/>
      <c r="H137" s="1700"/>
      <c r="I137" s="1720">
        <v>1</v>
      </c>
      <c r="J137" s="1720">
        <f>J136</f>
        <v>6.8939350277601683</v>
      </c>
      <c r="K137" s="1721" t="s">
        <v>18</v>
      </c>
      <c r="L137" s="1720">
        <f>J137*I137</f>
        <v>6.8939350277601683</v>
      </c>
      <c r="M137" s="1699">
        <f>IFERROR(VLOOKUP(E137,setup!$AA:$AC,3,0),0)</f>
        <v>656000</v>
      </c>
      <c r="N137" s="1700"/>
      <c r="O137" s="1700"/>
      <c r="P137" s="1699"/>
      <c r="Q137" s="1699">
        <f t="shared" ref="Q137:Q142" si="56">M137*L137</f>
        <v>4522421.3782106703</v>
      </c>
      <c r="R137" s="1699"/>
      <c r="S137" s="1723"/>
      <c r="T137" s="1699">
        <f t="shared" si="30"/>
        <v>4522421.3782106703</v>
      </c>
      <c r="U137" s="1699">
        <f t="shared" si="28"/>
        <v>31506.349297831061</v>
      </c>
      <c r="V137" s="1700">
        <f t="shared" si="20"/>
        <v>1.6814498188806704</v>
      </c>
      <c r="W137" s="1659"/>
      <c r="X137" s="1698">
        <f t="shared" si="31"/>
        <v>0.57449458564668066</v>
      </c>
      <c r="Y137" s="1699">
        <f t="shared" si="32"/>
        <v>376868.44818422251</v>
      </c>
      <c r="Z137" s="1700">
        <f t="shared" si="33"/>
        <v>0.57449458564668066</v>
      </c>
      <c r="AA137" s="1699">
        <f t="shared" si="34"/>
        <v>376868.44818422251</v>
      </c>
      <c r="AB137" s="1700">
        <f t="shared" si="35"/>
        <v>0.57449458564668066</v>
      </c>
      <c r="AC137" s="1699">
        <f t="shared" si="36"/>
        <v>376868.44818422251</v>
      </c>
      <c r="AD137" s="1700">
        <f t="shared" si="37"/>
        <v>0.57449458564668066</v>
      </c>
      <c r="AE137" s="1699">
        <f t="shared" si="38"/>
        <v>376868.44818422251</v>
      </c>
      <c r="AF137" s="1700">
        <f t="shared" si="39"/>
        <v>0.57449458564668066</v>
      </c>
      <c r="AG137" s="1699">
        <f t="shared" si="40"/>
        <v>376868.44818422251</v>
      </c>
      <c r="AH137" s="1700">
        <f t="shared" si="41"/>
        <v>0.57449458564668066</v>
      </c>
      <c r="AI137" s="1699">
        <f t="shared" si="42"/>
        <v>376868.44818422251</v>
      </c>
      <c r="AJ137" s="1700">
        <f t="shared" si="43"/>
        <v>0.57449458564668066</v>
      </c>
      <c r="AK137" s="1699">
        <f t="shared" si="44"/>
        <v>376868.44818422251</v>
      </c>
      <c r="AL137" s="1700">
        <f t="shared" si="45"/>
        <v>0.57449458564668066</v>
      </c>
      <c r="AM137" s="1699">
        <f t="shared" si="46"/>
        <v>376868.44818422251</v>
      </c>
      <c r="AN137" s="1700">
        <f t="shared" si="47"/>
        <v>0.57449458564668066</v>
      </c>
      <c r="AO137" s="1699">
        <f t="shared" si="48"/>
        <v>376868.44818422251</v>
      </c>
      <c r="AP137" s="1700">
        <f t="shared" si="49"/>
        <v>0.57449458564668066</v>
      </c>
      <c r="AQ137" s="1699">
        <f t="shared" si="50"/>
        <v>376868.44818422251</v>
      </c>
      <c r="AR137" s="1700">
        <f t="shared" si="51"/>
        <v>0.57449458564668066</v>
      </c>
      <c r="AS137" s="1699">
        <f t="shared" si="52"/>
        <v>376868.44818422251</v>
      </c>
      <c r="AT137" s="1700">
        <f t="shared" si="53"/>
        <v>0.57449458564668066</v>
      </c>
      <c r="AU137" s="1699">
        <f t="shared" si="54"/>
        <v>376868.44818422251</v>
      </c>
      <c r="AV137" s="1700">
        <f t="shared" si="55"/>
        <v>6.8939350277601692</v>
      </c>
      <c r="AW137" s="1699">
        <f t="shared" si="55"/>
        <v>4522421.3782106703</v>
      </c>
      <c r="AX137" s="3154"/>
      <c r="BA137" s="1660"/>
      <c r="BB137" s="1660"/>
      <c r="BC137" s="1660"/>
      <c r="BD137" s="1660"/>
      <c r="BE137" s="1660"/>
      <c r="BF137" s="1660"/>
      <c r="BG137" s="1660"/>
      <c r="BH137" s="1660"/>
      <c r="BI137" s="1660"/>
      <c r="BJ137" s="1660"/>
      <c r="BK137" s="1660"/>
      <c r="BL137" s="1660"/>
      <c r="BM137" s="1660"/>
      <c r="BN137" s="1660"/>
      <c r="BO137" s="1660"/>
      <c r="CA137" s="1660"/>
      <c r="CB137" s="1660"/>
      <c r="CC137" s="1660"/>
      <c r="CD137" s="1660"/>
      <c r="CE137" s="1660"/>
      <c r="CF137" s="1660"/>
    </row>
    <row r="138" spans="1:84" s="1656" customFormat="1">
      <c r="A138" s="1660"/>
      <c r="B138" s="1737" t="s">
        <v>273</v>
      </c>
      <c r="C138" s="1718"/>
      <c r="D138" s="1711" t="s">
        <v>172</v>
      </c>
      <c r="E138" s="1653" t="s">
        <v>642</v>
      </c>
      <c r="F138" s="1711"/>
      <c r="G138" s="1712"/>
      <c r="H138" s="1700"/>
      <c r="I138" s="1720">
        <v>1</v>
      </c>
      <c r="J138" s="1720">
        <f>J137</f>
        <v>6.8939350277601683</v>
      </c>
      <c r="K138" s="1721" t="s">
        <v>18</v>
      </c>
      <c r="L138" s="1720">
        <f t="shared" ref="L138:L143" si="57">J138*I138</f>
        <v>6.8939350277601683</v>
      </c>
      <c r="M138" s="1699">
        <f>IFERROR(VLOOKUP(E138,setup!$AA:$AC,3,0),0)</f>
        <v>245999.99999999997</v>
      </c>
      <c r="N138" s="1700"/>
      <c r="O138" s="1700"/>
      <c r="P138" s="1699"/>
      <c r="Q138" s="1699">
        <f t="shared" si="56"/>
        <v>1695908.0168290013</v>
      </c>
      <c r="R138" s="1699"/>
      <c r="S138" s="1723"/>
      <c r="T138" s="1699">
        <f t="shared" si="30"/>
        <v>1695908.0168290013</v>
      </c>
      <c r="U138" s="1699">
        <f t="shared" si="28"/>
        <v>11814.880986686647</v>
      </c>
      <c r="V138" s="1700">
        <f t="shared" si="20"/>
        <v>0.63054368208025136</v>
      </c>
      <c r="W138" s="1659"/>
      <c r="X138" s="1698">
        <f t="shared" si="31"/>
        <v>0.57449458564668066</v>
      </c>
      <c r="Y138" s="1699">
        <f t="shared" si="32"/>
        <v>141325.66806908345</v>
      </c>
      <c r="Z138" s="1700">
        <f t="shared" si="33"/>
        <v>0.57449458564668066</v>
      </c>
      <c r="AA138" s="1699">
        <f t="shared" si="34"/>
        <v>141325.66806908345</v>
      </c>
      <c r="AB138" s="1700">
        <f t="shared" si="35"/>
        <v>0.57449458564668066</v>
      </c>
      <c r="AC138" s="1699">
        <f t="shared" si="36"/>
        <v>141325.66806908345</v>
      </c>
      <c r="AD138" s="1700">
        <f t="shared" si="37"/>
        <v>0.57449458564668066</v>
      </c>
      <c r="AE138" s="1699">
        <f t="shared" si="38"/>
        <v>141325.66806908345</v>
      </c>
      <c r="AF138" s="1700">
        <f t="shared" si="39"/>
        <v>0.57449458564668066</v>
      </c>
      <c r="AG138" s="1699">
        <f t="shared" si="40"/>
        <v>141325.66806908345</v>
      </c>
      <c r="AH138" s="1700">
        <f t="shared" si="41"/>
        <v>0.57449458564668066</v>
      </c>
      <c r="AI138" s="1699">
        <f t="shared" si="42"/>
        <v>141325.66806908345</v>
      </c>
      <c r="AJ138" s="1700">
        <f t="shared" si="43"/>
        <v>0.57449458564668066</v>
      </c>
      <c r="AK138" s="1699">
        <f t="shared" si="44"/>
        <v>141325.66806908345</v>
      </c>
      <c r="AL138" s="1700">
        <f t="shared" si="45"/>
        <v>0.57449458564668066</v>
      </c>
      <c r="AM138" s="1699">
        <f t="shared" si="46"/>
        <v>141325.66806908345</v>
      </c>
      <c r="AN138" s="1700">
        <f t="shared" si="47"/>
        <v>0.57449458564668066</v>
      </c>
      <c r="AO138" s="1699">
        <f t="shared" si="48"/>
        <v>141325.66806908345</v>
      </c>
      <c r="AP138" s="1700">
        <f t="shared" si="49"/>
        <v>0.57449458564668066</v>
      </c>
      <c r="AQ138" s="1699">
        <f t="shared" si="50"/>
        <v>141325.66806908345</v>
      </c>
      <c r="AR138" s="1700">
        <f t="shared" si="51"/>
        <v>0.57449458564668066</v>
      </c>
      <c r="AS138" s="1699">
        <f t="shared" si="52"/>
        <v>141325.66806908345</v>
      </c>
      <c r="AT138" s="1700">
        <f t="shared" si="53"/>
        <v>0.57449458564668066</v>
      </c>
      <c r="AU138" s="1699">
        <f t="shared" si="54"/>
        <v>141325.66806908345</v>
      </c>
      <c r="AV138" s="1700">
        <f t="shared" si="55"/>
        <v>6.8939350277601692</v>
      </c>
      <c r="AW138" s="1699">
        <f t="shared" si="55"/>
        <v>1695908.0168290015</v>
      </c>
      <c r="AX138" s="3154"/>
      <c r="BA138" s="1660"/>
      <c r="BB138" s="1660"/>
      <c r="BC138" s="1660"/>
      <c r="BD138" s="1660"/>
      <c r="BE138" s="1660"/>
      <c r="BF138" s="1660"/>
      <c r="BG138" s="1660"/>
      <c r="BH138" s="1660"/>
      <c r="BI138" s="1660"/>
      <c r="BJ138" s="1660"/>
      <c r="BK138" s="1660"/>
      <c r="BL138" s="1660"/>
      <c r="BM138" s="1660"/>
      <c r="BN138" s="1660"/>
      <c r="BO138" s="1660"/>
      <c r="CA138" s="1660"/>
      <c r="CB138" s="1660"/>
      <c r="CC138" s="1660"/>
      <c r="CD138" s="1660"/>
      <c r="CE138" s="1660"/>
      <c r="CF138" s="1660"/>
    </row>
    <row r="139" spans="1:84" s="1656" customFormat="1">
      <c r="A139" s="1660"/>
      <c r="B139" s="1737" t="s">
        <v>274</v>
      </c>
      <c r="C139" s="1718"/>
      <c r="D139" s="1711" t="s">
        <v>172</v>
      </c>
      <c r="E139" s="1653" t="s">
        <v>643</v>
      </c>
      <c r="F139" s="1711"/>
      <c r="G139" s="1712"/>
      <c r="H139" s="1700"/>
      <c r="I139" s="1720">
        <v>1</v>
      </c>
      <c r="J139" s="1720">
        <f>J138</f>
        <v>6.8939350277601683</v>
      </c>
      <c r="K139" s="1721" t="s">
        <v>467</v>
      </c>
      <c r="L139" s="1720">
        <f t="shared" si="57"/>
        <v>6.8939350277601683</v>
      </c>
      <c r="M139" s="1699">
        <f>IFERROR(VLOOKUP(E139,setup!$AA:$AC,3,0),0)</f>
        <v>266500</v>
      </c>
      <c r="N139" s="1700"/>
      <c r="O139" s="1700"/>
      <c r="P139" s="1699"/>
      <c r="Q139" s="1699">
        <f t="shared" si="56"/>
        <v>1837233.684898085</v>
      </c>
      <c r="R139" s="1699"/>
      <c r="S139" s="1723"/>
      <c r="T139" s="1699">
        <f t="shared" si="30"/>
        <v>1837233.684898085</v>
      </c>
      <c r="U139" s="1699">
        <f t="shared" si="28"/>
        <v>12799.454402243869</v>
      </c>
      <c r="V139" s="1700">
        <f t="shared" si="20"/>
        <v>0.68308898892027237</v>
      </c>
      <c r="W139" s="1659"/>
      <c r="X139" s="1698">
        <f t="shared" si="31"/>
        <v>0.57449458564668066</v>
      </c>
      <c r="Y139" s="1699">
        <f t="shared" si="32"/>
        <v>153102.80707484041</v>
      </c>
      <c r="Z139" s="1700">
        <f t="shared" si="33"/>
        <v>0.57449458564668066</v>
      </c>
      <c r="AA139" s="1699">
        <f t="shared" si="34"/>
        <v>153102.80707484041</v>
      </c>
      <c r="AB139" s="1700">
        <f t="shared" si="35"/>
        <v>0.57449458564668066</v>
      </c>
      <c r="AC139" s="1699">
        <f t="shared" si="36"/>
        <v>153102.80707484041</v>
      </c>
      <c r="AD139" s="1700">
        <f t="shared" si="37"/>
        <v>0.57449458564668066</v>
      </c>
      <c r="AE139" s="1699">
        <f t="shared" si="38"/>
        <v>153102.80707484041</v>
      </c>
      <c r="AF139" s="1700">
        <f t="shared" si="39"/>
        <v>0.57449458564668066</v>
      </c>
      <c r="AG139" s="1699">
        <f t="shared" si="40"/>
        <v>153102.80707484041</v>
      </c>
      <c r="AH139" s="1700">
        <f t="shared" si="41"/>
        <v>0.57449458564668066</v>
      </c>
      <c r="AI139" s="1699">
        <f t="shared" si="42"/>
        <v>153102.80707484041</v>
      </c>
      <c r="AJ139" s="1700">
        <f t="shared" si="43"/>
        <v>0.57449458564668066</v>
      </c>
      <c r="AK139" s="1699">
        <f t="shared" si="44"/>
        <v>153102.80707484041</v>
      </c>
      <c r="AL139" s="1700">
        <f t="shared" si="45"/>
        <v>0.57449458564668066</v>
      </c>
      <c r="AM139" s="1699">
        <f t="shared" si="46"/>
        <v>153102.80707484041</v>
      </c>
      <c r="AN139" s="1700">
        <f t="shared" si="47"/>
        <v>0.57449458564668066</v>
      </c>
      <c r="AO139" s="1699">
        <f t="shared" si="48"/>
        <v>153102.80707484041</v>
      </c>
      <c r="AP139" s="1700">
        <f t="shared" si="49"/>
        <v>0.57449458564668066</v>
      </c>
      <c r="AQ139" s="1699">
        <f t="shared" si="50"/>
        <v>153102.80707484041</v>
      </c>
      <c r="AR139" s="1700">
        <f t="shared" si="51"/>
        <v>0.57449458564668066</v>
      </c>
      <c r="AS139" s="1699">
        <f t="shared" si="52"/>
        <v>153102.80707484041</v>
      </c>
      <c r="AT139" s="1700">
        <f t="shared" si="53"/>
        <v>0.57449458564668066</v>
      </c>
      <c r="AU139" s="1699">
        <f t="shared" si="54"/>
        <v>153102.80707484041</v>
      </c>
      <c r="AV139" s="1700">
        <f t="shared" si="55"/>
        <v>6.8939350277601692</v>
      </c>
      <c r="AW139" s="1699">
        <f t="shared" si="55"/>
        <v>1837233.684898085</v>
      </c>
      <c r="AX139" s="3154"/>
      <c r="BA139" s="1660"/>
      <c r="BB139" s="1660"/>
      <c r="BC139" s="1660"/>
      <c r="BD139" s="1660"/>
      <c r="BE139" s="1660"/>
      <c r="BF139" s="1660"/>
      <c r="BG139" s="1660"/>
      <c r="BH139" s="1660"/>
      <c r="BI139" s="1660"/>
      <c r="BJ139" s="1660"/>
      <c r="BK139" s="1660"/>
      <c r="BL139" s="1660"/>
      <c r="BM139" s="1660"/>
      <c r="BN139" s="1660"/>
      <c r="BO139" s="1660"/>
      <c r="CA139" s="1660"/>
      <c r="CB139" s="1660"/>
      <c r="CC139" s="1660"/>
      <c r="CD139" s="1660"/>
      <c r="CE139" s="1660"/>
      <c r="CF139" s="1660"/>
    </row>
    <row r="140" spans="1:84" s="1656" customFormat="1">
      <c r="A140" s="1660"/>
      <c r="B140" s="1737" t="s">
        <v>275</v>
      </c>
      <c r="C140" s="1718"/>
      <c r="D140" s="1711" t="s">
        <v>172</v>
      </c>
      <c r="E140" s="1653" t="s">
        <v>644</v>
      </c>
      <c r="F140" s="1711"/>
      <c r="G140" s="1712"/>
      <c r="H140" s="1700"/>
      <c r="I140" s="1720">
        <v>1</v>
      </c>
      <c r="J140" s="1720">
        <f>J139</f>
        <v>6.8939350277601683</v>
      </c>
      <c r="K140" s="1721" t="s">
        <v>468</v>
      </c>
      <c r="L140" s="1720">
        <f t="shared" si="57"/>
        <v>6.8939350277601683</v>
      </c>
      <c r="M140" s="1699">
        <f>IFERROR(VLOOKUP(E140,setup!$AA:$AC,3,0),0)</f>
        <v>317750</v>
      </c>
      <c r="N140" s="1700"/>
      <c r="O140" s="1700"/>
      <c r="P140" s="1699"/>
      <c r="Q140" s="1699">
        <f t="shared" si="56"/>
        <v>2190547.8550707935</v>
      </c>
      <c r="R140" s="1699"/>
      <c r="S140" s="1723"/>
      <c r="T140" s="1699">
        <f t="shared" si="30"/>
        <v>2190547.8550707935</v>
      </c>
      <c r="U140" s="1699">
        <f t="shared" si="28"/>
        <v>15260.887941136922</v>
      </c>
      <c r="V140" s="1700">
        <f t="shared" si="20"/>
        <v>0.81445225602032467</v>
      </c>
      <c r="W140" s="1659"/>
      <c r="X140" s="1698">
        <f t="shared" si="31"/>
        <v>0.57449458564668066</v>
      </c>
      <c r="Y140" s="1699">
        <f t="shared" si="32"/>
        <v>182545.65458923278</v>
      </c>
      <c r="Z140" s="1700">
        <f t="shared" si="33"/>
        <v>0.57449458564668066</v>
      </c>
      <c r="AA140" s="1699">
        <f t="shared" si="34"/>
        <v>182545.65458923278</v>
      </c>
      <c r="AB140" s="1700">
        <f t="shared" si="35"/>
        <v>0.57449458564668066</v>
      </c>
      <c r="AC140" s="1699">
        <f t="shared" si="36"/>
        <v>182545.65458923278</v>
      </c>
      <c r="AD140" s="1700">
        <f t="shared" si="37"/>
        <v>0.57449458564668066</v>
      </c>
      <c r="AE140" s="1699">
        <f t="shared" si="38"/>
        <v>182545.65458923278</v>
      </c>
      <c r="AF140" s="1700">
        <f t="shared" si="39"/>
        <v>0.57449458564668066</v>
      </c>
      <c r="AG140" s="1699">
        <f t="shared" si="40"/>
        <v>182545.65458923278</v>
      </c>
      <c r="AH140" s="1700">
        <f t="shared" si="41"/>
        <v>0.57449458564668066</v>
      </c>
      <c r="AI140" s="1699">
        <f t="shared" si="42"/>
        <v>182545.65458923278</v>
      </c>
      <c r="AJ140" s="1700">
        <f t="shared" si="43"/>
        <v>0.57449458564668066</v>
      </c>
      <c r="AK140" s="1699">
        <f t="shared" si="44"/>
        <v>182545.65458923278</v>
      </c>
      <c r="AL140" s="1700">
        <f t="shared" si="45"/>
        <v>0.57449458564668066</v>
      </c>
      <c r="AM140" s="1699">
        <f t="shared" si="46"/>
        <v>182545.65458923278</v>
      </c>
      <c r="AN140" s="1700">
        <f t="shared" si="47"/>
        <v>0.57449458564668066</v>
      </c>
      <c r="AO140" s="1699">
        <f t="shared" si="48"/>
        <v>182545.65458923278</v>
      </c>
      <c r="AP140" s="1700">
        <f t="shared" si="49"/>
        <v>0.57449458564668066</v>
      </c>
      <c r="AQ140" s="1699">
        <f t="shared" si="50"/>
        <v>182545.65458923278</v>
      </c>
      <c r="AR140" s="1700">
        <f t="shared" si="51"/>
        <v>0.57449458564668066</v>
      </c>
      <c r="AS140" s="1699">
        <f t="shared" si="52"/>
        <v>182545.65458923278</v>
      </c>
      <c r="AT140" s="1700">
        <f t="shared" si="53"/>
        <v>0.57449458564668066</v>
      </c>
      <c r="AU140" s="1699">
        <f t="shared" si="54"/>
        <v>182545.65458923278</v>
      </c>
      <c r="AV140" s="1700">
        <f t="shared" si="55"/>
        <v>6.8939350277601692</v>
      </c>
      <c r="AW140" s="1699">
        <f t="shared" si="55"/>
        <v>2190547.8550707935</v>
      </c>
      <c r="AX140" s="3154"/>
      <c r="BA140" s="1660"/>
      <c r="BB140" s="1660"/>
      <c r="BC140" s="1660"/>
      <c r="BD140" s="1660"/>
      <c r="BE140" s="1660"/>
      <c r="BF140" s="1660"/>
      <c r="BG140" s="1660"/>
      <c r="BH140" s="1660"/>
      <c r="BI140" s="1660"/>
      <c r="BJ140" s="1660"/>
      <c r="BK140" s="1660"/>
      <c r="BL140" s="1660"/>
      <c r="BM140" s="1660"/>
      <c r="BN140" s="1660"/>
      <c r="BO140" s="1660"/>
      <c r="CA140" s="1660"/>
      <c r="CB140" s="1660"/>
      <c r="CC140" s="1660"/>
      <c r="CD140" s="1660"/>
      <c r="CE140" s="1660"/>
      <c r="CF140" s="1660"/>
    </row>
    <row r="141" spans="1:84" s="1656" customFormat="1">
      <c r="A141" s="1660"/>
      <c r="B141" s="1737" t="s">
        <v>276</v>
      </c>
      <c r="C141" s="1718"/>
      <c r="D141" s="1711" t="s">
        <v>172</v>
      </c>
      <c r="E141" s="1653" t="s">
        <v>5727</v>
      </c>
      <c r="F141" s="1711"/>
      <c r="G141" s="1712"/>
      <c r="H141" s="1700"/>
      <c r="I141" s="1720">
        <v>1</v>
      </c>
      <c r="J141" s="1720">
        <f>J140</f>
        <v>6.8939350277601683</v>
      </c>
      <c r="K141" s="1721" t="s">
        <v>467</v>
      </c>
      <c r="L141" s="1720">
        <f t="shared" si="57"/>
        <v>6.8939350277601683</v>
      </c>
      <c r="M141" s="1699">
        <f>IFERROR(VLOOKUP(E141,setup!$AA:$AC,3,0),0)</f>
        <v>61499.999999999993</v>
      </c>
      <c r="N141" s="1700"/>
      <c r="O141" s="1700"/>
      <c r="P141" s="1699"/>
      <c r="Q141" s="1699">
        <f t="shared" si="56"/>
        <v>423977.00420725031</v>
      </c>
      <c r="R141" s="1699"/>
      <c r="S141" s="1723"/>
      <c r="T141" s="1699">
        <f t="shared" si="30"/>
        <v>423977.00420725031</v>
      </c>
      <c r="U141" s="1699">
        <f t="shared" si="28"/>
        <v>2953.7202466716617</v>
      </c>
      <c r="V141" s="1700">
        <f t="shared" si="20"/>
        <v>0.15763592052006284</v>
      </c>
      <c r="W141" s="1659"/>
      <c r="X141" s="1698">
        <f t="shared" si="31"/>
        <v>0.57449458564668066</v>
      </c>
      <c r="Y141" s="1699">
        <f t="shared" si="32"/>
        <v>35331.417017270862</v>
      </c>
      <c r="Z141" s="1700">
        <f t="shared" si="33"/>
        <v>0.57449458564668066</v>
      </c>
      <c r="AA141" s="1699">
        <f t="shared" si="34"/>
        <v>35331.417017270862</v>
      </c>
      <c r="AB141" s="1700">
        <f t="shared" si="35"/>
        <v>0.57449458564668066</v>
      </c>
      <c r="AC141" s="1699">
        <f t="shared" si="36"/>
        <v>35331.417017270862</v>
      </c>
      <c r="AD141" s="1700">
        <f t="shared" si="37"/>
        <v>0.57449458564668066</v>
      </c>
      <c r="AE141" s="1699">
        <f t="shared" si="38"/>
        <v>35331.417017270862</v>
      </c>
      <c r="AF141" s="1700">
        <f t="shared" si="39"/>
        <v>0.57449458564668066</v>
      </c>
      <c r="AG141" s="1699">
        <f t="shared" si="40"/>
        <v>35331.417017270862</v>
      </c>
      <c r="AH141" s="1700">
        <f t="shared" si="41"/>
        <v>0.57449458564668066</v>
      </c>
      <c r="AI141" s="1699">
        <f t="shared" si="42"/>
        <v>35331.417017270862</v>
      </c>
      <c r="AJ141" s="1700">
        <f t="shared" si="43"/>
        <v>0.57449458564668066</v>
      </c>
      <c r="AK141" s="1699">
        <f t="shared" si="44"/>
        <v>35331.417017270862</v>
      </c>
      <c r="AL141" s="1700">
        <f t="shared" si="45"/>
        <v>0.57449458564668066</v>
      </c>
      <c r="AM141" s="1699">
        <f t="shared" si="46"/>
        <v>35331.417017270862</v>
      </c>
      <c r="AN141" s="1700">
        <f t="shared" si="47"/>
        <v>0.57449458564668066</v>
      </c>
      <c r="AO141" s="1699">
        <f t="shared" si="48"/>
        <v>35331.417017270862</v>
      </c>
      <c r="AP141" s="1700">
        <f t="shared" si="49"/>
        <v>0.57449458564668066</v>
      </c>
      <c r="AQ141" s="1699">
        <f t="shared" si="50"/>
        <v>35331.417017270862</v>
      </c>
      <c r="AR141" s="1700">
        <f t="shared" si="51"/>
        <v>0.57449458564668066</v>
      </c>
      <c r="AS141" s="1699">
        <f t="shared" si="52"/>
        <v>35331.417017270862</v>
      </c>
      <c r="AT141" s="1700">
        <f t="shared" si="53"/>
        <v>0.57449458564668066</v>
      </c>
      <c r="AU141" s="1699">
        <f t="shared" si="54"/>
        <v>35331.417017270862</v>
      </c>
      <c r="AV141" s="1700">
        <f t="shared" si="55"/>
        <v>6.8939350277601692</v>
      </c>
      <c r="AW141" s="1699">
        <f t="shared" si="55"/>
        <v>423977.00420725037</v>
      </c>
      <c r="AX141" s="3154"/>
      <c r="BA141" s="1660"/>
      <c r="BB141" s="1660"/>
      <c r="BC141" s="1660"/>
      <c r="BD141" s="1660"/>
      <c r="BE141" s="1660"/>
      <c r="BF141" s="1660"/>
      <c r="BG141" s="1660"/>
      <c r="BH141" s="1660"/>
      <c r="BI141" s="1660"/>
      <c r="BJ141" s="1660"/>
      <c r="BK141" s="1660"/>
      <c r="BL141" s="1660"/>
      <c r="BM141" s="1660"/>
      <c r="BN141" s="1660"/>
      <c r="BO141" s="1660"/>
      <c r="CA141" s="1660"/>
      <c r="CB141" s="1660"/>
      <c r="CC141" s="1660"/>
      <c r="CD141" s="1660"/>
      <c r="CE141" s="1660"/>
      <c r="CF141" s="1660"/>
    </row>
    <row r="142" spans="1:84" s="1656" customFormat="1">
      <c r="A142" s="1660"/>
      <c r="B142" s="1737" t="s">
        <v>277</v>
      </c>
      <c r="C142" s="1718"/>
      <c r="D142" s="1711" t="s">
        <v>172</v>
      </c>
      <c r="E142" s="1653" t="s">
        <v>56</v>
      </c>
      <c r="F142" s="1711"/>
      <c r="G142" s="1712"/>
      <c r="H142" s="1700"/>
      <c r="I142" s="1720"/>
      <c r="J142" s="1720"/>
      <c r="K142" s="1721" t="s">
        <v>467</v>
      </c>
      <c r="L142" s="1720">
        <f t="shared" si="57"/>
        <v>0</v>
      </c>
      <c r="M142" s="1699"/>
      <c r="N142" s="1700"/>
      <c r="O142" s="1700"/>
      <c r="P142" s="1699"/>
      <c r="Q142" s="1699">
        <f t="shared" si="56"/>
        <v>0</v>
      </c>
      <c r="R142" s="1699"/>
      <c r="S142" s="1723"/>
      <c r="T142" s="1699">
        <f t="shared" si="30"/>
        <v>0</v>
      </c>
      <c r="U142" s="1699">
        <f t="shared" si="28"/>
        <v>0</v>
      </c>
      <c r="V142" s="1700">
        <f t="shared" si="20"/>
        <v>0</v>
      </c>
      <c r="W142" s="1659"/>
      <c r="X142" s="1698">
        <f t="shared" si="31"/>
        <v>0</v>
      </c>
      <c r="Y142" s="1699">
        <f t="shared" si="32"/>
        <v>0</v>
      </c>
      <c r="Z142" s="1700">
        <f t="shared" si="33"/>
        <v>0</v>
      </c>
      <c r="AA142" s="1699">
        <f t="shared" si="34"/>
        <v>0</v>
      </c>
      <c r="AB142" s="1700">
        <f t="shared" si="35"/>
        <v>0</v>
      </c>
      <c r="AC142" s="1699">
        <f t="shared" si="36"/>
        <v>0</v>
      </c>
      <c r="AD142" s="1700">
        <f t="shared" si="37"/>
        <v>0</v>
      </c>
      <c r="AE142" s="1699">
        <f t="shared" si="38"/>
        <v>0</v>
      </c>
      <c r="AF142" s="1700">
        <f t="shared" si="39"/>
        <v>0</v>
      </c>
      <c r="AG142" s="1699">
        <f t="shared" si="40"/>
        <v>0</v>
      </c>
      <c r="AH142" s="1700">
        <f t="shared" si="41"/>
        <v>0</v>
      </c>
      <c r="AI142" s="1699">
        <f t="shared" si="42"/>
        <v>0</v>
      </c>
      <c r="AJ142" s="1700">
        <f t="shared" si="43"/>
        <v>0</v>
      </c>
      <c r="AK142" s="1699">
        <f t="shared" si="44"/>
        <v>0</v>
      </c>
      <c r="AL142" s="1700">
        <f t="shared" si="45"/>
        <v>0</v>
      </c>
      <c r="AM142" s="1699">
        <f t="shared" si="46"/>
        <v>0</v>
      </c>
      <c r="AN142" s="1700">
        <f t="shared" si="47"/>
        <v>0</v>
      </c>
      <c r="AO142" s="1699">
        <f t="shared" si="48"/>
        <v>0</v>
      </c>
      <c r="AP142" s="1700">
        <f t="shared" si="49"/>
        <v>0</v>
      </c>
      <c r="AQ142" s="1699">
        <f t="shared" si="50"/>
        <v>0</v>
      </c>
      <c r="AR142" s="1700">
        <f t="shared" si="51"/>
        <v>0</v>
      </c>
      <c r="AS142" s="1699">
        <f t="shared" si="52"/>
        <v>0</v>
      </c>
      <c r="AT142" s="1700">
        <f t="shared" si="53"/>
        <v>0</v>
      </c>
      <c r="AU142" s="1699">
        <f t="shared" si="54"/>
        <v>0</v>
      </c>
      <c r="AV142" s="1700">
        <f t="shared" si="55"/>
        <v>0</v>
      </c>
      <c r="AW142" s="1699">
        <f t="shared" si="55"/>
        <v>0</v>
      </c>
      <c r="AX142" s="3154"/>
      <c r="BA142" s="1660"/>
      <c r="BB142" s="1660"/>
      <c r="BC142" s="1660"/>
      <c r="BD142" s="1660"/>
      <c r="BE142" s="1660"/>
      <c r="BF142" s="1660"/>
      <c r="BG142" s="1660"/>
      <c r="BH142" s="1660"/>
      <c r="BI142" s="1660"/>
      <c r="BJ142" s="1660"/>
      <c r="BK142" s="1660"/>
      <c r="BL142" s="1660"/>
      <c r="BM142" s="1660"/>
      <c r="BN142" s="1660"/>
      <c r="BO142" s="1660"/>
      <c r="CA142" s="1660"/>
      <c r="CB142" s="1660"/>
      <c r="CC142" s="1660"/>
      <c r="CD142" s="1660"/>
      <c r="CE142" s="1660"/>
      <c r="CF142" s="1660"/>
    </row>
    <row r="143" spans="1:84" s="1656" customFormat="1">
      <c r="A143" s="1660"/>
      <c r="B143" s="1737" t="s">
        <v>278</v>
      </c>
      <c r="C143" s="1718"/>
      <c r="D143" s="1711" t="s">
        <v>172</v>
      </c>
      <c r="E143" s="1653" t="s">
        <v>4968</v>
      </c>
      <c r="F143" s="1711"/>
      <c r="G143" s="1712"/>
      <c r="H143" s="1700"/>
      <c r="I143" s="1720">
        <v>1</v>
      </c>
      <c r="J143" s="1720">
        <f>J141</f>
        <v>6.8939350277601683</v>
      </c>
      <c r="K143" s="1721" t="s">
        <v>467</v>
      </c>
      <c r="L143" s="1720">
        <f t="shared" si="57"/>
        <v>6.8939350277601683</v>
      </c>
      <c r="M143" s="1699">
        <f>IFERROR(VLOOKUP(E143,setup!$AA:$AC,3,0),0)</f>
        <v>46124.999999999993</v>
      </c>
      <c r="N143" s="1700"/>
      <c r="O143" s="1700"/>
      <c r="P143" s="1699"/>
      <c r="Q143" s="1699">
        <f>M143*L143</f>
        <v>317982.75315543771</v>
      </c>
      <c r="R143" s="1699"/>
      <c r="S143" s="1723"/>
      <c r="T143" s="1699">
        <f t="shared" si="30"/>
        <v>317982.75315543771</v>
      </c>
      <c r="U143" s="1699">
        <f t="shared" si="28"/>
        <v>2215.290185003746</v>
      </c>
      <c r="V143" s="1700">
        <f t="shared" si="20"/>
        <v>0.11822694039004711</v>
      </c>
      <c r="W143" s="1659"/>
      <c r="X143" s="1698">
        <f t="shared" si="31"/>
        <v>0.57449458564668066</v>
      </c>
      <c r="Y143" s="1699">
        <f t="shared" si="32"/>
        <v>26498.562762953141</v>
      </c>
      <c r="Z143" s="1700">
        <f t="shared" si="33"/>
        <v>0.57449458564668066</v>
      </c>
      <c r="AA143" s="1699">
        <f t="shared" si="34"/>
        <v>26498.562762953141</v>
      </c>
      <c r="AB143" s="1700">
        <f t="shared" si="35"/>
        <v>0.57449458564668066</v>
      </c>
      <c r="AC143" s="1699">
        <f t="shared" si="36"/>
        <v>26498.562762953141</v>
      </c>
      <c r="AD143" s="1700">
        <f t="shared" si="37"/>
        <v>0.57449458564668066</v>
      </c>
      <c r="AE143" s="1699">
        <f t="shared" si="38"/>
        <v>26498.562762953141</v>
      </c>
      <c r="AF143" s="1700">
        <f t="shared" si="39"/>
        <v>0.57449458564668066</v>
      </c>
      <c r="AG143" s="1699">
        <f t="shared" si="40"/>
        <v>26498.562762953141</v>
      </c>
      <c r="AH143" s="1700">
        <f t="shared" si="41"/>
        <v>0.57449458564668066</v>
      </c>
      <c r="AI143" s="1699">
        <f t="shared" si="42"/>
        <v>26498.562762953141</v>
      </c>
      <c r="AJ143" s="1700">
        <f t="shared" si="43"/>
        <v>0.57449458564668066</v>
      </c>
      <c r="AK143" s="1699">
        <f t="shared" si="44"/>
        <v>26498.562762953141</v>
      </c>
      <c r="AL143" s="1700">
        <f t="shared" si="45"/>
        <v>0.57449458564668066</v>
      </c>
      <c r="AM143" s="1699">
        <f t="shared" si="46"/>
        <v>26498.562762953141</v>
      </c>
      <c r="AN143" s="1700">
        <f t="shared" si="47"/>
        <v>0.57449458564668066</v>
      </c>
      <c r="AO143" s="1699">
        <f t="shared" si="48"/>
        <v>26498.562762953141</v>
      </c>
      <c r="AP143" s="1700">
        <f t="shared" si="49"/>
        <v>0.57449458564668066</v>
      </c>
      <c r="AQ143" s="1699">
        <f t="shared" si="50"/>
        <v>26498.562762953141</v>
      </c>
      <c r="AR143" s="1700">
        <f t="shared" si="51"/>
        <v>0.57449458564668066</v>
      </c>
      <c r="AS143" s="1699">
        <f t="shared" si="52"/>
        <v>26498.562762953141</v>
      </c>
      <c r="AT143" s="1700">
        <f t="shared" si="53"/>
        <v>0.57449458564668066</v>
      </c>
      <c r="AU143" s="1699">
        <f t="shared" si="54"/>
        <v>26498.562762953141</v>
      </c>
      <c r="AV143" s="1700">
        <f t="shared" si="55"/>
        <v>6.8939350277601692</v>
      </c>
      <c r="AW143" s="1699">
        <f t="shared" si="55"/>
        <v>317982.75315543776</v>
      </c>
      <c r="AX143" s="3154"/>
      <c r="BA143" s="1660"/>
      <c r="BB143" s="1660"/>
      <c r="BC143" s="1660"/>
      <c r="BD143" s="1660"/>
      <c r="BE143" s="1660"/>
      <c r="BF143" s="1660"/>
      <c r="BG143" s="1660"/>
      <c r="BH143" s="1660"/>
      <c r="BI143" s="1660"/>
      <c r="BJ143" s="1660"/>
      <c r="BK143" s="1660"/>
      <c r="BL143" s="1660"/>
      <c r="BM143" s="1660"/>
      <c r="BN143" s="1660"/>
      <c r="BO143" s="1660"/>
      <c r="BP143" s="1660"/>
      <c r="BQ143" s="1660"/>
      <c r="BR143" s="1660"/>
      <c r="BS143" s="1660"/>
      <c r="BT143" s="1660"/>
      <c r="BU143" s="1660"/>
      <c r="BV143" s="1660"/>
      <c r="BW143" s="1660"/>
      <c r="BX143" s="1660"/>
      <c r="BY143" s="1660"/>
      <c r="BZ143" s="1660"/>
      <c r="CA143" s="1660"/>
      <c r="CB143" s="1660"/>
      <c r="CC143" s="1660"/>
      <c r="CD143" s="1660"/>
      <c r="CE143" s="1660"/>
      <c r="CF143" s="1660"/>
    </row>
    <row r="144" spans="1:84" s="1656" customFormat="1">
      <c r="A144" s="1660"/>
      <c r="B144" s="1718"/>
      <c r="C144" s="1718"/>
      <c r="D144" s="1711" t="s">
        <v>300</v>
      </c>
      <c r="E144" s="1653"/>
      <c r="F144" s="1711"/>
      <c r="G144" s="1712"/>
      <c r="H144" s="1700"/>
      <c r="I144" s="1720"/>
      <c r="J144" s="1720"/>
      <c r="K144" s="1721"/>
      <c r="L144" s="1720"/>
      <c r="M144" s="1699">
        <f>IFERROR(VLOOKUP(D144,setup!$AA:$AC,3,0),0)</f>
        <v>0</v>
      </c>
      <c r="N144" s="1700"/>
      <c r="O144" s="1700"/>
      <c r="P144" s="1699"/>
      <c r="Q144" s="1699"/>
      <c r="R144" s="1699"/>
      <c r="S144" s="1723"/>
      <c r="T144" s="1699">
        <f t="shared" si="30"/>
        <v>0</v>
      </c>
      <c r="U144" s="1699">
        <f t="shared" si="28"/>
        <v>0</v>
      </c>
      <c r="V144" s="1700">
        <f t="shared" si="20"/>
        <v>0</v>
      </c>
      <c r="W144" s="1659"/>
      <c r="X144" s="1698">
        <f t="shared" si="31"/>
        <v>0</v>
      </c>
      <c r="Y144" s="1699">
        <f t="shared" si="32"/>
        <v>0</v>
      </c>
      <c r="Z144" s="1700">
        <f t="shared" si="33"/>
        <v>0</v>
      </c>
      <c r="AA144" s="1699">
        <f t="shared" si="34"/>
        <v>0</v>
      </c>
      <c r="AB144" s="1700">
        <f t="shared" si="35"/>
        <v>0</v>
      </c>
      <c r="AC144" s="1699">
        <f t="shared" si="36"/>
        <v>0</v>
      </c>
      <c r="AD144" s="1700">
        <f t="shared" si="37"/>
        <v>0</v>
      </c>
      <c r="AE144" s="1699">
        <f t="shared" si="38"/>
        <v>0</v>
      </c>
      <c r="AF144" s="1700">
        <f t="shared" si="39"/>
        <v>0</v>
      </c>
      <c r="AG144" s="1699">
        <f t="shared" si="40"/>
        <v>0</v>
      </c>
      <c r="AH144" s="1700">
        <f t="shared" si="41"/>
        <v>0</v>
      </c>
      <c r="AI144" s="1699">
        <f t="shared" si="42"/>
        <v>0</v>
      </c>
      <c r="AJ144" s="1700">
        <f t="shared" si="43"/>
        <v>0</v>
      </c>
      <c r="AK144" s="1699">
        <f t="shared" si="44"/>
        <v>0</v>
      </c>
      <c r="AL144" s="1700">
        <f t="shared" si="45"/>
        <v>0</v>
      </c>
      <c r="AM144" s="1699">
        <f t="shared" si="46"/>
        <v>0</v>
      </c>
      <c r="AN144" s="1700">
        <f t="shared" si="47"/>
        <v>0</v>
      </c>
      <c r="AO144" s="1699">
        <f t="shared" si="48"/>
        <v>0</v>
      </c>
      <c r="AP144" s="1700">
        <f t="shared" si="49"/>
        <v>0</v>
      </c>
      <c r="AQ144" s="1699">
        <f t="shared" si="50"/>
        <v>0</v>
      </c>
      <c r="AR144" s="1700">
        <f t="shared" si="51"/>
        <v>0</v>
      </c>
      <c r="AS144" s="1699">
        <f t="shared" si="52"/>
        <v>0</v>
      </c>
      <c r="AT144" s="1700">
        <f t="shared" si="53"/>
        <v>0</v>
      </c>
      <c r="AU144" s="1699">
        <f t="shared" si="54"/>
        <v>0</v>
      </c>
      <c r="AV144" s="1700">
        <f t="shared" si="55"/>
        <v>0</v>
      </c>
      <c r="AW144" s="1699">
        <f t="shared" si="55"/>
        <v>0</v>
      </c>
      <c r="AX144" s="3154"/>
      <c r="BA144" s="1660"/>
      <c r="BB144" s="1660"/>
      <c r="BC144" s="1660"/>
      <c r="BD144" s="1660"/>
      <c r="BE144" s="1660"/>
      <c r="BF144" s="1660"/>
      <c r="BG144" s="1660"/>
      <c r="BH144" s="1660"/>
      <c r="BI144" s="1660"/>
      <c r="BJ144" s="1660"/>
      <c r="BK144" s="1660"/>
      <c r="BL144" s="1660"/>
      <c r="BM144" s="1660"/>
      <c r="BN144" s="1660"/>
      <c r="BO144" s="1660"/>
      <c r="BP144" s="1660"/>
      <c r="BQ144" s="1660"/>
      <c r="BR144" s="1660"/>
      <c r="BS144" s="1660"/>
      <c r="BT144" s="1660"/>
      <c r="BU144" s="1660"/>
      <c r="BV144" s="1660"/>
      <c r="BW144" s="1660"/>
      <c r="BX144" s="1660"/>
      <c r="BY144" s="1660"/>
      <c r="BZ144" s="1660"/>
      <c r="CA144" s="1660"/>
      <c r="CB144" s="1660"/>
      <c r="CC144" s="1660"/>
      <c r="CD144" s="1660"/>
      <c r="CE144" s="1660"/>
      <c r="CF144" s="1660"/>
    </row>
    <row r="145" spans="1:84" s="1656" customFormat="1" ht="15">
      <c r="A145" s="1660"/>
      <c r="B145" s="1800">
        <v>2</v>
      </c>
      <c r="C145" s="1651"/>
      <c r="D145" s="1724" t="s">
        <v>646</v>
      </c>
      <c r="E145" s="1653"/>
      <c r="F145" s="1711"/>
      <c r="G145" s="1712"/>
      <c r="H145" s="1700"/>
      <c r="I145" s="1720"/>
      <c r="J145" s="1720"/>
      <c r="K145" s="1721"/>
      <c r="L145" s="1720"/>
      <c r="M145" s="1722"/>
      <c r="N145" s="1700"/>
      <c r="O145" s="1700"/>
      <c r="P145" s="1699"/>
      <c r="Q145" s="1699"/>
      <c r="R145" s="1699"/>
      <c r="S145" s="1723"/>
      <c r="T145" s="1699">
        <f t="shared" si="30"/>
        <v>0</v>
      </c>
      <c r="U145" s="1699">
        <f t="shared" si="28"/>
        <v>0</v>
      </c>
      <c r="V145" s="1700">
        <f t="shared" si="20"/>
        <v>0</v>
      </c>
      <c r="W145" s="1659"/>
      <c r="X145" s="1698">
        <f t="shared" si="31"/>
        <v>0</v>
      </c>
      <c r="Y145" s="1699">
        <f t="shared" si="32"/>
        <v>0</v>
      </c>
      <c r="Z145" s="1700">
        <f t="shared" si="33"/>
        <v>0</v>
      </c>
      <c r="AA145" s="1699">
        <f t="shared" si="34"/>
        <v>0</v>
      </c>
      <c r="AB145" s="1700">
        <f t="shared" si="35"/>
        <v>0</v>
      </c>
      <c r="AC145" s="1699">
        <f t="shared" si="36"/>
        <v>0</v>
      </c>
      <c r="AD145" s="1700">
        <f t="shared" si="37"/>
        <v>0</v>
      </c>
      <c r="AE145" s="1699">
        <f t="shared" si="38"/>
        <v>0</v>
      </c>
      <c r="AF145" s="1700">
        <f t="shared" si="39"/>
        <v>0</v>
      </c>
      <c r="AG145" s="1699">
        <f t="shared" si="40"/>
        <v>0</v>
      </c>
      <c r="AH145" s="1700">
        <f t="shared" si="41"/>
        <v>0</v>
      </c>
      <c r="AI145" s="1699">
        <f t="shared" si="42"/>
        <v>0</v>
      </c>
      <c r="AJ145" s="1700">
        <f t="shared" si="43"/>
        <v>0</v>
      </c>
      <c r="AK145" s="1699">
        <f t="shared" si="44"/>
        <v>0</v>
      </c>
      <c r="AL145" s="1700">
        <f t="shared" si="45"/>
        <v>0</v>
      </c>
      <c r="AM145" s="1699">
        <f t="shared" si="46"/>
        <v>0</v>
      </c>
      <c r="AN145" s="1700">
        <f t="shared" si="47"/>
        <v>0</v>
      </c>
      <c r="AO145" s="1699">
        <f t="shared" si="48"/>
        <v>0</v>
      </c>
      <c r="AP145" s="1700">
        <f t="shared" si="49"/>
        <v>0</v>
      </c>
      <c r="AQ145" s="1699">
        <f t="shared" si="50"/>
        <v>0</v>
      </c>
      <c r="AR145" s="1700">
        <f t="shared" si="51"/>
        <v>0</v>
      </c>
      <c r="AS145" s="1699">
        <f t="shared" si="52"/>
        <v>0</v>
      </c>
      <c r="AT145" s="1700">
        <f t="shared" si="53"/>
        <v>0</v>
      </c>
      <c r="AU145" s="1699">
        <f t="shared" si="54"/>
        <v>0</v>
      </c>
      <c r="AV145" s="1700">
        <f t="shared" si="55"/>
        <v>0</v>
      </c>
      <c r="AW145" s="1699">
        <f t="shared" si="55"/>
        <v>0</v>
      </c>
      <c r="AX145" s="3154"/>
      <c r="BA145" s="1660"/>
      <c r="BB145" s="1660"/>
      <c r="BC145" s="1660"/>
      <c r="BD145" s="1660"/>
      <c r="BE145" s="1660"/>
      <c r="BF145" s="1660"/>
      <c r="BG145" s="1660"/>
      <c r="BH145" s="1660"/>
      <c r="BI145" s="1660"/>
      <c r="BJ145" s="1660"/>
      <c r="BK145" s="1660"/>
      <c r="BL145" s="1660"/>
      <c r="BM145" s="1660"/>
      <c r="BN145" s="1660"/>
      <c r="BO145" s="1660"/>
      <c r="BP145" s="1660"/>
      <c r="BQ145" s="1660"/>
      <c r="BR145" s="1660"/>
      <c r="BS145" s="1660"/>
      <c r="BT145" s="1660"/>
      <c r="BU145" s="1660"/>
      <c r="BV145" s="1660"/>
      <c r="BW145" s="1660"/>
      <c r="BX145" s="1660"/>
      <c r="BY145" s="1660"/>
      <c r="BZ145" s="1660"/>
      <c r="CA145" s="1660"/>
      <c r="CB145" s="1660"/>
      <c r="CC145" s="1660"/>
      <c r="CD145" s="1660"/>
      <c r="CE145" s="1660"/>
      <c r="CF145" s="1660"/>
    </row>
    <row r="146" spans="1:84" s="1656" customFormat="1">
      <c r="A146" s="1660"/>
      <c r="B146" s="1737" t="s">
        <v>271</v>
      </c>
      <c r="C146" s="1718"/>
      <c r="D146" s="1711" t="s">
        <v>4995</v>
      </c>
      <c r="E146" s="1653" t="s">
        <v>647</v>
      </c>
      <c r="F146" s="1711"/>
      <c r="G146" s="1712"/>
      <c r="H146" s="1700"/>
      <c r="I146" s="1720"/>
      <c r="J146" s="1720"/>
      <c r="K146" s="1721" t="s">
        <v>20</v>
      </c>
      <c r="L146" s="1720">
        <f>'Upah Pemanen'!S27</f>
        <v>462610.58065357525</v>
      </c>
      <c r="M146" s="1722">
        <f>'Upah Pemanen'!T56</f>
        <v>82.999999999999986</v>
      </c>
      <c r="N146" s="1700"/>
      <c r="O146" s="1700"/>
      <c r="P146" s="1699">
        <f>'Upah Pemanen'!U27</f>
        <v>38396678.194246717</v>
      </c>
      <c r="Q146" s="1699"/>
      <c r="R146" s="1699"/>
      <c r="S146" s="1723"/>
      <c r="T146" s="1699">
        <f t="shared" si="30"/>
        <v>38396678.194246717</v>
      </c>
      <c r="U146" s="1699">
        <f t="shared" si="28"/>
        <v>267498.10641108209</v>
      </c>
      <c r="V146" s="1700">
        <f t="shared" si="20"/>
        <v>14.276</v>
      </c>
      <c r="W146" s="1659"/>
      <c r="X146" s="1698">
        <f t="shared" si="31"/>
        <v>38550.881721131271</v>
      </c>
      <c r="Y146" s="1699">
        <f t="shared" si="32"/>
        <v>3199723.1828538929</v>
      </c>
      <c r="Z146" s="1700">
        <f t="shared" si="33"/>
        <v>38550.881721131271</v>
      </c>
      <c r="AA146" s="1699">
        <f t="shared" si="34"/>
        <v>3199723.1828538929</v>
      </c>
      <c r="AB146" s="1700">
        <f t="shared" si="35"/>
        <v>38550.881721131271</v>
      </c>
      <c r="AC146" s="1699">
        <f t="shared" si="36"/>
        <v>3199723.1828538929</v>
      </c>
      <c r="AD146" s="1700">
        <f t="shared" si="37"/>
        <v>38550.881721131271</v>
      </c>
      <c r="AE146" s="1699">
        <f t="shared" si="38"/>
        <v>3199723.1828538929</v>
      </c>
      <c r="AF146" s="1700">
        <f t="shared" si="39"/>
        <v>38550.881721131271</v>
      </c>
      <c r="AG146" s="1699">
        <f t="shared" si="40"/>
        <v>3199723.1828538929</v>
      </c>
      <c r="AH146" s="1700">
        <f t="shared" si="41"/>
        <v>38550.881721131271</v>
      </c>
      <c r="AI146" s="1699">
        <f t="shared" si="42"/>
        <v>3199723.1828538929</v>
      </c>
      <c r="AJ146" s="1700">
        <f t="shared" si="43"/>
        <v>38550.881721131271</v>
      </c>
      <c r="AK146" s="1699">
        <f t="shared" si="44"/>
        <v>3199723.1828538929</v>
      </c>
      <c r="AL146" s="1700">
        <f t="shared" si="45"/>
        <v>38550.881721131271</v>
      </c>
      <c r="AM146" s="1699">
        <f t="shared" si="46"/>
        <v>3199723.1828538929</v>
      </c>
      <c r="AN146" s="1700">
        <f t="shared" si="47"/>
        <v>38550.881721131271</v>
      </c>
      <c r="AO146" s="1699">
        <f t="shared" si="48"/>
        <v>3199723.1828538929</v>
      </c>
      <c r="AP146" s="1700">
        <f t="shared" si="49"/>
        <v>38550.881721131271</v>
      </c>
      <c r="AQ146" s="1699">
        <f t="shared" si="50"/>
        <v>3199723.1828538929</v>
      </c>
      <c r="AR146" s="1700">
        <f t="shared" si="51"/>
        <v>38550.881721131271</v>
      </c>
      <c r="AS146" s="1699">
        <f t="shared" si="52"/>
        <v>3199723.1828538929</v>
      </c>
      <c r="AT146" s="1700">
        <f t="shared" si="53"/>
        <v>38550.881721131271</v>
      </c>
      <c r="AU146" s="1699">
        <f t="shared" si="54"/>
        <v>3199723.1828538929</v>
      </c>
      <c r="AV146" s="1700">
        <f t="shared" si="55"/>
        <v>462610.58065357525</v>
      </c>
      <c r="AW146" s="1699">
        <f t="shared" si="55"/>
        <v>38396678.194246717</v>
      </c>
      <c r="AX146" s="3154"/>
      <c r="BA146" s="1660"/>
      <c r="BB146" s="1660"/>
      <c r="BC146" s="1660"/>
      <c r="BD146" s="1660"/>
      <c r="BE146" s="1660"/>
      <c r="BF146" s="1660"/>
      <c r="BG146" s="1660"/>
      <c r="BH146" s="1660"/>
      <c r="BI146" s="1660"/>
      <c r="BJ146" s="1660"/>
      <c r="BK146" s="1660"/>
      <c r="BL146" s="1660"/>
      <c r="BM146" s="1660"/>
      <c r="BN146" s="1660"/>
      <c r="BO146" s="1660"/>
      <c r="BP146" s="1660"/>
      <c r="BQ146" s="1660"/>
      <c r="BR146" s="1660"/>
      <c r="BS146" s="1660"/>
      <c r="BT146" s="1660"/>
      <c r="BU146" s="1660"/>
      <c r="BV146" s="1660"/>
      <c r="BW146" s="1660"/>
      <c r="BX146" s="1660"/>
      <c r="BY146" s="1660"/>
      <c r="BZ146" s="1660"/>
      <c r="CA146" s="1660"/>
      <c r="CB146" s="1660"/>
      <c r="CC146" s="1660"/>
      <c r="CD146" s="1660"/>
      <c r="CE146" s="1660"/>
      <c r="CF146" s="1660"/>
    </row>
    <row r="147" spans="1:84" s="1656" customFormat="1">
      <c r="A147" s="1660"/>
      <c r="B147" s="1737" t="s">
        <v>272</v>
      </c>
      <c r="C147" s="1718"/>
      <c r="D147" s="1711" t="s">
        <v>4995</v>
      </c>
      <c r="E147" s="1653" t="s">
        <v>239</v>
      </c>
      <c r="F147" s="1711"/>
      <c r="G147" s="1712"/>
      <c r="H147" s="1700"/>
      <c r="I147" s="1720"/>
      <c r="J147" s="1720"/>
      <c r="K147" s="1721" t="s">
        <v>99</v>
      </c>
      <c r="L147" s="1720">
        <f>'Upah Pemanen'!V56</f>
        <v>7079.9500803868114</v>
      </c>
      <c r="M147" s="1720">
        <f>'Upah Pemanen'!W56</f>
        <v>20000</v>
      </c>
      <c r="N147" s="1700"/>
      <c r="O147" s="1700"/>
      <c r="P147" s="1699">
        <f>'Upah Pemanen'!X27</f>
        <v>35861285.321982555</v>
      </c>
      <c r="Q147" s="1699"/>
      <c r="R147" s="1699"/>
      <c r="S147" s="1723"/>
      <c r="T147" s="1699">
        <f t="shared" si="30"/>
        <v>35861285.321982555</v>
      </c>
      <c r="U147" s="1699">
        <f t="shared" si="28"/>
        <v>249834.78697215102</v>
      </c>
      <c r="V147" s="1700">
        <f t="shared" si="20"/>
        <v>13.333333333333334</v>
      </c>
      <c r="W147" s="1659"/>
      <c r="X147" s="1698">
        <f t="shared" si="31"/>
        <v>589.99584003223424</v>
      </c>
      <c r="Y147" s="1699">
        <f t="shared" si="32"/>
        <v>2988440.4434985463</v>
      </c>
      <c r="Z147" s="1700">
        <f t="shared" si="33"/>
        <v>589.99584003223424</v>
      </c>
      <c r="AA147" s="1699">
        <f t="shared" si="34"/>
        <v>2988440.4434985463</v>
      </c>
      <c r="AB147" s="1700">
        <f t="shared" si="35"/>
        <v>589.99584003223424</v>
      </c>
      <c r="AC147" s="1699">
        <f t="shared" si="36"/>
        <v>2988440.4434985463</v>
      </c>
      <c r="AD147" s="1700">
        <f t="shared" si="37"/>
        <v>589.99584003223424</v>
      </c>
      <c r="AE147" s="1699">
        <f t="shared" si="38"/>
        <v>2988440.4434985463</v>
      </c>
      <c r="AF147" s="1700">
        <f t="shared" si="39"/>
        <v>589.99584003223424</v>
      </c>
      <c r="AG147" s="1699">
        <f t="shared" si="40"/>
        <v>2988440.4434985463</v>
      </c>
      <c r="AH147" s="1700">
        <f t="shared" si="41"/>
        <v>589.99584003223424</v>
      </c>
      <c r="AI147" s="1699">
        <f t="shared" si="42"/>
        <v>2988440.4434985463</v>
      </c>
      <c r="AJ147" s="1700">
        <f t="shared" si="43"/>
        <v>589.99584003223424</v>
      </c>
      <c r="AK147" s="1699">
        <f t="shared" si="44"/>
        <v>2988440.4434985463</v>
      </c>
      <c r="AL147" s="1700">
        <f t="shared" si="45"/>
        <v>589.99584003223424</v>
      </c>
      <c r="AM147" s="1699">
        <f t="shared" si="46"/>
        <v>2988440.4434985463</v>
      </c>
      <c r="AN147" s="1700">
        <f t="shared" si="47"/>
        <v>589.99584003223424</v>
      </c>
      <c r="AO147" s="1699">
        <f t="shared" si="48"/>
        <v>2988440.4434985463</v>
      </c>
      <c r="AP147" s="1700">
        <f t="shared" si="49"/>
        <v>589.99584003223424</v>
      </c>
      <c r="AQ147" s="1699">
        <f t="shared" si="50"/>
        <v>2988440.4434985463</v>
      </c>
      <c r="AR147" s="1700">
        <f t="shared" si="51"/>
        <v>589.99584003223424</v>
      </c>
      <c r="AS147" s="1699">
        <f t="shared" si="52"/>
        <v>2988440.4434985463</v>
      </c>
      <c r="AT147" s="1700">
        <f t="shared" si="53"/>
        <v>589.99584003223424</v>
      </c>
      <c r="AU147" s="1699">
        <f t="shared" si="54"/>
        <v>2988440.4434985463</v>
      </c>
      <c r="AV147" s="1700">
        <f t="shared" si="55"/>
        <v>7079.9500803868095</v>
      </c>
      <c r="AW147" s="1699">
        <f t="shared" si="55"/>
        <v>35861285.321982548</v>
      </c>
      <c r="AX147" s="3154"/>
      <c r="BA147" s="1660"/>
      <c r="BB147" s="1660"/>
      <c r="BC147" s="1660"/>
      <c r="BD147" s="1660"/>
      <c r="BE147" s="1660"/>
      <c r="BF147" s="1660"/>
      <c r="BG147" s="1660"/>
      <c r="BH147" s="1660"/>
      <c r="BI147" s="1660"/>
      <c r="BJ147" s="1660"/>
      <c r="BK147" s="1660"/>
      <c r="BL147" s="1660"/>
      <c r="BM147" s="1660"/>
      <c r="BN147" s="1660"/>
      <c r="BO147" s="1660"/>
      <c r="BP147" s="1660"/>
      <c r="BQ147" s="1660"/>
      <c r="BR147" s="1660"/>
      <c r="BS147" s="1660"/>
      <c r="BT147" s="1660"/>
      <c r="BU147" s="1660"/>
      <c r="BV147" s="1660"/>
      <c r="BW147" s="1660"/>
      <c r="BX147" s="1660"/>
      <c r="BY147" s="1660"/>
      <c r="BZ147" s="1660"/>
      <c r="CA147" s="1660"/>
      <c r="CB147" s="1660"/>
      <c r="CC147" s="1660"/>
      <c r="CD147" s="1660"/>
      <c r="CE147" s="1660"/>
      <c r="CF147" s="1660"/>
    </row>
    <row r="148" spans="1:84" s="1656" customFormat="1">
      <c r="A148" s="1660"/>
      <c r="B148" s="1718"/>
      <c r="C148" s="1718"/>
      <c r="D148" s="1711" t="s">
        <v>300</v>
      </c>
      <c r="E148" s="1653"/>
      <c r="F148" s="1711"/>
      <c r="G148" s="1712"/>
      <c r="H148" s="1700"/>
      <c r="I148" s="1720"/>
      <c r="J148" s="1720"/>
      <c r="K148" s="1721"/>
      <c r="L148" s="1720"/>
      <c r="M148" s="1722"/>
      <c r="N148" s="1700"/>
      <c r="O148" s="1700"/>
      <c r="P148" s="1699"/>
      <c r="Q148" s="1699"/>
      <c r="R148" s="1699"/>
      <c r="S148" s="1723"/>
      <c r="T148" s="1699">
        <f t="shared" si="30"/>
        <v>0</v>
      </c>
      <c r="U148" s="1699">
        <f t="shared" si="28"/>
        <v>0</v>
      </c>
      <c r="V148" s="1700">
        <f t="shared" si="20"/>
        <v>0</v>
      </c>
      <c r="W148" s="1659"/>
      <c r="X148" s="1698">
        <f t="shared" si="31"/>
        <v>0</v>
      </c>
      <c r="Y148" s="1699">
        <f t="shared" si="32"/>
        <v>0</v>
      </c>
      <c r="Z148" s="1700">
        <f t="shared" si="33"/>
        <v>0</v>
      </c>
      <c r="AA148" s="1699">
        <f t="shared" si="34"/>
        <v>0</v>
      </c>
      <c r="AB148" s="1700">
        <f t="shared" si="35"/>
        <v>0</v>
      </c>
      <c r="AC148" s="1699">
        <f t="shared" si="36"/>
        <v>0</v>
      </c>
      <c r="AD148" s="1700">
        <f t="shared" si="37"/>
        <v>0</v>
      </c>
      <c r="AE148" s="1699">
        <f t="shared" si="38"/>
        <v>0</v>
      </c>
      <c r="AF148" s="1700">
        <f t="shared" si="39"/>
        <v>0</v>
      </c>
      <c r="AG148" s="1699">
        <f t="shared" si="40"/>
        <v>0</v>
      </c>
      <c r="AH148" s="1700">
        <f t="shared" si="41"/>
        <v>0</v>
      </c>
      <c r="AI148" s="1699">
        <f t="shared" si="42"/>
        <v>0</v>
      </c>
      <c r="AJ148" s="1700">
        <f t="shared" si="43"/>
        <v>0</v>
      </c>
      <c r="AK148" s="1699">
        <f t="shared" si="44"/>
        <v>0</v>
      </c>
      <c r="AL148" s="1700">
        <f t="shared" si="45"/>
        <v>0</v>
      </c>
      <c r="AM148" s="1699">
        <f t="shared" si="46"/>
        <v>0</v>
      </c>
      <c r="AN148" s="1700">
        <f t="shared" si="47"/>
        <v>0</v>
      </c>
      <c r="AO148" s="1699">
        <f t="shared" si="48"/>
        <v>0</v>
      </c>
      <c r="AP148" s="1700">
        <f t="shared" si="49"/>
        <v>0</v>
      </c>
      <c r="AQ148" s="1699">
        <f t="shared" si="50"/>
        <v>0</v>
      </c>
      <c r="AR148" s="1700">
        <f t="shared" si="51"/>
        <v>0</v>
      </c>
      <c r="AS148" s="1699">
        <f t="shared" si="52"/>
        <v>0</v>
      </c>
      <c r="AT148" s="1700">
        <f t="shared" si="53"/>
        <v>0</v>
      </c>
      <c r="AU148" s="1699">
        <f t="shared" si="54"/>
        <v>0</v>
      </c>
      <c r="AV148" s="1700">
        <f t="shared" si="55"/>
        <v>0</v>
      </c>
      <c r="AW148" s="1699">
        <f t="shared" si="55"/>
        <v>0</v>
      </c>
      <c r="AX148" s="3154"/>
      <c r="BA148" s="1660"/>
      <c r="BB148" s="1660"/>
      <c r="BC148" s="1660"/>
      <c r="BD148" s="1660"/>
      <c r="BE148" s="1660"/>
      <c r="BF148" s="1660"/>
      <c r="BG148" s="1660"/>
      <c r="BH148" s="1660"/>
      <c r="BI148" s="1660"/>
      <c r="BJ148" s="1660"/>
      <c r="BK148" s="1660"/>
      <c r="BL148" s="1660"/>
      <c r="BM148" s="1660"/>
      <c r="BN148" s="1660"/>
      <c r="BO148" s="1660"/>
      <c r="BP148" s="1660"/>
      <c r="BQ148" s="1660"/>
      <c r="BR148" s="1660"/>
      <c r="BS148" s="1660"/>
      <c r="BT148" s="1660"/>
      <c r="BU148" s="1660"/>
      <c r="BV148" s="1660"/>
      <c r="BW148" s="1660"/>
      <c r="BX148" s="1660"/>
      <c r="BY148" s="1660"/>
      <c r="BZ148" s="1660"/>
      <c r="CA148" s="1660"/>
      <c r="CB148" s="1660"/>
      <c r="CC148" s="1660"/>
      <c r="CD148" s="1660"/>
      <c r="CE148" s="1660"/>
      <c r="CF148" s="1660"/>
    </row>
    <row r="149" spans="1:84" s="1656" customFormat="1" ht="15">
      <c r="A149" s="1660"/>
      <c r="B149" s="1800">
        <v>3</v>
      </c>
      <c r="C149" s="1651"/>
      <c r="D149" s="1724" t="s">
        <v>648</v>
      </c>
      <c r="E149" s="1653"/>
      <c r="F149" s="1711"/>
      <c r="G149" s="1712"/>
      <c r="H149" s="1700"/>
      <c r="I149" s="1720"/>
      <c r="J149" s="1720"/>
      <c r="K149" s="1721"/>
      <c r="L149" s="1720"/>
      <c r="M149" s="1722"/>
      <c r="N149" s="1700"/>
      <c r="O149" s="1700"/>
      <c r="P149" s="1699"/>
      <c r="Q149" s="1699"/>
      <c r="R149" s="1699"/>
      <c r="S149" s="1723"/>
      <c r="T149" s="1699">
        <f t="shared" si="30"/>
        <v>0</v>
      </c>
      <c r="U149" s="1699">
        <f t="shared" ref="U149:U182" si="58">IFERROR(T149/$E$13,0)</f>
        <v>0</v>
      </c>
      <c r="V149" s="1700">
        <f t="shared" si="20"/>
        <v>0</v>
      </c>
      <c r="W149" s="1659"/>
      <c r="X149" s="1698">
        <f t="shared" si="31"/>
        <v>0</v>
      </c>
      <c r="Y149" s="1699">
        <f t="shared" si="32"/>
        <v>0</v>
      </c>
      <c r="Z149" s="1700">
        <f t="shared" si="33"/>
        <v>0</v>
      </c>
      <c r="AA149" s="1699">
        <f t="shared" si="34"/>
        <v>0</v>
      </c>
      <c r="AB149" s="1700">
        <f t="shared" si="35"/>
        <v>0</v>
      </c>
      <c r="AC149" s="1699">
        <f t="shared" si="36"/>
        <v>0</v>
      </c>
      <c r="AD149" s="1700">
        <f t="shared" si="37"/>
        <v>0</v>
      </c>
      <c r="AE149" s="1699">
        <f t="shared" si="38"/>
        <v>0</v>
      </c>
      <c r="AF149" s="1700">
        <f t="shared" si="39"/>
        <v>0</v>
      </c>
      <c r="AG149" s="1699">
        <f t="shared" si="40"/>
        <v>0</v>
      </c>
      <c r="AH149" s="1700">
        <f t="shared" si="41"/>
        <v>0</v>
      </c>
      <c r="AI149" s="1699">
        <f t="shared" si="42"/>
        <v>0</v>
      </c>
      <c r="AJ149" s="1700">
        <f t="shared" si="43"/>
        <v>0</v>
      </c>
      <c r="AK149" s="1699">
        <f t="shared" si="44"/>
        <v>0</v>
      </c>
      <c r="AL149" s="1700">
        <f t="shared" si="45"/>
        <v>0</v>
      </c>
      <c r="AM149" s="1699">
        <f t="shared" si="46"/>
        <v>0</v>
      </c>
      <c r="AN149" s="1700">
        <f t="shared" si="47"/>
        <v>0</v>
      </c>
      <c r="AO149" s="1699">
        <f t="shared" si="48"/>
        <v>0</v>
      </c>
      <c r="AP149" s="1700">
        <f t="shared" si="49"/>
        <v>0</v>
      </c>
      <c r="AQ149" s="1699">
        <f t="shared" si="50"/>
        <v>0</v>
      </c>
      <c r="AR149" s="1700">
        <f t="shared" si="51"/>
        <v>0</v>
      </c>
      <c r="AS149" s="1699">
        <f t="shared" si="52"/>
        <v>0</v>
      </c>
      <c r="AT149" s="1700">
        <f t="shared" si="53"/>
        <v>0</v>
      </c>
      <c r="AU149" s="1699">
        <f t="shared" si="54"/>
        <v>0</v>
      </c>
      <c r="AV149" s="1700">
        <f t="shared" si="55"/>
        <v>0</v>
      </c>
      <c r="AW149" s="1699">
        <f t="shared" si="55"/>
        <v>0</v>
      </c>
      <c r="AX149" s="3154"/>
      <c r="BA149" s="1660"/>
      <c r="BB149" s="1660"/>
      <c r="BC149" s="1660"/>
      <c r="BD149" s="1660"/>
      <c r="BE149" s="1660"/>
      <c r="BF149" s="1660"/>
      <c r="BG149" s="1660"/>
      <c r="BH149" s="1660"/>
      <c r="BI149" s="1660"/>
      <c r="BJ149" s="1660"/>
      <c r="BK149" s="1660"/>
      <c r="BL149" s="1660"/>
      <c r="BM149" s="1660"/>
      <c r="BN149" s="1660"/>
      <c r="BO149" s="1660"/>
      <c r="BP149" s="1660"/>
      <c r="BQ149" s="1660"/>
      <c r="BR149" s="1660"/>
      <c r="BS149" s="1660"/>
      <c r="BT149" s="1660"/>
      <c r="BU149" s="1660"/>
      <c r="BV149" s="1660"/>
      <c r="BW149" s="1660"/>
      <c r="BX149" s="1660"/>
      <c r="BY149" s="1660"/>
      <c r="BZ149" s="1660"/>
      <c r="CA149" s="1660"/>
      <c r="CB149" s="1660"/>
      <c r="CC149" s="1660"/>
      <c r="CD149" s="1660"/>
      <c r="CE149" s="1660"/>
      <c r="CF149" s="1660"/>
    </row>
    <row r="150" spans="1:84" s="1656" customFormat="1">
      <c r="A150" s="1660"/>
      <c r="B150" s="1737" t="s">
        <v>271</v>
      </c>
      <c r="C150" s="1718"/>
      <c r="D150" s="1711" t="s">
        <v>4995</v>
      </c>
      <c r="E150" s="1653" t="s">
        <v>92</v>
      </c>
      <c r="F150" s="1711"/>
      <c r="G150" s="1712"/>
      <c r="H150" s="1700"/>
      <c r="I150" s="1720"/>
      <c r="J150" s="1720"/>
      <c r="K150" s="1721" t="s">
        <v>20</v>
      </c>
      <c r="L150" s="1720">
        <f>'Upah Pemanen'!Y56</f>
        <v>291006.81262033986</v>
      </c>
      <c r="M150" s="1720">
        <f>'Upah Pemanen'!Z56</f>
        <v>399.99998952555126</v>
      </c>
      <c r="N150" s="1700"/>
      <c r="O150" s="1700"/>
      <c r="P150" s="1699">
        <f>'Upah Pemanen'!AA27</f>
        <v>30738244</v>
      </c>
      <c r="Q150" s="1699"/>
      <c r="R150" s="1699"/>
      <c r="S150" s="1723"/>
      <c r="T150" s="1699">
        <f t="shared" si="30"/>
        <v>30738244</v>
      </c>
      <c r="U150" s="1699">
        <f t="shared" si="58"/>
        <v>214144.09920579632</v>
      </c>
      <c r="V150" s="1700">
        <f t="shared" ref="V150:V213" si="59">+T150/$E$11</f>
        <v>11.428571219729934</v>
      </c>
      <c r="W150" s="1659"/>
      <c r="X150" s="1698">
        <f t="shared" si="31"/>
        <v>24250.567718361654</v>
      </c>
      <c r="Y150" s="1699">
        <f t="shared" si="32"/>
        <v>2561520.3333333335</v>
      </c>
      <c r="Z150" s="1700">
        <f t="shared" si="33"/>
        <v>24250.567718361654</v>
      </c>
      <c r="AA150" s="1699">
        <f t="shared" si="34"/>
        <v>2561520.3333333335</v>
      </c>
      <c r="AB150" s="1700">
        <f t="shared" si="35"/>
        <v>24250.567718361654</v>
      </c>
      <c r="AC150" s="1699">
        <f t="shared" si="36"/>
        <v>2561520.3333333335</v>
      </c>
      <c r="AD150" s="1700">
        <f t="shared" si="37"/>
        <v>24250.567718361654</v>
      </c>
      <c r="AE150" s="1699">
        <f t="shared" si="38"/>
        <v>2561520.3333333335</v>
      </c>
      <c r="AF150" s="1700">
        <f t="shared" si="39"/>
        <v>24250.567718361654</v>
      </c>
      <c r="AG150" s="1699">
        <f t="shared" si="40"/>
        <v>2561520.3333333335</v>
      </c>
      <c r="AH150" s="1700">
        <f t="shared" si="41"/>
        <v>24250.567718361654</v>
      </c>
      <c r="AI150" s="1699">
        <f t="shared" si="42"/>
        <v>2561520.3333333335</v>
      </c>
      <c r="AJ150" s="1700">
        <f t="shared" si="43"/>
        <v>24250.567718361654</v>
      </c>
      <c r="AK150" s="1699">
        <f t="shared" si="44"/>
        <v>2561520.3333333335</v>
      </c>
      <c r="AL150" s="1700">
        <f t="shared" si="45"/>
        <v>24250.567718361654</v>
      </c>
      <c r="AM150" s="1699">
        <f t="shared" si="46"/>
        <v>2561520.3333333335</v>
      </c>
      <c r="AN150" s="1700">
        <f t="shared" si="47"/>
        <v>24250.567718361654</v>
      </c>
      <c r="AO150" s="1699">
        <f t="shared" si="48"/>
        <v>2561520.3333333335</v>
      </c>
      <c r="AP150" s="1700">
        <f t="shared" si="49"/>
        <v>24250.567718361654</v>
      </c>
      <c r="AQ150" s="1699">
        <f t="shared" si="50"/>
        <v>2561520.3333333335</v>
      </c>
      <c r="AR150" s="1700">
        <f t="shared" si="51"/>
        <v>24250.567718361654</v>
      </c>
      <c r="AS150" s="1699">
        <f t="shared" si="52"/>
        <v>2561520.3333333335</v>
      </c>
      <c r="AT150" s="1700">
        <f t="shared" si="53"/>
        <v>24250.567718361654</v>
      </c>
      <c r="AU150" s="1699">
        <f t="shared" si="54"/>
        <v>2561520.3333333335</v>
      </c>
      <c r="AV150" s="1700">
        <f t="shared" si="55"/>
        <v>291006.81262033986</v>
      </c>
      <c r="AW150" s="1699">
        <f t="shared" si="55"/>
        <v>30738243.999999996</v>
      </c>
      <c r="AX150" s="3154"/>
      <c r="BA150" s="1660"/>
      <c r="BB150" s="1660"/>
      <c r="BC150" s="1660"/>
      <c r="BD150" s="1660"/>
      <c r="BE150" s="1660"/>
      <c r="BF150" s="1660"/>
      <c r="BG150" s="1660"/>
      <c r="BH150" s="1660"/>
      <c r="BI150" s="1660"/>
      <c r="BJ150" s="1660"/>
      <c r="BK150" s="1660"/>
      <c r="BL150" s="1660"/>
      <c r="BM150" s="1660"/>
      <c r="BN150" s="1660"/>
      <c r="BO150" s="1660"/>
      <c r="BP150" s="1660"/>
      <c r="BQ150" s="1660"/>
      <c r="BR150" s="1660"/>
      <c r="BS150" s="1660"/>
      <c r="BT150" s="1660"/>
      <c r="BU150" s="1660"/>
      <c r="BV150" s="1660"/>
      <c r="BW150" s="1660"/>
      <c r="BX150" s="1660"/>
      <c r="BY150" s="1660"/>
      <c r="BZ150" s="1660"/>
      <c r="CA150" s="1660"/>
      <c r="CB150" s="1660"/>
      <c r="CC150" s="1660"/>
      <c r="CD150" s="1660"/>
      <c r="CE150" s="1660"/>
      <c r="CF150" s="1660"/>
    </row>
    <row r="151" spans="1:84" s="1656" customFormat="1">
      <c r="A151" s="1660"/>
      <c r="B151" s="1737" t="s">
        <v>272</v>
      </c>
      <c r="C151" s="1718"/>
      <c r="D151" s="1711" t="s">
        <v>172</v>
      </c>
      <c r="E151" s="1653" t="s">
        <v>649</v>
      </c>
      <c r="F151" s="1711"/>
      <c r="G151" s="1712"/>
      <c r="H151" s="1700"/>
      <c r="I151" s="1720"/>
      <c r="J151" s="1720"/>
      <c r="K151" s="1721" t="s">
        <v>467</v>
      </c>
      <c r="L151" s="1720"/>
      <c r="M151" s="1722"/>
      <c r="N151" s="1700"/>
      <c r="O151" s="1700"/>
      <c r="P151" s="1699">
        <f>M151*L151</f>
        <v>0</v>
      </c>
      <c r="Q151" s="1699"/>
      <c r="R151" s="1699"/>
      <c r="S151" s="1723"/>
      <c r="T151" s="1699">
        <f t="shared" si="30"/>
        <v>0</v>
      </c>
      <c r="U151" s="1699">
        <f t="shared" si="58"/>
        <v>0</v>
      </c>
      <c r="V151" s="1700">
        <f t="shared" si="59"/>
        <v>0</v>
      </c>
      <c r="W151" s="1659"/>
      <c r="X151" s="1698">
        <f t="shared" si="31"/>
        <v>0</v>
      </c>
      <c r="Y151" s="1699">
        <f t="shared" si="32"/>
        <v>0</v>
      </c>
      <c r="Z151" s="1700">
        <f t="shared" si="33"/>
        <v>0</v>
      </c>
      <c r="AA151" s="1699">
        <f t="shared" si="34"/>
        <v>0</v>
      </c>
      <c r="AB151" s="1700">
        <f t="shared" si="35"/>
        <v>0</v>
      </c>
      <c r="AC151" s="1699">
        <f t="shared" si="36"/>
        <v>0</v>
      </c>
      <c r="AD151" s="1700">
        <f t="shared" si="37"/>
        <v>0</v>
      </c>
      <c r="AE151" s="1699">
        <f t="shared" si="38"/>
        <v>0</v>
      </c>
      <c r="AF151" s="1700">
        <f t="shared" si="39"/>
        <v>0</v>
      </c>
      <c r="AG151" s="1699">
        <f t="shared" si="40"/>
        <v>0</v>
      </c>
      <c r="AH151" s="1700">
        <f t="shared" si="41"/>
        <v>0</v>
      </c>
      <c r="AI151" s="1699">
        <f t="shared" si="42"/>
        <v>0</v>
      </c>
      <c r="AJ151" s="1700">
        <f t="shared" si="43"/>
        <v>0</v>
      </c>
      <c r="AK151" s="1699">
        <f t="shared" si="44"/>
        <v>0</v>
      </c>
      <c r="AL151" s="1700">
        <f t="shared" si="45"/>
        <v>0</v>
      </c>
      <c r="AM151" s="1699">
        <f t="shared" si="46"/>
        <v>0</v>
      </c>
      <c r="AN151" s="1700">
        <f t="shared" si="47"/>
        <v>0</v>
      </c>
      <c r="AO151" s="1699">
        <f t="shared" si="48"/>
        <v>0</v>
      </c>
      <c r="AP151" s="1700">
        <f t="shared" si="49"/>
        <v>0</v>
      </c>
      <c r="AQ151" s="1699">
        <f t="shared" si="50"/>
        <v>0</v>
      </c>
      <c r="AR151" s="1700">
        <f t="shared" si="51"/>
        <v>0</v>
      </c>
      <c r="AS151" s="1699">
        <f t="shared" si="52"/>
        <v>0</v>
      </c>
      <c r="AT151" s="1700">
        <f t="shared" si="53"/>
        <v>0</v>
      </c>
      <c r="AU151" s="1699">
        <f t="shared" si="54"/>
        <v>0</v>
      </c>
      <c r="AV151" s="1700">
        <f t="shared" si="55"/>
        <v>0</v>
      </c>
      <c r="AW151" s="1699">
        <f t="shared" si="55"/>
        <v>0</v>
      </c>
      <c r="AX151" s="3154"/>
      <c r="BA151" s="1660"/>
      <c r="BB151" s="1660"/>
      <c r="BC151" s="1660"/>
      <c r="BD151" s="1660"/>
      <c r="BE151" s="1660"/>
      <c r="BF151" s="1660"/>
      <c r="BG151" s="1660"/>
      <c r="BH151" s="1660"/>
      <c r="BI151" s="1660"/>
      <c r="BJ151" s="1660"/>
      <c r="BK151" s="1660"/>
      <c r="BL151" s="1660"/>
      <c r="BM151" s="1660"/>
      <c r="BN151" s="1660"/>
      <c r="BO151" s="1660"/>
      <c r="BP151" s="1660"/>
      <c r="BQ151" s="1660"/>
      <c r="BR151" s="1660"/>
      <c r="BS151" s="1660"/>
      <c r="BT151" s="1660"/>
      <c r="BU151" s="1660"/>
      <c r="BV151" s="1660"/>
      <c r="BW151" s="1660"/>
      <c r="BX151" s="1660"/>
      <c r="BY151" s="1660"/>
      <c r="BZ151" s="1660"/>
      <c r="CA151" s="1660"/>
      <c r="CB151" s="1660"/>
      <c r="CC151" s="1660"/>
      <c r="CD151" s="1660"/>
      <c r="CE151" s="1660"/>
      <c r="CF151" s="1660"/>
    </row>
    <row r="152" spans="1:84" s="1656" customFormat="1">
      <c r="A152" s="1660"/>
      <c r="B152" s="1718"/>
      <c r="C152" s="1718"/>
      <c r="D152" s="1711" t="s">
        <v>300</v>
      </c>
      <c r="E152" s="1653"/>
      <c r="F152" s="1711"/>
      <c r="G152" s="1712"/>
      <c r="H152" s="1700"/>
      <c r="I152" s="1720"/>
      <c r="J152" s="1720"/>
      <c r="K152" s="1721"/>
      <c r="L152" s="1720"/>
      <c r="M152" s="1722"/>
      <c r="N152" s="1700"/>
      <c r="O152" s="1700"/>
      <c r="P152" s="1699"/>
      <c r="Q152" s="1699"/>
      <c r="R152" s="1699"/>
      <c r="S152" s="1723"/>
      <c r="T152" s="1699">
        <f t="shared" si="30"/>
        <v>0</v>
      </c>
      <c r="U152" s="1699">
        <f t="shared" si="58"/>
        <v>0</v>
      </c>
      <c r="V152" s="1700">
        <f t="shared" si="59"/>
        <v>0</v>
      </c>
      <c r="W152" s="1659"/>
      <c r="X152" s="1698">
        <f t="shared" si="31"/>
        <v>0</v>
      </c>
      <c r="Y152" s="1699">
        <f t="shared" si="32"/>
        <v>0</v>
      </c>
      <c r="Z152" s="1700">
        <f t="shared" si="33"/>
        <v>0</v>
      </c>
      <c r="AA152" s="1699">
        <f t="shared" si="34"/>
        <v>0</v>
      </c>
      <c r="AB152" s="1700">
        <f t="shared" si="35"/>
        <v>0</v>
      </c>
      <c r="AC152" s="1699">
        <f t="shared" si="36"/>
        <v>0</v>
      </c>
      <c r="AD152" s="1700">
        <f t="shared" si="37"/>
        <v>0</v>
      </c>
      <c r="AE152" s="1699">
        <f t="shared" si="38"/>
        <v>0</v>
      </c>
      <c r="AF152" s="1700">
        <f t="shared" si="39"/>
        <v>0</v>
      </c>
      <c r="AG152" s="1699">
        <f t="shared" si="40"/>
        <v>0</v>
      </c>
      <c r="AH152" s="1700">
        <f t="shared" si="41"/>
        <v>0</v>
      </c>
      <c r="AI152" s="1699">
        <f t="shared" si="42"/>
        <v>0</v>
      </c>
      <c r="AJ152" s="1700">
        <f t="shared" si="43"/>
        <v>0</v>
      </c>
      <c r="AK152" s="1699">
        <f t="shared" si="44"/>
        <v>0</v>
      </c>
      <c r="AL152" s="1700">
        <f t="shared" si="45"/>
        <v>0</v>
      </c>
      <c r="AM152" s="1699">
        <f t="shared" si="46"/>
        <v>0</v>
      </c>
      <c r="AN152" s="1700">
        <f t="shared" si="47"/>
        <v>0</v>
      </c>
      <c r="AO152" s="1699">
        <f t="shared" si="48"/>
        <v>0</v>
      </c>
      <c r="AP152" s="1700">
        <f t="shared" si="49"/>
        <v>0</v>
      </c>
      <c r="AQ152" s="1699">
        <f t="shared" si="50"/>
        <v>0</v>
      </c>
      <c r="AR152" s="1700">
        <f t="shared" si="51"/>
        <v>0</v>
      </c>
      <c r="AS152" s="1699">
        <f t="shared" si="52"/>
        <v>0</v>
      </c>
      <c r="AT152" s="1700">
        <f t="shared" si="53"/>
        <v>0</v>
      </c>
      <c r="AU152" s="1699">
        <f t="shared" si="54"/>
        <v>0</v>
      </c>
      <c r="AV152" s="1700">
        <f t="shared" si="55"/>
        <v>0</v>
      </c>
      <c r="AW152" s="1699">
        <f t="shared" si="55"/>
        <v>0</v>
      </c>
      <c r="AX152" s="3154"/>
      <c r="BA152" s="1660"/>
      <c r="BB152" s="1660"/>
      <c r="BC152" s="1660"/>
      <c r="BD152" s="1660"/>
      <c r="BE152" s="1660"/>
      <c r="BF152" s="1660"/>
      <c r="BG152" s="1660"/>
      <c r="BH152" s="1660"/>
      <c r="BI152" s="1660"/>
      <c r="BJ152" s="1660"/>
      <c r="BK152" s="1660"/>
      <c r="BL152" s="1660"/>
      <c r="BM152" s="1660"/>
      <c r="BN152" s="1660"/>
      <c r="BO152" s="1660"/>
      <c r="BP152" s="1660"/>
      <c r="BQ152" s="1660"/>
      <c r="BR152" s="1660"/>
      <c r="BS152" s="1660"/>
      <c r="BT152" s="1660"/>
      <c r="BU152" s="1660"/>
      <c r="BV152" s="1660"/>
      <c r="BW152" s="1660"/>
      <c r="BX152" s="1660"/>
      <c r="BY152" s="1660"/>
      <c r="BZ152" s="1660"/>
      <c r="CA152" s="1660"/>
      <c r="CB152" s="1660"/>
      <c r="CC152" s="1660"/>
      <c r="CD152" s="1660"/>
      <c r="CE152" s="1660"/>
      <c r="CF152" s="1660"/>
    </row>
    <row r="153" spans="1:84" s="1656" customFormat="1" ht="15">
      <c r="A153" s="1660"/>
      <c r="B153" s="1800">
        <v>4</v>
      </c>
      <c r="C153" s="1651"/>
      <c r="D153" s="1724" t="s">
        <v>253</v>
      </c>
      <c r="E153" s="1653"/>
      <c r="F153" s="1711"/>
      <c r="G153" s="1712"/>
      <c r="H153" s="1700"/>
      <c r="I153" s="1720"/>
      <c r="J153" s="1720"/>
      <c r="K153" s="1721"/>
      <c r="L153" s="1720"/>
      <c r="M153" s="1722"/>
      <c r="N153" s="1700"/>
      <c r="O153" s="1700"/>
      <c r="P153" s="1699"/>
      <c r="Q153" s="1699"/>
      <c r="R153" s="1699"/>
      <c r="S153" s="1723"/>
      <c r="T153" s="1699">
        <f t="shared" si="30"/>
        <v>0</v>
      </c>
      <c r="U153" s="1699">
        <f t="shared" si="58"/>
        <v>0</v>
      </c>
      <c r="V153" s="1700">
        <f t="shared" si="59"/>
        <v>0</v>
      </c>
      <c r="W153" s="1659"/>
      <c r="X153" s="1698">
        <f t="shared" si="31"/>
        <v>0</v>
      </c>
      <c r="Y153" s="1699">
        <f t="shared" si="32"/>
        <v>0</v>
      </c>
      <c r="Z153" s="1700">
        <f t="shared" si="33"/>
        <v>0</v>
      </c>
      <c r="AA153" s="1699">
        <f t="shared" si="34"/>
        <v>0</v>
      </c>
      <c r="AB153" s="1700">
        <f t="shared" si="35"/>
        <v>0</v>
      </c>
      <c r="AC153" s="1699">
        <f t="shared" si="36"/>
        <v>0</v>
      </c>
      <c r="AD153" s="1700">
        <f t="shared" si="37"/>
        <v>0</v>
      </c>
      <c r="AE153" s="1699">
        <f t="shared" si="38"/>
        <v>0</v>
      </c>
      <c r="AF153" s="1700">
        <f t="shared" si="39"/>
        <v>0</v>
      </c>
      <c r="AG153" s="1699">
        <f t="shared" si="40"/>
        <v>0</v>
      </c>
      <c r="AH153" s="1700">
        <f t="shared" si="41"/>
        <v>0</v>
      </c>
      <c r="AI153" s="1699">
        <f t="shared" si="42"/>
        <v>0</v>
      </c>
      <c r="AJ153" s="1700">
        <f t="shared" si="43"/>
        <v>0</v>
      </c>
      <c r="AK153" s="1699">
        <f t="shared" si="44"/>
        <v>0</v>
      </c>
      <c r="AL153" s="1700">
        <f t="shared" si="45"/>
        <v>0</v>
      </c>
      <c r="AM153" s="1699">
        <f t="shared" si="46"/>
        <v>0</v>
      </c>
      <c r="AN153" s="1700">
        <f t="shared" si="47"/>
        <v>0</v>
      </c>
      <c r="AO153" s="1699">
        <f t="shared" si="48"/>
        <v>0</v>
      </c>
      <c r="AP153" s="1700">
        <f t="shared" si="49"/>
        <v>0</v>
      </c>
      <c r="AQ153" s="1699">
        <f t="shared" si="50"/>
        <v>0</v>
      </c>
      <c r="AR153" s="1700">
        <f t="shared" si="51"/>
        <v>0</v>
      </c>
      <c r="AS153" s="1699">
        <f t="shared" si="52"/>
        <v>0</v>
      </c>
      <c r="AT153" s="1700">
        <f t="shared" si="53"/>
        <v>0</v>
      </c>
      <c r="AU153" s="1699">
        <f t="shared" si="54"/>
        <v>0</v>
      </c>
      <c r="AV153" s="1700">
        <f t="shared" si="55"/>
        <v>0</v>
      </c>
      <c r="AW153" s="1699">
        <f t="shared" si="55"/>
        <v>0</v>
      </c>
      <c r="AX153" s="3154"/>
      <c r="BA153" s="1660"/>
      <c r="BB153" s="1660"/>
      <c r="BC153" s="1660"/>
      <c r="BD153" s="1660"/>
      <c r="BE153" s="1660"/>
      <c r="BF153" s="1660"/>
      <c r="BG153" s="1660"/>
      <c r="BH153" s="1660"/>
      <c r="BI153" s="1660"/>
      <c r="BJ153" s="1660"/>
      <c r="BK153" s="1660"/>
      <c r="BL153" s="1660"/>
      <c r="BM153" s="1660"/>
      <c r="BN153" s="1660"/>
      <c r="BO153" s="1660"/>
      <c r="BP153" s="1660"/>
      <c r="BQ153" s="1660"/>
      <c r="BR153" s="1660"/>
      <c r="BS153" s="1660"/>
      <c r="BT153" s="1660"/>
      <c r="BU153" s="1660"/>
      <c r="BV153" s="1660"/>
      <c r="BW153" s="1660"/>
      <c r="BX153" s="1660"/>
      <c r="BY153" s="1660"/>
      <c r="BZ153" s="1660"/>
      <c r="CA153" s="1660"/>
      <c r="CB153" s="1660"/>
      <c r="CC153" s="1660"/>
      <c r="CD153" s="1660"/>
      <c r="CE153" s="1660"/>
      <c r="CF153" s="1660"/>
    </row>
    <row r="154" spans="1:84" s="1656" customFormat="1">
      <c r="A154" s="1660"/>
      <c r="B154" s="1737" t="s">
        <v>271</v>
      </c>
      <c r="C154" s="1718"/>
      <c r="D154" s="1711" t="s">
        <v>4995</v>
      </c>
      <c r="E154" s="1653" t="s">
        <v>92</v>
      </c>
      <c r="F154" s="1711"/>
      <c r="G154" s="1712"/>
      <c r="H154" s="1700"/>
      <c r="I154" s="1720"/>
      <c r="J154" s="1720">
        <v>220</v>
      </c>
      <c r="K154" s="1721" t="s">
        <v>1524</v>
      </c>
      <c r="L154" s="1720">
        <f>'Upah Pemanen'!AB56</f>
        <v>291006.81262033986</v>
      </c>
      <c r="M154" s="1722">
        <f>'Upah Pemanen'!AC56</f>
        <v>419.3181818181817</v>
      </c>
      <c r="N154" s="1700"/>
      <c r="O154" s="1700"/>
      <c r="P154" s="1699">
        <f>'Upah Pemanen'!AD27</f>
        <v>32222762.054735944</v>
      </c>
      <c r="Q154" s="1699"/>
      <c r="R154" s="1699"/>
      <c r="S154" s="1723"/>
      <c r="T154" s="1699">
        <f t="shared" si="30"/>
        <v>32222762.054735944</v>
      </c>
      <c r="U154" s="1699">
        <f t="shared" si="58"/>
        <v>224486.2899173467</v>
      </c>
      <c r="V154" s="1700">
        <f t="shared" si="59"/>
        <v>11.980519480519479</v>
      </c>
      <c r="W154" s="1659"/>
      <c r="X154" s="1698">
        <f t="shared" si="31"/>
        <v>24250.567718361654</v>
      </c>
      <c r="Y154" s="1699">
        <f t="shared" si="32"/>
        <v>2685230.1712279953</v>
      </c>
      <c r="Z154" s="1700">
        <f t="shared" si="33"/>
        <v>24250.567718361654</v>
      </c>
      <c r="AA154" s="1699">
        <f t="shared" si="34"/>
        <v>2685230.1712279953</v>
      </c>
      <c r="AB154" s="1700">
        <f t="shared" si="35"/>
        <v>24250.567718361654</v>
      </c>
      <c r="AC154" s="1699">
        <f t="shared" si="36"/>
        <v>2685230.1712279953</v>
      </c>
      <c r="AD154" s="1700">
        <f t="shared" si="37"/>
        <v>24250.567718361654</v>
      </c>
      <c r="AE154" s="1699">
        <f t="shared" si="38"/>
        <v>2685230.1712279953</v>
      </c>
      <c r="AF154" s="1700">
        <f t="shared" si="39"/>
        <v>24250.567718361654</v>
      </c>
      <c r="AG154" s="1699">
        <f t="shared" si="40"/>
        <v>2685230.1712279953</v>
      </c>
      <c r="AH154" s="1700">
        <f t="shared" si="41"/>
        <v>24250.567718361654</v>
      </c>
      <c r="AI154" s="1699">
        <f t="shared" si="42"/>
        <v>2685230.1712279953</v>
      </c>
      <c r="AJ154" s="1700">
        <f t="shared" si="43"/>
        <v>24250.567718361654</v>
      </c>
      <c r="AK154" s="1699">
        <f t="shared" si="44"/>
        <v>2685230.1712279953</v>
      </c>
      <c r="AL154" s="1700">
        <f t="shared" si="45"/>
        <v>24250.567718361654</v>
      </c>
      <c r="AM154" s="1699">
        <f t="shared" si="46"/>
        <v>2685230.1712279953</v>
      </c>
      <c r="AN154" s="1700">
        <f t="shared" si="47"/>
        <v>24250.567718361654</v>
      </c>
      <c r="AO154" s="1699">
        <f t="shared" si="48"/>
        <v>2685230.1712279953</v>
      </c>
      <c r="AP154" s="1700">
        <f t="shared" si="49"/>
        <v>24250.567718361654</v>
      </c>
      <c r="AQ154" s="1699">
        <f t="shared" si="50"/>
        <v>2685230.1712279953</v>
      </c>
      <c r="AR154" s="1700">
        <f t="shared" si="51"/>
        <v>24250.567718361654</v>
      </c>
      <c r="AS154" s="1699">
        <f t="shared" si="52"/>
        <v>2685230.1712279953</v>
      </c>
      <c r="AT154" s="1700">
        <f t="shared" si="53"/>
        <v>24250.567718361654</v>
      </c>
      <c r="AU154" s="1699">
        <f t="shared" si="54"/>
        <v>2685230.1712279953</v>
      </c>
      <c r="AV154" s="1700">
        <f t="shared" si="55"/>
        <v>291006.81262033986</v>
      </c>
      <c r="AW154" s="1699">
        <f t="shared" si="55"/>
        <v>32222762.054735944</v>
      </c>
      <c r="AX154" s="3154"/>
      <c r="BA154" s="1660"/>
      <c r="BB154" s="1660"/>
      <c r="BC154" s="1660"/>
      <c r="BD154" s="1660"/>
      <c r="BE154" s="1660"/>
      <c r="BF154" s="1660"/>
      <c r="BG154" s="1660"/>
      <c r="BH154" s="1660"/>
      <c r="BI154" s="1660"/>
      <c r="BJ154" s="1660"/>
      <c r="BK154" s="1660"/>
      <c r="BL154" s="1660"/>
      <c r="BM154" s="1660"/>
      <c r="BN154" s="1660"/>
      <c r="BO154" s="1660"/>
      <c r="BP154" s="1660"/>
      <c r="BQ154" s="1660"/>
      <c r="BR154" s="1660"/>
      <c r="BS154" s="1660"/>
      <c r="BT154" s="1660"/>
      <c r="BU154" s="1660"/>
      <c r="BV154" s="1660"/>
      <c r="BW154" s="1660"/>
      <c r="BX154" s="1660"/>
      <c r="BY154" s="1660"/>
      <c r="BZ154" s="1660"/>
      <c r="CA154" s="1660"/>
      <c r="CB154" s="1660"/>
      <c r="CC154" s="1660"/>
      <c r="CD154" s="1660"/>
      <c r="CE154" s="1660"/>
      <c r="CF154" s="1660"/>
    </row>
    <row r="155" spans="1:84" s="1656" customFormat="1" ht="15" thickBot="1">
      <c r="A155" s="1660"/>
      <c r="B155" s="1718"/>
      <c r="C155" s="1718"/>
      <c r="D155" s="1711" t="s">
        <v>300</v>
      </c>
      <c r="E155" s="1653"/>
      <c r="F155" s="1711"/>
      <c r="G155" s="1712"/>
      <c r="H155" s="1700"/>
      <c r="I155" s="1720"/>
      <c r="J155" s="1720"/>
      <c r="K155" s="1721"/>
      <c r="L155" s="1720"/>
      <c r="M155" s="1722"/>
      <c r="N155" s="1700"/>
      <c r="O155" s="1700"/>
      <c r="P155" s="1699"/>
      <c r="Q155" s="1699"/>
      <c r="R155" s="1699"/>
      <c r="S155" s="1723"/>
      <c r="T155" s="1699">
        <f t="shared" si="30"/>
        <v>0</v>
      </c>
      <c r="U155" s="1699">
        <f t="shared" si="58"/>
        <v>0</v>
      </c>
      <c r="V155" s="1700">
        <f t="shared" si="59"/>
        <v>0</v>
      </c>
      <c r="W155" s="1659"/>
      <c r="X155" s="1698">
        <f t="shared" si="31"/>
        <v>0</v>
      </c>
      <c r="Y155" s="1699">
        <f t="shared" si="32"/>
        <v>0</v>
      </c>
      <c r="Z155" s="1700">
        <f t="shared" si="33"/>
        <v>0</v>
      </c>
      <c r="AA155" s="1699">
        <f t="shared" si="34"/>
        <v>0</v>
      </c>
      <c r="AB155" s="1700">
        <f t="shared" si="35"/>
        <v>0</v>
      </c>
      <c r="AC155" s="1699">
        <f t="shared" si="36"/>
        <v>0</v>
      </c>
      <c r="AD155" s="1700">
        <f t="shared" si="37"/>
        <v>0</v>
      </c>
      <c r="AE155" s="1699">
        <f t="shared" si="38"/>
        <v>0</v>
      </c>
      <c r="AF155" s="1700">
        <f t="shared" si="39"/>
        <v>0</v>
      </c>
      <c r="AG155" s="1699">
        <f t="shared" si="40"/>
        <v>0</v>
      </c>
      <c r="AH155" s="1700">
        <f t="shared" si="41"/>
        <v>0</v>
      </c>
      <c r="AI155" s="1699">
        <f t="shared" si="42"/>
        <v>0</v>
      </c>
      <c r="AJ155" s="1700">
        <f t="shared" si="43"/>
        <v>0</v>
      </c>
      <c r="AK155" s="1699">
        <f t="shared" si="44"/>
        <v>0</v>
      </c>
      <c r="AL155" s="1700">
        <f t="shared" si="45"/>
        <v>0</v>
      </c>
      <c r="AM155" s="1699">
        <f t="shared" si="46"/>
        <v>0</v>
      </c>
      <c r="AN155" s="1700">
        <f t="shared" si="47"/>
        <v>0</v>
      </c>
      <c r="AO155" s="1699">
        <f t="shared" si="48"/>
        <v>0</v>
      </c>
      <c r="AP155" s="1700">
        <f t="shared" si="49"/>
        <v>0</v>
      </c>
      <c r="AQ155" s="1699">
        <f t="shared" si="50"/>
        <v>0</v>
      </c>
      <c r="AR155" s="1700">
        <f t="shared" si="51"/>
        <v>0</v>
      </c>
      <c r="AS155" s="1699">
        <f t="shared" si="52"/>
        <v>0</v>
      </c>
      <c r="AT155" s="1700">
        <f t="shared" si="53"/>
        <v>0</v>
      </c>
      <c r="AU155" s="1699">
        <f t="shared" si="54"/>
        <v>0</v>
      </c>
      <c r="AV155" s="1700">
        <f t="shared" si="55"/>
        <v>0</v>
      </c>
      <c r="AW155" s="1699">
        <f t="shared" si="55"/>
        <v>0</v>
      </c>
      <c r="AX155" s="3154"/>
      <c r="BA155" s="1660"/>
      <c r="BB155" s="1660"/>
      <c r="BC155" s="1660"/>
      <c r="BD155" s="1660"/>
      <c r="BE155" s="1660"/>
      <c r="BF155" s="1660"/>
      <c r="BG155" s="1660"/>
      <c r="BH155" s="1660"/>
      <c r="BI155" s="1660"/>
      <c r="BJ155" s="1660"/>
      <c r="BK155" s="1660"/>
      <c r="BL155" s="1660"/>
      <c r="BM155" s="1660"/>
      <c r="BN155" s="1660"/>
      <c r="BO155" s="1660"/>
      <c r="BP155" s="1660"/>
      <c r="BQ155" s="1660"/>
      <c r="BR155" s="1660"/>
      <c r="BS155" s="1660"/>
      <c r="BT155" s="1660"/>
      <c r="BU155" s="1660"/>
      <c r="BV155" s="1660"/>
      <c r="BW155" s="1660"/>
      <c r="BX155" s="1660"/>
      <c r="BY155" s="1660"/>
      <c r="BZ155" s="1660"/>
      <c r="CA155" s="1660"/>
      <c r="CB155" s="1660"/>
      <c r="CC155" s="1660"/>
      <c r="CD155" s="1660"/>
      <c r="CE155" s="1660"/>
      <c r="CF155" s="1660"/>
    </row>
    <row r="156" spans="1:84" s="1656" customFormat="1" ht="15.75" thickBot="1">
      <c r="A156" s="1660"/>
      <c r="B156" s="1726"/>
      <c r="C156" s="1726"/>
      <c r="D156" s="1727" t="s">
        <v>4996</v>
      </c>
      <c r="E156" s="1728"/>
      <c r="F156" s="1729"/>
      <c r="G156" s="1730"/>
      <c r="H156" s="1729"/>
      <c r="I156" s="1728"/>
      <c r="J156" s="1728"/>
      <c r="K156" s="1729"/>
      <c r="L156" s="1728"/>
      <c r="M156" s="1731"/>
      <c r="N156" s="1732">
        <f>SUM(N132:N155)</f>
        <v>0</v>
      </c>
      <c r="O156" s="1732">
        <f>SUM(O132:O155)</f>
        <v>0</v>
      </c>
      <c r="P156" s="1733">
        <f>SUM(P130:P155)</f>
        <v>353128404.93060172</v>
      </c>
      <c r="Q156" s="1733">
        <f>SUM(Q130:Q155)</f>
        <v>10988070.692371238</v>
      </c>
      <c r="R156" s="1733">
        <f>SUM(R130:R155)</f>
        <v>0</v>
      </c>
      <c r="S156" s="1733">
        <f>SUM(S130:S155)</f>
        <v>0</v>
      </c>
      <c r="T156" s="1733">
        <f t="shared" si="30"/>
        <v>364116475.62297297</v>
      </c>
      <c r="U156" s="1733">
        <f t="shared" si="58"/>
        <v>2536689.9513931517</v>
      </c>
      <c r="V156" s="1732">
        <f t="shared" si="59"/>
        <v>135.3795966332431</v>
      </c>
      <c r="W156" s="1734"/>
      <c r="X156" s="1732"/>
      <c r="Y156" s="1733">
        <f t="shared" ref="Y156:AW156" si="60">SUM(Y130:Y155)</f>
        <v>30343039.635247745</v>
      </c>
      <c r="Z156" s="1732"/>
      <c r="AA156" s="1733">
        <f t="shared" si="60"/>
        <v>30343039.635247745</v>
      </c>
      <c r="AB156" s="1732"/>
      <c r="AC156" s="1733">
        <f t="shared" si="60"/>
        <v>30343039.635247745</v>
      </c>
      <c r="AD156" s="1732"/>
      <c r="AE156" s="1733">
        <f t="shared" si="60"/>
        <v>30343039.635247745</v>
      </c>
      <c r="AF156" s="1732"/>
      <c r="AG156" s="1733">
        <f t="shared" si="60"/>
        <v>30343039.635247745</v>
      </c>
      <c r="AH156" s="1732"/>
      <c r="AI156" s="1733">
        <f t="shared" si="60"/>
        <v>30343039.635247745</v>
      </c>
      <c r="AJ156" s="1732"/>
      <c r="AK156" s="1733">
        <f t="shared" si="60"/>
        <v>30343039.635247745</v>
      </c>
      <c r="AL156" s="1732"/>
      <c r="AM156" s="1733">
        <f t="shared" si="60"/>
        <v>30343039.635247745</v>
      </c>
      <c r="AN156" s="1732"/>
      <c r="AO156" s="1733">
        <f t="shared" si="60"/>
        <v>30343039.635247745</v>
      </c>
      <c r="AP156" s="1732"/>
      <c r="AQ156" s="1733">
        <f t="shared" si="60"/>
        <v>30343039.635247745</v>
      </c>
      <c r="AR156" s="1732"/>
      <c r="AS156" s="1733">
        <f t="shared" si="60"/>
        <v>30343039.635247745</v>
      </c>
      <c r="AT156" s="1732"/>
      <c r="AU156" s="1733">
        <f t="shared" si="60"/>
        <v>30343039.635247745</v>
      </c>
      <c r="AV156" s="1732"/>
      <c r="AW156" s="1733">
        <f t="shared" si="60"/>
        <v>364116475.62297297</v>
      </c>
      <c r="AX156" s="3154"/>
      <c r="BA156" s="1660"/>
      <c r="BB156" s="1660"/>
      <c r="BC156" s="1660"/>
      <c r="BD156" s="1660"/>
      <c r="BE156" s="1660"/>
      <c r="BF156" s="1660"/>
      <c r="BG156" s="1660"/>
      <c r="BH156" s="1660"/>
      <c r="BI156" s="1660"/>
      <c r="BJ156" s="1660"/>
      <c r="BK156" s="1660"/>
      <c r="BL156" s="1660"/>
      <c r="BM156" s="1660"/>
      <c r="BN156" s="1660"/>
      <c r="BO156" s="1660"/>
      <c r="BP156" s="1660"/>
      <c r="BQ156" s="1660"/>
      <c r="BR156" s="1660"/>
      <c r="BS156" s="1660"/>
      <c r="BT156" s="1660"/>
      <c r="BU156" s="1660"/>
      <c r="BV156" s="1660"/>
      <c r="BW156" s="1660"/>
      <c r="BX156" s="1660"/>
      <c r="BY156" s="1660"/>
      <c r="BZ156" s="1660"/>
      <c r="CA156" s="1660"/>
      <c r="CB156" s="1660"/>
      <c r="CC156" s="1660"/>
      <c r="CD156" s="1660"/>
      <c r="CE156" s="1660"/>
      <c r="CF156" s="1660"/>
    </row>
    <row r="157" spans="1:84" s="1656" customFormat="1">
      <c r="A157" s="1660"/>
      <c r="B157" s="1718"/>
      <c r="C157" s="1718"/>
      <c r="D157" s="1711" t="s">
        <v>300</v>
      </c>
      <c r="E157" s="1653"/>
      <c r="F157" s="1711"/>
      <c r="G157" s="1712"/>
      <c r="H157" s="1700"/>
      <c r="I157" s="1720"/>
      <c r="J157" s="1720"/>
      <c r="K157" s="1721"/>
      <c r="L157" s="1720"/>
      <c r="M157" s="1722"/>
      <c r="N157" s="1700"/>
      <c r="O157" s="1700"/>
      <c r="P157" s="1699"/>
      <c r="Q157" s="1699"/>
      <c r="R157" s="1699"/>
      <c r="S157" s="1723"/>
      <c r="T157" s="1699">
        <f t="shared" si="30"/>
        <v>0</v>
      </c>
      <c r="U157" s="1699">
        <f t="shared" si="58"/>
        <v>0</v>
      </c>
      <c r="V157" s="1700">
        <f t="shared" si="59"/>
        <v>0</v>
      </c>
      <c r="W157" s="1659"/>
      <c r="X157" s="1698"/>
      <c r="Y157" s="1699"/>
      <c r="Z157" s="1700"/>
      <c r="AA157" s="1699"/>
      <c r="AB157" s="1700"/>
      <c r="AC157" s="1699"/>
      <c r="AD157" s="1700"/>
      <c r="AE157" s="1699"/>
      <c r="AF157" s="1700"/>
      <c r="AG157" s="1699"/>
      <c r="AH157" s="1700"/>
      <c r="AI157" s="1699"/>
      <c r="AJ157" s="1700"/>
      <c r="AK157" s="1699"/>
      <c r="AL157" s="1700"/>
      <c r="AM157" s="1699"/>
      <c r="AN157" s="1700"/>
      <c r="AO157" s="1699"/>
      <c r="AP157" s="1700"/>
      <c r="AQ157" s="1699"/>
      <c r="AR157" s="1700"/>
      <c r="AS157" s="1699"/>
      <c r="AT157" s="1700"/>
      <c r="AU157" s="1699"/>
      <c r="AV157" s="1700"/>
      <c r="AW157" s="1699"/>
      <c r="AX157" s="3154"/>
      <c r="BA157" s="1660"/>
      <c r="BB157" s="1660"/>
      <c r="BC157" s="1660"/>
      <c r="BD157" s="1660"/>
      <c r="BE157" s="1660"/>
      <c r="BF157" s="1660"/>
      <c r="BG157" s="1660"/>
      <c r="BH157" s="1660"/>
      <c r="BI157" s="1660"/>
      <c r="BJ157" s="1660"/>
      <c r="BK157" s="1660"/>
      <c r="BL157" s="1660"/>
      <c r="BM157" s="1660"/>
      <c r="BN157" s="1660"/>
      <c r="BO157" s="1660"/>
      <c r="BP157" s="1660"/>
      <c r="BQ157" s="1660"/>
      <c r="BR157" s="1660"/>
      <c r="BS157" s="1660"/>
      <c r="BT157" s="1660"/>
      <c r="BU157" s="1660"/>
      <c r="BV157" s="1660"/>
      <c r="BW157" s="1660"/>
      <c r="BX157" s="1660"/>
      <c r="BY157" s="1660"/>
      <c r="BZ157" s="1660"/>
      <c r="CA157" s="1660"/>
      <c r="CB157" s="1660"/>
      <c r="CC157" s="1660"/>
      <c r="CD157" s="1660"/>
      <c r="CE157" s="1660"/>
      <c r="CF157" s="1660"/>
    </row>
    <row r="158" spans="1:84" s="1656" customFormat="1" ht="15">
      <c r="A158" s="1660"/>
      <c r="B158" s="1651"/>
      <c r="C158" s="1651"/>
      <c r="D158" s="1652" t="s">
        <v>650</v>
      </c>
      <c r="E158" s="1653"/>
      <c r="F158" s="1711"/>
      <c r="G158" s="1712"/>
      <c r="H158" s="1700"/>
      <c r="I158" s="1720"/>
      <c r="J158" s="1720"/>
      <c r="K158" s="1721"/>
      <c r="L158" s="1720"/>
      <c r="M158" s="1722"/>
      <c r="N158" s="1700"/>
      <c r="O158" s="1700"/>
      <c r="P158" s="1699"/>
      <c r="Q158" s="1699"/>
      <c r="R158" s="1699"/>
      <c r="S158" s="1723"/>
      <c r="T158" s="1699">
        <f t="shared" si="30"/>
        <v>0</v>
      </c>
      <c r="U158" s="1699">
        <f t="shared" si="58"/>
        <v>0</v>
      </c>
      <c r="V158" s="1700">
        <f t="shared" si="59"/>
        <v>0</v>
      </c>
      <c r="W158" s="1659"/>
      <c r="X158" s="1698">
        <f t="shared" ref="X158:X171" si="61">L158/12</f>
        <v>0</v>
      </c>
      <c r="Y158" s="1699">
        <f t="shared" ref="Y158:Y171" si="62">T158/12</f>
        <v>0</v>
      </c>
      <c r="Z158" s="1700">
        <f t="shared" ref="Z158:Z171" si="63">L158/12</f>
        <v>0</v>
      </c>
      <c r="AA158" s="1699">
        <f t="shared" ref="AA158:AA171" si="64">T158/12</f>
        <v>0</v>
      </c>
      <c r="AB158" s="1700">
        <f t="shared" ref="AB158:AB171" si="65">L158/12</f>
        <v>0</v>
      </c>
      <c r="AC158" s="1699">
        <f t="shared" ref="AC158:AC171" si="66">T158/12</f>
        <v>0</v>
      </c>
      <c r="AD158" s="1700">
        <f t="shared" ref="AD158:AD171" si="67">L158/12</f>
        <v>0</v>
      </c>
      <c r="AE158" s="1699">
        <f t="shared" ref="AE158:AE171" si="68">T158/12</f>
        <v>0</v>
      </c>
      <c r="AF158" s="1700">
        <f t="shared" ref="AF158:AF171" si="69">L158/12</f>
        <v>0</v>
      </c>
      <c r="AG158" s="1699">
        <f t="shared" ref="AG158:AG171" si="70">T158/12</f>
        <v>0</v>
      </c>
      <c r="AH158" s="1700">
        <f t="shared" ref="AH158:AH171" si="71">L158/12</f>
        <v>0</v>
      </c>
      <c r="AI158" s="1699">
        <f t="shared" ref="AI158:AI171" si="72">T158/12</f>
        <v>0</v>
      </c>
      <c r="AJ158" s="1700">
        <f t="shared" ref="AJ158:AJ171" si="73">L158/12</f>
        <v>0</v>
      </c>
      <c r="AK158" s="1699">
        <f t="shared" ref="AK158:AK171" si="74">T158/12</f>
        <v>0</v>
      </c>
      <c r="AL158" s="1700">
        <f t="shared" ref="AL158:AL171" si="75">L158/12</f>
        <v>0</v>
      </c>
      <c r="AM158" s="1699">
        <f t="shared" ref="AM158:AM171" si="76">T158/12</f>
        <v>0</v>
      </c>
      <c r="AN158" s="1700">
        <f t="shared" ref="AN158:AN171" si="77">L158/12</f>
        <v>0</v>
      </c>
      <c r="AO158" s="1699">
        <f t="shared" ref="AO158:AO171" si="78">T158/12</f>
        <v>0</v>
      </c>
      <c r="AP158" s="1700">
        <f t="shared" ref="AP158:AP171" si="79">L158/12</f>
        <v>0</v>
      </c>
      <c r="AQ158" s="1699">
        <f t="shared" ref="AQ158:AQ171" si="80">T158/12</f>
        <v>0</v>
      </c>
      <c r="AR158" s="1700">
        <f t="shared" ref="AR158:AR171" si="81">L158/12</f>
        <v>0</v>
      </c>
      <c r="AS158" s="1699">
        <f t="shared" ref="AS158:AS171" si="82">T158/12</f>
        <v>0</v>
      </c>
      <c r="AT158" s="1700">
        <f t="shared" ref="AT158:AT171" si="83">L158/12</f>
        <v>0</v>
      </c>
      <c r="AU158" s="1699">
        <f t="shared" ref="AU158:AU171" si="84">T158/12</f>
        <v>0</v>
      </c>
      <c r="AV158" s="1700">
        <f t="shared" ref="AV158:AW171" si="85">SUMIF($X$7:$AU$7,AV$7,$X158:$AU158)</f>
        <v>0</v>
      </c>
      <c r="AW158" s="1699">
        <f t="shared" si="85"/>
        <v>0</v>
      </c>
      <c r="AX158" s="3154"/>
      <c r="BA158" s="1660"/>
      <c r="BB158" s="1660"/>
      <c r="BC158" s="1660"/>
      <c r="BD158" s="1660"/>
      <c r="BE158" s="1660"/>
      <c r="BF158" s="1660"/>
      <c r="BG158" s="1660"/>
      <c r="BH158" s="1660"/>
      <c r="BI158" s="1660"/>
      <c r="BJ158" s="1660"/>
      <c r="BK158" s="1660"/>
      <c r="BL158" s="1660"/>
      <c r="BM158" s="1660"/>
      <c r="BN158" s="1660"/>
      <c r="BO158" s="1660"/>
      <c r="BP158" s="1660"/>
      <c r="BQ158" s="1660"/>
      <c r="BR158" s="1660"/>
      <c r="BS158" s="1660"/>
      <c r="BT158" s="1660"/>
      <c r="BU158" s="1660"/>
      <c r="BV158" s="1660"/>
      <c r="BW158" s="1660"/>
      <c r="BX158" s="1660"/>
      <c r="BY158" s="1660"/>
      <c r="BZ158" s="1660"/>
      <c r="CA158" s="1660"/>
      <c r="CB158" s="1660"/>
      <c r="CC158" s="1660"/>
      <c r="CD158" s="1660"/>
      <c r="CE158" s="1660"/>
      <c r="CF158" s="1660"/>
    </row>
    <row r="159" spans="1:84" s="1656" customFormat="1">
      <c r="A159" s="1660"/>
      <c r="B159" s="1718"/>
      <c r="C159" s="1718"/>
      <c r="D159" s="1711" t="s">
        <v>300</v>
      </c>
      <c r="E159" s="1653"/>
      <c r="F159" s="1711"/>
      <c r="G159" s="1712"/>
      <c r="H159" s="1700"/>
      <c r="I159" s="1720"/>
      <c r="J159" s="1720"/>
      <c r="K159" s="1721"/>
      <c r="L159" s="1720"/>
      <c r="M159" s="1722"/>
      <c r="N159" s="1700"/>
      <c r="O159" s="1700"/>
      <c r="P159" s="1699"/>
      <c r="Q159" s="1699"/>
      <c r="R159" s="1699"/>
      <c r="S159" s="1723"/>
      <c r="T159" s="1699">
        <f t="shared" si="30"/>
        <v>0</v>
      </c>
      <c r="U159" s="1699">
        <f t="shared" si="58"/>
        <v>0</v>
      </c>
      <c r="V159" s="1700">
        <f t="shared" si="59"/>
        <v>0</v>
      </c>
      <c r="W159" s="1659"/>
      <c r="X159" s="1698">
        <f t="shared" si="61"/>
        <v>0</v>
      </c>
      <c r="Y159" s="1699">
        <f t="shared" si="62"/>
        <v>0</v>
      </c>
      <c r="Z159" s="1700">
        <f t="shared" si="63"/>
        <v>0</v>
      </c>
      <c r="AA159" s="1699">
        <f t="shared" si="64"/>
        <v>0</v>
      </c>
      <c r="AB159" s="1700">
        <f t="shared" si="65"/>
        <v>0</v>
      </c>
      <c r="AC159" s="1699">
        <f t="shared" si="66"/>
        <v>0</v>
      </c>
      <c r="AD159" s="1700">
        <f t="shared" si="67"/>
        <v>0</v>
      </c>
      <c r="AE159" s="1699">
        <f t="shared" si="68"/>
        <v>0</v>
      </c>
      <c r="AF159" s="1700">
        <f t="shared" si="69"/>
        <v>0</v>
      </c>
      <c r="AG159" s="1699">
        <f t="shared" si="70"/>
        <v>0</v>
      </c>
      <c r="AH159" s="1700">
        <f t="shared" si="71"/>
        <v>0</v>
      </c>
      <c r="AI159" s="1699">
        <f t="shared" si="72"/>
        <v>0</v>
      </c>
      <c r="AJ159" s="1700">
        <f t="shared" si="73"/>
        <v>0</v>
      </c>
      <c r="AK159" s="1699">
        <f t="shared" si="74"/>
        <v>0</v>
      </c>
      <c r="AL159" s="1700">
        <f t="shared" si="75"/>
        <v>0</v>
      </c>
      <c r="AM159" s="1699">
        <f t="shared" si="76"/>
        <v>0</v>
      </c>
      <c r="AN159" s="1700">
        <f t="shared" si="77"/>
        <v>0</v>
      </c>
      <c r="AO159" s="1699">
        <f t="shared" si="78"/>
        <v>0</v>
      </c>
      <c r="AP159" s="1700">
        <f t="shared" si="79"/>
        <v>0</v>
      </c>
      <c r="AQ159" s="1699">
        <f t="shared" si="80"/>
        <v>0</v>
      </c>
      <c r="AR159" s="1700">
        <f t="shared" si="81"/>
        <v>0</v>
      </c>
      <c r="AS159" s="1699">
        <f t="shared" si="82"/>
        <v>0</v>
      </c>
      <c r="AT159" s="1700">
        <f t="shared" si="83"/>
        <v>0</v>
      </c>
      <c r="AU159" s="1699">
        <f t="shared" si="84"/>
        <v>0</v>
      </c>
      <c r="AV159" s="1700">
        <f t="shared" si="85"/>
        <v>0</v>
      </c>
      <c r="AW159" s="1699">
        <f t="shared" si="85"/>
        <v>0</v>
      </c>
      <c r="AX159" s="3154"/>
      <c r="BA159" s="1660"/>
      <c r="BB159" s="1660"/>
      <c r="BC159" s="1660"/>
      <c r="BD159" s="1660"/>
      <c r="BE159" s="1660"/>
      <c r="BF159" s="1660"/>
      <c r="BG159" s="1660"/>
      <c r="BH159" s="1660"/>
      <c r="BI159" s="1660"/>
      <c r="BJ159" s="1660"/>
      <c r="BK159" s="1660"/>
      <c r="BL159" s="1660"/>
      <c r="BM159" s="1660"/>
      <c r="BN159" s="1660"/>
      <c r="BO159" s="1660"/>
      <c r="BP159" s="1660"/>
      <c r="BQ159" s="1660"/>
      <c r="BR159" s="1660"/>
      <c r="BS159" s="1660"/>
      <c r="BT159" s="1660"/>
      <c r="BU159" s="1660"/>
      <c r="BV159" s="1660"/>
      <c r="BW159" s="1660"/>
      <c r="BX159" s="1660"/>
      <c r="BY159" s="1660"/>
      <c r="BZ159" s="1660"/>
      <c r="CA159" s="1660"/>
      <c r="CB159" s="1660"/>
      <c r="CC159" s="1660"/>
      <c r="CD159" s="1660"/>
      <c r="CE159" s="1660"/>
      <c r="CF159" s="1660"/>
    </row>
    <row r="160" spans="1:84" s="1656" customFormat="1" ht="15">
      <c r="A160" s="1660"/>
      <c r="B160" s="1800">
        <v>5</v>
      </c>
      <c r="C160" s="1651"/>
      <c r="D160" s="1724" t="s">
        <v>303</v>
      </c>
      <c r="E160" s="1653"/>
      <c r="F160" s="1711"/>
      <c r="G160" s="1712"/>
      <c r="H160" s="1700"/>
      <c r="I160" s="1720"/>
      <c r="J160" s="1720"/>
      <c r="K160" s="1721"/>
      <c r="L160" s="1720"/>
      <c r="M160" s="1722"/>
      <c r="N160" s="1700"/>
      <c r="O160" s="1700"/>
      <c r="P160" s="1699"/>
      <c r="Q160" s="1699"/>
      <c r="R160" s="1699"/>
      <c r="S160" s="1723"/>
      <c r="T160" s="1699">
        <f t="shared" si="30"/>
        <v>0</v>
      </c>
      <c r="U160" s="1699">
        <f t="shared" si="58"/>
        <v>0</v>
      </c>
      <c r="V160" s="1700">
        <f t="shared" si="59"/>
        <v>0</v>
      </c>
      <c r="W160" s="1659"/>
      <c r="X160" s="1698">
        <f t="shared" si="61"/>
        <v>0</v>
      </c>
      <c r="Y160" s="1699">
        <f t="shared" si="62"/>
        <v>0</v>
      </c>
      <c r="Z160" s="1700">
        <f t="shared" si="63"/>
        <v>0</v>
      </c>
      <c r="AA160" s="1699">
        <f t="shared" si="64"/>
        <v>0</v>
      </c>
      <c r="AB160" s="1700">
        <f t="shared" si="65"/>
        <v>0</v>
      </c>
      <c r="AC160" s="1699">
        <f t="shared" si="66"/>
        <v>0</v>
      </c>
      <c r="AD160" s="1700">
        <f t="shared" si="67"/>
        <v>0</v>
      </c>
      <c r="AE160" s="1699">
        <f t="shared" si="68"/>
        <v>0</v>
      </c>
      <c r="AF160" s="1700">
        <f t="shared" si="69"/>
        <v>0</v>
      </c>
      <c r="AG160" s="1699">
        <f t="shared" si="70"/>
        <v>0</v>
      </c>
      <c r="AH160" s="1700">
        <f t="shared" si="71"/>
        <v>0</v>
      </c>
      <c r="AI160" s="1699">
        <f t="shared" si="72"/>
        <v>0</v>
      </c>
      <c r="AJ160" s="1700">
        <f t="shared" si="73"/>
        <v>0</v>
      </c>
      <c r="AK160" s="1699">
        <f t="shared" si="74"/>
        <v>0</v>
      </c>
      <c r="AL160" s="1700">
        <f t="shared" si="75"/>
        <v>0</v>
      </c>
      <c r="AM160" s="1699">
        <f t="shared" si="76"/>
        <v>0</v>
      </c>
      <c r="AN160" s="1700">
        <f t="shared" si="77"/>
        <v>0</v>
      </c>
      <c r="AO160" s="1699">
        <f t="shared" si="78"/>
        <v>0</v>
      </c>
      <c r="AP160" s="1700">
        <f t="shared" si="79"/>
        <v>0</v>
      </c>
      <c r="AQ160" s="1699">
        <f t="shared" si="80"/>
        <v>0</v>
      </c>
      <c r="AR160" s="1700">
        <f t="shared" si="81"/>
        <v>0</v>
      </c>
      <c r="AS160" s="1699">
        <f t="shared" si="82"/>
        <v>0</v>
      </c>
      <c r="AT160" s="1700">
        <f t="shared" si="83"/>
        <v>0</v>
      </c>
      <c r="AU160" s="1699">
        <f t="shared" si="84"/>
        <v>0</v>
      </c>
      <c r="AV160" s="1700">
        <f t="shared" si="85"/>
        <v>0</v>
      </c>
      <c r="AW160" s="1699">
        <f t="shared" si="85"/>
        <v>0</v>
      </c>
      <c r="AX160" s="3154"/>
      <c r="BA160" s="1660"/>
      <c r="BB160" s="1660"/>
      <c r="BC160" s="1660"/>
      <c r="BD160" s="1660"/>
      <c r="BE160" s="1660"/>
      <c r="BF160" s="1660"/>
      <c r="BG160" s="1660"/>
      <c r="BH160" s="1660"/>
      <c r="BI160" s="1660"/>
      <c r="BJ160" s="1660"/>
      <c r="BK160" s="1660"/>
      <c r="BL160" s="1660"/>
      <c r="BM160" s="1660"/>
      <c r="BN160" s="1660"/>
      <c r="BO160" s="1660"/>
      <c r="BP160" s="1660"/>
      <c r="BQ160" s="1660"/>
      <c r="BR160" s="1660"/>
      <c r="BS160" s="1660"/>
      <c r="BT160" s="1660"/>
      <c r="BU160" s="1660"/>
      <c r="BV160" s="1660"/>
      <c r="BW160" s="1660"/>
      <c r="BX160" s="1660"/>
      <c r="BY160" s="1660"/>
      <c r="BZ160" s="1660"/>
      <c r="CA160" s="1660"/>
      <c r="CB160" s="1660"/>
      <c r="CC160" s="1660"/>
      <c r="CD160" s="1660"/>
      <c r="CE160" s="1660"/>
      <c r="CF160" s="1660"/>
    </row>
    <row r="161" spans="1:84" s="1656" customFormat="1">
      <c r="A161" s="1660"/>
      <c r="B161" s="1737" t="s">
        <v>271</v>
      </c>
      <c r="C161" s="1718"/>
      <c r="D161" s="1711" t="s">
        <v>4995</v>
      </c>
      <c r="E161" s="1653"/>
      <c r="F161" s="1711"/>
      <c r="G161" s="1712"/>
      <c r="H161" s="1720"/>
      <c r="I161" s="1720">
        <v>12</v>
      </c>
      <c r="J161" s="1722">
        <f>P161/N161/I161</f>
        <v>4309434.5440359032</v>
      </c>
      <c r="K161" s="1725" t="s">
        <v>180</v>
      </c>
      <c r="L161" s="1720"/>
      <c r="M161" s="1722"/>
      <c r="N161" s="1700">
        <f>2/E14*E13</f>
        <v>0.55151480222081339</v>
      </c>
      <c r="O161" s="1700"/>
      <c r="P161" s="1699">
        <f>('Analisa Gaji'!R22/E14)*E13-SUM(P164:P165)</f>
        <v>28520603.282850031</v>
      </c>
      <c r="Q161" s="1699"/>
      <c r="R161" s="1699"/>
      <c r="S161" s="1723"/>
      <c r="T161" s="1699">
        <f>SUM(P161:S161)</f>
        <v>28520603.282850031</v>
      </c>
      <c r="U161" s="1699">
        <f t="shared" si="58"/>
        <v>198694.46344468463</v>
      </c>
      <c r="V161" s="1700">
        <f t="shared" si="59"/>
        <v>10.604045756410644</v>
      </c>
      <c r="W161" s="1659"/>
      <c r="X161" s="1698">
        <f t="shared" si="61"/>
        <v>0</v>
      </c>
      <c r="Y161" s="1699">
        <f t="shared" si="62"/>
        <v>2376716.9402375026</v>
      </c>
      <c r="Z161" s="1700">
        <f t="shared" si="63"/>
        <v>0</v>
      </c>
      <c r="AA161" s="1699">
        <f t="shared" si="64"/>
        <v>2376716.9402375026</v>
      </c>
      <c r="AB161" s="1700">
        <f t="shared" si="65"/>
        <v>0</v>
      </c>
      <c r="AC161" s="1699">
        <f t="shared" si="66"/>
        <v>2376716.9402375026</v>
      </c>
      <c r="AD161" s="1700">
        <f t="shared" si="67"/>
        <v>0</v>
      </c>
      <c r="AE161" s="1699">
        <f t="shared" si="68"/>
        <v>2376716.9402375026</v>
      </c>
      <c r="AF161" s="1700">
        <f t="shared" si="69"/>
        <v>0</v>
      </c>
      <c r="AG161" s="1699">
        <f t="shared" si="70"/>
        <v>2376716.9402375026</v>
      </c>
      <c r="AH161" s="1700">
        <f t="shared" si="71"/>
        <v>0</v>
      </c>
      <c r="AI161" s="1699">
        <f t="shared" si="72"/>
        <v>2376716.9402375026</v>
      </c>
      <c r="AJ161" s="1700">
        <f t="shared" si="73"/>
        <v>0</v>
      </c>
      <c r="AK161" s="1699">
        <f t="shared" si="74"/>
        <v>2376716.9402375026</v>
      </c>
      <c r="AL161" s="1700">
        <f t="shared" si="75"/>
        <v>0</v>
      </c>
      <c r="AM161" s="1699">
        <f t="shared" si="76"/>
        <v>2376716.9402375026</v>
      </c>
      <c r="AN161" s="1700">
        <f t="shared" si="77"/>
        <v>0</v>
      </c>
      <c r="AO161" s="1699">
        <f t="shared" si="78"/>
        <v>2376716.9402375026</v>
      </c>
      <c r="AP161" s="1700">
        <f t="shared" si="79"/>
        <v>0</v>
      </c>
      <c r="AQ161" s="1699">
        <f t="shared" si="80"/>
        <v>2376716.9402375026</v>
      </c>
      <c r="AR161" s="1700">
        <f t="shared" si="81"/>
        <v>0</v>
      </c>
      <c r="AS161" s="1699">
        <f t="shared" si="82"/>
        <v>2376716.9402375026</v>
      </c>
      <c r="AT161" s="1700">
        <f t="shared" si="83"/>
        <v>0</v>
      </c>
      <c r="AU161" s="1699">
        <f t="shared" si="84"/>
        <v>2376716.9402375026</v>
      </c>
      <c r="AV161" s="1700">
        <f t="shared" si="85"/>
        <v>0</v>
      </c>
      <c r="AW161" s="1699">
        <f t="shared" si="85"/>
        <v>28520603.282850038</v>
      </c>
      <c r="AX161" s="3154"/>
      <c r="BA161" s="1660"/>
      <c r="BB161" s="1660"/>
      <c r="BC161" s="1660"/>
      <c r="BD161" s="1660"/>
      <c r="BE161" s="1660"/>
      <c r="BF161" s="1660"/>
      <c r="BG161" s="1660"/>
      <c r="BH161" s="1660"/>
      <c r="BI161" s="1660"/>
      <c r="BJ161" s="1660"/>
      <c r="BK161" s="1660"/>
      <c r="BL161" s="1660"/>
      <c r="BM161" s="1660"/>
      <c r="BN161" s="1660"/>
      <c r="BO161" s="1660"/>
      <c r="BP161" s="1660"/>
      <c r="BQ161" s="1660"/>
      <c r="BR161" s="1660"/>
      <c r="BS161" s="1660"/>
      <c r="BT161" s="1660"/>
      <c r="BU161" s="1660"/>
      <c r="BV161" s="1660"/>
      <c r="BW161" s="1660"/>
      <c r="BX161" s="1660"/>
      <c r="BY161" s="1660"/>
      <c r="BZ161" s="1660"/>
      <c r="CA161" s="1660"/>
      <c r="CB161" s="1660"/>
      <c r="CC161" s="1660"/>
      <c r="CD161" s="1660"/>
      <c r="CE161" s="1660"/>
      <c r="CF161" s="1660"/>
    </row>
    <row r="162" spans="1:84" s="1656" customFormat="1">
      <c r="A162" s="1660"/>
      <c r="B162" s="1718"/>
      <c r="C162" s="1718"/>
      <c r="D162" s="1711" t="s">
        <v>300</v>
      </c>
      <c r="E162" s="1653"/>
      <c r="F162" s="1711"/>
      <c r="G162" s="1712"/>
      <c r="H162" s="1700"/>
      <c r="I162" s="1720"/>
      <c r="J162" s="1720"/>
      <c r="K162" s="1721"/>
      <c r="L162" s="1720"/>
      <c r="M162" s="1722"/>
      <c r="N162" s="1700"/>
      <c r="O162" s="1700"/>
      <c r="P162" s="1699"/>
      <c r="Q162" s="1699"/>
      <c r="R162" s="1699"/>
      <c r="S162" s="1723"/>
      <c r="T162" s="1699">
        <f t="shared" si="30"/>
        <v>0</v>
      </c>
      <c r="U162" s="1699">
        <f t="shared" si="58"/>
        <v>0</v>
      </c>
      <c r="V162" s="1700">
        <f t="shared" si="59"/>
        <v>0</v>
      </c>
      <c r="W162" s="1659"/>
      <c r="X162" s="1698">
        <f t="shared" si="61"/>
        <v>0</v>
      </c>
      <c r="Y162" s="1699">
        <f t="shared" si="62"/>
        <v>0</v>
      </c>
      <c r="Z162" s="1700">
        <f t="shared" si="63"/>
        <v>0</v>
      </c>
      <c r="AA162" s="1699">
        <f t="shared" si="64"/>
        <v>0</v>
      </c>
      <c r="AB162" s="1700">
        <f t="shared" si="65"/>
        <v>0</v>
      </c>
      <c r="AC162" s="1699">
        <f t="shared" si="66"/>
        <v>0</v>
      </c>
      <c r="AD162" s="1700">
        <f t="shared" si="67"/>
        <v>0</v>
      </c>
      <c r="AE162" s="1699">
        <f t="shared" si="68"/>
        <v>0</v>
      </c>
      <c r="AF162" s="1700">
        <f t="shared" si="69"/>
        <v>0</v>
      </c>
      <c r="AG162" s="1699">
        <f t="shared" si="70"/>
        <v>0</v>
      </c>
      <c r="AH162" s="1700">
        <f t="shared" si="71"/>
        <v>0</v>
      </c>
      <c r="AI162" s="1699">
        <f t="shared" si="72"/>
        <v>0</v>
      </c>
      <c r="AJ162" s="1700">
        <f t="shared" si="73"/>
        <v>0</v>
      </c>
      <c r="AK162" s="1699">
        <f t="shared" si="74"/>
        <v>0</v>
      </c>
      <c r="AL162" s="1700">
        <f t="shared" si="75"/>
        <v>0</v>
      </c>
      <c r="AM162" s="1699">
        <f t="shared" si="76"/>
        <v>0</v>
      </c>
      <c r="AN162" s="1700">
        <f t="shared" si="77"/>
        <v>0</v>
      </c>
      <c r="AO162" s="1699">
        <f t="shared" si="78"/>
        <v>0</v>
      </c>
      <c r="AP162" s="1700">
        <f t="shared" si="79"/>
        <v>0</v>
      </c>
      <c r="AQ162" s="1699">
        <f t="shared" si="80"/>
        <v>0</v>
      </c>
      <c r="AR162" s="1700">
        <f t="shared" si="81"/>
        <v>0</v>
      </c>
      <c r="AS162" s="1699">
        <f t="shared" si="82"/>
        <v>0</v>
      </c>
      <c r="AT162" s="1700">
        <f t="shared" si="83"/>
        <v>0</v>
      </c>
      <c r="AU162" s="1699">
        <f t="shared" si="84"/>
        <v>0</v>
      </c>
      <c r="AV162" s="1700">
        <f t="shared" si="85"/>
        <v>0</v>
      </c>
      <c r="AW162" s="1699">
        <f t="shared" si="85"/>
        <v>0</v>
      </c>
      <c r="AX162" s="3154"/>
      <c r="BA162" s="1660"/>
      <c r="BB162" s="1660"/>
      <c r="BC162" s="1660"/>
      <c r="BD162" s="1660"/>
      <c r="BE162" s="1660"/>
      <c r="BF162" s="1660"/>
      <c r="BG162" s="1660"/>
      <c r="BH162" s="1660"/>
      <c r="BI162" s="1660"/>
      <c r="BJ162" s="1660"/>
      <c r="BK162" s="1660"/>
      <c r="BL162" s="1660"/>
      <c r="BM162" s="1660"/>
      <c r="BN162" s="1660"/>
      <c r="BO162" s="1660"/>
      <c r="BP162" s="1660"/>
      <c r="BQ162" s="1660"/>
      <c r="BR162" s="1660"/>
      <c r="BS162" s="1660"/>
      <c r="BT162" s="1660"/>
      <c r="BU162" s="1660"/>
      <c r="BV162" s="1660"/>
      <c r="BW162" s="1660"/>
      <c r="BX162" s="1660"/>
      <c r="BY162" s="1660"/>
      <c r="BZ162" s="1660"/>
      <c r="CA162" s="1660"/>
      <c r="CB162" s="1660"/>
      <c r="CC162" s="1660"/>
      <c r="CD162" s="1660"/>
      <c r="CE162" s="1660"/>
      <c r="CF162" s="1660"/>
    </row>
    <row r="163" spans="1:84" s="1656" customFormat="1" ht="15">
      <c r="A163" s="1660"/>
      <c r="B163" s="1800">
        <v>6</v>
      </c>
      <c r="C163" s="1651"/>
      <c r="D163" s="1724" t="s">
        <v>651</v>
      </c>
      <c r="E163" s="1653"/>
      <c r="F163" s="1711"/>
      <c r="G163" s="1712"/>
      <c r="H163" s="1700"/>
      <c r="I163" s="1720"/>
      <c r="J163" s="1720"/>
      <c r="K163" s="1721"/>
      <c r="L163" s="1720"/>
      <c r="M163" s="1722"/>
      <c r="N163" s="1700"/>
      <c r="O163" s="1700"/>
      <c r="P163" s="1699"/>
      <c r="Q163" s="1699"/>
      <c r="R163" s="1699"/>
      <c r="S163" s="1723"/>
      <c r="T163" s="1699">
        <f t="shared" si="30"/>
        <v>0</v>
      </c>
      <c r="U163" s="1699">
        <f t="shared" si="58"/>
        <v>0</v>
      </c>
      <c r="V163" s="1700">
        <f t="shared" si="59"/>
        <v>0</v>
      </c>
      <c r="W163" s="1659"/>
      <c r="X163" s="1698">
        <f t="shared" si="61"/>
        <v>0</v>
      </c>
      <c r="Y163" s="1699">
        <f t="shared" si="62"/>
        <v>0</v>
      </c>
      <c r="Z163" s="1700">
        <f t="shared" si="63"/>
        <v>0</v>
      </c>
      <c r="AA163" s="1699">
        <f t="shared" si="64"/>
        <v>0</v>
      </c>
      <c r="AB163" s="1700">
        <f t="shared" si="65"/>
        <v>0</v>
      </c>
      <c r="AC163" s="1699">
        <f t="shared" si="66"/>
        <v>0</v>
      </c>
      <c r="AD163" s="1700">
        <f t="shared" si="67"/>
        <v>0</v>
      </c>
      <c r="AE163" s="1699">
        <f t="shared" si="68"/>
        <v>0</v>
      </c>
      <c r="AF163" s="1700">
        <f t="shared" si="69"/>
        <v>0</v>
      </c>
      <c r="AG163" s="1699">
        <f t="shared" si="70"/>
        <v>0</v>
      </c>
      <c r="AH163" s="1700">
        <f t="shared" si="71"/>
        <v>0</v>
      </c>
      <c r="AI163" s="1699">
        <f t="shared" si="72"/>
        <v>0</v>
      </c>
      <c r="AJ163" s="1700">
        <f t="shared" si="73"/>
        <v>0</v>
      </c>
      <c r="AK163" s="1699">
        <f t="shared" si="74"/>
        <v>0</v>
      </c>
      <c r="AL163" s="1700">
        <f t="shared" si="75"/>
        <v>0</v>
      </c>
      <c r="AM163" s="1699">
        <f t="shared" si="76"/>
        <v>0</v>
      </c>
      <c r="AN163" s="1700">
        <f t="shared" si="77"/>
        <v>0</v>
      </c>
      <c r="AO163" s="1699">
        <f t="shared" si="78"/>
        <v>0</v>
      </c>
      <c r="AP163" s="1700">
        <f t="shared" si="79"/>
        <v>0</v>
      </c>
      <c r="AQ163" s="1699">
        <f t="shared" si="80"/>
        <v>0</v>
      </c>
      <c r="AR163" s="1700">
        <f t="shared" si="81"/>
        <v>0</v>
      </c>
      <c r="AS163" s="1699">
        <f t="shared" si="82"/>
        <v>0</v>
      </c>
      <c r="AT163" s="1700">
        <f t="shared" si="83"/>
        <v>0</v>
      </c>
      <c r="AU163" s="1699">
        <f t="shared" si="84"/>
        <v>0</v>
      </c>
      <c r="AV163" s="1700">
        <f t="shared" si="85"/>
        <v>0</v>
      </c>
      <c r="AW163" s="1699">
        <f t="shared" si="85"/>
        <v>0</v>
      </c>
      <c r="AX163" s="3154"/>
      <c r="BA163" s="1660"/>
      <c r="BB163" s="1660"/>
      <c r="BC163" s="1660"/>
      <c r="BD163" s="1660"/>
      <c r="BE163" s="1660"/>
      <c r="BF163" s="1660"/>
      <c r="BG163" s="1660"/>
      <c r="BH163" s="1660"/>
      <c r="BI163" s="1660"/>
      <c r="BJ163" s="1660"/>
      <c r="BK163" s="1660"/>
      <c r="BL163" s="1660"/>
      <c r="BM163" s="1660"/>
      <c r="BN163" s="1660"/>
      <c r="BO163" s="1660"/>
      <c r="BP163" s="1660"/>
      <c r="BQ163" s="1660"/>
      <c r="BR163" s="1660"/>
      <c r="BS163" s="1660"/>
      <c r="BT163" s="1660"/>
      <c r="BU163" s="1660"/>
      <c r="BV163" s="1660"/>
      <c r="BW163" s="1660"/>
      <c r="BX163" s="1660"/>
      <c r="BY163" s="1660"/>
      <c r="BZ163" s="1660"/>
      <c r="CA163" s="1660"/>
      <c r="CB163" s="1660"/>
      <c r="CC163" s="1660"/>
      <c r="CD163" s="1660"/>
      <c r="CE163" s="1660"/>
      <c r="CF163" s="1660"/>
    </row>
    <row r="164" spans="1:84" s="1656" customFormat="1">
      <c r="A164" s="1660"/>
      <c r="B164" s="1737" t="s">
        <v>271</v>
      </c>
      <c r="C164" s="1718"/>
      <c r="D164" s="1711" t="s">
        <v>4995</v>
      </c>
      <c r="E164" s="1653"/>
      <c r="F164" s="1711"/>
      <c r="G164" s="1712"/>
      <c r="H164" s="1700"/>
      <c r="I164" s="1720"/>
      <c r="J164" s="1720"/>
      <c r="K164" s="1721" t="s">
        <v>20</v>
      </c>
      <c r="L164" s="1720">
        <f>L146</f>
        <v>462610.58065357525</v>
      </c>
      <c r="M164" s="1722">
        <f>M146</f>
        <v>82.999999999999986</v>
      </c>
      <c r="N164" s="1700"/>
      <c r="O164" s="1700"/>
      <c r="P164" s="1699">
        <f>(M164*L164/15)*150%</f>
        <v>3839667.8194246739</v>
      </c>
      <c r="Q164" s="1699"/>
      <c r="R164" s="1699"/>
      <c r="S164" s="1723"/>
      <c r="T164" s="1699">
        <f t="shared" si="30"/>
        <v>3839667.8194246739</v>
      </c>
      <c r="U164" s="1699">
        <f t="shared" si="58"/>
        <v>26749.810641108223</v>
      </c>
      <c r="V164" s="1700">
        <f t="shared" si="59"/>
        <v>1.4276000000000006</v>
      </c>
      <c r="W164" s="1659"/>
      <c r="X164" s="1698">
        <f t="shared" si="61"/>
        <v>38550.881721131271</v>
      </c>
      <c r="Y164" s="1699">
        <f t="shared" si="62"/>
        <v>319972.31828538951</v>
      </c>
      <c r="Z164" s="1700">
        <f t="shared" si="63"/>
        <v>38550.881721131271</v>
      </c>
      <c r="AA164" s="1699">
        <f t="shared" si="64"/>
        <v>319972.31828538951</v>
      </c>
      <c r="AB164" s="1700">
        <f t="shared" si="65"/>
        <v>38550.881721131271</v>
      </c>
      <c r="AC164" s="1699">
        <f t="shared" si="66"/>
        <v>319972.31828538951</v>
      </c>
      <c r="AD164" s="1700">
        <f t="shared" si="67"/>
        <v>38550.881721131271</v>
      </c>
      <c r="AE164" s="1699">
        <f t="shared" si="68"/>
        <v>319972.31828538951</v>
      </c>
      <c r="AF164" s="1700">
        <f t="shared" si="69"/>
        <v>38550.881721131271</v>
      </c>
      <c r="AG164" s="1699">
        <f t="shared" si="70"/>
        <v>319972.31828538951</v>
      </c>
      <c r="AH164" s="1700">
        <f t="shared" si="71"/>
        <v>38550.881721131271</v>
      </c>
      <c r="AI164" s="1699">
        <f t="shared" si="72"/>
        <v>319972.31828538951</v>
      </c>
      <c r="AJ164" s="1700">
        <f t="shared" si="73"/>
        <v>38550.881721131271</v>
      </c>
      <c r="AK164" s="1699">
        <f t="shared" si="74"/>
        <v>319972.31828538951</v>
      </c>
      <c r="AL164" s="1700">
        <f t="shared" si="75"/>
        <v>38550.881721131271</v>
      </c>
      <c r="AM164" s="1699">
        <f t="shared" si="76"/>
        <v>319972.31828538951</v>
      </c>
      <c r="AN164" s="1700">
        <f t="shared" si="77"/>
        <v>38550.881721131271</v>
      </c>
      <c r="AO164" s="1699">
        <f t="shared" si="78"/>
        <v>319972.31828538951</v>
      </c>
      <c r="AP164" s="1700">
        <f t="shared" si="79"/>
        <v>38550.881721131271</v>
      </c>
      <c r="AQ164" s="1699">
        <f t="shared" si="80"/>
        <v>319972.31828538951</v>
      </c>
      <c r="AR164" s="1700">
        <f t="shared" si="81"/>
        <v>38550.881721131271</v>
      </c>
      <c r="AS164" s="1699">
        <f t="shared" si="82"/>
        <v>319972.31828538951</v>
      </c>
      <c r="AT164" s="1700">
        <f t="shared" si="83"/>
        <v>38550.881721131271</v>
      </c>
      <c r="AU164" s="1699">
        <f t="shared" si="84"/>
        <v>319972.31828538951</v>
      </c>
      <c r="AV164" s="1700">
        <f t="shared" si="85"/>
        <v>462610.58065357525</v>
      </c>
      <c r="AW164" s="1699">
        <f t="shared" si="85"/>
        <v>3839667.8194246734</v>
      </c>
      <c r="AX164" s="3154"/>
      <c r="BA164" s="1660"/>
      <c r="BB164" s="1660"/>
      <c r="BC164" s="1660"/>
      <c r="BD164" s="1660"/>
      <c r="BE164" s="1660"/>
      <c r="BF164" s="1660"/>
      <c r="BG164" s="1660"/>
      <c r="BH164" s="1660"/>
      <c r="BI164" s="1660"/>
      <c r="BJ164" s="1660"/>
      <c r="BK164" s="1660"/>
      <c r="BL164" s="1660"/>
      <c r="BM164" s="1660"/>
      <c r="BN164" s="1660"/>
      <c r="BO164" s="1660"/>
      <c r="BP164" s="1660"/>
      <c r="BQ164" s="1660"/>
      <c r="BR164" s="1660"/>
      <c r="BS164" s="1660"/>
      <c r="BT164" s="1660"/>
      <c r="BU164" s="1660"/>
      <c r="BV164" s="1660"/>
      <c r="BW164" s="1660"/>
      <c r="BX164" s="1660"/>
      <c r="BY164" s="1660"/>
      <c r="BZ164" s="1660"/>
      <c r="CA164" s="1660"/>
      <c r="CB164" s="1660"/>
      <c r="CC164" s="1660"/>
      <c r="CD164" s="1660"/>
      <c r="CE164" s="1660"/>
      <c r="CF164" s="1660"/>
    </row>
    <row r="165" spans="1:84" s="1656" customFormat="1">
      <c r="A165" s="1660"/>
      <c r="B165" s="1718"/>
      <c r="C165" s="1718"/>
      <c r="D165" s="1711" t="s">
        <v>300</v>
      </c>
      <c r="E165" s="1653"/>
      <c r="F165" s="1711"/>
      <c r="G165" s="1712"/>
      <c r="H165" s="1700"/>
      <c r="I165" s="1720"/>
      <c r="J165" s="1720"/>
      <c r="K165" s="1721" t="s">
        <v>20</v>
      </c>
      <c r="L165" s="1720">
        <f>'Upah Pemanen'!Y27</f>
        <v>76845.611404248324</v>
      </c>
      <c r="M165" s="1722">
        <f>'Upah Pemanen'!Z27</f>
        <v>400</v>
      </c>
      <c r="N165" s="1700"/>
      <c r="O165" s="1700"/>
      <c r="P165" s="1699">
        <f>'Upah Pemanen'!AA27*3%</f>
        <v>922147.32</v>
      </c>
      <c r="Q165" s="1699"/>
      <c r="R165" s="1699"/>
      <c r="S165" s="1723"/>
      <c r="T165" s="1699">
        <f t="shared" si="30"/>
        <v>922147.32</v>
      </c>
      <c r="U165" s="1699">
        <f t="shared" si="58"/>
        <v>6424.3229761738885</v>
      </c>
      <c r="V165" s="1700">
        <f t="shared" si="59"/>
        <v>0.34285713659189804</v>
      </c>
      <c r="W165" s="1659"/>
      <c r="X165" s="1698">
        <f t="shared" si="61"/>
        <v>6403.800950354027</v>
      </c>
      <c r="Y165" s="1699">
        <f t="shared" si="62"/>
        <v>76845.61</v>
      </c>
      <c r="Z165" s="1700">
        <f t="shared" si="63"/>
        <v>6403.800950354027</v>
      </c>
      <c r="AA165" s="1699">
        <f t="shared" si="64"/>
        <v>76845.61</v>
      </c>
      <c r="AB165" s="1700">
        <f t="shared" si="65"/>
        <v>6403.800950354027</v>
      </c>
      <c r="AC165" s="1699">
        <f t="shared" si="66"/>
        <v>76845.61</v>
      </c>
      <c r="AD165" s="1700">
        <f t="shared" si="67"/>
        <v>6403.800950354027</v>
      </c>
      <c r="AE165" s="1699">
        <f t="shared" si="68"/>
        <v>76845.61</v>
      </c>
      <c r="AF165" s="1700">
        <f t="shared" si="69"/>
        <v>6403.800950354027</v>
      </c>
      <c r="AG165" s="1699">
        <f t="shared" si="70"/>
        <v>76845.61</v>
      </c>
      <c r="AH165" s="1700">
        <f t="shared" si="71"/>
        <v>6403.800950354027</v>
      </c>
      <c r="AI165" s="1699">
        <f t="shared" si="72"/>
        <v>76845.61</v>
      </c>
      <c r="AJ165" s="1700">
        <f t="shared" si="73"/>
        <v>6403.800950354027</v>
      </c>
      <c r="AK165" s="1699">
        <f t="shared" si="74"/>
        <v>76845.61</v>
      </c>
      <c r="AL165" s="1700">
        <f t="shared" si="75"/>
        <v>6403.800950354027</v>
      </c>
      <c r="AM165" s="1699">
        <f t="shared" si="76"/>
        <v>76845.61</v>
      </c>
      <c r="AN165" s="1700">
        <f t="shared" si="77"/>
        <v>6403.800950354027</v>
      </c>
      <c r="AO165" s="1699">
        <f t="shared" si="78"/>
        <v>76845.61</v>
      </c>
      <c r="AP165" s="1700">
        <f t="shared" si="79"/>
        <v>6403.800950354027</v>
      </c>
      <c r="AQ165" s="1699">
        <f t="shared" si="80"/>
        <v>76845.61</v>
      </c>
      <c r="AR165" s="1700">
        <f t="shared" si="81"/>
        <v>6403.800950354027</v>
      </c>
      <c r="AS165" s="1699">
        <f t="shared" si="82"/>
        <v>76845.61</v>
      </c>
      <c r="AT165" s="1700">
        <f t="shared" si="83"/>
        <v>6403.800950354027</v>
      </c>
      <c r="AU165" s="1699">
        <f t="shared" si="84"/>
        <v>76845.61</v>
      </c>
      <c r="AV165" s="1700">
        <f t="shared" si="85"/>
        <v>76845.61140424831</v>
      </c>
      <c r="AW165" s="1699">
        <f t="shared" si="85"/>
        <v>922147.32</v>
      </c>
      <c r="AX165" s="3154"/>
      <c r="BA165" s="1660"/>
      <c r="BB165" s="1660"/>
      <c r="BC165" s="1660"/>
      <c r="BD165" s="1660"/>
      <c r="BE165" s="1660"/>
      <c r="BF165" s="1660"/>
      <c r="BG165" s="1660"/>
      <c r="BH165" s="1660"/>
      <c r="BI165" s="1660"/>
      <c r="BJ165" s="1660"/>
      <c r="BK165" s="1660"/>
      <c r="BL165" s="1660"/>
      <c r="BM165" s="1660"/>
      <c r="BN165" s="1660"/>
      <c r="BO165" s="1660"/>
      <c r="BP165" s="1660"/>
      <c r="BQ165" s="1660"/>
      <c r="BR165" s="1660"/>
      <c r="BS165" s="1660"/>
      <c r="BT165" s="1660"/>
      <c r="BU165" s="1660"/>
      <c r="BV165" s="1660"/>
      <c r="BW165" s="1660"/>
      <c r="BX165" s="1660"/>
      <c r="BY165" s="1660"/>
      <c r="BZ165" s="1660"/>
      <c r="CA165" s="1660"/>
      <c r="CB165" s="1660"/>
      <c r="CC165" s="1660"/>
      <c r="CD165" s="1660"/>
      <c r="CE165" s="1660"/>
      <c r="CF165" s="1660"/>
    </row>
    <row r="166" spans="1:84" s="1656" customFormat="1" ht="15">
      <c r="A166" s="1660"/>
      <c r="B166" s="1800">
        <v>7</v>
      </c>
      <c r="C166" s="1651"/>
      <c r="D166" s="1724" t="s">
        <v>4997</v>
      </c>
      <c r="E166" s="1653"/>
      <c r="F166" s="1711"/>
      <c r="G166" s="1712"/>
      <c r="H166" s="1700"/>
      <c r="I166" s="1720"/>
      <c r="J166" s="1720"/>
      <c r="K166" s="1721"/>
      <c r="L166" s="1720"/>
      <c r="M166" s="1722"/>
      <c r="N166" s="1700"/>
      <c r="O166" s="1700"/>
      <c r="P166" s="1699"/>
      <c r="Q166" s="1699"/>
      <c r="R166" s="1699"/>
      <c r="S166" s="1723"/>
      <c r="T166" s="1699">
        <f t="shared" si="30"/>
        <v>0</v>
      </c>
      <c r="U166" s="1699">
        <f t="shared" si="58"/>
        <v>0</v>
      </c>
      <c r="V166" s="1700">
        <f t="shared" si="59"/>
        <v>0</v>
      </c>
      <c r="W166" s="1659"/>
      <c r="X166" s="1698">
        <f t="shared" si="61"/>
        <v>0</v>
      </c>
      <c r="Y166" s="1699">
        <f t="shared" si="62"/>
        <v>0</v>
      </c>
      <c r="Z166" s="1700">
        <f t="shared" si="63"/>
        <v>0</v>
      </c>
      <c r="AA166" s="1699">
        <f t="shared" si="64"/>
        <v>0</v>
      </c>
      <c r="AB166" s="1700">
        <f t="shared" si="65"/>
        <v>0</v>
      </c>
      <c r="AC166" s="1699">
        <f t="shared" si="66"/>
        <v>0</v>
      </c>
      <c r="AD166" s="1700">
        <f t="shared" si="67"/>
        <v>0</v>
      </c>
      <c r="AE166" s="1699">
        <f t="shared" si="68"/>
        <v>0</v>
      </c>
      <c r="AF166" s="1700">
        <f t="shared" si="69"/>
        <v>0</v>
      </c>
      <c r="AG166" s="1699">
        <f t="shared" si="70"/>
        <v>0</v>
      </c>
      <c r="AH166" s="1700">
        <f t="shared" si="71"/>
        <v>0</v>
      </c>
      <c r="AI166" s="1699">
        <f t="shared" si="72"/>
        <v>0</v>
      </c>
      <c r="AJ166" s="1700">
        <f t="shared" si="73"/>
        <v>0</v>
      </c>
      <c r="AK166" s="1699">
        <f t="shared" si="74"/>
        <v>0</v>
      </c>
      <c r="AL166" s="1700">
        <f t="shared" si="75"/>
        <v>0</v>
      </c>
      <c r="AM166" s="1699">
        <f t="shared" si="76"/>
        <v>0</v>
      </c>
      <c r="AN166" s="1700">
        <f t="shared" si="77"/>
        <v>0</v>
      </c>
      <c r="AO166" s="1699">
        <f t="shared" si="78"/>
        <v>0</v>
      </c>
      <c r="AP166" s="1700">
        <f t="shared" si="79"/>
        <v>0</v>
      </c>
      <c r="AQ166" s="1699">
        <f t="shared" si="80"/>
        <v>0</v>
      </c>
      <c r="AR166" s="1700">
        <f t="shared" si="81"/>
        <v>0</v>
      </c>
      <c r="AS166" s="1699">
        <f t="shared" si="82"/>
        <v>0</v>
      </c>
      <c r="AT166" s="1700">
        <f t="shared" si="83"/>
        <v>0</v>
      </c>
      <c r="AU166" s="1699">
        <f t="shared" si="84"/>
        <v>0</v>
      </c>
      <c r="AV166" s="1700">
        <f t="shared" si="85"/>
        <v>0</v>
      </c>
      <c r="AW166" s="1699">
        <f t="shared" si="85"/>
        <v>0</v>
      </c>
      <c r="AX166" s="3154"/>
      <c r="BA166" s="1660"/>
      <c r="BB166" s="1660"/>
      <c r="BC166" s="1660"/>
      <c r="BD166" s="1660"/>
      <c r="BE166" s="1660"/>
      <c r="BF166" s="1660"/>
      <c r="BG166" s="1660"/>
      <c r="BH166" s="1660"/>
      <c r="BI166" s="1660"/>
      <c r="BJ166" s="1660"/>
      <c r="BK166" s="1660"/>
      <c r="BL166" s="1660"/>
      <c r="BM166" s="1660"/>
      <c r="BN166" s="1660"/>
      <c r="BO166" s="1660"/>
      <c r="BP166" s="1660"/>
      <c r="BQ166" s="1660"/>
      <c r="BR166" s="1660"/>
      <c r="BS166" s="1660"/>
      <c r="BT166" s="1660"/>
      <c r="BU166" s="1660"/>
      <c r="BV166" s="1660"/>
      <c r="BW166" s="1660"/>
      <c r="BX166" s="1660"/>
      <c r="BY166" s="1660"/>
      <c r="BZ166" s="1660"/>
      <c r="CA166" s="1660"/>
      <c r="CB166" s="1660"/>
      <c r="CC166" s="1660"/>
      <c r="CD166" s="1660"/>
      <c r="CE166" s="1660"/>
      <c r="CF166" s="1660"/>
    </row>
    <row r="167" spans="1:84" s="1656" customFormat="1">
      <c r="A167" s="1660"/>
      <c r="B167" s="1737" t="s">
        <v>271</v>
      </c>
      <c r="C167" s="1718"/>
      <c r="D167" s="1711" t="s">
        <v>4995</v>
      </c>
      <c r="E167" s="1653"/>
      <c r="F167" s="1711"/>
      <c r="G167" s="1712"/>
      <c r="H167" s="1720"/>
      <c r="I167" s="1720">
        <v>12</v>
      </c>
      <c r="J167" s="1722">
        <f>P167/N167/I167</f>
        <v>4037947.4043572694</v>
      </c>
      <c r="K167" s="1725" t="s">
        <v>180</v>
      </c>
      <c r="L167" s="1720"/>
      <c r="M167" s="1722"/>
      <c r="N167" s="1700">
        <f>N161</f>
        <v>0.55151480222081339</v>
      </c>
      <c r="O167" s="1700"/>
      <c r="P167" s="1699">
        <f>('Analisa Gaji'!R23/E14)*E13-SUM(P170:P171)</f>
        <v>26723853.169105753</v>
      </c>
      <c r="Q167" s="1699"/>
      <c r="R167" s="1699"/>
      <c r="S167" s="1723"/>
      <c r="T167" s="1699">
        <f t="shared" si="30"/>
        <v>26723853.169105753</v>
      </c>
      <c r="U167" s="1699">
        <f t="shared" si="58"/>
        <v>186177.04590431764</v>
      </c>
      <c r="V167" s="1700">
        <f t="shared" si="59"/>
        <v>9.9360086805456618</v>
      </c>
      <c r="W167" s="1659"/>
      <c r="X167" s="1698">
        <f t="shared" si="61"/>
        <v>0</v>
      </c>
      <c r="Y167" s="1699">
        <f t="shared" si="62"/>
        <v>2226987.764092146</v>
      </c>
      <c r="Z167" s="1700">
        <f t="shared" si="63"/>
        <v>0</v>
      </c>
      <c r="AA167" s="1699">
        <f t="shared" si="64"/>
        <v>2226987.764092146</v>
      </c>
      <c r="AB167" s="1700">
        <f t="shared" si="65"/>
        <v>0</v>
      </c>
      <c r="AC167" s="1699">
        <f t="shared" si="66"/>
        <v>2226987.764092146</v>
      </c>
      <c r="AD167" s="1700">
        <f t="shared" si="67"/>
        <v>0</v>
      </c>
      <c r="AE167" s="1699">
        <f t="shared" si="68"/>
        <v>2226987.764092146</v>
      </c>
      <c r="AF167" s="1700">
        <f t="shared" si="69"/>
        <v>0</v>
      </c>
      <c r="AG167" s="1699">
        <f t="shared" si="70"/>
        <v>2226987.764092146</v>
      </c>
      <c r="AH167" s="1700">
        <f t="shared" si="71"/>
        <v>0</v>
      </c>
      <c r="AI167" s="1699">
        <f t="shared" si="72"/>
        <v>2226987.764092146</v>
      </c>
      <c r="AJ167" s="1700">
        <f t="shared" si="73"/>
        <v>0</v>
      </c>
      <c r="AK167" s="1699">
        <f t="shared" si="74"/>
        <v>2226987.764092146</v>
      </c>
      <c r="AL167" s="1700">
        <f t="shared" si="75"/>
        <v>0</v>
      </c>
      <c r="AM167" s="1699">
        <f t="shared" si="76"/>
        <v>2226987.764092146</v>
      </c>
      <c r="AN167" s="1700">
        <f t="shared" si="77"/>
        <v>0</v>
      </c>
      <c r="AO167" s="1699">
        <f t="shared" si="78"/>
        <v>2226987.764092146</v>
      </c>
      <c r="AP167" s="1700">
        <f t="shared" si="79"/>
        <v>0</v>
      </c>
      <c r="AQ167" s="1699">
        <f t="shared" si="80"/>
        <v>2226987.764092146</v>
      </c>
      <c r="AR167" s="1700">
        <f t="shared" si="81"/>
        <v>0</v>
      </c>
      <c r="AS167" s="1699">
        <f t="shared" si="82"/>
        <v>2226987.764092146</v>
      </c>
      <c r="AT167" s="1700">
        <f t="shared" si="83"/>
        <v>0</v>
      </c>
      <c r="AU167" s="1699">
        <f t="shared" si="84"/>
        <v>2226987.764092146</v>
      </c>
      <c r="AV167" s="1700">
        <f t="shared" si="85"/>
        <v>0</v>
      </c>
      <c r="AW167" s="1699">
        <f t="shared" si="85"/>
        <v>26723853.169105757</v>
      </c>
      <c r="AX167" s="3154"/>
      <c r="BA167" s="1660"/>
      <c r="BB167" s="1660"/>
      <c r="BC167" s="1660"/>
      <c r="BD167" s="1660"/>
      <c r="BE167" s="1660"/>
      <c r="BF167" s="1660"/>
      <c r="BG167" s="1660"/>
      <c r="BH167" s="1660"/>
      <c r="BI167" s="1660"/>
      <c r="BJ167" s="1660"/>
      <c r="BK167" s="1660"/>
      <c r="BL167" s="1660"/>
      <c r="BM167" s="1660"/>
      <c r="BN167" s="1660"/>
      <c r="BO167" s="1660"/>
      <c r="BP167" s="1660"/>
      <c r="BQ167" s="1660"/>
      <c r="BR167" s="1660"/>
      <c r="BS167" s="1660"/>
      <c r="BT167" s="1660"/>
      <c r="BU167" s="1660"/>
      <c r="BV167" s="1660"/>
      <c r="BW167" s="1660"/>
      <c r="BX167" s="1660"/>
      <c r="BY167" s="1660"/>
      <c r="BZ167" s="1660"/>
      <c r="CA167" s="1660"/>
      <c r="CB167" s="1660"/>
      <c r="CC167" s="1660"/>
      <c r="CD167" s="1660"/>
      <c r="CE167" s="1660"/>
      <c r="CF167" s="1660"/>
    </row>
    <row r="168" spans="1:84" s="1656" customFormat="1">
      <c r="A168" s="1660"/>
      <c r="B168" s="1718"/>
      <c r="C168" s="1718"/>
      <c r="D168" s="1711"/>
      <c r="E168" s="1653"/>
      <c r="F168" s="1711"/>
      <c r="G168" s="1712"/>
      <c r="H168" s="1700"/>
      <c r="I168" s="1720"/>
      <c r="J168" s="1720"/>
      <c r="K168" s="1721"/>
      <c r="L168" s="1720"/>
      <c r="M168" s="1722"/>
      <c r="N168" s="1700"/>
      <c r="O168" s="1700"/>
      <c r="P168" s="1699"/>
      <c r="Q168" s="1699"/>
      <c r="R168" s="1699"/>
      <c r="S168" s="1723"/>
      <c r="T168" s="1699">
        <f t="shared" ref="T168:T199" si="86">SUM(P168:S168)</f>
        <v>0</v>
      </c>
      <c r="U168" s="1699">
        <f t="shared" si="58"/>
        <v>0</v>
      </c>
      <c r="V168" s="1700">
        <f t="shared" si="59"/>
        <v>0</v>
      </c>
      <c r="W168" s="1659"/>
      <c r="X168" s="1698">
        <f t="shared" si="61"/>
        <v>0</v>
      </c>
      <c r="Y168" s="1699">
        <f t="shared" si="62"/>
        <v>0</v>
      </c>
      <c r="Z168" s="1700">
        <f t="shared" si="63"/>
        <v>0</v>
      </c>
      <c r="AA168" s="1699">
        <f t="shared" si="64"/>
        <v>0</v>
      </c>
      <c r="AB168" s="1700">
        <f t="shared" si="65"/>
        <v>0</v>
      </c>
      <c r="AC168" s="1699">
        <f t="shared" si="66"/>
        <v>0</v>
      </c>
      <c r="AD168" s="1700">
        <f t="shared" si="67"/>
        <v>0</v>
      </c>
      <c r="AE168" s="1699">
        <f t="shared" si="68"/>
        <v>0</v>
      </c>
      <c r="AF168" s="1700">
        <f t="shared" si="69"/>
        <v>0</v>
      </c>
      <c r="AG168" s="1699">
        <f t="shared" si="70"/>
        <v>0</v>
      </c>
      <c r="AH168" s="1700">
        <f t="shared" si="71"/>
        <v>0</v>
      </c>
      <c r="AI168" s="1699">
        <f t="shared" si="72"/>
        <v>0</v>
      </c>
      <c r="AJ168" s="1700">
        <f t="shared" si="73"/>
        <v>0</v>
      </c>
      <c r="AK168" s="1699">
        <f t="shared" si="74"/>
        <v>0</v>
      </c>
      <c r="AL168" s="1700">
        <f t="shared" si="75"/>
        <v>0</v>
      </c>
      <c r="AM168" s="1699">
        <f t="shared" si="76"/>
        <v>0</v>
      </c>
      <c r="AN168" s="1700">
        <f t="shared" si="77"/>
        <v>0</v>
      </c>
      <c r="AO168" s="1699">
        <f t="shared" si="78"/>
        <v>0</v>
      </c>
      <c r="AP168" s="1700">
        <f t="shared" si="79"/>
        <v>0</v>
      </c>
      <c r="AQ168" s="1699">
        <f t="shared" si="80"/>
        <v>0</v>
      </c>
      <c r="AR168" s="1700">
        <f t="shared" si="81"/>
        <v>0</v>
      </c>
      <c r="AS168" s="1699">
        <f t="shared" si="82"/>
        <v>0</v>
      </c>
      <c r="AT168" s="1700">
        <f t="shared" si="83"/>
        <v>0</v>
      </c>
      <c r="AU168" s="1699">
        <f t="shared" si="84"/>
        <v>0</v>
      </c>
      <c r="AV168" s="1700">
        <f t="shared" si="85"/>
        <v>0</v>
      </c>
      <c r="AW168" s="1699">
        <f t="shared" si="85"/>
        <v>0</v>
      </c>
      <c r="AX168" s="3154"/>
      <c r="BA168" s="1660"/>
      <c r="BB168" s="1660"/>
      <c r="BC168" s="1660"/>
      <c r="BD168" s="1660"/>
      <c r="BE168" s="1660"/>
      <c r="BF168" s="1660"/>
      <c r="BG168" s="1660"/>
      <c r="BH168" s="1660"/>
      <c r="BI168" s="1660"/>
      <c r="BJ168" s="1660"/>
      <c r="BK168" s="1660"/>
      <c r="BL168" s="1660"/>
      <c r="BM168" s="1660"/>
      <c r="BN168" s="1660"/>
      <c r="BO168" s="1660"/>
      <c r="BP168" s="1660"/>
      <c r="BQ168" s="1660"/>
      <c r="BR168" s="1660"/>
      <c r="BS168" s="1660"/>
      <c r="BT168" s="1660"/>
      <c r="BU168" s="1660"/>
      <c r="BV168" s="1660"/>
      <c r="BW168" s="1660"/>
      <c r="BX168" s="1660"/>
      <c r="BY168" s="1660"/>
      <c r="BZ168" s="1660"/>
      <c r="CA168" s="1660"/>
      <c r="CB168" s="1660"/>
      <c r="CC168" s="1660"/>
      <c r="CD168" s="1660"/>
      <c r="CE168" s="1660"/>
      <c r="CF168" s="1660"/>
    </row>
    <row r="169" spans="1:84" s="1656" customFormat="1" ht="15">
      <c r="A169" s="1660"/>
      <c r="B169" s="1800">
        <v>8</v>
      </c>
      <c r="C169" s="1651"/>
      <c r="D169" s="1724" t="s">
        <v>4998</v>
      </c>
      <c r="E169" s="1653"/>
      <c r="F169" s="1711"/>
      <c r="G169" s="1712"/>
      <c r="H169" s="1700"/>
      <c r="I169" s="1720"/>
      <c r="J169" s="1720"/>
      <c r="K169" s="1721"/>
      <c r="L169" s="1720"/>
      <c r="M169" s="1722"/>
      <c r="N169" s="1700"/>
      <c r="O169" s="1700"/>
      <c r="P169" s="1699"/>
      <c r="Q169" s="1699"/>
      <c r="R169" s="1699"/>
      <c r="S169" s="1723"/>
      <c r="T169" s="1699">
        <f t="shared" si="86"/>
        <v>0</v>
      </c>
      <c r="U169" s="1699">
        <f t="shared" si="58"/>
        <v>0</v>
      </c>
      <c r="V169" s="1700">
        <f t="shared" si="59"/>
        <v>0</v>
      </c>
      <c r="W169" s="1659"/>
      <c r="X169" s="1698">
        <f t="shared" si="61"/>
        <v>0</v>
      </c>
      <c r="Y169" s="1699">
        <f t="shared" si="62"/>
        <v>0</v>
      </c>
      <c r="Z169" s="1700">
        <f t="shared" si="63"/>
        <v>0</v>
      </c>
      <c r="AA169" s="1699">
        <f t="shared" si="64"/>
        <v>0</v>
      </c>
      <c r="AB169" s="1700">
        <f t="shared" si="65"/>
        <v>0</v>
      </c>
      <c r="AC169" s="1699">
        <f t="shared" si="66"/>
        <v>0</v>
      </c>
      <c r="AD169" s="1700">
        <f t="shared" si="67"/>
        <v>0</v>
      </c>
      <c r="AE169" s="1699">
        <f t="shared" si="68"/>
        <v>0</v>
      </c>
      <c r="AF169" s="1700">
        <f t="shared" si="69"/>
        <v>0</v>
      </c>
      <c r="AG169" s="1699">
        <f t="shared" si="70"/>
        <v>0</v>
      </c>
      <c r="AH169" s="1700">
        <f t="shared" si="71"/>
        <v>0</v>
      </c>
      <c r="AI169" s="1699">
        <f t="shared" si="72"/>
        <v>0</v>
      </c>
      <c r="AJ169" s="1700">
        <f t="shared" si="73"/>
        <v>0</v>
      </c>
      <c r="AK169" s="1699">
        <f t="shared" si="74"/>
        <v>0</v>
      </c>
      <c r="AL169" s="1700">
        <f t="shared" si="75"/>
        <v>0</v>
      </c>
      <c r="AM169" s="1699">
        <f t="shared" si="76"/>
        <v>0</v>
      </c>
      <c r="AN169" s="1700">
        <f t="shared" si="77"/>
        <v>0</v>
      </c>
      <c r="AO169" s="1699">
        <f t="shared" si="78"/>
        <v>0</v>
      </c>
      <c r="AP169" s="1700">
        <f t="shared" si="79"/>
        <v>0</v>
      </c>
      <c r="AQ169" s="1699">
        <f t="shared" si="80"/>
        <v>0</v>
      </c>
      <c r="AR169" s="1700">
        <f t="shared" si="81"/>
        <v>0</v>
      </c>
      <c r="AS169" s="1699">
        <f t="shared" si="82"/>
        <v>0</v>
      </c>
      <c r="AT169" s="1700">
        <f t="shared" si="83"/>
        <v>0</v>
      </c>
      <c r="AU169" s="1699">
        <f t="shared" si="84"/>
        <v>0</v>
      </c>
      <c r="AV169" s="1700">
        <f t="shared" si="85"/>
        <v>0</v>
      </c>
      <c r="AW169" s="1699">
        <f t="shared" si="85"/>
        <v>0</v>
      </c>
      <c r="AX169" s="3154"/>
      <c r="BA169" s="1660"/>
      <c r="BB169" s="1660"/>
      <c r="BC169" s="1660"/>
      <c r="BD169" s="1660"/>
      <c r="BE169" s="1660"/>
      <c r="BF169" s="1660"/>
      <c r="BG169" s="1660"/>
      <c r="BH169" s="1660"/>
      <c r="BI169" s="1660"/>
      <c r="BJ169" s="1660"/>
      <c r="BK169" s="1660"/>
      <c r="BL169" s="1660"/>
      <c r="BM169" s="1660"/>
      <c r="BN169" s="1660"/>
      <c r="BO169" s="1660"/>
      <c r="BP169" s="1660"/>
      <c r="BQ169" s="1660"/>
      <c r="BR169" s="1660"/>
      <c r="BS169" s="1660"/>
      <c r="BT169" s="1660"/>
      <c r="BU169" s="1660"/>
      <c r="BV169" s="1660"/>
      <c r="BW169" s="1660"/>
      <c r="BX169" s="1660"/>
      <c r="BY169" s="1660"/>
      <c r="BZ169" s="1660"/>
      <c r="CA169" s="1660"/>
      <c r="CB169" s="1660"/>
      <c r="CC169" s="1660"/>
      <c r="CD169" s="1660"/>
      <c r="CE169" s="1660"/>
      <c r="CF169" s="1660"/>
    </row>
    <row r="170" spans="1:84" s="1656" customFormat="1">
      <c r="A170" s="1660"/>
      <c r="B170" s="1737" t="s">
        <v>271</v>
      </c>
      <c r="C170" s="1718"/>
      <c r="D170" s="1711" t="s">
        <v>4995</v>
      </c>
      <c r="E170" s="1653"/>
      <c r="F170" s="1711"/>
      <c r="G170" s="1712"/>
      <c r="H170" s="1700"/>
      <c r="I170" s="1720"/>
      <c r="J170" s="1720"/>
      <c r="K170" s="1721" t="s">
        <v>20</v>
      </c>
      <c r="L170" s="1720">
        <f>L164</f>
        <v>462610.58065357525</v>
      </c>
      <c r="M170" s="1720">
        <f>M164</f>
        <v>82.999999999999986</v>
      </c>
      <c r="N170" s="1700"/>
      <c r="O170" s="1700"/>
      <c r="P170" s="1699">
        <f>((M170*L170)/15)*100%</f>
        <v>2559778.5462831161</v>
      </c>
      <c r="Q170" s="1699"/>
      <c r="R170" s="1699"/>
      <c r="S170" s="1723"/>
      <c r="T170" s="1699">
        <f t="shared" si="86"/>
        <v>2559778.5462831161</v>
      </c>
      <c r="U170" s="1699">
        <f t="shared" si="58"/>
        <v>17833.20709407215</v>
      </c>
      <c r="V170" s="1700">
        <f t="shared" si="59"/>
        <v>0.95173333333333388</v>
      </c>
      <c r="W170" s="1659"/>
      <c r="X170" s="1698">
        <f t="shared" si="61"/>
        <v>38550.881721131271</v>
      </c>
      <c r="Y170" s="1699">
        <f t="shared" si="62"/>
        <v>213314.87885692634</v>
      </c>
      <c r="Z170" s="1700">
        <f t="shared" si="63"/>
        <v>38550.881721131271</v>
      </c>
      <c r="AA170" s="1699">
        <f t="shared" si="64"/>
        <v>213314.87885692634</v>
      </c>
      <c r="AB170" s="1700">
        <f t="shared" si="65"/>
        <v>38550.881721131271</v>
      </c>
      <c r="AC170" s="1699">
        <f t="shared" si="66"/>
        <v>213314.87885692634</v>
      </c>
      <c r="AD170" s="1700">
        <f t="shared" si="67"/>
        <v>38550.881721131271</v>
      </c>
      <c r="AE170" s="1699">
        <f t="shared" si="68"/>
        <v>213314.87885692634</v>
      </c>
      <c r="AF170" s="1700">
        <f t="shared" si="69"/>
        <v>38550.881721131271</v>
      </c>
      <c r="AG170" s="1699">
        <f t="shared" si="70"/>
        <v>213314.87885692634</v>
      </c>
      <c r="AH170" s="1700">
        <f t="shared" si="71"/>
        <v>38550.881721131271</v>
      </c>
      <c r="AI170" s="1699">
        <f t="shared" si="72"/>
        <v>213314.87885692634</v>
      </c>
      <c r="AJ170" s="1700">
        <f t="shared" si="73"/>
        <v>38550.881721131271</v>
      </c>
      <c r="AK170" s="1699">
        <f t="shared" si="74"/>
        <v>213314.87885692634</v>
      </c>
      <c r="AL170" s="1700">
        <f t="shared" si="75"/>
        <v>38550.881721131271</v>
      </c>
      <c r="AM170" s="1699">
        <f t="shared" si="76"/>
        <v>213314.87885692634</v>
      </c>
      <c r="AN170" s="1700">
        <f t="shared" si="77"/>
        <v>38550.881721131271</v>
      </c>
      <c r="AO170" s="1699">
        <f t="shared" si="78"/>
        <v>213314.87885692634</v>
      </c>
      <c r="AP170" s="1700">
        <f t="shared" si="79"/>
        <v>38550.881721131271</v>
      </c>
      <c r="AQ170" s="1699">
        <f t="shared" si="80"/>
        <v>213314.87885692634</v>
      </c>
      <c r="AR170" s="1700">
        <f t="shared" si="81"/>
        <v>38550.881721131271</v>
      </c>
      <c r="AS170" s="1699">
        <f t="shared" si="82"/>
        <v>213314.87885692634</v>
      </c>
      <c r="AT170" s="1700">
        <f t="shared" si="83"/>
        <v>38550.881721131271</v>
      </c>
      <c r="AU170" s="1699">
        <f t="shared" si="84"/>
        <v>213314.87885692634</v>
      </c>
      <c r="AV170" s="1700">
        <f t="shared" si="85"/>
        <v>462610.58065357525</v>
      </c>
      <c r="AW170" s="1699">
        <f t="shared" si="85"/>
        <v>2559778.5462831152</v>
      </c>
      <c r="AX170" s="3154"/>
      <c r="BA170" s="1660"/>
      <c r="BB170" s="1660"/>
      <c r="BC170" s="1660"/>
      <c r="BD170" s="1660"/>
      <c r="BE170" s="1660"/>
      <c r="BF170" s="1660"/>
      <c r="BG170" s="1660"/>
      <c r="BH170" s="1660"/>
      <c r="BI170" s="1660"/>
      <c r="BJ170" s="1660"/>
      <c r="BK170" s="1660"/>
      <c r="BL170" s="1660"/>
      <c r="BM170" s="1660"/>
      <c r="BN170" s="1660"/>
      <c r="BO170" s="1660"/>
      <c r="BP170" s="1660"/>
      <c r="BQ170" s="1660"/>
      <c r="BR170" s="1660"/>
      <c r="BS170" s="1660"/>
      <c r="BT170" s="1660"/>
      <c r="BU170" s="1660"/>
      <c r="BV170" s="1660"/>
      <c r="BW170" s="1660"/>
      <c r="BX170" s="1660"/>
      <c r="BY170" s="1660"/>
      <c r="BZ170" s="1660"/>
      <c r="CA170" s="1660"/>
      <c r="CB170" s="1660"/>
      <c r="CC170" s="1660"/>
      <c r="CD170" s="1660"/>
      <c r="CE170" s="1660"/>
      <c r="CF170" s="1660"/>
    </row>
    <row r="171" spans="1:84" s="1656" customFormat="1" ht="15" thickBot="1">
      <c r="A171" s="1660"/>
      <c r="B171" s="1718"/>
      <c r="C171" s="1718"/>
      <c r="D171" s="1711" t="s">
        <v>300</v>
      </c>
      <c r="E171" s="1653"/>
      <c r="F171" s="1711"/>
      <c r="G171" s="1712"/>
      <c r="H171" s="1700"/>
      <c r="I171" s="1720"/>
      <c r="J171" s="1720"/>
      <c r="K171" s="1721" t="s">
        <v>20</v>
      </c>
      <c r="L171" s="1720">
        <f>L165</f>
        <v>76845.611404248324</v>
      </c>
      <c r="M171" s="1722">
        <f>M165</f>
        <v>400</v>
      </c>
      <c r="N171" s="1700"/>
      <c r="O171" s="1700"/>
      <c r="P171" s="1699">
        <f>'Upah Pemanen'!AA27*2%</f>
        <v>614764.88</v>
      </c>
      <c r="Q171" s="1699"/>
      <c r="R171" s="1699"/>
      <c r="S171" s="1723"/>
      <c r="T171" s="1699">
        <f t="shared" si="86"/>
        <v>614764.88</v>
      </c>
      <c r="U171" s="1699">
        <f t="shared" si="58"/>
        <v>4282.8819841159266</v>
      </c>
      <c r="V171" s="1700">
        <f t="shared" si="59"/>
        <v>0.22857142439459868</v>
      </c>
      <c r="W171" s="1659"/>
      <c r="X171" s="1698">
        <f t="shared" si="61"/>
        <v>6403.800950354027</v>
      </c>
      <c r="Y171" s="1699">
        <f t="shared" si="62"/>
        <v>51230.406666666669</v>
      </c>
      <c r="Z171" s="1700">
        <f t="shared" si="63"/>
        <v>6403.800950354027</v>
      </c>
      <c r="AA171" s="1699">
        <f t="shared" si="64"/>
        <v>51230.406666666669</v>
      </c>
      <c r="AB171" s="1700">
        <f t="shared" si="65"/>
        <v>6403.800950354027</v>
      </c>
      <c r="AC171" s="1699">
        <f t="shared" si="66"/>
        <v>51230.406666666669</v>
      </c>
      <c r="AD171" s="1700">
        <f t="shared" si="67"/>
        <v>6403.800950354027</v>
      </c>
      <c r="AE171" s="1699">
        <f t="shared" si="68"/>
        <v>51230.406666666669</v>
      </c>
      <c r="AF171" s="1700">
        <f t="shared" si="69"/>
        <v>6403.800950354027</v>
      </c>
      <c r="AG171" s="1699">
        <f t="shared" si="70"/>
        <v>51230.406666666669</v>
      </c>
      <c r="AH171" s="1700">
        <f t="shared" si="71"/>
        <v>6403.800950354027</v>
      </c>
      <c r="AI171" s="1699">
        <f t="shared" si="72"/>
        <v>51230.406666666669</v>
      </c>
      <c r="AJ171" s="1700">
        <f t="shared" si="73"/>
        <v>6403.800950354027</v>
      </c>
      <c r="AK171" s="1699">
        <f t="shared" si="74"/>
        <v>51230.406666666669</v>
      </c>
      <c r="AL171" s="1700">
        <f t="shared" si="75"/>
        <v>6403.800950354027</v>
      </c>
      <c r="AM171" s="1699">
        <f t="shared" si="76"/>
        <v>51230.406666666669</v>
      </c>
      <c r="AN171" s="1700">
        <f t="shared" si="77"/>
        <v>6403.800950354027</v>
      </c>
      <c r="AO171" s="1699">
        <f t="shared" si="78"/>
        <v>51230.406666666669</v>
      </c>
      <c r="AP171" s="1700">
        <f t="shared" si="79"/>
        <v>6403.800950354027</v>
      </c>
      <c r="AQ171" s="1699">
        <f t="shared" si="80"/>
        <v>51230.406666666669</v>
      </c>
      <c r="AR171" s="1700">
        <f t="shared" si="81"/>
        <v>6403.800950354027</v>
      </c>
      <c r="AS171" s="1699">
        <f t="shared" si="82"/>
        <v>51230.406666666669</v>
      </c>
      <c r="AT171" s="1700">
        <f t="shared" si="83"/>
        <v>6403.800950354027</v>
      </c>
      <c r="AU171" s="1699">
        <f t="shared" si="84"/>
        <v>51230.406666666669</v>
      </c>
      <c r="AV171" s="1700">
        <f t="shared" si="85"/>
        <v>76845.61140424831</v>
      </c>
      <c r="AW171" s="1699">
        <f t="shared" si="85"/>
        <v>614764.88</v>
      </c>
      <c r="AX171" s="3154"/>
      <c r="BA171" s="1660"/>
      <c r="BB171" s="1660"/>
      <c r="BC171" s="1660"/>
      <c r="BD171" s="1660"/>
      <c r="BE171" s="1660"/>
      <c r="BF171" s="1660"/>
      <c r="BG171" s="1660"/>
      <c r="BH171" s="1660"/>
      <c r="BI171" s="1660"/>
      <c r="BJ171" s="1660"/>
      <c r="BK171" s="1660"/>
      <c r="BL171" s="1660"/>
      <c r="BM171" s="1660"/>
      <c r="BN171" s="1660"/>
      <c r="BO171" s="1660"/>
      <c r="BP171" s="1660"/>
      <c r="BQ171" s="1660"/>
      <c r="BR171" s="1660"/>
      <c r="BS171" s="1660"/>
      <c r="BT171" s="1660"/>
      <c r="BU171" s="1660"/>
      <c r="BV171" s="1660"/>
      <c r="BW171" s="1660"/>
      <c r="BX171" s="1660"/>
      <c r="BY171" s="1660"/>
      <c r="BZ171" s="1660"/>
      <c r="CA171" s="1660"/>
      <c r="CB171" s="1660"/>
      <c r="CC171" s="1660"/>
      <c r="CD171" s="1660"/>
      <c r="CE171" s="1660"/>
      <c r="CF171" s="1660"/>
    </row>
    <row r="172" spans="1:84" s="1656" customFormat="1" ht="15.75" thickBot="1">
      <c r="A172" s="1660"/>
      <c r="B172" s="1726"/>
      <c r="C172" s="1726"/>
      <c r="D172" s="1729" t="s">
        <v>4999</v>
      </c>
      <c r="E172" s="1728"/>
      <c r="F172" s="1729"/>
      <c r="G172" s="1730"/>
      <c r="H172" s="1729"/>
      <c r="I172" s="1728"/>
      <c r="J172" s="1728"/>
      <c r="K172" s="1729"/>
      <c r="L172" s="1728"/>
      <c r="M172" s="1731"/>
      <c r="N172" s="1732">
        <f t="shared" ref="N172:S172" si="87">SUM(N159:N171)</f>
        <v>1.1030296044416268</v>
      </c>
      <c r="O172" s="1732">
        <f t="shared" si="87"/>
        <v>0</v>
      </c>
      <c r="P172" s="1733">
        <f t="shared" si="87"/>
        <v>63180815.017663583</v>
      </c>
      <c r="Q172" s="1733">
        <f t="shared" si="87"/>
        <v>0</v>
      </c>
      <c r="R172" s="1733">
        <f t="shared" si="87"/>
        <v>0</v>
      </c>
      <c r="S172" s="1733">
        <f t="shared" si="87"/>
        <v>0</v>
      </c>
      <c r="T172" s="1733">
        <f t="shared" si="86"/>
        <v>63180815.017663583</v>
      </c>
      <c r="U172" s="1733">
        <f t="shared" si="58"/>
        <v>440161.73204447253</v>
      </c>
      <c r="V172" s="1732">
        <f t="shared" si="59"/>
        <v>23.49081633127614</v>
      </c>
      <c r="W172" s="1734"/>
      <c r="X172" s="1732"/>
      <c r="Y172" s="1733">
        <f t="shared" ref="Y172:AW172" si="88">SUM(Y159:Y171)</f>
        <v>5265067.9181386298</v>
      </c>
      <c r="Z172" s="1732"/>
      <c r="AA172" s="1733">
        <f t="shared" si="88"/>
        <v>5265067.9181386298</v>
      </c>
      <c r="AB172" s="1732"/>
      <c r="AC172" s="1733">
        <f t="shared" si="88"/>
        <v>5265067.9181386298</v>
      </c>
      <c r="AD172" s="1732"/>
      <c r="AE172" s="1733">
        <f t="shared" si="88"/>
        <v>5265067.9181386298</v>
      </c>
      <c r="AF172" s="1732"/>
      <c r="AG172" s="1733">
        <f t="shared" si="88"/>
        <v>5265067.9181386298</v>
      </c>
      <c r="AH172" s="1732"/>
      <c r="AI172" s="1733">
        <f t="shared" si="88"/>
        <v>5265067.9181386298</v>
      </c>
      <c r="AJ172" s="1732"/>
      <c r="AK172" s="1733">
        <f t="shared" si="88"/>
        <v>5265067.9181386298</v>
      </c>
      <c r="AL172" s="1732"/>
      <c r="AM172" s="1733">
        <f t="shared" si="88"/>
        <v>5265067.9181386298</v>
      </c>
      <c r="AN172" s="1732"/>
      <c r="AO172" s="1733">
        <f t="shared" si="88"/>
        <v>5265067.9181386298</v>
      </c>
      <c r="AP172" s="1732"/>
      <c r="AQ172" s="1733">
        <f t="shared" si="88"/>
        <v>5265067.9181386298</v>
      </c>
      <c r="AR172" s="1732"/>
      <c r="AS172" s="1733">
        <f t="shared" si="88"/>
        <v>5265067.9181386298</v>
      </c>
      <c r="AT172" s="1732"/>
      <c r="AU172" s="1733">
        <f t="shared" si="88"/>
        <v>5265067.9181386298</v>
      </c>
      <c r="AV172" s="1732"/>
      <c r="AW172" s="1733">
        <f t="shared" si="88"/>
        <v>63180815.017663591</v>
      </c>
      <c r="AX172" s="3154"/>
      <c r="BA172" s="1660"/>
      <c r="BB172" s="1660"/>
      <c r="BC172" s="1660"/>
      <c r="BD172" s="1660"/>
      <c r="BE172" s="1660"/>
      <c r="BF172" s="1660"/>
      <c r="BG172" s="1660"/>
      <c r="BH172" s="1660"/>
      <c r="BI172" s="1660"/>
      <c r="BJ172" s="1660"/>
      <c r="BK172" s="1660"/>
      <c r="BL172" s="1660"/>
      <c r="BM172" s="1660"/>
      <c r="BN172" s="1660"/>
      <c r="BO172" s="1660"/>
      <c r="BP172" s="1660"/>
      <c r="BQ172" s="1660"/>
      <c r="BR172" s="1660"/>
      <c r="BS172" s="1660"/>
      <c r="BT172" s="1660"/>
      <c r="BU172" s="1660"/>
      <c r="BV172" s="1660"/>
      <c r="BW172" s="1660"/>
      <c r="BX172" s="1660"/>
      <c r="BY172" s="1660"/>
      <c r="BZ172" s="1660"/>
      <c r="CA172" s="1660"/>
      <c r="CB172" s="1660"/>
      <c r="CC172" s="1660"/>
      <c r="CD172" s="1660"/>
      <c r="CE172" s="1660"/>
      <c r="CF172" s="1660"/>
    </row>
    <row r="173" spans="1:84" s="1656" customFormat="1">
      <c r="A173" s="1660"/>
      <c r="B173" s="1718"/>
      <c r="C173" s="1718"/>
      <c r="D173" s="1711" t="s">
        <v>300</v>
      </c>
      <c r="E173" s="1653"/>
      <c r="F173" s="1711"/>
      <c r="G173" s="1712"/>
      <c r="H173" s="1700"/>
      <c r="I173" s="1720"/>
      <c r="J173" s="1720"/>
      <c r="K173" s="1721"/>
      <c r="L173" s="1720"/>
      <c r="M173" s="1722"/>
      <c r="N173" s="1700"/>
      <c r="O173" s="1700"/>
      <c r="P173" s="1699"/>
      <c r="Q173" s="1699"/>
      <c r="R173" s="1699"/>
      <c r="S173" s="1723"/>
      <c r="T173" s="1699">
        <f t="shared" si="86"/>
        <v>0</v>
      </c>
      <c r="U173" s="1699">
        <f t="shared" si="58"/>
        <v>0</v>
      </c>
      <c r="V173" s="1700">
        <f t="shared" si="59"/>
        <v>0</v>
      </c>
      <c r="W173" s="1659"/>
      <c r="X173" s="1698"/>
      <c r="Y173" s="1699"/>
      <c r="Z173" s="1700"/>
      <c r="AA173" s="1699"/>
      <c r="AB173" s="1700"/>
      <c r="AC173" s="1699"/>
      <c r="AD173" s="1700"/>
      <c r="AE173" s="1699"/>
      <c r="AF173" s="1700"/>
      <c r="AG173" s="1699"/>
      <c r="AH173" s="1700"/>
      <c r="AI173" s="1699"/>
      <c r="AJ173" s="1700"/>
      <c r="AK173" s="1699"/>
      <c r="AL173" s="1700"/>
      <c r="AM173" s="1699"/>
      <c r="AN173" s="1700"/>
      <c r="AO173" s="1699"/>
      <c r="AP173" s="1700"/>
      <c r="AQ173" s="1699"/>
      <c r="AR173" s="1700"/>
      <c r="AS173" s="1699"/>
      <c r="AT173" s="1700"/>
      <c r="AU173" s="1699"/>
      <c r="AV173" s="1700"/>
      <c r="AW173" s="1699"/>
      <c r="AX173" s="3154"/>
      <c r="BA173" s="1660"/>
      <c r="BB173" s="1660"/>
      <c r="BC173" s="1660"/>
      <c r="BD173" s="1660"/>
      <c r="BE173" s="1660"/>
      <c r="BF173" s="1660"/>
      <c r="BG173" s="1660"/>
      <c r="BH173" s="1660"/>
      <c r="BI173" s="1660"/>
      <c r="BJ173" s="1660"/>
      <c r="BK173" s="1660"/>
      <c r="BL173" s="1660"/>
      <c r="BM173" s="1660"/>
      <c r="BN173" s="1660"/>
      <c r="BO173" s="1660"/>
      <c r="BP173" s="1660"/>
      <c r="BQ173" s="1660"/>
      <c r="BR173" s="1660"/>
      <c r="BS173" s="1660"/>
      <c r="BT173" s="1660"/>
      <c r="BU173" s="1660"/>
      <c r="BV173" s="1660"/>
      <c r="BW173" s="1660"/>
      <c r="BX173" s="1660"/>
      <c r="BY173" s="1660"/>
      <c r="BZ173" s="1660"/>
      <c r="CA173" s="1660"/>
      <c r="CB173" s="1660"/>
      <c r="CC173" s="1660"/>
      <c r="CD173" s="1660"/>
      <c r="CE173" s="1660"/>
      <c r="CF173" s="1660"/>
    </row>
    <row r="174" spans="1:84" s="1656" customFormat="1" ht="15">
      <c r="A174" s="1660"/>
      <c r="B174" s="1651"/>
      <c r="C174" s="1651"/>
      <c r="D174" s="1652" t="s">
        <v>5000</v>
      </c>
      <c r="E174" s="1653"/>
      <c r="F174" s="1711"/>
      <c r="G174" s="1712"/>
      <c r="H174" s="1700"/>
      <c r="I174" s="1720"/>
      <c r="J174" s="1720"/>
      <c r="K174" s="1721"/>
      <c r="L174" s="1720"/>
      <c r="M174" s="1722" t="s">
        <v>5400</v>
      </c>
      <c r="N174" s="1700"/>
      <c r="O174" s="1700"/>
      <c r="P174" s="1699"/>
      <c r="Q174" s="1699"/>
      <c r="R174" s="1699"/>
      <c r="S174" s="1723"/>
      <c r="T174" s="1699">
        <f t="shared" si="86"/>
        <v>0</v>
      </c>
      <c r="U174" s="1699">
        <f t="shared" si="58"/>
        <v>0</v>
      </c>
      <c r="V174" s="1700">
        <f t="shared" si="59"/>
        <v>0</v>
      </c>
      <c r="W174" s="1659"/>
      <c r="X174" s="1698"/>
      <c r="Y174" s="1699"/>
      <c r="Z174" s="1700"/>
      <c r="AA174" s="1699"/>
      <c r="AB174" s="1700"/>
      <c r="AC174" s="1699"/>
      <c r="AD174" s="1700"/>
      <c r="AE174" s="1699"/>
      <c r="AF174" s="1700"/>
      <c r="AG174" s="1699"/>
      <c r="AH174" s="1700"/>
      <c r="AI174" s="1699"/>
      <c r="AJ174" s="1700"/>
      <c r="AK174" s="1699"/>
      <c r="AL174" s="1700"/>
      <c r="AM174" s="1699"/>
      <c r="AN174" s="1700"/>
      <c r="AO174" s="1699"/>
      <c r="AP174" s="1700"/>
      <c r="AQ174" s="1699"/>
      <c r="AR174" s="1700"/>
      <c r="AS174" s="1699"/>
      <c r="AT174" s="1700"/>
      <c r="AU174" s="1699"/>
      <c r="AV174" s="1700"/>
      <c r="AW174" s="1699"/>
      <c r="AX174" s="3154"/>
      <c r="BA174" s="1660"/>
      <c r="BB174" s="1660"/>
      <c r="BC174" s="1660"/>
      <c r="BD174" s="1660"/>
      <c r="BE174" s="1660"/>
      <c r="BF174" s="1660"/>
      <c r="BG174" s="1660"/>
      <c r="BH174" s="1660"/>
      <c r="BI174" s="1660"/>
      <c r="BJ174" s="1660"/>
      <c r="BK174" s="1660"/>
      <c r="BL174" s="1660"/>
      <c r="BM174" s="1660"/>
      <c r="BN174" s="1660"/>
      <c r="BO174" s="1660"/>
      <c r="BP174" s="1660"/>
      <c r="BQ174" s="1660"/>
      <c r="BR174" s="1660"/>
      <c r="BS174" s="1660"/>
      <c r="BT174" s="1660"/>
      <c r="BU174" s="1660"/>
      <c r="BV174" s="1660"/>
      <c r="BW174" s="1660"/>
      <c r="BX174" s="1660"/>
      <c r="BY174" s="1660"/>
      <c r="BZ174" s="1660"/>
      <c r="CA174" s="1660"/>
      <c r="CB174" s="1660"/>
      <c r="CC174" s="1660"/>
      <c r="CD174" s="1660"/>
      <c r="CE174" s="1660"/>
      <c r="CF174" s="1660"/>
    </row>
    <row r="175" spans="1:84" s="1656" customFormat="1">
      <c r="A175" s="1660"/>
      <c r="B175" s="1718"/>
      <c r="C175" s="1718"/>
      <c r="D175" s="1711" t="s">
        <v>300</v>
      </c>
      <c r="E175" s="1653"/>
      <c r="F175" s="1711"/>
      <c r="G175" s="1712"/>
      <c r="H175" s="1700"/>
      <c r="I175" s="1720"/>
      <c r="J175" s="1720"/>
      <c r="K175" s="1721"/>
      <c r="L175" s="1720"/>
      <c r="M175" s="1722"/>
      <c r="N175" s="1700"/>
      <c r="O175" s="1700"/>
      <c r="P175" s="1699"/>
      <c r="Q175" s="1699"/>
      <c r="R175" s="1699"/>
      <c r="S175" s="1723"/>
      <c r="T175" s="1699">
        <f t="shared" si="86"/>
        <v>0</v>
      </c>
      <c r="U175" s="1699">
        <f t="shared" si="58"/>
        <v>0</v>
      </c>
      <c r="V175" s="1700">
        <f t="shared" si="59"/>
        <v>0</v>
      </c>
      <c r="W175" s="1659"/>
      <c r="X175" s="1698"/>
      <c r="Y175" s="1699"/>
      <c r="Z175" s="1700"/>
      <c r="AA175" s="1699"/>
      <c r="AB175" s="1700"/>
      <c r="AC175" s="1699"/>
      <c r="AD175" s="1700"/>
      <c r="AE175" s="1699"/>
      <c r="AF175" s="1700"/>
      <c r="AG175" s="1699"/>
      <c r="AH175" s="1700"/>
      <c r="AI175" s="1699"/>
      <c r="AJ175" s="1700"/>
      <c r="AK175" s="1699"/>
      <c r="AL175" s="1700"/>
      <c r="AM175" s="1699"/>
      <c r="AN175" s="1700"/>
      <c r="AO175" s="1699"/>
      <c r="AP175" s="1700"/>
      <c r="AQ175" s="1699"/>
      <c r="AR175" s="1700"/>
      <c r="AS175" s="1699"/>
      <c r="AT175" s="1700"/>
      <c r="AU175" s="1699"/>
      <c r="AV175" s="1700">
        <f t="shared" ref="AV175:AW211" si="89">SUMIF($X$7:$AU$7,AV$7,$X175:$AU175)</f>
        <v>0</v>
      </c>
      <c r="AW175" s="1699">
        <f t="shared" si="89"/>
        <v>0</v>
      </c>
      <c r="AX175" s="3154"/>
      <c r="BA175" s="1660"/>
      <c r="BB175" s="1660"/>
      <c r="BC175" s="1660"/>
      <c r="BD175" s="1660"/>
      <c r="BE175" s="1660"/>
      <c r="BF175" s="1660"/>
      <c r="BG175" s="1660"/>
      <c r="BH175" s="1660"/>
      <c r="BI175" s="1660"/>
      <c r="BJ175" s="1660"/>
      <c r="BK175" s="1660"/>
      <c r="BL175" s="1660"/>
      <c r="BM175" s="1660"/>
      <c r="BN175" s="1660"/>
      <c r="BO175" s="1660"/>
      <c r="BP175" s="1660"/>
      <c r="BQ175" s="1660"/>
      <c r="BR175" s="1660"/>
      <c r="BS175" s="1660"/>
      <c r="BT175" s="1660"/>
      <c r="BU175" s="1660"/>
      <c r="BV175" s="1660"/>
      <c r="BW175" s="1660"/>
      <c r="BX175" s="1660"/>
      <c r="BY175" s="1660"/>
      <c r="BZ175" s="1660"/>
      <c r="CA175" s="1660"/>
      <c r="CB175" s="1660"/>
      <c r="CC175" s="1660"/>
      <c r="CD175" s="1660"/>
      <c r="CE175" s="1660"/>
      <c r="CF175" s="1660"/>
    </row>
    <row r="176" spans="1:84" s="1656" customFormat="1" ht="15">
      <c r="A176" s="1660"/>
      <c r="B176" s="1800">
        <v>9</v>
      </c>
      <c r="C176" s="1651"/>
      <c r="D176" s="1724" t="s">
        <v>6099</v>
      </c>
      <c r="E176" s="1767"/>
      <c r="F176" s="1711"/>
      <c r="G176" s="1712"/>
      <c r="H176" s="1700"/>
      <c r="I176" s="1720"/>
      <c r="J176" s="1720"/>
      <c r="K176" s="1721"/>
      <c r="L176" s="1720"/>
      <c r="M176" s="1722"/>
      <c r="N176" s="1700"/>
      <c r="O176" s="1700"/>
      <c r="P176" s="1699"/>
      <c r="Q176" s="1699"/>
      <c r="R176" s="1699"/>
      <c r="S176" s="1723"/>
      <c r="T176" s="1699">
        <f t="shared" si="86"/>
        <v>0</v>
      </c>
      <c r="U176" s="1699">
        <f t="shared" si="58"/>
        <v>0</v>
      </c>
      <c r="V176" s="1700">
        <f t="shared" si="59"/>
        <v>0</v>
      </c>
      <c r="W176" s="1659"/>
      <c r="X176" s="1698">
        <f t="shared" ref="X176:X211" si="90">L176/12</f>
        <v>0</v>
      </c>
      <c r="Y176" s="1699">
        <f t="shared" ref="Y176:Y211" si="91">T176/12</f>
        <v>0</v>
      </c>
      <c r="Z176" s="1700">
        <f t="shared" ref="Z176:Z211" si="92">L176/12</f>
        <v>0</v>
      </c>
      <c r="AA176" s="1699">
        <f t="shared" ref="AA176:AA211" si="93">T176/12</f>
        <v>0</v>
      </c>
      <c r="AB176" s="1700">
        <f t="shared" ref="AB176:AB211" si="94">L176/12</f>
        <v>0</v>
      </c>
      <c r="AC176" s="1699">
        <f t="shared" ref="AC176:AC211" si="95">T176/12</f>
        <v>0</v>
      </c>
      <c r="AD176" s="1700">
        <f t="shared" ref="AD176:AD211" si="96">L176/12</f>
        <v>0</v>
      </c>
      <c r="AE176" s="1699">
        <f t="shared" ref="AE176:AE211" si="97">T176/12</f>
        <v>0</v>
      </c>
      <c r="AF176" s="1700">
        <f t="shared" ref="AF176:AF211" si="98">L176/12</f>
        <v>0</v>
      </c>
      <c r="AG176" s="1699">
        <f t="shared" ref="AG176:AG211" si="99">T176/12</f>
        <v>0</v>
      </c>
      <c r="AH176" s="1700">
        <f t="shared" ref="AH176:AH211" si="100">L176/12</f>
        <v>0</v>
      </c>
      <c r="AI176" s="1699">
        <f t="shared" ref="AI176:AI211" si="101">T176/12</f>
        <v>0</v>
      </c>
      <c r="AJ176" s="1700">
        <f t="shared" ref="AJ176:AJ211" si="102">L176/12</f>
        <v>0</v>
      </c>
      <c r="AK176" s="1699">
        <f t="shared" ref="AK176:AK211" si="103">T176/12</f>
        <v>0</v>
      </c>
      <c r="AL176" s="1700">
        <f t="shared" ref="AL176:AL211" si="104">L176/12</f>
        <v>0</v>
      </c>
      <c r="AM176" s="1699">
        <f t="shared" ref="AM176:AM211" si="105">T176/12</f>
        <v>0</v>
      </c>
      <c r="AN176" s="1700">
        <f t="shared" ref="AN176:AN211" si="106">L176/12</f>
        <v>0</v>
      </c>
      <c r="AO176" s="1699">
        <f t="shared" ref="AO176:AO211" si="107">T176/12</f>
        <v>0</v>
      </c>
      <c r="AP176" s="1700">
        <f t="shared" ref="AP176:AP211" si="108">L176/12</f>
        <v>0</v>
      </c>
      <c r="AQ176" s="1699">
        <f t="shared" ref="AQ176:AQ211" si="109">T176/12</f>
        <v>0</v>
      </c>
      <c r="AR176" s="1700">
        <f t="shared" ref="AR176:AR211" si="110">L176/12</f>
        <v>0</v>
      </c>
      <c r="AS176" s="1699">
        <f t="shared" ref="AS176:AS211" si="111">T176/12</f>
        <v>0</v>
      </c>
      <c r="AT176" s="1700">
        <f t="shared" ref="AT176:AT211" si="112">L176/12</f>
        <v>0</v>
      </c>
      <c r="AU176" s="1699">
        <f t="shared" ref="AU176:AU211" si="113">T176/12</f>
        <v>0</v>
      </c>
      <c r="AV176" s="1700">
        <f t="shared" si="89"/>
        <v>0</v>
      </c>
      <c r="AW176" s="1699">
        <f t="shared" si="89"/>
        <v>0</v>
      </c>
      <c r="AX176" s="3154"/>
      <c r="BA176" s="1660"/>
      <c r="BB176" s="1660"/>
      <c r="BC176" s="1660"/>
      <c r="BD176" s="1660"/>
      <c r="BE176" s="1660"/>
      <c r="BF176" s="1660"/>
      <c r="BG176" s="1660"/>
      <c r="BH176" s="1660"/>
      <c r="BI176" s="1660"/>
      <c r="BJ176" s="1660"/>
      <c r="BK176" s="1660"/>
      <c r="BL176" s="1660"/>
      <c r="BM176" s="1660"/>
      <c r="BN176" s="1660"/>
      <c r="BO176" s="1660"/>
      <c r="BP176" s="1660"/>
      <c r="BQ176" s="1660"/>
      <c r="BR176" s="1660"/>
      <c r="BS176" s="1660"/>
      <c r="BT176" s="1660"/>
      <c r="BU176" s="1660"/>
      <c r="BV176" s="1660"/>
      <c r="BW176" s="1660"/>
      <c r="BX176" s="1660"/>
      <c r="BY176" s="1660"/>
      <c r="BZ176" s="1660"/>
      <c r="CA176" s="1660"/>
      <c r="CB176" s="1660"/>
      <c r="CC176" s="1660"/>
      <c r="CD176" s="1660"/>
      <c r="CE176" s="1660"/>
      <c r="CF176" s="1660"/>
    </row>
    <row r="177" spans="1:84" s="1656" customFormat="1" ht="15">
      <c r="A177" s="1660"/>
      <c r="B177" s="1737" t="s">
        <v>271</v>
      </c>
      <c r="C177" s="1651"/>
      <c r="D177" s="1711" t="s">
        <v>6100</v>
      </c>
      <c r="E177" s="1767">
        <v>0.03</v>
      </c>
      <c r="F177" s="1768">
        <f>E177*$E$11</f>
        <v>80687.891974460741</v>
      </c>
      <c r="G177" s="1712"/>
      <c r="H177" s="1700"/>
      <c r="I177" s="1720">
        <f>I135</f>
        <v>0</v>
      </c>
      <c r="J177" s="1720">
        <v>750</v>
      </c>
      <c r="K177" s="1721" t="s">
        <v>347</v>
      </c>
      <c r="L177" s="1720">
        <f>'Alokasi MK'!O21</f>
        <v>1685.1929294257682</v>
      </c>
      <c r="M177" s="1722">
        <f>'Alokasi DT.'!$L$31</f>
        <v>10032.162412947715</v>
      </c>
      <c r="N177" s="1700"/>
      <c r="O177" s="1700"/>
      <c r="P177" s="1699"/>
      <c r="Q177" s="1699"/>
      <c r="R177" s="1699"/>
      <c r="S177" s="1723">
        <f>M177*L177</f>
        <v>16906129.165150441</v>
      </c>
      <c r="T177" s="1699">
        <f t="shared" si="86"/>
        <v>16906129.165150441</v>
      </c>
      <c r="U177" s="1699"/>
      <c r="V177" s="1700">
        <f t="shared" si="59"/>
        <v>6.285749479178941</v>
      </c>
      <c r="W177" s="1659"/>
      <c r="X177" s="1698"/>
      <c r="Y177" s="1699"/>
      <c r="Z177" s="1700"/>
      <c r="AA177" s="1699"/>
      <c r="AB177" s="1700"/>
      <c r="AC177" s="1699"/>
      <c r="AD177" s="1700"/>
      <c r="AE177" s="1699"/>
      <c r="AF177" s="1700"/>
      <c r="AG177" s="1699"/>
      <c r="AH177" s="1700"/>
      <c r="AI177" s="1699"/>
      <c r="AJ177" s="1700"/>
      <c r="AK177" s="1699"/>
      <c r="AL177" s="1700"/>
      <c r="AM177" s="1699"/>
      <c r="AN177" s="1700"/>
      <c r="AO177" s="1699"/>
      <c r="AP177" s="1700"/>
      <c r="AQ177" s="1699"/>
      <c r="AR177" s="1700"/>
      <c r="AS177" s="1699"/>
      <c r="AT177" s="1700"/>
      <c r="AU177" s="1699"/>
      <c r="AV177" s="1700"/>
      <c r="AW177" s="1699"/>
      <c r="AX177" s="3154"/>
      <c r="BA177" s="1660"/>
      <c r="BB177" s="1660"/>
      <c r="BC177" s="1660"/>
      <c r="BD177" s="1660"/>
      <c r="BE177" s="1660"/>
      <c r="BF177" s="1660"/>
      <c r="BG177" s="1660"/>
      <c r="BH177" s="1660"/>
      <c r="BI177" s="1660"/>
      <c r="BJ177" s="1660"/>
      <c r="BK177" s="1660"/>
      <c r="BL177" s="1660"/>
      <c r="BM177" s="1660"/>
      <c r="BN177" s="1660"/>
      <c r="BO177" s="1660"/>
      <c r="BP177" s="1660"/>
      <c r="BQ177" s="1660"/>
      <c r="BR177" s="1660"/>
      <c r="BS177" s="1660"/>
      <c r="BT177" s="1660"/>
      <c r="BU177" s="1660"/>
      <c r="BV177" s="1660"/>
      <c r="BW177" s="1660"/>
      <c r="BX177" s="1660"/>
      <c r="BY177" s="1660"/>
      <c r="BZ177" s="1660"/>
      <c r="CA177" s="1660"/>
      <c r="CB177" s="1660"/>
      <c r="CC177" s="1660"/>
      <c r="CD177" s="1660"/>
      <c r="CE177" s="1660"/>
      <c r="CF177" s="1660"/>
    </row>
    <row r="178" spans="1:84" s="1656" customFormat="1" ht="15">
      <c r="A178" s="1660"/>
      <c r="B178" s="1737" t="s">
        <v>272</v>
      </c>
      <c r="C178" s="1651"/>
      <c r="D178" s="1711" t="s">
        <v>6101</v>
      </c>
      <c r="E178" s="1767">
        <v>0.03</v>
      </c>
      <c r="F178" s="1768">
        <f>E178*$E$11</f>
        <v>80687.891974460741</v>
      </c>
      <c r="G178" s="1712"/>
      <c r="H178" s="1700"/>
      <c r="I178" s="1720">
        <f>I136</f>
        <v>50.4</v>
      </c>
      <c r="J178" s="1720">
        <v>750</v>
      </c>
      <c r="K178" s="1721" t="s">
        <v>347</v>
      </c>
      <c r="L178" s="1720">
        <f>'Alokasi MK'!O22</f>
        <v>1685.1929294257682</v>
      </c>
      <c r="M178" s="1722">
        <f>'Alokasi DT.'!$L$31</f>
        <v>10032.162412947715</v>
      </c>
      <c r="N178" s="1700"/>
      <c r="O178" s="1700"/>
      <c r="P178" s="1699"/>
      <c r="Q178" s="1699"/>
      <c r="R178" s="1699"/>
      <c r="S178" s="1723">
        <f>M178*L178</f>
        <v>16906129.165150441</v>
      </c>
      <c r="T178" s="1699">
        <f t="shared" si="86"/>
        <v>16906129.165150441</v>
      </c>
      <c r="U178" s="1699"/>
      <c r="V178" s="1700">
        <f t="shared" si="59"/>
        <v>6.285749479178941</v>
      </c>
      <c r="W178" s="1659"/>
      <c r="X178" s="1698"/>
      <c r="Y178" s="1699"/>
      <c r="Z178" s="1700"/>
      <c r="AA178" s="1699"/>
      <c r="AB178" s="1700"/>
      <c r="AC178" s="1699"/>
      <c r="AD178" s="1700"/>
      <c r="AE178" s="1699"/>
      <c r="AF178" s="1700"/>
      <c r="AG178" s="1699"/>
      <c r="AH178" s="1700"/>
      <c r="AI178" s="1699"/>
      <c r="AJ178" s="1700"/>
      <c r="AK178" s="1699"/>
      <c r="AL178" s="1700"/>
      <c r="AM178" s="1699"/>
      <c r="AN178" s="1700"/>
      <c r="AO178" s="1699"/>
      <c r="AP178" s="1700"/>
      <c r="AQ178" s="1699"/>
      <c r="AR178" s="1700"/>
      <c r="AS178" s="1699"/>
      <c r="AT178" s="1700"/>
      <c r="AU178" s="1699"/>
      <c r="AV178" s="1700"/>
      <c r="AW178" s="1699"/>
      <c r="AX178" s="3154"/>
      <c r="BA178" s="1660"/>
      <c r="BB178" s="1660"/>
      <c r="BC178" s="1660"/>
      <c r="BD178" s="1660"/>
      <c r="BE178" s="1660"/>
      <c r="BF178" s="1660"/>
      <c r="BG178" s="1660"/>
      <c r="BH178" s="1660"/>
      <c r="BI178" s="1660"/>
      <c r="BJ178" s="1660"/>
      <c r="BK178" s="1660"/>
      <c r="BL178" s="1660"/>
      <c r="BM178" s="1660"/>
      <c r="BN178" s="1660"/>
      <c r="BO178" s="1660"/>
      <c r="BP178" s="1660"/>
      <c r="BQ178" s="1660"/>
      <c r="BR178" s="1660"/>
      <c r="BS178" s="1660"/>
      <c r="BT178" s="1660"/>
      <c r="BU178" s="1660"/>
      <c r="BV178" s="1660"/>
      <c r="BW178" s="1660"/>
      <c r="BX178" s="1660"/>
      <c r="BY178" s="1660"/>
      <c r="BZ178" s="1660"/>
      <c r="CA178" s="1660"/>
      <c r="CB178" s="1660"/>
      <c r="CC178" s="1660"/>
      <c r="CD178" s="1660"/>
      <c r="CE178" s="1660"/>
      <c r="CF178" s="1660"/>
    </row>
    <row r="179" spans="1:84" s="1656" customFormat="1">
      <c r="A179" s="1660"/>
      <c r="B179" s="1737" t="s">
        <v>273</v>
      </c>
      <c r="C179" s="1718"/>
      <c r="D179" s="1711" t="s">
        <v>4995</v>
      </c>
      <c r="E179" s="1653"/>
      <c r="F179" s="1711"/>
      <c r="G179" s="1712"/>
      <c r="H179" s="1700"/>
      <c r="I179" s="1720">
        <f>I178</f>
        <v>50.4</v>
      </c>
      <c r="J179" s="1720">
        <f>'Analisa Gaji'!F62</f>
        <v>1</v>
      </c>
      <c r="K179" s="1725" t="s">
        <v>180</v>
      </c>
      <c r="L179" s="1720"/>
      <c r="M179" s="1722"/>
      <c r="N179" s="1700"/>
      <c r="O179" s="1700"/>
      <c r="P179" s="1699"/>
      <c r="Q179" s="1699"/>
      <c r="R179" s="1699"/>
      <c r="S179" s="1723"/>
      <c r="T179" s="1699">
        <f t="shared" si="86"/>
        <v>0</v>
      </c>
      <c r="U179" s="1699">
        <f t="shared" si="58"/>
        <v>0</v>
      </c>
      <c r="V179" s="1700">
        <f t="shared" si="59"/>
        <v>0</v>
      </c>
      <c r="W179" s="1659"/>
      <c r="X179" s="1698">
        <f t="shared" si="90"/>
        <v>0</v>
      </c>
      <c r="Y179" s="1699">
        <f t="shared" si="91"/>
        <v>0</v>
      </c>
      <c r="Z179" s="1700">
        <f t="shared" si="92"/>
        <v>0</v>
      </c>
      <c r="AA179" s="1699">
        <f t="shared" si="93"/>
        <v>0</v>
      </c>
      <c r="AB179" s="1700">
        <f t="shared" si="94"/>
        <v>0</v>
      </c>
      <c r="AC179" s="1699">
        <f t="shared" si="95"/>
        <v>0</v>
      </c>
      <c r="AD179" s="1700">
        <f t="shared" si="96"/>
        <v>0</v>
      </c>
      <c r="AE179" s="1699">
        <f t="shared" si="97"/>
        <v>0</v>
      </c>
      <c r="AF179" s="1700">
        <f t="shared" si="98"/>
        <v>0</v>
      </c>
      <c r="AG179" s="1699">
        <f t="shared" si="99"/>
        <v>0</v>
      </c>
      <c r="AH179" s="1700">
        <f t="shared" si="100"/>
        <v>0</v>
      </c>
      <c r="AI179" s="1699">
        <f t="shared" si="101"/>
        <v>0</v>
      </c>
      <c r="AJ179" s="1700">
        <f t="shared" si="102"/>
        <v>0</v>
      </c>
      <c r="AK179" s="1699">
        <f t="shared" si="103"/>
        <v>0</v>
      </c>
      <c r="AL179" s="1700">
        <f t="shared" si="104"/>
        <v>0</v>
      </c>
      <c r="AM179" s="1699">
        <f t="shared" si="105"/>
        <v>0</v>
      </c>
      <c r="AN179" s="1700">
        <f t="shared" si="106"/>
        <v>0</v>
      </c>
      <c r="AO179" s="1699">
        <f t="shared" si="107"/>
        <v>0</v>
      </c>
      <c r="AP179" s="1700">
        <f t="shared" si="108"/>
        <v>0</v>
      </c>
      <c r="AQ179" s="1699">
        <f t="shared" si="109"/>
        <v>0</v>
      </c>
      <c r="AR179" s="1700">
        <f t="shared" si="110"/>
        <v>0</v>
      </c>
      <c r="AS179" s="1699">
        <f t="shared" si="111"/>
        <v>0</v>
      </c>
      <c r="AT179" s="1700">
        <f t="shared" si="112"/>
        <v>0</v>
      </c>
      <c r="AU179" s="1699">
        <f t="shared" si="113"/>
        <v>0</v>
      </c>
      <c r="AV179" s="1700">
        <f t="shared" si="89"/>
        <v>0</v>
      </c>
      <c r="AW179" s="1699">
        <f t="shared" si="89"/>
        <v>0</v>
      </c>
      <c r="AX179" s="3154"/>
      <c r="BA179" s="1660"/>
      <c r="BB179" s="1660"/>
      <c r="BC179" s="1660"/>
      <c r="BD179" s="1660"/>
      <c r="BE179" s="1660"/>
      <c r="BF179" s="1660"/>
      <c r="BG179" s="1660"/>
      <c r="BH179" s="1660"/>
      <c r="BI179" s="1660"/>
      <c r="BJ179" s="1660"/>
      <c r="BK179" s="1660"/>
      <c r="BL179" s="1660"/>
      <c r="BM179" s="1660"/>
      <c r="BN179" s="1660"/>
      <c r="BO179" s="1660"/>
      <c r="BP179" s="1660"/>
      <c r="BQ179" s="1660"/>
      <c r="BR179" s="1660"/>
      <c r="BS179" s="1660"/>
      <c r="BT179" s="1660"/>
      <c r="BU179" s="1660"/>
      <c r="BV179" s="1660"/>
      <c r="BW179" s="1660"/>
      <c r="BX179" s="1660"/>
      <c r="BY179" s="1660"/>
      <c r="BZ179" s="1660"/>
      <c r="CA179" s="1660"/>
      <c r="CB179" s="1660"/>
      <c r="CC179" s="1660"/>
      <c r="CD179" s="1660"/>
      <c r="CE179" s="1660"/>
      <c r="CF179" s="1660"/>
    </row>
    <row r="180" spans="1:84" s="1656" customFormat="1">
      <c r="A180" s="1660"/>
      <c r="B180" s="1737" t="s">
        <v>274</v>
      </c>
      <c r="C180" s="1718"/>
      <c r="D180" s="1711" t="s">
        <v>6102</v>
      </c>
      <c r="E180" s="1767">
        <v>0.03</v>
      </c>
      <c r="F180" s="1768">
        <f>E180*$E$11</f>
        <v>80687.891974460741</v>
      </c>
      <c r="G180" s="1712"/>
      <c r="H180" s="1700"/>
      <c r="I180" s="1720"/>
      <c r="J180" s="1720">
        <v>750</v>
      </c>
      <c r="K180" s="1721" t="s">
        <v>347</v>
      </c>
      <c r="L180" s="1720">
        <f>F180/J180</f>
        <v>107.58385596594765</v>
      </c>
      <c r="M180" s="1722">
        <v>12000</v>
      </c>
      <c r="N180" s="1700"/>
      <c r="O180" s="1700"/>
      <c r="P180" s="1699">
        <f>M180*L180</f>
        <v>1291006.2715913719</v>
      </c>
      <c r="Q180" s="1699"/>
      <c r="R180" s="1699"/>
      <c r="S180" s="1723"/>
      <c r="T180" s="1699">
        <f t="shared" si="86"/>
        <v>1291006.2715913719</v>
      </c>
      <c r="U180" s="1699">
        <f t="shared" si="58"/>
        <v>8994.052330997436</v>
      </c>
      <c r="V180" s="1700">
        <f t="shared" si="59"/>
        <v>0.48</v>
      </c>
      <c r="W180" s="1659"/>
      <c r="X180" s="1698">
        <f t="shared" si="90"/>
        <v>8.9653213304956374</v>
      </c>
      <c r="Y180" s="1699">
        <f t="shared" si="91"/>
        <v>107583.85596594766</v>
      </c>
      <c r="Z180" s="1700">
        <f t="shared" si="92"/>
        <v>8.9653213304956374</v>
      </c>
      <c r="AA180" s="1699">
        <f t="shared" si="93"/>
        <v>107583.85596594766</v>
      </c>
      <c r="AB180" s="1700">
        <f t="shared" si="94"/>
        <v>8.9653213304956374</v>
      </c>
      <c r="AC180" s="1699">
        <f t="shared" si="95"/>
        <v>107583.85596594766</v>
      </c>
      <c r="AD180" s="1700">
        <f t="shared" si="96"/>
        <v>8.9653213304956374</v>
      </c>
      <c r="AE180" s="1699">
        <f t="shared" si="97"/>
        <v>107583.85596594766</v>
      </c>
      <c r="AF180" s="1700">
        <f t="shared" si="98"/>
        <v>8.9653213304956374</v>
      </c>
      <c r="AG180" s="1699">
        <f t="shared" si="99"/>
        <v>107583.85596594766</v>
      </c>
      <c r="AH180" s="1700">
        <f t="shared" si="100"/>
        <v>8.9653213304956374</v>
      </c>
      <c r="AI180" s="1699">
        <f t="shared" si="101"/>
        <v>107583.85596594766</v>
      </c>
      <c r="AJ180" s="1700">
        <f t="shared" si="102"/>
        <v>8.9653213304956374</v>
      </c>
      <c r="AK180" s="1699">
        <f t="shared" si="103"/>
        <v>107583.85596594766</v>
      </c>
      <c r="AL180" s="1700">
        <f t="shared" si="104"/>
        <v>8.9653213304956374</v>
      </c>
      <c r="AM180" s="1699">
        <f t="shared" si="105"/>
        <v>107583.85596594766</v>
      </c>
      <c r="AN180" s="1700">
        <f t="shared" si="106"/>
        <v>8.9653213304956374</v>
      </c>
      <c r="AO180" s="1699">
        <f t="shared" si="107"/>
        <v>107583.85596594766</v>
      </c>
      <c r="AP180" s="1700">
        <f t="shared" si="108"/>
        <v>8.9653213304956374</v>
      </c>
      <c r="AQ180" s="1699">
        <f t="shared" si="109"/>
        <v>107583.85596594766</v>
      </c>
      <c r="AR180" s="1700">
        <f t="shared" si="110"/>
        <v>8.9653213304956374</v>
      </c>
      <c r="AS180" s="1699">
        <f t="shared" si="111"/>
        <v>107583.85596594766</v>
      </c>
      <c r="AT180" s="1700">
        <f t="shared" si="112"/>
        <v>8.9653213304956374</v>
      </c>
      <c r="AU180" s="1699">
        <f t="shared" si="113"/>
        <v>107583.85596594766</v>
      </c>
      <c r="AV180" s="1700">
        <f t="shared" si="89"/>
        <v>107.58385596594768</v>
      </c>
      <c r="AW180" s="1699">
        <f t="shared" si="89"/>
        <v>1291006.2715913719</v>
      </c>
      <c r="AX180" s="3154"/>
      <c r="BA180" s="1660"/>
      <c r="BB180" s="1660"/>
      <c r="BC180" s="1660"/>
      <c r="BD180" s="1660"/>
      <c r="BE180" s="1660"/>
      <c r="BF180" s="1660"/>
      <c r="BG180" s="1660"/>
      <c r="BH180" s="1660"/>
      <c r="BI180" s="1660"/>
      <c r="BJ180" s="1660"/>
      <c r="BK180" s="1660"/>
      <c r="BL180" s="1660"/>
      <c r="BM180" s="1660"/>
      <c r="BN180" s="1660"/>
      <c r="BO180" s="1660"/>
      <c r="BP180" s="1660"/>
      <c r="BQ180" s="1660"/>
      <c r="BR180" s="1660"/>
      <c r="BS180" s="1660"/>
      <c r="BT180" s="1660"/>
      <c r="BU180" s="1660"/>
      <c r="BV180" s="1660"/>
      <c r="BW180" s="1660"/>
      <c r="BX180" s="1660"/>
      <c r="BY180" s="1660"/>
      <c r="BZ180" s="1660"/>
      <c r="CA180" s="1660"/>
      <c r="CB180" s="1660"/>
      <c r="CC180" s="1660"/>
      <c r="CD180" s="1660"/>
      <c r="CE180" s="1660"/>
      <c r="CF180" s="1660"/>
    </row>
    <row r="181" spans="1:84" s="1656" customFormat="1">
      <c r="A181" s="1660"/>
      <c r="B181" s="1737" t="s">
        <v>275</v>
      </c>
      <c r="C181" s="1718"/>
      <c r="D181" s="1769" t="s">
        <v>5401</v>
      </c>
      <c r="E181" s="1767"/>
      <c r="F181" s="1768"/>
      <c r="G181" s="1712"/>
      <c r="H181" s="1700"/>
      <c r="I181" s="1720"/>
      <c r="J181" s="1720"/>
      <c r="K181" s="1725"/>
      <c r="L181" s="1720"/>
      <c r="M181" s="1722"/>
      <c r="N181" s="1700"/>
      <c r="O181" s="1700"/>
      <c r="P181" s="1699"/>
      <c r="Q181" s="1699"/>
      <c r="R181" s="1699"/>
      <c r="S181" s="1723">
        <f>M181*L181</f>
        <v>0</v>
      </c>
      <c r="T181" s="1699">
        <f t="shared" si="86"/>
        <v>0</v>
      </c>
      <c r="U181" s="1699">
        <f t="shared" si="58"/>
        <v>0</v>
      </c>
      <c r="V181" s="1700">
        <f t="shared" si="59"/>
        <v>0</v>
      </c>
      <c r="W181" s="1659"/>
      <c r="X181" s="1698">
        <f t="shared" si="90"/>
        <v>0</v>
      </c>
      <c r="Y181" s="1699">
        <f t="shared" si="91"/>
        <v>0</v>
      </c>
      <c r="Z181" s="1700">
        <f t="shared" si="92"/>
        <v>0</v>
      </c>
      <c r="AA181" s="1699">
        <f t="shared" si="93"/>
        <v>0</v>
      </c>
      <c r="AB181" s="1700">
        <f t="shared" si="94"/>
        <v>0</v>
      </c>
      <c r="AC181" s="1699">
        <f t="shared" si="95"/>
        <v>0</v>
      </c>
      <c r="AD181" s="1700">
        <f t="shared" si="96"/>
        <v>0</v>
      </c>
      <c r="AE181" s="1699">
        <f t="shared" si="97"/>
        <v>0</v>
      </c>
      <c r="AF181" s="1700">
        <f t="shared" si="98"/>
        <v>0</v>
      </c>
      <c r="AG181" s="1699">
        <f t="shared" si="99"/>
        <v>0</v>
      </c>
      <c r="AH181" s="1700">
        <f t="shared" si="100"/>
        <v>0</v>
      </c>
      <c r="AI181" s="1699">
        <f t="shared" si="101"/>
        <v>0</v>
      </c>
      <c r="AJ181" s="1700">
        <f t="shared" si="102"/>
        <v>0</v>
      </c>
      <c r="AK181" s="1699">
        <f t="shared" si="103"/>
        <v>0</v>
      </c>
      <c r="AL181" s="1700">
        <f t="shared" si="104"/>
        <v>0</v>
      </c>
      <c r="AM181" s="1699">
        <f t="shared" si="105"/>
        <v>0</v>
      </c>
      <c r="AN181" s="1700">
        <f t="shared" si="106"/>
        <v>0</v>
      </c>
      <c r="AO181" s="1699">
        <f t="shared" si="107"/>
        <v>0</v>
      </c>
      <c r="AP181" s="1700">
        <f t="shared" si="108"/>
        <v>0</v>
      </c>
      <c r="AQ181" s="1699">
        <f t="shared" si="109"/>
        <v>0</v>
      </c>
      <c r="AR181" s="1700">
        <f t="shared" si="110"/>
        <v>0</v>
      </c>
      <c r="AS181" s="1699">
        <f t="shared" si="111"/>
        <v>0</v>
      </c>
      <c r="AT181" s="1700">
        <f t="shared" si="112"/>
        <v>0</v>
      </c>
      <c r="AU181" s="1699">
        <f t="shared" si="113"/>
        <v>0</v>
      </c>
      <c r="AV181" s="1700">
        <f t="shared" si="89"/>
        <v>0</v>
      </c>
      <c r="AW181" s="1699">
        <f t="shared" si="89"/>
        <v>0</v>
      </c>
      <c r="AX181" s="3154"/>
      <c r="BA181" s="1660"/>
      <c r="BB181" s="1660"/>
      <c r="BC181" s="1660"/>
      <c r="BD181" s="1660"/>
      <c r="BE181" s="1660"/>
      <c r="BF181" s="1660"/>
      <c r="BG181" s="1660"/>
      <c r="BH181" s="1660"/>
      <c r="BI181" s="1660"/>
      <c r="BJ181" s="1660"/>
      <c r="BK181" s="1660"/>
      <c r="BL181" s="1660"/>
      <c r="BM181" s="1660"/>
      <c r="BN181" s="1660"/>
      <c r="BO181" s="1660"/>
      <c r="BP181" s="1660"/>
      <c r="BQ181" s="1660"/>
      <c r="BR181" s="1660"/>
      <c r="BS181" s="1660"/>
      <c r="BT181" s="1660"/>
      <c r="BU181" s="1660"/>
      <c r="BV181" s="1660"/>
      <c r="BW181" s="1660"/>
      <c r="BX181" s="1660"/>
      <c r="BY181" s="1660"/>
      <c r="BZ181" s="1660"/>
      <c r="CA181" s="1660"/>
      <c r="CB181" s="1660"/>
      <c r="CC181" s="1660"/>
      <c r="CD181" s="1660"/>
      <c r="CE181" s="1660"/>
      <c r="CF181" s="1660"/>
    </row>
    <row r="182" spans="1:84" s="1656" customFormat="1">
      <c r="A182" s="1660"/>
      <c r="B182" s="1737" t="s">
        <v>276</v>
      </c>
      <c r="C182" s="1718"/>
      <c r="D182" s="1769" t="s">
        <v>5402</v>
      </c>
      <c r="E182" s="1767"/>
      <c r="F182" s="1768"/>
      <c r="G182" s="1712"/>
      <c r="H182" s="1700"/>
      <c r="I182" s="1720"/>
      <c r="J182" s="1720"/>
      <c r="K182" s="1721"/>
      <c r="L182" s="1720"/>
      <c r="M182" s="1722"/>
      <c r="N182" s="1700"/>
      <c r="O182" s="1700"/>
      <c r="P182" s="1699"/>
      <c r="Q182" s="1699"/>
      <c r="R182" s="1699"/>
      <c r="S182" s="1723">
        <f>M182*L182</f>
        <v>0</v>
      </c>
      <c r="T182" s="1699">
        <f t="shared" si="86"/>
        <v>0</v>
      </c>
      <c r="U182" s="1699">
        <f t="shared" si="58"/>
        <v>0</v>
      </c>
      <c r="V182" s="1700">
        <f t="shared" si="59"/>
        <v>0</v>
      </c>
      <c r="W182" s="1770"/>
      <c r="X182" s="1698">
        <f t="shared" si="90"/>
        <v>0</v>
      </c>
      <c r="Y182" s="1699">
        <f t="shared" si="91"/>
        <v>0</v>
      </c>
      <c r="Z182" s="1700">
        <f t="shared" si="92"/>
        <v>0</v>
      </c>
      <c r="AA182" s="1699">
        <f t="shared" si="93"/>
        <v>0</v>
      </c>
      <c r="AB182" s="1700">
        <f t="shared" si="94"/>
        <v>0</v>
      </c>
      <c r="AC182" s="1699">
        <f t="shared" si="95"/>
        <v>0</v>
      </c>
      <c r="AD182" s="1700">
        <f t="shared" si="96"/>
        <v>0</v>
      </c>
      <c r="AE182" s="1699">
        <f t="shared" si="97"/>
        <v>0</v>
      </c>
      <c r="AF182" s="1700">
        <f t="shared" si="98"/>
        <v>0</v>
      </c>
      <c r="AG182" s="1699">
        <f t="shared" si="99"/>
        <v>0</v>
      </c>
      <c r="AH182" s="1700">
        <f t="shared" si="100"/>
        <v>0</v>
      </c>
      <c r="AI182" s="1699">
        <f t="shared" si="101"/>
        <v>0</v>
      </c>
      <c r="AJ182" s="1700">
        <f t="shared" si="102"/>
        <v>0</v>
      </c>
      <c r="AK182" s="1699">
        <f t="shared" si="103"/>
        <v>0</v>
      </c>
      <c r="AL182" s="1700">
        <f t="shared" si="104"/>
        <v>0</v>
      </c>
      <c r="AM182" s="1699">
        <f t="shared" si="105"/>
        <v>0</v>
      </c>
      <c r="AN182" s="1700">
        <f t="shared" si="106"/>
        <v>0</v>
      </c>
      <c r="AO182" s="1699">
        <f t="shared" si="107"/>
        <v>0</v>
      </c>
      <c r="AP182" s="1700">
        <f t="shared" si="108"/>
        <v>0</v>
      </c>
      <c r="AQ182" s="1699">
        <f t="shared" si="109"/>
        <v>0</v>
      </c>
      <c r="AR182" s="1700">
        <f t="shared" si="110"/>
        <v>0</v>
      </c>
      <c r="AS182" s="1699">
        <f t="shared" si="111"/>
        <v>0</v>
      </c>
      <c r="AT182" s="1700">
        <f t="shared" si="112"/>
        <v>0</v>
      </c>
      <c r="AU182" s="1699">
        <f t="shared" si="113"/>
        <v>0</v>
      </c>
      <c r="AV182" s="1700">
        <f t="shared" si="89"/>
        <v>0</v>
      </c>
      <c r="AW182" s="1699">
        <f t="shared" si="89"/>
        <v>0</v>
      </c>
      <c r="AX182" s="3154"/>
      <c r="BA182" s="1660"/>
      <c r="BB182" s="1660"/>
      <c r="BC182" s="1660"/>
      <c r="BD182" s="1660"/>
      <c r="BE182" s="1660"/>
      <c r="BF182" s="1660"/>
      <c r="BG182" s="1660"/>
      <c r="BH182" s="1660"/>
      <c r="BI182" s="1660"/>
      <c r="BJ182" s="1660"/>
      <c r="BK182" s="1660"/>
      <c r="BL182" s="1660"/>
      <c r="BM182" s="1660"/>
      <c r="BN182" s="1660"/>
      <c r="BO182" s="1660"/>
      <c r="BP182" s="1660"/>
      <c r="BQ182" s="1660"/>
      <c r="BR182" s="1660"/>
      <c r="BS182" s="1660"/>
      <c r="BT182" s="1660"/>
      <c r="BU182" s="1660"/>
      <c r="BV182" s="1660"/>
      <c r="BW182" s="1660"/>
      <c r="BX182" s="1660"/>
      <c r="BY182" s="1660"/>
      <c r="BZ182" s="1660"/>
      <c r="CA182" s="1660"/>
      <c r="CB182" s="1660"/>
      <c r="CC182" s="1660"/>
      <c r="CD182" s="1660"/>
      <c r="CE182" s="1660"/>
      <c r="CF182" s="1660"/>
    </row>
    <row r="183" spans="1:84" s="1656" customFormat="1" ht="15">
      <c r="A183" s="1660"/>
      <c r="B183" s="1737" t="s">
        <v>277</v>
      </c>
      <c r="C183" s="1651"/>
      <c r="D183" s="1724" t="s">
        <v>1596</v>
      </c>
      <c r="E183" s="1653"/>
      <c r="F183" s="1711"/>
      <c r="G183" s="1712"/>
      <c r="H183" s="1700"/>
      <c r="I183" s="1720"/>
      <c r="J183" s="1720"/>
      <c r="K183" s="1725"/>
      <c r="L183" s="1720"/>
      <c r="M183" s="1706"/>
      <c r="N183" s="1700"/>
      <c r="O183" s="1700"/>
      <c r="P183" s="1699"/>
      <c r="Q183" s="1699"/>
      <c r="R183" s="1699"/>
      <c r="S183" s="1723">
        <f>M183*L183</f>
        <v>0</v>
      </c>
      <c r="T183" s="1699">
        <f t="shared" si="86"/>
        <v>0</v>
      </c>
      <c r="U183" s="1699">
        <f t="shared" ref="U183:U211" si="114">IFERROR(T183/$E$13,0)</f>
        <v>0</v>
      </c>
      <c r="V183" s="1700">
        <f t="shared" si="59"/>
        <v>0</v>
      </c>
      <c r="W183" s="1659"/>
      <c r="X183" s="1698">
        <f t="shared" si="90"/>
        <v>0</v>
      </c>
      <c r="Y183" s="1699">
        <f t="shared" si="91"/>
        <v>0</v>
      </c>
      <c r="Z183" s="1700">
        <f t="shared" si="92"/>
        <v>0</v>
      </c>
      <c r="AA183" s="1699">
        <f t="shared" si="93"/>
        <v>0</v>
      </c>
      <c r="AB183" s="1700">
        <f t="shared" si="94"/>
        <v>0</v>
      </c>
      <c r="AC183" s="1699">
        <f t="shared" si="95"/>
        <v>0</v>
      </c>
      <c r="AD183" s="1700">
        <f t="shared" si="96"/>
        <v>0</v>
      </c>
      <c r="AE183" s="1699">
        <f t="shared" si="97"/>
        <v>0</v>
      </c>
      <c r="AF183" s="1700">
        <f t="shared" si="98"/>
        <v>0</v>
      </c>
      <c r="AG183" s="1699">
        <f t="shared" si="99"/>
        <v>0</v>
      </c>
      <c r="AH183" s="1700">
        <f t="shared" si="100"/>
        <v>0</v>
      </c>
      <c r="AI183" s="1699">
        <f t="shared" si="101"/>
        <v>0</v>
      </c>
      <c r="AJ183" s="1700">
        <f t="shared" si="102"/>
        <v>0</v>
      </c>
      <c r="AK183" s="1699">
        <f t="shared" si="103"/>
        <v>0</v>
      </c>
      <c r="AL183" s="1700">
        <f t="shared" si="104"/>
        <v>0</v>
      </c>
      <c r="AM183" s="1699">
        <f t="shared" si="105"/>
        <v>0</v>
      </c>
      <c r="AN183" s="1700">
        <f t="shared" si="106"/>
        <v>0</v>
      </c>
      <c r="AO183" s="1699">
        <f t="shared" si="107"/>
        <v>0</v>
      </c>
      <c r="AP183" s="1700">
        <f t="shared" si="108"/>
        <v>0</v>
      </c>
      <c r="AQ183" s="1699">
        <f t="shared" si="109"/>
        <v>0</v>
      </c>
      <c r="AR183" s="1700">
        <f t="shared" si="110"/>
        <v>0</v>
      </c>
      <c r="AS183" s="1699">
        <f t="shared" si="111"/>
        <v>0</v>
      </c>
      <c r="AT183" s="1700">
        <f t="shared" si="112"/>
        <v>0</v>
      </c>
      <c r="AU183" s="1699">
        <f t="shared" si="113"/>
        <v>0</v>
      </c>
      <c r="AV183" s="1700">
        <f t="shared" si="89"/>
        <v>0</v>
      </c>
      <c r="AW183" s="1699">
        <f t="shared" si="89"/>
        <v>0</v>
      </c>
      <c r="AX183" s="3154"/>
      <c r="BA183" s="1660"/>
      <c r="BB183" s="1660"/>
      <c r="BC183" s="1660"/>
      <c r="BD183" s="1660"/>
      <c r="BE183" s="1660"/>
      <c r="BF183" s="1660"/>
      <c r="BG183" s="1660"/>
      <c r="BH183" s="1660"/>
      <c r="BI183" s="1660"/>
      <c r="BJ183" s="1660"/>
      <c r="BK183" s="1660"/>
      <c r="BL183" s="1660"/>
      <c r="BM183" s="1660"/>
      <c r="BN183" s="1660"/>
      <c r="BO183" s="1660"/>
      <c r="BP183" s="1660"/>
      <c r="BQ183" s="1660"/>
      <c r="BR183" s="1660"/>
      <c r="BS183" s="1660"/>
      <c r="BT183" s="1660"/>
      <c r="BU183" s="1660"/>
      <c r="BV183" s="1660"/>
      <c r="BW183" s="1660"/>
      <c r="BX183" s="1660"/>
      <c r="BY183" s="1660"/>
      <c r="BZ183" s="1660"/>
      <c r="CA183" s="1660"/>
      <c r="CB183" s="1660"/>
      <c r="CC183" s="1660"/>
      <c r="CD183" s="1660"/>
      <c r="CE183" s="1660"/>
      <c r="CF183" s="1660"/>
    </row>
    <row r="184" spans="1:84" s="1656" customFormat="1" ht="15">
      <c r="A184" s="1660"/>
      <c r="B184" s="1651"/>
      <c r="C184" s="1651"/>
      <c r="D184" s="1724"/>
      <c r="E184" s="1653"/>
      <c r="F184" s="1711"/>
      <c r="G184" s="1712"/>
      <c r="H184" s="1700"/>
      <c r="I184" s="1720"/>
      <c r="J184" s="1720"/>
      <c r="K184" s="1721"/>
      <c r="L184" s="1720"/>
      <c r="M184" s="1722"/>
      <c r="N184" s="1700"/>
      <c r="O184" s="1700"/>
      <c r="P184" s="1699"/>
      <c r="Q184" s="1699"/>
      <c r="R184" s="1699"/>
      <c r="S184" s="1723"/>
      <c r="T184" s="1699">
        <f t="shared" si="86"/>
        <v>0</v>
      </c>
      <c r="U184" s="1699">
        <f t="shared" si="114"/>
        <v>0</v>
      </c>
      <c r="V184" s="1700">
        <f t="shared" si="59"/>
        <v>0</v>
      </c>
      <c r="W184" s="1659"/>
      <c r="X184" s="1698">
        <f t="shared" si="90"/>
        <v>0</v>
      </c>
      <c r="Y184" s="1699">
        <f t="shared" si="91"/>
        <v>0</v>
      </c>
      <c r="Z184" s="1700">
        <f t="shared" si="92"/>
        <v>0</v>
      </c>
      <c r="AA184" s="1699">
        <f t="shared" si="93"/>
        <v>0</v>
      </c>
      <c r="AB184" s="1700">
        <f t="shared" si="94"/>
        <v>0</v>
      </c>
      <c r="AC184" s="1699">
        <f t="shared" si="95"/>
        <v>0</v>
      </c>
      <c r="AD184" s="1700">
        <f t="shared" si="96"/>
        <v>0</v>
      </c>
      <c r="AE184" s="1699">
        <f t="shared" si="97"/>
        <v>0</v>
      </c>
      <c r="AF184" s="1700">
        <f t="shared" si="98"/>
        <v>0</v>
      </c>
      <c r="AG184" s="1699">
        <f t="shared" si="99"/>
        <v>0</v>
      </c>
      <c r="AH184" s="1700">
        <f t="shared" si="100"/>
        <v>0</v>
      </c>
      <c r="AI184" s="1699">
        <f t="shared" si="101"/>
        <v>0</v>
      </c>
      <c r="AJ184" s="1700">
        <f t="shared" si="102"/>
        <v>0</v>
      </c>
      <c r="AK184" s="1699">
        <f t="shared" si="103"/>
        <v>0</v>
      </c>
      <c r="AL184" s="1700">
        <f t="shared" si="104"/>
        <v>0</v>
      </c>
      <c r="AM184" s="1699">
        <f t="shared" si="105"/>
        <v>0</v>
      </c>
      <c r="AN184" s="1700">
        <f t="shared" si="106"/>
        <v>0</v>
      </c>
      <c r="AO184" s="1699">
        <f t="shared" si="107"/>
        <v>0</v>
      </c>
      <c r="AP184" s="1700">
        <f t="shared" si="108"/>
        <v>0</v>
      </c>
      <c r="AQ184" s="1699">
        <f t="shared" si="109"/>
        <v>0</v>
      </c>
      <c r="AR184" s="1700">
        <f t="shared" si="110"/>
        <v>0</v>
      </c>
      <c r="AS184" s="1699">
        <f t="shared" si="111"/>
        <v>0</v>
      </c>
      <c r="AT184" s="1700">
        <f t="shared" si="112"/>
        <v>0</v>
      </c>
      <c r="AU184" s="1699">
        <f t="shared" si="113"/>
        <v>0</v>
      </c>
      <c r="AV184" s="1700">
        <f t="shared" si="89"/>
        <v>0</v>
      </c>
      <c r="AW184" s="1699">
        <f t="shared" si="89"/>
        <v>0</v>
      </c>
      <c r="AX184" s="3154"/>
      <c r="BA184" s="1660"/>
      <c r="BB184" s="1660"/>
      <c r="BC184" s="1660"/>
      <c r="BD184" s="1660"/>
      <c r="BE184" s="1660"/>
      <c r="BF184" s="1660"/>
      <c r="BG184" s="1660"/>
      <c r="BH184" s="1660"/>
      <c r="BI184" s="1660"/>
      <c r="BJ184" s="1660"/>
      <c r="BK184" s="1660"/>
      <c r="BL184" s="1660"/>
      <c r="BM184" s="1660"/>
      <c r="BN184" s="1660"/>
      <c r="BO184" s="1660"/>
      <c r="BP184" s="1660"/>
      <c r="BQ184" s="1660"/>
      <c r="BR184" s="1660"/>
      <c r="BS184" s="1660"/>
      <c r="BT184" s="1660"/>
      <c r="BU184" s="1660"/>
      <c r="BV184" s="1660"/>
      <c r="BW184" s="1660"/>
      <c r="BX184" s="1660"/>
      <c r="BY184" s="1660"/>
      <c r="BZ184" s="1660"/>
      <c r="CA184" s="1660"/>
      <c r="CB184" s="1660"/>
      <c r="CC184" s="1660"/>
      <c r="CD184" s="1660"/>
      <c r="CE184" s="1660"/>
      <c r="CF184" s="1660"/>
    </row>
    <row r="185" spans="1:84" s="1656" customFormat="1" ht="15">
      <c r="A185" s="1660"/>
      <c r="B185" s="1800">
        <v>10</v>
      </c>
      <c r="C185" s="1651"/>
      <c r="D185" s="1724" t="s">
        <v>5232</v>
      </c>
      <c r="E185" s="1653"/>
      <c r="F185" s="1711"/>
      <c r="G185" s="1712"/>
      <c r="H185" s="1700"/>
      <c r="I185" s="1720"/>
      <c r="J185" s="1720"/>
      <c r="K185" s="1721"/>
      <c r="L185" s="1720"/>
      <c r="M185" s="1722"/>
      <c r="N185" s="1700"/>
      <c r="O185" s="1700"/>
      <c r="P185" s="1699"/>
      <c r="Q185" s="1699"/>
      <c r="R185" s="1699"/>
      <c r="S185" s="1723"/>
      <c r="T185" s="1699">
        <f t="shared" si="86"/>
        <v>0</v>
      </c>
      <c r="U185" s="1699">
        <f t="shared" si="114"/>
        <v>0</v>
      </c>
      <c r="V185" s="1700">
        <f t="shared" si="59"/>
        <v>0</v>
      </c>
      <c r="W185" s="1659"/>
      <c r="X185" s="1698">
        <f t="shared" si="90"/>
        <v>0</v>
      </c>
      <c r="Y185" s="1699">
        <f t="shared" si="91"/>
        <v>0</v>
      </c>
      <c r="Z185" s="1700">
        <f t="shared" si="92"/>
        <v>0</v>
      </c>
      <c r="AA185" s="1699">
        <f t="shared" si="93"/>
        <v>0</v>
      </c>
      <c r="AB185" s="1700">
        <f t="shared" si="94"/>
        <v>0</v>
      </c>
      <c r="AC185" s="1699">
        <f t="shared" si="95"/>
        <v>0</v>
      </c>
      <c r="AD185" s="1700">
        <f t="shared" si="96"/>
        <v>0</v>
      </c>
      <c r="AE185" s="1699">
        <f t="shared" si="97"/>
        <v>0</v>
      </c>
      <c r="AF185" s="1700">
        <f t="shared" si="98"/>
        <v>0</v>
      </c>
      <c r="AG185" s="1699">
        <f t="shared" si="99"/>
        <v>0</v>
      </c>
      <c r="AH185" s="1700">
        <f t="shared" si="100"/>
        <v>0</v>
      </c>
      <c r="AI185" s="1699">
        <f t="shared" si="101"/>
        <v>0</v>
      </c>
      <c r="AJ185" s="1700">
        <f t="shared" si="102"/>
        <v>0</v>
      </c>
      <c r="AK185" s="1699">
        <f t="shared" si="103"/>
        <v>0</v>
      </c>
      <c r="AL185" s="1700">
        <f t="shared" si="104"/>
        <v>0</v>
      </c>
      <c r="AM185" s="1699">
        <f t="shared" si="105"/>
        <v>0</v>
      </c>
      <c r="AN185" s="1700">
        <f t="shared" si="106"/>
        <v>0</v>
      </c>
      <c r="AO185" s="1699">
        <f t="shared" si="107"/>
        <v>0</v>
      </c>
      <c r="AP185" s="1700">
        <f t="shared" si="108"/>
        <v>0</v>
      </c>
      <c r="AQ185" s="1699">
        <f t="shared" si="109"/>
        <v>0</v>
      </c>
      <c r="AR185" s="1700">
        <f t="shared" si="110"/>
        <v>0</v>
      </c>
      <c r="AS185" s="1699">
        <f t="shared" si="111"/>
        <v>0</v>
      </c>
      <c r="AT185" s="1700">
        <f t="shared" si="112"/>
        <v>0</v>
      </c>
      <c r="AU185" s="1699">
        <f t="shared" si="113"/>
        <v>0</v>
      </c>
      <c r="AV185" s="1700">
        <f t="shared" si="89"/>
        <v>0</v>
      </c>
      <c r="AW185" s="1699">
        <f t="shared" si="89"/>
        <v>0</v>
      </c>
      <c r="AX185" s="3154"/>
      <c r="BA185" s="1660"/>
      <c r="BB185" s="1660"/>
      <c r="BC185" s="1660"/>
      <c r="BD185" s="1660"/>
      <c r="BE185" s="1660"/>
      <c r="BF185" s="1660"/>
      <c r="BG185" s="1660"/>
      <c r="BH185" s="1660"/>
      <c r="BI185" s="1660"/>
      <c r="BJ185" s="1660"/>
      <c r="BK185" s="1660"/>
      <c r="BL185" s="1660"/>
      <c r="BM185" s="1660"/>
      <c r="BN185" s="1660"/>
      <c r="BO185" s="1660"/>
      <c r="BP185" s="1660"/>
      <c r="BQ185" s="1660"/>
      <c r="BR185" s="1660"/>
      <c r="BS185" s="1660"/>
      <c r="BT185" s="1660"/>
      <c r="BU185" s="1660"/>
      <c r="BV185" s="1660"/>
      <c r="BW185" s="1660"/>
      <c r="BX185" s="1660"/>
      <c r="BY185" s="1660"/>
      <c r="BZ185" s="1660"/>
      <c r="CA185" s="1660"/>
      <c r="CB185" s="1660"/>
      <c r="CC185" s="1660"/>
      <c r="CD185" s="1660"/>
      <c r="CE185" s="1660"/>
      <c r="CF185" s="1660"/>
    </row>
    <row r="186" spans="1:84" s="1656" customFormat="1" ht="15">
      <c r="A186" s="1660"/>
      <c r="B186" s="1737" t="s">
        <v>271</v>
      </c>
      <c r="C186" s="1651"/>
      <c r="D186" s="1711" t="s">
        <v>6111</v>
      </c>
      <c r="E186" s="1767">
        <v>0.15</v>
      </c>
      <c r="F186" s="1768">
        <f>E186*$E$11</f>
        <v>403439.45987230371</v>
      </c>
      <c r="G186" s="1712"/>
      <c r="H186" s="1700"/>
      <c r="I186" s="1720">
        <v>12</v>
      </c>
      <c r="J186" s="1720">
        <v>4000</v>
      </c>
      <c r="K186" s="1721" t="s">
        <v>5404</v>
      </c>
      <c r="L186" s="1720">
        <f>'Alokasi DT.'!O20</f>
        <v>1053.2455808911054</v>
      </c>
      <c r="M186" s="1722">
        <f>'Alokasi DT.'!$L$31</f>
        <v>10032.162412947715</v>
      </c>
      <c r="N186" s="1700"/>
      <c r="O186" s="1700"/>
      <c r="P186" s="1699"/>
      <c r="Q186" s="1699"/>
      <c r="R186" s="1699"/>
      <c r="S186" s="1699">
        <f>M186*L186</f>
        <v>10566330.72821903</v>
      </c>
      <c r="T186" s="1699">
        <f t="shared" si="86"/>
        <v>10566330.72821903</v>
      </c>
      <c r="U186" s="1699">
        <f>IFERROR(T186/$E$13,0)</f>
        <v>73612.447598014711</v>
      </c>
      <c r="V186" s="1700">
        <f t="shared" si="59"/>
        <v>3.9285934244868397</v>
      </c>
      <c r="W186" s="1659"/>
      <c r="X186" s="1698">
        <f t="shared" si="90"/>
        <v>87.77046507425878</v>
      </c>
      <c r="Y186" s="1699">
        <f t="shared" si="91"/>
        <v>880527.56068491924</v>
      </c>
      <c r="Z186" s="1700">
        <f t="shared" si="92"/>
        <v>87.77046507425878</v>
      </c>
      <c r="AA186" s="1699">
        <f t="shared" si="93"/>
        <v>880527.56068491924</v>
      </c>
      <c r="AB186" s="1700">
        <f t="shared" si="94"/>
        <v>87.77046507425878</v>
      </c>
      <c r="AC186" s="1699">
        <f t="shared" si="95"/>
        <v>880527.56068491924</v>
      </c>
      <c r="AD186" s="1700">
        <f t="shared" si="96"/>
        <v>87.77046507425878</v>
      </c>
      <c r="AE186" s="1699">
        <f t="shared" si="97"/>
        <v>880527.56068491924</v>
      </c>
      <c r="AF186" s="1700">
        <f t="shared" si="98"/>
        <v>87.77046507425878</v>
      </c>
      <c r="AG186" s="1699">
        <f t="shared" si="99"/>
        <v>880527.56068491924</v>
      </c>
      <c r="AH186" s="1700">
        <f t="shared" si="100"/>
        <v>87.77046507425878</v>
      </c>
      <c r="AI186" s="1699">
        <f t="shared" si="101"/>
        <v>880527.56068491924</v>
      </c>
      <c r="AJ186" s="1700">
        <f t="shared" si="102"/>
        <v>87.77046507425878</v>
      </c>
      <c r="AK186" s="1699">
        <f t="shared" si="103"/>
        <v>880527.56068491924</v>
      </c>
      <c r="AL186" s="1700">
        <f t="shared" si="104"/>
        <v>87.77046507425878</v>
      </c>
      <c r="AM186" s="1699">
        <f t="shared" si="105"/>
        <v>880527.56068491924</v>
      </c>
      <c r="AN186" s="1700">
        <f t="shared" si="106"/>
        <v>87.77046507425878</v>
      </c>
      <c r="AO186" s="1699">
        <f t="shared" si="107"/>
        <v>880527.56068491924</v>
      </c>
      <c r="AP186" s="1700">
        <f t="shared" si="108"/>
        <v>87.77046507425878</v>
      </c>
      <c r="AQ186" s="1699">
        <f t="shared" si="109"/>
        <v>880527.56068491924</v>
      </c>
      <c r="AR186" s="1700">
        <f t="shared" si="110"/>
        <v>87.77046507425878</v>
      </c>
      <c r="AS186" s="1699">
        <f t="shared" si="111"/>
        <v>880527.56068491924</v>
      </c>
      <c r="AT186" s="1700">
        <f t="shared" si="112"/>
        <v>87.77046507425878</v>
      </c>
      <c r="AU186" s="1699">
        <f t="shared" si="113"/>
        <v>880527.56068491924</v>
      </c>
      <c r="AV186" s="1700">
        <f t="shared" si="89"/>
        <v>1053.2455808911056</v>
      </c>
      <c r="AW186" s="1699">
        <f t="shared" si="89"/>
        <v>10566330.72821903</v>
      </c>
      <c r="AX186" s="3154"/>
      <c r="BA186" s="1660"/>
      <c r="BB186" s="1660"/>
      <c r="BC186" s="1660"/>
      <c r="BD186" s="1660"/>
      <c r="BE186" s="1660"/>
      <c r="BF186" s="1660"/>
      <c r="BG186" s="1660"/>
      <c r="BH186" s="1660"/>
      <c r="BI186" s="1660"/>
      <c r="BJ186" s="1660"/>
      <c r="BK186" s="1660"/>
      <c r="BL186" s="1660"/>
      <c r="BM186" s="1660"/>
      <c r="BN186" s="1660"/>
      <c r="BO186" s="1660"/>
      <c r="BP186" s="1660"/>
      <c r="BQ186" s="1660"/>
      <c r="BR186" s="1660"/>
      <c r="BS186" s="1660"/>
      <c r="BT186" s="1660"/>
      <c r="BU186" s="1660"/>
      <c r="BV186" s="1660"/>
      <c r="BW186" s="1660"/>
      <c r="BX186" s="1660"/>
      <c r="BY186" s="1660"/>
      <c r="BZ186" s="1660"/>
      <c r="CA186" s="1660"/>
      <c r="CB186" s="1660"/>
      <c r="CC186" s="1660"/>
      <c r="CD186" s="1660"/>
      <c r="CE186" s="1660"/>
      <c r="CF186" s="1660"/>
    </row>
    <row r="187" spans="1:84" s="1656" customFormat="1">
      <c r="A187" s="1660"/>
      <c r="B187" s="1737" t="s">
        <v>272</v>
      </c>
      <c r="C187" s="1718"/>
      <c r="D187" s="1711" t="s">
        <v>5732</v>
      </c>
      <c r="E187" s="1767">
        <v>0.25</v>
      </c>
      <c r="F187" s="1768">
        <f>E187*$E$11</f>
        <v>672399.09978717286</v>
      </c>
      <c r="G187" s="1712"/>
      <c r="H187" s="1700"/>
      <c r="I187" s="1720">
        <v>12</v>
      </c>
      <c r="J187" s="1722">
        <v>8000</v>
      </c>
      <c r="K187" s="1721" t="s">
        <v>5404</v>
      </c>
      <c r="L187" s="1720">
        <f>'Alokasi DT.'!O22+'Alokasi DT.'!O23</f>
        <v>15008.74952769825</v>
      </c>
      <c r="M187" s="1722">
        <f>'Alokasi DT.'!$L$31</f>
        <v>10032.162412947715</v>
      </c>
      <c r="N187" s="1700"/>
      <c r="O187" s="1700"/>
      <c r="P187" s="1699"/>
      <c r="Q187" s="1699"/>
      <c r="R187" s="1699"/>
      <c r="S187" s="1699">
        <f>M187*L187</f>
        <v>150570212.87712115</v>
      </c>
      <c r="T187" s="1699">
        <f t="shared" si="86"/>
        <v>150570212.87712115</v>
      </c>
      <c r="U187" s="1699">
        <f>IFERROR(T187/$E$13,0)</f>
        <v>1048977.3782717094</v>
      </c>
      <c r="V187" s="1700">
        <f t="shared" si="59"/>
        <v>55.98245629893745</v>
      </c>
      <c r="W187" s="1659"/>
      <c r="X187" s="1698">
        <f>L187/12</f>
        <v>1250.7291273081876</v>
      </c>
      <c r="Y187" s="1699">
        <f>T187/12</f>
        <v>12547517.739760095</v>
      </c>
      <c r="Z187" s="1700">
        <f>L187/12</f>
        <v>1250.7291273081876</v>
      </c>
      <c r="AA187" s="1699">
        <f>T187/12</f>
        <v>12547517.739760095</v>
      </c>
      <c r="AB187" s="1700">
        <f>L187/12</f>
        <v>1250.7291273081876</v>
      </c>
      <c r="AC187" s="1699">
        <f>T187/12</f>
        <v>12547517.739760095</v>
      </c>
      <c r="AD187" s="1700">
        <f>L187/12</f>
        <v>1250.7291273081876</v>
      </c>
      <c r="AE187" s="1699">
        <f>T187/12</f>
        <v>12547517.739760095</v>
      </c>
      <c r="AF187" s="1700">
        <f>L187/12</f>
        <v>1250.7291273081876</v>
      </c>
      <c r="AG187" s="1699">
        <f>T187/12</f>
        <v>12547517.739760095</v>
      </c>
      <c r="AH187" s="1700">
        <f>L187/12</f>
        <v>1250.7291273081876</v>
      </c>
      <c r="AI187" s="1699">
        <f>T187/12</f>
        <v>12547517.739760095</v>
      </c>
      <c r="AJ187" s="1700">
        <f>L187/12</f>
        <v>1250.7291273081876</v>
      </c>
      <c r="AK187" s="1699">
        <f>T187/12</f>
        <v>12547517.739760095</v>
      </c>
      <c r="AL187" s="1700">
        <f>L187/12</f>
        <v>1250.7291273081876</v>
      </c>
      <c r="AM187" s="1699">
        <f>T187/12</f>
        <v>12547517.739760095</v>
      </c>
      <c r="AN187" s="1700">
        <f>L187/12</f>
        <v>1250.7291273081876</v>
      </c>
      <c r="AO187" s="1699">
        <f>T187/12</f>
        <v>12547517.739760095</v>
      </c>
      <c r="AP187" s="1700">
        <f>L187/12</f>
        <v>1250.7291273081876</v>
      </c>
      <c r="AQ187" s="1699">
        <f>T187/12</f>
        <v>12547517.739760095</v>
      </c>
      <c r="AR187" s="1700">
        <f>L187/12</f>
        <v>1250.7291273081876</v>
      </c>
      <c r="AS187" s="1699">
        <f>T187/12</f>
        <v>12547517.739760095</v>
      </c>
      <c r="AT187" s="1700">
        <f>L187/12</f>
        <v>1250.7291273081876</v>
      </c>
      <c r="AU187" s="1699">
        <f>T187/12</f>
        <v>12547517.739760095</v>
      </c>
      <c r="AV187" s="1700">
        <f t="shared" si="89"/>
        <v>15008.749527698254</v>
      </c>
      <c r="AW187" s="1699">
        <f t="shared" si="89"/>
        <v>150570212.87712118</v>
      </c>
      <c r="AX187" s="3154"/>
      <c r="BA187" s="1660"/>
      <c r="BB187" s="1660"/>
      <c r="BC187" s="1660"/>
      <c r="BD187" s="1660"/>
      <c r="BE187" s="1660"/>
      <c r="BF187" s="1660"/>
      <c r="BG187" s="1660"/>
      <c r="BH187" s="1660"/>
      <c r="BI187" s="1660"/>
      <c r="BJ187" s="1660"/>
      <c r="BK187" s="1660"/>
      <c r="BL187" s="1660"/>
      <c r="BM187" s="1660"/>
      <c r="BN187" s="1660"/>
      <c r="BO187" s="1660"/>
      <c r="BP187" s="1660"/>
      <c r="BQ187" s="1660"/>
      <c r="BR187" s="1660"/>
      <c r="BS187" s="1660"/>
      <c r="BT187" s="1660"/>
      <c r="BU187" s="1660"/>
      <c r="BV187" s="1660"/>
      <c r="BW187" s="1660"/>
      <c r="BX187" s="1660"/>
      <c r="BY187" s="1660"/>
      <c r="BZ187" s="1660"/>
      <c r="CA187" s="1660"/>
      <c r="CB187" s="1660"/>
      <c r="CC187" s="1660"/>
      <c r="CD187" s="1660"/>
      <c r="CE187" s="1660"/>
      <c r="CF187" s="1660"/>
    </row>
    <row r="188" spans="1:84" s="1656" customFormat="1">
      <c r="A188" s="1660"/>
      <c r="B188" s="1737" t="s">
        <v>273</v>
      </c>
      <c r="C188" s="1718"/>
      <c r="D188" s="1711" t="s">
        <v>5733</v>
      </c>
      <c r="E188" s="1767">
        <v>0.75</v>
      </c>
      <c r="F188" s="1768">
        <f>E188*$E$11</f>
        <v>2017197.2993615186</v>
      </c>
      <c r="G188" s="1712"/>
      <c r="H188" s="1700"/>
      <c r="I188" s="1720">
        <v>12</v>
      </c>
      <c r="J188" s="1722">
        <v>8000</v>
      </c>
      <c r="K188" s="1721" t="s">
        <v>5404</v>
      </c>
      <c r="L188" s="1720">
        <f>'Alokasi DT.'!O21</f>
        <v>7372.719066237737</v>
      </c>
      <c r="M188" s="1722">
        <f>'Alokasi DT.'!$L$31</f>
        <v>10032.162412947715</v>
      </c>
      <c r="N188" s="1700"/>
      <c r="O188" s="1700"/>
      <c r="P188" s="1699"/>
      <c r="Q188" s="1699"/>
      <c r="R188" s="1699"/>
      <c r="S188" s="1699">
        <f>M188*L188</f>
        <v>73964315.097533196</v>
      </c>
      <c r="T188" s="1699">
        <f t="shared" si="86"/>
        <v>73964315.097533196</v>
      </c>
      <c r="U188" s="1699">
        <f>IFERROR(T188/$E$13,0)</f>
        <v>515287.13318610284</v>
      </c>
      <c r="V188" s="1700">
        <f t="shared" si="59"/>
        <v>27.500153971407872</v>
      </c>
      <c r="W188" s="1659"/>
      <c r="X188" s="1698">
        <f>L188/12</f>
        <v>614.39325551981142</v>
      </c>
      <c r="Y188" s="1699">
        <f>T188/12</f>
        <v>6163692.9247944327</v>
      </c>
      <c r="Z188" s="1700">
        <f>L188/12</f>
        <v>614.39325551981142</v>
      </c>
      <c r="AA188" s="1699">
        <f>T188/12</f>
        <v>6163692.9247944327</v>
      </c>
      <c r="AB188" s="1700">
        <f>L188/12</f>
        <v>614.39325551981142</v>
      </c>
      <c r="AC188" s="1699">
        <f>T188/12</f>
        <v>6163692.9247944327</v>
      </c>
      <c r="AD188" s="1700">
        <f>L188/12</f>
        <v>614.39325551981142</v>
      </c>
      <c r="AE188" s="1699">
        <f>T188/12</f>
        <v>6163692.9247944327</v>
      </c>
      <c r="AF188" s="1700">
        <f>L188/12</f>
        <v>614.39325551981142</v>
      </c>
      <c r="AG188" s="1699">
        <f>T188/12</f>
        <v>6163692.9247944327</v>
      </c>
      <c r="AH188" s="1700">
        <f>L188/12</f>
        <v>614.39325551981142</v>
      </c>
      <c r="AI188" s="1699">
        <f>T188/12</f>
        <v>6163692.9247944327</v>
      </c>
      <c r="AJ188" s="1700">
        <f>L188/12</f>
        <v>614.39325551981142</v>
      </c>
      <c r="AK188" s="1699">
        <f>T188/12</f>
        <v>6163692.9247944327</v>
      </c>
      <c r="AL188" s="1700">
        <f>L188/12</f>
        <v>614.39325551981142</v>
      </c>
      <c r="AM188" s="1699">
        <f>T188/12</f>
        <v>6163692.9247944327</v>
      </c>
      <c r="AN188" s="1700">
        <f>L188/12</f>
        <v>614.39325551981142</v>
      </c>
      <c r="AO188" s="1699">
        <f>T188/12</f>
        <v>6163692.9247944327</v>
      </c>
      <c r="AP188" s="1700">
        <f>L188/12</f>
        <v>614.39325551981142</v>
      </c>
      <c r="AQ188" s="1699">
        <f>T188/12</f>
        <v>6163692.9247944327</v>
      </c>
      <c r="AR188" s="1700">
        <f>L188/12</f>
        <v>614.39325551981142</v>
      </c>
      <c r="AS188" s="1699">
        <f>T188/12</f>
        <v>6163692.9247944327</v>
      </c>
      <c r="AT188" s="1700">
        <f>L188/12</f>
        <v>614.39325551981142</v>
      </c>
      <c r="AU188" s="1699">
        <f>T188/12</f>
        <v>6163692.9247944327</v>
      </c>
      <c r="AV188" s="1700">
        <f t="shared" si="89"/>
        <v>7372.7190662377388</v>
      </c>
      <c r="AW188" s="1699">
        <f t="shared" si="89"/>
        <v>73964315.097533211</v>
      </c>
      <c r="AX188" s="3154"/>
      <c r="BA188" s="1660"/>
      <c r="BB188" s="1660"/>
      <c r="BC188" s="1660"/>
      <c r="BD188" s="1660"/>
      <c r="BE188" s="1660"/>
      <c r="BF188" s="1660"/>
      <c r="BG188" s="1660"/>
      <c r="BH188" s="1660"/>
      <c r="BI188" s="1660"/>
      <c r="BJ188" s="1660"/>
      <c r="BK188" s="1660"/>
      <c r="BL188" s="1660"/>
      <c r="BM188" s="1660"/>
      <c r="BN188" s="1660"/>
      <c r="BO188" s="1660"/>
      <c r="BP188" s="1660"/>
      <c r="BQ188" s="1660"/>
      <c r="BR188" s="1660"/>
      <c r="BS188" s="1660"/>
      <c r="BT188" s="1660"/>
      <c r="BU188" s="1660"/>
      <c r="BV188" s="1660"/>
      <c r="BW188" s="1660"/>
      <c r="BX188" s="1660"/>
      <c r="BY188" s="1660"/>
      <c r="BZ188" s="1660"/>
      <c r="CA188" s="1660"/>
      <c r="CB188" s="1660"/>
      <c r="CC188" s="1660"/>
      <c r="CD188" s="1660"/>
      <c r="CE188" s="1660"/>
      <c r="CF188" s="1660"/>
    </row>
    <row r="189" spans="1:84" s="1656" customFormat="1">
      <c r="A189" s="1660"/>
      <c r="B189" s="1737" t="s">
        <v>274</v>
      </c>
      <c r="C189" s="1718"/>
      <c r="D189" s="1711" t="s">
        <v>5403</v>
      </c>
      <c r="E189" s="1767">
        <v>1</v>
      </c>
      <c r="F189" s="1768">
        <f>E189*$E$11</f>
        <v>2689596.3991486914</v>
      </c>
      <c r="G189" s="1712"/>
      <c r="H189" s="1700"/>
      <c r="I189" s="1720">
        <v>12</v>
      </c>
      <c r="J189" s="1722">
        <v>8000</v>
      </c>
      <c r="K189" s="1721" t="s">
        <v>5404</v>
      </c>
      <c r="L189" s="1720">
        <f>F189/J189</f>
        <v>336.19954989358644</v>
      </c>
      <c r="M189" s="1722">
        <v>50000</v>
      </c>
      <c r="N189" s="1700"/>
      <c r="O189" s="1700"/>
      <c r="P189" s="1699">
        <f>M189*L189</f>
        <v>16809977.494679321</v>
      </c>
      <c r="Q189" s="1699"/>
      <c r="R189" s="1699"/>
      <c r="S189" s="1699"/>
      <c r="T189" s="1699">
        <f t="shared" si="86"/>
        <v>16809977.494679321</v>
      </c>
      <c r="U189" s="1699">
        <f t="shared" si="114"/>
        <v>117110.05639319577</v>
      </c>
      <c r="V189" s="1700">
        <f t="shared" si="59"/>
        <v>6.25</v>
      </c>
      <c r="W189" s="1659"/>
      <c r="X189" s="1698">
        <f t="shared" si="90"/>
        <v>28.016629157798871</v>
      </c>
      <c r="Y189" s="1699">
        <f t="shared" si="91"/>
        <v>1400831.4578899434</v>
      </c>
      <c r="Z189" s="1700">
        <f t="shared" si="92"/>
        <v>28.016629157798871</v>
      </c>
      <c r="AA189" s="1699">
        <f t="shared" si="93"/>
        <v>1400831.4578899434</v>
      </c>
      <c r="AB189" s="1700">
        <f t="shared" si="94"/>
        <v>28.016629157798871</v>
      </c>
      <c r="AC189" s="1699">
        <f t="shared" si="95"/>
        <v>1400831.4578899434</v>
      </c>
      <c r="AD189" s="1700">
        <f t="shared" si="96"/>
        <v>28.016629157798871</v>
      </c>
      <c r="AE189" s="1699">
        <f t="shared" si="97"/>
        <v>1400831.4578899434</v>
      </c>
      <c r="AF189" s="1700">
        <f t="shared" si="98"/>
        <v>28.016629157798871</v>
      </c>
      <c r="AG189" s="1699">
        <f t="shared" si="99"/>
        <v>1400831.4578899434</v>
      </c>
      <c r="AH189" s="1700">
        <f t="shared" si="100"/>
        <v>28.016629157798871</v>
      </c>
      <c r="AI189" s="1699">
        <f t="shared" si="101"/>
        <v>1400831.4578899434</v>
      </c>
      <c r="AJ189" s="1700">
        <f t="shared" si="102"/>
        <v>28.016629157798871</v>
      </c>
      <c r="AK189" s="1699">
        <f t="shared" si="103"/>
        <v>1400831.4578899434</v>
      </c>
      <c r="AL189" s="1700">
        <f t="shared" si="104"/>
        <v>28.016629157798871</v>
      </c>
      <c r="AM189" s="1699">
        <f t="shared" si="105"/>
        <v>1400831.4578899434</v>
      </c>
      <c r="AN189" s="1700">
        <f t="shared" si="106"/>
        <v>28.016629157798871</v>
      </c>
      <c r="AO189" s="1699">
        <f t="shared" si="107"/>
        <v>1400831.4578899434</v>
      </c>
      <c r="AP189" s="1700">
        <f t="shared" si="108"/>
        <v>28.016629157798871</v>
      </c>
      <c r="AQ189" s="1699">
        <f t="shared" si="109"/>
        <v>1400831.4578899434</v>
      </c>
      <c r="AR189" s="1700">
        <f t="shared" si="110"/>
        <v>28.016629157798871</v>
      </c>
      <c r="AS189" s="1699">
        <f t="shared" si="111"/>
        <v>1400831.4578899434</v>
      </c>
      <c r="AT189" s="1700">
        <f t="shared" si="112"/>
        <v>28.016629157798871</v>
      </c>
      <c r="AU189" s="1699">
        <f t="shared" si="113"/>
        <v>1400831.4578899434</v>
      </c>
      <c r="AV189" s="1700">
        <f t="shared" si="89"/>
        <v>336.19954989358644</v>
      </c>
      <c r="AW189" s="1699">
        <f t="shared" si="89"/>
        <v>16809977.494679324</v>
      </c>
      <c r="AX189" s="3154"/>
      <c r="BA189" s="1660"/>
      <c r="BB189" s="1660"/>
      <c r="BC189" s="1660"/>
      <c r="BD189" s="1660"/>
      <c r="BE189" s="1660"/>
      <c r="BF189" s="1660"/>
      <c r="BG189" s="1660"/>
      <c r="BH189" s="1660"/>
      <c r="BI189" s="1660"/>
      <c r="BJ189" s="1660"/>
      <c r="BK189" s="1660"/>
      <c r="BL189" s="1660"/>
      <c r="BM189" s="1660"/>
      <c r="BN189" s="1660"/>
      <c r="BO189" s="1660"/>
      <c r="BP189" s="1660"/>
      <c r="BQ189" s="1660"/>
      <c r="BR189" s="1660"/>
      <c r="BS189" s="1660"/>
      <c r="BT189" s="1660"/>
      <c r="BU189" s="1660"/>
      <c r="BV189" s="1660"/>
      <c r="BW189" s="1660"/>
      <c r="BX189" s="1660"/>
      <c r="BY189" s="1660"/>
      <c r="BZ189" s="1660"/>
      <c r="CA189" s="1660"/>
      <c r="CB189" s="1660"/>
      <c r="CC189" s="1660"/>
      <c r="CD189" s="1660"/>
      <c r="CE189" s="1660"/>
      <c r="CF189" s="1660"/>
    </row>
    <row r="190" spans="1:84" s="1656" customFormat="1">
      <c r="A190" s="1660"/>
      <c r="B190" s="1718"/>
      <c r="C190" s="1718"/>
      <c r="D190" s="1711" t="s">
        <v>300</v>
      </c>
      <c r="E190" s="1653"/>
      <c r="F190" s="1723"/>
      <c r="G190" s="1712"/>
      <c r="H190" s="1700"/>
      <c r="I190" s="1720"/>
      <c r="J190" s="1771"/>
      <c r="K190" s="1721"/>
      <c r="L190" s="1720"/>
      <c r="M190" s="1722"/>
      <c r="N190" s="1700"/>
      <c r="O190" s="1700"/>
      <c r="P190" s="1699"/>
      <c r="Q190" s="1699"/>
      <c r="R190" s="1699"/>
      <c r="S190" s="1723"/>
      <c r="T190" s="1699">
        <f t="shared" si="86"/>
        <v>0</v>
      </c>
      <c r="U190" s="1699">
        <f t="shared" si="114"/>
        <v>0</v>
      </c>
      <c r="V190" s="1700">
        <f t="shared" si="59"/>
        <v>0</v>
      </c>
      <c r="W190" s="1659"/>
      <c r="X190" s="1698">
        <f t="shared" si="90"/>
        <v>0</v>
      </c>
      <c r="Y190" s="1699">
        <f t="shared" si="91"/>
        <v>0</v>
      </c>
      <c r="Z190" s="1700">
        <f t="shared" si="92"/>
        <v>0</v>
      </c>
      <c r="AA190" s="1699">
        <f t="shared" si="93"/>
        <v>0</v>
      </c>
      <c r="AB190" s="1700">
        <f t="shared" si="94"/>
        <v>0</v>
      </c>
      <c r="AC190" s="1699">
        <f t="shared" si="95"/>
        <v>0</v>
      </c>
      <c r="AD190" s="1700">
        <f t="shared" si="96"/>
        <v>0</v>
      </c>
      <c r="AE190" s="1699">
        <f t="shared" si="97"/>
        <v>0</v>
      </c>
      <c r="AF190" s="1700">
        <f t="shared" si="98"/>
        <v>0</v>
      </c>
      <c r="AG190" s="1699">
        <f t="shared" si="99"/>
        <v>0</v>
      </c>
      <c r="AH190" s="1700">
        <f t="shared" si="100"/>
        <v>0</v>
      </c>
      <c r="AI190" s="1699">
        <f t="shared" si="101"/>
        <v>0</v>
      </c>
      <c r="AJ190" s="1700">
        <f t="shared" si="102"/>
        <v>0</v>
      </c>
      <c r="AK190" s="1699">
        <f t="shared" si="103"/>
        <v>0</v>
      </c>
      <c r="AL190" s="1700">
        <f t="shared" si="104"/>
        <v>0</v>
      </c>
      <c r="AM190" s="1699">
        <f t="shared" si="105"/>
        <v>0</v>
      </c>
      <c r="AN190" s="1700">
        <f t="shared" si="106"/>
        <v>0</v>
      </c>
      <c r="AO190" s="1699">
        <f t="shared" si="107"/>
        <v>0</v>
      </c>
      <c r="AP190" s="1700">
        <f t="shared" si="108"/>
        <v>0</v>
      </c>
      <c r="AQ190" s="1699">
        <f t="shared" si="109"/>
        <v>0</v>
      </c>
      <c r="AR190" s="1700">
        <f t="shared" si="110"/>
        <v>0</v>
      </c>
      <c r="AS190" s="1699">
        <f t="shared" si="111"/>
        <v>0</v>
      </c>
      <c r="AT190" s="1700">
        <f t="shared" si="112"/>
        <v>0</v>
      </c>
      <c r="AU190" s="1699">
        <f t="shared" si="113"/>
        <v>0</v>
      </c>
      <c r="AV190" s="1700">
        <f t="shared" si="89"/>
        <v>0</v>
      </c>
      <c r="AW190" s="1699">
        <f t="shared" si="89"/>
        <v>0</v>
      </c>
      <c r="AX190" s="3154"/>
      <c r="BA190" s="1660"/>
      <c r="BB190" s="1660"/>
      <c r="BC190" s="1660"/>
      <c r="BD190" s="1660"/>
      <c r="BE190" s="1660"/>
      <c r="BF190" s="1660"/>
      <c r="BG190" s="1660"/>
      <c r="BH190" s="1660"/>
      <c r="BI190" s="1660"/>
      <c r="BJ190" s="1660"/>
      <c r="BK190" s="1660"/>
      <c r="BL190" s="1660"/>
      <c r="BM190" s="1660"/>
      <c r="BN190" s="1660"/>
      <c r="BO190" s="1660"/>
      <c r="BP190" s="1660"/>
      <c r="BQ190" s="1660"/>
      <c r="BR190" s="1660"/>
      <c r="BS190" s="1660"/>
      <c r="BT190" s="1660"/>
      <c r="BU190" s="1660"/>
      <c r="BV190" s="1660"/>
      <c r="BW190" s="1660"/>
      <c r="BX190" s="1660"/>
      <c r="BY190" s="1660"/>
      <c r="BZ190" s="1660"/>
      <c r="CA190" s="1660"/>
      <c r="CB190" s="1660"/>
      <c r="CC190" s="1660"/>
      <c r="CD190" s="1660"/>
      <c r="CE190" s="1660"/>
      <c r="CF190" s="1660"/>
    </row>
    <row r="191" spans="1:84" s="1656" customFormat="1" ht="15">
      <c r="A191" s="1660"/>
      <c r="B191" s="1800">
        <v>11</v>
      </c>
      <c r="C191" s="1651"/>
      <c r="D191" s="1724" t="s">
        <v>5233</v>
      </c>
      <c r="E191" s="1653"/>
      <c r="F191" s="1723"/>
      <c r="G191" s="1712"/>
      <c r="H191" s="1700"/>
      <c r="I191" s="1720"/>
      <c r="J191" s="1771"/>
      <c r="K191" s="1721"/>
      <c r="L191" s="1720"/>
      <c r="M191" s="1722"/>
      <c r="N191" s="1700"/>
      <c r="O191" s="1700"/>
      <c r="P191" s="1699"/>
      <c r="Q191" s="1699"/>
      <c r="R191" s="1699"/>
      <c r="S191" s="1723"/>
      <c r="T191" s="1699">
        <f t="shared" si="86"/>
        <v>0</v>
      </c>
      <c r="U191" s="1699">
        <f t="shared" si="114"/>
        <v>0</v>
      </c>
      <c r="V191" s="1700">
        <f t="shared" si="59"/>
        <v>0</v>
      </c>
      <c r="W191" s="1659"/>
      <c r="X191" s="1698">
        <f t="shared" si="90"/>
        <v>0</v>
      </c>
      <c r="Y191" s="1699">
        <f t="shared" si="91"/>
        <v>0</v>
      </c>
      <c r="Z191" s="1700">
        <f t="shared" si="92"/>
        <v>0</v>
      </c>
      <c r="AA191" s="1699">
        <f t="shared" si="93"/>
        <v>0</v>
      </c>
      <c r="AB191" s="1700">
        <f t="shared" si="94"/>
        <v>0</v>
      </c>
      <c r="AC191" s="1699">
        <f t="shared" si="95"/>
        <v>0</v>
      </c>
      <c r="AD191" s="1700">
        <f t="shared" si="96"/>
        <v>0</v>
      </c>
      <c r="AE191" s="1699">
        <f t="shared" si="97"/>
        <v>0</v>
      </c>
      <c r="AF191" s="1700">
        <f t="shared" si="98"/>
        <v>0</v>
      </c>
      <c r="AG191" s="1699">
        <f t="shared" si="99"/>
        <v>0</v>
      </c>
      <c r="AH191" s="1700">
        <f t="shared" si="100"/>
        <v>0</v>
      </c>
      <c r="AI191" s="1699">
        <f t="shared" si="101"/>
        <v>0</v>
      </c>
      <c r="AJ191" s="1700">
        <f t="shared" si="102"/>
        <v>0</v>
      </c>
      <c r="AK191" s="1699">
        <f t="shared" si="103"/>
        <v>0</v>
      </c>
      <c r="AL191" s="1700">
        <f t="shared" si="104"/>
        <v>0</v>
      </c>
      <c r="AM191" s="1699">
        <f t="shared" si="105"/>
        <v>0</v>
      </c>
      <c r="AN191" s="1700">
        <f t="shared" si="106"/>
        <v>0</v>
      </c>
      <c r="AO191" s="1699">
        <f t="shared" si="107"/>
        <v>0</v>
      </c>
      <c r="AP191" s="1700">
        <f t="shared" si="108"/>
        <v>0</v>
      </c>
      <c r="AQ191" s="1699">
        <f t="shared" si="109"/>
        <v>0</v>
      </c>
      <c r="AR191" s="1700">
        <f t="shared" si="110"/>
        <v>0</v>
      </c>
      <c r="AS191" s="1699">
        <f t="shared" si="111"/>
        <v>0</v>
      </c>
      <c r="AT191" s="1700">
        <f t="shared" si="112"/>
        <v>0</v>
      </c>
      <c r="AU191" s="1699">
        <f t="shared" si="113"/>
        <v>0</v>
      </c>
      <c r="AV191" s="1700">
        <f t="shared" si="89"/>
        <v>0</v>
      </c>
      <c r="AW191" s="1699">
        <f t="shared" si="89"/>
        <v>0</v>
      </c>
      <c r="AX191" s="3154"/>
      <c r="BA191" s="1660"/>
      <c r="BB191" s="1660"/>
      <c r="BC191" s="1660"/>
      <c r="BD191" s="1660"/>
      <c r="BE191" s="1660"/>
      <c r="BF191" s="1660"/>
      <c r="BG191" s="1660"/>
      <c r="BH191" s="1660"/>
      <c r="BI191" s="1660"/>
      <c r="BJ191" s="1660"/>
      <c r="BK191" s="1660"/>
      <c r="BL191" s="1660"/>
      <c r="BM191" s="1660"/>
      <c r="BN191" s="1660"/>
      <c r="BO191" s="1660"/>
      <c r="BP191" s="1660"/>
      <c r="BQ191" s="1660"/>
      <c r="BR191" s="1660"/>
      <c r="BS191" s="1660"/>
      <c r="BT191" s="1660"/>
      <c r="BU191" s="1660"/>
      <c r="BV191" s="1660"/>
      <c r="BW191" s="1660"/>
      <c r="BX191" s="1660"/>
      <c r="BY191" s="1660"/>
      <c r="BZ191" s="1660"/>
      <c r="CA191" s="1660"/>
      <c r="CB191" s="1660"/>
      <c r="CC191" s="1660"/>
      <c r="CD191" s="1660"/>
      <c r="CE191" s="1660"/>
      <c r="CF191" s="1660"/>
    </row>
    <row r="192" spans="1:84" s="1656" customFormat="1">
      <c r="A192" s="1660"/>
      <c r="B192" s="1737" t="s">
        <v>271</v>
      </c>
      <c r="C192" s="1718"/>
      <c r="D192" s="1711" t="s">
        <v>5731</v>
      </c>
      <c r="E192" s="1767"/>
      <c r="F192" s="1723"/>
      <c r="G192" s="1712"/>
      <c r="H192" s="1700"/>
      <c r="I192" s="1720">
        <v>12</v>
      </c>
      <c r="J192" s="1771"/>
      <c r="K192" s="1721" t="s">
        <v>20</v>
      </c>
      <c r="L192" s="1720">
        <f>F192</f>
        <v>0</v>
      </c>
      <c r="M192" s="1722"/>
      <c r="N192" s="1700"/>
      <c r="O192" s="1700"/>
      <c r="P192" s="1699"/>
      <c r="R192" s="1699"/>
      <c r="S192" s="1658">
        <f>M192*L192</f>
        <v>0</v>
      </c>
      <c r="T192" s="1699">
        <f t="shared" si="86"/>
        <v>0</v>
      </c>
      <c r="U192" s="1699">
        <f t="shared" si="114"/>
        <v>0</v>
      </c>
      <c r="V192" s="1700">
        <f t="shared" si="59"/>
        <v>0</v>
      </c>
      <c r="W192" s="1659"/>
      <c r="X192" s="1698">
        <f t="shared" si="90"/>
        <v>0</v>
      </c>
      <c r="Y192" s="1699">
        <f t="shared" si="91"/>
        <v>0</v>
      </c>
      <c r="Z192" s="1700">
        <f t="shared" si="92"/>
        <v>0</v>
      </c>
      <c r="AA192" s="1699">
        <f t="shared" si="93"/>
        <v>0</v>
      </c>
      <c r="AB192" s="1700">
        <f t="shared" si="94"/>
        <v>0</v>
      </c>
      <c r="AC192" s="1699">
        <f t="shared" si="95"/>
        <v>0</v>
      </c>
      <c r="AD192" s="1700">
        <f t="shared" si="96"/>
        <v>0</v>
      </c>
      <c r="AE192" s="1699">
        <f t="shared" si="97"/>
        <v>0</v>
      </c>
      <c r="AF192" s="1700">
        <f t="shared" si="98"/>
        <v>0</v>
      </c>
      <c r="AG192" s="1699">
        <f t="shared" si="99"/>
        <v>0</v>
      </c>
      <c r="AH192" s="1700">
        <f t="shared" si="100"/>
        <v>0</v>
      </c>
      <c r="AI192" s="1699">
        <f t="shared" si="101"/>
        <v>0</v>
      </c>
      <c r="AJ192" s="1700">
        <f t="shared" si="102"/>
        <v>0</v>
      </c>
      <c r="AK192" s="1699">
        <f t="shared" si="103"/>
        <v>0</v>
      </c>
      <c r="AL192" s="1700">
        <f t="shared" si="104"/>
        <v>0</v>
      </c>
      <c r="AM192" s="1699">
        <f t="shared" si="105"/>
        <v>0</v>
      </c>
      <c r="AN192" s="1700">
        <f t="shared" si="106"/>
        <v>0</v>
      </c>
      <c r="AO192" s="1699">
        <f t="shared" si="107"/>
        <v>0</v>
      </c>
      <c r="AP192" s="1700">
        <f t="shared" si="108"/>
        <v>0</v>
      </c>
      <c r="AQ192" s="1699">
        <f t="shared" si="109"/>
        <v>0</v>
      </c>
      <c r="AR192" s="1700">
        <f t="shared" si="110"/>
        <v>0</v>
      </c>
      <c r="AS192" s="1699">
        <f t="shared" si="111"/>
        <v>0</v>
      </c>
      <c r="AT192" s="1700">
        <f t="shared" si="112"/>
        <v>0</v>
      </c>
      <c r="AU192" s="1699">
        <f t="shared" si="113"/>
        <v>0</v>
      </c>
      <c r="AV192" s="1700">
        <f t="shared" si="89"/>
        <v>0</v>
      </c>
      <c r="AW192" s="1699">
        <f t="shared" si="89"/>
        <v>0</v>
      </c>
      <c r="AX192" s="3154"/>
      <c r="BA192" s="1660"/>
      <c r="BB192" s="1660"/>
      <c r="BC192" s="1660"/>
      <c r="BD192" s="1660"/>
      <c r="BE192" s="1660"/>
      <c r="BF192" s="1660"/>
      <c r="BG192" s="1660"/>
      <c r="BH192" s="1660"/>
      <c r="BI192" s="1660"/>
      <c r="BJ192" s="1660"/>
      <c r="BK192" s="1660"/>
      <c r="BL192" s="1660"/>
      <c r="BM192" s="1660"/>
      <c r="BN192" s="1660"/>
      <c r="BO192" s="1660"/>
      <c r="BP192" s="1660"/>
      <c r="BQ192" s="1660"/>
      <c r="BR192" s="1660"/>
      <c r="BS192" s="1660"/>
      <c r="BT192" s="1660"/>
      <c r="BU192" s="1660"/>
      <c r="BV192" s="1660"/>
      <c r="BW192" s="1660"/>
      <c r="BX192" s="1660"/>
      <c r="BY192" s="1660"/>
      <c r="BZ192" s="1660"/>
      <c r="CA192" s="1660"/>
      <c r="CB192" s="1660"/>
      <c r="CC192" s="1660"/>
      <c r="CD192" s="1660"/>
      <c r="CE192" s="1660"/>
      <c r="CF192" s="1660"/>
    </row>
    <row r="193" spans="1:84" s="1656" customFormat="1">
      <c r="A193" s="1660"/>
      <c r="B193" s="1737" t="s">
        <v>272</v>
      </c>
      <c r="C193" s="1718"/>
      <c r="D193" s="1711" t="s">
        <v>5923</v>
      </c>
      <c r="E193" s="1767">
        <v>0.75</v>
      </c>
      <c r="F193" s="1768">
        <f>E193*$E$11</f>
        <v>2017197.2993615186</v>
      </c>
      <c r="G193" s="1712"/>
      <c r="H193" s="1700"/>
      <c r="I193" s="1720"/>
      <c r="J193" s="1720"/>
      <c r="K193" s="1721"/>
      <c r="L193" s="1722">
        <f>F193</f>
        <v>2017197.2993615186</v>
      </c>
      <c r="M193" s="1722">
        <v>130</v>
      </c>
      <c r="N193" s="1700"/>
      <c r="O193" s="1700"/>
      <c r="P193" s="1699"/>
      <c r="Q193" s="1699"/>
      <c r="R193" s="1699">
        <f>L193*M193</f>
        <v>262235648.9169974</v>
      </c>
      <c r="S193" s="1723"/>
      <c r="T193" s="1699">
        <f t="shared" si="86"/>
        <v>262235648.9169974</v>
      </c>
      <c r="U193" s="1699">
        <f t="shared" si="114"/>
        <v>1826916.8797338542</v>
      </c>
      <c r="V193" s="1700">
        <f t="shared" si="59"/>
        <v>97.5</v>
      </c>
      <c r="W193" s="1659"/>
      <c r="X193" s="1698">
        <f t="shared" si="90"/>
        <v>168099.77494679322</v>
      </c>
      <c r="Y193" s="1699">
        <f t="shared" si="91"/>
        <v>21852970.743083116</v>
      </c>
      <c r="Z193" s="1700">
        <f t="shared" si="92"/>
        <v>168099.77494679322</v>
      </c>
      <c r="AA193" s="1699">
        <f t="shared" si="93"/>
        <v>21852970.743083116</v>
      </c>
      <c r="AB193" s="1700">
        <f t="shared" si="94"/>
        <v>168099.77494679322</v>
      </c>
      <c r="AC193" s="1699">
        <f t="shared" si="95"/>
        <v>21852970.743083116</v>
      </c>
      <c r="AD193" s="1700">
        <f t="shared" si="96"/>
        <v>168099.77494679322</v>
      </c>
      <c r="AE193" s="1699">
        <f t="shared" si="97"/>
        <v>21852970.743083116</v>
      </c>
      <c r="AF193" s="1700">
        <f t="shared" si="98"/>
        <v>168099.77494679322</v>
      </c>
      <c r="AG193" s="1699">
        <f t="shared" si="99"/>
        <v>21852970.743083116</v>
      </c>
      <c r="AH193" s="1700">
        <f t="shared" si="100"/>
        <v>168099.77494679322</v>
      </c>
      <c r="AI193" s="1699">
        <f t="shared" si="101"/>
        <v>21852970.743083116</v>
      </c>
      <c r="AJ193" s="1700">
        <f t="shared" si="102"/>
        <v>168099.77494679322</v>
      </c>
      <c r="AK193" s="1699">
        <f t="shared" si="103"/>
        <v>21852970.743083116</v>
      </c>
      <c r="AL193" s="1700">
        <f t="shared" si="104"/>
        <v>168099.77494679322</v>
      </c>
      <c r="AM193" s="1699">
        <f t="shared" si="105"/>
        <v>21852970.743083116</v>
      </c>
      <c r="AN193" s="1700">
        <f t="shared" si="106"/>
        <v>168099.77494679322</v>
      </c>
      <c r="AO193" s="1699">
        <f t="shared" si="107"/>
        <v>21852970.743083116</v>
      </c>
      <c r="AP193" s="1700">
        <f t="shared" si="108"/>
        <v>168099.77494679322</v>
      </c>
      <c r="AQ193" s="1699">
        <f t="shared" si="109"/>
        <v>21852970.743083116</v>
      </c>
      <c r="AR193" s="1700">
        <f t="shared" si="110"/>
        <v>168099.77494679322</v>
      </c>
      <c r="AS193" s="1699">
        <f t="shared" si="111"/>
        <v>21852970.743083116</v>
      </c>
      <c r="AT193" s="1700">
        <f t="shared" si="112"/>
        <v>168099.77494679322</v>
      </c>
      <c r="AU193" s="1699">
        <f t="shared" si="113"/>
        <v>21852970.743083116</v>
      </c>
      <c r="AV193" s="1700">
        <f t="shared" si="89"/>
        <v>2017197.2993615186</v>
      </c>
      <c r="AW193" s="1699">
        <f t="shared" si="89"/>
        <v>262235648.9169974</v>
      </c>
      <c r="AX193" s="3154"/>
      <c r="BA193" s="1660"/>
      <c r="BB193" s="1660"/>
      <c r="BC193" s="1660"/>
      <c r="BD193" s="1660"/>
      <c r="BE193" s="1660"/>
      <c r="BF193" s="1660"/>
      <c r="BG193" s="1660"/>
      <c r="BH193" s="1660"/>
      <c r="BI193" s="1660"/>
      <c r="BJ193" s="1660"/>
      <c r="BK193" s="1660"/>
      <c r="BL193" s="1660"/>
      <c r="BM193" s="1660"/>
      <c r="BN193" s="1660"/>
      <c r="BO193" s="1660"/>
      <c r="BP193" s="1660"/>
      <c r="BQ193" s="1660"/>
      <c r="BR193" s="1660"/>
      <c r="BS193" s="1660"/>
      <c r="BT193" s="1660"/>
      <c r="BU193" s="1660"/>
      <c r="BV193" s="1660"/>
      <c r="BW193" s="1660"/>
      <c r="BX193" s="1660"/>
      <c r="BY193" s="1660"/>
      <c r="BZ193" s="1660"/>
      <c r="CA193" s="1660"/>
      <c r="CB193" s="1660"/>
      <c r="CC193" s="1660"/>
      <c r="CD193" s="1660"/>
      <c r="CE193" s="1660"/>
      <c r="CF193" s="1660"/>
    </row>
    <row r="194" spans="1:84" s="1656" customFormat="1">
      <c r="A194" s="1660"/>
      <c r="B194" s="1718"/>
      <c r="C194" s="1718"/>
      <c r="D194" s="1711"/>
      <c r="E194" s="1653"/>
      <c r="F194" s="1711"/>
      <c r="G194" s="1712"/>
      <c r="H194" s="1700"/>
      <c r="I194" s="1720"/>
      <c r="J194" s="1720"/>
      <c r="K194" s="1721"/>
      <c r="L194" s="1720"/>
      <c r="M194" s="1722"/>
      <c r="N194" s="1700"/>
      <c r="O194" s="1700"/>
      <c r="P194" s="1699"/>
      <c r="Q194" s="1699"/>
      <c r="R194" s="1699"/>
      <c r="S194" s="1723"/>
      <c r="T194" s="1699">
        <f t="shared" si="86"/>
        <v>0</v>
      </c>
      <c r="U194" s="1699"/>
      <c r="V194" s="1700">
        <f t="shared" si="59"/>
        <v>0</v>
      </c>
      <c r="W194" s="1659"/>
      <c r="X194" s="1698"/>
      <c r="Y194" s="1699"/>
      <c r="Z194" s="1700"/>
      <c r="AA194" s="1699"/>
      <c r="AB194" s="1700"/>
      <c r="AC194" s="1699"/>
      <c r="AD194" s="1700"/>
      <c r="AE194" s="1699"/>
      <c r="AF194" s="1700"/>
      <c r="AG194" s="1699"/>
      <c r="AH194" s="1700"/>
      <c r="AI194" s="1699"/>
      <c r="AJ194" s="1700"/>
      <c r="AK194" s="1699"/>
      <c r="AL194" s="1700"/>
      <c r="AM194" s="1699"/>
      <c r="AN194" s="1700"/>
      <c r="AO194" s="1699"/>
      <c r="AP194" s="1700"/>
      <c r="AQ194" s="1699"/>
      <c r="AR194" s="1700"/>
      <c r="AS194" s="1699"/>
      <c r="AT194" s="1700"/>
      <c r="AU194" s="1699"/>
      <c r="AV194" s="1700"/>
      <c r="AW194" s="1699"/>
      <c r="AX194" s="3154"/>
      <c r="BA194" s="1660"/>
      <c r="BB194" s="1660"/>
      <c r="BC194" s="1660"/>
      <c r="BD194" s="1660"/>
      <c r="BE194" s="1660"/>
      <c r="BF194" s="1660"/>
      <c r="BG194" s="1660"/>
      <c r="BH194" s="1660"/>
      <c r="BI194" s="1660"/>
      <c r="BJ194" s="1660"/>
      <c r="BK194" s="1660"/>
      <c r="BL194" s="1660"/>
      <c r="BM194" s="1660"/>
      <c r="BN194" s="1660"/>
      <c r="BO194" s="1660"/>
      <c r="BP194" s="1660"/>
      <c r="BQ194" s="1660"/>
      <c r="BR194" s="1660"/>
      <c r="BS194" s="1660"/>
      <c r="BT194" s="1660"/>
      <c r="BU194" s="1660"/>
      <c r="BV194" s="1660"/>
      <c r="BW194" s="1660"/>
      <c r="BX194" s="1660"/>
      <c r="BY194" s="1660"/>
      <c r="BZ194" s="1660"/>
      <c r="CA194" s="1660"/>
      <c r="CB194" s="1660"/>
      <c r="CC194" s="1660"/>
      <c r="CD194" s="1660"/>
      <c r="CE194" s="1660"/>
      <c r="CF194" s="1660"/>
    </row>
    <row r="195" spans="1:84" s="1656" customFormat="1" ht="15">
      <c r="A195" s="1660"/>
      <c r="B195" s="1800">
        <v>12</v>
      </c>
      <c r="C195" s="1651"/>
      <c r="D195" s="1724" t="s">
        <v>5001</v>
      </c>
      <c r="E195" s="1653"/>
      <c r="F195" s="1711"/>
      <c r="G195" s="1712"/>
      <c r="H195" s="1700"/>
      <c r="I195" s="1720"/>
      <c r="J195" s="1720"/>
      <c r="K195" s="1721"/>
      <c r="L195" s="1720"/>
      <c r="M195" s="1722"/>
      <c r="N195" s="1700"/>
      <c r="O195" s="1700"/>
      <c r="P195" s="1699"/>
      <c r="Q195" s="1699"/>
      <c r="R195" s="1699"/>
      <c r="S195" s="1723"/>
      <c r="T195" s="1699">
        <f t="shared" si="86"/>
        <v>0</v>
      </c>
      <c r="U195" s="1699">
        <f t="shared" si="114"/>
        <v>0</v>
      </c>
      <c r="V195" s="1700">
        <f t="shared" si="59"/>
        <v>0</v>
      </c>
      <c r="W195" s="1659"/>
      <c r="X195" s="1698">
        <f t="shared" si="90"/>
        <v>0</v>
      </c>
      <c r="Y195" s="1699">
        <f t="shared" si="91"/>
        <v>0</v>
      </c>
      <c r="Z195" s="1700">
        <f t="shared" si="92"/>
        <v>0</v>
      </c>
      <c r="AA195" s="1699">
        <f t="shared" si="93"/>
        <v>0</v>
      </c>
      <c r="AB195" s="1700">
        <f t="shared" si="94"/>
        <v>0</v>
      </c>
      <c r="AC195" s="1699">
        <f t="shared" si="95"/>
        <v>0</v>
      </c>
      <c r="AD195" s="1700">
        <f t="shared" si="96"/>
        <v>0</v>
      </c>
      <c r="AE195" s="1699">
        <f t="shared" si="97"/>
        <v>0</v>
      </c>
      <c r="AF195" s="1700">
        <f t="shared" si="98"/>
        <v>0</v>
      </c>
      <c r="AG195" s="1699">
        <f t="shared" si="99"/>
        <v>0</v>
      </c>
      <c r="AH195" s="1700">
        <f t="shared" si="100"/>
        <v>0</v>
      </c>
      <c r="AI195" s="1699">
        <f t="shared" si="101"/>
        <v>0</v>
      </c>
      <c r="AJ195" s="1700">
        <f t="shared" si="102"/>
        <v>0</v>
      </c>
      <c r="AK195" s="1699">
        <f t="shared" si="103"/>
        <v>0</v>
      </c>
      <c r="AL195" s="1700">
        <f t="shared" si="104"/>
        <v>0</v>
      </c>
      <c r="AM195" s="1699">
        <f t="shared" si="105"/>
        <v>0</v>
      </c>
      <c r="AN195" s="1700">
        <f t="shared" si="106"/>
        <v>0</v>
      </c>
      <c r="AO195" s="1699">
        <f t="shared" si="107"/>
        <v>0</v>
      </c>
      <c r="AP195" s="1700">
        <f t="shared" si="108"/>
        <v>0</v>
      </c>
      <c r="AQ195" s="1699">
        <f t="shared" si="109"/>
        <v>0</v>
      </c>
      <c r="AR195" s="1700">
        <f t="shared" si="110"/>
        <v>0</v>
      </c>
      <c r="AS195" s="1699">
        <f t="shared" si="111"/>
        <v>0</v>
      </c>
      <c r="AT195" s="1700">
        <f t="shared" si="112"/>
        <v>0</v>
      </c>
      <c r="AU195" s="1699">
        <f t="shared" si="113"/>
        <v>0</v>
      </c>
      <c r="AV195" s="1700">
        <f t="shared" si="89"/>
        <v>0</v>
      </c>
      <c r="AW195" s="1699">
        <f t="shared" si="89"/>
        <v>0</v>
      </c>
      <c r="AX195" s="3154"/>
      <c r="BA195" s="1660"/>
      <c r="BB195" s="1660"/>
      <c r="BC195" s="1660"/>
      <c r="BD195" s="1660"/>
      <c r="BE195" s="1660"/>
      <c r="BF195" s="1660"/>
      <c r="BG195" s="1660"/>
      <c r="BH195" s="1660"/>
      <c r="BI195" s="1660"/>
      <c r="BJ195" s="1660"/>
      <c r="BK195" s="1660"/>
      <c r="BL195" s="1660"/>
      <c r="BM195" s="1660"/>
      <c r="BN195" s="1660"/>
      <c r="BO195" s="1660"/>
      <c r="BP195" s="1660"/>
      <c r="BQ195" s="1660"/>
      <c r="BR195" s="1660"/>
      <c r="BS195" s="1660"/>
      <c r="BT195" s="1660"/>
      <c r="BU195" s="1660"/>
      <c r="BV195" s="1660"/>
      <c r="BW195" s="1660"/>
      <c r="BX195" s="1660"/>
      <c r="BY195" s="1660"/>
      <c r="BZ195" s="1660"/>
      <c r="CA195" s="1660"/>
      <c r="CB195" s="1660"/>
      <c r="CC195" s="1660"/>
      <c r="CD195" s="1660"/>
      <c r="CE195" s="1660"/>
      <c r="CF195" s="1660"/>
    </row>
    <row r="196" spans="1:84" s="1656" customFormat="1" ht="15">
      <c r="A196" s="1660"/>
      <c r="B196" s="1737" t="s">
        <v>271</v>
      </c>
      <c r="C196" s="1651"/>
      <c r="D196" s="1711" t="s">
        <v>4995</v>
      </c>
      <c r="E196" s="1653"/>
      <c r="F196" s="1711"/>
      <c r="G196" s="1712"/>
      <c r="H196" s="1720"/>
      <c r="I196" s="1720">
        <f>$E$9</f>
        <v>283</v>
      </c>
      <c r="J196" s="1720">
        <f>5/$E$14*$E$13</f>
        <v>1.3787870055520335</v>
      </c>
      <c r="K196" s="1725" t="s">
        <v>180</v>
      </c>
      <c r="L196" s="1722">
        <f>J196*I196</f>
        <v>390.19672257122545</v>
      </c>
      <c r="M196" s="1722">
        <f>E10</f>
        <v>92249.999999999985</v>
      </c>
      <c r="N196" s="1700"/>
      <c r="O196" s="1700"/>
      <c r="P196" s="1699">
        <f>M196*L196</f>
        <v>35995647.657195546</v>
      </c>
      <c r="Q196" s="1699"/>
      <c r="R196" s="1699"/>
      <c r="S196" s="1723"/>
      <c r="T196" s="1699">
        <f t="shared" si="86"/>
        <v>35995647.657195546</v>
      </c>
      <c r="U196" s="1699"/>
      <c r="V196" s="1700">
        <f t="shared" si="59"/>
        <v>13.383289652153332</v>
      </c>
      <c r="W196" s="1659"/>
      <c r="X196" s="1698"/>
      <c r="Y196" s="1699"/>
      <c r="Z196" s="1700"/>
      <c r="AA196" s="1699"/>
      <c r="AB196" s="1700"/>
      <c r="AC196" s="1699"/>
      <c r="AD196" s="1700"/>
      <c r="AE196" s="1699"/>
      <c r="AF196" s="1700"/>
      <c r="AG196" s="1699"/>
      <c r="AH196" s="1700"/>
      <c r="AI196" s="1699"/>
      <c r="AJ196" s="1700"/>
      <c r="AK196" s="1699"/>
      <c r="AL196" s="1700"/>
      <c r="AM196" s="1699"/>
      <c r="AN196" s="1700"/>
      <c r="AO196" s="1699"/>
      <c r="AP196" s="1700"/>
      <c r="AQ196" s="1699"/>
      <c r="AR196" s="1700"/>
      <c r="AS196" s="1699"/>
      <c r="AT196" s="1700"/>
      <c r="AU196" s="1699"/>
      <c r="AV196" s="1700"/>
      <c r="AW196" s="1699"/>
      <c r="AX196" s="3154"/>
      <c r="BA196" s="1660"/>
      <c r="BB196" s="1660"/>
      <c r="BC196" s="1660"/>
      <c r="BD196" s="1660"/>
      <c r="BE196" s="1660"/>
      <c r="BF196" s="1660"/>
      <c r="BG196" s="1660"/>
      <c r="BH196" s="1660"/>
      <c r="BI196" s="1660"/>
      <c r="BJ196" s="1660"/>
      <c r="BK196" s="1660"/>
      <c r="BL196" s="1660"/>
      <c r="BM196" s="1660"/>
      <c r="BN196" s="1660"/>
      <c r="BO196" s="1660"/>
      <c r="BP196" s="1660"/>
      <c r="BQ196" s="1660"/>
      <c r="BR196" s="1660"/>
      <c r="BS196" s="1660"/>
      <c r="BT196" s="1660"/>
      <c r="BU196" s="1660"/>
      <c r="BV196" s="1660"/>
      <c r="BW196" s="1660"/>
      <c r="BX196" s="1660"/>
      <c r="BY196" s="1660"/>
      <c r="BZ196" s="1660"/>
      <c r="CA196" s="1660"/>
      <c r="CB196" s="1660"/>
      <c r="CC196" s="1660"/>
      <c r="CD196" s="1660"/>
      <c r="CE196" s="1660"/>
      <c r="CF196" s="1660"/>
    </row>
    <row r="197" spans="1:84" s="1656" customFormat="1">
      <c r="A197" s="1660"/>
      <c r="B197" s="1737" t="s">
        <v>272</v>
      </c>
      <c r="C197" s="1718"/>
      <c r="D197" s="1711" t="s">
        <v>5734</v>
      </c>
      <c r="E197" s="1767">
        <v>1</v>
      </c>
      <c r="F197" s="1768">
        <f>$E$11</f>
        <v>2689596.3991486914</v>
      </c>
      <c r="G197" s="1712"/>
      <c r="H197" s="1700"/>
      <c r="I197" s="1720"/>
      <c r="J197" s="1720"/>
      <c r="K197" s="1725" t="s">
        <v>20</v>
      </c>
      <c r="L197" s="1722">
        <f>F197</f>
        <v>2689596.3991486914</v>
      </c>
      <c r="M197" s="1722">
        <v>20</v>
      </c>
      <c r="N197" s="1700"/>
      <c r="O197" s="1700"/>
      <c r="P197" s="1699">
        <f>M197*L197</f>
        <v>53791927.982973829</v>
      </c>
      <c r="Q197" s="1699"/>
      <c r="R197" s="1699"/>
      <c r="S197" s="1723"/>
      <c r="T197" s="1699">
        <f t="shared" si="86"/>
        <v>53791927.982973829</v>
      </c>
      <c r="U197" s="1699">
        <f t="shared" si="114"/>
        <v>374752.18045822647</v>
      </c>
      <c r="V197" s="1700">
        <f t="shared" si="59"/>
        <v>20</v>
      </c>
      <c r="W197" s="1659"/>
      <c r="X197" s="1698">
        <f t="shared" si="90"/>
        <v>224133.03326239096</v>
      </c>
      <c r="Y197" s="1699">
        <f t="shared" si="91"/>
        <v>4482660.6652478194</v>
      </c>
      <c r="Z197" s="1700">
        <f t="shared" si="92"/>
        <v>224133.03326239096</v>
      </c>
      <c r="AA197" s="1699">
        <f t="shared" si="93"/>
        <v>4482660.6652478194</v>
      </c>
      <c r="AB197" s="1700">
        <f t="shared" si="94"/>
        <v>224133.03326239096</v>
      </c>
      <c r="AC197" s="1699">
        <f t="shared" si="95"/>
        <v>4482660.6652478194</v>
      </c>
      <c r="AD197" s="1700">
        <f t="shared" si="96"/>
        <v>224133.03326239096</v>
      </c>
      <c r="AE197" s="1699">
        <f t="shared" si="97"/>
        <v>4482660.6652478194</v>
      </c>
      <c r="AF197" s="1700">
        <f t="shared" si="98"/>
        <v>224133.03326239096</v>
      </c>
      <c r="AG197" s="1699">
        <f t="shared" si="99"/>
        <v>4482660.6652478194</v>
      </c>
      <c r="AH197" s="1700">
        <f t="shared" si="100"/>
        <v>224133.03326239096</v>
      </c>
      <c r="AI197" s="1699">
        <f t="shared" si="101"/>
        <v>4482660.6652478194</v>
      </c>
      <c r="AJ197" s="1700">
        <f t="shared" si="102"/>
        <v>224133.03326239096</v>
      </c>
      <c r="AK197" s="1699">
        <f t="shared" si="103"/>
        <v>4482660.6652478194</v>
      </c>
      <c r="AL197" s="1700">
        <f t="shared" si="104"/>
        <v>224133.03326239096</v>
      </c>
      <c r="AM197" s="1699">
        <f t="shared" si="105"/>
        <v>4482660.6652478194</v>
      </c>
      <c r="AN197" s="1700">
        <f t="shared" si="106"/>
        <v>224133.03326239096</v>
      </c>
      <c r="AO197" s="1699">
        <f t="shared" si="107"/>
        <v>4482660.6652478194</v>
      </c>
      <c r="AP197" s="1700">
        <f t="shared" si="108"/>
        <v>224133.03326239096</v>
      </c>
      <c r="AQ197" s="1699">
        <f t="shared" si="109"/>
        <v>4482660.6652478194</v>
      </c>
      <c r="AR197" s="1700">
        <f t="shared" si="110"/>
        <v>224133.03326239096</v>
      </c>
      <c r="AS197" s="1699">
        <f t="shared" si="111"/>
        <v>4482660.6652478194</v>
      </c>
      <c r="AT197" s="1700">
        <f t="shared" si="112"/>
        <v>224133.03326239096</v>
      </c>
      <c r="AU197" s="1699">
        <f t="shared" si="113"/>
        <v>4482660.6652478194</v>
      </c>
      <c r="AV197" s="1700">
        <f t="shared" si="89"/>
        <v>2689596.3991486914</v>
      </c>
      <c r="AW197" s="1699">
        <f t="shared" si="89"/>
        <v>53791927.982973836</v>
      </c>
      <c r="AX197" s="3154"/>
      <c r="BA197" s="1660"/>
      <c r="BB197" s="1660"/>
      <c r="BC197" s="1660"/>
      <c r="BD197" s="1660"/>
      <c r="BE197" s="1660"/>
      <c r="BF197" s="1660"/>
      <c r="BG197" s="1660"/>
      <c r="BH197" s="1660"/>
      <c r="BI197" s="1660"/>
      <c r="BJ197" s="1660"/>
      <c r="BK197" s="1660"/>
      <c r="BL197" s="1660"/>
      <c r="BM197" s="1660"/>
      <c r="BN197" s="1660"/>
      <c r="BO197" s="1660"/>
      <c r="BP197" s="1660"/>
      <c r="BQ197" s="1660"/>
      <c r="BR197" s="1660"/>
      <c r="BS197" s="1660"/>
      <c r="BT197" s="1660"/>
      <c r="BU197" s="1660"/>
      <c r="BV197" s="1660"/>
      <c r="BW197" s="1660"/>
      <c r="BX197" s="1660"/>
      <c r="BY197" s="1660"/>
      <c r="BZ197" s="1660"/>
      <c r="CA197" s="1660"/>
      <c r="CB197" s="1660"/>
      <c r="CC197" s="1660"/>
      <c r="CD197" s="1660"/>
      <c r="CE197" s="1660"/>
      <c r="CF197" s="1660"/>
    </row>
    <row r="198" spans="1:84" s="3109" customFormat="1">
      <c r="A198" s="3110"/>
      <c r="B198" s="1737" t="s">
        <v>273</v>
      </c>
      <c r="C198" s="3098"/>
      <c r="D198" s="3099" t="s">
        <v>5735</v>
      </c>
      <c r="E198" s="3100">
        <v>0.75</v>
      </c>
      <c r="F198" s="3101">
        <f>E198*$E$11</f>
        <v>2017197.2993615186</v>
      </c>
      <c r="G198" s="3102"/>
      <c r="H198" s="2123"/>
      <c r="I198" s="3103"/>
      <c r="J198" s="3103"/>
      <c r="K198" s="3104" t="s">
        <v>20</v>
      </c>
      <c r="L198" s="3105">
        <f>F198</f>
        <v>2017197.2993615186</v>
      </c>
      <c r="M198" s="3105">
        <v>20</v>
      </c>
      <c r="N198" s="2123"/>
      <c r="O198" s="2123"/>
      <c r="P198" s="3106">
        <f>M198*L198</f>
        <v>40343945.987230375</v>
      </c>
      <c r="Q198" s="3106"/>
      <c r="R198" s="3106"/>
      <c r="S198" s="3107"/>
      <c r="T198" s="3106">
        <f t="shared" si="86"/>
        <v>40343945.987230375</v>
      </c>
      <c r="U198" s="3106">
        <f t="shared" si="114"/>
        <v>281064.13534366991</v>
      </c>
      <c r="V198" s="2123">
        <f t="shared" si="59"/>
        <v>15.000000000000002</v>
      </c>
      <c r="W198" s="1697"/>
      <c r="X198" s="3108">
        <f t="shared" si="90"/>
        <v>168099.77494679322</v>
      </c>
      <c r="Y198" s="3106">
        <f t="shared" si="91"/>
        <v>3361995.4989358648</v>
      </c>
      <c r="Z198" s="2123">
        <f t="shared" si="92"/>
        <v>168099.77494679322</v>
      </c>
      <c r="AA198" s="3106">
        <f t="shared" si="93"/>
        <v>3361995.4989358648</v>
      </c>
      <c r="AB198" s="2123">
        <f t="shared" si="94"/>
        <v>168099.77494679322</v>
      </c>
      <c r="AC198" s="3106">
        <f t="shared" si="95"/>
        <v>3361995.4989358648</v>
      </c>
      <c r="AD198" s="2123">
        <f t="shared" si="96"/>
        <v>168099.77494679322</v>
      </c>
      <c r="AE198" s="3106">
        <f t="shared" si="97"/>
        <v>3361995.4989358648</v>
      </c>
      <c r="AF198" s="2123">
        <f t="shared" si="98"/>
        <v>168099.77494679322</v>
      </c>
      <c r="AG198" s="3106">
        <f t="shared" si="99"/>
        <v>3361995.4989358648</v>
      </c>
      <c r="AH198" s="2123">
        <f t="shared" si="100"/>
        <v>168099.77494679322</v>
      </c>
      <c r="AI198" s="3106">
        <f t="shared" si="101"/>
        <v>3361995.4989358648</v>
      </c>
      <c r="AJ198" s="2123">
        <f t="shared" si="102"/>
        <v>168099.77494679322</v>
      </c>
      <c r="AK198" s="3106">
        <f t="shared" si="103"/>
        <v>3361995.4989358648</v>
      </c>
      <c r="AL198" s="2123">
        <f t="shared" si="104"/>
        <v>168099.77494679322</v>
      </c>
      <c r="AM198" s="3106">
        <f t="shared" si="105"/>
        <v>3361995.4989358648</v>
      </c>
      <c r="AN198" s="2123">
        <f t="shared" si="106"/>
        <v>168099.77494679322</v>
      </c>
      <c r="AO198" s="3106">
        <f t="shared" si="107"/>
        <v>3361995.4989358648</v>
      </c>
      <c r="AP198" s="2123">
        <f t="shared" si="108"/>
        <v>168099.77494679322</v>
      </c>
      <c r="AQ198" s="3106">
        <f t="shared" si="109"/>
        <v>3361995.4989358648</v>
      </c>
      <c r="AR198" s="2123">
        <f t="shared" si="110"/>
        <v>168099.77494679322</v>
      </c>
      <c r="AS198" s="3106">
        <f t="shared" si="111"/>
        <v>3361995.4989358648</v>
      </c>
      <c r="AT198" s="2123">
        <f t="shared" si="112"/>
        <v>168099.77494679322</v>
      </c>
      <c r="AU198" s="3106">
        <f t="shared" si="113"/>
        <v>3361995.4989358648</v>
      </c>
      <c r="AV198" s="2123">
        <f t="shared" si="89"/>
        <v>2017197.2993615186</v>
      </c>
      <c r="AW198" s="3106">
        <f t="shared" si="89"/>
        <v>40343945.987230368</v>
      </c>
      <c r="AX198" s="3154"/>
      <c r="BA198" s="3110"/>
      <c r="BB198" s="3110"/>
      <c r="BC198" s="3110"/>
      <c r="BD198" s="3110"/>
      <c r="BE198" s="3110"/>
      <c r="BF198" s="3110"/>
      <c r="BG198" s="3110"/>
      <c r="BH198" s="3110"/>
      <c r="BI198" s="3110"/>
      <c r="BJ198" s="3110"/>
      <c r="BK198" s="3110"/>
      <c r="BL198" s="3110"/>
      <c r="BM198" s="3110"/>
      <c r="BN198" s="3110"/>
      <c r="BO198" s="3110"/>
      <c r="BP198" s="3110"/>
      <c r="BQ198" s="3110"/>
      <c r="BR198" s="3110"/>
      <c r="BS198" s="3110"/>
      <c r="BT198" s="3110"/>
      <c r="BU198" s="3110"/>
      <c r="BV198" s="3110"/>
      <c r="BW198" s="3110"/>
      <c r="BX198" s="3110"/>
      <c r="BY198" s="3110"/>
      <c r="BZ198" s="3110"/>
      <c r="CA198" s="3110"/>
      <c r="CB198" s="3110"/>
      <c r="CC198" s="3110"/>
      <c r="CD198" s="3110"/>
      <c r="CE198" s="3110"/>
      <c r="CF198" s="3110"/>
    </row>
    <row r="199" spans="1:84" s="1656" customFormat="1">
      <c r="A199" s="1660"/>
      <c r="B199" s="1737" t="s">
        <v>274</v>
      </c>
      <c r="C199" s="1718"/>
      <c r="D199" s="1711" t="s">
        <v>172</v>
      </c>
      <c r="E199" s="1653" t="s">
        <v>652</v>
      </c>
      <c r="F199" s="1711"/>
      <c r="G199" s="1712"/>
      <c r="H199" s="1700"/>
      <c r="I199" s="1720">
        <v>2</v>
      </c>
      <c r="J199" s="1720">
        <f>5/$E$14*$E$13</f>
        <v>1.3787870055520335</v>
      </c>
      <c r="K199" s="1721" t="s">
        <v>467</v>
      </c>
      <c r="L199" s="1720">
        <f>J199*I199</f>
        <v>2.757574011104067</v>
      </c>
      <c r="M199" s="1722">
        <v>80000</v>
      </c>
      <c r="N199" s="1700"/>
      <c r="O199" s="1700"/>
      <c r="P199" s="1699"/>
      <c r="Q199" s="1699">
        <f>ROUND(L199*M199,0)</f>
        <v>220606</v>
      </c>
      <c r="R199" s="1699"/>
      <c r="S199" s="1723"/>
      <c r="T199" s="1699">
        <f t="shared" si="86"/>
        <v>220606</v>
      </c>
      <c r="U199" s="1699">
        <f t="shared" si="114"/>
        <v>1536.8956388463148</v>
      </c>
      <c r="V199" s="1700">
        <f t="shared" si="59"/>
        <v>8.2021971798380611E-2</v>
      </c>
      <c r="W199" s="1659"/>
      <c r="X199" s="1698">
        <f t="shared" si="90"/>
        <v>0.22979783425867226</v>
      </c>
      <c r="Y199" s="1699">
        <f t="shared" si="91"/>
        <v>18383.833333333332</v>
      </c>
      <c r="Z199" s="1700">
        <f t="shared" si="92"/>
        <v>0.22979783425867226</v>
      </c>
      <c r="AA199" s="1699">
        <f t="shared" si="93"/>
        <v>18383.833333333332</v>
      </c>
      <c r="AB199" s="1700">
        <f t="shared" si="94"/>
        <v>0.22979783425867226</v>
      </c>
      <c r="AC199" s="1699">
        <f t="shared" si="95"/>
        <v>18383.833333333332</v>
      </c>
      <c r="AD199" s="1700">
        <f t="shared" si="96"/>
        <v>0.22979783425867226</v>
      </c>
      <c r="AE199" s="1699">
        <f t="shared" si="97"/>
        <v>18383.833333333332</v>
      </c>
      <c r="AF199" s="1700">
        <f t="shared" si="98"/>
        <v>0.22979783425867226</v>
      </c>
      <c r="AG199" s="1699">
        <f t="shared" si="99"/>
        <v>18383.833333333332</v>
      </c>
      <c r="AH199" s="1700">
        <f t="shared" si="100"/>
        <v>0.22979783425867226</v>
      </c>
      <c r="AI199" s="1699">
        <f t="shared" si="101"/>
        <v>18383.833333333332</v>
      </c>
      <c r="AJ199" s="1700">
        <f t="shared" si="102"/>
        <v>0.22979783425867226</v>
      </c>
      <c r="AK199" s="1699">
        <f t="shared" si="103"/>
        <v>18383.833333333332</v>
      </c>
      <c r="AL199" s="1700">
        <f t="shared" si="104"/>
        <v>0.22979783425867226</v>
      </c>
      <c r="AM199" s="1699">
        <f t="shared" si="105"/>
        <v>18383.833333333332</v>
      </c>
      <c r="AN199" s="1700">
        <f t="shared" si="106"/>
        <v>0.22979783425867226</v>
      </c>
      <c r="AO199" s="1699">
        <f t="shared" si="107"/>
        <v>18383.833333333332</v>
      </c>
      <c r="AP199" s="1700">
        <f t="shared" si="108"/>
        <v>0.22979783425867226</v>
      </c>
      <c r="AQ199" s="1699">
        <f t="shared" si="109"/>
        <v>18383.833333333332</v>
      </c>
      <c r="AR199" s="1700">
        <f t="shared" si="110"/>
        <v>0.22979783425867226</v>
      </c>
      <c r="AS199" s="1699">
        <f t="shared" si="111"/>
        <v>18383.833333333332</v>
      </c>
      <c r="AT199" s="1700">
        <f t="shared" si="112"/>
        <v>0.22979783425867226</v>
      </c>
      <c r="AU199" s="1699">
        <f t="shared" si="113"/>
        <v>18383.833333333332</v>
      </c>
      <c r="AV199" s="1700">
        <f t="shared" si="89"/>
        <v>2.7575740111040674</v>
      </c>
      <c r="AW199" s="1699">
        <f t="shared" si="89"/>
        <v>220606.00000000003</v>
      </c>
      <c r="AX199" s="3154"/>
      <c r="BA199" s="1660"/>
      <c r="BB199" s="1660"/>
      <c r="BC199" s="1660"/>
      <c r="BD199" s="1660"/>
      <c r="BE199" s="1660"/>
      <c r="BF199" s="1660"/>
      <c r="BG199" s="1660"/>
      <c r="BH199" s="1660"/>
      <c r="BI199" s="1660"/>
      <c r="BJ199" s="1660"/>
      <c r="BK199" s="1660"/>
      <c r="BL199" s="1660"/>
      <c r="BM199" s="1660"/>
      <c r="BN199" s="1660"/>
      <c r="BO199" s="1660"/>
      <c r="BP199" s="1660"/>
      <c r="BQ199" s="1660"/>
      <c r="BR199" s="1660"/>
      <c r="BS199" s="1660"/>
      <c r="BT199" s="1660"/>
      <c r="BU199" s="1660"/>
      <c r="BV199" s="1660"/>
      <c r="BW199" s="1660"/>
      <c r="BX199" s="1660"/>
      <c r="BY199" s="1660"/>
      <c r="BZ199" s="1660"/>
      <c r="CA199" s="1660"/>
      <c r="CB199" s="1660"/>
      <c r="CC199" s="1660"/>
      <c r="CD199" s="1660"/>
      <c r="CE199" s="1660"/>
      <c r="CF199" s="1660"/>
    </row>
    <row r="200" spans="1:84" s="1656" customFormat="1">
      <c r="A200" s="1660"/>
      <c r="B200" s="1718"/>
      <c r="C200" s="1718"/>
      <c r="D200" s="1711"/>
      <c r="E200" s="1767"/>
      <c r="F200" s="1768"/>
      <c r="G200" s="1712"/>
      <c r="H200" s="1700"/>
      <c r="I200" s="1720"/>
      <c r="J200" s="1720"/>
      <c r="K200" s="1721"/>
      <c r="L200" s="1720"/>
      <c r="M200" s="1722"/>
      <c r="N200" s="1700"/>
      <c r="O200" s="1700"/>
      <c r="P200" s="1699"/>
      <c r="Q200" s="1699"/>
      <c r="R200" s="1699"/>
      <c r="S200" s="1723"/>
      <c r="T200" s="1699">
        <f t="shared" ref="T200:T211" si="115">SUM(P200:S200)</f>
        <v>0</v>
      </c>
      <c r="U200" s="1699">
        <f t="shared" si="114"/>
        <v>0</v>
      </c>
      <c r="V200" s="1700">
        <f t="shared" si="59"/>
        <v>0</v>
      </c>
      <c r="W200" s="1659"/>
      <c r="X200" s="1698">
        <f t="shared" si="90"/>
        <v>0</v>
      </c>
      <c r="Y200" s="1699">
        <f t="shared" si="91"/>
        <v>0</v>
      </c>
      <c r="Z200" s="1700">
        <f t="shared" si="92"/>
        <v>0</v>
      </c>
      <c r="AA200" s="1699">
        <f t="shared" si="93"/>
        <v>0</v>
      </c>
      <c r="AB200" s="1700">
        <f t="shared" si="94"/>
        <v>0</v>
      </c>
      <c r="AC200" s="1699">
        <f t="shared" si="95"/>
        <v>0</v>
      </c>
      <c r="AD200" s="1700">
        <f t="shared" si="96"/>
        <v>0</v>
      </c>
      <c r="AE200" s="1699">
        <f t="shared" si="97"/>
        <v>0</v>
      </c>
      <c r="AF200" s="1700">
        <f t="shared" si="98"/>
        <v>0</v>
      </c>
      <c r="AG200" s="1699">
        <f t="shared" si="99"/>
        <v>0</v>
      </c>
      <c r="AH200" s="1700">
        <f t="shared" si="100"/>
        <v>0</v>
      </c>
      <c r="AI200" s="1699">
        <f t="shared" si="101"/>
        <v>0</v>
      </c>
      <c r="AJ200" s="1700">
        <f t="shared" si="102"/>
        <v>0</v>
      </c>
      <c r="AK200" s="1699">
        <f t="shared" si="103"/>
        <v>0</v>
      </c>
      <c r="AL200" s="1700">
        <f t="shared" si="104"/>
        <v>0</v>
      </c>
      <c r="AM200" s="1699">
        <f t="shared" si="105"/>
        <v>0</v>
      </c>
      <c r="AN200" s="1700">
        <f t="shared" si="106"/>
        <v>0</v>
      </c>
      <c r="AO200" s="1699">
        <f t="shared" si="107"/>
        <v>0</v>
      </c>
      <c r="AP200" s="1700">
        <f t="shared" si="108"/>
        <v>0</v>
      </c>
      <c r="AQ200" s="1699">
        <f t="shared" si="109"/>
        <v>0</v>
      </c>
      <c r="AR200" s="1700">
        <f t="shared" si="110"/>
        <v>0</v>
      </c>
      <c r="AS200" s="1699">
        <f t="shared" si="111"/>
        <v>0</v>
      </c>
      <c r="AT200" s="1700">
        <f t="shared" si="112"/>
        <v>0</v>
      </c>
      <c r="AU200" s="1699">
        <f t="shared" si="113"/>
        <v>0</v>
      </c>
      <c r="AV200" s="1700">
        <f t="shared" si="89"/>
        <v>0</v>
      </c>
      <c r="AW200" s="1699">
        <f t="shared" si="89"/>
        <v>0</v>
      </c>
      <c r="AX200" s="3154"/>
      <c r="BA200" s="1660"/>
      <c r="BB200" s="1660"/>
      <c r="BC200" s="1660"/>
      <c r="BD200" s="1660"/>
      <c r="BE200" s="1660"/>
      <c r="BF200" s="1660"/>
      <c r="BG200" s="1660"/>
      <c r="BH200" s="1660"/>
      <c r="BI200" s="1660"/>
      <c r="BJ200" s="1660"/>
      <c r="BK200" s="1660"/>
      <c r="BL200" s="1660"/>
      <c r="BM200" s="1660"/>
      <c r="BN200" s="1660"/>
      <c r="BO200" s="1660"/>
      <c r="BP200" s="1660"/>
      <c r="BQ200" s="1660"/>
      <c r="BR200" s="1660"/>
      <c r="BS200" s="1660"/>
      <c r="BT200" s="1660"/>
      <c r="BU200" s="1660"/>
      <c r="BV200" s="1660"/>
      <c r="BW200" s="1660"/>
      <c r="BX200" s="1660"/>
      <c r="BY200" s="1660"/>
      <c r="BZ200" s="1660"/>
      <c r="CA200" s="1660"/>
      <c r="CB200" s="1660"/>
      <c r="CC200" s="1660"/>
      <c r="CD200" s="1660"/>
      <c r="CE200" s="1660"/>
      <c r="CF200" s="1660"/>
    </row>
    <row r="201" spans="1:84" s="1656" customFormat="1" ht="15">
      <c r="A201" s="1660"/>
      <c r="B201" s="1800">
        <v>13</v>
      </c>
      <c r="C201" s="1651"/>
      <c r="D201" s="1724" t="s">
        <v>5234</v>
      </c>
      <c r="E201" s="1653"/>
      <c r="F201" s="1711"/>
      <c r="G201" s="1712"/>
      <c r="H201" s="1700"/>
      <c r="I201" s="1720"/>
      <c r="J201" s="1720"/>
      <c r="K201" s="1721"/>
      <c r="L201" s="1720"/>
      <c r="M201" s="1722"/>
      <c r="N201" s="1700"/>
      <c r="O201" s="1700"/>
      <c r="P201" s="1699"/>
      <c r="Q201" s="1699"/>
      <c r="R201" s="1699"/>
      <c r="S201" s="1723"/>
      <c r="T201" s="1699">
        <f t="shared" si="115"/>
        <v>0</v>
      </c>
      <c r="U201" s="1699">
        <f t="shared" si="114"/>
        <v>0</v>
      </c>
      <c r="V201" s="1700">
        <f t="shared" si="59"/>
        <v>0</v>
      </c>
      <c r="W201" s="1659"/>
      <c r="X201" s="1698">
        <f t="shared" si="90"/>
        <v>0</v>
      </c>
      <c r="Y201" s="1699">
        <f t="shared" si="91"/>
        <v>0</v>
      </c>
      <c r="Z201" s="1700">
        <f t="shared" si="92"/>
        <v>0</v>
      </c>
      <c r="AA201" s="1699">
        <f t="shared" si="93"/>
        <v>0</v>
      </c>
      <c r="AB201" s="1700">
        <f t="shared" si="94"/>
        <v>0</v>
      </c>
      <c r="AC201" s="1699">
        <f t="shared" si="95"/>
        <v>0</v>
      </c>
      <c r="AD201" s="1700">
        <f t="shared" si="96"/>
        <v>0</v>
      </c>
      <c r="AE201" s="1699">
        <f t="shared" si="97"/>
        <v>0</v>
      </c>
      <c r="AF201" s="1700">
        <f t="shared" si="98"/>
        <v>0</v>
      </c>
      <c r="AG201" s="1699">
        <f t="shared" si="99"/>
        <v>0</v>
      </c>
      <c r="AH201" s="1700">
        <f t="shared" si="100"/>
        <v>0</v>
      </c>
      <c r="AI201" s="1699">
        <f t="shared" si="101"/>
        <v>0</v>
      </c>
      <c r="AJ201" s="1700">
        <f t="shared" si="102"/>
        <v>0</v>
      </c>
      <c r="AK201" s="1699">
        <f t="shared" si="103"/>
        <v>0</v>
      </c>
      <c r="AL201" s="1700">
        <f t="shared" si="104"/>
        <v>0</v>
      </c>
      <c r="AM201" s="1699">
        <f t="shared" si="105"/>
        <v>0</v>
      </c>
      <c r="AN201" s="1700">
        <f t="shared" si="106"/>
        <v>0</v>
      </c>
      <c r="AO201" s="1699">
        <f t="shared" si="107"/>
        <v>0</v>
      </c>
      <c r="AP201" s="1700">
        <f t="shared" si="108"/>
        <v>0</v>
      </c>
      <c r="AQ201" s="1699">
        <f t="shared" si="109"/>
        <v>0</v>
      </c>
      <c r="AR201" s="1700">
        <f t="shared" si="110"/>
        <v>0</v>
      </c>
      <c r="AS201" s="1699">
        <f t="shared" si="111"/>
        <v>0</v>
      </c>
      <c r="AT201" s="1700">
        <f t="shared" si="112"/>
        <v>0</v>
      </c>
      <c r="AU201" s="1699">
        <f t="shared" si="113"/>
        <v>0</v>
      </c>
      <c r="AV201" s="1700">
        <f t="shared" si="89"/>
        <v>0</v>
      </c>
      <c r="AW201" s="1699">
        <f t="shared" si="89"/>
        <v>0</v>
      </c>
      <c r="AX201" s="3154"/>
      <c r="BA201" s="1660"/>
      <c r="BB201" s="1660"/>
      <c r="BC201" s="1660"/>
      <c r="BD201" s="1660"/>
      <c r="BE201" s="1660"/>
      <c r="BF201" s="1660"/>
      <c r="BG201" s="1660"/>
      <c r="BH201" s="1660"/>
      <c r="BI201" s="1660"/>
      <c r="BJ201" s="1660"/>
      <c r="BK201" s="1660"/>
      <c r="BL201" s="1660"/>
      <c r="BM201" s="1660"/>
      <c r="BN201" s="1660"/>
      <c r="BO201" s="1660"/>
      <c r="BP201" s="1660"/>
      <c r="BQ201" s="1660"/>
      <c r="BR201" s="1660"/>
      <c r="BS201" s="1660"/>
      <c r="BT201" s="1660"/>
      <c r="BU201" s="1660"/>
      <c r="BV201" s="1660"/>
      <c r="BW201" s="1660"/>
      <c r="BX201" s="1660"/>
      <c r="BY201" s="1660"/>
      <c r="BZ201" s="1660"/>
      <c r="CA201" s="1660"/>
      <c r="CB201" s="1660"/>
      <c r="CC201" s="1660"/>
      <c r="CD201" s="1660"/>
      <c r="CE201" s="1660"/>
      <c r="CF201" s="1660"/>
    </row>
    <row r="202" spans="1:84" s="1656" customFormat="1">
      <c r="A202" s="1660"/>
      <c r="B202" s="1737" t="s">
        <v>271</v>
      </c>
      <c r="C202" s="1718"/>
      <c r="D202" s="1711" t="s">
        <v>5235</v>
      </c>
      <c r="E202" s="1653" t="s">
        <v>5728</v>
      </c>
      <c r="F202" s="1772">
        <f>F197</f>
        <v>2689596.3991486914</v>
      </c>
      <c r="G202" s="1712"/>
      <c r="H202" s="1700"/>
      <c r="I202" s="1720">
        <v>1</v>
      </c>
      <c r="J202" s="1766"/>
      <c r="K202" s="1721"/>
      <c r="L202" s="1720">
        <f>F202/8000</f>
        <v>336.19954989358644</v>
      </c>
      <c r="M202" s="1722">
        <v>40000</v>
      </c>
      <c r="N202" s="1700"/>
      <c r="O202" s="1700"/>
      <c r="P202" s="1699"/>
      <c r="Q202" s="1699"/>
      <c r="R202" s="1699">
        <f>L202*M202</f>
        <v>13447981.995743457</v>
      </c>
      <c r="S202" s="1723"/>
      <c r="T202" s="1699">
        <f t="shared" si="115"/>
        <v>13447981.995743457</v>
      </c>
      <c r="U202" s="1699">
        <f t="shared" si="114"/>
        <v>93688.045114556619</v>
      </c>
      <c r="V202" s="1700">
        <f t="shared" si="59"/>
        <v>5</v>
      </c>
      <c r="W202" s="1659"/>
      <c r="X202" s="1698">
        <f t="shared" si="90"/>
        <v>28.016629157798871</v>
      </c>
      <c r="Y202" s="1699">
        <f t="shared" si="91"/>
        <v>1120665.1663119548</v>
      </c>
      <c r="Z202" s="1700">
        <f t="shared" si="92"/>
        <v>28.016629157798871</v>
      </c>
      <c r="AA202" s="1699">
        <f t="shared" si="93"/>
        <v>1120665.1663119548</v>
      </c>
      <c r="AB202" s="1700">
        <f t="shared" si="94"/>
        <v>28.016629157798871</v>
      </c>
      <c r="AC202" s="1699">
        <f t="shared" si="95"/>
        <v>1120665.1663119548</v>
      </c>
      <c r="AD202" s="1700">
        <f t="shared" si="96"/>
        <v>28.016629157798871</v>
      </c>
      <c r="AE202" s="1699">
        <f t="shared" si="97"/>
        <v>1120665.1663119548</v>
      </c>
      <c r="AF202" s="1700">
        <f t="shared" si="98"/>
        <v>28.016629157798871</v>
      </c>
      <c r="AG202" s="1699">
        <f t="shared" si="99"/>
        <v>1120665.1663119548</v>
      </c>
      <c r="AH202" s="1700">
        <f t="shared" si="100"/>
        <v>28.016629157798871</v>
      </c>
      <c r="AI202" s="1699">
        <f t="shared" si="101"/>
        <v>1120665.1663119548</v>
      </c>
      <c r="AJ202" s="1700">
        <f t="shared" si="102"/>
        <v>28.016629157798871</v>
      </c>
      <c r="AK202" s="1699">
        <f t="shared" si="103"/>
        <v>1120665.1663119548</v>
      </c>
      <c r="AL202" s="1700">
        <f t="shared" si="104"/>
        <v>28.016629157798871</v>
      </c>
      <c r="AM202" s="1699">
        <f t="shared" si="105"/>
        <v>1120665.1663119548</v>
      </c>
      <c r="AN202" s="1700">
        <f t="shared" si="106"/>
        <v>28.016629157798871</v>
      </c>
      <c r="AO202" s="1699">
        <f t="shared" si="107"/>
        <v>1120665.1663119548</v>
      </c>
      <c r="AP202" s="1700">
        <f t="shared" si="108"/>
        <v>28.016629157798871</v>
      </c>
      <c r="AQ202" s="1699">
        <f t="shared" si="109"/>
        <v>1120665.1663119548</v>
      </c>
      <c r="AR202" s="1700">
        <f t="shared" si="110"/>
        <v>28.016629157798871</v>
      </c>
      <c r="AS202" s="1699">
        <f t="shared" si="111"/>
        <v>1120665.1663119548</v>
      </c>
      <c r="AT202" s="1700">
        <f t="shared" si="112"/>
        <v>28.016629157798871</v>
      </c>
      <c r="AU202" s="1699">
        <f t="shared" si="113"/>
        <v>1120665.1663119548</v>
      </c>
      <c r="AV202" s="1700">
        <f t="shared" si="89"/>
        <v>336.19954989358644</v>
      </c>
      <c r="AW202" s="1699">
        <f t="shared" si="89"/>
        <v>13447981.995743459</v>
      </c>
      <c r="AX202" s="3154"/>
      <c r="BA202" s="1660"/>
      <c r="BB202" s="1660"/>
      <c r="BC202" s="1660"/>
      <c r="BD202" s="1660"/>
      <c r="BE202" s="1660"/>
      <c r="BF202" s="1660"/>
      <c r="BG202" s="1660"/>
      <c r="BH202" s="1660"/>
      <c r="BI202" s="1660"/>
      <c r="BJ202" s="1660"/>
      <c r="BK202" s="1660"/>
      <c r="BL202" s="1660"/>
      <c r="BM202" s="1660"/>
      <c r="BN202" s="1660"/>
      <c r="BO202" s="1660"/>
      <c r="BP202" s="1660"/>
      <c r="BQ202" s="1660"/>
      <c r="BR202" s="1660"/>
      <c r="BS202" s="1660"/>
      <c r="BT202" s="1660"/>
      <c r="BU202" s="1660"/>
      <c r="BV202" s="1660"/>
      <c r="BW202" s="1660"/>
      <c r="BX202" s="1660"/>
      <c r="BY202" s="1660"/>
      <c r="BZ202" s="1660"/>
      <c r="CA202" s="1660"/>
      <c r="CB202" s="1660"/>
      <c r="CC202" s="1660"/>
      <c r="CD202" s="1660"/>
      <c r="CE202" s="1660"/>
      <c r="CF202" s="1660"/>
    </row>
    <row r="203" spans="1:84" s="1656" customFormat="1">
      <c r="A203" s="1660"/>
      <c r="B203" s="1718"/>
      <c r="C203" s="1718"/>
      <c r="D203" s="1711"/>
      <c r="E203" s="1653" t="s">
        <v>5729</v>
      </c>
      <c r="F203" s="1772">
        <f>F202</f>
        <v>2689596.3991486914</v>
      </c>
      <c r="G203" s="1712"/>
      <c r="H203" s="1700"/>
      <c r="I203" s="1720">
        <v>1</v>
      </c>
      <c r="J203" s="1766"/>
      <c r="K203" s="1721"/>
      <c r="L203" s="1720">
        <f>F203/8000</f>
        <v>336.19954989358644</v>
      </c>
      <c r="M203" s="1722">
        <v>20000</v>
      </c>
      <c r="N203" s="1700"/>
      <c r="O203" s="1700"/>
      <c r="P203" s="1699"/>
      <c r="Q203" s="1699"/>
      <c r="R203" s="1699">
        <f>L203*M203</f>
        <v>6723990.9978717286</v>
      </c>
      <c r="S203" s="1723"/>
      <c r="T203" s="1699">
        <f t="shared" si="115"/>
        <v>6723990.9978717286</v>
      </c>
      <c r="U203" s="1699">
        <f t="shared" si="114"/>
        <v>46844.022557278309</v>
      </c>
      <c r="V203" s="1700">
        <f t="shared" si="59"/>
        <v>2.5</v>
      </c>
      <c r="W203" s="1659"/>
      <c r="X203" s="1698">
        <f>$T203/12</f>
        <v>560332.58315597742</v>
      </c>
      <c r="Y203" s="1699">
        <f t="shared" si="91"/>
        <v>560332.58315597742</v>
      </c>
      <c r="Z203" s="1698">
        <f>$T203/12</f>
        <v>560332.58315597742</v>
      </c>
      <c r="AA203" s="1699">
        <f t="shared" si="93"/>
        <v>560332.58315597742</v>
      </c>
      <c r="AB203" s="1698">
        <f>$T203/12</f>
        <v>560332.58315597742</v>
      </c>
      <c r="AC203" s="1699">
        <f t="shared" si="95"/>
        <v>560332.58315597742</v>
      </c>
      <c r="AD203" s="1698">
        <f>$T203/12</f>
        <v>560332.58315597742</v>
      </c>
      <c r="AE203" s="1699">
        <f t="shared" si="97"/>
        <v>560332.58315597742</v>
      </c>
      <c r="AF203" s="1698">
        <f>$T203/12</f>
        <v>560332.58315597742</v>
      </c>
      <c r="AG203" s="1699">
        <f t="shared" si="99"/>
        <v>560332.58315597742</v>
      </c>
      <c r="AH203" s="1698">
        <f>$T203/12</f>
        <v>560332.58315597742</v>
      </c>
      <c r="AI203" s="1699">
        <f t="shared" si="101"/>
        <v>560332.58315597742</v>
      </c>
      <c r="AJ203" s="1698">
        <f>$T203/12</f>
        <v>560332.58315597742</v>
      </c>
      <c r="AK203" s="1699">
        <f t="shared" si="103"/>
        <v>560332.58315597742</v>
      </c>
      <c r="AL203" s="1698">
        <f>$T203/12</f>
        <v>560332.58315597742</v>
      </c>
      <c r="AM203" s="1699">
        <f t="shared" si="105"/>
        <v>560332.58315597742</v>
      </c>
      <c r="AN203" s="1698">
        <f>$T203/12</f>
        <v>560332.58315597742</v>
      </c>
      <c r="AO203" s="1699">
        <f t="shared" si="107"/>
        <v>560332.58315597742</v>
      </c>
      <c r="AP203" s="1698">
        <f>$T203/12</f>
        <v>560332.58315597742</v>
      </c>
      <c r="AQ203" s="1699">
        <f t="shared" si="109"/>
        <v>560332.58315597742</v>
      </c>
      <c r="AR203" s="1698">
        <f>$T203/12</f>
        <v>560332.58315597742</v>
      </c>
      <c r="AS203" s="1699">
        <f t="shared" si="111"/>
        <v>560332.58315597742</v>
      </c>
      <c r="AT203" s="1698">
        <f>$T203/12</f>
        <v>560332.58315597742</v>
      </c>
      <c r="AU203" s="1699">
        <f t="shared" si="113"/>
        <v>560332.58315597742</v>
      </c>
      <c r="AV203" s="1700">
        <f t="shared" si="89"/>
        <v>6723990.9978717295</v>
      </c>
      <c r="AW203" s="1699">
        <f t="shared" si="89"/>
        <v>6723990.9978717295</v>
      </c>
      <c r="AX203" s="3154"/>
      <c r="BA203" s="1660"/>
      <c r="BB203" s="1660"/>
      <c r="BC203" s="1660"/>
      <c r="BD203" s="1660"/>
      <c r="BE203" s="1660"/>
      <c r="BF203" s="1660"/>
      <c r="BG203" s="1660"/>
      <c r="BH203" s="1660"/>
      <c r="BI203" s="1660"/>
      <c r="BJ203" s="1660"/>
      <c r="BK203" s="1660"/>
      <c r="BL203" s="1660"/>
      <c r="BM203" s="1660"/>
      <c r="BN203" s="1660"/>
      <c r="BO203" s="1660"/>
      <c r="BP203" s="1660"/>
      <c r="BQ203" s="1660"/>
      <c r="BR203" s="1660"/>
      <c r="BS203" s="1660"/>
      <c r="BT203" s="1660"/>
      <c r="BU203" s="1660"/>
      <c r="BV203" s="1660"/>
      <c r="BW203" s="1660"/>
      <c r="BX203" s="1660"/>
      <c r="BY203" s="1660"/>
      <c r="BZ203" s="1660"/>
      <c r="CA203" s="1660"/>
      <c r="CB203" s="1660"/>
      <c r="CC203" s="1660"/>
      <c r="CD203" s="1660"/>
      <c r="CE203" s="1660"/>
      <c r="CF203" s="1660"/>
    </row>
    <row r="204" spans="1:84" s="1656" customFormat="1">
      <c r="A204" s="1660"/>
      <c r="B204" s="1718"/>
      <c r="C204" s="1718"/>
      <c r="D204" s="1711"/>
      <c r="E204" s="1653" t="s">
        <v>5730</v>
      </c>
      <c r="F204" s="1772">
        <f>F202</f>
        <v>2689596.3991486914</v>
      </c>
      <c r="G204" s="1712"/>
      <c r="H204" s="1700"/>
      <c r="I204" s="1720"/>
      <c r="J204" s="1766"/>
      <c r="K204" s="1721"/>
      <c r="L204" s="1720">
        <f>F204/8000</f>
        <v>336.19954989358644</v>
      </c>
      <c r="M204" s="1722">
        <v>25000</v>
      </c>
      <c r="N204" s="1700"/>
      <c r="O204" s="1700"/>
      <c r="P204" s="1699"/>
      <c r="Q204" s="1699"/>
      <c r="R204" s="1699">
        <f>L204*M204</f>
        <v>8404988.7473396603</v>
      </c>
      <c r="S204" s="1723"/>
      <c r="T204" s="1699">
        <f>SUM(P204:S204)</f>
        <v>8404988.7473396603</v>
      </c>
      <c r="U204" s="1699">
        <f>IFERROR(T204/$E$13,0)</f>
        <v>58555.028196597887</v>
      </c>
      <c r="V204" s="1700">
        <f t="shared" si="59"/>
        <v>3.125</v>
      </c>
      <c r="W204" s="1659"/>
      <c r="X204" s="1698"/>
      <c r="Y204" s="1699"/>
      <c r="Z204" s="1700"/>
      <c r="AA204" s="1699"/>
      <c r="AB204" s="1700"/>
      <c r="AC204" s="1699"/>
      <c r="AD204" s="1700"/>
      <c r="AE204" s="1699"/>
      <c r="AF204" s="1700"/>
      <c r="AG204" s="1699"/>
      <c r="AH204" s="1700"/>
      <c r="AI204" s="1699"/>
      <c r="AJ204" s="1700"/>
      <c r="AK204" s="1699"/>
      <c r="AL204" s="1700"/>
      <c r="AM204" s="1699"/>
      <c r="AN204" s="1700"/>
      <c r="AO204" s="1699"/>
      <c r="AP204" s="1700"/>
      <c r="AQ204" s="1699"/>
      <c r="AR204" s="1700"/>
      <c r="AS204" s="1699"/>
      <c r="AT204" s="1700"/>
      <c r="AU204" s="1699"/>
      <c r="AV204" s="1700"/>
      <c r="AW204" s="1699"/>
      <c r="AX204" s="3154"/>
      <c r="BA204" s="1660"/>
      <c r="BB204" s="1660"/>
      <c r="BC204" s="1660"/>
      <c r="BD204" s="1660"/>
      <c r="BE204" s="1660"/>
      <c r="BF204" s="1660"/>
      <c r="BG204" s="1660"/>
      <c r="BH204" s="1660"/>
      <c r="BI204" s="1660"/>
      <c r="BJ204" s="1660"/>
      <c r="BK204" s="1660"/>
      <c r="BL204" s="1660"/>
      <c r="BM204" s="1660"/>
      <c r="BN204" s="1660"/>
      <c r="BO204" s="1660"/>
      <c r="BP204" s="1660"/>
      <c r="BQ204" s="1660"/>
      <c r="BR204" s="1660"/>
      <c r="BS204" s="1660"/>
      <c r="BT204" s="1660"/>
      <c r="BU204" s="1660"/>
      <c r="BV204" s="1660"/>
      <c r="BW204" s="1660"/>
      <c r="BX204" s="1660"/>
      <c r="BY204" s="1660"/>
      <c r="BZ204" s="1660"/>
      <c r="CA204" s="1660"/>
      <c r="CB204" s="1660"/>
      <c r="CC204" s="1660"/>
      <c r="CD204" s="1660"/>
      <c r="CE204" s="1660"/>
      <c r="CF204" s="1660"/>
    </row>
    <row r="205" spans="1:84" s="1656" customFormat="1" ht="15">
      <c r="A205" s="1660"/>
      <c r="B205" s="1800">
        <v>14</v>
      </c>
      <c r="C205" s="1718"/>
      <c r="D205" s="1724" t="s">
        <v>6951</v>
      </c>
      <c r="E205" s="1767">
        <v>0.25</v>
      </c>
      <c r="F205" s="1772">
        <f>E11*E205</f>
        <v>672399.09978717286</v>
      </c>
      <c r="G205" s="1712"/>
      <c r="H205" s="1700"/>
      <c r="I205" s="1720"/>
      <c r="J205" s="1766">
        <v>8000</v>
      </c>
      <c r="K205" s="1721" t="s">
        <v>347</v>
      </c>
      <c r="L205" s="1720">
        <f>F205/J205</f>
        <v>84.049887473396609</v>
      </c>
      <c r="M205" s="1722">
        <v>120000</v>
      </c>
      <c r="N205" s="1700"/>
      <c r="O205" s="1700"/>
      <c r="P205" s="1699"/>
      <c r="Q205" s="1699"/>
      <c r="R205" s="1699">
        <f>L205*M205</f>
        <v>10085986.496807594</v>
      </c>
      <c r="S205" s="1723"/>
      <c r="T205" s="1699">
        <f t="shared" si="115"/>
        <v>10085986.496807594</v>
      </c>
      <c r="U205" s="1699">
        <f t="shared" si="114"/>
        <v>70266.033835917478</v>
      </c>
      <c r="V205" s="1700">
        <f t="shared" si="59"/>
        <v>3.7500000000000004</v>
      </c>
      <c r="W205" s="1659"/>
      <c r="X205" s="1698"/>
      <c r="Y205" s="1699"/>
      <c r="Z205" s="1700"/>
      <c r="AA205" s="1699"/>
      <c r="AB205" s="1700"/>
      <c r="AC205" s="1699"/>
      <c r="AD205" s="1700"/>
      <c r="AE205" s="1699"/>
      <c r="AF205" s="1700"/>
      <c r="AG205" s="1699"/>
      <c r="AH205" s="1700"/>
      <c r="AI205" s="1699"/>
      <c r="AJ205" s="1700"/>
      <c r="AK205" s="1699"/>
      <c r="AL205" s="1700"/>
      <c r="AM205" s="1699"/>
      <c r="AN205" s="1700"/>
      <c r="AO205" s="1699"/>
      <c r="AP205" s="1700"/>
      <c r="AQ205" s="1699"/>
      <c r="AR205" s="1700"/>
      <c r="AS205" s="1699"/>
      <c r="AT205" s="1700"/>
      <c r="AU205" s="1699"/>
      <c r="AV205" s="1700"/>
      <c r="AW205" s="1699"/>
      <c r="AX205" s="3154"/>
      <c r="BA205" s="1660"/>
      <c r="BB205" s="1660"/>
      <c r="BC205" s="1660"/>
      <c r="BD205" s="1660"/>
      <c r="BE205" s="1660"/>
      <c r="BF205" s="1660"/>
      <c r="BG205" s="1660"/>
      <c r="BH205" s="1660"/>
      <c r="BI205" s="1660"/>
      <c r="BJ205" s="1660"/>
      <c r="BK205" s="1660"/>
      <c r="BL205" s="1660"/>
      <c r="BM205" s="1660"/>
      <c r="BN205" s="1660"/>
      <c r="BO205" s="1660"/>
      <c r="BP205" s="1660"/>
      <c r="BQ205" s="1660"/>
      <c r="BR205" s="1660"/>
      <c r="BS205" s="1660"/>
      <c r="BT205" s="1660"/>
      <c r="BU205" s="1660"/>
      <c r="BV205" s="1660"/>
      <c r="BW205" s="1660"/>
      <c r="BX205" s="1660"/>
      <c r="BY205" s="1660"/>
      <c r="BZ205" s="1660"/>
      <c r="CA205" s="1660"/>
      <c r="CB205" s="1660"/>
      <c r="CC205" s="1660"/>
      <c r="CD205" s="1660"/>
      <c r="CE205" s="1660"/>
      <c r="CF205" s="1660"/>
    </row>
    <row r="206" spans="1:84" s="1656" customFormat="1">
      <c r="A206" s="1660"/>
      <c r="B206" s="1737"/>
      <c r="C206" s="1718"/>
      <c r="D206" s="1711"/>
      <c r="E206" s="1653"/>
      <c r="F206" s="1711"/>
      <c r="G206" s="1712"/>
      <c r="H206" s="1700"/>
      <c r="I206" s="1720"/>
      <c r="J206" s="1766"/>
      <c r="K206" s="1721"/>
      <c r="L206" s="1720"/>
      <c r="M206" s="1722"/>
      <c r="N206" s="1700"/>
      <c r="O206" s="1700"/>
      <c r="P206" s="1699"/>
      <c r="Q206" s="1699"/>
      <c r="R206" s="1699"/>
      <c r="S206" s="1723"/>
      <c r="T206" s="1699">
        <f t="shared" si="115"/>
        <v>0</v>
      </c>
      <c r="U206" s="1699"/>
      <c r="V206" s="1700">
        <f t="shared" si="59"/>
        <v>0</v>
      </c>
      <c r="W206" s="1659"/>
      <c r="X206" s="1698"/>
      <c r="Y206" s="1699"/>
      <c r="Z206" s="1700"/>
      <c r="AA206" s="1699"/>
      <c r="AB206" s="1700"/>
      <c r="AC206" s="1699"/>
      <c r="AD206" s="1700"/>
      <c r="AE206" s="1699"/>
      <c r="AF206" s="1700"/>
      <c r="AG206" s="1699"/>
      <c r="AH206" s="1700"/>
      <c r="AI206" s="1699"/>
      <c r="AJ206" s="1700"/>
      <c r="AK206" s="1699"/>
      <c r="AL206" s="1700"/>
      <c r="AM206" s="1699"/>
      <c r="AN206" s="1700"/>
      <c r="AO206" s="1699"/>
      <c r="AP206" s="1700"/>
      <c r="AQ206" s="1699"/>
      <c r="AR206" s="1700"/>
      <c r="AS206" s="1699"/>
      <c r="AT206" s="1700"/>
      <c r="AU206" s="1699"/>
      <c r="AV206" s="1700"/>
      <c r="AW206" s="1699"/>
      <c r="AX206" s="3154"/>
      <c r="BA206" s="1660"/>
      <c r="BB206" s="1660"/>
      <c r="BC206" s="1660"/>
      <c r="BD206" s="1660"/>
      <c r="BE206" s="1660"/>
      <c r="BF206" s="1660"/>
      <c r="BG206" s="1660"/>
      <c r="BH206" s="1660"/>
      <c r="BI206" s="1660"/>
      <c r="BJ206" s="1660"/>
      <c r="BK206" s="1660"/>
      <c r="BL206" s="1660"/>
      <c r="BM206" s="1660"/>
      <c r="BN206" s="1660"/>
      <c r="BO206" s="1660"/>
      <c r="BP206" s="1660"/>
      <c r="BQ206" s="1660"/>
      <c r="BR206" s="1660"/>
      <c r="BS206" s="1660"/>
      <c r="BT206" s="1660"/>
      <c r="BU206" s="1660"/>
      <c r="BV206" s="1660"/>
      <c r="BW206" s="1660"/>
      <c r="BX206" s="1660"/>
      <c r="BY206" s="1660"/>
      <c r="BZ206" s="1660"/>
      <c r="CA206" s="1660"/>
      <c r="CB206" s="1660"/>
      <c r="CC206" s="1660"/>
      <c r="CD206" s="1660"/>
      <c r="CE206" s="1660"/>
      <c r="CF206" s="1660"/>
    </row>
    <row r="207" spans="1:84" s="1656" customFormat="1" ht="15">
      <c r="A207" s="1660"/>
      <c r="B207" s="1800">
        <v>15</v>
      </c>
      <c r="C207" s="1718"/>
      <c r="D207" s="1724" t="s">
        <v>297</v>
      </c>
      <c r="E207" s="1653"/>
      <c r="F207" s="1711"/>
      <c r="G207" s="1712"/>
      <c r="H207" s="1700"/>
      <c r="I207" s="1720"/>
      <c r="J207" s="1766"/>
      <c r="K207" s="1721"/>
      <c r="L207" s="1720"/>
      <c r="M207" s="1722"/>
      <c r="N207" s="1700"/>
      <c r="O207" s="1700"/>
      <c r="P207" s="1699"/>
      <c r="Q207" s="1699"/>
      <c r="R207" s="1699">
        <f>M207*I207</f>
        <v>0</v>
      </c>
      <c r="S207" s="1723"/>
      <c r="T207" s="1699">
        <f t="shared" si="115"/>
        <v>0</v>
      </c>
      <c r="U207" s="1699">
        <f t="shared" si="114"/>
        <v>0</v>
      </c>
      <c r="V207" s="1700">
        <f t="shared" si="59"/>
        <v>0</v>
      </c>
      <c r="W207" s="1659"/>
      <c r="X207" s="1698">
        <f t="shared" si="90"/>
        <v>0</v>
      </c>
      <c r="Y207" s="1699">
        <f t="shared" si="91"/>
        <v>0</v>
      </c>
      <c r="Z207" s="1700">
        <f t="shared" si="92"/>
        <v>0</v>
      </c>
      <c r="AA207" s="1699">
        <f t="shared" si="93"/>
        <v>0</v>
      </c>
      <c r="AB207" s="1700">
        <f t="shared" si="94"/>
        <v>0</v>
      </c>
      <c r="AC207" s="1699">
        <f t="shared" si="95"/>
        <v>0</v>
      </c>
      <c r="AD207" s="1700">
        <f t="shared" si="96"/>
        <v>0</v>
      </c>
      <c r="AE207" s="1699">
        <f t="shared" si="97"/>
        <v>0</v>
      </c>
      <c r="AF207" s="1700">
        <f t="shared" si="98"/>
        <v>0</v>
      </c>
      <c r="AG207" s="1699">
        <f t="shared" si="99"/>
        <v>0</v>
      </c>
      <c r="AH207" s="1700">
        <f t="shared" si="100"/>
        <v>0</v>
      </c>
      <c r="AI207" s="1699">
        <f t="shared" si="101"/>
        <v>0</v>
      </c>
      <c r="AJ207" s="1700">
        <f t="shared" si="102"/>
        <v>0</v>
      </c>
      <c r="AK207" s="1699">
        <f t="shared" si="103"/>
        <v>0</v>
      </c>
      <c r="AL207" s="1700">
        <f t="shared" si="104"/>
        <v>0</v>
      </c>
      <c r="AM207" s="1699">
        <f t="shared" si="105"/>
        <v>0</v>
      </c>
      <c r="AN207" s="1700">
        <f t="shared" si="106"/>
        <v>0</v>
      </c>
      <c r="AO207" s="1699">
        <f t="shared" si="107"/>
        <v>0</v>
      </c>
      <c r="AP207" s="1700">
        <f t="shared" si="108"/>
        <v>0</v>
      </c>
      <c r="AQ207" s="1699">
        <f t="shared" si="109"/>
        <v>0</v>
      </c>
      <c r="AR207" s="1700">
        <f t="shared" si="110"/>
        <v>0</v>
      </c>
      <c r="AS207" s="1699">
        <f t="shared" si="111"/>
        <v>0</v>
      </c>
      <c r="AT207" s="1700">
        <f t="shared" si="112"/>
        <v>0</v>
      </c>
      <c r="AU207" s="1699">
        <f t="shared" si="113"/>
        <v>0</v>
      </c>
      <c r="AV207" s="1700">
        <f t="shared" si="89"/>
        <v>0</v>
      </c>
      <c r="AW207" s="1699">
        <f t="shared" si="89"/>
        <v>0</v>
      </c>
      <c r="AX207" s="3154"/>
      <c r="BA207" s="1660"/>
      <c r="BB207" s="1660"/>
      <c r="BC207" s="1660"/>
      <c r="BD207" s="1660"/>
      <c r="BE207" s="1660"/>
      <c r="BF207" s="1660"/>
      <c r="BG207" s="1660"/>
      <c r="BH207" s="1660"/>
      <c r="BI207" s="1660"/>
      <c r="BJ207" s="1660"/>
      <c r="BK207" s="1660"/>
      <c r="BL207" s="1660"/>
      <c r="BM207" s="1660"/>
      <c r="BN207" s="1660"/>
      <c r="BO207" s="1660"/>
      <c r="BP207" s="1660"/>
      <c r="BQ207" s="1660"/>
      <c r="BR207" s="1660"/>
      <c r="BS207" s="1660"/>
      <c r="BT207" s="1660"/>
      <c r="BU207" s="1660"/>
      <c r="BV207" s="1660"/>
      <c r="BW207" s="1660"/>
      <c r="BX207" s="1660"/>
      <c r="BY207" s="1660"/>
      <c r="BZ207" s="1660"/>
      <c r="CA207" s="1660"/>
      <c r="CB207" s="1660"/>
      <c r="CC207" s="1660"/>
      <c r="CD207" s="1660"/>
      <c r="CE207" s="1660"/>
      <c r="CF207" s="1660"/>
    </row>
    <row r="208" spans="1:84" s="1656" customFormat="1">
      <c r="A208" s="1660"/>
      <c r="B208" s="1737" t="s">
        <v>271</v>
      </c>
      <c r="C208" s="1718"/>
      <c r="D208" s="1711" t="s">
        <v>4995</v>
      </c>
      <c r="E208" s="1653" t="s">
        <v>640</v>
      </c>
      <c r="F208" s="1723">
        <f>'Analisa Gaji'!R61/$E$14*$E$13-P209</f>
        <v>11224967.824887147</v>
      </c>
      <c r="G208" s="1712"/>
      <c r="H208" s="1700"/>
      <c r="I208" s="1720">
        <v>12</v>
      </c>
      <c r="J208" s="1720">
        <f>1/E14*E13</f>
        <v>0.2757574011104067</v>
      </c>
      <c r="K208" s="1725" t="s">
        <v>180</v>
      </c>
      <c r="L208" s="1720"/>
      <c r="M208" s="1722">
        <f>'Analisa Gaji'!$R$61/$E$14*$E$13-P209</f>
        <v>11224967.824887147</v>
      </c>
      <c r="N208" s="1700"/>
      <c r="O208" s="1700"/>
      <c r="P208" s="1699">
        <f>F208</f>
        <v>11224967.824887147</v>
      </c>
      <c r="Q208" s="1699"/>
      <c r="R208" s="1699">
        <f>L208*M208*I208</f>
        <v>0</v>
      </c>
      <c r="S208" s="1723"/>
      <c r="T208" s="1699">
        <f t="shared" si="115"/>
        <v>11224967.824887147</v>
      </c>
      <c r="U208" s="1699">
        <f t="shared" si="114"/>
        <v>78200.974117926351</v>
      </c>
      <c r="V208" s="1700">
        <f t="shared" si="59"/>
        <v>4.1734766704922954</v>
      </c>
      <c r="W208" s="1659"/>
      <c r="X208" s="1698">
        <f t="shared" si="90"/>
        <v>0</v>
      </c>
      <c r="Y208" s="1699">
        <f t="shared" si="91"/>
        <v>935413.98540726223</v>
      </c>
      <c r="Z208" s="1700">
        <f t="shared" si="92"/>
        <v>0</v>
      </c>
      <c r="AA208" s="1699">
        <f t="shared" si="93"/>
        <v>935413.98540726223</v>
      </c>
      <c r="AB208" s="1700">
        <f t="shared" si="94"/>
        <v>0</v>
      </c>
      <c r="AC208" s="1699">
        <f t="shared" si="95"/>
        <v>935413.98540726223</v>
      </c>
      <c r="AD208" s="1700">
        <f t="shared" si="96"/>
        <v>0</v>
      </c>
      <c r="AE208" s="1699">
        <f t="shared" si="97"/>
        <v>935413.98540726223</v>
      </c>
      <c r="AF208" s="1700">
        <f t="shared" si="98"/>
        <v>0</v>
      </c>
      <c r="AG208" s="1699">
        <f t="shared" si="99"/>
        <v>935413.98540726223</v>
      </c>
      <c r="AH208" s="1700">
        <f t="shared" si="100"/>
        <v>0</v>
      </c>
      <c r="AI208" s="1699">
        <f t="shared" si="101"/>
        <v>935413.98540726223</v>
      </c>
      <c r="AJ208" s="1700">
        <f t="shared" si="102"/>
        <v>0</v>
      </c>
      <c r="AK208" s="1699">
        <f t="shared" si="103"/>
        <v>935413.98540726223</v>
      </c>
      <c r="AL208" s="1700">
        <f t="shared" si="104"/>
        <v>0</v>
      </c>
      <c r="AM208" s="1699">
        <f t="shared" si="105"/>
        <v>935413.98540726223</v>
      </c>
      <c r="AN208" s="1700">
        <f t="shared" si="106"/>
        <v>0</v>
      </c>
      <c r="AO208" s="1699">
        <f t="shared" si="107"/>
        <v>935413.98540726223</v>
      </c>
      <c r="AP208" s="1700">
        <f t="shared" si="108"/>
        <v>0</v>
      </c>
      <c r="AQ208" s="1699">
        <f t="shared" si="109"/>
        <v>935413.98540726223</v>
      </c>
      <c r="AR208" s="1700">
        <f t="shared" si="110"/>
        <v>0</v>
      </c>
      <c r="AS208" s="1699">
        <f t="shared" si="111"/>
        <v>935413.98540726223</v>
      </c>
      <c r="AT208" s="1700">
        <f t="shared" si="112"/>
        <v>0</v>
      </c>
      <c r="AU208" s="1699">
        <f t="shared" si="113"/>
        <v>935413.98540726223</v>
      </c>
      <c r="AV208" s="1700">
        <f t="shared" si="89"/>
        <v>0</v>
      </c>
      <c r="AW208" s="1699">
        <f t="shared" si="89"/>
        <v>11224967.824887149</v>
      </c>
      <c r="AX208" s="3154"/>
      <c r="BA208" s="1660"/>
      <c r="BB208" s="1660"/>
      <c r="BC208" s="1660"/>
      <c r="BD208" s="1660"/>
      <c r="BE208" s="1660"/>
      <c r="BF208" s="1660"/>
      <c r="BG208" s="1660"/>
      <c r="BH208" s="1660"/>
      <c r="BI208" s="1660"/>
      <c r="BJ208" s="1660"/>
      <c r="BK208" s="1660"/>
      <c r="BL208" s="1660"/>
      <c r="BM208" s="1660"/>
      <c r="BN208" s="1660"/>
      <c r="BO208" s="1660"/>
      <c r="BP208" s="1660"/>
      <c r="BQ208" s="1660"/>
      <c r="BR208" s="1660"/>
      <c r="BS208" s="1660"/>
      <c r="BT208" s="1660"/>
      <c r="BU208" s="1660"/>
      <c r="BV208" s="1660"/>
      <c r="BW208" s="1660"/>
      <c r="BX208" s="1660"/>
      <c r="BY208" s="1660"/>
      <c r="BZ208" s="1660"/>
      <c r="CA208" s="1660"/>
      <c r="CB208" s="1660"/>
      <c r="CC208" s="1660"/>
      <c r="CD208" s="1660"/>
      <c r="CE208" s="1660"/>
      <c r="CF208" s="1660"/>
    </row>
    <row r="209" spans="1:84" s="1656" customFormat="1" ht="15">
      <c r="A209" s="1660"/>
      <c r="B209" s="1737" t="s">
        <v>272</v>
      </c>
      <c r="C209" s="1651"/>
      <c r="D209" s="1711" t="s">
        <v>4995</v>
      </c>
      <c r="E209" s="1653" t="s">
        <v>92</v>
      </c>
      <c r="F209" s="1768">
        <f>F189</f>
        <v>2689596.3991486914</v>
      </c>
      <c r="G209" s="1712"/>
      <c r="H209" s="1700"/>
      <c r="I209" s="1720">
        <v>1</v>
      </c>
      <c r="J209" s="1720"/>
      <c r="K209" s="1721"/>
      <c r="L209" s="1722">
        <f>F209</f>
        <v>2689596.3991486914</v>
      </c>
      <c r="M209" s="1720">
        <v>1.5</v>
      </c>
      <c r="N209" s="1700"/>
      <c r="O209" s="1700"/>
      <c r="P209" s="1699">
        <f>L209*M209</f>
        <v>4034394.5987230372</v>
      </c>
      <c r="Q209" s="1699"/>
      <c r="R209" s="1699"/>
      <c r="S209" s="1723"/>
      <c r="T209" s="1699">
        <f t="shared" si="115"/>
        <v>4034394.5987230372</v>
      </c>
      <c r="U209" s="1699">
        <f t="shared" si="114"/>
        <v>28106.413534366988</v>
      </c>
      <c r="V209" s="1700">
        <f t="shared" si="59"/>
        <v>1.5</v>
      </c>
      <c r="W209" s="1659"/>
      <c r="X209" s="1698">
        <f t="shared" si="90"/>
        <v>224133.03326239096</v>
      </c>
      <c r="Y209" s="1699">
        <f t="shared" si="91"/>
        <v>336199.54989358643</v>
      </c>
      <c r="Z209" s="1700">
        <f t="shared" si="92"/>
        <v>224133.03326239096</v>
      </c>
      <c r="AA209" s="1699">
        <f t="shared" si="93"/>
        <v>336199.54989358643</v>
      </c>
      <c r="AB209" s="1700">
        <f t="shared" si="94"/>
        <v>224133.03326239096</v>
      </c>
      <c r="AC209" s="1699">
        <f t="shared" si="95"/>
        <v>336199.54989358643</v>
      </c>
      <c r="AD209" s="1700">
        <f t="shared" si="96"/>
        <v>224133.03326239096</v>
      </c>
      <c r="AE209" s="1699">
        <f t="shared" si="97"/>
        <v>336199.54989358643</v>
      </c>
      <c r="AF209" s="1700">
        <f t="shared" si="98"/>
        <v>224133.03326239096</v>
      </c>
      <c r="AG209" s="1699">
        <f t="shared" si="99"/>
        <v>336199.54989358643</v>
      </c>
      <c r="AH209" s="1700">
        <f t="shared" si="100"/>
        <v>224133.03326239096</v>
      </c>
      <c r="AI209" s="1699">
        <f t="shared" si="101"/>
        <v>336199.54989358643</v>
      </c>
      <c r="AJ209" s="1700">
        <f t="shared" si="102"/>
        <v>224133.03326239096</v>
      </c>
      <c r="AK209" s="1699">
        <f t="shared" si="103"/>
        <v>336199.54989358643</v>
      </c>
      <c r="AL209" s="1700">
        <f t="shared" si="104"/>
        <v>224133.03326239096</v>
      </c>
      <c r="AM209" s="1699">
        <f t="shared" si="105"/>
        <v>336199.54989358643</v>
      </c>
      <c r="AN209" s="1700">
        <f t="shared" si="106"/>
        <v>224133.03326239096</v>
      </c>
      <c r="AO209" s="1699">
        <f t="shared" si="107"/>
        <v>336199.54989358643</v>
      </c>
      <c r="AP209" s="1700">
        <f t="shared" si="108"/>
        <v>224133.03326239096</v>
      </c>
      <c r="AQ209" s="1699">
        <f t="shared" si="109"/>
        <v>336199.54989358643</v>
      </c>
      <c r="AR209" s="1700">
        <f t="shared" si="110"/>
        <v>224133.03326239096</v>
      </c>
      <c r="AS209" s="1699">
        <f t="shared" si="111"/>
        <v>336199.54989358643</v>
      </c>
      <c r="AT209" s="1700">
        <f t="shared" si="112"/>
        <v>224133.03326239096</v>
      </c>
      <c r="AU209" s="1699">
        <f t="shared" si="113"/>
        <v>336199.54989358643</v>
      </c>
      <c r="AV209" s="1700">
        <f t="shared" si="89"/>
        <v>2689596.3991486914</v>
      </c>
      <c r="AW209" s="1699">
        <f t="shared" si="89"/>
        <v>4034394.5987230372</v>
      </c>
      <c r="AX209" s="3154"/>
      <c r="BA209" s="1660"/>
      <c r="BB209" s="1660"/>
      <c r="BC209" s="1660"/>
      <c r="BD209" s="1660"/>
      <c r="BE209" s="1660"/>
      <c r="BF209" s="1660"/>
      <c r="BG209" s="1660"/>
      <c r="BH209" s="1660"/>
      <c r="BI209" s="1660"/>
      <c r="BJ209" s="1660"/>
      <c r="BK209" s="1660"/>
      <c r="BL209" s="1660"/>
      <c r="BM209" s="1660"/>
      <c r="BN209" s="1660"/>
      <c r="BO209" s="1660"/>
      <c r="BP209" s="1660"/>
      <c r="BQ209" s="1660"/>
      <c r="BR209" s="1660"/>
      <c r="BS209" s="1660"/>
      <c r="BT209" s="1660"/>
      <c r="BU209" s="1660"/>
      <c r="BV209" s="1660"/>
      <c r="BW209" s="1660"/>
      <c r="BX209" s="1660"/>
      <c r="BY209" s="1660"/>
      <c r="BZ209" s="1660"/>
      <c r="CA209" s="1660"/>
      <c r="CB209" s="1660"/>
      <c r="CC209" s="1660"/>
      <c r="CD209" s="1660"/>
      <c r="CE209" s="1660"/>
      <c r="CF209" s="1660"/>
    </row>
    <row r="210" spans="1:84" s="1656" customFormat="1">
      <c r="A210" s="1660"/>
      <c r="B210" s="1718"/>
      <c r="C210" s="1718"/>
      <c r="D210" s="1711"/>
      <c r="E210" s="1653"/>
      <c r="F210" s="1711"/>
      <c r="G210" s="1712"/>
      <c r="H210" s="1720"/>
      <c r="I210" s="1720"/>
      <c r="J210" s="1720"/>
      <c r="K210" s="1725"/>
      <c r="L210" s="1720"/>
      <c r="M210" s="1722"/>
      <c r="N210" s="1700"/>
      <c r="O210" s="1700"/>
      <c r="P210" s="1699"/>
      <c r="Q210" s="1699"/>
      <c r="R210" s="1699"/>
      <c r="S210" s="1723"/>
      <c r="T210" s="1699">
        <f t="shared" si="115"/>
        <v>0</v>
      </c>
      <c r="U210" s="1699">
        <f t="shared" si="114"/>
        <v>0</v>
      </c>
      <c r="V210" s="1700">
        <f t="shared" si="59"/>
        <v>0</v>
      </c>
      <c r="W210" s="1659"/>
      <c r="X210" s="1698">
        <f t="shared" si="90"/>
        <v>0</v>
      </c>
      <c r="Y210" s="1699">
        <f t="shared" si="91"/>
        <v>0</v>
      </c>
      <c r="Z210" s="1700">
        <f t="shared" si="92"/>
        <v>0</v>
      </c>
      <c r="AA210" s="1699">
        <f t="shared" si="93"/>
        <v>0</v>
      </c>
      <c r="AB210" s="1700">
        <f t="shared" si="94"/>
        <v>0</v>
      </c>
      <c r="AC210" s="1699">
        <f t="shared" si="95"/>
        <v>0</v>
      </c>
      <c r="AD210" s="1700">
        <f t="shared" si="96"/>
        <v>0</v>
      </c>
      <c r="AE210" s="1699">
        <f t="shared" si="97"/>
        <v>0</v>
      </c>
      <c r="AF210" s="1700">
        <f t="shared" si="98"/>
        <v>0</v>
      </c>
      <c r="AG210" s="1699">
        <f t="shared" si="99"/>
        <v>0</v>
      </c>
      <c r="AH210" s="1700">
        <f t="shared" si="100"/>
        <v>0</v>
      </c>
      <c r="AI210" s="1699">
        <f t="shared" si="101"/>
        <v>0</v>
      </c>
      <c r="AJ210" s="1700">
        <f t="shared" si="102"/>
        <v>0</v>
      </c>
      <c r="AK210" s="1699">
        <f t="shared" si="103"/>
        <v>0</v>
      </c>
      <c r="AL210" s="1700">
        <f t="shared" si="104"/>
        <v>0</v>
      </c>
      <c r="AM210" s="1699">
        <f t="shared" si="105"/>
        <v>0</v>
      </c>
      <c r="AN210" s="1700">
        <f t="shared" si="106"/>
        <v>0</v>
      </c>
      <c r="AO210" s="1699">
        <f t="shared" si="107"/>
        <v>0</v>
      </c>
      <c r="AP210" s="1700">
        <f t="shared" si="108"/>
        <v>0</v>
      </c>
      <c r="AQ210" s="1699">
        <f t="shared" si="109"/>
        <v>0</v>
      </c>
      <c r="AR210" s="1700">
        <f t="shared" si="110"/>
        <v>0</v>
      </c>
      <c r="AS210" s="1699">
        <f t="shared" si="111"/>
        <v>0</v>
      </c>
      <c r="AT210" s="1700">
        <f t="shared" si="112"/>
        <v>0</v>
      </c>
      <c r="AU210" s="1699">
        <f t="shared" si="113"/>
        <v>0</v>
      </c>
      <c r="AV210" s="1700">
        <f t="shared" si="89"/>
        <v>0</v>
      </c>
      <c r="AW210" s="1699">
        <f t="shared" si="89"/>
        <v>0</v>
      </c>
      <c r="AX210" s="3154"/>
      <c r="BA210" s="1660"/>
      <c r="BB210" s="1660"/>
      <c r="BC210" s="1660"/>
      <c r="BD210" s="1660"/>
      <c r="BE210" s="1660"/>
      <c r="BF210" s="1660"/>
      <c r="BG210" s="1660"/>
      <c r="BH210" s="1660"/>
      <c r="BI210" s="1660"/>
      <c r="BJ210" s="1660"/>
      <c r="BK210" s="1660"/>
      <c r="BL210" s="1660"/>
      <c r="BM210" s="1660"/>
      <c r="BN210" s="1660"/>
      <c r="BO210" s="1660"/>
      <c r="BP210" s="1660"/>
      <c r="BQ210" s="1660"/>
      <c r="BR210" s="1660"/>
      <c r="BS210" s="1660"/>
      <c r="BT210" s="1660"/>
      <c r="BU210" s="1660"/>
      <c r="BV210" s="1660"/>
      <c r="BW210" s="1660"/>
      <c r="BX210" s="1660"/>
      <c r="BY210" s="1660"/>
      <c r="BZ210" s="1660"/>
      <c r="CA210" s="1660"/>
      <c r="CB210" s="1660"/>
      <c r="CC210" s="1660"/>
      <c r="CD210" s="1660"/>
      <c r="CE210" s="1660"/>
      <c r="CF210" s="1660"/>
    </row>
    <row r="211" spans="1:84" s="1656" customFormat="1">
      <c r="A211" s="1660"/>
      <c r="B211" s="1718"/>
      <c r="C211" s="1718"/>
      <c r="D211" s="1711"/>
      <c r="E211" s="1653"/>
      <c r="F211" s="1711"/>
      <c r="G211" s="1712"/>
      <c r="H211" s="1700"/>
      <c r="I211" s="1720"/>
      <c r="J211" s="1720"/>
      <c r="K211" s="1725"/>
      <c r="L211" s="1720"/>
      <c r="M211" s="1720"/>
      <c r="N211" s="1700"/>
      <c r="O211" s="1700"/>
      <c r="P211" s="1699"/>
      <c r="Q211" s="1699"/>
      <c r="R211" s="1699"/>
      <c r="S211" s="1723"/>
      <c r="T211" s="1699">
        <f t="shared" si="115"/>
        <v>0</v>
      </c>
      <c r="U211" s="1699">
        <f t="shared" si="114"/>
        <v>0</v>
      </c>
      <c r="V211" s="1700">
        <f t="shared" si="59"/>
        <v>0</v>
      </c>
      <c r="W211" s="1659"/>
      <c r="X211" s="1698">
        <f t="shared" si="90"/>
        <v>0</v>
      </c>
      <c r="Y211" s="1699">
        <f t="shared" si="91"/>
        <v>0</v>
      </c>
      <c r="Z211" s="1700">
        <f t="shared" si="92"/>
        <v>0</v>
      </c>
      <c r="AA211" s="1699">
        <f t="shared" si="93"/>
        <v>0</v>
      </c>
      <c r="AB211" s="1700">
        <f t="shared" si="94"/>
        <v>0</v>
      </c>
      <c r="AC211" s="1699">
        <f t="shared" si="95"/>
        <v>0</v>
      </c>
      <c r="AD211" s="1700">
        <f t="shared" si="96"/>
        <v>0</v>
      </c>
      <c r="AE211" s="1699">
        <f t="shared" si="97"/>
        <v>0</v>
      </c>
      <c r="AF211" s="1700">
        <f t="shared" si="98"/>
        <v>0</v>
      </c>
      <c r="AG211" s="1699">
        <f t="shared" si="99"/>
        <v>0</v>
      </c>
      <c r="AH211" s="1700">
        <f t="shared" si="100"/>
        <v>0</v>
      </c>
      <c r="AI211" s="1699">
        <f t="shared" si="101"/>
        <v>0</v>
      </c>
      <c r="AJ211" s="1700">
        <f t="shared" si="102"/>
        <v>0</v>
      </c>
      <c r="AK211" s="1699">
        <f t="shared" si="103"/>
        <v>0</v>
      </c>
      <c r="AL211" s="1700">
        <f t="shared" si="104"/>
        <v>0</v>
      </c>
      <c r="AM211" s="1699">
        <f t="shared" si="105"/>
        <v>0</v>
      </c>
      <c r="AN211" s="1700">
        <f t="shared" si="106"/>
        <v>0</v>
      </c>
      <c r="AO211" s="1699">
        <f t="shared" si="107"/>
        <v>0</v>
      </c>
      <c r="AP211" s="1700">
        <f t="shared" si="108"/>
        <v>0</v>
      </c>
      <c r="AQ211" s="1699">
        <f t="shared" si="109"/>
        <v>0</v>
      </c>
      <c r="AR211" s="1700">
        <f t="shared" si="110"/>
        <v>0</v>
      </c>
      <c r="AS211" s="1699">
        <f t="shared" si="111"/>
        <v>0</v>
      </c>
      <c r="AT211" s="1700">
        <f t="shared" si="112"/>
        <v>0</v>
      </c>
      <c r="AU211" s="1699">
        <f t="shared" si="113"/>
        <v>0</v>
      </c>
      <c r="AV211" s="1700">
        <f t="shared" si="89"/>
        <v>0</v>
      </c>
      <c r="AW211" s="1699">
        <f t="shared" si="89"/>
        <v>0</v>
      </c>
      <c r="AX211" s="3154"/>
      <c r="BA211" s="1660"/>
      <c r="BB211" s="1660"/>
      <c r="BC211" s="1660"/>
      <c r="BD211" s="1660"/>
      <c r="BE211" s="1660"/>
      <c r="BF211" s="1660"/>
      <c r="BG211" s="1660"/>
      <c r="BH211" s="1660"/>
      <c r="BI211" s="1660"/>
      <c r="BJ211" s="1660"/>
      <c r="BK211" s="1660"/>
      <c r="BL211" s="1660"/>
      <c r="BM211" s="1660"/>
      <c r="BN211" s="1660"/>
      <c r="BO211" s="1660"/>
      <c r="BP211" s="1660"/>
      <c r="BQ211" s="1660"/>
      <c r="BR211" s="1660"/>
      <c r="BS211" s="1660"/>
      <c r="BT211" s="1660"/>
      <c r="BU211" s="1660"/>
      <c r="BV211" s="1660"/>
      <c r="BW211" s="1660"/>
      <c r="BX211" s="1660"/>
      <c r="BY211" s="1660"/>
      <c r="BZ211" s="1660"/>
      <c r="CA211" s="1660"/>
      <c r="CB211" s="1660"/>
      <c r="CC211" s="1660"/>
      <c r="CD211" s="1660"/>
      <c r="CE211" s="1660"/>
      <c r="CF211" s="1660"/>
    </row>
    <row r="212" spans="1:84" s="1656" customFormat="1" ht="15" thickBot="1">
      <c r="A212" s="1660"/>
      <c r="B212" s="1718"/>
      <c r="C212" s="1718"/>
      <c r="D212" s="1711" t="s">
        <v>300</v>
      </c>
      <c r="E212" s="1653"/>
      <c r="F212" s="1711"/>
      <c r="G212" s="1712"/>
      <c r="H212" s="1700"/>
      <c r="I212" s="1720"/>
      <c r="J212" s="1720"/>
      <c r="K212" s="1721"/>
      <c r="L212" s="1720"/>
      <c r="M212" s="1722"/>
      <c r="N212" s="1700"/>
      <c r="O212" s="1700"/>
      <c r="P212" s="1699"/>
      <c r="Q212" s="1699"/>
      <c r="R212" s="1699"/>
      <c r="S212" s="1723"/>
      <c r="T212" s="1699">
        <f>SUM(P212:S212)</f>
        <v>0</v>
      </c>
      <c r="U212" s="1699">
        <f t="shared" ref="U212:U232" si="116">IFERROR(T212/$E$13,0)</f>
        <v>0</v>
      </c>
      <c r="V212" s="1700">
        <f t="shared" si="59"/>
        <v>0</v>
      </c>
      <c r="W212" s="1659"/>
      <c r="X212" s="1698"/>
      <c r="Y212" s="1699"/>
      <c r="Z212" s="1700"/>
      <c r="AA212" s="1699"/>
      <c r="AB212" s="1700"/>
      <c r="AC212" s="1699"/>
      <c r="AD212" s="1700"/>
      <c r="AE212" s="1699"/>
      <c r="AF212" s="1700"/>
      <c r="AG212" s="1699"/>
      <c r="AH212" s="1700"/>
      <c r="AI212" s="1699"/>
      <c r="AJ212" s="1700"/>
      <c r="AK212" s="1699"/>
      <c r="AL212" s="1700"/>
      <c r="AM212" s="1699"/>
      <c r="AN212" s="1700"/>
      <c r="AO212" s="1699"/>
      <c r="AP212" s="1700"/>
      <c r="AQ212" s="1699"/>
      <c r="AR212" s="1700"/>
      <c r="AS212" s="1699"/>
      <c r="AT212" s="1700"/>
      <c r="AU212" s="1699"/>
      <c r="AV212" s="1700">
        <f>SUMIF($X$7:$AU$7,AV$7,$X212:$AU212)</f>
        <v>0</v>
      </c>
      <c r="AW212" s="1699">
        <f>SUMIF($X$7:$AU$7,AW$7,$X212:$AU212)</f>
        <v>0</v>
      </c>
      <c r="AX212" s="3154"/>
      <c r="BA212" s="1660"/>
      <c r="BB212" s="1660"/>
      <c r="BC212" s="1660"/>
      <c r="BD212" s="1660"/>
      <c r="BE212" s="1660"/>
      <c r="BF212" s="1660"/>
      <c r="BG212" s="1660"/>
      <c r="BH212" s="1660"/>
      <c r="BI212" s="1660"/>
      <c r="BJ212" s="1660"/>
      <c r="BK212" s="1660"/>
      <c r="BL212" s="1660"/>
      <c r="BM212" s="1660"/>
      <c r="BN212" s="1660"/>
      <c r="BO212" s="1660"/>
      <c r="BP212" s="1660"/>
      <c r="BQ212" s="1660"/>
      <c r="BR212" s="1660"/>
      <c r="BS212" s="1660"/>
      <c r="BT212" s="1660"/>
      <c r="BU212" s="1660"/>
      <c r="BV212" s="1660"/>
      <c r="BW212" s="1660"/>
      <c r="BX212" s="1660"/>
      <c r="BY212" s="1660"/>
      <c r="BZ212" s="1660"/>
      <c r="CA212" s="1660"/>
      <c r="CB212" s="1660"/>
      <c r="CC212" s="1660"/>
      <c r="CD212" s="1660"/>
      <c r="CE212" s="1660"/>
      <c r="CF212" s="1660"/>
    </row>
    <row r="213" spans="1:84" s="1782" customFormat="1" ht="15.75" thickBot="1">
      <c r="A213" s="1660"/>
      <c r="B213" s="1773"/>
      <c r="C213" s="1773"/>
      <c r="D213" s="1774" t="s">
        <v>5002</v>
      </c>
      <c r="E213" s="1775"/>
      <c r="F213" s="1727"/>
      <c r="G213" s="1776"/>
      <c r="H213" s="1774"/>
      <c r="I213" s="1777"/>
      <c r="J213" s="1777"/>
      <c r="K213" s="1774"/>
      <c r="L213" s="1777"/>
      <c r="M213" s="1778"/>
      <c r="N213" s="1779"/>
      <c r="O213" s="1779"/>
      <c r="P213" s="1779">
        <f>SUM(P174:P212)</f>
        <v>163491867.81728062</v>
      </c>
      <c r="Q213" s="1780">
        <f>SUM(Q174:Q212)</f>
        <v>220606</v>
      </c>
      <c r="R213" s="1780">
        <f>SUM(R174:R212)</f>
        <v>300898597.15475988</v>
      </c>
      <c r="S213" s="1780">
        <f>SUM(S174:S212)</f>
        <v>268913117.03317428</v>
      </c>
      <c r="T213" s="1780">
        <f>SUM(T174:T212)</f>
        <v>733524188.00521481</v>
      </c>
      <c r="U213" s="1780">
        <f t="shared" si="116"/>
        <v>5110242.3575673318</v>
      </c>
      <c r="V213" s="1780">
        <f t="shared" si="59"/>
        <v>272.72649094763409</v>
      </c>
      <c r="W213" s="1691"/>
      <c r="X213" s="1781">
        <f t="shared" ref="X213:AW213" si="117">SUM(X175:X212)</f>
        <v>1346816.3207997284</v>
      </c>
      <c r="Y213" s="1780">
        <f t="shared" si="117"/>
        <v>53768775.564464256</v>
      </c>
      <c r="Z213" s="1779">
        <f t="shared" si="117"/>
        <v>1346816.3207997284</v>
      </c>
      <c r="AA213" s="1780">
        <f t="shared" si="117"/>
        <v>53768775.564464256</v>
      </c>
      <c r="AB213" s="1779">
        <f t="shared" si="117"/>
        <v>1346816.3207997284</v>
      </c>
      <c r="AC213" s="1780">
        <f t="shared" si="117"/>
        <v>53768775.564464256</v>
      </c>
      <c r="AD213" s="1779">
        <f t="shared" si="117"/>
        <v>1346816.3207997284</v>
      </c>
      <c r="AE213" s="1780">
        <f t="shared" si="117"/>
        <v>53768775.564464256</v>
      </c>
      <c r="AF213" s="1779">
        <f t="shared" si="117"/>
        <v>1346816.3207997284</v>
      </c>
      <c r="AG213" s="1780">
        <f t="shared" si="117"/>
        <v>53768775.564464256</v>
      </c>
      <c r="AH213" s="1779">
        <f t="shared" si="117"/>
        <v>1346816.3207997284</v>
      </c>
      <c r="AI213" s="1780">
        <f t="shared" si="117"/>
        <v>53768775.564464256</v>
      </c>
      <c r="AJ213" s="1779">
        <f t="shared" si="117"/>
        <v>1346816.3207997284</v>
      </c>
      <c r="AK213" s="1780">
        <f t="shared" si="117"/>
        <v>53768775.564464256</v>
      </c>
      <c r="AL213" s="1779">
        <f t="shared" si="117"/>
        <v>1346816.3207997284</v>
      </c>
      <c r="AM213" s="1780">
        <f t="shared" si="117"/>
        <v>53768775.564464256</v>
      </c>
      <c r="AN213" s="1779">
        <f t="shared" si="117"/>
        <v>1346816.3207997284</v>
      </c>
      <c r="AO213" s="1780">
        <f t="shared" si="117"/>
        <v>53768775.564464256</v>
      </c>
      <c r="AP213" s="1779">
        <f t="shared" si="117"/>
        <v>1346816.3207997284</v>
      </c>
      <c r="AQ213" s="1780">
        <f t="shared" si="117"/>
        <v>53768775.564464256</v>
      </c>
      <c r="AR213" s="1779">
        <f t="shared" si="117"/>
        <v>1346816.3207997284</v>
      </c>
      <c r="AS213" s="1780">
        <f t="shared" si="117"/>
        <v>53768775.564464256</v>
      </c>
      <c r="AT213" s="1779">
        <f t="shared" si="117"/>
        <v>1346816.3207997284</v>
      </c>
      <c r="AU213" s="1780">
        <f t="shared" si="117"/>
        <v>53768775.564464256</v>
      </c>
      <c r="AV213" s="1779">
        <f t="shared" si="117"/>
        <v>16161795.849596741</v>
      </c>
      <c r="AW213" s="1780">
        <f t="shared" si="117"/>
        <v>645225306.77357125</v>
      </c>
      <c r="AX213" s="3180"/>
      <c r="BA213" s="1783"/>
      <c r="BB213" s="1783"/>
      <c r="BC213" s="1783"/>
      <c r="BD213" s="1783"/>
      <c r="BE213" s="1783"/>
      <c r="BF213" s="1783"/>
      <c r="BG213" s="1783"/>
      <c r="BH213" s="1783"/>
      <c r="BI213" s="1783"/>
      <c r="BJ213" s="1783"/>
      <c r="BK213" s="1783"/>
      <c r="BL213" s="1783"/>
      <c r="BM213" s="1783"/>
      <c r="BN213" s="1765"/>
      <c r="BO213" s="1783"/>
      <c r="BP213" s="1783"/>
      <c r="BQ213" s="1783"/>
      <c r="BR213" s="1783"/>
      <c r="BS213" s="1783"/>
      <c r="BT213" s="1783"/>
      <c r="BU213" s="1783"/>
      <c r="BV213" s="1783"/>
      <c r="BW213" s="1783"/>
      <c r="BX213" s="1783"/>
      <c r="BY213" s="1783"/>
      <c r="BZ213" s="1783"/>
      <c r="CA213" s="1783"/>
      <c r="CB213" s="1783"/>
      <c r="CC213" s="1783"/>
      <c r="CD213" s="1783"/>
      <c r="CE213" s="1783"/>
      <c r="CF213" s="1783"/>
    </row>
    <row r="214" spans="1:84" s="1763" customFormat="1" ht="15.75" thickBot="1">
      <c r="A214" s="1660"/>
      <c r="B214" s="1753" t="s">
        <v>525</v>
      </c>
      <c r="C214" s="1753" t="s">
        <v>525</v>
      </c>
      <c r="D214" s="1754" t="s">
        <v>5003</v>
      </c>
      <c r="E214" s="1755"/>
      <c r="F214" s="1756"/>
      <c r="G214" s="1757"/>
      <c r="H214" s="1756"/>
      <c r="I214" s="1755"/>
      <c r="J214" s="1755"/>
      <c r="K214" s="1756"/>
      <c r="L214" s="1755"/>
      <c r="M214" s="1758"/>
      <c r="N214" s="1759"/>
      <c r="O214" s="1759"/>
      <c r="P214" s="1759">
        <f>SUM(P213,P172,P156)</f>
        <v>579801087.76554585</v>
      </c>
      <c r="Q214" s="1760">
        <f>SUM(Q213,Q172,Q156)</f>
        <v>11208676.692371238</v>
      </c>
      <c r="R214" s="1760">
        <f>SUM(R213,R172,R156)</f>
        <v>300898597.15475988</v>
      </c>
      <c r="S214" s="1760">
        <f>SUM(S213,S172,S156)</f>
        <v>268913117.03317428</v>
      </c>
      <c r="T214" s="1760">
        <f>SUM(T213,T172,T156)</f>
        <v>1160821478.6458514</v>
      </c>
      <c r="U214" s="1760">
        <f t="shared" si="116"/>
        <v>8087094.0410049567</v>
      </c>
      <c r="V214" s="1760">
        <f t="shared" ref="V214:V232" si="118">+T214/$E$11</f>
        <v>431.59690391215332</v>
      </c>
      <c r="W214" s="1761"/>
      <c r="X214" s="1784">
        <f t="shared" ref="X214:AW214" si="119">X213+X172+X156</f>
        <v>1346816.3207997284</v>
      </c>
      <c r="Y214" s="1760">
        <f t="shared" si="119"/>
        <v>89376883.117850631</v>
      </c>
      <c r="Z214" s="1759">
        <f t="shared" si="119"/>
        <v>1346816.3207997284</v>
      </c>
      <c r="AA214" s="1760">
        <f t="shared" si="119"/>
        <v>89376883.117850631</v>
      </c>
      <c r="AB214" s="1759">
        <f t="shared" si="119"/>
        <v>1346816.3207997284</v>
      </c>
      <c r="AC214" s="1760">
        <f t="shared" si="119"/>
        <v>89376883.117850631</v>
      </c>
      <c r="AD214" s="1759">
        <f t="shared" si="119"/>
        <v>1346816.3207997284</v>
      </c>
      <c r="AE214" s="1760">
        <f t="shared" si="119"/>
        <v>89376883.117850631</v>
      </c>
      <c r="AF214" s="1759">
        <f t="shared" si="119"/>
        <v>1346816.3207997284</v>
      </c>
      <c r="AG214" s="1760">
        <f t="shared" si="119"/>
        <v>89376883.117850631</v>
      </c>
      <c r="AH214" s="1759">
        <f t="shared" si="119"/>
        <v>1346816.3207997284</v>
      </c>
      <c r="AI214" s="1760">
        <f t="shared" si="119"/>
        <v>89376883.117850631</v>
      </c>
      <c r="AJ214" s="1759">
        <f t="shared" si="119"/>
        <v>1346816.3207997284</v>
      </c>
      <c r="AK214" s="1760">
        <f t="shared" si="119"/>
        <v>89376883.117850631</v>
      </c>
      <c r="AL214" s="1759">
        <f t="shared" si="119"/>
        <v>1346816.3207997284</v>
      </c>
      <c r="AM214" s="1760">
        <f t="shared" si="119"/>
        <v>89376883.117850631</v>
      </c>
      <c r="AN214" s="1759">
        <f t="shared" si="119"/>
        <v>1346816.3207997284</v>
      </c>
      <c r="AO214" s="1760">
        <f t="shared" si="119"/>
        <v>89376883.117850631</v>
      </c>
      <c r="AP214" s="1759">
        <f t="shared" si="119"/>
        <v>1346816.3207997284</v>
      </c>
      <c r="AQ214" s="1760">
        <f t="shared" si="119"/>
        <v>89376883.117850631</v>
      </c>
      <c r="AR214" s="1759">
        <f t="shared" si="119"/>
        <v>1346816.3207997284</v>
      </c>
      <c r="AS214" s="1760">
        <f t="shared" si="119"/>
        <v>89376883.117850631</v>
      </c>
      <c r="AT214" s="1759">
        <f t="shared" si="119"/>
        <v>1346816.3207997284</v>
      </c>
      <c r="AU214" s="1760">
        <f t="shared" si="119"/>
        <v>89376883.117850631</v>
      </c>
      <c r="AV214" s="1759">
        <f t="shared" si="119"/>
        <v>16161795.849596741</v>
      </c>
      <c r="AW214" s="1760">
        <f t="shared" si="119"/>
        <v>1072522597.4142078</v>
      </c>
      <c r="AX214" s="3179"/>
      <c r="BA214" s="1764"/>
      <c r="BB214" s="1764"/>
      <c r="BC214" s="1764"/>
      <c r="BD214" s="1764"/>
      <c r="BE214" s="1764"/>
      <c r="BF214" s="1764"/>
      <c r="BG214" s="1764"/>
      <c r="BH214" s="1764"/>
      <c r="BI214" s="1764"/>
      <c r="BJ214" s="1764"/>
      <c r="BK214" s="1764"/>
      <c r="BL214" s="1764"/>
      <c r="BM214" s="1764"/>
      <c r="BN214" s="1765"/>
      <c r="BO214" s="1764"/>
      <c r="BP214" s="1764"/>
      <c r="BQ214" s="1764"/>
      <c r="BR214" s="1764"/>
      <c r="BS214" s="1764"/>
      <c r="BT214" s="1764"/>
      <c r="BU214" s="1764"/>
      <c r="BV214" s="1764"/>
      <c r="BW214" s="1764"/>
      <c r="BX214" s="1764"/>
      <c r="BY214" s="1764"/>
      <c r="BZ214" s="1764"/>
      <c r="CA214" s="1764"/>
      <c r="CB214" s="1764"/>
      <c r="CC214" s="1764"/>
      <c r="CD214" s="1764"/>
      <c r="CE214" s="1764"/>
      <c r="CF214" s="1764"/>
    </row>
    <row r="215" spans="1:84" s="1763" customFormat="1" ht="15">
      <c r="A215" s="1660"/>
      <c r="B215" s="3156" t="s">
        <v>526</v>
      </c>
      <c r="C215" s="3156" t="s">
        <v>526</v>
      </c>
      <c r="D215" s="3157" t="s">
        <v>5004</v>
      </c>
      <c r="E215" s="3158"/>
      <c r="F215" s="3159"/>
      <c r="G215" s="3160"/>
      <c r="H215" s="3159"/>
      <c r="I215" s="3158"/>
      <c r="J215" s="3158"/>
      <c r="K215" s="3159"/>
      <c r="L215" s="3158"/>
      <c r="M215" s="3161"/>
      <c r="N215" s="3162"/>
      <c r="O215" s="3162"/>
      <c r="P215" s="3163">
        <f>P214+P129</f>
        <v>732416005.20033002</v>
      </c>
      <c r="Q215" s="3163">
        <f>Q214+Q129</f>
        <v>1109994611.7653711</v>
      </c>
      <c r="R215" s="3163">
        <f>R214+R129</f>
        <v>375187624.65475988</v>
      </c>
      <c r="S215" s="3163">
        <f>S214+S129</f>
        <v>334137593.85842264</v>
      </c>
      <c r="T215" s="3163">
        <f>SUM(P215:S215)</f>
        <v>2551735835.4788837</v>
      </c>
      <c r="U215" s="3163">
        <f t="shared" si="116"/>
        <v>17777175.947323978</v>
      </c>
      <c r="V215" s="3163">
        <f t="shared" si="118"/>
        <v>948.74302935806907</v>
      </c>
      <c r="W215" s="1761"/>
      <c r="X215" s="3164">
        <f t="shared" ref="X215:AW215" si="120">X214+X129</f>
        <v>1346816.3207997284</v>
      </c>
      <c r="Y215" s="3163">
        <f t="shared" si="120"/>
        <v>111852075.4775366</v>
      </c>
      <c r="Z215" s="3162">
        <f t="shared" si="120"/>
        <v>1346816.3207997284</v>
      </c>
      <c r="AA215" s="3163">
        <f t="shared" si="120"/>
        <v>151356530.33960328</v>
      </c>
      <c r="AB215" s="3162">
        <f t="shared" si="120"/>
        <v>1346816.3207997284</v>
      </c>
      <c r="AC215" s="3163">
        <f t="shared" si="120"/>
        <v>174148994.72163868</v>
      </c>
      <c r="AD215" s="3162">
        <f t="shared" si="120"/>
        <v>1346816.3207997284</v>
      </c>
      <c r="AE215" s="3163">
        <f t="shared" si="120"/>
        <v>286316000.41807377</v>
      </c>
      <c r="AF215" s="3162">
        <f t="shared" si="120"/>
        <v>1346816.3207997284</v>
      </c>
      <c r="AG215" s="3163">
        <f t="shared" si="120"/>
        <v>369852325.03259957</v>
      </c>
      <c r="AH215" s="3162">
        <f t="shared" si="120"/>
        <v>1346816.3207997284</v>
      </c>
      <c r="AI215" s="3163">
        <f t="shared" si="120"/>
        <v>169039472.88112158</v>
      </c>
      <c r="AJ215" s="3162">
        <f t="shared" si="120"/>
        <v>1346816.3207997284</v>
      </c>
      <c r="AK215" s="3163">
        <f t="shared" si="120"/>
        <v>126483869.76652271</v>
      </c>
      <c r="AL215" s="3162">
        <f t="shared" si="120"/>
        <v>1346816.3207997284</v>
      </c>
      <c r="AM215" s="3163">
        <f t="shared" si="120"/>
        <v>155365371.35452271</v>
      </c>
      <c r="AN215" s="3162">
        <f t="shared" si="120"/>
        <v>1346816.3207997284</v>
      </c>
      <c r="AO215" s="3163">
        <f t="shared" si="120"/>
        <v>278284013.68795967</v>
      </c>
      <c r="AP215" s="3162">
        <f t="shared" si="120"/>
        <v>1346816.3207997284</v>
      </c>
      <c r="AQ215" s="3163">
        <f t="shared" si="120"/>
        <v>323922385.72361881</v>
      </c>
      <c r="AR215" s="3162">
        <f t="shared" si="120"/>
        <v>1346816.3207997284</v>
      </c>
      <c r="AS215" s="3163">
        <f t="shared" si="120"/>
        <v>201097185.3952722</v>
      </c>
      <c r="AT215" s="3162">
        <f t="shared" si="120"/>
        <v>1346816.3207997284</v>
      </c>
      <c r="AU215" s="3163">
        <f t="shared" si="120"/>
        <v>125304063.00564361</v>
      </c>
      <c r="AV215" s="3162">
        <f t="shared" si="120"/>
        <v>16161795.849596741</v>
      </c>
      <c r="AW215" s="3163">
        <f t="shared" si="120"/>
        <v>2473022287.8041134</v>
      </c>
      <c r="AX215" s="3179"/>
      <c r="BA215" s="1764"/>
      <c r="BB215" s="1764"/>
      <c r="BC215" s="1764"/>
      <c r="BD215" s="1764"/>
      <c r="BE215" s="1764"/>
      <c r="BF215" s="1764"/>
      <c r="BG215" s="1764"/>
      <c r="BH215" s="1764"/>
      <c r="BI215" s="1764"/>
      <c r="BJ215" s="1764"/>
      <c r="BK215" s="1764"/>
      <c r="BL215" s="1764"/>
      <c r="BM215" s="1764"/>
      <c r="BN215" s="1765"/>
      <c r="BO215" s="1764"/>
      <c r="BP215" s="1764"/>
      <c r="BQ215" s="1764"/>
      <c r="BR215" s="1764"/>
      <c r="BS215" s="1764"/>
      <c r="BT215" s="1764"/>
      <c r="BU215" s="1764"/>
      <c r="BV215" s="1764"/>
      <c r="BW215" s="1764"/>
      <c r="BX215" s="1764"/>
      <c r="BY215" s="1764"/>
      <c r="BZ215" s="1764"/>
      <c r="CA215" s="1764"/>
      <c r="CB215" s="1764"/>
      <c r="CC215" s="1764"/>
      <c r="CD215" s="1764"/>
      <c r="CE215" s="1764"/>
      <c r="CF215" s="1764"/>
    </row>
    <row r="216" spans="1:84">
      <c r="B216" s="3165"/>
      <c r="C216" s="3165"/>
      <c r="D216" s="3153" t="s">
        <v>300</v>
      </c>
      <c r="G216" s="3166"/>
      <c r="H216" s="1770"/>
      <c r="I216" s="3167"/>
      <c r="J216" s="3167"/>
      <c r="K216" s="3168"/>
      <c r="L216" s="3167"/>
      <c r="M216" s="3169"/>
      <c r="T216" s="1659">
        <f>SUM(P216:S216)</f>
        <v>0</v>
      </c>
      <c r="U216" s="1659">
        <f t="shared" si="116"/>
        <v>0</v>
      </c>
      <c r="V216" s="1770">
        <f t="shared" si="118"/>
        <v>0</v>
      </c>
    </row>
    <row r="217" spans="1:84" ht="15" hidden="1">
      <c r="B217" s="1821"/>
      <c r="C217" s="1821"/>
      <c r="D217" s="3170" t="s">
        <v>5005</v>
      </c>
      <c r="G217" s="3166"/>
      <c r="H217" s="1770"/>
      <c r="I217" s="3167"/>
      <c r="J217" s="3167"/>
      <c r="K217" s="3168"/>
      <c r="L217" s="3167"/>
      <c r="M217" s="3169"/>
      <c r="T217" s="1659">
        <f t="shared" ref="T217:T230" si="121">SUM(P217:S217)</f>
        <v>0</v>
      </c>
      <c r="U217" s="1659">
        <f t="shared" si="116"/>
        <v>0</v>
      </c>
      <c r="V217" s="1770">
        <f t="shared" si="118"/>
        <v>0</v>
      </c>
    </row>
    <row r="218" spans="1:84" hidden="1">
      <c r="B218" s="3165"/>
      <c r="C218" s="3165"/>
      <c r="D218" s="3153" t="s">
        <v>5005</v>
      </c>
      <c r="G218" s="3166"/>
      <c r="H218" s="1770"/>
      <c r="I218" s="3167"/>
      <c r="J218" s="3167"/>
      <c r="K218" s="3168"/>
      <c r="L218" s="3167"/>
      <c r="M218" s="3169"/>
      <c r="T218" s="1659">
        <f t="shared" si="121"/>
        <v>0</v>
      </c>
      <c r="U218" s="1659">
        <f t="shared" si="116"/>
        <v>0</v>
      </c>
      <c r="V218" s="1770">
        <f t="shared" si="118"/>
        <v>0</v>
      </c>
    </row>
    <row r="219" spans="1:84" hidden="1">
      <c r="B219" s="3165"/>
      <c r="C219" s="3165"/>
      <c r="G219" s="3166"/>
      <c r="H219" s="1770"/>
      <c r="I219" s="3167"/>
      <c r="J219" s="3167"/>
      <c r="K219" s="3168"/>
      <c r="L219" s="3167"/>
      <c r="M219" s="3169"/>
      <c r="T219" s="1659">
        <f t="shared" si="121"/>
        <v>0</v>
      </c>
      <c r="U219" s="1659">
        <f t="shared" si="116"/>
        <v>0</v>
      </c>
      <c r="V219" s="1770">
        <f t="shared" si="118"/>
        <v>0</v>
      </c>
    </row>
    <row r="220" spans="1:84" hidden="1">
      <c r="B220" s="3165"/>
      <c r="C220" s="3165"/>
      <c r="D220" s="3153" t="s">
        <v>5764</v>
      </c>
      <c r="G220" s="3166"/>
      <c r="H220" s="1770"/>
      <c r="I220" s="3167"/>
      <c r="J220" s="3167"/>
      <c r="K220" s="3168"/>
      <c r="L220" s="3167"/>
      <c r="M220" s="3169"/>
      <c r="T220" s="1659">
        <f t="shared" si="121"/>
        <v>0</v>
      </c>
      <c r="U220" s="1659">
        <f t="shared" si="116"/>
        <v>0</v>
      </c>
      <c r="V220" s="1770">
        <f t="shared" si="118"/>
        <v>0</v>
      </c>
    </row>
    <row r="221" spans="1:84" hidden="1">
      <c r="B221" s="3165"/>
      <c r="C221" s="3165"/>
      <c r="D221" s="3153" t="s">
        <v>6107</v>
      </c>
      <c r="G221" s="3166"/>
      <c r="H221" s="1770"/>
      <c r="I221" s="3167"/>
      <c r="J221" s="3167">
        <v>600</v>
      </c>
      <c r="K221" s="3168" t="s">
        <v>469</v>
      </c>
      <c r="L221" s="3167">
        <f>'Alokasi MK'!E21</f>
        <v>6111.1430650271359</v>
      </c>
      <c r="M221" s="1659">
        <f>IFERROR(VLOOKUP(D221,setup!$AA:$AC,3,0),0)</f>
        <v>11941.3150550055</v>
      </c>
      <c r="S221" s="1659">
        <f>L221*M221</f>
        <v>72975084.685700998</v>
      </c>
      <c r="T221" s="1659">
        <f t="shared" si="121"/>
        <v>72975084.685700998</v>
      </c>
      <c r="U221" s="1659">
        <f t="shared" si="116"/>
        <v>508395.46248920861</v>
      </c>
      <c r="V221" s="1770">
        <f t="shared" si="118"/>
        <v>27.132355140272722</v>
      </c>
    </row>
    <row r="222" spans="1:84" hidden="1">
      <c r="B222" s="3165"/>
      <c r="C222" s="3165"/>
      <c r="D222" s="3153" t="s">
        <v>5761</v>
      </c>
      <c r="G222" s="3166"/>
      <c r="H222" s="1770"/>
      <c r="I222" s="3167"/>
      <c r="J222" s="3167"/>
      <c r="K222" s="3168"/>
      <c r="L222" s="3167"/>
      <c r="M222" s="3169"/>
      <c r="T222" s="1659">
        <f t="shared" si="121"/>
        <v>0</v>
      </c>
      <c r="U222" s="1659">
        <f t="shared" si="116"/>
        <v>0</v>
      </c>
      <c r="V222" s="1770">
        <f t="shared" si="118"/>
        <v>0</v>
      </c>
    </row>
    <row r="223" spans="1:84" hidden="1">
      <c r="B223" s="3165"/>
      <c r="C223" s="3165"/>
      <c r="D223" s="3153" t="s">
        <v>6107</v>
      </c>
      <c r="G223" s="3166"/>
      <c r="H223" s="1770"/>
      <c r="I223" s="3167"/>
      <c r="J223" s="3167">
        <v>48</v>
      </c>
      <c r="K223" s="3168" t="s">
        <v>469</v>
      </c>
      <c r="L223" s="3167">
        <f>'Alokasi MK'!E24</f>
        <v>0</v>
      </c>
      <c r="M223" s="1659">
        <f>IFERROR(VLOOKUP(D223,setup!$AA:$AC,3,0),0)</f>
        <v>11941.3150550055</v>
      </c>
      <c r="S223" s="1659">
        <f>L223*M223</f>
        <v>0</v>
      </c>
      <c r="T223" s="1659">
        <f t="shared" si="121"/>
        <v>0</v>
      </c>
      <c r="U223" s="1659">
        <f t="shared" si="116"/>
        <v>0</v>
      </c>
      <c r="V223" s="1770">
        <f t="shared" si="118"/>
        <v>0</v>
      </c>
    </row>
    <row r="224" spans="1:84" hidden="1">
      <c r="B224" s="3165"/>
      <c r="C224" s="3165"/>
      <c r="D224" s="1770" t="s">
        <v>5750</v>
      </c>
      <c r="G224" s="3166"/>
      <c r="H224" s="1770"/>
      <c r="I224" s="3167"/>
      <c r="J224" s="3167"/>
      <c r="K224" s="3168"/>
      <c r="L224" s="3167"/>
      <c r="U224" s="1659">
        <f t="shared" si="116"/>
        <v>0</v>
      </c>
      <c r="V224" s="1770">
        <f t="shared" si="118"/>
        <v>0</v>
      </c>
    </row>
    <row r="225" spans="1:84" hidden="1">
      <c r="B225" s="3165"/>
      <c r="C225" s="3165"/>
      <c r="D225" s="3153" t="s">
        <v>5922</v>
      </c>
      <c r="G225" s="3166"/>
      <c r="H225" s="1770"/>
      <c r="I225" s="3167"/>
      <c r="J225" s="3167">
        <f>'Alokasi DT.'!G26</f>
        <v>48</v>
      </c>
      <c r="K225" s="3168" t="s">
        <v>469</v>
      </c>
      <c r="L225" s="3167">
        <f>'Alokasi DT.'!O26</f>
        <v>1747.1988934355368</v>
      </c>
      <c r="M225" s="1659">
        <f>IFERROR(VLOOKUP(D225,setup!$AA:$AC,3,0),0)</f>
        <v>10032.162412947715</v>
      </c>
      <c r="S225" s="1659">
        <f>M225*L225</f>
        <v>17528183.066667832</v>
      </c>
      <c r="T225" s="1659">
        <f t="shared" si="121"/>
        <v>17528183.066667832</v>
      </c>
      <c r="U225" s="1659">
        <f t="shared" si="116"/>
        <v>122113.57856115252</v>
      </c>
      <c r="V225" s="1770">
        <f t="shared" si="118"/>
        <v>6.5170309836136893</v>
      </c>
    </row>
    <row r="226" spans="1:84" hidden="1">
      <c r="B226" s="3165"/>
      <c r="C226" s="3165"/>
      <c r="D226" s="1770" t="s">
        <v>5749</v>
      </c>
      <c r="G226" s="3166"/>
      <c r="H226" s="1770"/>
      <c r="I226" s="3167"/>
      <c r="J226" s="3167"/>
      <c r="K226" s="3168"/>
      <c r="L226" s="3167"/>
      <c r="U226" s="1659">
        <f t="shared" si="116"/>
        <v>0</v>
      </c>
      <c r="V226" s="1770">
        <f t="shared" si="118"/>
        <v>0</v>
      </c>
    </row>
    <row r="227" spans="1:84" hidden="1">
      <c r="B227" s="3165"/>
      <c r="C227" s="3165"/>
      <c r="D227" s="3153" t="s">
        <v>5922</v>
      </c>
      <c r="G227" s="3166"/>
      <c r="H227" s="1770"/>
      <c r="I227" s="3167"/>
      <c r="J227" s="3167">
        <f>'Alokasi DT.'!G27</f>
        <v>48</v>
      </c>
      <c r="K227" s="3168" t="s">
        <v>469</v>
      </c>
      <c r="L227" s="3167">
        <f>'Alokasi DT.'!O27</f>
        <v>3507.6341421243733</v>
      </c>
      <c r="M227" s="1659">
        <f>IFERROR(VLOOKUP(D227,setup!$AA:$AC,3,0),0)</f>
        <v>10032.162412947715</v>
      </c>
      <c r="S227" s="1659">
        <f>M227*L227</f>
        <v>35189155.39899224</v>
      </c>
      <c r="T227" s="1659">
        <f t="shared" si="121"/>
        <v>35189155.39899224</v>
      </c>
      <c r="U227" s="1659">
        <f t="shared" si="116"/>
        <v>245152.25999019257</v>
      </c>
      <c r="V227" s="1770">
        <f t="shared" si="118"/>
        <v>13.083433414072937</v>
      </c>
    </row>
    <row r="228" spans="1:84" hidden="1">
      <c r="B228" s="3165"/>
      <c r="C228" s="3165"/>
      <c r="D228" s="1770" t="s">
        <v>6103</v>
      </c>
      <c r="G228" s="3166"/>
      <c r="H228" s="1770"/>
      <c r="I228" s="3167"/>
      <c r="J228" s="3167"/>
      <c r="K228" s="3168"/>
      <c r="L228" s="3167"/>
      <c r="M228" s="3169"/>
      <c r="T228" s="1659">
        <f t="shared" si="121"/>
        <v>0</v>
      </c>
      <c r="U228" s="1659">
        <f t="shared" si="116"/>
        <v>0</v>
      </c>
      <c r="V228" s="1770">
        <f t="shared" si="118"/>
        <v>0</v>
      </c>
    </row>
    <row r="229" spans="1:84" hidden="1">
      <c r="B229" s="3165"/>
      <c r="C229" s="3165"/>
      <c r="D229" s="3153" t="s">
        <v>5922</v>
      </c>
      <c r="G229" s="3166"/>
      <c r="H229" s="1770"/>
      <c r="I229" s="3167"/>
      <c r="J229" s="3167">
        <f>'Alokasi DT.'!G28</f>
        <v>89.048170000000013</v>
      </c>
      <c r="K229" s="3168" t="s">
        <v>469</v>
      </c>
      <c r="L229" s="3167">
        <f>'Alokasi DT.'!O28</f>
        <v>687.55937411945524</v>
      </c>
      <c r="M229" s="1659">
        <f>IFERROR(VLOOKUP(D229,setup!$AA:$AC,3,0),0)</f>
        <v>10032.162412947715</v>
      </c>
      <c r="S229" s="1659">
        <f>M229*L229</f>
        <v>6897707.3097110549</v>
      </c>
      <c r="T229" s="1659">
        <f t="shared" si="121"/>
        <v>6897707.3097110549</v>
      </c>
      <c r="U229" s="1659">
        <f t="shared" si="116"/>
        <v>48054.251844162289</v>
      </c>
      <c r="V229" s="1770">
        <f t="shared" si="118"/>
        <v>2.5645882452453872</v>
      </c>
    </row>
    <row r="230" spans="1:84" hidden="1">
      <c r="B230" s="3165"/>
      <c r="C230" s="3165"/>
      <c r="D230" s="1770"/>
      <c r="G230" s="3166"/>
      <c r="H230" s="1770"/>
      <c r="I230" s="3167"/>
      <c r="J230" s="3167"/>
      <c r="K230" s="3168"/>
      <c r="L230" s="3167"/>
      <c r="M230" s="3169"/>
      <c r="T230" s="1659">
        <f t="shared" si="121"/>
        <v>0</v>
      </c>
      <c r="U230" s="1659">
        <f t="shared" si="116"/>
        <v>0</v>
      </c>
      <c r="V230" s="1770">
        <f t="shared" si="118"/>
        <v>0</v>
      </c>
    </row>
    <row r="231" spans="1:84" s="3172" customFormat="1" ht="15" hidden="1">
      <c r="A231" s="3154"/>
      <c r="B231" s="3171" t="s">
        <v>653</v>
      </c>
      <c r="C231" s="3171" t="s">
        <v>653</v>
      </c>
      <c r="D231" s="3172" t="s">
        <v>1321</v>
      </c>
      <c r="E231" s="3173"/>
      <c r="G231" s="3174"/>
      <c r="I231" s="3173"/>
      <c r="J231" s="3173"/>
      <c r="L231" s="3173"/>
      <c r="M231" s="3155"/>
      <c r="N231" s="3173"/>
      <c r="O231" s="3173"/>
      <c r="P231" s="3155"/>
      <c r="Q231" s="3155"/>
      <c r="R231" s="3155"/>
      <c r="S231" s="3155"/>
      <c r="T231" s="3155"/>
      <c r="U231" s="3155">
        <f t="shared" si="116"/>
        <v>0</v>
      </c>
      <c r="V231" s="3173">
        <f t="shared" si="118"/>
        <v>0</v>
      </c>
      <c r="W231" s="3155"/>
      <c r="X231" s="3173">
        <f t="shared" ref="X231:AW231" si="122">SUM(X218:X230)</f>
        <v>0</v>
      </c>
      <c r="Y231" s="3155">
        <f t="shared" si="122"/>
        <v>0</v>
      </c>
      <c r="Z231" s="3173">
        <f t="shared" si="122"/>
        <v>0</v>
      </c>
      <c r="AA231" s="3155">
        <f t="shared" si="122"/>
        <v>0</v>
      </c>
      <c r="AB231" s="3173">
        <f t="shared" si="122"/>
        <v>0</v>
      </c>
      <c r="AC231" s="3155">
        <f t="shared" si="122"/>
        <v>0</v>
      </c>
      <c r="AD231" s="3173">
        <f t="shared" si="122"/>
        <v>0</v>
      </c>
      <c r="AE231" s="3155">
        <f t="shared" si="122"/>
        <v>0</v>
      </c>
      <c r="AF231" s="3173">
        <f t="shared" si="122"/>
        <v>0</v>
      </c>
      <c r="AG231" s="3155">
        <f t="shared" si="122"/>
        <v>0</v>
      </c>
      <c r="AH231" s="3173">
        <f t="shared" si="122"/>
        <v>0</v>
      </c>
      <c r="AI231" s="3155">
        <f t="shared" si="122"/>
        <v>0</v>
      </c>
      <c r="AJ231" s="3173">
        <f t="shared" si="122"/>
        <v>0</v>
      </c>
      <c r="AK231" s="3155">
        <f t="shared" si="122"/>
        <v>0</v>
      </c>
      <c r="AL231" s="3173">
        <f t="shared" si="122"/>
        <v>0</v>
      </c>
      <c r="AM231" s="3155">
        <f t="shared" si="122"/>
        <v>0</v>
      </c>
      <c r="AN231" s="3173">
        <f t="shared" si="122"/>
        <v>0</v>
      </c>
      <c r="AO231" s="3155">
        <f t="shared" si="122"/>
        <v>0</v>
      </c>
      <c r="AP231" s="3173">
        <f t="shared" si="122"/>
        <v>0</v>
      </c>
      <c r="AQ231" s="3155">
        <f t="shared" si="122"/>
        <v>0</v>
      </c>
      <c r="AR231" s="3173">
        <f t="shared" si="122"/>
        <v>0</v>
      </c>
      <c r="AS231" s="3155">
        <f t="shared" si="122"/>
        <v>0</v>
      </c>
      <c r="AT231" s="3173">
        <f t="shared" si="122"/>
        <v>0</v>
      </c>
      <c r="AU231" s="3155">
        <f t="shared" si="122"/>
        <v>0</v>
      </c>
      <c r="AV231" s="3173">
        <f t="shared" si="122"/>
        <v>0</v>
      </c>
      <c r="AW231" s="3155">
        <f t="shared" si="122"/>
        <v>0</v>
      </c>
      <c r="AX231" s="3175"/>
      <c r="BA231" s="3175"/>
      <c r="BB231" s="3175"/>
      <c r="BC231" s="3175"/>
      <c r="BD231" s="3175"/>
      <c r="BE231" s="3175"/>
      <c r="BF231" s="3175"/>
      <c r="BG231" s="3175"/>
      <c r="BH231" s="3175"/>
      <c r="BI231" s="3175"/>
      <c r="BJ231" s="3175"/>
      <c r="BK231" s="3175"/>
      <c r="BL231" s="3175"/>
      <c r="BM231" s="3175"/>
      <c r="BN231" s="3154"/>
      <c r="BO231" s="3175"/>
      <c r="BP231" s="3175"/>
      <c r="BQ231" s="3175"/>
      <c r="BR231" s="3175"/>
      <c r="BS231" s="3175"/>
      <c r="BT231" s="3175"/>
      <c r="BU231" s="3175"/>
      <c r="BV231" s="3175"/>
      <c r="BW231" s="3175"/>
      <c r="BX231" s="3175"/>
      <c r="BY231" s="3175"/>
      <c r="BZ231" s="3175"/>
      <c r="CA231" s="3175"/>
      <c r="CB231" s="3175"/>
      <c r="CC231" s="3175"/>
      <c r="CD231" s="3175"/>
      <c r="CE231" s="3175"/>
      <c r="CF231" s="3175"/>
    </row>
    <row r="232" spans="1:84" s="3172" customFormat="1" ht="15" hidden="1">
      <c r="A232" s="3154"/>
      <c r="B232" s="3171" t="s">
        <v>654</v>
      </c>
      <c r="C232" s="3171" t="s">
        <v>654</v>
      </c>
      <c r="D232" s="3172" t="s">
        <v>5006</v>
      </c>
      <c r="E232" s="3173"/>
      <c r="G232" s="3174"/>
      <c r="I232" s="3173"/>
      <c r="J232" s="3173"/>
      <c r="L232" s="3173"/>
      <c r="M232" s="3155"/>
      <c r="N232" s="3173"/>
      <c r="O232" s="3173"/>
      <c r="P232" s="3155"/>
      <c r="Q232" s="3155"/>
      <c r="R232" s="3155"/>
      <c r="S232" s="3155"/>
      <c r="T232" s="3155"/>
      <c r="U232" s="3155">
        <f t="shared" si="116"/>
        <v>0</v>
      </c>
      <c r="V232" s="3173">
        <f t="shared" si="118"/>
        <v>0</v>
      </c>
      <c r="W232" s="3155"/>
      <c r="X232" s="3173">
        <f t="shared" ref="X232:AW232" si="123">X231+X215</f>
        <v>1346816.3207997284</v>
      </c>
      <c r="Y232" s="3155">
        <f t="shared" si="123"/>
        <v>111852075.4775366</v>
      </c>
      <c r="Z232" s="3173">
        <f t="shared" si="123"/>
        <v>1346816.3207997284</v>
      </c>
      <c r="AA232" s="3155">
        <f t="shared" si="123"/>
        <v>151356530.33960328</v>
      </c>
      <c r="AB232" s="3173">
        <f t="shared" si="123"/>
        <v>1346816.3207997284</v>
      </c>
      <c r="AC232" s="3155">
        <f t="shared" si="123"/>
        <v>174148994.72163868</v>
      </c>
      <c r="AD232" s="3173">
        <f t="shared" si="123"/>
        <v>1346816.3207997284</v>
      </c>
      <c r="AE232" s="3155">
        <f t="shared" si="123"/>
        <v>286316000.41807377</v>
      </c>
      <c r="AF232" s="3173">
        <f t="shared" si="123"/>
        <v>1346816.3207997284</v>
      </c>
      <c r="AG232" s="3155">
        <f t="shared" si="123"/>
        <v>369852325.03259957</v>
      </c>
      <c r="AH232" s="3173">
        <f t="shared" si="123"/>
        <v>1346816.3207997284</v>
      </c>
      <c r="AI232" s="3155">
        <f t="shared" si="123"/>
        <v>169039472.88112158</v>
      </c>
      <c r="AJ232" s="3173">
        <f t="shared" si="123"/>
        <v>1346816.3207997284</v>
      </c>
      <c r="AK232" s="3155">
        <f t="shared" si="123"/>
        <v>126483869.76652271</v>
      </c>
      <c r="AL232" s="3173">
        <f t="shared" si="123"/>
        <v>1346816.3207997284</v>
      </c>
      <c r="AM232" s="3155">
        <f t="shared" si="123"/>
        <v>155365371.35452271</v>
      </c>
      <c r="AN232" s="3173">
        <f t="shared" si="123"/>
        <v>1346816.3207997284</v>
      </c>
      <c r="AO232" s="3155">
        <f t="shared" si="123"/>
        <v>278284013.68795967</v>
      </c>
      <c r="AP232" s="3173">
        <f t="shared" si="123"/>
        <v>1346816.3207997284</v>
      </c>
      <c r="AQ232" s="3155">
        <f t="shared" si="123"/>
        <v>323922385.72361881</v>
      </c>
      <c r="AR232" s="3173">
        <f t="shared" si="123"/>
        <v>1346816.3207997284</v>
      </c>
      <c r="AS232" s="3155">
        <f t="shared" si="123"/>
        <v>201097185.3952722</v>
      </c>
      <c r="AT232" s="3173">
        <f t="shared" si="123"/>
        <v>1346816.3207997284</v>
      </c>
      <c r="AU232" s="3155">
        <f t="shared" si="123"/>
        <v>125304063.00564361</v>
      </c>
      <c r="AV232" s="3173">
        <f t="shared" si="123"/>
        <v>16161795.849596741</v>
      </c>
      <c r="AW232" s="3155">
        <f t="shared" si="123"/>
        <v>2473022287.8041134</v>
      </c>
      <c r="AX232" s="3175"/>
      <c r="BA232" s="3175"/>
      <c r="BB232" s="3175"/>
      <c r="BC232" s="3175"/>
      <c r="BD232" s="3175"/>
      <c r="BE232" s="3175"/>
      <c r="BF232" s="3175"/>
      <c r="BG232" s="3175"/>
      <c r="BH232" s="3175"/>
      <c r="BI232" s="3175"/>
      <c r="BJ232" s="3175"/>
      <c r="BK232" s="3175"/>
      <c r="BL232" s="3175"/>
      <c r="BM232" s="3175"/>
      <c r="BN232" s="3154"/>
      <c r="BO232" s="3175"/>
      <c r="BP232" s="3175"/>
      <c r="BQ232" s="3175"/>
      <c r="BR232" s="3175"/>
      <c r="BS232" s="3175"/>
      <c r="BT232" s="3175"/>
      <c r="BU232" s="3175"/>
      <c r="BV232" s="3175"/>
      <c r="BW232" s="3175"/>
      <c r="BX232" s="3175"/>
      <c r="BY232" s="3175"/>
      <c r="BZ232" s="3175"/>
      <c r="CA232" s="3175"/>
      <c r="CB232" s="3175"/>
      <c r="CC232" s="3175"/>
      <c r="CD232" s="3175"/>
      <c r="CE232" s="3175"/>
      <c r="CF232" s="3175"/>
    </row>
    <row r="233" spans="1:84">
      <c r="AJ233" s="1770">
        <f>SUMIFS(AJ$8:AJ$127,$D$8:$D$127,$D233,$AZ$8:$AZ$127,$C233)</f>
        <v>0</v>
      </c>
    </row>
    <row r="234" spans="1:84">
      <c r="X234" s="1770">
        <f>SUMIFS(X$8:X$127,$D$8:$D$127,$D234,$AZ$8:$AZ$127,$C234)</f>
        <v>0</v>
      </c>
      <c r="Z234" s="1770">
        <f>SUMIFS(Z$8:Z$127,$D$8:$D$127,$D234,$AZ$8:$AZ$127,$C234)</f>
        <v>0</v>
      </c>
      <c r="AB234" s="1770">
        <f>SUMIFS(AB$8:AB$127,$D$8:$D$127,$D234,$AZ$8:$AZ$127,$C234)</f>
        <v>0</v>
      </c>
      <c r="AD234" s="1770">
        <f>SUMIFS(AD$8:AD$127,$D$8:$D$127,$D234,$AZ$8:$AZ$127,$C234)</f>
        <v>0</v>
      </c>
      <c r="AF234" s="1770">
        <f>SUMIFS(AF$8:AF$127,$D$8:$D$127,$D234,$AZ$8:$AZ$127,$C234)</f>
        <v>0</v>
      </c>
      <c r="AH234" s="1770">
        <f>SUMIFS(AH$8:AH$127,$D$8:$D$127,$D234,$AZ$8:$AZ$127,$C234)</f>
        <v>0</v>
      </c>
      <c r="AJ234" s="1770">
        <f>SUMIFS(AJ$8:AJ$127,$D$8:$D$127,$D234,$AZ$8:$AZ$127,$C234)</f>
        <v>0</v>
      </c>
      <c r="AL234" s="1770">
        <f>SUMIFS(AL$8:AL$127,$D$8:$D$127,$D234,$AZ$8:$AZ$127,$C234)</f>
        <v>0</v>
      </c>
      <c r="AN234" s="1770">
        <f>SUMIFS(AN$8:AN$127,$D$8:$D$127,$D234,$AZ$8:$AZ$127,$C234)</f>
        <v>0</v>
      </c>
      <c r="AP234" s="1770">
        <f>SUMIFS(AP$8:AP$127,$D$8:$D$127,$D234,$AZ$8:$AZ$127,$C234)</f>
        <v>0</v>
      </c>
      <c r="AR234" s="1770">
        <f>SUMIFS(AR$8:AR$127,$D$8:$D$127,$D234,$AZ$8:$AZ$127,$C234)</f>
        <v>0</v>
      </c>
      <c r="AT234" s="1770">
        <f>SUMIFS(AT$8:AT$127,$D$8:$D$127,$D234,$AZ$8:$AZ$127,$C234)</f>
        <v>0</v>
      </c>
    </row>
    <row r="235" spans="1:84">
      <c r="X235" s="1770">
        <f>SUMIFS(X$8:X$127,$D$8:$D$127,$D235,$AZ$8:$AZ$127,$C235)</f>
        <v>0</v>
      </c>
      <c r="Z235" s="1770">
        <f>SUMIFS(Z$8:Z$127,$D$8:$D$127,$D235,$AZ$8:$AZ$127,$C235)</f>
        <v>0</v>
      </c>
      <c r="AB235" s="1770">
        <f>SUMIFS(AB$8:AB$127,$D$8:$D$127,$D235,$AZ$8:$AZ$127,$C235)</f>
        <v>0</v>
      </c>
      <c r="AD235" s="1770">
        <f>SUMIFS(AD$8:AD$127,$D$8:$D$127,$D235,$AZ$8:$AZ$127,$C235)</f>
        <v>0</v>
      </c>
      <c r="AF235" s="1770">
        <f>SUMIFS(AF$8:AF$127,$D$8:$D$127,$D235,$AZ$8:$AZ$127,$C235)</f>
        <v>0</v>
      </c>
      <c r="AH235" s="1770">
        <f>SUMIFS(AH$8:AH$127,$D$8:$D$127,$D235,$AZ$8:$AZ$127,$C235)</f>
        <v>0</v>
      </c>
      <c r="AJ235" s="1770">
        <f>SUMIFS(AJ$8:AJ$127,$D$8:$D$127,$D235,$AZ$8:$AZ$127,$C235)</f>
        <v>0</v>
      </c>
      <c r="AL235" s="1770">
        <f>SUMIFS(AL$8:AL$127,$D$8:$D$127,$D235,$AZ$8:$AZ$127,$C235)</f>
        <v>0</v>
      </c>
      <c r="AN235" s="1770">
        <f>SUMIFS(AN$8:AN$127,$D$8:$D$127,$D235,$AZ$8:$AZ$127,$C235)</f>
        <v>0</v>
      </c>
      <c r="AP235" s="1770">
        <f>SUMIFS(AP$8:AP$127,$D$8:$D$127,$D235,$AZ$8:$AZ$127,$C235)</f>
        <v>0</v>
      </c>
      <c r="AR235" s="1770">
        <f>SUMIFS(AR$8:AR$127,$D$8:$D$127,$D235,$AZ$8:$AZ$127,$C235)</f>
        <v>0</v>
      </c>
      <c r="AT235" s="1770">
        <f>SUMIFS(AT$8:AT$127,$D$8:$D$127,$D235,$AZ$8:$AZ$127,$C235)</f>
        <v>0</v>
      </c>
    </row>
  </sheetData>
  <autoFilter ref="D9:V232" xr:uid="{358772B2-F804-4AD3-A421-1DDDE5368659}"/>
  <mergeCells count="29">
    <mergeCell ref="AP6:AQ6"/>
    <mergeCell ref="AR6:AS6"/>
    <mergeCell ref="AT6:AU6"/>
    <mergeCell ref="AV6:AW6"/>
    <mergeCell ref="G7:G8"/>
    <mergeCell ref="H7:H8"/>
    <mergeCell ref="I7:I8"/>
    <mergeCell ref="K7:K8"/>
    <mergeCell ref="L7:L8"/>
    <mergeCell ref="M7:M8"/>
    <mergeCell ref="AF6:AG6"/>
    <mergeCell ref="AH6:AI6"/>
    <mergeCell ref="AJ6:AK6"/>
    <mergeCell ref="AL6:AM6"/>
    <mergeCell ref="AN6:AO6"/>
    <mergeCell ref="G6:M6"/>
    <mergeCell ref="B6:B8"/>
    <mergeCell ref="C6:C8"/>
    <mergeCell ref="D6:D8"/>
    <mergeCell ref="E6:E8"/>
    <mergeCell ref="F6:F8"/>
    <mergeCell ref="AD6:AE6"/>
    <mergeCell ref="F1:V1"/>
    <mergeCell ref="F2:V2"/>
    <mergeCell ref="N6:N8"/>
    <mergeCell ref="T6:V6"/>
    <mergeCell ref="X6:Y6"/>
    <mergeCell ref="Z6:AA6"/>
    <mergeCell ref="AB6:AC6"/>
  </mergeCells>
  <conditionalFormatting sqref="BQ32:BQ35">
    <cfRule type="duplicateValues" dxfId="69" priority="1486"/>
  </conditionalFormatting>
  <conditionalFormatting sqref="BQ36:BQ62">
    <cfRule type="duplicateValues" dxfId="68" priority="2"/>
  </conditionalFormatting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AC843-5550-4339-A1D6-9C5BB7F2F506}">
  <sheetPr codeName="Sheet56">
    <tabColor rgb="FF00B0F0"/>
  </sheetPr>
  <dimension ref="A1:CF237"/>
  <sheetViews>
    <sheetView topLeftCell="A95" workbookViewId="0">
      <selection activeCell="M114" sqref="M114"/>
    </sheetView>
  </sheetViews>
  <sheetFormatPr defaultColWidth="9.28515625" defaultRowHeight="14.25"/>
  <cols>
    <col min="1" max="1" width="4" style="3154" customWidth="1"/>
    <col min="2" max="2" width="11.5703125" style="3168" customWidth="1"/>
    <col min="3" max="3" width="9.28515625" style="3168" customWidth="1"/>
    <col min="4" max="4" width="40.85546875" style="3153" customWidth="1"/>
    <col min="5" max="5" width="16.28515625" style="1770" bestFit="1" customWidth="1"/>
    <col min="6" max="6" width="13.7109375" style="3153" bestFit="1" customWidth="1"/>
    <col min="7" max="7" width="9.28515625" style="3153" customWidth="1"/>
    <col min="8" max="8" width="12.28515625" style="3153" bestFit="1" customWidth="1"/>
    <col min="9" max="9" width="9.28515625" style="1770" customWidth="1"/>
    <col min="10" max="10" width="14.7109375" style="1770" bestFit="1" customWidth="1"/>
    <col min="11" max="11" width="10.28515625" style="3153" customWidth="1"/>
    <col min="12" max="12" width="12.7109375" style="1770" customWidth="1"/>
    <col min="13" max="13" width="12.7109375" style="1659" bestFit="1" customWidth="1"/>
    <col min="14" max="15" width="12.7109375" style="1770" customWidth="1"/>
    <col min="16" max="16" width="20.28515625" style="1659" bestFit="1" customWidth="1"/>
    <col min="17" max="18" width="15.85546875" style="1659" bestFit="1" customWidth="1"/>
    <col min="19" max="19" width="17.5703125" style="1659" bestFit="1" customWidth="1"/>
    <col min="20" max="20" width="20.28515625" style="1659" customWidth="1"/>
    <col min="21" max="21" width="17.5703125" style="1659" customWidth="1"/>
    <col min="22" max="22" width="15.28515625" style="1770" customWidth="1"/>
    <col min="23" max="23" width="20.28515625" style="1659" customWidth="1"/>
    <col min="24" max="24" width="16.42578125" style="1770" customWidth="1"/>
    <col min="25" max="25" width="18.5703125" style="1659" customWidth="1"/>
    <col min="26" max="26" width="16.42578125" style="1770" customWidth="1"/>
    <col min="27" max="27" width="18.5703125" style="1659" customWidth="1"/>
    <col min="28" max="28" width="16.42578125" style="1770" customWidth="1"/>
    <col min="29" max="29" width="18.5703125" style="1659" customWidth="1"/>
    <col min="30" max="30" width="16.42578125" style="1770" customWidth="1"/>
    <col min="31" max="31" width="18.5703125" style="1659" customWidth="1"/>
    <col min="32" max="32" width="16.42578125" style="1770" customWidth="1"/>
    <col min="33" max="33" width="18.5703125" style="1659" customWidth="1"/>
    <col min="34" max="34" width="16.42578125" style="1770" customWidth="1"/>
    <col min="35" max="35" width="18.5703125" style="1659" customWidth="1"/>
    <col min="36" max="36" width="16.42578125" style="1770" customWidth="1"/>
    <col min="37" max="37" width="18.5703125" style="1659" customWidth="1"/>
    <col min="38" max="38" width="16.42578125" style="1770" customWidth="1"/>
    <col min="39" max="39" width="18.5703125" style="1659" customWidth="1"/>
    <col min="40" max="40" width="16.42578125" style="1770" customWidth="1"/>
    <col min="41" max="41" width="18.5703125" style="1659" customWidth="1"/>
    <col min="42" max="42" width="16.42578125" style="1770" customWidth="1"/>
    <col min="43" max="43" width="18.5703125" style="1659" customWidth="1"/>
    <col min="44" max="44" width="16.42578125" style="1770" customWidth="1"/>
    <col min="45" max="45" width="18.5703125" style="1659" customWidth="1"/>
    <col min="46" max="46" width="16.42578125" style="1770" customWidth="1"/>
    <col min="47" max="47" width="18.5703125" style="1659" customWidth="1"/>
    <col min="48" max="48" width="17.7109375" style="1770" customWidth="1"/>
    <col min="49" max="49" width="20.28515625" style="1659" customWidth="1"/>
    <col min="50" max="50" width="9.28515625" style="3154"/>
    <col min="51" max="51" width="9.28515625" style="3153"/>
    <col min="52" max="52" width="9.42578125" style="3153" bestFit="1" customWidth="1"/>
    <col min="53" max="53" width="39.28515625" style="3154" customWidth="1"/>
    <col min="54" max="54" width="9.5703125" style="3154" customWidth="1"/>
    <col min="55" max="60" width="6.28515625" style="3154" customWidth="1"/>
    <col min="61" max="61" width="32.28515625" style="3154" customWidth="1"/>
    <col min="62" max="62" width="4" style="3154" customWidth="1"/>
    <col min="63" max="63" width="6.28515625" style="3154" customWidth="1"/>
    <col min="64" max="64" width="2" style="3154" customWidth="1"/>
    <col min="65" max="69" width="9.28515625" style="3154"/>
    <col min="70" max="70" width="14.28515625" style="3154" customWidth="1"/>
    <col min="71" max="71" width="9.42578125" style="3154" bestFit="1" customWidth="1"/>
    <col min="72" max="72" width="9.28515625" style="3154"/>
    <col min="73" max="73" width="12" style="3154" customWidth="1"/>
    <col min="74" max="74" width="15.28515625" style="3154" customWidth="1"/>
    <col min="75" max="84" width="9.28515625" style="3154"/>
    <col min="85" max="16384" width="9.28515625" style="3153"/>
  </cols>
  <sheetData>
    <row r="1" spans="1:84" s="102" customFormat="1" ht="15.75" customHeight="1">
      <c r="A1" s="473"/>
      <c r="B1" s="574"/>
      <c r="C1" s="574"/>
      <c r="D1" s="109" t="s">
        <v>66</v>
      </c>
      <c r="E1" s="107"/>
      <c r="F1" s="3714" t="s">
        <v>5692</v>
      </c>
      <c r="G1" s="3714"/>
      <c r="H1" s="3714"/>
      <c r="I1" s="3714"/>
      <c r="J1" s="3714"/>
      <c r="K1" s="3714"/>
      <c r="L1" s="3714"/>
      <c r="M1" s="3714"/>
      <c r="N1" s="3714"/>
      <c r="O1" s="3714"/>
      <c r="P1" s="3714"/>
      <c r="Q1" s="3714"/>
      <c r="R1" s="3714"/>
      <c r="S1" s="3714"/>
      <c r="T1" s="3714"/>
      <c r="U1" s="3714"/>
      <c r="V1" s="3714"/>
      <c r="W1" s="549"/>
      <c r="X1" s="107"/>
      <c r="Y1" s="119"/>
      <c r="Z1" s="107"/>
      <c r="AA1" s="119"/>
      <c r="AB1" s="107"/>
      <c r="AC1" s="119"/>
      <c r="AD1" s="107"/>
      <c r="AE1" s="119"/>
      <c r="AF1" s="107"/>
      <c r="AG1" s="119"/>
      <c r="AH1" s="107"/>
      <c r="AI1" s="119"/>
      <c r="AJ1" s="107"/>
      <c r="AK1" s="119"/>
      <c r="AL1" s="107"/>
      <c r="AM1" s="119"/>
      <c r="AN1" s="107"/>
      <c r="AO1" s="119"/>
      <c r="AP1" s="107"/>
      <c r="AQ1" s="119"/>
      <c r="AR1" s="107"/>
      <c r="AS1" s="119"/>
      <c r="AT1" s="107"/>
      <c r="AU1" s="119"/>
      <c r="AV1" s="107"/>
      <c r="AW1" s="119"/>
      <c r="AX1" s="3176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</row>
    <row r="2" spans="1:84" s="102" customFormat="1" ht="15.75" customHeight="1">
      <c r="A2" s="473"/>
      <c r="B2" s="575"/>
      <c r="C2" s="575"/>
      <c r="D2" s="109" t="s">
        <v>67</v>
      </c>
      <c r="E2" s="643" t="s">
        <v>5588</v>
      </c>
      <c r="F2" s="3714" t="s">
        <v>5700</v>
      </c>
      <c r="G2" s="3714"/>
      <c r="H2" s="3714"/>
      <c r="I2" s="3714"/>
      <c r="J2" s="3714"/>
      <c r="K2" s="3714"/>
      <c r="L2" s="3714"/>
      <c r="M2" s="3714"/>
      <c r="N2" s="3714"/>
      <c r="O2" s="3714"/>
      <c r="P2" s="3714"/>
      <c r="Q2" s="3714"/>
      <c r="R2" s="3714"/>
      <c r="S2" s="3714"/>
      <c r="T2" s="3714"/>
      <c r="U2" s="3714"/>
      <c r="V2" s="3714"/>
      <c r="W2" s="549"/>
      <c r="X2" s="107"/>
      <c r="Y2" s="119"/>
      <c r="Z2" s="107"/>
      <c r="AA2" s="119"/>
      <c r="AB2" s="107"/>
      <c r="AC2" s="119"/>
      <c r="AD2" s="107"/>
      <c r="AE2" s="119"/>
      <c r="AF2" s="107"/>
      <c r="AG2" s="119"/>
      <c r="AH2" s="107"/>
      <c r="AI2" s="119"/>
      <c r="AJ2" s="107"/>
      <c r="AK2" s="119"/>
      <c r="AL2" s="107"/>
      <c r="AM2" s="119"/>
      <c r="AN2" s="107"/>
      <c r="AO2" s="119"/>
      <c r="AP2" s="107"/>
      <c r="AQ2" s="119"/>
      <c r="AR2" s="107"/>
      <c r="AS2" s="119"/>
      <c r="AT2" s="107"/>
      <c r="AU2" s="119"/>
      <c r="AV2" s="107"/>
      <c r="AW2" s="119"/>
      <c r="AX2" s="3176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</row>
    <row r="3" spans="1:84" s="102" customFormat="1" ht="15.75" customHeight="1">
      <c r="A3" s="473"/>
      <c r="B3" s="575"/>
      <c r="C3" s="575"/>
      <c r="D3" s="109" t="s">
        <v>68</v>
      </c>
      <c r="E3" s="643" t="s">
        <v>5589</v>
      </c>
      <c r="F3" s="109"/>
      <c r="H3" s="577"/>
      <c r="I3" s="107"/>
      <c r="J3" s="107"/>
      <c r="L3" s="107"/>
      <c r="M3" s="119"/>
      <c r="N3" s="107"/>
      <c r="O3" s="107"/>
      <c r="P3" s="107"/>
      <c r="Q3" s="576"/>
      <c r="R3" s="107"/>
      <c r="S3" s="119"/>
      <c r="T3" s="119"/>
      <c r="U3" s="119"/>
      <c r="V3" s="107"/>
      <c r="W3" s="549"/>
      <c r="X3" s="107"/>
      <c r="Y3" s="119"/>
      <c r="Z3" s="107"/>
      <c r="AA3" s="119"/>
      <c r="AB3" s="107"/>
      <c r="AC3" s="119"/>
      <c r="AD3" s="107"/>
      <c r="AE3" s="119"/>
      <c r="AF3" s="107"/>
      <c r="AG3" s="119"/>
      <c r="AH3" s="107"/>
      <c r="AI3" s="119"/>
      <c r="AJ3" s="107"/>
      <c r="AK3" s="119"/>
      <c r="AL3" s="107"/>
      <c r="AM3" s="119"/>
      <c r="AN3" s="107"/>
      <c r="AO3" s="119"/>
      <c r="AP3" s="107"/>
      <c r="AQ3" s="119"/>
      <c r="AR3" s="107"/>
      <c r="AS3" s="119"/>
      <c r="AT3" s="107"/>
      <c r="AU3" s="119"/>
      <c r="AV3" s="107"/>
      <c r="AW3" s="119"/>
      <c r="AX3" s="3176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</row>
    <row r="4" spans="1:84" s="102" customFormat="1" ht="15.75" customHeight="1">
      <c r="A4" s="473"/>
      <c r="B4" s="578"/>
      <c r="C4" s="578"/>
      <c r="D4" s="1106"/>
      <c r="E4" s="107"/>
      <c r="F4" s="114"/>
      <c r="G4" s="1847"/>
      <c r="H4" s="548"/>
      <c r="I4" s="579"/>
      <c r="J4" s="579"/>
      <c r="K4" s="107"/>
      <c r="L4" s="107"/>
      <c r="M4" s="119"/>
      <c r="N4" s="107"/>
      <c r="O4" s="107"/>
      <c r="P4" s="119"/>
      <c r="Q4" s="119"/>
      <c r="R4" s="107"/>
      <c r="S4" s="119"/>
      <c r="T4" s="119"/>
      <c r="U4" s="119"/>
      <c r="V4" s="107"/>
      <c r="W4" s="549"/>
      <c r="X4" s="107"/>
      <c r="Y4" s="119"/>
      <c r="Z4" s="107"/>
      <c r="AA4" s="119"/>
      <c r="AB4" s="107"/>
      <c r="AC4" s="119"/>
      <c r="AD4" s="107"/>
      <c r="AE4" s="119"/>
      <c r="AF4" s="107"/>
      <c r="AG4" s="119"/>
      <c r="AH4" s="107"/>
      <c r="AI4" s="119"/>
      <c r="AJ4" s="107"/>
      <c r="AK4" s="119"/>
      <c r="AL4" s="107"/>
      <c r="AM4" s="119"/>
      <c r="AN4" s="107"/>
      <c r="AO4" s="119"/>
      <c r="AP4" s="107"/>
      <c r="AQ4" s="119"/>
      <c r="AR4" s="107"/>
      <c r="AS4" s="119"/>
      <c r="AT4" s="107"/>
      <c r="AU4" s="119"/>
      <c r="AV4" s="107"/>
      <c r="AW4" s="119"/>
      <c r="AX4" s="3176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</row>
    <row r="5" spans="1:84" s="1656" customFormat="1" ht="5.25" customHeight="1" thickBot="1">
      <c r="A5" s="1660"/>
      <c r="B5" s="1655"/>
      <c r="C5" s="1655"/>
      <c r="E5" s="1657"/>
      <c r="I5" s="1657"/>
      <c r="J5" s="1657"/>
      <c r="L5" s="1657"/>
      <c r="M5" s="1658"/>
      <c r="N5" s="1657"/>
      <c r="O5" s="1657"/>
      <c r="P5" s="1658"/>
      <c r="Q5" s="1658"/>
      <c r="R5" s="1658"/>
      <c r="S5" s="1658"/>
      <c r="T5" s="1658"/>
      <c r="U5" s="1658"/>
      <c r="V5" s="1657"/>
      <c r="W5" s="1659"/>
      <c r="X5" s="1657"/>
      <c r="Y5" s="1658"/>
      <c r="Z5" s="1657"/>
      <c r="AA5" s="1658"/>
      <c r="AB5" s="1657"/>
      <c r="AC5" s="1658"/>
      <c r="AD5" s="1657"/>
      <c r="AE5" s="1658"/>
      <c r="AF5" s="1657"/>
      <c r="AG5" s="1658"/>
      <c r="AH5" s="1657"/>
      <c r="AI5" s="1658"/>
      <c r="AJ5" s="1657"/>
      <c r="AK5" s="1658"/>
      <c r="AL5" s="1657"/>
      <c r="AM5" s="1658"/>
      <c r="AN5" s="1657"/>
      <c r="AO5" s="1658"/>
      <c r="AP5" s="1657"/>
      <c r="AQ5" s="1658"/>
      <c r="AR5" s="1657"/>
      <c r="AS5" s="1658"/>
      <c r="AT5" s="1657"/>
      <c r="AU5" s="1658"/>
      <c r="AV5" s="1657"/>
      <c r="AW5" s="1658"/>
      <c r="AX5" s="3154"/>
      <c r="BA5" s="1660"/>
      <c r="BB5" s="1660"/>
      <c r="BC5" s="1660"/>
      <c r="BD5" s="1660"/>
      <c r="BE5" s="1660"/>
      <c r="BF5" s="1660"/>
      <c r="BG5" s="1660"/>
      <c r="BH5" s="1660"/>
      <c r="BI5" s="1660"/>
      <c r="BJ5" s="1660"/>
      <c r="BK5" s="1660"/>
      <c r="BL5" s="1660"/>
      <c r="BM5" s="1660"/>
      <c r="BN5" s="1660"/>
      <c r="BO5" s="1660"/>
      <c r="BP5" s="1660"/>
      <c r="BQ5" s="1660"/>
      <c r="BR5" s="1660"/>
      <c r="BS5" s="1660"/>
      <c r="BT5" s="1660"/>
      <c r="BU5" s="1660"/>
      <c r="BV5" s="1660"/>
      <c r="BW5" s="1660"/>
      <c r="BX5" s="1660"/>
      <c r="BY5" s="1660"/>
      <c r="BZ5" s="1660"/>
      <c r="CA5" s="1660"/>
      <c r="CB5" s="1660"/>
      <c r="CC5" s="1660"/>
      <c r="CD5" s="1660"/>
      <c r="CE5" s="1660"/>
      <c r="CF5" s="1660"/>
    </row>
    <row r="6" spans="1:84" s="1656" customFormat="1" ht="15.75" thickTop="1">
      <c r="A6" s="1660"/>
      <c r="B6" s="3721" t="s">
        <v>5604</v>
      </c>
      <c r="C6" s="3721" t="s">
        <v>29</v>
      </c>
      <c r="D6" s="3724" t="s">
        <v>5393</v>
      </c>
      <c r="E6" s="3727" t="s">
        <v>5394</v>
      </c>
      <c r="F6" s="3727" t="s">
        <v>5395</v>
      </c>
      <c r="G6" s="3736" t="s">
        <v>167</v>
      </c>
      <c r="H6" s="3737"/>
      <c r="I6" s="3737"/>
      <c r="J6" s="3737"/>
      <c r="K6" s="3737"/>
      <c r="L6" s="3737"/>
      <c r="M6" s="3738"/>
      <c r="N6" s="3715" t="s">
        <v>456</v>
      </c>
      <c r="O6" s="1661" t="s">
        <v>23</v>
      </c>
      <c r="P6" s="1662" t="s">
        <v>457</v>
      </c>
      <c r="Q6" s="1662" t="s">
        <v>11</v>
      </c>
      <c r="R6" s="1662" t="s">
        <v>173</v>
      </c>
      <c r="S6" s="1662" t="s">
        <v>174</v>
      </c>
      <c r="T6" s="3718" t="s">
        <v>5275</v>
      </c>
      <c r="U6" s="3719"/>
      <c r="V6" s="3720"/>
      <c r="W6" s="3183"/>
      <c r="X6" s="3739" t="s">
        <v>181</v>
      </c>
      <c r="Y6" s="3740"/>
      <c r="Z6" s="3712" t="s">
        <v>183</v>
      </c>
      <c r="AA6" s="3713"/>
      <c r="AB6" s="3712" t="s">
        <v>184</v>
      </c>
      <c r="AC6" s="3713"/>
      <c r="AD6" s="3712" t="s">
        <v>185</v>
      </c>
      <c r="AE6" s="3713"/>
      <c r="AF6" s="3712" t="s">
        <v>32</v>
      </c>
      <c r="AG6" s="3713"/>
      <c r="AH6" s="3712" t="s">
        <v>186</v>
      </c>
      <c r="AI6" s="3713"/>
      <c r="AJ6" s="3712" t="s">
        <v>187</v>
      </c>
      <c r="AK6" s="3713"/>
      <c r="AL6" s="3712" t="s">
        <v>188</v>
      </c>
      <c r="AM6" s="3713"/>
      <c r="AN6" s="3712" t="s">
        <v>189</v>
      </c>
      <c r="AO6" s="3713"/>
      <c r="AP6" s="3712" t="s">
        <v>190</v>
      </c>
      <c r="AQ6" s="3713"/>
      <c r="AR6" s="3712" t="s">
        <v>191</v>
      </c>
      <c r="AS6" s="3713"/>
      <c r="AT6" s="3712" t="s">
        <v>192</v>
      </c>
      <c r="AU6" s="3713"/>
      <c r="AV6" s="3712" t="s">
        <v>23</v>
      </c>
      <c r="AW6" s="3713"/>
      <c r="AX6" s="3154"/>
      <c r="BA6" s="1660"/>
      <c r="BB6" s="1660"/>
      <c r="BC6" s="1660"/>
      <c r="BD6" s="1660"/>
      <c r="BE6" s="1660"/>
      <c r="BF6" s="1660"/>
      <c r="BG6" s="1660"/>
      <c r="BH6" s="1660"/>
      <c r="BI6" s="1660"/>
      <c r="BJ6" s="1660"/>
      <c r="BK6" s="1660"/>
      <c r="BL6" s="1660"/>
      <c r="BM6" s="1660"/>
      <c r="BN6" s="1660"/>
      <c r="BO6" s="1660"/>
      <c r="BP6" s="1660"/>
      <c r="BQ6" s="1660"/>
      <c r="BR6" s="1660"/>
      <c r="BS6" s="1660"/>
      <c r="BT6" s="1660"/>
      <c r="BU6" s="1660"/>
      <c r="BV6" s="1660"/>
      <c r="BW6" s="1660"/>
      <c r="BX6" s="1660"/>
      <c r="BY6" s="1660"/>
      <c r="BZ6" s="1660"/>
      <c r="CA6" s="1660"/>
      <c r="CB6" s="1660"/>
      <c r="CC6" s="1660"/>
      <c r="CD6" s="1660"/>
      <c r="CE6" s="1660"/>
      <c r="CF6" s="1660"/>
    </row>
    <row r="7" spans="1:84" s="1656" customFormat="1" ht="12.75" customHeight="1">
      <c r="A7" s="1660"/>
      <c r="B7" s="3722"/>
      <c r="C7" s="3722"/>
      <c r="D7" s="3725"/>
      <c r="E7" s="3728"/>
      <c r="F7" s="3728"/>
      <c r="G7" s="3730" t="s">
        <v>55</v>
      </c>
      <c r="H7" s="3730" t="s">
        <v>631</v>
      </c>
      <c r="I7" s="3732" t="s">
        <v>170</v>
      </c>
      <c r="J7" s="1664" t="s">
        <v>179</v>
      </c>
      <c r="K7" s="3730" t="s">
        <v>178</v>
      </c>
      <c r="L7" s="3732" t="s">
        <v>5693</v>
      </c>
      <c r="M7" s="3734" t="s">
        <v>240</v>
      </c>
      <c r="N7" s="3716"/>
      <c r="O7" s="1665" t="s">
        <v>99</v>
      </c>
      <c r="P7" s="1666"/>
      <c r="Q7" s="1667"/>
      <c r="R7" s="1667"/>
      <c r="S7" s="1667"/>
      <c r="T7" s="1668" t="s">
        <v>23</v>
      </c>
      <c r="U7" s="1668" t="s">
        <v>15</v>
      </c>
      <c r="V7" s="1669" t="s">
        <v>53</v>
      </c>
      <c r="W7" s="3184"/>
      <c r="X7" s="3185" t="s">
        <v>182</v>
      </c>
      <c r="Y7" s="3186" t="s">
        <v>21</v>
      </c>
      <c r="Z7" s="1673" t="s">
        <v>182</v>
      </c>
      <c r="AA7" s="1672" t="s">
        <v>21</v>
      </c>
      <c r="AB7" s="1673" t="s">
        <v>182</v>
      </c>
      <c r="AC7" s="1672" t="s">
        <v>21</v>
      </c>
      <c r="AD7" s="1673" t="s">
        <v>182</v>
      </c>
      <c r="AE7" s="1672" t="s">
        <v>21</v>
      </c>
      <c r="AF7" s="1673" t="s">
        <v>182</v>
      </c>
      <c r="AG7" s="1672" t="s">
        <v>21</v>
      </c>
      <c r="AH7" s="1673" t="s">
        <v>182</v>
      </c>
      <c r="AI7" s="1672" t="s">
        <v>21</v>
      </c>
      <c r="AJ7" s="1673" t="s">
        <v>182</v>
      </c>
      <c r="AK7" s="1672" t="s">
        <v>21</v>
      </c>
      <c r="AL7" s="1673" t="s">
        <v>182</v>
      </c>
      <c r="AM7" s="1672" t="s">
        <v>21</v>
      </c>
      <c r="AN7" s="1673" t="s">
        <v>182</v>
      </c>
      <c r="AO7" s="1672" t="s">
        <v>21</v>
      </c>
      <c r="AP7" s="1673" t="s">
        <v>182</v>
      </c>
      <c r="AQ7" s="1672" t="s">
        <v>21</v>
      </c>
      <c r="AR7" s="1673" t="s">
        <v>182</v>
      </c>
      <c r="AS7" s="1672" t="s">
        <v>21</v>
      </c>
      <c r="AT7" s="1673" t="s">
        <v>182</v>
      </c>
      <c r="AU7" s="1672" t="s">
        <v>21</v>
      </c>
      <c r="AV7" s="1673" t="s">
        <v>182</v>
      </c>
      <c r="AW7" s="1672" t="s">
        <v>21</v>
      </c>
      <c r="AX7" s="3154"/>
      <c r="BA7" s="1660"/>
      <c r="BB7" s="1660"/>
      <c r="BC7" s="1660"/>
      <c r="BD7" s="1660"/>
      <c r="BE7" s="1660"/>
      <c r="BF7" s="1660"/>
      <c r="BG7" s="1660"/>
      <c r="BH7" s="1660"/>
      <c r="BI7" s="1660"/>
      <c r="BJ7" s="1660"/>
      <c r="BK7" s="1660"/>
      <c r="BL7" s="1660"/>
      <c r="BM7" s="1660"/>
      <c r="BN7" s="1660"/>
      <c r="BO7" s="1660"/>
      <c r="BP7" s="1660"/>
      <c r="BQ7" s="1660"/>
      <c r="BR7" s="1660"/>
      <c r="BS7" s="1660"/>
      <c r="BT7" s="1660"/>
      <c r="BU7" s="1660"/>
      <c r="BV7" s="1660"/>
      <c r="BW7" s="1660"/>
      <c r="BX7" s="1660"/>
      <c r="BY7" s="1660"/>
      <c r="BZ7" s="1660"/>
      <c r="CA7" s="1660"/>
      <c r="CB7" s="1660"/>
      <c r="CC7" s="1660"/>
      <c r="CD7" s="1660"/>
      <c r="CE7" s="1660"/>
      <c r="CF7" s="1660"/>
    </row>
    <row r="8" spans="1:84" s="1656" customFormat="1" ht="15">
      <c r="A8" s="1660"/>
      <c r="B8" s="3723"/>
      <c r="C8" s="3723"/>
      <c r="D8" s="3726"/>
      <c r="E8" s="3729"/>
      <c r="F8" s="3729"/>
      <c r="G8" s="3731"/>
      <c r="H8" s="3731"/>
      <c r="I8" s="3733"/>
      <c r="J8" s="1674" t="s">
        <v>176</v>
      </c>
      <c r="K8" s="3731"/>
      <c r="L8" s="3733"/>
      <c r="M8" s="3735"/>
      <c r="N8" s="3717"/>
      <c r="O8" s="1674" t="s">
        <v>299</v>
      </c>
      <c r="P8" s="1675" t="s">
        <v>21</v>
      </c>
      <c r="Q8" s="1675" t="s">
        <v>21</v>
      </c>
      <c r="R8" s="1675" t="s">
        <v>21</v>
      </c>
      <c r="S8" s="1675" t="s">
        <v>21</v>
      </c>
      <c r="T8" s="1676" t="s">
        <v>21</v>
      </c>
      <c r="U8" s="1676" t="s">
        <v>21</v>
      </c>
      <c r="V8" s="1677" t="s">
        <v>21</v>
      </c>
      <c r="W8" s="3184"/>
      <c r="X8" s="3187"/>
      <c r="Y8" s="3188"/>
      <c r="Z8" s="1680"/>
      <c r="AA8" s="1679"/>
      <c r="AB8" s="1680"/>
      <c r="AC8" s="1679"/>
      <c r="AD8" s="1680"/>
      <c r="AE8" s="1679"/>
      <c r="AF8" s="1680"/>
      <c r="AG8" s="1679"/>
      <c r="AH8" s="1680"/>
      <c r="AI8" s="1679"/>
      <c r="AJ8" s="1680"/>
      <c r="AK8" s="1679"/>
      <c r="AL8" s="1680"/>
      <c r="AM8" s="1679"/>
      <c r="AN8" s="1680"/>
      <c r="AO8" s="1679"/>
      <c r="AP8" s="1680"/>
      <c r="AQ8" s="1679"/>
      <c r="AR8" s="1680"/>
      <c r="AS8" s="1679"/>
      <c r="AT8" s="1680"/>
      <c r="AU8" s="1679"/>
      <c r="AV8" s="1680"/>
      <c r="AW8" s="1679"/>
      <c r="AX8" s="3154"/>
      <c r="BA8" s="1660"/>
      <c r="BB8" s="1660"/>
      <c r="BC8" s="1660"/>
      <c r="BD8" s="1660"/>
      <c r="BE8" s="1660"/>
      <c r="BF8" s="1660"/>
      <c r="BG8" s="1660"/>
      <c r="BH8" s="1660"/>
      <c r="BI8" s="1660"/>
      <c r="BJ8" s="1660"/>
      <c r="BK8" s="1660"/>
      <c r="BL8" s="1660"/>
      <c r="BM8" s="1660"/>
      <c r="BN8" s="1660"/>
      <c r="BO8" s="1660"/>
      <c r="BP8" s="1660"/>
      <c r="BQ8" s="1660"/>
      <c r="BR8" s="1660"/>
      <c r="BS8" s="1660"/>
      <c r="BT8" s="1660"/>
      <c r="BU8" s="1660"/>
      <c r="BV8" s="1660"/>
      <c r="BW8" s="1660"/>
      <c r="BX8" s="1660"/>
      <c r="BY8" s="1660"/>
      <c r="BZ8" s="1660"/>
      <c r="CA8" s="1660"/>
      <c r="CB8" s="1660"/>
      <c r="CC8" s="1660"/>
      <c r="CD8" s="1660"/>
      <c r="CE8" s="1660"/>
      <c r="CF8" s="1660"/>
    </row>
    <row r="9" spans="1:84" s="1656" customFormat="1" ht="15">
      <c r="A9" s="1660"/>
      <c r="B9" s="1681"/>
      <c r="C9" s="1681"/>
      <c r="D9" s="1682" t="s">
        <v>166</v>
      </c>
      <c r="E9" s="1770">
        <v>283</v>
      </c>
      <c r="F9" s="1656" t="s">
        <v>105</v>
      </c>
      <c r="G9" s="1683"/>
      <c r="H9" s="1683"/>
      <c r="I9" s="1684"/>
      <c r="J9" s="1684"/>
      <c r="K9" s="1683"/>
      <c r="L9" s="1684"/>
      <c r="M9" s="1685"/>
      <c r="N9" s="1686"/>
      <c r="O9" s="1686"/>
      <c r="P9" s="1687"/>
      <c r="Q9" s="1687"/>
      <c r="R9" s="1687"/>
      <c r="S9" s="1687"/>
      <c r="T9" s="1688"/>
      <c r="U9" s="1689"/>
      <c r="V9" s="1690"/>
      <c r="W9" s="1734"/>
      <c r="X9" s="1694"/>
      <c r="Y9" s="1693"/>
      <c r="Z9" s="1694"/>
      <c r="AA9" s="1693"/>
      <c r="AB9" s="1694"/>
      <c r="AC9" s="1693"/>
      <c r="AD9" s="1694"/>
      <c r="AE9" s="1693"/>
      <c r="AF9" s="1694"/>
      <c r="AG9" s="1693"/>
      <c r="AH9" s="1694"/>
      <c r="AI9" s="1693"/>
      <c r="AJ9" s="1694"/>
      <c r="AK9" s="1693"/>
      <c r="AL9" s="1694"/>
      <c r="AM9" s="1693"/>
      <c r="AN9" s="1694"/>
      <c r="AO9" s="1693"/>
      <c r="AP9" s="1694"/>
      <c r="AQ9" s="1693"/>
      <c r="AR9" s="1694"/>
      <c r="AS9" s="1693"/>
      <c r="AT9" s="1694"/>
      <c r="AU9" s="1693"/>
      <c r="AV9" s="1694"/>
      <c r="AW9" s="1693"/>
      <c r="AX9" s="3154"/>
      <c r="BA9" s="1660"/>
      <c r="BB9" s="1660"/>
      <c r="BC9" s="1660"/>
      <c r="BD9" s="1660"/>
      <c r="BE9" s="1660"/>
      <c r="BF9" s="1660"/>
      <c r="BG9" s="1660"/>
      <c r="BH9" s="1660"/>
      <c r="BI9" s="1660"/>
      <c r="BJ9" s="1660"/>
      <c r="BK9" s="1660"/>
      <c r="BL9" s="1660"/>
      <c r="BM9" s="1660"/>
      <c r="BN9" s="1660"/>
      <c r="BO9" s="1660"/>
      <c r="BP9" s="1660"/>
      <c r="BQ9" s="1660"/>
      <c r="BR9" s="1660"/>
      <c r="BS9" s="1660"/>
      <c r="BT9" s="1660"/>
      <c r="BU9" s="1660"/>
      <c r="BV9" s="1660"/>
      <c r="BW9" s="1660"/>
      <c r="BX9" s="1660"/>
      <c r="BY9" s="1660"/>
      <c r="BZ9" s="1660"/>
      <c r="CA9" s="1660"/>
      <c r="CB9" s="1660"/>
      <c r="CC9" s="1660"/>
      <c r="CD9" s="1660"/>
      <c r="CE9" s="1660"/>
      <c r="CF9" s="1660"/>
    </row>
    <row r="10" spans="1:84" s="1656" customFormat="1" ht="15">
      <c r="A10" s="1660"/>
      <c r="B10" s="1650"/>
      <c r="C10" s="1650"/>
      <c r="D10" s="1682" t="s">
        <v>97</v>
      </c>
      <c r="E10" s="1659">
        <f>'Analisa Gaji'!H11</f>
        <v>92249.999999999985</v>
      </c>
      <c r="F10" s="1820" t="s">
        <v>1322</v>
      </c>
      <c r="G10" s="1695"/>
      <c r="H10" s="1695"/>
      <c r="I10" s="1686"/>
      <c r="J10" s="1686"/>
      <c r="K10" s="1695"/>
      <c r="L10" s="1686"/>
      <c r="M10" s="1687"/>
      <c r="N10" s="1686"/>
      <c r="O10" s="1686"/>
      <c r="P10" s="1687"/>
      <c r="Q10" s="1687"/>
      <c r="R10" s="1687"/>
      <c r="S10" s="1687"/>
      <c r="T10" s="1688"/>
      <c r="U10" s="1688"/>
      <c r="V10" s="1696"/>
      <c r="W10" s="1659"/>
      <c r="X10" s="1700"/>
      <c r="Y10" s="1699"/>
      <c r="Z10" s="1700"/>
      <c r="AA10" s="1699"/>
      <c r="AB10" s="1700"/>
      <c r="AC10" s="1699"/>
      <c r="AD10" s="1700"/>
      <c r="AE10" s="1699"/>
      <c r="AF10" s="1700"/>
      <c r="AG10" s="1699"/>
      <c r="AH10" s="1700"/>
      <c r="AI10" s="1699"/>
      <c r="AJ10" s="1700"/>
      <c r="AK10" s="1699"/>
      <c r="AL10" s="1700"/>
      <c r="AM10" s="1699"/>
      <c r="AN10" s="1700"/>
      <c r="AO10" s="1699"/>
      <c r="AP10" s="1700"/>
      <c r="AQ10" s="1699"/>
      <c r="AR10" s="1700"/>
      <c r="AS10" s="1699"/>
      <c r="AT10" s="1700"/>
      <c r="AU10" s="1699"/>
      <c r="AV10" s="1700"/>
      <c r="AW10" s="1699"/>
      <c r="AX10" s="3154"/>
      <c r="BA10" s="1660"/>
      <c r="BB10" s="1660"/>
      <c r="BC10" s="1660"/>
      <c r="BD10" s="1660"/>
      <c r="BE10" s="1660"/>
      <c r="BF10" s="1660"/>
      <c r="BG10" s="1660"/>
      <c r="BH10" s="1660"/>
      <c r="BI10" s="1660"/>
      <c r="BJ10" s="1660"/>
      <c r="BK10" s="1660"/>
      <c r="BL10" s="1660"/>
      <c r="BM10" s="1660"/>
      <c r="BN10" s="1660"/>
      <c r="BO10" s="1660"/>
      <c r="BP10" s="1660"/>
      <c r="BQ10" s="1660"/>
      <c r="BR10" s="1660"/>
      <c r="BS10" s="1660"/>
      <c r="BT10" s="1660"/>
      <c r="BU10" s="1660"/>
      <c r="BV10" s="1660"/>
      <c r="BW10" s="1660"/>
      <c r="BX10" s="1660"/>
      <c r="BY10" s="1660"/>
      <c r="BZ10" s="1660"/>
      <c r="CA10" s="1660"/>
      <c r="CB10" s="1660"/>
      <c r="CC10" s="1660"/>
      <c r="CD10" s="1660"/>
      <c r="CE10" s="1660"/>
      <c r="CF10" s="1660"/>
    </row>
    <row r="11" spans="1:84" s="1656" customFormat="1" ht="15">
      <c r="A11" s="1660"/>
      <c r="B11" s="1650"/>
      <c r="C11" s="1650"/>
      <c r="D11" s="1682" t="s">
        <v>5587</v>
      </c>
      <c r="E11" s="1659">
        <f>'Dasar perhitungan target prod.'!F9</f>
        <v>2726055.1742529012</v>
      </c>
      <c r="F11" s="1656" t="s">
        <v>20</v>
      </c>
      <c r="G11" s="1695"/>
      <c r="H11" s="1695"/>
      <c r="I11" s="1686"/>
      <c r="J11" s="1686"/>
      <c r="K11" s="1687"/>
      <c r="L11" s="1686"/>
      <c r="M11" s="1687"/>
      <c r="N11" s="1686"/>
      <c r="O11" s="1686"/>
      <c r="P11" s="1687"/>
      <c r="Q11" s="1687"/>
      <c r="R11" s="1687"/>
      <c r="S11" s="1687"/>
      <c r="T11" s="1688"/>
      <c r="U11" s="1688"/>
      <c r="V11" s="1696"/>
      <c r="W11" s="1659"/>
      <c r="X11" s="1700"/>
      <c r="Y11" s="1699"/>
      <c r="Z11" s="1700"/>
      <c r="AA11" s="1699"/>
      <c r="AB11" s="1700"/>
      <c r="AC11" s="1699"/>
      <c r="AD11" s="1700"/>
      <c r="AE11" s="1699"/>
      <c r="AF11" s="1700"/>
      <c r="AG11" s="1699"/>
      <c r="AH11" s="1700"/>
      <c r="AI11" s="1699"/>
      <c r="AJ11" s="1700"/>
      <c r="AK11" s="1699"/>
      <c r="AL11" s="1700"/>
      <c r="AM11" s="1699"/>
      <c r="AN11" s="1700"/>
      <c r="AO11" s="1699"/>
      <c r="AP11" s="1700"/>
      <c r="AQ11" s="1699"/>
      <c r="AR11" s="1700"/>
      <c r="AS11" s="1699"/>
      <c r="AT11" s="1700"/>
      <c r="AU11" s="1699"/>
      <c r="AV11" s="1700"/>
      <c r="AW11" s="1699"/>
      <c r="AX11" s="3154"/>
      <c r="BA11" s="1660"/>
      <c r="BB11" s="1660"/>
      <c r="BC11" s="1660"/>
      <c r="BD11" s="1660"/>
      <c r="BE11" s="1660"/>
      <c r="BF11" s="1660"/>
      <c r="BG11" s="1660"/>
      <c r="BH11" s="1660"/>
      <c r="BI11" s="1660"/>
      <c r="BJ11" s="1660"/>
      <c r="BK11" s="1660"/>
      <c r="BL11" s="1660"/>
      <c r="BM11" s="1660"/>
      <c r="BN11" s="1660"/>
      <c r="BO11" s="1660"/>
      <c r="BP11" s="1660"/>
      <c r="BQ11" s="1660"/>
      <c r="BR11" s="1660"/>
      <c r="BS11" s="1660"/>
      <c r="BT11" s="1660"/>
      <c r="BU11" s="1660"/>
      <c r="BV11" s="1660"/>
      <c r="BW11" s="1660"/>
      <c r="BX11" s="1660"/>
      <c r="BY11" s="1660"/>
      <c r="BZ11" s="1660"/>
      <c r="CA11" s="1660"/>
      <c r="CB11" s="1660"/>
      <c r="CC11" s="1660"/>
      <c r="CD11" s="1660"/>
      <c r="CE11" s="1660"/>
      <c r="CF11" s="1660"/>
    </row>
    <row r="12" spans="1:84" s="1656" customFormat="1" ht="15">
      <c r="A12" s="1660"/>
      <c r="B12" s="1650"/>
      <c r="C12" s="1650"/>
      <c r="D12" s="1682" t="s">
        <v>5676</v>
      </c>
      <c r="E12" s="1821">
        <v>2009</v>
      </c>
      <c r="G12" s="1695"/>
      <c r="H12" s="1695"/>
      <c r="I12" s="1686"/>
      <c r="J12" s="1686"/>
      <c r="K12" s="1687"/>
      <c r="L12" s="1686"/>
      <c r="M12" s="1687"/>
      <c r="N12" s="1686"/>
      <c r="O12" s="1686"/>
      <c r="P12" s="1687"/>
      <c r="Q12" s="1687"/>
      <c r="R12" s="1687"/>
      <c r="S12" s="1687"/>
      <c r="T12" s="1688"/>
      <c r="U12" s="1688"/>
      <c r="V12" s="1696"/>
      <c r="W12" s="1659"/>
      <c r="X12" s="1700"/>
      <c r="Y12" s="1699"/>
      <c r="Z12" s="1700"/>
      <c r="AA12" s="1699"/>
      <c r="AB12" s="1700"/>
      <c r="AC12" s="1699"/>
      <c r="AD12" s="1700"/>
      <c r="AE12" s="1699"/>
      <c r="AF12" s="1700"/>
      <c r="AG12" s="1699"/>
      <c r="AH12" s="1700"/>
      <c r="AI12" s="1699"/>
      <c r="AJ12" s="1700"/>
      <c r="AK12" s="1699"/>
      <c r="AL12" s="1700"/>
      <c r="AM12" s="1699"/>
      <c r="AN12" s="1700"/>
      <c r="AO12" s="1699"/>
      <c r="AP12" s="1700"/>
      <c r="AQ12" s="1699"/>
      <c r="AR12" s="1700"/>
      <c r="AS12" s="1699"/>
      <c r="AT12" s="1700"/>
      <c r="AU12" s="1699"/>
      <c r="AV12" s="1700"/>
      <c r="AW12" s="1699"/>
      <c r="AX12" s="3154"/>
      <c r="BA12" s="1660"/>
      <c r="BB12" s="1660"/>
      <c r="BC12" s="1660"/>
      <c r="BD12" s="1660"/>
      <c r="BE12" s="1660"/>
      <c r="BF12" s="1660"/>
      <c r="BG12" s="1660"/>
      <c r="BH12" s="1660"/>
      <c r="BI12" s="1660"/>
      <c r="BJ12" s="1660"/>
      <c r="BK12" s="1660"/>
      <c r="BL12" s="1660"/>
      <c r="BM12" s="1660"/>
      <c r="BN12" s="1660"/>
      <c r="BO12" s="1660"/>
      <c r="BP12" s="1660"/>
      <c r="BQ12" s="1660"/>
      <c r="BR12" s="1660"/>
      <c r="BS12" s="1660"/>
      <c r="BT12" s="1660"/>
      <c r="BU12" s="1660"/>
      <c r="BV12" s="1660"/>
      <c r="BW12" s="1660"/>
      <c r="BX12" s="1660"/>
      <c r="BY12" s="1660"/>
      <c r="BZ12" s="1660"/>
      <c r="CA12" s="1660"/>
      <c r="CB12" s="1660"/>
      <c r="CC12" s="1660"/>
      <c r="CD12" s="1660"/>
      <c r="CE12" s="1660"/>
      <c r="CF12" s="1660"/>
    </row>
    <row r="13" spans="1:84" s="1656" customFormat="1" ht="15">
      <c r="A13" s="1660"/>
      <c r="B13" s="1650"/>
      <c r="C13" s="1650"/>
      <c r="D13" s="1682" t="s">
        <v>5723</v>
      </c>
      <c r="E13" s="1657">
        <f>AreSta!E51</f>
        <v>135.70999999999998</v>
      </c>
      <c r="F13" s="1656" t="s">
        <v>16</v>
      </c>
      <c r="G13" s="1695"/>
      <c r="H13" s="1695"/>
      <c r="I13" s="1686"/>
      <c r="J13" s="1686"/>
      <c r="K13" s="1687"/>
      <c r="L13" s="1686"/>
      <c r="M13" s="1687"/>
      <c r="N13" s="1686"/>
      <c r="O13" s="1686"/>
      <c r="P13" s="1687"/>
      <c r="Q13" s="1687"/>
      <c r="R13" s="1687"/>
      <c r="S13" s="1687"/>
      <c r="T13" s="1688"/>
      <c r="U13" s="1688"/>
      <c r="V13" s="1696"/>
      <c r="W13" s="1659"/>
      <c r="X13" s="1700"/>
      <c r="Y13" s="1699"/>
      <c r="Z13" s="1700"/>
      <c r="AA13" s="1699"/>
      <c r="AB13" s="1700"/>
      <c r="AC13" s="1699"/>
      <c r="AD13" s="1700"/>
      <c r="AE13" s="1699"/>
      <c r="AF13" s="1700"/>
      <c r="AG13" s="1699"/>
      <c r="AH13" s="1700"/>
      <c r="AI13" s="1699"/>
      <c r="AJ13" s="1700"/>
      <c r="AK13" s="1699"/>
      <c r="AL13" s="1700"/>
      <c r="AM13" s="1699"/>
      <c r="AN13" s="1700"/>
      <c r="AO13" s="1699"/>
      <c r="AP13" s="1700"/>
      <c r="AQ13" s="1699"/>
      <c r="AR13" s="1700"/>
      <c r="AS13" s="1699"/>
      <c r="AT13" s="1700"/>
      <c r="AU13" s="1699"/>
      <c r="AV13" s="1700"/>
      <c r="AW13" s="1699"/>
      <c r="AX13" s="3154"/>
      <c r="BA13" s="1660"/>
      <c r="BB13" s="1660"/>
      <c r="BC13" s="1660"/>
      <c r="BD13" s="1660"/>
      <c r="BE13" s="1660"/>
      <c r="BF13" s="1660"/>
      <c r="BG13" s="1660"/>
      <c r="BH13" s="1660"/>
      <c r="BI13" s="1660"/>
      <c r="BJ13" s="1660"/>
      <c r="BK13" s="1660"/>
      <c r="BL13" s="1660"/>
      <c r="BM13" s="1660"/>
      <c r="BN13" s="1660"/>
      <c r="BO13" s="1660"/>
      <c r="BP13" s="1660"/>
      <c r="BQ13" s="1660"/>
      <c r="BR13" s="1660"/>
      <c r="BS13" s="1660"/>
      <c r="BT13" s="1660"/>
      <c r="BU13" s="1660"/>
      <c r="BV13" s="1660"/>
      <c r="BW13" s="1660"/>
      <c r="BX13" s="1660"/>
      <c r="BY13" s="1660"/>
      <c r="BZ13" s="1660"/>
      <c r="CA13" s="1660"/>
      <c r="CB13" s="1660"/>
      <c r="CC13" s="1660"/>
      <c r="CD13" s="1660"/>
      <c r="CE13" s="1660"/>
      <c r="CF13" s="1660"/>
    </row>
    <row r="14" spans="1:84" s="1656" customFormat="1" ht="15">
      <c r="A14" s="1660"/>
      <c r="B14" s="1650"/>
      <c r="C14" s="1650"/>
      <c r="D14" s="1682" t="s">
        <v>5593</v>
      </c>
      <c r="E14" s="1657">
        <f>'Dasar perhitungan target prod.'!B12</f>
        <v>520.53</v>
      </c>
      <c r="F14" s="1656" t="s">
        <v>16</v>
      </c>
      <c r="G14" s="1701"/>
      <c r="H14" s="1701"/>
      <c r="I14" s="1696"/>
      <c r="J14" s="1696"/>
      <c r="K14" s="1688"/>
      <c r="L14" s="1696"/>
      <c r="M14" s="1688"/>
      <c r="N14" s="1696"/>
      <c r="O14" s="1696"/>
      <c r="P14" s="1688"/>
      <c r="Q14" s="1688"/>
      <c r="R14" s="1688"/>
      <c r="S14" s="1688"/>
      <c r="T14" s="1688"/>
      <c r="U14" s="1688"/>
      <c r="V14" s="1696"/>
      <c r="W14" s="1659"/>
      <c r="X14" s="1700"/>
      <c r="Y14" s="1699"/>
      <c r="Z14" s="1700"/>
      <c r="AA14" s="1699"/>
      <c r="AB14" s="1700"/>
      <c r="AC14" s="1699"/>
      <c r="AD14" s="1700"/>
      <c r="AE14" s="1699"/>
      <c r="AF14" s="1700"/>
      <c r="AG14" s="1699"/>
      <c r="AH14" s="1700"/>
      <c r="AI14" s="1699"/>
      <c r="AJ14" s="1700"/>
      <c r="AK14" s="1699"/>
      <c r="AL14" s="1700"/>
      <c r="AM14" s="1699"/>
      <c r="AN14" s="1700"/>
      <c r="AO14" s="1699"/>
      <c r="AP14" s="1700"/>
      <c r="AQ14" s="1699"/>
      <c r="AR14" s="1700"/>
      <c r="AS14" s="1699"/>
      <c r="AT14" s="1700"/>
      <c r="AU14" s="1699"/>
      <c r="AV14" s="1700"/>
      <c r="AW14" s="1699"/>
      <c r="AX14" s="3154"/>
      <c r="BA14" s="1660"/>
      <c r="BB14" s="1660"/>
      <c r="BC14" s="1660"/>
      <c r="BD14" s="1660"/>
      <c r="BE14" s="1660"/>
      <c r="BF14" s="1660"/>
      <c r="BG14" s="1660"/>
      <c r="BH14" s="1660"/>
      <c r="BI14" s="1660"/>
      <c r="BJ14" s="1660"/>
      <c r="BK14" s="1660"/>
      <c r="BL14" s="1660"/>
      <c r="BM14" s="1660"/>
      <c r="BN14" s="1660"/>
      <c r="BO14" s="1660"/>
      <c r="BP14" s="1660"/>
      <c r="BQ14" s="1660"/>
      <c r="BR14" s="1660"/>
      <c r="BS14" s="1660"/>
      <c r="BT14" s="1660"/>
      <c r="BU14" s="1660"/>
      <c r="BV14" s="1660"/>
      <c r="BW14" s="1660"/>
      <c r="BX14" s="1660"/>
      <c r="BY14" s="1660"/>
      <c r="BZ14" s="1660"/>
      <c r="CA14" s="1660"/>
      <c r="CB14" s="1660"/>
      <c r="CC14" s="1660"/>
      <c r="CD14" s="1660"/>
      <c r="CE14" s="1660"/>
      <c r="CF14" s="1660"/>
    </row>
    <row r="15" spans="1:84" s="1656" customFormat="1" ht="15">
      <c r="A15" s="1660"/>
      <c r="B15" s="1650"/>
      <c r="C15" s="1650"/>
      <c r="D15" s="1682" t="s">
        <v>5724</v>
      </c>
      <c r="E15" s="1657">
        <f>AreSta!F51</f>
        <v>19676</v>
      </c>
      <c r="F15" s="1656" t="s">
        <v>638</v>
      </c>
      <c r="G15" s="1695"/>
      <c r="H15" s="1695"/>
      <c r="I15" s="1686"/>
      <c r="J15" s="1686"/>
      <c r="K15" s="1687"/>
      <c r="L15" s="1686"/>
      <c r="M15" s="1687"/>
      <c r="N15" s="1686"/>
      <c r="O15" s="1686"/>
      <c r="P15" s="1687"/>
      <c r="Q15" s="1687"/>
      <c r="R15" s="1687"/>
      <c r="S15" s="1687"/>
      <c r="T15" s="1688"/>
      <c r="U15" s="1688"/>
      <c r="V15" s="1696"/>
      <c r="W15" s="1659"/>
      <c r="X15" s="1700"/>
      <c r="Y15" s="1699"/>
      <c r="Z15" s="1700"/>
      <c r="AA15" s="1699"/>
      <c r="AB15" s="1700"/>
      <c r="AC15" s="1699"/>
      <c r="AD15" s="1700"/>
      <c r="AE15" s="1699"/>
      <c r="AF15" s="1700"/>
      <c r="AG15" s="1699"/>
      <c r="AH15" s="1700"/>
      <c r="AI15" s="1699"/>
      <c r="AJ15" s="1700"/>
      <c r="AK15" s="1699"/>
      <c r="AL15" s="1700"/>
      <c r="AM15" s="1699"/>
      <c r="AN15" s="1700"/>
      <c r="AO15" s="1699"/>
      <c r="AP15" s="1700"/>
      <c r="AQ15" s="1699"/>
      <c r="AR15" s="1700"/>
      <c r="AS15" s="1699"/>
      <c r="AT15" s="1700"/>
      <c r="AU15" s="1699"/>
      <c r="AV15" s="1700"/>
      <c r="AW15" s="1699"/>
      <c r="AX15" s="3154"/>
      <c r="BA15" s="1660"/>
      <c r="BB15" s="1660"/>
      <c r="BC15" s="1660"/>
      <c r="BD15" s="1660"/>
      <c r="BE15" s="1660"/>
      <c r="BF15" s="1660"/>
      <c r="BG15" s="1660"/>
      <c r="BH15" s="1660"/>
      <c r="BI15" s="1660"/>
      <c r="BJ15" s="1660"/>
      <c r="BK15" s="1660"/>
      <c r="BL15" s="1660"/>
      <c r="BM15" s="1660"/>
      <c r="BN15" s="1660"/>
      <c r="BO15" s="1660"/>
      <c r="BP15" s="1660"/>
      <c r="BQ15" s="1660"/>
      <c r="BR15" s="1660"/>
      <c r="BS15" s="1660"/>
      <c r="BT15" s="1660"/>
      <c r="BU15" s="1660"/>
      <c r="BV15" s="1660"/>
      <c r="BW15" s="1660"/>
      <c r="BX15" s="1660"/>
      <c r="BY15" s="1660"/>
      <c r="BZ15" s="1660"/>
      <c r="CA15" s="1660"/>
      <c r="CB15" s="1660"/>
      <c r="CC15" s="1660"/>
      <c r="CD15" s="1660"/>
      <c r="CE15" s="1660"/>
      <c r="CF15" s="1660"/>
    </row>
    <row r="16" spans="1:84" s="1656" customFormat="1" ht="15">
      <c r="A16" s="1660"/>
      <c r="B16" s="1650"/>
      <c r="C16" s="1650"/>
      <c r="D16" s="1682" t="s">
        <v>5725</v>
      </c>
      <c r="E16" s="1659">
        <f>E15/E13</f>
        <v>144.98563112519344</v>
      </c>
      <c r="F16" s="1656" t="s">
        <v>1179</v>
      </c>
      <c r="G16" s="1695"/>
      <c r="H16" s="1695"/>
      <c r="I16" s="1686"/>
      <c r="J16" s="1686"/>
      <c r="K16" s="1687"/>
      <c r="L16" s="1686"/>
      <c r="M16" s="1687"/>
      <c r="N16" s="1686"/>
      <c r="O16" s="1686"/>
      <c r="P16" s="1687"/>
      <c r="Q16" s="1687"/>
      <c r="R16" s="1687"/>
      <c r="S16" s="1687"/>
      <c r="T16" s="1688"/>
      <c r="U16" s="1688"/>
      <c r="V16" s="1696"/>
      <c r="W16" s="1659"/>
      <c r="X16" s="1700"/>
      <c r="Y16" s="1699"/>
      <c r="Z16" s="1700"/>
      <c r="AA16" s="1699"/>
      <c r="AB16" s="1700"/>
      <c r="AC16" s="1699"/>
      <c r="AD16" s="1700"/>
      <c r="AE16" s="1699"/>
      <c r="AF16" s="1700"/>
      <c r="AG16" s="1699"/>
      <c r="AH16" s="1700"/>
      <c r="AI16" s="1699"/>
      <c r="AJ16" s="1700"/>
      <c r="AK16" s="1699"/>
      <c r="AL16" s="1700"/>
      <c r="AM16" s="1699"/>
      <c r="AN16" s="1700"/>
      <c r="AO16" s="1699"/>
      <c r="AP16" s="1700"/>
      <c r="AQ16" s="1699"/>
      <c r="AR16" s="1700"/>
      <c r="AS16" s="1699"/>
      <c r="AT16" s="1700"/>
      <c r="AU16" s="1699"/>
      <c r="AV16" s="1700"/>
      <c r="AW16" s="1699"/>
      <c r="AX16" s="3154"/>
      <c r="BA16" s="1660"/>
      <c r="BB16" s="1660"/>
      <c r="BC16" s="1660"/>
      <c r="BD16" s="1660"/>
      <c r="BE16" s="1660"/>
      <c r="BF16" s="1660"/>
      <c r="BG16" s="1660"/>
      <c r="BH16" s="1660"/>
      <c r="BI16" s="1660"/>
      <c r="BJ16" s="1660"/>
      <c r="BK16" s="1660"/>
      <c r="BL16" s="1660"/>
      <c r="BM16" s="1660"/>
      <c r="BN16" s="1660"/>
      <c r="BO16" s="1660"/>
      <c r="BP16" s="1660"/>
      <c r="BQ16" s="1660"/>
      <c r="BR16" s="1660"/>
      <c r="BS16" s="1660"/>
      <c r="BT16" s="1660"/>
      <c r="BU16" s="1660"/>
      <c r="BV16" s="1660"/>
      <c r="BW16" s="1660"/>
      <c r="BX16" s="1660"/>
      <c r="BY16" s="1660"/>
      <c r="BZ16" s="1660"/>
      <c r="CA16" s="1660"/>
      <c r="CB16" s="1660"/>
      <c r="CC16" s="1660"/>
      <c r="CD16" s="1660"/>
      <c r="CE16" s="1660"/>
      <c r="CF16" s="1660"/>
    </row>
    <row r="17" spans="1:84" s="1656" customFormat="1" ht="15">
      <c r="A17" s="1660"/>
      <c r="B17" s="1650"/>
      <c r="C17" s="1650"/>
      <c r="D17" s="1682" t="s">
        <v>5679</v>
      </c>
      <c r="E17" s="2059">
        <f>'REKAP BIAYA TM 2009'!$H$73</f>
        <v>5.5488713780918708</v>
      </c>
      <c r="F17" s="1656" t="s">
        <v>5399</v>
      </c>
      <c r="G17" s="1695"/>
      <c r="H17" s="1695"/>
      <c r="I17" s="1686"/>
      <c r="J17" s="1686"/>
      <c r="K17" s="1695"/>
      <c r="L17" s="1686"/>
      <c r="M17" s="1687"/>
      <c r="N17" s="1686"/>
      <c r="O17" s="1686"/>
      <c r="P17" s="1687"/>
      <c r="Q17" s="1687"/>
      <c r="R17" s="1687"/>
      <c r="S17" s="1687"/>
      <c r="T17" s="1688"/>
      <c r="U17" s="1688"/>
      <c r="V17" s="1696"/>
      <c r="W17" s="1659"/>
      <c r="X17" s="1700"/>
      <c r="Y17" s="1699"/>
      <c r="Z17" s="1700"/>
      <c r="AA17" s="1699"/>
      <c r="AB17" s="1700"/>
      <c r="AC17" s="1699"/>
      <c r="AD17" s="1700"/>
      <c r="AE17" s="1699"/>
      <c r="AF17" s="1700"/>
      <c r="AG17" s="1699"/>
      <c r="AH17" s="1700"/>
      <c r="AI17" s="1699"/>
      <c r="AJ17" s="1700"/>
      <c r="AK17" s="1699"/>
      <c r="AL17" s="1700"/>
      <c r="AM17" s="1699"/>
      <c r="AN17" s="1700"/>
      <c r="AO17" s="1699"/>
      <c r="AP17" s="1700"/>
      <c r="AQ17" s="1699"/>
      <c r="AR17" s="1700"/>
      <c r="AS17" s="1699"/>
      <c r="AT17" s="1700"/>
      <c r="AU17" s="1699"/>
      <c r="AV17" s="1700"/>
      <c r="AW17" s="1699"/>
      <c r="AX17" s="3154"/>
      <c r="BA17" s="1660"/>
      <c r="BB17" s="1660"/>
      <c r="BC17" s="1660"/>
      <c r="BD17" s="1660"/>
      <c r="BE17" s="1660"/>
      <c r="BF17" s="1660"/>
      <c r="BG17" s="1660"/>
      <c r="BH17" s="1660"/>
      <c r="BI17" s="1660"/>
      <c r="BJ17" s="1660"/>
      <c r="BK17" s="1660"/>
      <c r="BL17" s="1660"/>
      <c r="BM17" s="1660"/>
      <c r="BN17" s="1660"/>
      <c r="BO17" s="1660"/>
      <c r="BP17" s="1660"/>
      <c r="BQ17" s="1660"/>
      <c r="BR17" s="1660"/>
      <c r="BS17" s="1660"/>
      <c r="BT17" s="1660"/>
      <c r="BU17" s="1660"/>
      <c r="BV17" s="1660"/>
      <c r="BW17" s="1660"/>
      <c r="BX17" s="1660"/>
      <c r="BY17" s="1660"/>
      <c r="BZ17" s="1660"/>
      <c r="CA17" s="1660"/>
      <c r="CB17" s="1660"/>
      <c r="CC17" s="1660"/>
      <c r="CD17" s="1660"/>
      <c r="CE17" s="1660"/>
      <c r="CF17" s="1660"/>
    </row>
    <row r="18" spans="1:84" s="1656" customFormat="1">
      <c r="A18" s="1660"/>
      <c r="B18" s="1703"/>
      <c r="C18" s="1703"/>
      <c r="D18" s="1656" t="s">
        <v>5680</v>
      </c>
      <c r="E18" s="1658">
        <f>ROUND('Upah Pemanen'!P56,0)/E14*E13</f>
        <v>6.5178760109887994</v>
      </c>
      <c r="F18" s="1656" t="s">
        <v>5399</v>
      </c>
      <c r="G18" s="1704"/>
      <c r="H18" s="1704"/>
      <c r="I18" s="1705"/>
      <c r="J18" s="1705"/>
      <c r="K18" s="1704"/>
      <c r="L18" s="1705"/>
      <c r="M18" s="1706"/>
      <c r="N18" s="1707"/>
      <c r="O18" s="1707"/>
      <c r="P18" s="1708"/>
      <c r="Q18" s="1708"/>
      <c r="R18" s="1708"/>
      <c r="S18" s="1708"/>
      <c r="T18" s="1709"/>
      <c r="U18" s="1709"/>
      <c r="V18" s="1710"/>
      <c r="W18" s="1659"/>
      <c r="X18" s="1700"/>
      <c r="Y18" s="1699"/>
      <c r="Z18" s="1700"/>
      <c r="AA18" s="1699"/>
      <c r="AB18" s="1700"/>
      <c r="AC18" s="1699"/>
      <c r="AD18" s="1700"/>
      <c r="AE18" s="1699"/>
      <c r="AF18" s="1700"/>
      <c r="AG18" s="1699"/>
      <c r="AH18" s="1700"/>
      <c r="AI18" s="1699"/>
      <c r="AJ18" s="1700"/>
      <c r="AK18" s="1699"/>
      <c r="AL18" s="1700"/>
      <c r="AM18" s="1699"/>
      <c r="AN18" s="1700"/>
      <c r="AO18" s="1699"/>
      <c r="AP18" s="1700"/>
      <c r="AQ18" s="1699"/>
      <c r="AR18" s="1700"/>
      <c r="AS18" s="1699"/>
      <c r="AT18" s="1700"/>
      <c r="AU18" s="1699"/>
      <c r="AV18" s="1700"/>
      <c r="AW18" s="1699"/>
      <c r="AX18" s="3154"/>
      <c r="BA18" s="1660"/>
      <c r="BB18" s="1660"/>
      <c r="BC18" s="1660"/>
      <c r="BD18" s="1660"/>
      <c r="BE18" s="1660"/>
      <c r="BF18" s="1660"/>
      <c r="BG18" s="1660"/>
      <c r="BH18" s="1660"/>
      <c r="BI18" s="1660"/>
      <c r="BJ18" s="1660"/>
      <c r="BK18" s="1660"/>
      <c r="BL18" s="1660"/>
      <c r="BM18" s="1660"/>
      <c r="BN18" s="1660"/>
      <c r="BO18" s="1660"/>
      <c r="BP18" s="1660"/>
      <c r="BQ18" s="1660"/>
      <c r="BR18" s="1660"/>
      <c r="BS18" s="1660"/>
      <c r="BT18" s="1660"/>
      <c r="BU18" s="1660"/>
      <c r="BV18" s="1660"/>
      <c r="BW18" s="1660"/>
      <c r="BX18" s="1660"/>
      <c r="BY18" s="1660"/>
      <c r="BZ18" s="1660"/>
      <c r="CA18" s="1660"/>
      <c r="CB18" s="1660"/>
      <c r="CC18" s="1660"/>
      <c r="CD18" s="1660"/>
      <c r="CE18" s="1660"/>
      <c r="CF18" s="1660"/>
    </row>
    <row r="19" spans="1:84" s="1656" customFormat="1" ht="15">
      <c r="A19" s="1660"/>
      <c r="B19" s="1651"/>
      <c r="C19" s="1651"/>
      <c r="D19" s="1652" t="s">
        <v>169</v>
      </c>
      <c r="E19" s="1653"/>
      <c r="F19" s="1711"/>
      <c r="G19" s="1712"/>
      <c r="H19" s="1713"/>
      <c r="I19" s="1714"/>
      <c r="J19" s="1715"/>
      <c r="K19" s="1716"/>
      <c r="L19" s="1714"/>
      <c r="M19" s="1717"/>
      <c r="N19" s="1700"/>
      <c r="O19" s="1700"/>
      <c r="P19" s="1699"/>
      <c r="Q19" s="1699"/>
      <c r="R19" s="1699"/>
      <c r="S19" s="1699"/>
      <c r="T19" s="1699"/>
      <c r="U19" s="1699"/>
      <c r="V19" s="1700"/>
      <c r="W19" s="1659"/>
      <c r="X19" s="1700"/>
      <c r="Y19" s="1699"/>
      <c r="Z19" s="1700"/>
      <c r="AA19" s="1699"/>
      <c r="AB19" s="1700"/>
      <c r="AC19" s="1699"/>
      <c r="AD19" s="1700"/>
      <c r="AE19" s="1699"/>
      <c r="AF19" s="1700"/>
      <c r="AG19" s="1699"/>
      <c r="AH19" s="1700"/>
      <c r="AI19" s="1699"/>
      <c r="AJ19" s="1700"/>
      <c r="AK19" s="1699"/>
      <c r="AL19" s="1700"/>
      <c r="AM19" s="1699"/>
      <c r="AN19" s="1700"/>
      <c r="AO19" s="1699"/>
      <c r="AP19" s="1700"/>
      <c r="AQ19" s="1699"/>
      <c r="AR19" s="1700"/>
      <c r="AS19" s="1699"/>
      <c r="AT19" s="1700"/>
      <c r="AU19" s="1699"/>
      <c r="AV19" s="1700"/>
      <c r="AW19" s="1699"/>
      <c r="AX19" s="3154"/>
      <c r="BA19" s="1660"/>
      <c r="BB19" s="1660"/>
      <c r="BC19" s="1660"/>
      <c r="BD19" s="1660"/>
      <c r="BE19" s="1660"/>
      <c r="BF19" s="1660"/>
      <c r="BG19" s="1660"/>
      <c r="BH19" s="1660"/>
      <c r="BI19" s="1660"/>
      <c r="BJ19" s="1660"/>
      <c r="BK19" s="1660"/>
      <c r="BL19" s="1660"/>
      <c r="BM19" s="1660"/>
      <c r="BN19" s="1660"/>
      <c r="BO19" s="1660"/>
      <c r="BP19" s="1660"/>
      <c r="BQ19" s="1660"/>
      <c r="BR19" s="1660"/>
      <c r="BS19" s="1660"/>
      <c r="BT19" s="1660"/>
      <c r="BU19" s="1660"/>
      <c r="BV19" s="1660"/>
      <c r="BW19" s="1660"/>
      <c r="BX19" s="1660"/>
      <c r="BY19" s="1660"/>
      <c r="BZ19" s="1660"/>
      <c r="CA19" s="1660"/>
      <c r="CB19" s="1660"/>
      <c r="CC19" s="1660"/>
      <c r="CD19" s="1660"/>
      <c r="CE19" s="1660"/>
      <c r="CF19" s="1660"/>
    </row>
    <row r="20" spans="1:84" s="1656" customFormat="1">
      <c r="A20" s="1660"/>
      <c r="B20" s="1718"/>
      <c r="C20" s="1718"/>
      <c r="D20" s="1711"/>
      <c r="E20" s="1653"/>
      <c r="F20" s="1711"/>
      <c r="G20" s="1712"/>
      <c r="H20" s="1719"/>
      <c r="I20" s="1720"/>
      <c r="J20" s="1720"/>
      <c r="K20" s="1721"/>
      <c r="L20" s="1720"/>
      <c r="M20" s="1722"/>
      <c r="N20" s="1700"/>
      <c r="O20" s="1700"/>
      <c r="P20" s="1699"/>
      <c r="Q20" s="1699"/>
      <c r="R20" s="1699"/>
      <c r="S20" s="1723"/>
      <c r="T20" s="1699"/>
      <c r="U20" s="1699"/>
      <c r="V20" s="1700"/>
      <c r="W20" s="1659"/>
      <c r="X20" s="1700"/>
      <c r="Y20" s="1699"/>
      <c r="Z20" s="1700"/>
      <c r="AA20" s="1699"/>
      <c r="AB20" s="1700"/>
      <c r="AC20" s="1699"/>
      <c r="AD20" s="1700"/>
      <c r="AE20" s="1699"/>
      <c r="AF20" s="1700"/>
      <c r="AG20" s="1699"/>
      <c r="AH20" s="1700"/>
      <c r="AI20" s="1699"/>
      <c r="AJ20" s="1700"/>
      <c r="AK20" s="1699"/>
      <c r="AL20" s="1700"/>
      <c r="AM20" s="1699"/>
      <c r="AN20" s="1700"/>
      <c r="AO20" s="1699"/>
      <c r="AP20" s="1700"/>
      <c r="AQ20" s="1699"/>
      <c r="AR20" s="1700"/>
      <c r="AS20" s="1699"/>
      <c r="AT20" s="1700"/>
      <c r="AU20" s="1699"/>
      <c r="AV20" s="1700"/>
      <c r="AW20" s="1699"/>
      <c r="AX20" s="3154"/>
      <c r="BA20" s="1660"/>
      <c r="BB20" s="1660"/>
      <c r="BC20" s="1660"/>
      <c r="BD20" s="1660"/>
      <c r="BE20" s="1660"/>
      <c r="BF20" s="1660"/>
      <c r="BG20" s="1660"/>
      <c r="BH20" s="1660"/>
      <c r="BI20" s="1660"/>
      <c r="BJ20" s="1660"/>
      <c r="BK20" s="1660"/>
      <c r="BL20" s="1660"/>
      <c r="BM20" s="1660"/>
      <c r="BN20" s="1660"/>
      <c r="BO20" s="1660"/>
      <c r="BP20" s="1660"/>
      <c r="BQ20" s="1660"/>
      <c r="BR20" s="1660"/>
      <c r="BS20" s="1660"/>
      <c r="BT20" s="1660"/>
      <c r="BU20" s="1660"/>
      <c r="BV20" s="1660"/>
      <c r="BW20" s="1660"/>
      <c r="BX20" s="1660"/>
      <c r="BY20" s="1660"/>
      <c r="BZ20" s="1660"/>
      <c r="CA20" s="1660"/>
      <c r="CB20" s="1660"/>
      <c r="CC20" s="1660"/>
      <c r="CD20" s="1660"/>
      <c r="CE20" s="1660"/>
      <c r="CF20" s="1660"/>
    </row>
    <row r="21" spans="1:84" s="1656" customFormat="1" ht="15">
      <c r="A21" s="1660"/>
      <c r="B21" s="1651"/>
      <c r="C21" s="1651"/>
      <c r="D21" s="1724"/>
      <c r="E21" s="1653"/>
      <c r="F21" s="1711"/>
      <c r="G21" s="1712"/>
      <c r="H21" s="1719"/>
      <c r="I21" s="1720"/>
      <c r="J21" s="1720"/>
      <c r="K21" s="1721"/>
      <c r="L21" s="1720"/>
      <c r="M21" s="1722"/>
      <c r="N21" s="1700"/>
      <c r="O21" s="1700"/>
      <c r="P21" s="1699"/>
      <c r="Q21" s="1699"/>
      <c r="R21" s="1699"/>
      <c r="S21" s="1723"/>
      <c r="T21" s="1699">
        <f>ROUND(SUM(P21:S21),0)</f>
        <v>0</v>
      </c>
      <c r="U21" s="1699">
        <f t="shared" ref="U21:U84" si="0">IFERROR(T21/$E$13,0)</f>
        <v>0</v>
      </c>
      <c r="V21" s="1700">
        <f>+T21/$E$11</f>
        <v>0</v>
      </c>
      <c r="W21" s="1659"/>
      <c r="X21" s="1700"/>
      <c r="Y21" s="1699"/>
      <c r="Z21" s="1700"/>
      <c r="AA21" s="1699"/>
      <c r="AB21" s="1700"/>
      <c r="AC21" s="1699"/>
      <c r="AD21" s="1700"/>
      <c r="AE21" s="1699"/>
      <c r="AF21" s="1700"/>
      <c r="AG21" s="1699"/>
      <c r="AH21" s="1700"/>
      <c r="AI21" s="1699"/>
      <c r="AJ21" s="1700"/>
      <c r="AK21" s="1699"/>
      <c r="AL21" s="1700"/>
      <c r="AM21" s="1699"/>
      <c r="AN21" s="1700"/>
      <c r="AO21" s="1699"/>
      <c r="AP21" s="1700"/>
      <c r="AQ21" s="1699"/>
      <c r="AR21" s="1700"/>
      <c r="AS21" s="1699"/>
      <c r="AT21" s="1700"/>
      <c r="AU21" s="1699"/>
      <c r="AV21" s="1700">
        <f t="shared" ref="AV21:AW23" si="1">SUMIF($X$7:$AU$7,AV$7,$X21:$AU21)</f>
        <v>0</v>
      </c>
      <c r="AW21" s="1699">
        <f t="shared" si="1"/>
        <v>0</v>
      </c>
      <c r="AX21" s="3154"/>
      <c r="BA21" s="1660"/>
      <c r="BB21" s="1660"/>
      <c r="BC21" s="1660"/>
      <c r="BD21" s="1660"/>
      <c r="BE21" s="1660"/>
      <c r="BF21" s="1660"/>
      <c r="BG21" s="1660"/>
      <c r="BH21" s="1660"/>
      <c r="BI21" s="1660"/>
      <c r="BJ21" s="1660"/>
      <c r="BK21" s="1660"/>
      <c r="BL21" s="1660"/>
      <c r="BM21" s="1660"/>
      <c r="BN21" s="1660"/>
      <c r="BO21" s="1660"/>
      <c r="BP21" s="1660"/>
      <c r="BQ21" s="1660"/>
      <c r="BR21" s="1660"/>
      <c r="BS21" s="1660"/>
      <c r="BT21" s="1660"/>
      <c r="BU21" s="1660"/>
      <c r="BV21" s="1660"/>
      <c r="BW21" s="1660"/>
      <c r="BX21" s="1660"/>
      <c r="BY21" s="1660"/>
      <c r="BZ21" s="1660"/>
      <c r="CA21" s="1660"/>
      <c r="CB21" s="1660"/>
      <c r="CC21" s="1660"/>
      <c r="CD21" s="1660"/>
      <c r="CE21" s="1660"/>
      <c r="CF21" s="1660"/>
    </row>
    <row r="22" spans="1:84" s="1656" customFormat="1" ht="15">
      <c r="A22" s="1660"/>
      <c r="B22" s="1718"/>
      <c r="C22" s="1718"/>
      <c r="D22" s="1711" t="s">
        <v>168</v>
      </c>
      <c r="E22" s="1653">
        <f>'Analisa Gaji'!F18/E14*E13</f>
        <v>0.52143008087910392</v>
      </c>
      <c r="F22" s="1711" t="s">
        <v>219</v>
      </c>
      <c r="G22" s="1712"/>
      <c r="H22" s="1720"/>
      <c r="I22" s="1720">
        <v>12</v>
      </c>
      <c r="J22" s="1720"/>
      <c r="K22" s="1725" t="s">
        <v>180</v>
      </c>
      <c r="L22" s="1720"/>
      <c r="M22" s="1699"/>
      <c r="N22" s="1700">
        <f>E22</f>
        <v>0.52143008087910392</v>
      </c>
      <c r="O22" s="1700"/>
      <c r="P22" s="1699">
        <f>'Analisa Gaji'!R18/E14*E13</f>
        <v>26184096.441319421</v>
      </c>
      <c r="Q22" s="1699"/>
      <c r="R22" s="1699"/>
      <c r="S22" s="1723"/>
      <c r="T22" s="1699">
        <f>SUM(P22:S22)</f>
        <v>26184096.441319421</v>
      </c>
      <c r="U22" s="1699">
        <f t="shared" si="0"/>
        <v>192941.54035310165</v>
      </c>
      <c r="V22" s="1700">
        <f>+T22/$E$11</f>
        <v>9.6051234357336135</v>
      </c>
      <c r="W22" s="1659"/>
      <c r="X22" s="1700">
        <v>3</v>
      </c>
      <c r="Y22" s="1699">
        <f>$T$22/12</f>
        <v>2182008.0367766186</v>
      </c>
      <c r="Z22" s="1698">
        <v>3</v>
      </c>
      <c r="AA22" s="1699">
        <f>$T$22/12</f>
        <v>2182008.0367766186</v>
      </c>
      <c r="AB22" s="1698">
        <v>3</v>
      </c>
      <c r="AC22" s="1699">
        <f>$T$22/12</f>
        <v>2182008.0367766186</v>
      </c>
      <c r="AD22" s="1698">
        <v>3</v>
      </c>
      <c r="AE22" s="1699">
        <f>$T$22/12</f>
        <v>2182008.0367766186</v>
      </c>
      <c r="AF22" s="1698">
        <v>3</v>
      </c>
      <c r="AG22" s="1699">
        <f>$T$22/12</f>
        <v>2182008.0367766186</v>
      </c>
      <c r="AH22" s="1698">
        <v>3</v>
      </c>
      <c r="AI22" s="1699">
        <f>$T$22/12</f>
        <v>2182008.0367766186</v>
      </c>
      <c r="AJ22" s="1698">
        <v>3</v>
      </c>
      <c r="AK22" s="1699">
        <f>$T$22/12</f>
        <v>2182008.0367766186</v>
      </c>
      <c r="AL22" s="1698">
        <v>3</v>
      </c>
      <c r="AM22" s="1699">
        <f>$T$22/12</f>
        <v>2182008.0367766186</v>
      </c>
      <c r="AN22" s="1698">
        <v>3</v>
      </c>
      <c r="AO22" s="1699">
        <f>$T$22/12</f>
        <v>2182008.0367766186</v>
      </c>
      <c r="AP22" s="1698">
        <v>3</v>
      </c>
      <c r="AQ22" s="1699">
        <f>$T$22/12</f>
        <v>2182008.0367766186</v>
      </c>
      <c r="AR22" s="1698">
        <v>3</v>
      </c>
      <c r="AS22" s="1699">
        <f>$T$22/12</f>
        <v>2182008.0367766186</v>
      </c>
      <c r="AT22" s="1698">
        <v>3</v>
      </c>
      <c r="AU22" s="1699">
        <f>$T$22/12</f>
        <v>2182008.0367766186</v>
      </c>
      <c r="AV22" s="1700">
        <f t="shared" si="1"/>
        <v>36</v>
      </c>
      <c r="AW22" s="1699">
        <f t="shared" si="1"/>
        <v>26184096.441319417</v>
      </c>
      <c r="AX22" s="3181" t="s">
        <v>6095</v>
      </c>
      <c r="BA22" s="1660"/>
      <c r="BB22" s="1660"/>
      <c r="BC22" s="1660"/>
      <c r="BD22" s="1660"/>
      <c r="BE22" s="1660"/>
      <c r="BF22" s="1660"/>
      <c r="BG22" s="1660"/>
      <c r="BH22" s="1660"/>
      <c r="BI22" s="1660"/>
      <c r="BJ22" s="1660"/>
      <c r="BK22" s="1660"/>
      <c r="BL22" s="1660"/>
      <c r="BM22" s="1660"/>
      <c r="BN22" s="1660"/>
      <c r="BO22" s="1660"/>
      <c r="BP22" s="1660"/>
      <c r="BQ22" s="1660"/>
      <c r="BR22" s="1660"/>
      <c r="BS22" s="1660"/>
      <c r="BT22" s="1660"/>
      <c r="BU22" s="1660"/>
      <c r="BV22" s="1660"/>
      <c r="BW22" s="1660"/>
      <c r="BX22" s="1660"/>
      <c r="BY22" s="1660"/>
      <c r="BZ22" s="1660"/>
      <c r="CA22" s="1660"/>
      <c r="CB22" s="1660"/>
      <c r="CC22" s="1660"/>
      <c r="CD22" s="1660"/>
      <c r="CE22" s="1660"/>
      <c r="CF22" s="1660"/>
    </row>
    <row r="23" spans="1:84" s="1656" customFormat="1" ht="15" thickBot="1">
      <c r="A23" s="1660"/>
      <c r="B23" s="1718"/>
      <c r="C23" s="1718"/>
      <c r="D23" s="1711"/>
      <c r="E23" s="1653"/>
      <c r="F23" s="1711"/>
      <c r="G23" s="1712"/>
      <c r="H23" s="1719"/>
      <c r="I23" s="1720"/>
      <c r="J23" s="1720"/>
      <c r="K23" s="1721"/>
      <c r="L23" s="1720"/>
      <c r="M23" s="1722"/>
      <c r="N23" s="1700"/>
      <c r="O23" s="1700"/>
      <c r="P23" s="1699"/>
      <c r="Q23" s="1699"/>
      <c r="R23" s="1699"/>
      <c r="S23" s="1723"/>
      <c r="T23" s="1699"/>
      <c r="U23" s="1699">
        <f t="shared" si="0"/>
        <v>0</v>
      </c>
      <c r="V23" s="1700">
        <f>+T23/$E$11</f>
        <v>0</v>
      </c>
      <c r="W23" s="1659"/>
      <c r="X23" s="1700"/>
      <c r="Y23" s="1699"/>
      <c r="Z23" s="1700"/>
      <c r="AA23" s="1699"/>
      <c r="AB23" s="1700"/>
      <c r="AC23" s="1699"/>
      <c r="AD23" s="1700"/>
      <c r="AE23" s="1699"/>
      <c r="AF23" s="1700"/>
      <c r="AG23" s="1699"/>
      <c r="AH23" s="1700"/>
      <c r="AI23" s="1699"/>
      <c r="AJ23" s="1700"/>
      <c r="AK23" s="1699"/>
      <c r="AL23" s="1700"/>
      <c r="AM23" s="1699"/>
      <c r="AN23" s="1700"/>
      <c r="AO23" s="1699"/>
      <c r="AP23" s="1700"/>
      <c r="AQ23" s="1699"/>
      <c r="AR23" s="1700"/>
      <c r="AS23" s="1699"/>
      <c r="AT23" s="1700"/>
      <c r="AU23" s="1699"/>
      <c r="AV23" s="1700">
        <f t="shared" si="1"/>
        <v>0</v>
      </c>
      <c r="AW23" s="1699">
        <f t="shared" si="1"/>
        <v>0</v>
      </c>
      <c r="AX23" s="3154"/>
      <c r="BA23" s="1660"/>
      <c r="BB23" s="1660"/>
      <c r="BC23" s="1660"/>
      <c r="BD23" s="1660"/>
      <c r="BE23" s="1660"/>
      <c r="BF23" s="1660"/>
      <c r="BG23" s="1660"/>
      <c r="BH23" s="1660"/>
      <c r="BI23" s="1660"/>
      <c r="BJ23" s="1660"/>
      <c r="BK23" s="1660"/>
      <c r="BL23" s="1660"/>
      <c r="BM23" s="1660"/>
      <c r="BN23" s="1660"/>
      <c r="BO23" s="1660"/>
      <c r="BP23" s="1660"/>
      <c r="BQ23" s="1660"/>
      <c r="BR23" s="1660"/>
      <c r="BS23" s="1660"/>
      <c r="BT23" s="1660"/>
      <c r="BU23" s="1660"/>
      <c r="BV23" s="1660"/>
      <c r="BW23" s="1660"/>
      <c r="BX23" s="1660"/>
      <c r="BY23" s="1660"/>
      <c r="BZ23" s="1660"/>
      <c r="CA23" s="1660"/>
      <c r="CB23" s="1660"/>
      <c r="CC23" s="1660"/>
      <c r="CD23" s="1660"/>
      <c r="CE23" s="1660"/>
      <c r="CF23" s="1660"/>
    </row>
    <row r="24" spans="1:84" s="1656" customFormat="1" ht="15.75" thickBot="1">
      <c r="A24" s="1660"/>
      <c r="B24" s="1726"/>
      <c r="C24" s="1726"/>
      <c r="D24" s="1727" t="str">
        <f>"Sub Total - "&amp;D19</f>
        <v>Sub Total - Beban Produksi - Mandor TM</v>
      </c>
      <c r="E24" s="1728"/>
      <c r="F24" s="1729"/>
      <c r="G24" s="1730"/>
      <c r="H24" s="1729"/>
      <c r="I24" s="1728"/>
      <c r="J24" s="1728"/>
      <c r="K24" s="1729"/>
      <c r="L24" s="1728"/>
      <c r="M24" s="1731"/>
      <c r="N24" s="1732">
        <f>SUM(N22:N23)</f>
        <v>0.52143008087910392</v>
      </c>
      <c r="O24" s="1732">
        <f>SUM(O22:O23)</f>
        <v>0</v>
      </c>
      <c r="P24" s="1733">
        <f>SUM(P10:P23)</f>
        <v>26184096.441319421</v>
      </c>
      <c r="Q24" s="1733">
        <f>SUM(Q10:Q23)</f>
        <v>0</v>
      </c>
      <c r="R24" s="1733">
        <f>SUM(R10:R23)</f>
        <v>0</v>
      </c>
      <c r="S24" s="1733">
        <f>SUM(S10:S23)</f>
        <v>0</v>
      </c>
      <c r="T24" s="1733">
        <f>SUM(T22:T23)</f>
        <v>26184096.441319421</v>
      </c>
      <c r="U24" s="1733">
        <f t="shared" si="0"/>
        <v>192941.54035310165</v>
      </c>
      <c r="V24" s="1732">
        <f>+T24/$E$11</f>
        <v>9.6051234357336135</v>
      </c>
      <c r="W24" s="1734"/>
      <c r="X24" s="1732">
        <f t="shared" ref="X24:AW24" si="2">SUM(X10:X23)</f>
        <v>3</v>
      </c>
      <c r="Y24" s="1733">
        <f t="shared" si="2"/>
        <v>2182008.0367766186</v>
      </c>
      <c r="Z24" s="1732">
        <f t="shared" si="2"/>
        <v>3</v>
      </c>
      <c r="AA24" s="1733">
        <f t="shared" si="2"/>
        <v>2182008.0367766186</v>
      </c>
      <c r="AB24" s="1732">
        <f t="shared" si="2"/>
        <v>3</v>
      </c>
      <c r="AC24" s="1733">
        <f t="shared" si="2"/>
        <v>2182008.0367766186</v>
      </c>
      <c r="AD24" s="1732">
        <f t="shared" si="2"/>
        <v>3</v>
      </c>
      <c r="AE24" s="1733">
        <f t="shared" si="2"/>
        <v>2182008.0367766186</v>
      </c>
      <c r="AF24" s="1732">
        <f t="shared" si="2"/>
        <v>3</v>
      </c>
      <c r="AG24" s="1733">
        <f t="shared" si="2"/>
        <v>2182008.0367766186</v>
      </c>
      <c r="AH24" s="1732">
        <f t="shared" si="2"/>
        <v>3</v>
      </c>
      <c r="AI24" s="1733">
        <f t="shared" si="2"/>
        <v>2182008.0367766186</v>
      </c>
      <c r="AJ24" s="1732">
        <f t="shared" si="2"/>
        <v>3</v>
      </c>
      <c r="AK24" s="1733">
        <f t="shared" si="2"/>
        <v>2182008.0367766186</v>
      </c>
      <c r="AL24" s="1732">
        <f t="shared" si="2"/>
        <v>3</v>
      </c>
      <c r="AM24" s="1733">
        <f t="shared" si="2"/>
        <v>2182008.0367766186</v>
      </c>
      <c r="AN24" s="1732">
        <f t="shared" si="2"/>
        <v>3</v>
      </c>
      <c r="AO24" s="1733">
        <f t="shared" si="2"/>
        <v>2182008.0367766186</v>
      </c>
      <c r="AP24" s="1732">
        <f t="shared" si="2"/>
        <v>3</v>
      </c>
      <c r="AQ24" s="1733">
        <f t="shared" si="2"/>
        <v>2182008.0367766186</v>
      </c>
      <c r="AR24" s="1732">
        <f t="shared" si="2"/>
        <v>3</v>
      </c>
      <c r="AS24" s="1733">
        <f t="shared" si="2"/>
        <v>2182008.0367766186</v>
      </c>
      <c r="AT24" s="1732">
        <f t="shared" si="2"/>
        <v>3</v>
      </c>
      <c r="AU24" s="1733">
        <f t="shared" si="2"/>
        <v>2182008.0367766186</v>
      </c>
      <c r="AV24" s="1732">
        <f t="shared" si="2"/>
        <v>36</v>
      </c>
      <c r="AW24" s="1733">
        <f t="shared" si="2"/>
        <v>26184096.441319417</v>
      </c>
      <c r="AX24" s="3154"/>
      <c r="BA24" s="1660"/>
      <c r="BB24" s="1660"/>
      <c r="BC24" s="1660"/>
      <c r="BD24" s="1660"/>
      <c r="BE24" s="1660"/>
      <c r="BF24" s="1660"/>
      <c r="BG24" s="1660"/>
      <c r="BH24" s="1660"/>
      <c r="BI24" s="1660"/>
      <c r="BJ24" s="1660"/>
      <c r="BK24" s="1660"/>
      <c r="BL24" s="1660"/>
      <c r="BM24" s="1660"/>
      <c r="BN24" s="1660"/>
      <c r="BO24" s="1660"/>
      <c r="BP24" s="1660"/>
      <c r="BQ24" s="1660"/>
      <c r="BR24" s="1660"/>
      <c r="BS24" s="1660"/>
      <c r="BT24" s="1660"/>
      <c r="BU24" s="1660"/>
      <c r="BV24" s="1660"/>
      <c r="BW24" s="1660"/>
      <c r="BX24" s="1660"/>
      <c r="BY24" s="1660"/>
      <c r="BZ24" s="1660"/>
      <c r="CA24" s="1660"/>
      <c r="CB24" s="1660"/>
      <c r="CC24" s="1660"/>
      <c r="CD24" s="1660"/>
      <c r="CE24" s="1660"/>
      <c r="CF24" s="1660"/>
    </row>
    <row r="25" spans="1:84" s="1656" customFormat="1" ht="15">
      <c r="A25" s="1660"/>
      <c r="B25" s="1718"/>
      <c r="C25" s="1718"/>
      <c r="D25" s="1724" t="s">
        <v>5592</v>
      </c>
      <c r="E25" s="1653"/>
      <c r="F25" s="1711"/>
      <c r="G25" s="1712"/>
      <c r="H25" s="1719"/>
      <c r="I25" s="1720"/>
      <c r="J25" s="1720"/>
      <c r="K25" s="1721"/>
      <c r="L25" s="1720"/>
      <c r="M25" s="1722"/>
      <c r="N25" s="1700"/>
      <c r="O25" s="1700"/>
      <c r="P25" s="1699"/>
      <c r="Q25" s="1699"/>
      <c r="R25" s="1699"/>
      <c r="S25" s="1723"/>
      <c r="T25" s="1699"/>
      <c r="U25" s="1699">
        <f t="shared" si="0"/>
        <v>0</v>
      </c>
      <c r="V25" s="1700"/>
      <c r="W25" s="1659"/>
      <c r="X25" s="1715" t="s">
        <v>4983</v>
      </c>
      <c r="Y25" s="1717" t="s">
        <v>4983</v>
      </c>
      <c r="Z25" s="1715" t="s">
        <v>4984</v>
      </c>
      <c r="AA25" s="1717" t="s">
        <v>4984</v>
      </c>
      <c r="AB25" s="1715" t="s">
        <v>4985</v>
      </c>
      <c r="AC25" s="1717" t="s">
        <v>4985</v>
      </c>
      <c r="AD25" s="1715" t="s">
        <v>4986</v>
      </c>
      <c r="AE25" s="1717" t="s">
        <v>4986</v>
      </c>
      <c r="AF25" s="1715" t="s">
        <v>1573</v>
      </c>
      <c r="AG25" s="1717" t="s">
        <v>1573</v>
      </c>
      <c r="AH25" s="1715" t="s">
        <v>4987</v>
      </c>
      <c r="AI25" s="1717" t="s">
        <v>4987</v>
      </c>
      <c r="AJ25" s="1715" t="s">
        <v>4988</v>
      </c>
      <c r="AK25" s="1717" t="s">
        <v>4988</v>
      </c>
      <c r="AL25" s="1715" t="s">
        <v>5713</v>
      </c>
      <c r="AM25" s="1717" t="s">
        <v>5713</v>
      </c>
      <c r="AN25" s="1715" t="s">
        <v>4989</v>
      </c>
      <c r="AO25" s="1717" t="s">
        <v>4989</v>
      </c>
      <c r="AP25" s="1715" t="s">
        <v>4990</v>
      </c>
      <c r="AQ25" s="1717" t="s">
        <v>4990</v>
      </c>
      <c r="AR25" s="1715" t="s">
        <v>4991</v>
      </c>
      <c r="AS25" s="1717" t="s">
        <v>4991</v>
      </c>
      <c r="AT25" s="1715" t="s">
        <v>4992</v>
      </c>
      <c r="AU25" s="1717" t="s">
        <v>4992</v>
      </c>
      <c r="AV25" s="1700"/>
      <c r="AW25" s="1699"/>
      <c r="AX25" s="3154"/>
      <c r="BA25" s="1660"/>
      <c r="BB25" s="1660"/>
      <c r="BC25" s="1660"/>
      <c r="BD25" s="1660"/>
      <c r="BE25" s="1660"/>
      <c r="BF25" s="1660"/>
      <c r="BG25" s="1660"/>
      <c r="BH25" s="1660"/>
      <c r="BI25" s="1660"/>
      <c r="BJ25" s="1660"/>
      <c r="BK25" s="1660"/>
      <c r="BL25" s="1660"/>
      <c r="BM25" s="1660"/>
      <c r="BN25" s="1660"/>
      <c r="BO25" s="1660"/>
      <c r="BP25" s="1660"/>
      <c r="BQ25" s="1660"/>
      <c r="BR25" s="1660"/>
      <c r="BS25" s="1660"/>
      <c r="BT25" s="1660"/>
      <c r="BU25" s="1660"/>
      <c r="BV25" s="1660"/>
      <c r="BW25" s="1660"/>
      <c r="BX25" s="1660"/>
      <c r="BY25" s="1660"/>
      <c r="BZ25" s="1660"/>
      <c r="CA25" s="1660"/>
      <c r="CB25" s="1660"/>
      <c r="CC25" s="1660"/>
      <c r="CD25" s="1660"/>
      <c r="CE25" s="1660"/>
      <c r="CF25" s="1660"/>
    </row>
    <row r="26" spans="1:84" s="1656" customFormat="1" ht="15">
      <c r="A26" s="1660"/>
      <c r="B26" s="1651" t="s">
        <v>5605</v>
      </c>
      <c r="C26" s="1651"/>
      <c r="D26" s="1652" t="s">
        <v>5638</v>
      </c>
      <c r="E26" s="1653"/>
      <c r="F26" s="1711"/>
      <c r="G26" s="1712"/>
      <c r="H26" s="1719"/>
      <c r="I26" s="1720"/>
      <c r="J26" s="1720"/>
      <c r="K26" s="1721"/>
      <c r="L26" s="1720"/>
      <c r="M26" s="1722"/>
      <c r="N26" s="1700"/>
      <c r="O26" s="1700"/>
      <c r="P26" s="1699"/>
      <c r="Q26" s="1699"/>
      <c r="R26" s="1699"/>
      <c r="S26" s="1723"/>
      <c r="T26" s="1699"/>
      <c r="U26" s="1699">
        <f t="shared" si="0"/>
        <v>0</v>
      </c>
      <c r="V26" s="1700"/>
      <c r="W26" s="1659"/>
      <c r="X26" s="1715"/>
      <c r="Y26" s="1717"/>
      <c r="Z26" s="1715"/>
      <c r="AA26" s="1717"/>
      <c r="AB26" s="1715"/>
      <c r="AC26" s="1717"/>
      <c r="AD26" s="1715"/>
      <c r="AE26" s="1717"/>
      <c r="AF26" s="1715"/>
      <c r="AG26" s="1717"/>
      <c r="AH26" s="1715"/>
      <c r="AI26" s="1717"/>
      <c r="AJ26" s="1715"/>
      <c r="AK26" s="1717"/>
      <c r="AL26" s="1715"/>
      <c r="AM26" s="1717"/>
      <c r="AN26" s="1715"/>
      <c r="AO26" s="1717"/>
      <c r="AP26" s="1715"/>
      <c r="AQ26" s="1717"/>
      <c r="AR26" s="1715"/>
      <c r="AS26" s="1717"/>
      <c r="AT26" s="1715"/>
      <c r="AU26" s="1717"/>
      <c r="AV26" s="1700"/>
      <c r="AW26" s="1699"/>
      <c r="AX26" s="3154"/>
      <c r="BA26" s="1660"/>
      <c r="BB26" s="1660"/>
      <c r="BC26" s="1660"/>
      <c r="BD26" s="1660"/>
      <c r="BE26" s="1660"/>
      <c r="BF26" s="1660"/>
      <c r="BG26" s="1660"/>
      <c r="BH26" s="1660"/>
      <c r="BI26" s="1660"/>
      <c r="BJ26" s="1660"/>
      <c r="BK26" s="1660"/>
      <c r="BL26" s="1660"/>
      <c r="BM26" s="1660"/>
      <c r="BN26" s="1660"/>
      <c r="BO26" s="1660"/>
      <c r="BP26" s="1660"/>
      <c r="BQ26" s="1660"/>
      <c r="BR26" s="1660"/>
      <c r="BS26" s="1660"/>
      <c r="BT26" s="1660"/>
      <c r="BU26" s="1660"/>
      <c r="BV26" s="1660"/>
      <c r="BW26" s="1660"/>
      <c r="BX26" s="1660"/>
      <c r="BY26" s="1660"/>
      <c r="BZ26" s="1660"/>
      <c r="CA26" s="1660"/>
      <c r="CB26" s="1660"/>
      <c r="CC26" s="1660"/>
      <c r="CD26" s="1660"/>
      <c r="CE26" s="1660"/>
      <c r="CF26" s="1660"/>
    </row>
    <row r="27" spans="1:84" s="1656" customFormat="1">
      <c r="A27" s="1660"/>
      <c r="B27" s="1718"/>
      <c r="C27" s="1718"/>
      <c r="D27" s="1711"/>
      <c r="E27" s="1653"/>
      <c r="F27" s="1711"/>
      <c r="G27" s="1712"/>
      <c r="H27" s="1719"/>
      <c r="I27" s="1720"/>
      <c r="J27" s="1720"/>
      <c r="K27" s="1721"/>
      <c r="L27" s="1720"/>
      <c r="M27" s="1722"/>
      <c r="N27" s="1700"/>
      <c r="O27" s="1700"/>
      <c r="P27" s="1699"/>
      <c r="Q27" s="1699"/>
      <c r="R27" s="1699"/>
      <c r="S27" s="1723"/>
      <c r="T27" s="1699"/>
      <c r="U27" s="1699">
        <f t="shared" si="0"/>
        <v>0</v>
      </c>
      <c r="V27" s="1700"/>
      <c r="W27" s="1659"/>
      <c r="X27" s="1700"/>
      <c r="Y27" s="1699"/>
      <c r="Z27" s="1700"/>
      <c r="AA27" s="1699"/>
      <c r="AB27" s="1700"/>
      <c r="AC27" s="1699"/>
      <c r="AD27" s="1700"/>
      <c r="AE27" s="1699"/>
      <c r="AF27" s="1700"/>
      <c r="AG27" s="1699"/>
      <c r="AH27" s="1700"/>
      <c r="AI27" s="1699"/>
      <c r="AJ27" s="1700"/>
      <c r="AK27" s="1699"/>
      <c r="AL27" s="1700"/>
      <c r="AM27" s="1699"/>
      <c r="AN27" s="1700"/>
      <c r="AO27" s="1699"/>
      <c r="AP27" s="1700"/>
      <c r="AQ27" s="1699"/>
      <c r="AR27" s="1700"/>
      <c r="AS27" s="1699"/>
      <c r="AT27" s="1700"/>
      <c r="AU27" s="1699"/>
      <c r="AV27" s="1700"/>
      <c r="AW27" s="1699"/>
      <c r="AX27" s="3154"/>
      <c r="BA27" s="1660"/>
      <c r="BB27" s="1660"/>
      <c r="BC27" s="1660"/>
      <c r="BD27" s="1660"/>
      <c r="BE27" s="1660"/>
      <c r="BF27" s="1660"/>
      <c r="BG27" s="1660"/>
      <c r="BH27" s="1660"/>
      <c r="BI27" s="1660"/>
      <c r="BJ27" s="1660"/>
      <c r="BK27" s="1660"/>
      <c r="BL27" s="1660"/>
      <c r="BM27" s="1660"/>
      <c r="BN27" s="1660"/>
      <c r="BO27" s="1660"/>
      <c r="BP27" s="1660"/>
      <c r="BQ27" s="1660"/>
      <c r="BR27" s="1660"/>
      <c r="BS27" s="1660"/>
      <c r="BT27" s="1660"/>
      <c r="BU27" s="1660"/>
      <c r="BV27" s="1660"/>
      <c r="BW27" s="1660"/>
      <c r="BX27" s="1660"/>
      <c r="BY27" s="1660"/>
      <c r="BZ27" s="1660"/>
      <c r="CA27" s="1660"/>
      <c r="CB27" s="1660"/>
      <c r="CC27" s="1660"/>
      <c r="CD27" s="1660"/>
      <c r="CE27" s="1660"/>
      <c r="CF27" s="1660"/>
    </row>
    <row r="28" spans="1:84" s="1656" customFormat="1" ht="15">
      <c r="A28" s="1660">
        <v>1</v>
      </c>
      <c r="B28" s="1800">
        <v>1</v>
      </c>
      <c r="C28" s="1718"/>
      <c r="D28" s="1711" t="str">
        <f>IFERROR(INDEX('SCH-D2 TM 2009'!$AH:$AH,MATCH($A28,'SCH-D2 TM 2009'!$AJ:$AJ,0),1),"")</f>
        <v>Babat Gawangan</v>
      </c>
      <c r="E28" s="1653">
        <f>IFERROR(INDEX('SCH-D2 TM 2009'!$AF:$AF,MATCH(A28,'SCH-D2 TM 2009'!$AJ:$AJ,0),1),0)</f>
        <v>135.70999999999998</v>
      </c>
      <c r="F28" s="1711" t="str">
        <f>IFERROR(INDEX('SCH-D2 TM 2009'!$S:$S,MATCH($A28,'SCH-D2 TM 2009'!$AJ:$AJ,0),1),"")</f>
        <v>Ha</v>
      </c>
      <c r="G28" s="1712"/>
      <c r="H28" s="1720">
        <f>E28</f>
        <v>135.70999999999998</v>
      </c>
      <c r="I28" s="1700">
        <v>1</v>
      </c>
      <c r="J28" s="1700">
        <f>IFERROR(INDEX('SCH-D2 TM 2009'!$Q:$Q,MATCH(A28,'SCH-D2 TM 2009'!$AJ:$AJ,0),1),0)</f>
        <v>0</v>
      </c>
      <c r="K28" s="1700">
        <f>IFERROR(INDEX('SCH-D2 TM 2009'!$R:$R,MATCH(A28,'SCH-D2 TM 2009'!$AJ:$AJ,0),1),0)</f>
        <v>0</v>
      </c>
      <c r="L28" s="1700">
        <f>E28</f>
        <v>135.70999999999998</v>
      </c>
      <c r="M28" s="1699">
        <f>IFERROR(VLOOKUP(D28,setup!$AA:$AC,3,0),0)</f>
        <v>0</v>
      </c>
      <c r="N28" s="1700" t="str">
        <f>IF(D28="Upah",$E28,"")</f>
        <v/>
      </c>
      <c r="O28" s="1700" t="str">
        <f>IF(D28="Upah",$E28,"")</f>
        <v/>
      </c>
      <c r="P28" s="1738" t="str">
        <f>IFERROR(IF(N28="","",N28*$E$10),0)</f>
        <v/>
      </c>
      <c r="Q28" s="1699"/>
      <c r="R28" s="1699"/>
      <c r="S28" s="1723"/>
      <c r="T28" s="1699"/>
      <c r="U28" s="1699">
        <f t="shared" si="0"/>
        <v>0</v>
      </c>
      <c r="V28" s="1700"/>
      <c r="W28" s="1659"/>
      <c r="X28" s="1700">
        <f>IFERROR(INDEX('SCH-D2 TM 2009'!$A:$AJ,MATCH($A28,'SCH-D2 TM 2009'!$AJ:$AJ,0),MATCH(X$25,'SCH-D2 TM 2009'!$A$9:$AJ$9,0)),0)</f>
        <v>0</v>
      </c>
      <c r="Y28" s="1835">
        <f>IFERROR(INDEX('SCH-D2 TM 2009'!$A:$AJ,MATCH($A28,'SCH-D2 TM 2009'!$AJ:$AJ,0),MATCH(Y$25,'SCH-D2 TM 2009'!$A$9:$AJ$9,0))/INDEX('SCH-D2 TM 2009'!$A:$AJ,MATCH($A28,'SCH-D2 TM 2009'!$AJ:$AJ,0),MATCH("Total",'SCH-D2 TM 2009'!$A$9:$AJ$9,0)),0)*$T28</f>
        <v>0</v>
      </c>
      <c r="Z28" s="1698">
        <f>IFERROR(INDEX('SCH-D2 TM 2009'!$A:$AJ,MATCH($A28,'SCH-D2 TM 2009'!$AJ:$AJ,0),MATCH(Z$25,'SCH-D2 TM 2009'!$A$9:$AJ$9,0)),0)</f>
        <v>0</v>
      </c>
      <c r="AA28" s="1835">
        <f>IFERROR(INDEX('SCH-D2 TM 2009'!$A:$AJ,MATCH($A28,'SCH-D2 TM 2009'!$AJ:$AJ,0),MATCH(AA$25,'SCH-D2 TM 2009'!$A$9:$AJ$9,0))/INDEX('SCH-D2 TM 2009'!$A:$AJ,MATCH($A28,'SCH-D2 TM 2009'!$AJ:$AJ,0),MATCH("Total",'SCH-D2 TM 2009'!$A$9:$AJ$9,0)),0)*$T28</f>
        <v>0</v>
      </c>
      <c r="AB28" s="1698">
        <f>IFERROR(INDEX('SCH-D2 TM 2009'!$A:$AJ,MATCH($A28,'SCH-D2 TM 2009'!$AJ:$AJ,0),MATCH(AB$25,'SCH-D2 TM 2009'!$A$9:$AJ$9,0)),0)</f>
        <v>0</v>
      </c>
      <c r="AC28" s="1835">
        <f>IFERROR(INDEX('SCH-D2 TM 2009'!$A:$AJ,MATCH($A28,'SCH-D2 TM 2009'!$AJ:$AJ,0),MATCH(AC$25,'SCH-D2 TM 2009'!$A$9:$AJ$9,0))/INDEX('SCH-D2 TM 2009'!$A:$AJ,MATCH($A28,'SCH-D2 TM 2009'!$AJ:$AJ,0),MATCH("Total",'SCH-D2 TM 2009'!$A$9:$AJ$9,0)),0)*$T28</f>
        <v>0</v>
      </c>
      <c r="AD28" s="1698">
        <f>IFERROR(INDEX('SCH-D2 TM 2009'!$A:$AJ,MATCH($A28,'SCH-D2 TM 2009'!$AJ:$AJ,0),MATCH(AD$25,'SCH-D2 TM 2009'!$A$9:$AJ$9,0)),0)</f>
        <v>0</v>
      </c>
      <c r="AE28" s="1835">
        <f>IFERROR(INDEX('SCH-D2 TM 2009'!$A:$AJ,MATCH($A28,'SCH-D2 TM 2009'!$AJ:$AJ,0),MATCH(AE$25,'SCH-D2 TM 2009'!$A$9:$AJ$9,0))/INDEX('SCH-D2 TM 2009'!$A:$AJ,MATCH($A28,'SCH-D2 TM 2009'!$AJ:$AJ,0),MATCH("Total",'SCH-D2 TM 2009'!$A$9:$AJ$9,0)),0)*$T28</f>
        <v>0</v>
      </c>
      <c r="AF28" s="1698">
        <f>IFERROR(INDEX('SCH-D2 TM 2009'!$A:$AJ,MATCH($A28,'SCH-D2 TM 2009'!$AJ:$AJ,0),MATCH(AF$25,'SCH-D2 TM 2009'!$A$9:$AJ$9,0)),0)</f>
        <v>0</v>
      </c>
      <c r="AG28" s="1835">
        <f>IFERROR(INDEX('SCH-D2 TM 2009'!$A:$AJ,MATCH($A28,'SCH-D2 TM 2009'!$AJ:$AJ,0),MATCH(AG$25,'SCH-D2 TM 2009'!$A$9:$AJ$9,0))/INDEX('SCH-D2 TM 2009'!$A:$AJ,MATCH($A28,'SCH-D2 TM 2009'!$AJ:$AJ,0),MATCH("Total",'SCH-D2 TM 2009'!$A$9:$AJ$9,0)),0)*$T28</f>
        <v>0</v>
      </c>
      <c r="AH28" s="1698">
        <f>IFERROR(INDEX('SCH-D2 TM 2009'!$A:$AJ,MATCH($A28,'SCH-D2 TM 2009'!$AJ:$AJ,0),MATCH(AH$25,'SCH-D2 TM 2009'!$A$9:$AJ$9,0)),0)</f>
        <v>0</v>
      </c>
      <c r="AI28" s="1835">
        <f>IFERROR(INDEX('SCH-D2 TM 2009'!$A:$AJ,MATCH($A28,'SCH-D2 TM 2009'!$AJ:$AJ,0),MATCH(AI$25,'SCH-D2 TM 2009'!$A$9:$AJ$9,0))/INDEX('SCH-D2 TM 2009'!$A:$AJ,MATCH($A28,'SCH-D2 TM 2009'!$AJ:$AJ,0),MATCH("Total",'SCH-D2 TM 2009'!$A$9:$AJ$9,0)),0)*$T28</f>
        <v>0</v>
      </c>
      <c r="AJ28" s="1698">
        <f>IFERROR(INDEX('SCH-D2 TM 2009'!$A:$AJ,MATCH($A28,'SCH-D2 TM 2009'!$AJ:$AJ,0),MATCH(AJ$25,'SCH-D2 TM 2009'!$A$9:$AJ$9,0)),0)</f>
        <v>0</v>
      </c>
      <c r="AK28" s="1835">
        <f>IFERROR(INDEX('SCH-D2 TM 2009'!$A:$AJ,MATCH($A28,'SCH-D2 TM 2009'!$AJ:$AJ,0),MATCH(AK$25,'SCH-D2 TM 2009'!$A$9:$AJ$9,0))/INDEX('SCH-D2 TM 2009'!$A:$AJ,MATCH($A28,'SCH-D2 TM 2009'!$AJ:$AJ,0),MATCH("Total",'SCH-D2 TM 2009'!$A$9:$AJ$9,0)),0)*$T28</f>
        <v>0</v>
      </c>
      <c r="AL28" s="1698">
        <f>IFERROR(INDEX('SCH-D2 TM 2009'!$A:$AJ,MATCH($A28,'SCH-D2 TM 2009'!$AJ:$AJ,0),MATCH(AL$25,'SCH-D2 TM 2009'!$A$9:$AJ$9,0)),0)</f>
        <v>13.899999999999999</v>
      </c>
      <c r="AM28" s="1835">
        <f>IFERROR(INDEX('SCH-D2 TM 2009'!$A:$AJ,MATCH($A28,'SCH-D2 TM 2009'!$AJ:$AJ,0),MATCH(AM$25,'SCH-D2 TM 2009'!$A$9:$AJ$9,0))/INDEX('SCH-D2 TM 2009'!$A:$AJ,MATCH($A28,'SCH-D2 TM 2009'!$AJ:$AJ,0),MATCH("Total",'SCH-D2 TM 2009'!$A$9:$AJ$9,0)),0)*$T28</f>
        <v>0</v>
      </c>
      <c r="AN28" s="1698">
        <f>IFERROR(INDEX('SCH-D2 TM 2009'!$A:$AJ,MATCH($A28,'SCH-D2 TM 2009'!$AJ:$AJ,0),MATCH(AN$25,'SCH-D2 TM 2009'!$A$9:$AJ$9,0)),0)</f>
        <v>37.619999999999997</v>
      </c>
      <c r="AO28" s="1835">
        <f>IFERROR(INDEX('SCH-D2 TM 2009'!$A:$AJ,MATCH($A28,'SCH-D2 TM 2009'!$AJ:$AJ,0),MATCH(AO$25,'SCH-D2 TM 2009'!$A$9:$AJ$9,0))/INDEX('SCH-D2 TM 2009'!$A:$AJ,MATCH($A28,'SCH-D2 TM 2009'!$AJ:$AJ,0),MATCH("Total",'SCH-D2 TM 2009'!$A$9:$AJ$9,0)),0)*$T28</f>
        <v>0</v>
      </c>
      <c r="AP28" s="1698">
        <f>IFERROR(INDEX('SCH-D2 TM 2009'!$A:$AJ,MATCH($A28,'SCH-D2 TM 2009'!$AJ:$AJ,0),MATCH(AP$25,'SCH-D2 TM 2009'!$A$9:$AJ$9,0)),0)</f>
        <v>72.47999999999999</v>
      </c>
      <c r="AQ28" s="1835">
        <f>IFERROR(INDEX('SCH-D2 TM 2009'!$A:$AJ,MATCH($A28,'SCH-D2 TM 2009'!$AJ:$AJ,0),MATCH(AQ$25,'SCH-D2 TM 2009'!$A$9:$AJ$9,0))/INDEX('SCH-D2 TM 2009'!$A:$AJ,MATCH($A28,'SCH-D2 TM 2009'!$AJ:$AJ,0),MATCH("Total",'SCH-D2 TM 2009'!$A$9:$AJ$9,0)),0)*$T28</f>
        <v>0</v>
      </c>
      <c r="AR28" s="1698">
        <f>IFERROR(INDEX('SCH-D2 TM 2009'!$A:$AJ,MATCH($A28,'SCH-D2 TM 2009'!$AJ:$AJ,0),MATCH(AR$25,'SCH-D2 TM 2009'!$A$9:$AJ$9,0)),0)</f>
        <v>11.709999999999999</v>
      </c>
      <c r="AS28" s="1835">
        <f>IFERROR(INDEX('SCH-D2 TM 2009'!$A:$AJ,MATCH($A28,'SCH-D2 TM 2009'!$AJ:$AJ,0),MATCH(AS$25,'SCH-D2 TM 2009'!$A$9:$AJ$9,0))/INDEX('SCH-D2 TM 2009'!$A:$AJ,MATCH($A28,'SCH-D2 TM 2009'!$AJ:$AJ,0),MATCH("Total",'SCH-D2 TM 2009'!$A$9:$AJ$9,0)),0)*$T28</f>
        <v>0</v>
      </c>
      <c r="AT28" s="1698">
        <f>IFERROR(INDEX('SCH-D2 TM 2009'!$A:$AJ,MATCH($A28,'SCH-D2 TM 2009'!$AJ:$AJ,0),MATCH(AT$25,'SCH-D2 TM 2009'!$A$9:$AJ$9,0)),0)</f>
        <v>0</v>
      </c>
      <c r="AU28" s="1835">
        <f>IFERROR(INDEX('SCH-D2 TM 2009'!$A:$AJ,MATCH($A28,'SCH-D2 TM 2009'!$AJ:$AJ,0),MATCH(AU$25,'SCH-D2 TM 2009'!$A$9:$AJ$9,0))/INDEX('SCH-D2 TM 2009'!$A:$AJ,MATCH($A28,'SCH-D2 TM 2009'!$AJ:$AJ,0),MATCH("Total",'SCH-D2 TM 2009'!$A$9:$AJ$9,0)),0)*$T28</f>
        <v>0</v>
      </c>
      <c r="AV28" s="1700">
        <f>SUMIFS($X28:$AU28,$X$7:$AU$7,AV$7)</f>
        <v>135.70999999999998</v>
      </c>
      <c r="AW28" s="1699">
        <f>SUMIFS($X28:$AU28,$X$7:$AU$7,AW$7)</f>
        <v>0</v>
      </c>
      <c r="AX28" s="3182" t="s">
        <v>6072</v>
      </c>
      <c r="BA28" s="1660"/>
      <c r="BB28" s="1660"/>
      <c r="BC28" s="1660"/>
      <c r="BD28" s="1660"/>
      <c r="BE28" s="1660"/>
      <c r="BF28" s="1660"/>
      <c r="BG28" s="1660"/>
      <c r="BH28" s="1660"/>
      <c r="BI28" s="1660"/>
      <c r="BJ28" s="1660"/>
      <c r="BK28" s="1660"/>
      <c r="BL28" s="1660"/>
      <c r="BM28" s="1660"/>
      <c r="BN28" s="1660"/>
      <c r="BO28" s="1660"/>
      <c r="BP28" s="1660"/>
      <c r="BQ28" s="1660"/>
      <c r="BR28" s="1660"/>
      <c r="BS28" s="1660"/>
      <c r="BT28" s="1660"/>
      <c r="BU28" s="1660"/>
      <c r="BV28" s="1660"/>
      <c r="BW28" s="1660"/>
      <c r="BX28" s="1660"/>
      <c r="BY28" s="1660"/>
      <c r="BZ28" s="1660"/>
      <c r="CA28" s="1660"/>
      <c r="CB28" s="1660"/>
      <c r="CC28" s="1660"/>
      <c r="CD28" s="1660"/>
      <c r="CE28" s="1660"/>
      <c r="CF28" s="1660"/>
    </row>
    <row r="29" spans="1:84" s="1656" customFormat="1" ht="15">
      <c r="A29" s="1660">
        <f>A28+1</f>
        <v>2</v>
      </c>
      <c r="B29" s="1737" t="s">
        <v>271</v>
      </c>
      <c r="C29" s="1718"/>
      <c r="D29" s="1749" t="str">
        <f>IFERROR(INDEX('SCH-D2 TM 2009'!$AH:$AH,MATCH($A29,'SCH-D2 TM 2009'!$AJ:$AJ,0),1),"")</f>
        <v>Upah</v>
      </c>
      <c r="E29" s="1653">
        <f>IFERROR(INDEX('SCH-D2 TM 2009'!$AF:$AF,MATCH(A29,'SCH-D2 TM 2009'!$AJ:$AJ,0),1),0)</f>
        <v>230.70699999999994</v>
      </c>
      <c r="F29" s="1711" t="str">
        <f>IFERROR(INDEX('SCH-D2 TM 2009'!$S:$S,MATCH($A29,'SCH-D2 TM 2009'!$AJ:$AJ,0),1),"")</f>
        <v>HK</v>
      </c>
      <c r="G29" s="1712"/>
      <c r="H29" s="1720">
        <f>E29</f>
        <v>230.70699999999994</v>
      </c>
      <c r="I29" s="1700" t="str">
        <f>IFERROR(VLOOKUP(D29,setup!$C$4:$F$33,4,0),"")</f>
        <v/>
      </c>
      <c r="J29" s="1700">
        <f>IFERROR(INDEX('SCH-D2 TM 2009'!$Q:$Q,MATCH(A29,'SCH-D2 TM 2009'!$AJ:$AJ,0),1),0)</f>
        <v>1.7</v>
      </c>
      <c r="K29" s="1700" t="str">
        <f>IFERROR(INDEX('SCH-D2 TM 2009'!$R:$R,MATCH(A29,'SCH-D2 TM 2009'!$AJ:$AJ,0),1),0)</f>
        <v>HK/Ha</v>
      </c>
      <c r="L29" s="1700">
        <f t="shared" ref="L29:L91" si="3">E29</f>
        <v>230.70699999999994</v>
      </c>
      <c r="M29" s="1699">
        <f>IFERROR(VLOOKUP(D29,setup!$AA:$AC,3,0),0)</f>
        <v>92249.999999999985</v>
      </c>
      <c r="N29" s="1700"/>
      <c r="O29" s="1700">
        <f>IF(D29="Upah",$E29,"")</f>
        <v>230.70699999999994</v>
      </c>
      <c r="P29" s="1738">
        <f>IFERROR(IF(O29="","",O29*$E$10),0)</f>
        <v>21282720.749999993</v>
      </c>
      <c r="Q29" s="1699" t="str">
        <f>IFERROR(IF(O29="",L29*M29,""),"")</f>
        <v/>
      </c>
      <c r="R29" s="1699" t="str">
        <f>IFERROR(IF(O29="",L29*M29,""),"")</f>
        <v/>
      </c>
      <c r="S29" s="1699" t="str">
        <f>IFERROR(IF(O29="",L29*M29,""),"")</f>
        <v/>
      </c>
      <c r="T29" s="1699">
        <f>SUM(P29:S29)</f>
        <v>21282720.749999993</v>
      </c>
      <c r="U29" s="1699">
        <f t="shared" si="0"/>
        <v>156824.99999999997</v>
      </c>
      <c r="V29" s="1700">
        <f>+T29/$E$11</f>
        <v>7.8071496685068764</v>
      </c>
      <c r="W29" s="1659"/>
      <c r="X29" s="1700">
        <f>IFERROR(INDEX('SCH-D2 TM 2009'!$A:$AJ,MATCH($A29,'SCH-D2 TM 2009'!$AJ:$AJ,0),MATCH(X$25,'SCH-D2 TM 2009'!$A$9:$AJ$9,0)),0)</f>
        <v>0</v>
      </c>
      <c r="Y29" s="1835">
        <f>IFERROR(INDEX('SCH-D2 TM 2009'!$A:$AJ,MATCH($A29,'SCH-D2 TM 2009'!$AJ:$AJ,0),MATCH(Y$25,'SCH-D2 TM 2009'!$A$9:$AJ$9,0))/INDEX('SCH-D2 TM 2009'!$A:$AJ,MATCH($A29,'SCH-D2 TM 2009'!$AJ:$AJ,0),MATCH("Total",'SCH-D2 TM 2009'!$A$9:$AJ$9,0)),0)*$T29</f>
        <v>0</v>
      </c>
      <c r="Z29" s="1698">
        <f>IFERROR(INDEX('SCH-D2 TM 2009'!$A:$AJ,MATCH($A29,'SCH-D2 TM 2009'!$AJ:$AJ,0),MATCH(Z$25,'SCH-D2 TM 2009'!$A$9:$AJ$9,0)),0)</f>
        <v>0</v>
      </c>
      <c r="AA29" s="1835">
        <f>IFERROR(INDEX('SCH-D2 TM 2009'!$A:$AJ,MATCH($A29,'SCH-D2 TM 2009'!$AJ:$AJ,0),MATCH(AA$25,'SCH-D2 TM 2009'!$A$9:$AJ$9,0))/INDEX('SCH-D2 TM 2009'!$A:$AJ,MATCH($A29,'SCH-D2 TM 2009'!$AJ:$AJ,0),MATCH("Total",'SCH-D2 TM 2009'!$A$9:$AJ$9,0)),0)*$T29</f>
        <v>0</v>
      </c>
      <c r="AB29" s="1698">
        <f>IFERROR(INDEX('SCH-D2 TM 2009'!$A:$AJ,MATCH($A29,'SCH-D2 TM 2009'!$AJ:$AJ,0),MATCH(AB$25,'SCH-D2 TM 2009'!$A$9:$AJ$9,0)),0)</f>
        <v>0</v>
      </c>
      <c r="AC29" s="1835">
        <f>IFERROR(INDEX('SCH-D2 TM 2009'!$A:$AJ,MATCH($A29,'SCH-D2 TM 2009'!$AJ:$AJ,0),MATCH(AC$25,'SCH-D2 TM 2009'!$A$9:$AJ$9,0))/INDEX('SCH-D2 TM 2009'!$A:$AJ,MATCH($A29,'SCH-D2 TM 2009'!$AJ:$AJ,0),MATCH("Total",'SCH-D2 TM 2009'!$A$9:$AJ$9,0)),0)*$T29</f>
        <v>0</v>
      </c>
      <c r="AD29" s="1698">
        <f>IFERROR(INDEX('SCH-D2 TM 2009'!$A:$AJ,MATCH($A29,'SCH-D2 TM 2009'!$AJ:$AJ,0),MATCH(AD$25,'SCH-D2 TM 2009'!$A$9:$AJ$9,0)),0)</f>
        <v>0</v>
      </c>
      <c r="AE29" s="1835">
        <f>IFERROR(INDEX('SCH-D2 TM 2009'!$A:$AJ,MATCH($A29,'SCH-D2 TM 2009'!$AJ:$AJ,0),MATCH(AE$25,'SCH-D2 TM 2009'!$A$9:$AJ$9,0))/INDEX('SCH-D2 TM 2009'!$A:$AJ,MATCH($A29,'SCH-D2 TM 2009'!$AJ:$AJ,0),MATCH("Total",'SCH-D2 TM 2009'!$A$9:$AJ$9,0)),0)*$T29</f>
        <v>0</v>
      </c>
      <c r="AF29" s="1698">
        <f>IFERROR(INDEX('SCH-D2 TM 2009'!$A:$AJ,MATCH($A29,'SCH-D2 TM 2009'!$AJ:$AJ,0),MATCH(AF$25,'SCH-D2 TM 2009'!$A$9:$AJ$9,0)),0)</f>
        <v>0</v>
      </c>
      <c r="AG29" s="1835">
        <f>IFERROR(INDEX('SCH-D2 TM 2009'!$A:$AJ,MATCH($A29,'SCH-D2 TM 2009'!$AJ:$AJ,0),MATCH(AG$25,'SCH-D2 TM 2009'!$A$9:$AJ$9,0))/INDEX('SCH-D2 TM 2009'!$A:$AJ,MATCH($A29,'SCH-D2 TM 2009'!$AJ:$AJ,0),MATCH("Total",'SCH-D2 TM 2009'!$A$9:$AJ$9,0)),0)*$T29</f>
        <v>0</v>
      </c>
      <c r="AH29" s="1698">
        <f>IFERROR(INDEX('SCH-D2 TM 2009'!$A:$AJ,MATCH($A29,'SCH-D2 TM 2009'!$AJ:$AJ,0),MATCH(AH$25,'SCH-D2 TM 2009'!$A$9:$AJ$9,0)),0)</f>
        <v>0</v>
      </c>
      <c r="AI29" s="1835">
        <f>IFERROR(INDEX('SCH-D2 TM 2009'!$A:$AJ,MATCH($A29,'SCH-D2 TM 2009'!$AJ:$AJ,0),MATCH(AI$25,'SCH-D2 TM 2009'!$A$9:$AJ$9,0))/INDEX('SCH-D2 TM 2009'!$A:$AJ,MATCH($A29,'SCH-D2 TM 2009'!$AJ:$AJ,0),MATCH("Total",'SCH-D2 TM 2009'!$A$9:$AJ$9,0)),0)*$T29</f>
        <v>0</v>
      </c>
      <c r="AJ29" s="1698">
        <f>IFERROR(INDEX('SCH-D2 TM 2009'!$A:$AJ,MATCH($A29,'SCH-D2 TM 2009'!$AJ:$AJ,0),MATCH(AJ$25,'SCH-D2 TM 2009'!$A$9:$AJ$9,0)),0)</f>
        <v>0</v>
      </c>
      <c r="AK29" s="1835">
        <f>IFERROR(INDEX('SCH-D2 TM 2009'!$A:$AJ,MATCH($A29,'SCH-D2 TM 2009'!$AJ:$AJ,0),MATCH(AK$25,'SCH-D2 TM 2009'!$A$9:$AJ$9,0))/INDEX('SCH-D2 TM 2009'!$A:$AJ,MATCH($A29,'SCH-D2 TM 2009'!$AJ:$AJ,0),MATCH("Total",'SCH-D2 TM 2009'!$A$9:$AJ$9,0)),0)*$T29</f>
        <v>0</v>
      </c>
      <c r="AL29" s="1698">
        <f>IFERROR(INDEX('SCH-D2 TM 2009'!$A:$AJ,MATCH($A29,'SCH-D2 TM 2009'!$AJ:$AJ,0),MATCH(AL$25,'SCH-D2 TM 2009'!$A$9:$AJ$9,0)),0)</f>
        <v>23.629999999999995</v>
      </c>
      <c r="AM29" s="1835">
        <f>IFERROR(INDEX('SCH-D2 TM 2009'!$A:$AJ,MATCH($A29,'SCH-D2 TM 2009'!$AJ:$AJ,0),MATCH(AM$25,'SCH-D2 TM 2009'!$A$9:$AJ$9,0))/INDEX('SCH-D2 TM 2009'!$A:$AJ,MATCH($A29,'SCH-D2 TM 2009'!$AJ:$AJ,0),MATCH("Total",'SCH-D2 TM 2009'!$A$9:$AJ$9,0)),0)*$T29</f>
        <v>2179867.4999999995</v>
      </c>
      <c r="AN29" s="1698">
        <f>IFERROR(INDEX('SCH-D2 TM 2009'!$A:$AJ,MATCH($A29,'SCH-D2 TM 2009'!$AJ:$AJ,0),MATCH(AN$25,'SCH-D2 TM 2009'!$A$9:$AJ$9,0)),0)</f>
        <v>63.953999999999994</v>
      </c>
      <c r="AO29" s="1835">
        <f>IFERROR(INDEX('SCH-D2 TM 2009'!$A:$AJ,MATCH($A29,'SCH-D2 TM 2009'!$AJ:$AJ,0),MATCH(AO$25,'SCH-D2 TM 2009'!$A$9:$AJ$9,0))/INDEX('SCH-D2 TM 2009'!$A:$AJ,MATCH($A29,'SCH-D2 TM 2009'!$AJ:$AJ,0),MATCH("Total",'SCH-D2 TM 2009'!$A$9:$AJ$9,0)),0)*$T29</f>
        <v>5899756.4999999991</v>
      </c>
      <c r="AP29" s="1698">
        <f>IFERROR(INDEX('SCH-D2 TM 2009'!$A:$AJ,MATCH($A29,'SCH-D2 TM 2009'!$AJ:$AJ,0),MATCH(AP$25,'SCH-D2 TM 2009'!$A$9:$AJ$9,0)),0)</f>
        <v>123.21599999999998</v>
      </c>
      <c r="AQ29" s="1835">
        <f>IFERROR(INDEX('SCH-D2 TM 2009'!$A:$AJ,MATCH($A29,'SCH-D2 TM 2009'!$AJ:$AJ,0),MATCH(AQ$25,'SCH-D2 TM 2009'!$A$9:$AJ$9,0))/INDEX('SCH-D2 TM 2009'!$A:$AJ,MATCH($A29,'SCH-D2 TM 2009'!$AJ:$AJ,0),MATCH("Total",'SCH-D2 TM 2009'!$A$9:$AJ$9,0)),0)*$T29</f>
        <v>11366675.999999998</v>
      </c>
      <c r="AR29" s="1698">
        <f>IFERROR(INDEX('SCH-D2 TM 2009'!$A:$AJ,MATCH($A29,'SCH-D2 TM 2009'!$AJ:$AJ,0),MATCH(AR$25,'SCH-D2 TM 2009'!$A$9:$AJ$9,0)),0)</f>
        <v>19.906999999999996</v>
      </c>
      <c r="AS29" s="1835">
        <f>IFERROR(INDEX('SCH-D2 TM 2009'!$A:$AJ,MATCH($A29,'SCH-D2 TM 2009'!$AJ:$AJ,0),MATCH(AS$25,'SCH-D2 TM 2009'!$A$9:$AJ$9,0))/INDEX('SCH-D2 TM 2009'!$A:$AJ,MATCH($A29,'SCH-D2 TM 2009'!$AJ:$AJ,0),MATCH("Total",'SCH-D2 TM 2009'!$A$9:$AJ$9,0)),0)*$T29</f>
        <v>1836420.7499999998</v>
      </c>
      <c r="AT29" s="1698">
        <f>IFERROR(INDEX('SCH-D2 TM 2009'!$A:$AJ,MATCH($A29,'SCH-D2 TM 2009'!$AJ:$AJ,0),MATCH(AT$25,'SCH-D2 TM 2009'!$A$9:$AJ$9,0)),0)</f>
        <v>0</v>
      </c>
      <c r="AU29" s="1835">
        <f>IFERROR(INDEX('SCH-D2 TM 2009'!$A:$AJ,MATCH($A29,'SCH-D2 TM 2009'!$AJ:$AJ,0),MATCH(AU$25,'SCH-D2 TM 2009'!$A$9:$AJ$9,0))/INDEX('SCH-D2 TM 2009'!$A:$AJ,MATCH($A29,'SCH-D2 TM 2009'!$AJ:$AJ,0),MATCH("Total",'SCH-D2 TM 2009'!$A$9:$AJ$9,0)),0)*$T29</f>
        <v>0</v>
      </c>
      <c r="AV29" s="1700">
        <f t="shared" ref="AV29:AW60" si="4">SUMIFS($X29:$AU29,$X$7:$AU$7,AV$7)</f>
        <v>230.70699999999994</v>
      </c>
      <c r="AW29" s="1699">
        <f t="shared" si="4"/>
        <v>21282720.749999996</v>
      </c>
      <c r="AX29" s="3182" t="s">
        <v>6072</v>
      </c>
      <c r="BA29" s="1660"/>
      <c r="BB29" s="1660"/>
      <c r="BC29" s="1660"/>
      <c r="BD29" s="1660"/>
      <c r="BE29" s="1660"/>
      <c r="BF29" s="1660"/>
      <c r="BG29" s="1660"/>
      <c r="BH29" s="1660"/>
      <c r="BI29" s="1660"/>
      <c r="BJ29" s="1660"/>
      <c r="BK29" s="1660"/>
      <c r="BL29" s="1660"/>
      <c r="BM29" s="1660"/>
      <c r="BN29" s="1660"/>
      <c r="BO29" s="1660"/>
      <c r="BP29" s="1660"/>
      <c r="BQ29" s="1660"/>
      <c r="BR29" s="1660"/>
      <c r="BS29" s="1660"/>
      <c r="BT29" s="1660"/>
      <c r="BU29" s="1660"/>
      <c r="BV29" s="1660"/>
      <c r="BW29" s="1660"/>
      <c r="BX29" s="1660"/>
      <c r="BY29" s="1660"/>
      <c r="BZ29" s="1660"/>
      <c r="CA29" s="1660"/>
      <c r="CB29" s="1660"/>
      <c r="CC29" s="1660"/>
      <c r="CD29" s="1660"/>
      <c r="CE29" s="1660"/>
      <c r="CF29" s="1660"/>
    </row>
    <row r="30" spans="1:84" s="1656" customFormat="1">
      <c r="A30" s="1660">
        <f t="shared" ref="A30:A93" si="5">A29+1</f>
        <v>3</v>
      </c>
      <c r="B30" s="1800"/>
      <c r="C30" s="1718"/>
      <c r="D30" s="1711" t="str">
        <f>IFERROR(INDEX('SCH-D2 TM 2009'!$AH:$AH,MATCH($A30,'SCH-D2 TM 2009'!$AJ:$AJ,0),1),"")</f>
        <v xml:space="preserve"> </v>
      </c>
      <c r="E30" s="1653">
        <f>IFERROR(INDEX('SCH-D2 TM 2009'!$AF:$AF,MATCH(A30,'SCH-D2 TM 2009'!$AJ:$AJ,0),1),0)</f>
        <v>0</v>
      </c>
      <c r="F30" s="1711">
        <f>IFERROR(INDEX('SCH-D2 TM 2009'!$S:$S,MATCH($A30,'SCH-D2 TM 2009'!$AJ:$AJ,0),1),"")</f>
        <v>0</v>
      </c>
      <c r="G30" s="1712"/>
      <c r="H30" s="1720">
        <f t="shared" ref="H30:H121" si="6">E30</f>
        <v>0</v>
      </c>
      <c r="I30" s="1700" t="str">
        <f>IFERROR(VLOOKUP(D30,setup!$C$4:$F$33,4,0),"")</f>
        <v/>
      </c>
      <c r="J30" s="1700">
        <f>IFERROR(INDEX('SCH-D2 TM 2009'!$Q:$Q,MATCH(A30,'SCH-D2 TM 2009'!$AJ:$AJ,0),1),0)</f>
        <v>0</v>
      </c>
      <c r="K30" s="1700">
        <f>IFERROR(INDEX('SCH-D2 TM 2009'!$R:$R,MATCH(A30,'SCH-D2 TM 2009'!$AJ:$AJ,0),1),0)</f>
        <v>0</v>
      </c>
      <c r="L30" s="1700">
        <f t="shared" si="3"/>
        <v>0</v>
      </c>
      <c r="M30" s="1699">
        <f>IFERROR(VLOOKUP(D30,setup!$AA:$AC,3,0),0)</f>
        <v>0</v>
      </c>
      <c r="N30" s="1700"/>
      <c r="O30" s="1700" t="str">
        <f t="shared" ref="O30:O93" si="7">IF(D30="Upah",$E30,"")</f>
        <v/>
      </c>
      <c r="P30" s="1738" t="str">
        <f t="shared" ref="P30:P93" si="8">IFERROR(IF(O30="","",O30*$E$10),0)</f>
        <v/>
      </c>
      <c r="Q30" s="1699">
        <f t="shared" ref="Q30:Q93" si="9">IFERROR(IF(O30="",L30*M30,""),"")</f>
        <v>0</v>
      </c>
      <c r="R30" s="1699">
        <f t="shared" ref="R30:R61" si="10">IFERROR(IF(O30="",L30*M30,""),"")</f>
        <v>0</v>
      </c>
      <c r="S30" s="1699">
        <f t="shared" ref="S30:S61" si="11">IFERROR(IF(O30="",L30*M30,""),"")</f>
        <v>0</v>
      </c>
      <c r="T30" s="1699">
        <f t="shared" ref="T30:T93" si="12">SUM(P30:S30)</f>
        <v>0</v>
      </c>
      <c r="U30" s="1699">
        <f t="shared" si="0"/>
        <v>0</v>
      </c>
      <c r="V30" s="1700">
        <f t="shared" ref="V30:V93" si="13">+T30/$E$11</f>
        <v>0</v>
      </c>
      <c r="W30" s="1659"/>
      <c r="X30" s="1700">
        <f>IFERROR(INDEX('SCH-D2 TM 2009'!$A:$AJ,MATCH($A30,'SCH-D2 TM 2009'!$AJ:$AJ,0),MATCH(X$25,'SCH-D2 TM 2009'!$A$9:$AJ$9,0)),0)</f>
        <v>0</v>
      </c>
      <c r="Y30" s="1835">
        <f>IFERROR(INDEX('SCH-D2 TM 2009'!$A:$AJ,MATCH($A30,'SCH-D2 TM 2009'!$AJ:$AJ,0),MATCH(Y$25,'SCH-D2 TM 2009'!$A$9:$AJ$9,0))/INDEX('SCH-D2 TM 2009'!$A:$AJ,MATCH($A30,'SCH-D2 TM 2009'!$AJ:$AJ,0),MATCH("Total",'SCH-D2 TM 2009'!$A$9:$AJ$9,0)),0)*$T30</f>
        <v>0</v>
      </c>
      <c r="Z30" s="1698">
        <f>IFERROR(INDEX('SCH-D2 TM 2009'!$A:$AJ,MATCH($A30,'SCH-D2 TM 2009'!$AJ:$AJ,0),MATCH(Z$25,'SCH-D2 TM 2009'!$A$9:$AJ$9,0)),0)</f>
        <v>0</v>
      </c>
      <c r="AA30" s="1835">
        <f>IFERROR(INDEX('SCH-D2 TM 2009'!$A:$AJ,MATCH($A30,'SCH-D2 TM 2009'!$AJ:$AJ,0),MATCH(AA$25,'SCH-D2 TM 2009'!$A$9:$AJ$9,0))/INDEX('SCH-D2 TM 2009'!$A:$AJ,MATCH($A30,'SCH-D2 TM 2009'!$AJ:$AJ,0),MATCH("Total",'SCH-D2 TM 2009'!$A$9:$AJ$9,0)),0)*$T30</f>
        <v>0</v>
      </c>
      <c r="AB30" s="1698">
        <f>IFERROR(INDEX('SCH-D2 TM 2009'!$A:$AJ,MATCH($A30,'SCH-D2 TM 2009'!$AJ:$AJ,0),MATCH(AB$25,'SCH-D2 TM 2009'!$A$9:$AJ$9,0)),0)</f>
        <v>0</v>
      </c>
      <c r="AC30" s="1835">
        <f>IFERROR(INDEX('SCH-D2 TM 2009'!$A:$AJ,MATCH($A30,'SCH-D2 TM 2009'!$AJ:$AJ,0),MATCH(AC$25,'SCH-D2 TM 2009'!$A$9:$AJ$9,0))/INDEX('SCH-D2 TM 2009'!$A:$AJ,MATCH($A30,'SCH-D2 TM 2009'!$AJ:$AJ,0),MATCH("Total",'SCH-D2 TM 2009'!$A$9:$AJ$9,0)),0)*$T30</f>
        <v>0</v>
      </c>
      <c r="AD30" s="1698">
        <f>IFERROR(INDEX('SCH-D2 TM 2009'!$A:$AJ,MATCH($A30,'SCH-D2 TM 2009'!$AJ:$AJ,0),MATCH(AD$25,'SCH-D2 TM 2009'!$A$9:$AJ$9,0)),0)</f>
        <v>0</v>
      </c>
      <c r="AE30" s="1835">
        <f>IFERROR(INDEX('SCH-D2 TM 2009'!$A:$AJ,MATCH($A30,'SCH-D2 TM 2009'!$AJ:$AJ,0),MATCH(AE$25,'SCH-D2 TM 2009'!$A$9:$AJ$9,0))/INDEX('SCH-D2 TM 2009'!$A:$AJ,MATCH($A30,'SCH-D2 TM 2009'!$AJ:$AJ,0),MATCH("Total",'SCH-D2 TM 2009'!$A$9:$AJ$9,0)),0)*$T30</f>
        <v>0</v>
      </c>
      <c r="AF30" s="1698">
        <f>IFERROR(INDEX('SCH-D2 TM 2009'!$A:$AJ,MATCH($A30,'SCH-D2 TM 2009'!$AJ:$AJ,0),MATCH(AF$25,'SCH-D2 TM 2009'!$A$9:$AJ$9,0)),0)</f>
        <v>0</v>
      </c>
      <c r="AG30" s="1835">
        <f>IFERROR(INDEX('SCH-D2 TM 2009'!$A:$AJ,MATCH($A30,'SCH-D2 TM 2009'!$AJ:$AJ,0),MATCH(AG$25,'SCH-D2 TM 2009'!$A$9:$AJ$9,0))/INDEX('SCH-D2 TM 2009'!$A:$AJ,MATCH($A30,'SCH-D2 TM 2009'!$AJ:$AJ,0),MATCH("Total",'SCH-D2 TM 2009'!$A$9:$AJ$9,0)),0)*$T30</f>
        <v>0</v>
      </c>
      <c r="AH30" s="1698">
        <f>IFERROR(INDEX('SCH-D2 TM 2009'!$A:$AJ,MATCH($A30,'SCH-D2 TM 2009'!$AJ:$AJ,0),MATCH(AH$25,'SCH-D2 TM 2009'!$A$9:$AJ$9,0)),0)</f>
        <v>0</v>
      </c>
      <c r="AI30" s="1835">
        <f>IFERROR(INDEX('SCH-D2 TM 2009'!$A:$AJ,MATCH($A30,'SCH-D2 TM 2009'!$AJ:$AJ,0),MATCH(AI$25,'SCH-D2 TM 2009'!$A$9:$AJ$9,0))/INDEX('SCH-D2 TM 2009'!$A:$AJ,MATCH($A30,'SCH-D2 TM 2009'!$AJ:$AJ,0),MATCH("Total",'SCH-D2 TM 2009'!$A$9:$AJ$9,0)),0)*$T30</f>
        <v>0</v>
      </c>
      <c r="AJ30" s="1698">
        <f>IFERROR(INDEX('SCH-D2 TM 2009'!$A:$AJ,MATCH($A30,'SCH-D2 TM 2009'!$AJ:$AJ,0),MATCH(AJ$25,'SCH-D2 TM 2009'!$A$9:$AJ$9,0)),0)</f>
        <v>0</v>
      </c>
      <c r="AK30" s="1835">
        <f>IFERROR(INDEX('SCH-D2 TM 2009'!$A:$AJ,MATCH($A30,'SCH-D2 TM 2009'!$AJ:$AJ,0),MATCH(AK$25,'SCH-D2 TM 2009'!$A$9:$AJ$9,0))/INDEX('SCH-D2 TM 2009'!$A:$AJ,MATCH($A30,'SCH-D2 TM 2009'!$AJ:$AJ,0),MATCH("Total",'SCH-D2 TM 2009'!$A$9:$AJ$9,0)),0)*$T30</f>
        <v>0</v>
      </c>
      <c r="AL30" s="1698">
        <f>IFERROR(INDEX('SCH-D2 TM 2009'!$A:$AJ,MATCH($A30,'SCH-D2 TM 2009'!$AJ:$AJ,0),MATCH(AL$25,'SCH-D2 TM 2009'!$A$9:$AJ$9,0)),0)</f>
        <v>0</v>
      </c>
      <c r="AM30" s="1835">
        <f>IFERROR(INDEX('SCH-D2 TM 2009'!$A:$AJ,MATCH($A30,'SCH-D2 TM 2009'!$AJ:$AJ,0),MATCH(AM$25,'SCH-D2 TM 2009'!$A$9:$AJ$9,0))/INDEX('SCH-D2 TM 2009'!$A:$AJ,MATCH($A30,'SCH-D2 TM 2009'!$AJ:$AJ,0),MATCH("Total",'SCH-D2 TM 2009'!$A$9:$AJ$9,0)),0)*$T30</f>
        <v>0</v>
      </c>
      <c r="AN30" s="1698">
        <f>IFERROR(INDEX('SCH-D2 TM 2009'!$A:$AJ,MATCH($A30,'SCH-D2 TM 2009'!$AJ:$AJ,0),MATCH(AN$25,'SCH-D2 TM 2009'!$A$9:$AJ$9,0)),0)</f>
        <v>0</v>
      </c>
      <c r="AO30" s="1835">
        <f>IFERROR(INDEX('SCH-D2 TM 2009'!$A:$AJ,MATCH($A30,'SCH-D2 TM 2009'!$AJ:$AJ,0),MATCH(AO$25,'SCH-D2 TM 2009'!$A$9:$AJ$9,0))/INDEX('SCH-D2 TM 2009'!$A:$AJ,MATCH($A30,'SCH-D2 TM 2009'!$AJ:$AJ,0),MATCH("Total",'SCH-D2 TM 2009'!$A$9:$AJ$9,0)),0)*$T30</f>
        <v>0</v>
      </c>
      <c r="AP30" s="1698">
        <f>IFERROR(INDEX('SCH-D2 TM 2009'!$A:$AJ,MATCH($A30,'SCH-D2 TM 2009'!$AJ:$AJ,0),MATCH(AP$25,'SCH-D2 TM 2009'!$A$9:$AJ$9,0)),0)</f>
        <v>0</v>
      </c>
      <c r="AQ30" s="1835">
        <f>IFERROR(INDEX('SCH-D2 TM 2009'!$A:$AJ,MATCH($A30,'SCH-D2 TM 2009'!$AJ:$AJ,0),MATCH(AQ$25,'SCH-D2 TM 2009'!$A$9:$AJ$9,0))/INDEX('SCH-D2 TM 2009'!$A:$AJ,MATCH($A30,'SCH-D2 TM 2009'!$AJ:$AJ,0),MATCH("Total",'SCH-D2 TM 2009'!$A$9:$AJ$9,0)),0)*$T30</f>
        <v>0</v>
      </c>
      <c r="AR30" s="1698">
        <f>IFERROR(INDEX('SCH-D2 TM 2009'!$A:$AJ,MATCH($A30,'SCH-D2 TM 2009'!$AJ:$AJ,0),MATCH(AR$25,'SCH-D2 TM 2009'!$A$9:$AJ$9,0)),0)</f>
        <v>0</v>
      </c>
      <c r="AS30" s="1835">
        <f>IFERROR(INDEX('SCH-D2 TM 2009'!$A:$AJ,MATCH($A30,'SCH-D2 TM 2009'!$AJ:$AJ,0),MATCH(AS$25,'SCH-D2 TM 2009'!$A$9:$AJ$9,0))/INDEX('SCH-D2 TM 2009'!$A:$AJ,MATCH($A30,'SCH-D2 TM 2009'!$AJ:$AJ,0),MATCH("Total",'SCH-D2 TM 2009'!$A$9:$AJ$9,0)),0)*$T30</f>
        <v>0</v>
      </c>
      <c r="AT30" s="1698">
        <f>IFERROR(INDEX('SCH-D2 TM 2009'!$A:$AJ,MATCH($A30,'SCH-D2 TM 2009'!$AJ:$AJ,0),MATCH(AT$25,'SCH-D2 TM 2009'!$A$9:$AJ$9,0)),0)</f>
        <v>0</v>
      </c>
      <c r="AU30" s="1835">
        <f>IFERROR(INDEX('SCH-D2 TM 2009'!$A:$AJ,MATCH($A30,'SCH-D2 TM 2009'!$AJ:$AJ,0),MATCH(AU$25,'SCH-D2 TM 2009'!$A$9:$AJ$9,0))/INDEX('SCH-D2 TM 2009'!$A:$AJ,MATCH($A30,'SCH-D2 TM 2009'!$AJ:$AJ,0),MATCH("Total",'SCH-D2 TM 2009'!$A$9:$AJ$9,0)),0)*$T30</f>
        <v>0</v>
      </c>
      <c r="AV30" s="1700">
        <f t="shared" si="4"/>
        <v>0</v>
      </c>
      <c r="AW30" s="1699">
        <f t="shared" si="4"/>
        <v>0</v>
      </c>
      <c r="AX30" s="3154"/>
      <c r="BA30" s="1660"/>
      <c r="BB30" s="1660"/>
      <c r="BC30" s="1660"/>
      <c r="BD30" s="1660">
        <v>94500</v>
      </c>
      <c r="BE30" s="1660"/>
      <c r="BF30" s="1660"/>
      <c r="BG30" s="1660"/>
      <c r="BH30" s="1660"/>
      <c r="BI30" s="1660"/>
      <c r="BJ30" s="1660"/>
      <c r="BK30" s="1660"/>
      <c r="BL30" s="1660"/>
      <c r="BM30" s="1660"/>
      <c r="BN30" s="1660"/>
      <c r="BO30" s="1660"/>
      <c r="BP30" s="1660"/>
      <c r="BQ30" s="1660"/>
      <c r="BR30" s="1660"/>
      <c r="BS30" s="1660"/>
      <c r="BT30" s="1660"/>
      <c r="BU30" s="1660"/>
      <c r="BV30" s="1660"/>
      <c r="BW30" s="1660"/>
      <c r="BX30" s="1660"/>
      <c r="BY30" s="1660"/>
      <c r="BZ30" s="1660"/>
      <c r="CA30" s="1660"/>
      <c r="CB30" s="1660"/>
      <c r="CC30" s="1660"/>
      <c r="CD30" s="1660"/>
      <c r="CE30" s="1660"/>
      <c r="CF30" s="1660"/>
    </row>
    <row r="31" spans="1:84" s="1656" customFormat="1" ht="15">
      <c r="A31" s="1660">
        <f t="shared" si="5"/>
        <v>4</v>
      </c>
      <c r="B31" s="1800">
        <v>2</v>
      </c>
      <c r="C31" s="1718"/>
      <c r="D31" s="1711" t="str">
        <f>IFERROR(INDEX('SCH-D2 TM 2009'!$AH:$AH,MATCH($A31,'SCH-D2 TM 2009'!$AJ:$AJ,0),1),"")</f>
        <v>Semprot Gawangan</v>
      </c>
      <c r="E31" s="1653">
        <f>IFERROR(INDEX('SCH-D2 TM 2009'!$AF:$AF,MATCH(A31,'SCH-D2 TM 2009'!$AJ:$AJ,0),1),0)</f>
        <v>135.70999999999998</v>
      </c>
      <c r="F31" s="1711" t="str">
        <f>IFERROR(INDEX('SCH-D2 TM 2009'!$S:$S,MATCH($A31,'SCH-D2 TM 2009'!$AJ:$AJ,0),1),"")</f>
        <v>Ha</v>
      </c>
      <c r="G31" s="1712"/>
      <c r="H31" s="1720">
        <f t="shared" si="6"/>
        <v>135.70999999999998</v>
      </c>
      <c r="I31" s="1700">
        <v>1</v>
      </c>
      <c r="J31" s="1700">
        <f>IFERROR(INDEX('SCH-D2 TM 2009'!$Q:$Q,MATCH(A31,'SCH-D2 TM 2009'!$AJ:$AJ,0),1),0)</f>
        <v>0</v>
      </c>
      <c r="K31" s="1700">
        <f>IFERROR(INDEX('SCH-D2 TM 2009'!$R:$R,MATCH(A31,'SCH-D2 TM 2009'!$AJ:$AJ,0),1),0)</f>
        <v>0</v>
      </c>
      <c r="L31" s="1700">
        <f t="shared" si="3"/>
        <v>135.70999999999998</v>
      </c>
      <c r="M31" s="1699">
        <f>IFERROR(VLOOKUP(D31,setup!$AA:$AC,3,0),0)</f>
        <v>0</v>
      </c>
      <c r="N31" s="1700"/>
      <c r="O31" s="1700" t="str">
        <f t="shared" si="7"/>
        <v/>
      </c>
      <c r="P31" s="1738" t="str">
        <f t="shared" si="8"/>
        <v/>
      </c>
      <c r="Q31" s="1699">
        <f t="shared" si="9"/>
        <v>0</v>
      </c>
      <c r="R31" s="1699">
        <f t="shared" si="10"/>
        <v>0</v>
      </c>
      <c r="S31" s="1699">
        <f t="shared" si="11"/>
        <v>0</v>
      </c>
      <c r="T31" s="1699">
        <f t="shared" si="12"/>
        <v>0</v>
      </c>
      <c r="U31" s="1699">
        <f t="shared" si="0"/>
        <v>0</v>
      </c>
      <c r="V31" s="1700">
        <f t="shared" si="13"/>
        <v>0</v>
      </c>
      <c r="W31" s="1659"/>
      <c r="X31" s="1700">
        <f>IFERROR(INDEX('SCH-D2 TM 2009'!$A:$AJ,MATCH($A31,'SCH-D2 TM 2009'!$AJ:$AJ,0),MATCH(X$25,'SCH-D2 TM 2009'!$A$9:$AJ$9,0)),0)</f>
        <v>0</v>
      </c>
      <c r="Y31" s="1835">
        <f>IFERROR(INDEX('SCH-D2 TM 2009'!$A:$AJ,MATCH($A31,'SCH-D2 TM 2009'!$AJ:$AJ,0),MATCH(Y$25,'SCH-D2 TM 2009'!$A$9:$AJ$9,0))/INDEX('SCH-D2 TM 2009'!$A:$AJ,MATCH($A31,'SCH-D2 TM 2009'!$AJ:$AJ,0),MATCH("Total",'SCH-D2 TM 2009'!$A$9:$AJ$9,0)),0)*$T31</f>
        <v>0</v>
      </c>
      <c r="Z31" s="1698">
        <f>IFERROR(INDEX('SCH-D2 TM 2009'!$A:$AJ,MATCH($A31,'SCH-D2 TM 2009'!$AJ:$AJ,0),MATCH(Z$25,'SCH-D2 TM 2009'!$A$9:$AJ$9,0)),0)</f>
        <v>13.899999999999999</v>
      </c>
      <c r="AA31" s="1835">
        <f>IFERROR(INDEX('SCH-D2 TM 2009'!$A:$AJ,MATCH($A31,'SCH-D2 TM 2009'!$AJ:$AJ,0),MATCH(AA$25,'SCH-D2 TM 2009'!$A$9:$AJ$9,0))/INDEX('SCH-D2 TM 2009'!$A:$AJ,MATCH($A31,'SCH-D2 TM 2009'!$AJ:$AJ,0),MATCH("Total",'SCH-D2 TM 2009'!$A$9:$AJ$9,0)),0)*$T31</f>
        <v>0</v>
      </c>
      <c r="AB31" s="1698">
        <f>IFERROR(INDEX('SCH-D2 TM 2009'!$A:$AJ,MATCH($A31,'SCH-D2 TM 2009'!$AJ:$AJ,0),MATCH(AB$25,'SCH-D2 TM 2009'!$A$9:$AJ$9,0)),0)</f>
        <v>37.619999999999997</v>
      </c>
      <c r="AC31" s="1835">
        <f>IFERROR(INDEX('SCH-D2 TM 2009'!$A:$AJ,MATCH($A31,'SCH-D2 TM 2009'!$AJ:$AJ,0),MATCH(AC$25,'SCH-D2 TM 2009'!$A$9:$AJ$9,0))/INDEX('SCH-D2 TM 2009'!$A:$AJ,MATCH($A31,'SCH-D2 TM 2009'!$AJ:$AJ,0),MATCH("Total",'SCH-D2 TM 2009'!$A$9:$AJ$9,0)),0)*$T31</f>
        <v>0</v>
      </c>
      <c r="AD31" s="1698">
        <f>IFERROR(INDEX('SCH-D2 TM 2009'!$A:$AJ,MATCH($A31,'SCH-D2 TM 2009'!$AJ:$AJ,0),MATCH(AD$25,'SCH-D2 TM 2009'!$A$9:$AJ$9,0)),0)</f>
        <v>72.47999999999999</v>
      </c>
      <c r="AE31" s="1835">
        <f>IFERROR(INDEX('SCH-D2 TM 2009'!$A:$AJ,MATCH($A31,'SCH-D2 TM 2009'!$AJ:$AJ,0),MATCH(AE$25,'SCH-D2 TM 2009'!$A$9:$AJ$9,0))/INDEX('SCH-D2 TM 2009'!$A:$AJ,MATCH($A31,'SCH-D2 TM 2009'!$AJ:$AJ,0),MATCH("Total",'SCH-D2 TM 2009'!$A$9:$AJ$9,0)),0)*$T31</f>
        <v>0</v>
      </c>
      <c r="AF31" s="1698">
        <f>IFERROR(INDEX('SCH-D2 TM 2009'!$A:$AJ,MATCH($A31,'SCH-D2 TM 2009'!$AJ:$AJ,0),MATCH(AF$25,'SCH-D2 TM 2009'!$A$9:$AJ$9,0)),0)</f>
        <v>11.709999999999999</v>
      </c>
      <c r="AG31" s="1835">
        <f>IFERROR(INDEX('SCH-D2 TM 2009'!$A:$AJ,MATCH($A31,'SCH-D2 TM 2009'!$AJ:$AJ,0),MATCH(AG$25,'SCH-D2 TM 2009'!$A$9:$AJ$9,0))/INDEX('SCH-D2 TM 2009'!$A:$AJ,MATCH($A31,'SCH-D2 TM 2009'!$AJ:$AJ,0),MATCH("Total",'SCH-D2 TM 2009'!$A$9:$AJ$9,0)),0)*$T31</f>
        <v>0</v>
      </c>
      <c r="AH31" s="1698">
        <f>IFERROR(INDEX('SCH-D2 TM 2009'!$A:$AJ,MATCH($A31,'SCH-D2 TM 2009'!$AJ:$AJ,0),MATCH(AH$25,'SCH-D2 TM 2009'!$A$9:$AJ$9,0)),0)</f>
        <v>0</v>
      </c>
      <c r="AI31" s="1835">
        <f>IFERROR(INDEX('SCH-D2 TM 2009'!$A:$AJ,MATCH($A31,'SCH-D2 TM 2009'!$AJ:$AJ,0),MATCH(AI$25,'SCH-D2 TM 2009'!$A$9:$AJ$9,0))/INDEX('SCH-D2 TM 2009'!$A:$AJ,MATCH($A31,'SCH-D2 TM 2009'!$AJ:$AJ,0),MATCH("Total",'SCH-D2 TM 2009'!$A$9:$AJ$9,0)),0)*$T31</f>
        <v>0</v>
      </c>
      <c r="AJ31" s="1698">
        <f>IFERROR(INDEX('SCH-D2 TM 2009'!$A:$AJ,MATCH($A31,'SCH-D2 TM 2009'!$AJ:$AJ,0),MATCH(AJ$25,'SCH-D2 TM 2009'!$A$9:$AJ$9,0)),0)</f>
        <v>0</v>
      </c>
      <c r="AK31" s="1835">
        <f>IFERROR(INDEX('SCH-D2 TM 2009'!$A:$AJ,MATCH($A31,'SCH-D2 TM 2009'!$AJ:$AJ,0),MATCH(AK$25,'SCH-D2 TM 2009'!$A$9:$AJ$9,0))/INDEX('SCH-D2 TM 2009'!$A:$AJ,MATCH($A31,'SCH-D2 TM 2009'!$AJ:$AJ,0),MATCH("Total",'SCH-D2 TM 2009'!$A$9:$AJ$9,0)),0)*$T31</f>
        <v>0</v>
      </c>
      <c r="AL31" s="1698">
        <f>IFERROR(INDEX('SCH-D2 TM 2009'!$A:$AJ,MATCH($A31,'SCH-D2 TM 2009'!$AJ:$AJ,0),MATCH(AL$25,'SCH-D2 TM 2009'!$A$9:$AJ$9,0)),0)</f>
        <v>0</v>
      </c>
      <c r="AM31" s="1835">
        <f>IFERROR(INDEX('SCH-D2 TM 2009'!$A:$AJ,MATCH($A31,'SCH-D2 TM 2009'!$AJ:$AJ,0),MATCH(AM$25,'SCH-D2 TM 2009'!$A$9:$AJ$9,0))/INDEX('SCH-D2 TM 2009'!$A:$AJ,MATCH($A31,'SCH-D2 TM 2009'!$AJ:$AJ,0),MATCH("Total",'SCH-D2 TM 2009'!$A$9:$AJ$9,0)),0)*$T31</f>
        <v>0</v>
      </c>
      <c r="AN31" s="1698">
        <f>IFERROR(INDEX('SCH-D2 TM 2009'!$A:$AJ,MATCH($A31,'SCH-D2 TM 2009'!$AJ:$AJ,0),MATCH(AN$25,'SCH-D2 TM 2009'!$A$9:$AJ$9,0)),0)</f>
        <v>0</v>
      </c>
      <c r="AO31" s="1835">
        <f>IFERROR(INDEX('SCH-D2 TM 2009'!$A:$AJ,MATCH($A31,'SCH-D2 TM 2009'!$AJ:$AJ,0),MATCH(AO$25,'SCH-D2 TM 2009'!$A$9:$AJ$9,0))/INDEX('SCH-D2 TM 2009'!$A:$AJ,MATCH($A31,'SCH-D2 TM 2009'!$AJ:$AJ,0),MATCH("Total",'SCH-D2 TM 2009'!$A$9:$AJ$9,0)),0)*$T31</f>
        <v>0</v>
      </c>
      <c r="AP31" s="1698">
        <f>IFERROR(INDEX('SCH-D2 TM 2009'!$A:$AJ,MATCH($A31,'SCH-D2 TM 2009'!$AJ:$AJ,0),MATCH(AP$25,'SCH-D2 TM 2009'!$A$9:$AJ$9,0)),0)</f>
        <v>0</v>
      </c>
      <c r="AQ31" s="1835">
        <f>IFERROR(INDEX('SCH-D2 TM 2009'!$A:$AJ,MATCH($A31,'SCH-D2 TM 2009'!$AJ:$AJ,0),MATCH(AQ$25,'SCH-D2 TM 2009'!$A$9:$AJ$9,0))/INDEX('SCH-D2 TM 2009'!$A:$AJ,MATCH($A31,'SCH-D2 TM 2009'!$AJ:$AJ,0),MATCH("Total",'SCH-D2 TM 2009'!$A$9:$AJ$9,0)),0)*$T31</f>
        <v>0</v>
      </c>
      <c r="AR31" s="1698">
        <f>IFERROR(INDEX('SCH-D2 TM 2009'!$A:$AJ,MATCH($A31,'SCH-D2 TM 2009'!$AJ:$AJ,0),MATCH(AR$25,'SCH-D2 TM 2009'!$A$9:$AJ$9,0)),0)</f>
        <v>0</v>
      </c>
      <c r="AS31" s="1835">
        <f>IFERROR(INDEX('SCH-D2 TM 2009'!$A:$AJ,MATCH($A31,'SCH-D2 TM 2009'!$AJ:$AJ,0),MATCH(AS$25,'SCH-D2 TM 2009'!$A$9:$AJ$9,0))/INDEX('SCH-D2 TM 2009'!$A:$AJ,MATCH($A31,'SCH-D2 TM 2009'!$AJ:$AJ,0),MATCH("Total",'SCH-D2 TM 2009'!$A$9:$AJ$9,0)),0)*$T31</f>
        <v>0</v>
      </c>
      <c r="AT31" s="1698">
        <f>IFERROR(INDEX('SCH-D2 TM 2009'!$A:$AJ,MATCH($A31,'SCH-D2 TM 2009'!$AJ:$AJ,0),MATCH(AT$25,'SCH-D2 TM 2009'!$A$9:$AJ$9,0)),0)</f>
        <v>0</v>
      </c>
      <c r="AU31" s="1835">
        <f>IFERROR(INDEX('SCH-D2 TM 2009'!$A:$AJ,MATCH($A31,'SCH-D2 TM 2009'!$AJ:$AJ,0),MATCH(AU$25,'SCH-D2 TM 2009'!$A$9:$AJ$9,0))/INDEX('SCH-D2 TM 2009'!$A:$AJ,MATCH($A31,'SCH-D2 TM 2009'!$AJ:$AJ,0),MATCH("Total",'SCH-D2 TM 2009'!$A$9:$AJ$9,0)),0)*$T31</f>
        <v>0</v>
      </c>
      <c r="AV31" s="1700">
        <f t="shared" si="4"/>
        <v>135.70999999999998</v>
      </c>
      <c r="AW31" s="1699">
        <f t="shared" si="4"/>
        <v>0</v>
      </c>
      <c r="AX31" s="3182" t="s">
        <v>6055</v>
      </c>
      <c r="BA31" s="1660"/>
      <c r="BB31" s="1660"/>
      <c r="BC31" s="1660"/>
      <c r="BD31" s="1660">
        <v>12500</v>
      </c>
      <c r="BE31" s="1660"/>
      <c r="BF31" s="1660"/>
      <c r="BG31" s="1660"/>
      <c r="BH31" s="1660"/>
      <c r="BI31" s="1660"/>
      <c r="BJ31" s="1660"/>
      <c r="BK31" s="1660"/>
      <c r="BL31" s="1660"/>
      <c r="BM31" s="1660"/>
      <c r="BN31" s="1660"/>
      <c r="BO31" s="1660"/>
      <c r="BP31" s="1660"/>
      <c r="BQ31" s="1660"/>
      <c r="BR31" s="1660"/>
      <c r="BS31" s="1660"/>
      <c r="BT31" s="1660"/>
      <c r="BU31" s="1660"/>
      <c r="BV31" s="1660"/>
      <c r="BW31" s="1660"/>
      <c r="BX31" s="1660"/>
      <c r="BY31" s="1660"/>
      <c r="BZ31" s="1660"/>
      <c r="CA31" s="1660"/>
      <c r="CB31" s="1660"/>
      <c r="CC31" s="1660"/>
      <c r="CD31" s="1660"/>
      <c r="CE31" s="1660"/>
      <c r="CF31" s="1660"/>
    </row>
    <row r="32" spans="1:84" s="1656" customFormat="1" ht="15">
      <c r="A32" s="1660">
        <f t="shared" si="5"/>
        <v>5</v>
      </c>
      <c r="B32" s="1737" t="s">
        <v>271</v>
      </c>
      <c r="C32" s="1718"/>
      <c r="D32" s="1749" t="str">
        <f>IFERROR(INDEX('SCH-D2 TM 2009'!$AH:$AH,MATCH($A32,'SCH-D2 TM 2009'!$AJ:$AJ,0),1),"")</f>
        <v>Upah</v>
      </c>
      <c r="E32" s="1653">
        <f>IFERROR(INDEX('SCH-D2 TM 2009'!$AF:$AF,MATCH(A32,'SCH-D2 TM 2009'!$AJ:$AJ,0),1),0)</f>
        <v>67.85499999999999</v>
      </c>
      <c r="F32" s="1711" t="str">
        <f>IFERROR(INDEX('SCH-D2 TM 2009'!$S:$S,MATCH($A32,'SCH-D2 TM 2009'!$AJ:$AJ,0),1),"")</f>
        <v>HK</v>
      </c>
      <c r="G32" s="1700"/>
      <c r="H32" s="1720">
        <f t="shared" si="6"/>
        <v>67.85499999999999</v>
      </c>
      <c r="I32" s="1700" t="str">
        <f>IFERROR(VLOOKUP(D32,setup!$C$4:$F$33,4,0),"")</f>
        <v/>
      </c>
      <c r="J32" s="1700">
        <f>IFERROR(INDEX('SCH-D2 TM 2009'!$Q:$Q,MATCH(A32,'SCH-D2 TM 2009'!$AJ:$AJ,0),1),0)</f>
        <v>0.5</v>
      </c>
      <c r="K32" s="1700" t="str">
        <f>IFERROR(INDEX('SCH-D2 TM 2009'!$R:$R,MATCH(A32,'SCH-D2 TM 2009'!$AJ:$AJ,0),1),0)</f>
        <v>HK/Ha</v>
      </c>
      <c r="L32" s="1700">
        <f t="shared" si="3"/>
        <v>67.85499999999999</v>
      </c>
      <c r="M32" s="1699">
        <f>IFERROR(VLOOKUP(D32,setup!$AA:$AC,3,0),0)</f>
        <v>92249.999999999985</v>
      </c>
      <c r="N32" s="1700"/>
      <c r="O32" s="1700">
        <f t="shared" si="7"/>
        <v>67.85499999999999</v>
      </c>
      <c r="P32" s="1738">
        <f t="shared" si="8"/>
        <v>6259623.7499999981</v>
      </c>
      <c r="Q32" s="1699" t="str">
        <f t="shared" si="9"/>
        <v/>
      </c>
      <c r="R32" s="1699" t="str">
        <f t="shared" si="10"/>
        <v/>
      </c>
      <c r="S32" s="1699" t="str">
        <f t="shared" si="11"/>
        <v/>
      </c>
      <c r="T32" s="1699">
        <f t="shared" si="12"/>
        <v>6259623.7499999981</v>
      </c>
      <c r="U32" s="1699">
        <f t="shared" si="0"/>
        <v>46124.999999999993</v>
      </c>
      <c r="V32" s="1700">
        <f t="shared" si="13"/>
        <v>2.2962204907373165</v>
      </c>
      <c r="W32" s="1659"/>
      <c r="X32" s="1700">
        <f>IFERROR(INDEX('SCH-D2 TM 2009'!$A:$AJ,MATCH($A32,'SCH-D2 TM 2009'!$AJ:$AJ,0),MATCH(X$25,'SCH-D2 TM 2009'!$A$9:$AJ$9,0)),0)</f>
        <v>0</v>
      </c>
      <c r="Y32" s="1835">
        <f>IFERROR(INDEX('SCH-D2 TM 2009'!$A:$AJ,MATCH($A32,'SCH-D2 TM 2009'!$AJ:$AJ,0),MATCH(Y$25,'SCH-D2 TM 2009'!$A$9:$AJ$9,0))/INDEX('SCH-D2 TM 2009'!$A:$AJ,MATCH($A32,'SCH-D2 TM 2009'!$AJ:$AJ,0),MATCH("Total",'SCH-D2 TM 2009'!$A$9:$AJ$9,0)),0)*$T32</f>
        <v>0</v>
      </c>
      <c r="Z32" s="1698">
        <f>IFERROR(INDEX('SCH-D2 TM 2009'!$A:$AJ,MATCH($A32,'SCH-D2 TM 2009'!$AJ:$AJ,0),MATCH(Z$25,'SCH-D2 TM 2009'!$A$9:$AJ$9,0)),0)</f>
        <v>6.9499999999999993</v>
      </c>
      <c r="AA32" s="1835">
        <f>IFERROR(INDEX('SCH-D2 TM 2009'!$A:$AJ,MATCH($A32,'SCH-D2 TM 2009'!$AJ:$AJ,0),MATCH(AA$25,'SCH-D2 TM 2009'!$A$9:$AJ$9,0))/INDEX('SCH-D2 TM 2009'!$A:$AJ,MATCH($A32,'SCH-D2 TM 2009'!$AJ:$AJ,0),MATCH("Total",'SCH-D2 TM 2009'!$A$9:$AJ$9,0)),0)*$T32</f>
        <v>641137.49999999988</v>
      </c>
      <c r="AB32" s="1698">
        <f>IFERROR(INDEX('SCH-D2 TM 2009'!$A:$AJ,MATCH($A32,'SCH-D2 TM 2009'!$AJ:$AJ,0),MATCH(AB$25,'SCH-D2 TM 2009'!$A$9:$AJ$9,0)),0)</f>
        <v>18.809999999999999</v>
      </c>
      <c r="AC32" s="1835">
        <f>IFERROR(INDEX('SCH-D2 TM 2009'!$A:$AJ,MATCH($A32,'SCH-D2 TM 2009'!$AJ:$AJ,0),MATCH(AC$25,'SCH-D2 TM 2009'!$A$9:$AJ$9,0))/INDEX('SCH-D2 TM 2009'!$A:$AJ,MATCH($A32,'SCH-D2 TM 2009'!$AJ:$AJ,0),MATCH("Total",'SCH-D2 TM 2009'!$A$9:$AJ$9,0)),0)*$T32</f>
        <v>1735222.4999999998</v>
      </c>
      <c r="AD32" s="1698">
        <f>IFERROR(INDEX('SCH-D2 TM 2009'!$A:$AJ,MATCH($A32,'SCH-D2 TM 2009'!$AJ:$AJ,0),MATCH(AD$25,'SCH-D2 TM 2009'!$A$9:$AJ$9,0)),0)</f>
        <v>36.239999999999995</v>
      </c>
      <c r="AE32" s="1835">
        <f>IFERROR(INDEX('SCH-D2 TM 2009'!$A:$AJ,MATCH($A32,'SCH-D2 TM 2009'!$AJ:$AJ,0),MATCH(AE$25,'SCH-D2 TM 2009'!$A$9:$AJ$9,0))/INDEX('SCH-D2 TM 2009'!$A:$AJ,MATCH($A32,'SCH-D2 TM 2009'!$AJ:$AJ,0),MATCH("Total",'SCH-D2 TM 2009'!$A$9:$AJ$9,0)),0)*$T32</f>
        <v>3343139.9999999991</v>
      </c>
      <c r="AF32" s="1698">
        <f>IFERROR(INDEX('SCH-D2 TM 2009'!$A:$AJ,MATCH($A32,'SCH-D2 TM 2009'!$AJ:$AJ,0),MATCH(AF$25,'SCH-D2 TM 2009'!$A$9:$AJ$9,0)),0)</f>
        <v>5.8549999999999995</v>
      </c>
      <c r="AG32" s="1835">
        <f>IFERROR(INDEX('SCH-D2 TM 2009'!$A:$AJ,MATCH($A32,'SCH-D2 TM 2009'!$AJ:$AJ,0),MATCH(AG$25,'SCH-D2 TM 2009'!$A$9:$AJ$9,0))/INDEX('SCH-D2 TM 2009'!$A:$AJ,MATCH($A32,'SCH-D2 TM 2009'!$AJ:$AJ,0),MATCH("Total",'SCH-D2 TM 2009'!$A$9:$AJ$9,0)),0)*$T32</f>
        <v>540123.74999999988</v>
      </c>
      <c r="AH32" s="1698">
        <f>IFERROR(INDEX('SCH-D2 TM 2009'!$A:$AJ,MATCH($A32,'SCH-D2 TM 2009'!$AJ:$AJ,0),MATCH(AH$25,'SCH-D2 TM 2009'!$A$9:$AJ$9,0)),0)</f>
        <v>0</v>
      </c>
      <c r="AI32" s="1835">
        <f>IFERROR(INDEX('SCH-D2 TM 2009'!$A:$AJ,MATCH($A32,'SCH-D2 TM 2009'!$AJ:$AJ,0),MATCH(AI$25,'SCH-D2 TM 2009'!$A$9:$AJ$9,0))/INDEX('SCH-D2 TM 2009'!$A:$AJ,MATCH($A32,'SCH-D2 TM 2009'!$AJ:$AJ,0),MATCH("Total",'SCH-D2 TM 2009'!$A$9:$AJ$9,0)),0)*$T32</f>
        <v>0</v>
      </c>
      <c r="AJ32" s="1698">
        <f>IFERROR(INDEX('SCH-D2 TM 2009'!$A:$AJ,MATCH($A32,'SCH-D2 TM 2009'!$AJ:$AJ,0),MATCH(AJ$25,'SCH-D2 TM 2009'!$A$9:$AJ$9,0)),0)</f>
        <v>0</v>
      </c>
      <c r="AK32" s="1835">
        <f>IFERROR(INDEX('SCH-D2 TM 2009'!$A:$AJ,MATCH($A32,'SCH-D2 TM 2009'!$AJ:$AJ,0),MATCH(AK$25,'SCH-D2 TM 2009'!$A$9:$AJ$9,0))/INDEX('SCH-D2 TM 2009'!$A:$AJ,MATCH($A32,'SCH-D2 TM 2009'!$AJ:$AJ,0),MATCH("Total",'SCH-D2 TM 2009'!$A$9:$AJ$9,0)),0)*$T32</f>
        <v>0</v>
      </c>
      <c r="AL32" s="1698">
        <f>IFERROR(INDEX('SCH-D2 TM 2009'!$A:$AJ,MATCH($A32,'SCH-D2 TM 2009'!$AJ:$AJ,0),MATCH(AL$25,'SCH-D2 TM 2009'!$A$9:$AJ$9,0)),0)</f>
        <v>0</v>
      </c>
      <c r="AM32" s="1835">
        <f>IFERROR(INDEX('SCH-D2 TM 2009'!$A:$AJ,MATCH($A32,'SCH-D2 TM 2009'!$AJ:$AJ,0),MATCH(AM$25,'SCH-D2 TM 2009'!$A$9:$AJ$9,0))/INDEX('SCH-D2 TM 2009'!$A:$AJ,MATCH($A32,'SCH-D2 TM 2009'!$AJ:$AJ,0),MATCH("Total",'SCH-D2 TM 2009'!$A$9:$AJ$9,0)),0)*$T32</f>
        <v>0</v>
      </c>
      <c r="AN32" s="1698">
        <f>IFERROR(INDEX('SCH-D2 TM 2009'!$A:$AJ,MATCH($A32,'SCH-D2 TM 2009'!$AJ:$AJ,0),MATCH(AN$25,'SCH-D2 TM 2009'!$A$9:$AJ$9,0)),0)</f>
        <v>0</v>
      </c>
      <c r="AO32" s="1835">
        <f>IFERROR(INDEX('SCH-D2 TM 2009'!$A:$AJ,MATCH($A32,'SCH-D2 TM 2009'!$AJ:$AJ,0),MATCH(AO$25,'SCH-D2 TM 2009'!$A$9:$AJ$9,0))/INDEX('SCH-D2 TM 2009'!$A:$AJ,MATCH($A32,'SCH-D2 TM 2009'!$AJ:$AJ,0),MATCH("Total",'SCH-D2 TM 2009'!$A$9:$AJ$9,0)),0)*$T32</f>
        <v>0</v>
      </c>
      <c r="AP32" s="1698">
        <f>IFERROR(INDEX('SCH-D2 TM 2009'!$A:$AJ,MATCH($A32,'SCH-D2 TM 2009'!$AJ:$AJ,0),MATCH(AP$25,'SCH-D2 TM 2009'!$A$9:$AJ$9,0)),0)</f>
        <v>0</v>
      </c>
      <c r="AQ32" s="1835">
        <f>IFERROR(INDEX('SCH-D2 TM 2009'!$A:$AJ,MATCH($A32,'SCH-D2 TM 2009'!$AJ:$AJ,0),MATCH(AQ$25,'SCH-D2 TM 2009'!$A$9:$AJ$9,0))/INDEX('SCH-D2 TM 2009'!$A:$AJ,MATCH($A32,'SCH-D2 TM 2009'!$AJ:$AJ,0),MATCH("Total",'SCH-D2 TM 2009'!$A$9:$AJ$9,0)),0)*$T32</f>
        <v>0</v>
      </c>
      <c r="AR32" s="1698">
        <f>IFERROR(INDEX('SCH-D2 TM 2009'!$A:$AJ,MATCH($A32,'SCH-D2 TM 2009'!$AJ:$AJ,0),MATCH(AR$25,'SCH-D2 TM 2009'!$A$9:$AJ$9,0)),0)</f>
        <v>0</v>
      </c>
      <c r="AS32" s="1835">
        <f>IFERROR(INDEX('SCH-D2 TM 2009'!$A:$AJ,MATCH($A32,'SCH-D2 TM 2009'!$AJ:$AJ,0),MATCH(AS$25,'SCH-D2 TM 2009'!$A$9:$AJ$9,0))/INDEX('SCH-D2 TM 2009'!$A:$AJ,MATCH($A32,'SCH-D2 TM 2009'!$AJ:$AJ,0),MATCH("Total",'SCH-D2 TM 2009'!$A$9:$AJ$9,0)),0)*$T32</f>
        <v>0</v>
      </c>
      <c r="AT32" s="1698">
        <f>IFERROR(INDEX('SCH-D2 TM 2009'!$A:$AJ,MATCH($A32,'SCH-D2 TM 2009'!$AJ:$AJ,0),MATCH(AT$25,'SCH-D2 TM 2009'!$A$9:$AJ$9,0)),0)</f>
        <v>0</v>
      </c>
      <c r="AU32" s="1835">
        <f>IFERROR(INDEX('SCH-D2 TM 2009'!$A:$AJ,MATCH($A32,'SCH-D2 TM 2009'!$AJ:$AJ,0),MATCH(AU$25,'SCH-D2 TM 2009'!$A$9:$AJ$9,0))/INDEX('SCH-D2 TM 2009'!$A:$AJ,MATCH($A32,'SCH-D2 TM 2009'!$AJ:$AJ,0),MATCH("Total",'SCH-D2 TM 2009'!$A$9:$AJ$9,0)),0)*$T32</f>
        <v>0</v>
      </c>
      <c r="AV32" s="1700">
        <f t="shared" si="4"/>
        <v>67.85499999999999</v>
      </c>
      <c r="AW32" s="1699">
        <f t="shared" si="4"/>
        <v>6259623.7499999981</v>
      </c>
      <c r="AX32" s="3182" t="s">
        <v>6055</v>
      </c>
      <c r="BA32" s="1660"/>
      <c r="BB32" s="1660"/>
      <c r="BC32" s="1660"/>
      <c r="BD32" s="1660">
        <v>9375</v>
      </c>
      <c r="BE32" s="1660"/>
      <c r="BF32" s="1660"/>
      <c r="BG32" s="1660"/>
      <c r="BH32" s="1660"/>
      <c r="BI32" s="1660"/>
      <c r="BJ32" s="1660"/>
      <c r="BK32" s="1660"/>
      <c r="BL32" s="1660"/>
      <c r="BM32" s="1660"/>
      <c r="BN32" s="1660"/>
      <c r="BO32" s="1660"/>
      <c r="BP32" s="1660"/>
      <c r="BQ32" s="1660"/>
      <c r="BR32" s="1660"/>
      <c r="BS32" s="1660"/>
      <c r="BT32" s="1660"/>
      <c r="BU32" s="1660"/>
      <c r="BV32" s="1660"/>
      <c r="BW32" s="1660"/>
      <c r="BX32" s="1660"/>
      <c r="BY32" s="1660"/>
      <c r="BZ32" s="1660"/>
      <c r="CA32" s="1660"/>
      <c r="CB32" s="1660"/>
      <c r="CC32" s="1660"/>
      <c r="CD32" s="1660"/>
      <c r="CE32" s="1660"/>
      <c r="CF32" s="1660"/>
    </row>
    <row r="33" spans="1:84" s="1656" customFormat="1" ht="15">
      <c r="A33" s="1660">
        <f t="shared" si="5"/>
        <v>6</v>
      </c>
      <c r="B33" s="1737" t="s">
        <v>272</v>
      </c>
      <c r="C33" s="1718"/>
      <c r="D33" s="1749" t="str">
        <f>IFERROR(INDEX('SCH-D2 TM 2009'!$AH:$AH,MATCH($A33,'SCH-D2 TM 2009'!$AJ:$AJ,0),1),"")</f>
        <v>ParaQuat</v>
      </c>
      <c r="E33" s="1653">
        <f>IFERROR(INDEX('SCH-D2 TM 2009'!$AF:$AF,MATCH(A33,'SCH-D2 TM 2009'!$AJ:$AJ,0),1),0)</f>
        <v>162.85199999999998</v>
      </c>
      <c r="F33" s="1711" t="str">
        <f>IFERROR(INDEX('SCH-D2 TM 2009'!$S:$S,MATCH($A33,'SCH-D2 TM 2009'!$AJ:$AJ,0),1),"")</f>
        <v>Ltr</v>
      </c>
      <c r="G33" s="1712"/>
      <c r="H33" s="1720">
        <f t="shared" si="6"/>
        <v>162.85199999999998</v>
      </c>
      <c r="I33" s="1700" t="str">
        <f>IFERROR(VLOOKUP(D33,setup!$C$4:$F$33,4,0),"")</f>
        <v/>
      </c>
      <c r="J33" s="1700">
        <f>IFERROR(INDEX('SCH-D2 TM 2009'!$Q:$Q,MATCH(A33,'SCH-D2 TM 2009'!$AJ:$AJ,0),1),0)</f>
        <v>1.2</v>
      </c>
      <c r="K33" s="1700" t="str">
        <f>IFERROR(INDEX('SCH-D2 TM 2009'!$R:$R,MATCH(A33,'SCH-D2 TM 2009'!$AJ:$AJ,0),1),0)</f>
        <v>Ltr/Ha</v>
      </c>
      <c r="L33" s="1700">
        <f t="shared" si="3"/>
        <v>162.85199999999998</v>
      </c>
      <c r="M33" s="1699">
        <f>IFERROR(VLOOKUP(D33,setup!$AA:$AC,3,0),0)</f>
        <v>51249.999999999993</v>
      </c>
      <c r="N33" s="1700"/>
      <c r="O33" s="1700" t="str">
        <f t="shared" si="7"/>
        <v/>
      </c>
      <c r="P33" s="1738" t="str">
        <f t="shared" si="8"/>
        <v/>
      </c>
      <c r="Q33" s="1699">
        <f t="shared" si="9"/>
        <v>8346164.9999999972</v>
      </c>
      <c r="R33" s="1699"/>
      <c r="S33" s="1699"/>
      <c r="T33" s="1699">
        <f t="shared" si="12"/>
        <v>8346164.9999999972</v>
      </c>
      <c r="U33" s="1699">
        <f t="shared" si="0"/>
        <v>61499.999999999985</v>
      </c>
      <c r="V33" s="1700">
        <f t="shared" si="13"/>
        <v>3.0616273209830887</v>
      </c>
      <c r="W33" s="1659"/>
      <c r="X33" s="1700">
        <f>IFERROR(INDEX('SCH-D2 TM 2009'!$A:$AJ,MATCH($A33,'SCH-D2 TM 2009'!$AJ:$AJ,0),MATCH(X$25,'SCH-D2 TM 2009'!$A$9:$AJ$9,0)),0)</f>
        <v>0</v>
      </c>
      <c r="Y33" s="1835">
        <f>IFERROR(INDEX('SCH-D2 TM 2009'!$A:$AJ,MATCH($A33,'SCH-D2 TM 2009'!$AJ:$AJ,0),MATCH(Y$25,'SCH-D2 TM 2009'!$A$9:$AJ$9,0))/INDEX('SCH-D2 TM 2009'!$A:$AJ,MATCH($A33,'SCH-D2 TM 2009'!$AJ:$AJ,0),MATCH("Total",'SCH-D2 TM 2009'!$A$9:$AJ$9,0)),0)*$T33</f>
        <v>0</v>
      </c>
      <c r="Z33" s="1698">
        <f>IFERROR(INDEX('SCH-D2 TM 2009'!$A:$AJ,MATCH($A33,'SCH-D2 TM 2009'!$AJ:$AJ,0),MATCH(Z$25,'SCH-D2 TM 2009'!$A$9:$AJ$9,0)),0)</f>
        <v>16.679999999999996</v>
      </c>
      <c r="AA33" s="1835">
        <f>IFERROR(INDEX('SCH-D2 TM 2009'!$A:$AJ,MATCH($A33,'SCH-D2 TM 2009'!$AJ:$AJ,0),MATCH(AA$25,'SCH-D2 TM 2009'!$A$9:$AJ$9,0))/INDEX('SCH-D2 TM 2009'!$A:$AJ,MATCH($A33,'SCH-D2 TM 2009'!$AJ:$AJ,0),MATCH("Total",'SCH-D2 TM 2009'!$A$9:$AJ$9,0)),0)*$T33</f>
        <v>854849.99999999965</v>
      </c>
      <c r="AB33" s="1698">
        <f>IFERROR(INDEX('SCH-D2 TM 2009'!$A:$AJ,MATCH($A33,'SCH-D2 TM 2009'!$AJ:$AJ,0),MATCH(AB$25,'SCH-D2 TM 2009'!$A$9:$AJ$9,0)),0)</f>
        <v>45.143999999999998</v>
      </c>
      <c r="AC33" s="1835">
        <f>IFERROR(INDEX('SCH-D2 TM 2009'!$A:$AJ,MATCH($A33,'SCH-D2 TM 2009'!$AJ:$AJ,0),MATCH(AC$25,'SCH-D2 TM 2009'!$A$9:$AJ$9,0))/INDEX('SCH-D2 TM 2009'!$A:$AJ,MATCH($A33,'SCH-D2 TM 2009'!$AJ:$AJ,0),MATCH("Total",'SCH-D2 TM 2009'!$A$9:$AJ$9,0)),0)*$T33</f>
        <v>2313629.9999999995</v>
      </c>
      <c r="AD33" s="1698">
        <f>IFERROR(INDEX('SCH-D2 TM 2009'!$A:$AJ,MATCH($A33,'SCH-D2 TM 2009'!$AJ:$AJ,0),MATCH(AD$25,'SCH-D2 TM 2009'!$A$9:$AJ$9,0)),0)</f>
        <v>86.975999999999985</v>
      </c>
      <c r="AE33" s="1835">
        <f>IFERROR(INDEX('SCH-D2 TM 2009'!$A:$AJ,MATCH($A33,'SCH-D2 TM 2009'!$AJ:$AJ,0),MATCH(AE$25,'SCH-D2 TM 2009'!$A$9:$AJ$9,0))/INDEX('SCH-D2 TM 2009'!$A:$AJ,MATCH($A33,'SCH-D2 TM 2009'!$AJ:$AJ,0),MATCH("Total",'SCH-D2 TM 2009'!$A$9:$AJ$9,0)),0)*$T33</f>
        <v>4457519.9999999981</v>
      </c>
      <c r="AF33" s="1698">
        <f>IFERROR(INDEX('SCH-D2 TM 2009'!$A:$AJ,MATCH($A33,'SCH-D2 TM 2009'!$AJ:$AJ,0),MATCH(AF$25,'SCH-D2 TM 2009'!$A$9:$AJ$9,0)),0)</f>
        <v>14.051999999999998</v>
      </c>
      <c r="AG33" s="1835">
        <f>IFERROR(INDEX('SCH-D2 TM 2009'!$A:$AJ,MATCH($A33,'SCH-D2 TM 2009'!$AJ:$AJ,0),MATCH(AG$25,'SCH-D2 TM 2009'!$A$9:$AJ$9,0))/INDEX('SCH-D2 TM 2009'!$A:$AJ,MATCH($A33,'SCH-D2 TM 2009'!$AJ:$AJ,0),MATCH("Total",'SCH-D2 TM 2009'!$A$9:$AJ$9,0)),0)*$T33</f>
        <v>720164.99999999977</v>
      </c>
      <c r="AH33" s="1698">
        <f>IFERROR(INDEX('SCH-D2 TM 2009'!$A:$AJ,MATCH($A33,'SCH-D2 TM 2009'!$AJ:$AJ,0),MATCH(AH$25,'SCH-D2 TM 2009'!$A$9:$AJ$9,0)),0)</f>
        <v>0</v>
      </c>
      <c r="AI33" s="1835">
        <f>IFERROR(INDEX('SCH-D2 TM 2009'!$A:$AJ,MATCH($A33,'SCH-D2 TM 2009'!$AJ:$AJ,0),MATCH(AI$25,'SCH-D2 TM 2009'!$A$9:$AJ$9,0))/INDEX('SCH-D2 TM 2009'!$A:$AJ,MATCH($A33,'SCH-D2 TM 2009'!$AJ:$AJ,0),MATCH("Total",'SCH-D2 TM 2009'!$A$9:$AJ$9,0)),0)*$T33</f>
        <v>0</v>
      </c>
      <c r="AJ33" s="1698">
        <f>IFERROR(INDEX('SCH-D2 TM 2009'!$A:$AJ,MATCH($A33,'SCH-D2 TM 2009'!$AJ:$AJ,0),MATCH(AJ$25,'SCH-D2 TM 2009'!$A$9:$AJ$9,0)),0)</f>
        <v>0</v>
      </c>
      <c r="AK33" s="1835">
        <f>IFERROR(INDEX('SCH-D2 TM 2009'!$A:$AJ,MATCH($A33,'SCH-D2 TM 2009'!$AJ:$AJ,0),MATCH(AK$25,'SCH-D2 TM 2009'!$A$9:$AJ$9,0))/INDEX('SCH-D2 TM 2009'!$A:$AJ,MATCH($A33,'SCH-D2 TM 2009'!$AJ:$AJ,0),MATCH("Total",'SCH-D2 TM 2009'!$A$9:$AJ$9,0)),0)*$T33</f>
        <v>0</v>
      </c>
      <c r="AL33" s="1698">
        <f>IFERROR(INDEX('SCH-D2 TM 2009'!$A:$AJ,MATCH($A33,'SCH-D2 TM 2009'!$AJ:$AJ,0),MATCH(AL$25,'SCH-D2 TM 2009'!$A$9:$AJ$9,0)),0)</f>
        <v>0</v>
      </c>
      <c r="AM33" s="1835">
        <f>IFERROR(INDEX('SCH-D2 TM 2009'!$A:$AJ,MATCH($A33,'SCH-D2 TM 2009'!$AJ:$AJ,0),MATCH(AM$25,'SCH-D2 TM 2009'!$A$9:$AJ$9,0))/INDEX('SCH-D2 TM 2009'!$A:$AJ,MATCH($A33,'SCH-D2 TM 2009'!$AJ:$AJ,0),MATCH("Total",'SCH-D2 TM 2009'!$A$9:$AJ$9,0)),0)*$T33</f>
        <v>0</v>
      </c>
      <c r="AN33" s="1698">
        <f>IFERROR(INDEX('SCH-D2 TM 2009'!$A:$AJ,MATCH($A33,'SCH-D2 TM 2009'!$AJ:$AJ,0),MATCH(AN$25,'SCH-D2 TM 2009'!$A$9:$AJ$9,0)),0)</f>
        <v>0</v>
      </c>
      <c r="AO33" s="1835">
        <f>IFERROR(INDEX('SCH-D2 TM 2009'!$A:$AJ,MATCH($A33,'SCH-D2 TM 2009'!$AJ:$AJ,0),MATCH(AO$25,'SCH-D2 TM 2009'!$A$9:$AJ$9,0))/INDEX('SCH-D2 TM 2009'!$A:$AJ,MATCH($A33,'SCH-D2 TM 2009'!$AJ:$AJ,0),MATCH("Total",'SCH-D2 TM 2009'!$A$9:$AJ$9,0)),0)*$T33</f>
        <v>0</v>
      </c>
      <c r="AP33" s="1698">
        <f>IFERROR(INDEX('SCH-D2 TM 2009'!$A:$AJ,MATCH($A33,'SCH-D2 TM 2009'!$AJ:$AJ,0),MATCH(AP$25,'SCH-D2 TM 2009'!$A$9:$AJ$9,0)),0)</f>
        <v>0</v>
      </c>
      <c r="AQ33" s="1835">
        <f>IFERROR(INDEX('SCH-D2 TM 2009'!$A:$AJ,MATCH($A33,'SCH-D2 TM 2009'!$AJ:$AJ,0),MATCH(AQ$25,'SCH-D2 TM 2009'!$A$9:$AJ$9,0))/INDEX('SCH-D2 TM 2009'!$A:$AJ,MATCH($A33,'SCH-D2 TM 2009'!$AJ:$AJ,0),MATCH("Total",'SCH-D2 TM 2009'!$A$9:$AJ$9,0)),0)*$T33</f>
        <v>0</v>
      </c>
      <c r="AR33" s="1698">
        <f>IFERROR(INDEX('SCH-D2 TM 2009'!$A:$AJ,MATCH($A33,'SCH-D2 TM 2009'!$AJ:$AJ,0),MATCH(AR$25,'SCH-D2 TM 2009'!$A$9:$AJ$9,0)),0)</f>
        <v>0</v>
      </c>
      <c r="AS33" s="1835">
        <f>IFERROR(INDEX('SCH-D2 TM 2009'!$A:$AJ,MATCH($A33,'SCH-D2 TM 2009'!$AJ:$AJ,0),MATCH(AS$25,'SCH-D2 TM 2009'!$A$9:$AJ$9,0))/INDEX('SCH-D2 TM 2009'!$A:$AJ,MATCH($A33,'SCH-D2 TM 2009'!$AJ:$AJ,0),MATCH("Total",'SCH-D2 TM 2009'!$A$9:$AJ$9,0)),0)*$T33</f>
        <v>0</v>
      </c>
      <c r="AT33" s="1698">
        <f>IFERROR(INDEX('SCH-D2 TM 2009'!$A:$AJ,MATCH($A33,'SCH-D2 TM 2009'!$AJ:$AJ,0),MATCH(AT$25,'SCH-D2 TM 2009'!$A$9:$AJ$9,0)),0)</f>
        <v>0</v>
      </c>
      <c r="AU33" s="1835">
        <f>IFERROR(INDEX('SCH-D2 TM 2009'!$A:$AJ,MATCH($A33,'SCH-D2 TM 2009'!$AJ:$AJ,0),MATCH(AU$25,'SCH-D2 TM 2009'!$A$9:$AJ$9,0))/INDEX('SCH-D2 TM 2009'!$A:$AJ,MATCH($A33,'SCH-D2 TM 2009'!$AJ:$AJ,0),MATCH("Total",'SCH-D2 TM 2009'!$A$9:$AJ$9,0)),0)*$T33</f>
        <v>0</v>
      </c>
      <c r="AV33" s="1700">
        <f t="shared" si="4"/>
        <v>162.85199999999998</v>
      </c>
      <c r="AW33" s="1699">
        <f t="shared" si="4"/>
        <v>8346164.9999999972</v>
      </c>
      <c r="AX33" s="3182" t="s">
        <v>6055</v>
      </c>
      <c r="BA33" s="1660"/>
      <c r="BB33" s="1660"/>
      <c r="BC33" s="1660"/>
      <c r="BD33" s="1660">
        <v>9375</v>
      </c>
      <c r="BE33" s="1660"/>
      <c r="BF33" s="1660"/>
      <c r="BG33" s="1660"/>
      <c r="BH33" s="1660"/>
      <c r="BI33" s="1660"/>
      <c r="BJ33" s="1660"/>
      <c r="BK33" s="1660"/>
      <c r="BL33" s="1660"/>
      <c r="BM33" s="1660"/>
      <c r="BN33" s="1660"/>
      <c r="BO33" s="1660"/>
      <c r="BP33" s="1660"/>
      <c r="BQ33" s="1660" t="s">
        <v>300</v>
      </c>
      <c r="BR33" s="1660"/>
      <c r="BS33" s="1660"/>
      <c r="BT33" s="1660"/>
      <c r="BU33" s="1660"/>
      <c r="BV33" s="1660"/>
      <c r="BW33" s="1660"/>
      <c r="BX33" s="1660"/>
      <c r="BY33" s="1660"/>
      <c r="BZ33" s="1660"/>
      <c r="CA33" s="1660"/>
      <c r="CB33" s="1660"/>
      <c r="CC33" s="1660"/>
      <c r="CD33" s="1660"/>
      <c r="CE33" s="1660"/>
      <c r="CF33" s="1660"/>
    </row>
    <row r="34" spans="1:84" s="1656" customFormat="1" ht="15">
      <c r="A34" s="1660">
        <f t="shared" si="5"/>
        <v>7</v>
      </c>
      <c r="B34" s="1737" t="s">
        <v>273</v>
      </c>
      <c r="C34" s="1718"/>
      <c r="D34" s="1749" t="str">
        <f>IFERROR(INDEX('SCH-D2 TM 2009'!$AH:$AH,MATCH($A34,'SCH-D2 TM 2009'!$AJ:$AJ,0),1),"")</f>
        <v>Methyl</v>
      </c>
      <c r="E34" s="1653">
        <f>IFERROR(INDEX('SCH-D2 TM 2009'!$AF:$AF,MATCH(A34,'SCH-D2 TM 2009'!$AJ:$AJ,0),1),0)</f>
        <v>3799.8799999999997</v>
      </c>
      <c r="F34" s="1711" t="str">
        <f>IFERROR(INDEX('SCH-D2 TM 2009'!$S:$S,MATCH($A34,'SCH-D2 TM 2009'!$AJ:$AJ,0),1),"")</f>
        <v>Gram</v>
      </c>
      <c r="G34" s="1712"/>
      <c r="H34" s="1720">
        <f t="shared" si="6"/>
        <v>3799.8799999999997</v>
      </c>
      <c r="I34" s="1700" t="str">
        <f>IFERROR(VLOOKUP(D34,setup!$C$4:$F$33,4,0),"")</f>
        <v/>
      </c>
      <c r="J34" s="1700">
        <f>IFERROR(INDEX('SCH-D2 TM 2009'!$Q:$Q,MATCH(A34,'SCH-D2 TM 2009'!$AJ:$AJ,0),1),0)</f>
        <v>28</v>
      </c>
      <c r="K34" s="1700" t="str">
        <f>IFERROR(INDEX('SCH-D2 TM 2009'!$R:$R,MATCH(A34,'SCH-D2 TM 2009'!$AJ:$AJ,0),1),0)</f>
        <v>Gram/ Ha</v>
      </c>
      <c r="L34" s="1700">
        <f t="shared" si="3"/>
        <v>3799.8799999999997</v>
      </c>
      <c r="M34" s="1699">
        <f>IFERROR(VLOOKUP(D34,setup!$AA:$AC,3,0),0)</f>
        <v>196.79999999999998</v>
      </c>
      <c r="N34" s="1700"/>
      <c r="O34" s="1700" t="str">
        <f t="shared" si="7"/>
        <v/>
      </c>
      <c r="P34" s="1738" t="str">
        <f t="shared" si="8"/>
        <v/>
      </c>
      <c r="Q34" s="1699">
        <f t="shared" si="9"/>
        <v>747816.38399999985</v>
      </c>
      <c r="R34" s="1699"/>
      <c r="S34" s="1699"/>
      <c r="T34" s="1699">
        <f t="shared" si="12"/>
        <v>747816.38399999985</v>
      </c>
      <c r="U34" s="1699">
        <f t="shared" si="0"/>
        <v>5510.4</v>
      </c>
      <c r="V34" s="1700">
        <f t="shared" si="13"/>
        <v>0.27432180796008476</v>
      </c>
      <c r="W34" s="1659"/>
      <c r="X34" s="1700">
        <f>IFERROR(INDEX('SCH-D2 TM 2009'!$A:$AJ,MATCH($A34,'SCH-D2 TM 2009'!$AJ:$AJ,0),MATCH(X$25,'SCH-D2 TM 2009'!$A$9:$AJ$9,0)),0)</f>
        <v>0</v>
      </c>
      <c r="Y34" s="1835">
        <f>IFERROR(INDEX('SCH-D2 TM 2009'!$A:$AJ,MATCH($A34,'SCH-D2 TM 2009'!$AJ:$AJ,0),MATCH(Y$25,'SCH-D2 TM 2009'!$A$9:$AJ$9,0))/INDEX('SCH-D2 TM 2009'!$A:$AJ,MATCH($A34,'SCH-D2 TM 2009'!$AJ:$AJ,0),MATCH("Total",'SCH-D2 TM 2009'!$A$9:$AJ$9,0)),0)*$T34</f>
        <v>0</v>
      </c>
      <c r="Z34" s="1698">
        <f>IFERROR(INDEX('SCH-D2 TM 2009'!$A:$AJ,MATCH($A34,'SCH-D2 TM 2009'!$AJ:$AJ,0),MATCH(Z$25,'SCH-D2 TM 2009'!$A$9:$AJ$9,0)),0)</f>
        <v>389.19999999999993</v>
      </c>
      <c r="AA34" s="1835">
        <f>IFERROR(INDEX('SCH-D2 TM 2009'!$A:$AJ,MATCH($A34,'SCH-D2 TM 2009'!$AJ:$AJ,0),MATCH(AA$25,'SCH-D2 TM 2009'!$A$9:$AJ$9,0))/INDEX('SCH-D2 TM 2009'!$A:$AJ,MATCH($A34,'SCH-D2 TM 2009'!$AJ:$AJ,0),MATCH("Total",'SCH-D2 TM 2009'!$A$9:$AJ$9,0)),0)*$T34</f>
        <v>76594.559999999983</v>
      </c>
      <c r="AB34" s="1698">
        <f>IFERROR(INDEX('SCH-D2 TM 2009'!$A:$AJ,MATCH($A34,'SCH-D2 TM 2009'!$AJ:$AJ,0),MATCH(AB$25,'SCH-D2 TM 2009'!$A$9:$AJ$9,0)),0)</f>
        <v>1053.3599999999999</v>
      </c>
      <c r="AC34" s="1835">
        <f>IFERROR(INDEX('SCH-D2 TM 2009'!$A:$AJ,MATCH($A34,'SCH-D2 TM 2009'!$AJ:$AJ,0),MATCH(AC$25,'SCH-D2 TM 2009'!$A$9:$AJ$9,0))/INDEX('SCH-D2 TM 2009'!$A:$AJ,MATCH($A34,'SCH-D2 TM 2009'!$AJ:$AJ,0),MATCH("Total",'SCH-D2 TM 2009'!$A$9:$AJ$9,0)),0)*$T34</f>
        <v>207301.24799999993</v>
      </c>
      <c r="AD34" s="1698">
        <f>IFERROR(INDEX('SCH-D2 TM 2009'!$A:$AJ,MATCH($A34,'SCH-D2 TM 2009'!$AJ:$AJ,0),MATCH(AD$25,'SCH-D2 TM 2009'!$A$9:$AJ$9,0)),0)</f>
        <v>2029.4399999999996</v>
      </c>
      <c r="AE34" s="1835">
        <f>IFERROR(INDEX('SCH-D2 TM 2009'!$A:$AJ,MATCH($A34,'SCH-D2 TM 2009'!$AJ:$AJ,0),MATCH(AE$25,'SCH-D2 TM 2009'!$A$9:$AJ$9,0))/INDEX('SCH-D2 TM 2009'!$A:$AJ,MATCH($A34,'SCH-D2 TM 2009'!$AJ:$AJ,0),MATCH("Total",'SCH-D2 TM 2009'!$A$9:$AJ$9,0)),0)*$T34</f>
        <v>399393.7919999999</v>
      </c>
      <c r="AF34" s="1698">
        <f>IFERROR(INDEX('SCH-D2 TM 2009'!$A:$AJ,MATCH($A34,'SCH-D2 TM 2009'!$AJ:$AJ,0),MATCH(AF$25,'SCH-D2 TM 2009'!$A$9:$AJ$9,0)),0)</f>
        <v>327.88</v>
      </c>
      <c r="AG34" s="1835">
        <f>IFERROR(INDEX('SCH-D2 TM 2009'!$A:$AJ,MATCH($A34,'SCH-D2 TM 2009'!$AJ:$AJ,0),MATCH(AG$25,'SCH-D2 TM 2009'!$A$9:$AJ$9,0))/INDEX('SCH-D2 TM 2009'!$A:$AJ,MATCH($A34,'SCH-D2 TM 2009'!$AJ:$AJ,0),MATCH("Total",'SCH-D2 TM 2009'!$A$9:$AJ$9,0)),0)*$T34</f>
        <v>64526.783999999985</v>
      </c>
      <c r="AH34" s="1698">
        <f>IFERROR(INDEX('SCH-D2 TM 2009'!$A:$AJ,MATCH($A34,'SCH-D2 TM 2009'!$AJ:$AJ,0),MATCH(AH$25,'SCH-D2 TM 2009'!$A$9:$AJ$9,0)),0)</f>
        <v>0</v>
      </c>
      <c r="AI34" s="1835">
        <f>IFERROR(INDEX('SCH-D2 TM 2009'!$A:$AJ,MATCH($A34,'SCH-D2 TM 2009'!$AJ:$AJ,0),MATCH(AI$25,'SCH-D2 TM 2009'!$A$9:$AJ$9,0))/INDEX('SCH-D2 TM 2009'!$A:$AJ,MATCH($A34,'SCH-D2 TM 2009'!$AJ:$AJ,0),MATCH("Total",'SCH-D2 TM 2009'!$A$9:$AJ$9,0)),0)*$T34</f>
        <v>0</v>
      </c>
      <c r="AJ34" s="1698">
        <f>IFERROR(INDEX('SCH-D2 TM 2009'!$A:$AJ,MATCH($A34,'SCH-D2 TM 2009'!$AJ:$AJ,0),MATCH(AJ$25,'SCH-D2 TM 2009'!$A$9:$AJ$9,0)),0)</f>
        <v>0</v>
      </c>
      <c r="AK34" s="1835">
        <f>IFERROR(INDEX('SCH-D2 TM 2009'!$A:$AJ,MATCH($A34,'SCH-D2 TM 2009'!$AJ:$AJ,0),MATCH(AK$25,'SCH-D2 TM 2009'!$A$9:$AJ$9,0))/INDEX('SCH-D2 TM 2009'!$A:$AJ,MATCH($A34,'SCH-D2 TM 2009'!$AJ:$AJ,0),MATCH("Total",'SCH-D2 TM 2009'!$A$9:$AJ$9,0)),0)*$T34</f>
        <v>0</v>
      </c>
      <c r="AL34" s="1698">
        <f>IFERROR(INDEX('SCH-D2 TM 2009'!$A:$AJ,MATCH($A34,'SCH-D2 TM 2009'!$AJ:$AJ,0),MATCH(AL$25,'SCH-D2 TM 2009'!$A$9:$AJ$9,0)),0)</f>
        <v>0</v>
      </c>
      <c r="AM34" s="1835">
        <f>IFERROR(INDEX('SCH-D2 TM 2009'!$A:$AJ,MATCH($A34,'SCH-D2 TM 2009'!$AJ:$AJ,0),MATCH(AM$25,'SCH-D2 TM 2009'!$A$9:$AJ$9,0))/INDEX('SCH-D2 TM 2009'!$A:$AJ,MATCH($A34,'SCH-D2 TM 2009'!$AJ:$AJ,0),MATCH("Total",'SCH-D2 TM 2009'!$A$9:$AJ$9,0)),0)*$T34</f>
        <v>0</v>
      </c>
      <c r="AN34" s="1698">
        <f>IFERROR(INDEX('SCH-D2 TM 2009'!$A:$AJ,MATCH($A34,'SCH-D2 TM 2009'!$AJ:$AJ,0),MATCH(AN$25,'SCH-D2 TM 2009'!$A$9:$AJ$9,0)),0)</f>
        <v>0</v>
      </c>
      <c r="AO34" s="1835">
        <f>IFERROR(INDEX('SCH-D2 TM 2009'!$A:$AJ,MATCH($A34,'SCH-D2 TM 2009'!$AJ:$AJ,0),MATCH(AO$25,'SCH-D2 TM 2009'!$A$9:$AJ$9,0))/INDEX('SCH-D2 TM 2009'!$A:$AJ,MATCH($A34,'SCH-D2 TM 2009'!$AJ:$AJ,0),MATCH("Total",'SCH-D2 TM 2009'!$A$9:$AJ$9,0)),0)*$T34</f>
        <v>0</v>
      </c>
      <c r="AP34" s="1698">
        <f>IFERROR(INDEX('SCH-D2 TM 2009'!$A:$AJ,MATCH($A34,'SCH-D2 TM 2009'!$AJ:$AJ,0),MATCH(AP$25,'SCH-D2 TM 2009'!$A$9:$AJ$9,0)),0)</f>
        <v>0</v>
      </c>
      <c r="AQ34" s="1835">
        <f>IFERROR(INDEX('SCH-D2 TM 2009'!$A:$AJ,MATCH($A34,'SCH-D2 TM 2009'!$AJ:$AJ,0),MATCH(AQ$25,'SCH-D2 TM 2009'!$A$9:$AJ$9,0))/INDEX('SCH-D2 TM 2009'!$A:$AJ,MATCH($A34,'SCH-D2 TM 2009'!$AJ:$AJ,0),MATCH("Total",'SCH-D2 TM 2009'!$A$9:$AJ$9,0)),0)*$T34</f>
        <v>0</v>
      </c>
      <c r="AR34" s="1698">
        <f>IFERROR(INDEX('SCH-D2 TM 2009'!$A:$AJ,MATCH($A34,'SCH-D2 TM 2009'!$AJ:$AJ,0),MATCH(AR$25,'SCH-D2 TM 2009'!$A$9:$AJ$9,0)),0)</f>
        <v>0</v>
      </c>
      <c r="AS34" s="1835">
        <f>IFERROR(INDEX('SCH-D2 TM 2009'!$A:$AJ,MATCH($A34,'SCH-D2 TM 2009'!$AJ:$AJ,0),MATCH(AS$25,'SCH-D2 TM 2009'!$A$9:$AJ$9,0))/INDEX('SCH-D2 TM 2009'!$A:$AJ,MATCH($A34,'SCH-D2 TM 2009'!$AJ:$AJ,0),MATCH("Total",'SCH-D2 TM 2009'!$A$9:$AJ$9,0)),0)*$T34</f>
        <v>0</v>
      </c>
      <c r="AT34" s="1698">
        <f>IFERROR(INDEX('SCH-D2 TM 2009'!$A:$AJ,MATCH($A34,'SCH-D2 TM 2009'!$AJ:$AJ,0),MATCH(AT$25,'SCH-D2 TM 2009'!$A$9:$AJ$9,0)),0)</f>
        <v>0</v>
      </c>
      <c r="AU34" s="1835">
        <f>IFERROR(INDEX('SCH-D2 TM 2009'!$A:$AJ,MATCH($A34,'SCH-D2 TM 2009'!$AJ:$AJ,0),MATCH(AU$25,'SCH-D2 TM 2009'!$A$9:$AJ$9,0))/INDEX('SCH-D2 TM 2009'!$A:$AJ,MATCH($A34,'SCH-D2 TM 2009'!$AJ:$AJ,0),MATCH("Total",'SCH-D2 TM 2009'!$A$9:$AJ$9,0)),0)*$T34</f>
        <v>0</v>
      </c>
      <c r="AV34" s="1700">
        <f t="shared" si="4"/>
        <v>3799.8799999999997</v>
      </c>
      <c r="AW34" s="1699">
        <f t="shared" si="4"/>
        <v>747816.38399999985</v>
      </c>
      <c r="AX34" s="3182" t="s">
        <v>6055</v>
      </c>
      <c r="BA34" s="1660"/>
      <c r="BB34" s="1660"/>
      <c r="BC34" s="1660"/>
      <c r="BD34" s="1660"/>
      <c r="BE34" s="1660"/>
      <c r="BF34" s="1660"/>
      <c r="BG34" s="1660"/>
      <c r="BH34" s="1660"/>
      <c r="BI34" s="1660"/>
      <c r="BJ34" s="1660"/>
      <c r="BK34" s="1660"/>
      <c r="BL34" s="1660"/>
      <c r="BM34" s="1660"/>
      <c r="BN34" s="1660"/>
      <c r="BO34" s="1660"/>
      <c r="BP34" s="1660"/>
      <c r="BQ34" s="1660"/>
      <c r="BR34" s="1739">
        <f t="shared" ref="BR34:BR41" si="14">SUMIFS($T:$T,$F:$F,$BQ34)</f>
        <v>0</v>
      </c>
      <c r="BS34" s="1660"/>
      <c r="BT34" s="1660"/>
      <c r="BU34" s="1660"/>
      <c r="BV34" s="1660"/>
      <c r="BW34" s="1660"/>
      <c r="BX34" s="1660"/>
      <c r="BY34" s="1660"/>
      <c r="BZ34" s="1660"/>
      <c r="CA34" s="1660"/>
      <c r="CB34" s="1660"/>
      <c r="CC34" s="1660"/>
      <c r="CD34" s="1660"/>
      <c r="CE34" s="1660"/>
      <c r="CF34" s="1660"/>
    </row>
    <row r="35" spans="1:84" s="1656" customFormat="1">
      <c r="A35" s="1660">
        <f t="shared" si="5"/>
        <v>8</v>
      </c>
      <c r="B35" s="1737"/>
      <c r="C35" s="1718"/>
      <c r="D35" s="1749" t="str">
        <f>IFERROR(INDEX('SCH-D2 TM 2009'!$AH:$AH,MATCH($A35,'SCH-D2 TM 2009'!$AJ:$AJ,0),1),"")</f>
        <v xml:space="preserve"> </v>
      </c>
      <c r="E35" s="1653">
        <f>IFERROR(INDEX('SCH-D2 TM 2009'!$AF:$AF,MATCH(A35,'SCH-D2 TM 2009'!$AJ:$AJ,0),1),0)</f>
        <v>0</v>
      </c>
      <c r="F35" s="1711">
        <f>IFERROR(INDEX('SCH-D2 TM 2009'!$S:$S,MATCH($A35,'SCH-D2 TM 2009'!$AJ:$AJ,0),1),"")</f>
        <v>0</v>
      </c>
      <c r="G35" s="1712"/>
      <c r="H35" s="1720">
        <f t="shared" si="6"/>
        <v>0</v>
      </c>
      <c r="I35" s="1700" t="str">
        <f>IFERROR(VLOOKUP(D35,setup!$C$4:$F$33,4,0),"")</f>
        <v/>
      </c>
      <c r="J35" s="1700">
        <f>IFERROR(INDEX('SCH-D2 TM 2009'!$Q:$Q,MATCH(A35,'SCH-D2 TM 2009'!$AJ:$AJ,0),1),0)</f>
        <v>0</v>
      </c>
      <c r="K35" s="1700">
        <f>IFERROR(INDEX('SCH-D2 TM 2009'!$R:$R,MATCH(A35,'SCH-D2 TM 2009'!$AJ:$AJ,0),1),0)</f>
        <v>0</v>
      </c>
      <c r="L35" s="1700">
        <f t="shared" si="3"/>
        <v>0</v>
      </c>
      <c r="M35" s="1699">
        <f>IFERROR(VLOOKUP(D35,setup!$AA:$AC,3,0),0)</f>
        <v>0</v>
      </c>
      <c r="N35" s="1700"/>
      <c r="O35" s="1700" t="str">
        <f t="shared" si="7"/>
        <v/>
      </c>
      <c r="P35" s="1738" t="str">
        <f t="shared" si="8"/>
        <v/>
      </c>
      <c r="Q35" s="1699">
        <f t="shared" si="9"/>
        <v>0</v>
      </c>
      <c r="R35" s="1699"/>
      <c r="S35" s="1699"/>
      <c r="T35" s="1699">
        <f t="shared" si="12"/>
        <v>0</v>
      </c>
      <c r="U35" s="1699">
        <f t="shared" si="0"/>
        <v>0</v>
      </c>
      <c r="V35" s="1700">
        <f t="shared" si="13"/>
        <v>0</v>
      </c>
      <c r="W35" s="1659"/>
      <c r="X35" s="1700">
        <f>IFERROR(INDEX('SCH-D2 TM 2009'!$A:$AJ,MATCH($A35,'SCH-D2 TM 2009'!$AJ:$AJ,0),MATCH(X$25,'SCH-D2 TM 2009'!$A$9:$AJ$9,0)),0)</f>
        <v>0</v>
      </c>
      <c r="Y35" s="1835">
        <f>IFERROR(INDEX('SCH-D2 TM 2009'!$A:$AJ,MATCH($A35,'SCH-D2 TM 2009'!$AJ:$AJ,0),MATCH(Y$25,'SCH-D2 TM 2009'!$A$9:$AJ$9,0))/INDEX('SCH-D2 TM 2009'!$A:$AJ,MATCH($A35,'SCH-D2 TM 2009'!$AJ:$AJ,0),MATCH("Total",'SCH-D2 TM 2009'!$A$9:$AJ$9,0)),0)*$T35</f>
        <v>0</v>
      </c>
      <c r="Z35" s="1698">
        <f>IFERROR(INDEX('SCH-D2 TM 2009'!$A:$AJ,MATCH($A35,'SCH-D2 TM 2009'!$AJ:$AJ,0),MATCH(Z$25,'SCH-D2 TM 2009'!$A$9:$AJ$9,0)),0)</f>
        <v>0</v>
      </c>
      <c r="AA35" s="1835">
        <f>IFERROR(INDEX('SCH-D2 TM 2009'!$A:$AJ,MATCH($A35,'SCH-D2 TM 2009'!$AJ:$AJ,0),MATCH(AA$25,'SCH-D2 TM 2009'!$A$9:$AJ$9,0))/INDEX('SCH-D2 TM 2009'!$A:$AJ,MATCH($A35,'SCH-D2 TM 2009'!$AJ:$AJ,0),MATCH("Total",'SCH-D2 TM 2009'!$A$9:$AJ$9,0)),0)*$T35</f>
        <v>0</v>
      </c>
      <c r="AB35" s="1698">
        <f>IFERROR(INDEX('SCH-D2 TM 2009'!$A:$AJ,MATCH($A35,'SCH-D2 TM 2009'!$AJ:$AJ,0),MATCH(AB$25,'SCH-D2 TM 2009'!$A$9:$AJ$9,0)),0)</f>
        <v>0</v>
      </c>
      <c r="AC35" s="1835">
        <f>IFERROR(INDEX('SCH-D2 TM 2009'!$A:$AJ,MATCH($A35,'SCH-D2 TM 2009'!$AJ:$AJ,0),MATCH(AC$25,'SCH-D2 TM 2009'!$A$9:$AJ$9,0))/INDEX('SCH-D2 TM 2009'!$A:$AJ,MATCH($A35,'SCH-D2 TM 2009'!$AJ:$AJ,0),MATCH("Total",'SCH-D2 TM 2009'!$A$9:$AJ$9,0)),0)*$T35</f>
        <v>0</v>
      </c>
      <c r="AD35" s="1698">
        <f>IFERROR(INDEX('SCH-D2 TM 2009'!$A:$AJ,MATCH($A35,'SCH-D2 TM 2009'!$AJ:$AJ,0),MATCH(AD$25,'SCH-D2 TM 2009'!$A$9:$AJ$9,0)),0)</f>
        <v>0</v>
      </c>
      <c r="AE35" s="1835">
        <f>IFERROR(INDEX('SCH-D2 TM 2009'!$A:$AJ,MATCH($A35,'SCH-D2 TM 2009'!$AJ:$AJ,0),MATCH(AE$25,'SCH-D2 TM 2009'!$A$9:$AJ$9,0))/INDEX('SCH-D2 TM 2009'!$A:$AJ,MATCH($A35,'SCH-D2 TM 2009'!$AJ:$AJ,0),MATCH("Total",'SCH-D2 TM 2009'!$A$9:$AJ$9,0)),0)*$T35</f>
        <v>0</v>
      </c>
      <c r="AF35" s="1698">
        <f>IFERROR(INDEX('SCH-D2 TM 2009'!$A:$AJ,MATCH($A35,'SCH-D2 TM 2009'!$AJ:$AJ,0),MATCH(AF$25,'SCH-D2 TM 2009'!$A$9:$AJ$9,0)),0)</f>
        <v>0</v>
      </c>
      <c r="AG35" s="1835">
        <f>IFERROR(INDEX('SCH-D2 TM 2009'!$A:$AJ,MATCH($A35,'SCH-D2 TM 2009'!$AJ:$AJ,0),MATCH(AG$25,'SCH-D2 TM 2009'!$A$9:$AJ$9,0))/INDEX('SCH-D2 TM 2009'!$A:$AJ,MATCH($A35,'SCH-D2 TM 2009'!$AJ:$AJ,0),MATCH("Total",'SCH-D2 TM 2009'!$A$9:$AJ$9,0)),0)*$T35</f>
        <v>0</v>
      </c>
      <c r="AH35" s="1698">
        <f>IFERROR(INDEX('SCH-D2 TM 2009'!$A:$AJ,MATCH($A35,'SCH-D2 TM 2009'!$AJ:$AJ,0),MATCH(AH$25,'SCH-D2 TM 2009'!$A$9:$AJ$9,0)),0)</f>
        <v>0</v>
      </c>
      <c r="AI35" s="1835">
        <f>IFERROR(INDEX('SCH-D2 TM 2009'!$A:$AJ,MATCH($A35,'SCH-D2 TM 2009'!$AJ:$AJ,0),MATCH(AI$25,'SCH-D2 TM 2009'!$A$9:$AJ$9,0))/INDEX('SCH-D2 TM 2009'!$A:$AJ,MATCH($A35,'SCH-D2 TM 2009'!$AJ:$AJ,0),MATCH("Total",'SCH-D2 TM 2009'!$A$9:$AJ$9,0)),0)*$T35</f>
        <v>0</v>
      </c>
      <c r="AJ35" s="1698">
        <f>IFERROR(INDEX('SCH-D2 TM 2009'!$A:$AJ,MATCH($A35,'SCH-D2 TM 2009'!$AJ:$AJ,0),MATCH(AJ$25,'SCH-D2 TM 2009'!$A$9:$AJ$9,0)),0)</f>
        <v>0</v>
      </c>
      <c r="AK35" s="1835">
        <f>IFERROR(INDEX('SCH-D2 TM 2009'!$A:$AJ,MATCH($A35,'SCH-D2 TM 2009'!$AJ:$AJ,0),MATCH(AK$25,'SCH-D2 TM 2009'!$A$9:$AJ$9,0))/INDEX('SCH-D2 TM 2009'!$A:$AJ,MATCH($A35,'SCH-D2 TM 2009'!$AJ:$AJ,0),MATCH("Total",'SCH-D2 TM 2009'!$A$9:$AJ$9,0)),0)*$T35</f>
        <v>0</v>
      </c>
      <c r="AL35" s="1698">
        <f>IFERROR(INDEX('SCH-D2 TM 2009'!$A:$AJ,MATCH($A35,'SCH-D2 TM 2009'!$AJ:$AJ,0),MATCH(AL$25,'SCH-D2 TM 2009'!$A$9:$AJ$9,0)),0)</f>
        <v>0</v>
      </c>
      <c r="AM35" s="1835">
        <f>IFERROR(INDEX('SCH-D2 TM 2009'!$A:$AJ,MATCH($A35,'SCH-D2 TM 2009'!$AJ:$AJ,0),MATCH(AM$25,'SCH-D2 TM 2009'!$A$9:$AJ$9,0))/INDEX('SCH-D2 TM 2009'!$A:$AJ,MATCH($A35,'SCH-D2 TM 2009'!$AJ:$AJ,0),MATCH("Total",'SCH-D2 TM 2009'!$A$9:$AJ$9,0)),0)*$T35</f>
        <v>0</v>
      </c>
      <c r="AN35" s="1698">
        <f>IFERROR(INDEX('SCH-D2 TM 2009'!$A:$AJ,MATCH($A35,'SCH-D2 TM 2009'!$AJ:$AJ,0),MATCH(AN$25,'SCH-D2 TM 2009'!$A$9:$AJ$9,0)),0)</f>
        <v>0</v>
      </c>
      <c r="AO35" s="1835">
        <f>IFERROR(INDEX('SCH-D2 TM 2009'!$A:$AJ,MATCH($A35,'SCH-D2 TM 2009'!$AJ:$AJ,0),MATCH(AO$25,'SCH-D2 TM 2009'!$A$9:$AJ$9,0))/INDEX('SCH-D2 TM 2009'!$A:$AJ,MATCH($A35,'SCH-D2 TM 2009'!$AJ:$AJ,0),MATCH("Total",'SCH-D2 TM 2009'!$A$9:$AJ$9,0)),0)*$T35</f>
        <v>0</v>
      </c>
      <c r="AP35" s="1698">
        <f>IFERROR(INDEX('SCH-D2 TM 2009'!$A:$AJ,MATCH($A35,'SCH-D2 TM 2009'!$AJ:$AJ,0),MATCH(AP$25,'SCH-D2 TM 2009'!$A$9:$AJ$9,0)),0)</f>
        <v>0</v>
      </c>
      <c r="AQ35" s="1835">
        <f>IFERROR(INDEX('SCH-D2 TM 2009'!$A:$AJ,MATCH($A35,'SCH-D2 TM 2009'!$AJ:$AJ,0),MATCH(AQ$25,'SCH-D2 TM 2009'!$A$9:$AJ$9,0))/INDEX('SCH-D2 TM 2009'!$A:$AJ,MATCH($A35,'SCH-D2 TM 2009'!$AJ:$AJ,0),MATCH("Total",'SCH-D2 TM 2009'!$A$9:$AJ$9,0)),0)*$T35</f>
        <v>0</v>
      </c>
      <c r="AR35" s="1698">
        <f>IFERROR(INDEX('SCH-D2 TM 2009'!$A:$AJ,MATCH($A35,'SCH-D2 TM 2009'!$AJ:$AJ,0),MATCH(AR$25,'SCH-D2 TM 2009'!$A$9:$AJ$9,0)),0)</f>
        <v>0</v>
      </c>
      <c r="AS35" s="1835">
        <f>IFERROR(INDEX('SCH-D2 TM 2009'!$A:$AJ,MATCH($A35,'SCH-D2 TM 2009'!$AJ:$AJ,0),MATCH(AS$25,'SCH-D2 TM 2009'!$A$9:$AJ$9,0))/INDEX('SCH-D2 TM 2009'!$A:$AJ,MATCH($A35,'SCH-D2 TM 2009'!$AJ:$AJ,0),MATCH("Total",'SCH-D2 TM 2009'!$A$9:$AJ$9,0)),0)*$T35</f>
        <v>0</v>
      </c>
      <c r="AT35" s="1698">
        <f>IFERROR(INDEX('SCH-D2 TM 2009'!$A:$AJ,MATCH($A35,'SCH-D2 TM 2009'!$AJ:$AJ,0),MATCH(AT$25,'SCH-D2 TM 2009'!$A$9:$AJ$9,0)),0)</f>
        <v>0</v>
      </c>
      <c r="AU35" s="1835">
        <f>IFERROR(INDEX('SCH-D2 TM 2009'!$A:$AJ,MATCH($A35,'SCH-D2 TM 2009'!$AJ:$AJ,0),MATCH(AU$25,'SCH-D2 TM 2009'!$A$9:$AJ$9,0))/INDEX('SCH-D2 TM 2009'!$A:$AJ,MATCH($A35,'SCH-D2 TM 2009'!$AJ:$AJ,0),MATCH("Total",'SCH-D2 TM 2009'!$A$9:$AJ$9,0)),0)*$T35</f>
        <v>0</v>
      </c>
      <c r="AV35" s="1700">
        <f t="shared" si="4"/>
        <v>0</v>
      </c>
      <c r="AW35" s="1699">
        <f t="shared" si="4"/>
        <v>0</v>
      </c>
      <c r="AX35" s="3154"/>
      <c r="BA35" s="1660"/>
      <c r="BB35" s="1660"/>
      <c r="BC35" s="1660"/>
      <c r="BD35" s="1660"/>
      <c r="BE35" s="1660"/>
      <c r="BF35" s="1660"/>
      <c r="BG35" s="1660"/>
      <c r="BH35" s="1660"/>
      <c r="BI35" s="1660"/>
      <c r="BJ35" s="1660"/>
      <c r="BK35" s="1660"/>
      <c r="BL35" s="1660"/>
      <c r="BM35" s="1660"/>
      <c r="BN35" s="1660"/>
      <c r="BO35" s="1660"/>
      <c r="BP35" s="1660"/>
      <c r="BQ35" s="1660"/>
      <c r="BR35" s="1739">
        <f t="shared" si="14"/>
        <v>0</v>
      </c>
      <c r="BS35" s="1660"/>
      <c r="BT35" s="1660"/>
      <c r="BU35" s="1660"/>
      <c r="BV35" s="1660"/>
      <c r="BW35" s="1660"/>
      <c r="BX35" s="1660"/>
      <c r="BY35" s="1660"/>
      <c r="BZ35" s="1660"/>
      <c r="CA35" s="1660"/>
      <c r="CB35" s="1660"/>
      <c r="CC35" s="1660"/>
      <c r="CD35" s="1660"/>
      <c r="CE35" s="1660"/>
      <c r="CF35" s="1660"/>
    </row>
    <row r="36" spans="1:84" s="1656" customFormat="1" ht="15">
      <c r="A36" s="1660">
        <f t="shared" si="5"/>
        <v>9</v>
      </c>
      <c r="B36" s="1800">
        <v>3</v>
      </c>
      <c r="C36" s="1718"/>
      <c r="D36" s="1711" t="str">
        <f>IFERROR(INDEX('SCH-D2 TM 2009'!$AH:$AH,MATCH($A36,'SCH-D2 TM 2009'!$AJ:$AJ,0),1),"")</f>
        <v>Semprot Pasar Pikul , Piringan &amp; TPH</v>
      </c>
      <c r="E36" s="1653">
        <f>IFERROR(INDEX('SCH-D2 TM 2009'!$AF:$AF,MATCH(A36,'SCH-D2 TM 2009'!$AJ:$AJ,0),1),0)</f>
        <v>407.12999999999994</v>
      </c>
      <c r="F36" s="1711" t="str">
        <f>IFERROR(INDEX('SCH-D2 TM 2009'!$S:$S,MATCH($A36,'SCH-D2 TM 2009'!$AJ:$AJ,0),1),"")</f>
        <v>Ha</v>
      </c>
      <c r="G36" s="1712"/>
      <c r="H36" s="1720">
        <f t="shared" si="6"/>
        <v>407.12999999999994</v>
      </c>
      <c r="I36" s="1700">
        <f>IFERROR(VLOOKUP(D36,setup!$C$4:$F$33,4,0),"")</f>
        <v>3</v>
      </c>
      <c r="J36" s="1700">
        <f>IFERROR(INDEX('SCH-D2 TM 2009'!$Q:$Q,MATCH(A36,'SCH-D2 TM 2009'!$AJ:$AJ,0),1),0)</f>
        <v>0</v>
      </c>
      <c r="K36" s="1700">
        <f>IFERROR(INDEX('SCH-D2 TM 2009'!$R:$R,MATCH(A36,'SCH-D2 TM 2009'!$AJ:$AJ,0),1),0)</f>
        <v>0</v>
      </c>
      <c r="L36" s="1700">
        <f t="shared" si="3"/>
        <v>407.12999999999994</v>
      </c>
      <c r="M36" s="1699">
        <f>IFERROR(VLOOKUP(D36,setup!$AA:$AC,3,0),0)</f>
        <v>0</v>
      </c>
      <c r="N36" s="1700"/>
      <c r="O36" s="1700" t="str">
        <f t="shared" si="7"/>
        <v/>
      </c>
      <c r="P36" s="1738" t="str">
        <f t="shared" si="8"/>
        <v/>
      </c>
      <c r="Q36" s="1699">
        <f t="shared" si="9"/>
        <v>0</v>
      </c>
      <c r="R36" s="1699">
        <f t="shared" si="10"/>
        <v>0</v>
      </c>
      <c r="S36" s="1699">
        <f t="shared" si="11"/>
        <v>0</v>
      </c>
      <c r="T36" s="1699">
        <f t="shared" si="12"/>
        <v>0</v>
      </c>
      <c r="U36" s="1699">
        <f t="shared" si="0"/>
        <v>0</v>
      </c>
      <c r="V36" s="1700">
        <f t="shared" si="13"/>
        <v>0</v>
      </c>
      <c r="W36" s="1659"/>
      <c r="X36" s="1700">
        <f>IFERROR(INDEX('SCH-D2 TM 2009'!$A:$AJ,MATCH($A36,'SCH-D2 TM 2009'!$AJ:$AJ,0),MATCH(X$25,'SCH-D2 TM 2009'!$A$9:$AJ$9,0)),0)</f>
        <v>0</v>
      </c>
      <c r="Y36" s="1835">
        <f>IFERROR(INDEX('SCH-D2 TM 2009'!$A:$AJ,MATCH($A36,'SCH-D2 TM 2009'!$AJ:$AJ,0),MATCH(Y$25,'SCH-D2 TM 2009'!$A$9:$AJ$9,0))/INDEX('SCH-D2 TM 2009'!$A:$AJ,MATCH($A36,'SCH-D2 TM 2009'!$AJ:$AJ,0),MATCH("Total",'SCH-D2 TM 2009'!$A$9:$AJ$9,0)),0)*$T36</f>
        <v>0</v>
      </c>
      <c r="Z36" s="1698">
        <f>IFERROR(INDEX('SCH-D2 TM 2009'!$A:$AJ,MATCH($A36,'SCH-D2 TM 2009'!$AJ:$AJ,0),MATCH(Z$25,'SCH-D2 TM 2009'!$A$9:$AJ$9,0)),0)</f>
        <v>49.33</v>
      </c>
      <c r="AA36" s="1835">
        <f>IFERROR(INDEX('SCH-D2 TM 2009'!$A:$AJ,MATCH($A36,'SCH-D2 TM 2009'!$AJ:$AJ,0),MATCH(AA$25,'SCH-D2 TM 2009'!$A$9:$AJ$9,0))/INDEX('SCH-D2 TM 2009'!$A:$AJ,MATCH($A36,'SCH-D2 TM 2009'!$AJ:$AJ,0),MATCH("Total",'SCH-D2 TM 2009'!$A$9:$AJ$9,0)),0)*$T36</f>
        <v>0</v>
      </c>
      <c r="AB36" s="1698">
        <f>IFERROR(INDEX('SCH-D2 TM 2009'!$A:$AJ,MATCH($A36,'SCH-D2 TM 2009'!$AJ:$AJ,0),MATCH(AB$25,'SCH-D2 TM 2009'!$A$9:$AJ$9,0)),0)</f>
        <v>86.38</v>
      </c>
      <c r="AC36" s="1835">
        <f>IFERROR(INDEX('SCH-D2 TM 2009'!$A:$AJ,MATCH($A36,'SCH-D2 TM 2009'!$AJ:$AJ,0),MATCH(AC$25,'SCH-D2 TM 2009'!$A$9:$AJ$9,0))/INDEX('SCH-D2 TM 2009'!$A:$AJ,MATCH($A36,'SCH-D2 TM 2009'!$AJ:$AJ,0),MATCH("Total",'SCH-D2 TM 2009'!$A$9:$AJ$9,0)),0)*$T36</f>
        <v>0</v>
      </c>
      <c r="AD36" s="1698">
        <f>IFERROR(INDEX('SCH-D2 TM 2009'!$A:$AJ,MATCH($A36,'SCH-D2 TM 2009'!$AJ:$AJ,0),MATCH(AD$25,'SCH-D2 TM 2009'!$A$9:$AJ$9,0)),0)</f>
        <v>0</v>
      </c>
      <c r="AE36" s="1835">
        <f>IFERROR(INDEX('SCH-D2 TM 2009'!$A:$AJ,MATCH($A36,'SCH-D2 TM 2009'!$AJ:$AJ,0),MATCH(AE$25,'SCH-D2 TM 2009'!$A$9:$AJ$9,0))/INDEX('SCH-D2 TM 2009'!$A:$AJ,MATCH($A36,'SCH-D2 TM 2009'!$AJ:$AJ,0),MATCH("Total",'SCH-D2 TM 2009'!$A$9:$AJ$9,0)),0)*$T36</f>
        <v>0</v>
      </c>
      <c r="AF36" s="1698">
        <f>IFERROR(INDEX('SCH-D2 TM 2009'!$A:$AJ,MATCH($A36,'SCH-D2 TM 2009'!$AJ:$AJ,0),MATCH(AF$25,'SCH-D2 TM 2009'!$A$9:$AJ$9,0)),0)</f>
        <v>0</v>
      </c>
      <c r="AG36" s="1835">
        <f>IFERROR(INDEX('SCH-D2 TM 2009'!$A:$AJ,MATCH($A36,'SCH-D2 TM 2009'!$AJ:$AJ,0),MATCH(AG$25,'SCH-D2 TM 2009'!$A$9:$AJ$9,0))/INDEX('SCH-D2 TM 2009'!$A:$AJ,MATCH($A36,'SCH-D2 TM 2009'!$AJ:$AJ,0),MATCH("Total",'SCH-D2 TM 2009'!$A$9:$AJ$9,0)),0)*$T36</f>
        <v>0</v>
      </c>
      <c r="AH36" s="1698">
        <f>IFERROR(INDEX('SCH-D2 TM 2009'!$A:$AJ,MATCH($A36,'SCH-D2 TM 2009'!$AJ:$AJ,0),MATCH(AH$25,'SCH-D2 TM 2009'!$A$9:$AJ$9,0)),0)</f>
        <v>49.33</v>
      </c>
      <c r="AI36" s="1835">
        <f>IFERROR(INDEX('SCH-D2 TM 2009'!$A:$AJ,MATCH($A36,'SCH-D2 TM 2009'!$AJ:$AJ,0),MATCH(AI$25,'SCH-D2 TM 2009'!$A$9:$AJ$9,0))/INDEX('SCH-D2 TM 2009'!$A:$AJ,MATCH($A36,'SCH-D2 TM 2009'!$AJ:$AJ,0),MATCH("Total",'SCH-D2 TM 2009'!$A$9:$AJ$9,0)),0)*$T36</f>
        <v>0</v>
      </c>
      <c r="AJ36" s="1698">
        <f>IFERROR(INDEX('SCH-D2 TM 2009'!$A:$AJ,MATCH($A36,'SCH-D2 TM 2009'!$AJ:$AJ,0),MATCH(AJ$25,'SCH-D2 TM 2009'!$A$9:$AJ$9,0)),0)</f>
        <v>86.38</v>
      </c>
      <c r="AK36" s="1835">
        <f>IFERROR(INDEX('SCH-D2 TM 2009'!$A:$AJ,MATCH($A36,'SCH-D2 TM 2009'!$AJ:$AJ,0),MATCH(AK$25,'SCH-D2 TM 2009'!$A$9:$AJ$9,0))/INDEX('SCH-D2 TM 2009'!$A:$AJ,MATCH($A36,'SCH-D2 TM 2009'!$AJ:$AJ,0),MATCH("Total",'SCH-D2 TM 2009'!$A$9:$AJ$9,0)),0)*$T36</f>
        <v>0</v>
      </c>
      <c r="AL36" s="1698">
        <f>IFERROR(INDEX('SCH-D2 TM 2009'!$A:$AJ,MATCH($A36,'SCH-D2 TM 2009'!$AJ:$AJ,0),MATCH(AL$25,'SCH-D2 TM 2009'!$A$9:$AJ$9,0)),0)</f>
        <v>0</v>
      </c>
      <c r="AM36" s="1835">
        <f>IFERROR(INDEX('SCH-D2 TM 2009'!$A:$AJ,MATCH($A36,'SCH-D2 TM 2009'!$AJ:$AJ,0),MATCH(AM$25,'SCH-D2 TM 2009'!$A$9:$AJ$9,0))/INDEX('SCH-D2 TM 2009'!$A:$AJ,MATCH($A36,'SCH-D2 TM 2009'!$AJ:$AJ,0),MATCH("Total",'SCH-D2 TM 2009'!$A$9:$AJ$9,0)),0)*$T36</f>
        <v>0</v>
      </c>
      <c r="AN36" s="1698">
        <f>IFERROR(INDEX('SCH-D2 TM 2009'!$A:$AJ,MATCH($A36,'SCH-D2 TM 2009'!$AJ:$AJ,0),MATCH(AN$25,'SCH-D2 TM 2009'!$A$9:$AJ$9,0)),0)</f>
        <v>0</v>
      </c>
      <c r="AO36" s="1835">
        <f>IFERROR(INDEX('SCH-D2 TM 2009'!$A:$AJ,MATCH($A36,'SCH-D2 TM 2009'!$AJ:$AJ,0),MATCH(AO$25,'SCH-D2 TM 2009'!$A$9:$AJ$9,0))/INDEX('SCH-D2 TM 2009'!$A:$AJ,MATCH($A36,'SCH-D2 TM 2009'!$AJ:$AJ,0),MATCH("Total",'SCH-D2 TM 2009'!$A$9:$AJ$9,0)),0)*$T36</f>
        <v>0</v>
      </c>
      <c r="AP36" s="1698">
        <f>IFERROR(INDEX('SCH-D2 TM 2009'!$A:$AJ,MATCH($A36,'SCH-D2 TM 2009'!$AJ:$AJ,0),MATCH(AP$25,'SCH-D2 TM 2009'!$A$9:$AJ$9,0)),0)</f>
        <v>49.33</v>
      </c>
      <c r="AQ36" s="1835">
        <f>IFERROR(INDEX('SCH-D2 TM 2009'!$A:$AJ,MATCH($A36,'SCH-D2 TM 2009'!$AJ:$AJ,0),MATCH(AQ$25,'SCH-D2 TM 2009'!$A$9:$AJ$9,0))/INDEX('SCH-D2 TM 2009'!$A:$AJ,MATCH($A36,'SCH-D2 TM 2009'!$AJ:$AJ,0),MATCH("Total",'SCH-D2 TM 2009'!$A$9:$AJ$9,0)),0)*$T36</f>
        <v>0</v>
      </c>
      <c r="AR36" s="1698">
        <f>IFERROR(INDEX('SCH-D2 TM 2009'!$A:$AJ,MATCH($A36,'SCH-D2 TM 2009'!$AJ:$AJ,0),MATCH(AR$25,'SCH-D2 TM 2009'!$A$9:$AJ$9,0)),0)</f>
        <v>86.38</v>
      </c>
      <c r="AS36" s="1835">
        <f>IFERROR(INDEX('SCH-D2 TM 2009'!$A:$AJ,MATCH($A36,'SCH-D2 TM 2009'!$AJ:$AJ,0),MATCH(AS$25,'SCH-D2 TM 2009'!$A$9:$AJ$9,0))/INDEX('SCH-D2 TM 2009'!$A:$AJ,MATCH($A36,'SCH-D2 TM 2009'!$AJ:$AJ,0),MATCH("Total",'SCH-D2 TM 2009'!$A$9:$AJ$9,0)),0)*$T36</f>
        <v>0</v>
      </c>
      <c r="AT36" s="1698">
        <f>IFERROR(INDEX('SCH-D2 TM 2009'!$A:$AJ,MATCH($A36,'SCH-D2 TM 2009'!$AJ:$AJ,0),MATCH(AT$25,'SCH-D2 TM 2009'!$A$9:$AJ$9,0)),0)</f>
        <v>0</v>
      </c>
      <c r="AU36" s="1835">
        <f>IFERROR(INDEX('SCH-D2 TM 2009'!$A:$AJ,MATCH($A36,'SCH-D2 TM 2009'!$AJ:$AJ,0),MATCH(AU$25,'SCH-D2 TM 2009'!$A$9:$AJ$9,0))/INDEX('SCH-D2 TM 2009'!$A:$AJ,MATCH($A36,'SCH-D2 TM 2009'!$AJ:$AJ,0),MATCH("Total",'SCH-D2 TM 2009'!$A$9:$AJ$9,0)),0)*$T36</f>
        <v>0</v>
      </c>
      <c r="AV36" s="1700">
        <f t="shared" si="4"/>
        <v>407.12999999999994</v>
      </c>
      <c r="AW36" s="1699">
        <f t="shared" si="4"/>
        <v>0</v>
      </c>
      <c r="AX36" s="3182" t="s">
        <v>6074</v>
      </c>
      <c r="BA36" s="1660"/>
      <c r="BB36" s="1660"/>
      <c r="BC36" s="1660"/>
      <c r="BD36" s="1660"/>
      <c r="BE36" s="1660"/>
      <c r="BF36" s="1660"/>
      <c r="BG36" s="1660"/>
      <c r="BH36" s="1660"/>
      <c r="BI36" s="1660"/>
      <c r="BJ36" s="1660"/>
      <c r="BK36" s="1660"/>
      <c r="BL36" s="1660"/>
      <c r="BM36" s="1660"/>
      <c r="BN36" s="1660"/>
      <c r="BO36" s="1660"/>
      <c r="BP36" s="1660"/>
      <c r="BQ36" s="1660"/>
      <c r="BR36" s="1739">
        <f t="shared" si="14"/>
        <v>0</v>
      </c>
      <c r="BS36" s="1660"/>
      <c r="BT36" s="1660"/>
      <c r="BU36" s="1660"/>
      <c r="BV36" s="1660"/>
      <c r="BW36" s="1660"/>
      <c r="BX36" s="1660"/>
      <c r="BY36" s="1660"/>
      <c r="BZ36" s="1660"/>
      <c r="CA36" s="1660"/>
      <c r="CB36" s="1660"/>
      <c r="CC36" s="1660"/>
      <c r="CD36" s="1660"/>
      <c r="CE36" s="1660"/>
      <c r="CF36" s="1660"/>
    </row>
    <row r="37" spans="1:84" s="1656" customFormat="1" ht="15">
      <c r="A37" s="1660">
        <f t="shared" si="5"/>
        <v>10</v>
      </c>
      <c r="B37" s="1737" t="s">
        <v>271</v>
      </c>
      <c r="C37" s="1718"/>
      <c r="D37" s="1749" t="str">
        <f>IFERROR(INDEX('SCH-D2 TM 2009'!$AH:$AH,MATCH($A37,'SCH-D2 TM 2009'!$AJ:$AJ,0),1),"")</f>
        <v>Upah</v>
      </c>
      <c r="E37" s="1653">
        <f>IFERROR(INDEX('SCH-D2 TM 2009'!$AF:$AF,MATCH(A37,'SCH-D2 TM 2009'!$AJ:$AJ,0),1),0)</f>
        <v>162.85199999999998</v>
      </c>
      <c r="F37" s="1711" t="str">
        <f>IFERROR(INDEX('SCH-D2 TM 2009'!$S:$S,MATCH($A37,'SCH-D2 TM 2009'!$AJ:$AJ,0),1),"")</f>
        <v>HK</v>
      </c>
      <c r="G37" s="1712"/>
      <c r="H37" s="1720">
        <f t="shared" si="6"/>
        <v>162.85199999999998</v>
      </c>
      <c r="I37" s="1700" t="str">
        <f>IFERROR(VLOOKUP(D37,setup!$C$4:$F$33,4,0),"")</f>
        <v/>
      </c>
      <c r="J37" s="1700">
        <f>IFERROR(INDEX('SCH-D2 TM 2009'!$Q:$Q,MATCH(A37,'SCH-D2 TM 2009'!$AJ:$AJ,0),1),0)</f>
        <v>0.4</v>
      </c>
      <c r="K37" s="1700" t="str">
        <f>IFERROR(INDEX('SCH-D2 TM 2009'!$R:$R,MATCH(A37,'SCH-D2 TM 2009'!$AJ:$AJ,0),1),0)</f>
        <v>HK/Ha</v>
      </c>
      <c r="L37" s="1700">
        <f t="shared" si="3"/>
        <v>162.85199999999998</v>
      </c>
      <c r="M37" s="1699">
        <f>IFERROR(VLOOKUP(D37,setup!$AA:$AC,3,0),0)</f>
        <v>92249.999999999985</v>
      </c>
      <c r="N37" s="1700"/>
      <c r="O37" s="1700">
        <f t="shared" si="7"/>
        <v>162.85199999999998</v>
      </c>
      <c r="P37" s="1738">
        <f t="shared" si="8"/>
        <v>15023096.999999996</v>
      </c>
      <c r="Q37" s="1699" t="str">
        <f t="shared" si="9"/>
        <v/>
      </c>
      <c r="R37" s="1699" t="str">
        <f t="shared" si="10"/>
        <v/>
      </c>
      <c r="S37" s="1699" t="str">
        <f t="shared" si="11"/>
        <v/>
      </c>
      <c r="T37" s="1699">
        <f t="shared" si="12"/>
        <v>15023096.999999996</v>
      </c>
      <c r="U37" s="1699">
        <f t="shared" si="0"/>
        <v>110699.99999999999</v>
      </c>
      <c r="V37" s="1700">
        <f t="shared" si="13"/>
        <v>5.5109291777695599</v>
      </c>
      <c r="W37" s="1659"/>
      <c r="X37" s="1700">
        <f>IFERROR(INDEX('SCH-D2 TM 2009'!$A:$AJ,MATCH($A37,'SCH-D2 TM 2009'!$AJ:$AJ,0),MATCH(X$25,'SCH-D2 TM 2009'!$A$9:$AJ$9,0)),0)</f>
        <v>0</v>
      </c>
      <c r="Y37" s="1835">
        <f>IFERROR(INDEX('SCH-D2 TM 2009'!$A:$AJ,MATCH($A37,'SCH-D2 TM 2009'!$AJ:$AJ,0),MATCH(Y$25,'SCH-D2 TM 2009'!$A$9:$AJ$9,0))/INDEX('SCH-D2 TM 2009'!$A:$AJ,MATCH($A37,'SCH-D2 TM 2009'!$AJ:$AJ,0),MATCH("Total",'SCH-D2 TM 2009'!$A$9:$AJ$9,0)),0)*$T37</f>
        <v>0</v>
      </c>
      <c r="Z37" s="1698">
        <f>IFERROR(INDEX('SCH-D2 TM 2009'!$A:$AJ,MATCH($A37,'SCH-D2 TM 2009'!$AJ:$AJ,0),MATCH(Z$25,'SCH-D2 TM 2009'!$A$9:$AJ$9,0)),0)</f>
        <v>19.731999999999999</v>
      </c>
      <c r="AA37" s="1835">
        <f>IFERROR(INDEX('SCH-D2 TM 2009'!$A:$AJ,MATCH($A37,'SCH-D2 TM 2009'!$AJ:$AJ,0),MATCH(AA$25,'SCH-D2 TM 2009'!$A$9:$AJ$9,0))/INDEX('SCH-D2 TM 2009'!$A:$AJ,MATCH($A37,'SCH-D2 TM 2009'!$AJ:$AJ,0),MATCH("Total",'SCH-D2 TM 2009'!$A$9:$AJ$9,0)),0)*$T37</f>
        <v>1820276.9999999998</v>
      </c>
      <c r="AB37" s="1698">
        <f>IFERROR(INDEX('SCH-D2 TM 2009'!$A:$AJ,MATCH($A37,'SCH-D2 TM 2009'!$AJ:$AJ,0),MATCH(AB$25,'SCH-D2 TM 2009'!$A$9:$AJ$9,0)),0)</f>
        <v>34.552</v>
      </c>
      <c r="AC37" s="1835">
        <f>IFERROR(INDEX('SCH-D2 TM 2009'!$A:$AJ,MATCH($A37,'SCH-D2 TM 2009'!$AJ:$AJ,0),MATCH(AC$25,'SCH-D2 TM 2009'!$A$9:$AJ$9,0))/INDEX('SCH-D2 TM 2009'!$A:$AJ,MATCH($A37,'SCH-D2 TM 2009'!$AJ:$AJ,0),MATCH("Total",'SCH-D2 TM 2009'!$A$9:$AJ$9,0)),0)*$T37</f>
        <v>3187422</v>
      </c>
      <c r="AD37" s="1698">
        <f>IFERROR(INDEX('SCH-D2 TM 2009'!$A:$AJ,MATCH($A37,'SCH-D2 TM 2009'!$AJ:$AJ,0),MATCH(AD$25,'SCH-D2 TM 2009'!$A$9:$AJ$9,0)),0)</f>
        <v>0</v>
      </c>
      <c r="AE37" s="1835">
        <f>IFERROR(INDEX('SCH-D2 TM 2009'!$A:$AJ,MATCH($A37,'SCH-D2 TM 2009'!$AJ:$AJ,0),MATCH(AE$25,'SCH-D2 TM 2009'!$A$9:$AJ$9,0))/INDEX('SCH-D2 TM 2009'!$A:$AJ,MATCH($A37,'SCH-D2 TM 2009'!$AJ:$AJ,0),MATCH("Total",'SCH-D2 TM 2009'!$A$9:$AJ$9,0)),0)*$T37</f>
        <v>0</v>
      </c>
      <c r="AF37" s="1698">
        <f>IFERROR(INDEX('SCH-D2 TM 2009'!$A:$AJ,MATCH($A37,'SCH-D2 TM 2009'!$AJ:$AJ,0),MATCH(AF$25,'SCH-D2 TM 2009'!$A$9:$AJ$9,0)),0)</f>
        <v>0</v>
      </c>
      <c r="AG37" s="1835">
        <f>IFERROR(INDEX('SCH-D2 TM 2009'!$A:$AJ,MATCH($A37,'SCH-D2 TM 2009'!$AJ:$AJ,0),MATCH(AG$25,'SCH-D2 TM 2009'!$A$9:$AJ$9,0))/INDEX('SCH-D2 TM 2009'!$A:$AJ,MATCH($A37,'SCH-D2 TM 2009'!$AJ:$AJ,0),MATCH("Total",'SCH-D2 TM 2009'!$A$9:$AJ$9,0)),0)*$T37</f>
        <v>0</v>
      </c>
      <c r="AH37" s="1698">
        <f>IFERROR(INDEX('SCH-D2 TM 2009'!$A:$AJ,MATCH($A37,'SCH-D2 TM 2009'!$AJ:$AJ,0),MATCH(AH$25,'SCH-D2 TM 2009'!$A$9:$AJ$9,0)),0)</f>
        <v>19.731999999999999</v>
      </c>
      <c r="AI37" s="1835">
        <f>IFERROR(INDEX('SCH-D2 TM 2009'!$A:$AJ,MATCH($A37,'SCH-D2 TM 2009'!$AJ:$AJ,0),MATCH(AI$25,'SCH-D2 TM 2009'!$A$9:$AJ$9,0))/INDEX('SCH-D2 TM 2009'!$A:$AJ,MATCH($A37,'SCH-D2 TM 2009'!$AJ:$AJ,0),MATCH("Total",'SCH-D2 TM 2009'!$A$9:$AJ$9,0)),0)*$T37</f>
        <v>1820276.9999999998</v>
      </c>
      <c r="AJ37" s="1698">
        <f>IFERROR(INDEX('SCH-D2 TM 2009'!$A:$AJ,MATCH($A37,'SCH-D2 TM 2009'!$AJ:$AJ,0),MATCH(AJ$25,'SCH-D2 TM 2009'!$A$9:$AJ$9,0)),0)</f>
        <v>34.552</v>
      </c>
      <c r="AK37" s="1835">
        <f>IFERROR(INDEX('SCH-D2 TM 2009'!$A:$AJ,MATCH($A37,'SCH-D2 TM 2009'!$AJ:$AJ,0),MATCH(AK$25,'SCH-D2 TM 2009'!$A$9:$AJ$9,0))/INDEX('SCH-D2 TM 2009'!$A:$AJ,MATCH($A37,'SCH-D2 TM 2009'!$AJ:$AJ,0),MATCH("Total",'SCH-D2 TM 2009'!$A$9:$AJ$9,0)),0)*$T37</f>
        <v>3187422</v>
      </c>
      <c r="AL37" s="1698">
        <f>IFERROR(INDEX('SCH-D2 TM 2009'!$A:$AJ,MATCH($A37,'SCH-D2 TM 2009'!$AJ:$AJ,0),MATCH(AL$25,'SCH-D2 TM 2009'!$A$9:$AJ$9,0)),0)</f>
        <v>0</v>
      </c>
      <c r="AM37" s="1835">
        <f>IFERROR(INDEX('SCH-D2 TM 2009'!$A:$AJ,MATCH($A37,'SCH-D2 TM 2009'!$AJ:$AJ,0),MATCH(AM$25,'SCH-D2 TM 2009'!$A$9:$AJ$9,0))/INDEX('SCH-D2 TM 2009'!$A:$AJ,MATCH($A37,'SCH-D2 TM 2009'!$AJ:$AJ,0),MATCH("Total",'SCH-D2 TM 2009'!$A$9:$AJ$9,0)),0)*$T37</f>
        <v>0</v>
      </c>
      <c r="AN37" s="1698">
        <f>IFERROR(INDEX('SCH-D2 TM 2009'!$A:$AJ,MATCH($A37,'SCH-D2 TM 2009'!$AJ:$AJ,0),MATCH(AN$25,'SCH-D2 TM 2009'!$A$9:$AJ$9,0)),0)</f>
        <v>0</v>
      </c>
      <c r="AO37" s="1835">
        <f>IFERROR(INDEX('SCH-D2 TM 2009'!$A:$AJ,MATCH($A37,'SCH-D2 TM 2009'!$AJ:$AJ,0),MATCH(AO$25,'SCH-D2 TM 2009'!$A$9:$AJ$9,0))/INDEX('SCH-D2 TM 2009'!$A:$AJ,MATCH($A37,'SCH-D2 TM 2009'!$AJ:$AJ,0),MATCH("Total",'SCH-D2 TM 2009'!$A$9:$AJ$9,0)),0)*$T37</f>
        <v>0</v>
      </c>
      <c r="AP37" s="1698">
        <f>IFERROR(INDEX('SCH-D2 TM 2009'!$A:$AJ,MATCH($A37,'SCH-D2 TM 2009'!$AJ:$AJ,0),MATCH(AP$25,'SCH-D2 TM 2009'!$A$9:$AJ$9,0)),0)</f>
        <v>19.731999999999999</v>
      </c>
      <c r="AQ37" s="1835">
        <f>IFERROR(INDEX('SCH-D2 TM 2009'!$A:$AJ,MATCH($A37,'SCH-D2 TM 2009'!$AJ:$AJ,0),MATCH(AQ$25,'SCH-D2 TM 2009'!$A$9:$AJ$9,0))/INDEX('SCH-D2 TM 2009'!$A:$AJ,MATCH($A37,'SCH-D2 TM 2009'!$AJ:$AJ,0),MATCH("Total",'SCH-D2 TM 2009'!$A$9:$AJ$9,0)),0)*$T37</f>
        <v>1820276.9999999998</v>
      </c>
      <c r="AR37" s="1698">
        <f>IFERROR(INDEX('SCH-D2 TM 2009'!$A:$AJ,MATCH($A37,'SCH-D2 TM 2009'!$AJ:$AJ,0),MATCH(AR$25,'SCH-D2 TM 2009'!$A$9:$AJ$9,0)),0)</f>
        <v>34.552</v>
      </c>
      <c r="AS37" s="1835">
        <f>IFERROR(INDEX('SCH-D2 TM 2009'!$A:$AJ,MATCH($A37,'SCH-D2 TM 2009'!$AJ:$AJ,0),MATCH(AS$25,'SCH-D2 TM 2009'!$A$9:$AJ$9,0))/INDEX('SCH-D2 TM 2009'!$A:$AJ,MATCH($A37,'SCH-D2 TM 2009'!$AJ:$AJ,0),MATCH("Total",'SCH-D2 TM 2009'!$A$9:$AJ$9,0)),0)*$T37</f>
        <v>3187422</v>
      </c>
      <c r="AT37" s="1698">
        <f>IFERROR(INDEX('SCH-D2 TM 2009'!$A:$AJ,MATCH($A37,'SCH-D2 TM 2009'!$AJ:$AJ,0),MATCH(AT$25,'SCH-D2 TM 2009'!$A$9:$AJ$9,0)),0)</f>
        <v>0</v>
      </c>
      <c r="AU37" s="1835">
        <f>IFERROR(INDEX('SCH-D2 TM 2009'!$A:$AJ,MATCH($A37,'SCH-D2 TM 2009'!$AJ:$AJ,0),MATCH(AU$25,'SCH-D2 TM 2009'!$A$9:$AJ$9,0))/INDEX('SCH-D2 TM 2009'!$A:$AJ,MATCH($A37,'SCH-D2 TM 2009'!$AJ:$AJ,0),MATCH("Total",'SCH-D2 TM 2009'!$A$9:$AJ$9,0)),0)*$T37</f>
        <v>0</v>
      </c>
      <c r="AV37" s="1700">
        <f t="shared" si="4"/>
        <v>162.85199999999998</v>
      </c>
      <c r="AW37" s="1699">
        <f t="shared" si="4"/>
        <v>15023097</v>
      </c>
      <c r="AX37" s="3182" t="s">
        <v>6074</v>
      </c>
      <c r="BA37" s="1660"/>
      <c r="BB37" s="1660"/>
      <c r="BC37" s="1660"/>
      <c r="BD37" s="1660"/>
      <c r="BE37" s="1660" t="s">
        <v>1592</v>
      </c>
      <c r="BF37" s="1660">
        <v>1.8</v>
      </c>
      <c r="BG37" s="1660" t="s">
        <v>59</v>
      </c>
      <c r="BH37" s="1660"/>
      <c r="BI37" s="1660"/>
      <c r="BJ37" s="1660"/>
      <c r="BK37" s="1660"/>
      <c r="BL37" s="1660"/>
      <c r="BM37" s="1660"/>
      <c r="BN37" s="1660"/>
      <c r="BO37" s="1660"/>
      <c r="BP37" s="1660"/>
      <c r="BQ37" s="1660"/>
      <c r="BR37" s="1739">
        <f t="shared" si="14"/>
        <v>0</v>
      </c>
      <c r="BS37" s="1660"/>
      <c r="BT37" s="1660"/>
      <c r="BU37" s="1660"/>
      <c r="BV37" s="1660"/>
      <c r="BW37" s="1660"/>
      <c r="BX37" s="1660"/>
      <c r="BY37" s="1660"/>
      <c r="BZ37" s="1660"/>
      <c r="CA37" s="1660"/>
      <c r="CB37" s="1660"/>
      <c r="CC37" s="1660"/>
      <c r="CD37" s="1660"/>
      <c r="CE37" s="1660"/>
      <c r="CF37" s="1660"/>
    </row>
    <row r="38" spans="1:84" s="1656" customFormat="1" ht="15">
      <c r="A38" s="1660">
        <f t="shared" si="5"/>
        <v>11</v>
      </c>
      <c r="B38" s="1737" t="s">
        <v>272</v>
      </c>
      <c r="C38" s="1718"/>
      <c r="D38" s="1749" t="str">
        <f>IFERROR(INDEX('SCH-D2 TM 2009'!$AH:$AH,MATCH($A38,'SCH-D2 TM 2009'!$AJ:$AJ,0),1),"")</f>
        <v>Gliposate</v>
      </c>
      <c r="E38" s="1653">
        <f>IFERROR(INDEX('SCH-D2 TM 2009'!$AF:$AF,MATCH(A38,'SCH-D2 TM 2009'!$AJ:$AJ,0),1),0)</f>
        <v>366.41700000000003</v>
      </c>
      <c r="F38" s="1711" t="str">
        <f>IFERROR(INDEX('SCH-D2 TM 2009'!$S:$S,MATCH($A38,'SCH-D2 TM 2009'!$AJ:$AJ,0),1),"")</f>
        <v>Ltr</v>
      </c>
      <c r="G38" s="1712"/>
      <c r="H38" s="1720">
        <f t="shared" si="6"/>
        <v>366.41700000000003</v>
      </c>
      <c r="I38" s="1700" t="str">
        <f>IFERROR(VLOOKUP(D38,setup!$C$4:$F$33,4,0),"")</f>
        <v/>
      </c>
      <c r="J38" s="1700">
        <f>IFERROR(INDEX('SCH-D2 TM 2009'!$Q:$Q,MATCH(A38,'SCH-D2 TM 2009'!$AJ:$AJ,0),1),0)</f>
        <v>0.9</v>
      </c>
      <c r="K38" s="1700" t="str">
        <f>IFERROR(INDEX('SCH-D2 TM 2009'!$R:$R,MATCH(A38,'SCH-D2 TM 2009'!$AJ:$AJ,0),1),0)</f>
        <v>Ltr/Ha</v>
      </c>
      <c r="L38" s="1700">
        <f t="shared" si="3"/>
        <v>366.41700000000003</v>
      </c>
      <c r="M38" s="1699">
        <f>IFERROR(VLOOKUP(D38,setup!$AA:$AC,3,0),0)</f>
        <v>56374.999999999993</v>
      </c>
      <c r="N38" s="1700"/>
      <c r="O38" s="1700" t="str">
        <f t="shared" si="7"/>
        <v/>
      </c>
      <c r="P38" s="1738" t="str">
        <f t="shared" si="8"/>
        <v/>
      </c>
      <c r="Q38" s="1699">
        <f t="shared" si="9"/>
        <v>20656758.375</v>
      </c>
      <c r="R38" s="1699"/>
      <c r="S38" s="1699"/>
      <c r="T38" s="1699">
        <f t="shared" si="12"/>
        <v>20656758.375</v>
      </c>
      <c r="U38" s="1699">
        <f t="shared" si="0"/>
        <v>152212.50000000003</v>
      </c>
      <c r="V38" s="1700">
        <f t="shared" si="13"/>
        <v>7.5775276194331473</v>
      </c>
      <c r="W38" s="1659"/>
      <c r="X38" s="1700">
        <f>IFERROR(INDEX('SCH-D2 TM 2009'!$A:$AJ,MATCH($A38,'SCH-D2 TM 2009'!$AJ:$AJ,0),MATCH(X$25,'SCH-D2 TM 2009'!$A$9:$AJ$9,0)),0)</f>
        <v>0</v>
      </c>
      <c r="Y38" s="1835">
        <f>IFERROR(INDEX('SCH-D2 TM 2009'!$A:$AJ,MATCH($A38,'SCH-D2 TM 2009'!$AJ:$AJ,0),MATCH(Y$25,'SCH-D2 TM 2009'!$A$9:$AJ$9,0))/INDEX('SCH-D2 TM 2009'!$A:$AJ,MATCH($A38,'SCH-D2 TM 2009'!$AJ:$AJ,0),MATCH("Total",'SCH-D2 TM 2009'!$A$9:$AJ$9,0)),0)*$T38</f>
        <v>0</v>
      </c>
      <c r="Z38" s="1698">
        <f>IFERROR(INDEX('SCH-D2 TM 2009'!$A:$AJ,MATCH($A38,'SCH-D2 TM 2009'!$AJ:$AJ,0),MATCH(Z$25,'SCH-D2 TM 2009'!$A$9:$AJ$9,0)),0)</f>
        <v>44.396999999999998</v>
      </c>
      <c r="AA38" s="1835">
        <f>IFERROR(INDEX('SCH-D2 TM 2009'!$A:$AJ,MATCH($A38,'SCH-D2 TM 2009'!$AJ:$AJ,0),MATCH(AA$25,'SCH-D2 TM 2009'!$A$9:$AJ$9,0))/INDEX('SCH-D2 TM 2009'!$A:$AJ,MATCH($A38,'SCH-D2 TM 2009'!$AJ:$AJ,0),MATCH("Total",'SCH-D2 TM 2009'!$A$9:$AJ$9,0)),0)*$T38</f>
        <v>2502880.8749999995</v>
      </c>
      <c r="AB38" s="1698">
        <f>IFERROR(INDEX('SCH-D2 TM 2009'!$A:$AJ,MATCH($A38,'SCH-D2 TM 2009'!$AJ:$AJ,0),MATCH(AB$25,'SCH-D2 TM 2009'!$A$9:$AJ$9,0)),0)</f>
        <v>77.742000000000004</v>
      </c>
      <c r="AC38" s="1835">
        <f>IFERROR(INDEX('SCH-D2 TM 2009'!$A:$AJ,MATCH($A38,'SCH-D2 TM 2009'!$AJ:$AJ,0),MATCH(AC$25,'SCH-D2 TM 2009'!$A$9:$AJ$9,0))/INDEX('SCH-D2 TM 2009'!$A:$AJ,MATCH($A38,'SCH-D2 TM 2009'!$AJ:$AJ,0),MATCH("Total",'SCH-D2 TM 2009'!$A$9:$AJ$9,0)),0)*$T38</f>
        <v>4382705.25</v>
      </c>
      <c r="AD38" s="1698">
        <f>IFERROR(INDEX('SCH-D2 TM 2009'!$A:$AJ,MATCH($A38,'SCH-D2 TM 2009'!$AJ:$AJ,0),MATCH(AD$25,'SCH-D2 TM 2009'!$A$9:$AJ$9,0)),0)</f>
        <v>0</v>
      </c>
      <c r="AE38" s="1835">
        <f>IFERROR(INDEX('SCH-D2 TM 2009'!$A:$AJ,MATCH($A38,'SCH-D2 TM 2009'!$AJ:$AJ,0),MATCH(AE$25,'SCH-D2 TM 2009'!$A$9:$AJ$9,0))/INDEX('SCH-D2 TM 2009'!$A:$AJ,MATCH($A38,'SCH-D2 TM 2009'!$AJ:$AJ,0),MATCH("Total",'SCH-D2 TM 2009'!$A$9:$AJ$9,0)),0)*$T38</f>
        <v>0</v>
      </c>
      <c r="AF38" s="1698">
        <f>IFERROR(INDEX('SCH-D2 TM 2009'!$A:$AJ,MATCH($A38,'SCH-D2 TM 2009'!$AJ:$AJ,0),MATCH(AF$25,'SCH-D2 TM 2009'!$A$9:$AJ$9,0)),0)</f>
        <v>0</v>
      </c>
      <c r="AG38" s="1835">
        <f>IFERROR(INDEX('SCH-D2 TM 2009'!$A:$AJ,MATCH($A38,'SCH-D2 TM 2009'!$AJ:$AJ,0),MATCH(AG$25,'SCH-D2 TM 2009'!$A$9:$AJ$9,0))/INDEX('SCH-D2 TM 2009'!$A:$AJ,MATCH($A38,'SCH-D2 TM 2009'!$AJ:$AJ,0),MATCH("Total",'SCH-D2 TM 2009'!$A$9:$AJ$9,0)),0)*$T38</f>
        <v>0</v>
      </c>
      <c r="AH38" s="1698">
        <f>IFERROR(INDEX('SCH-D2 TM 2009'!$A:$AJ,MATCH($A38,'SCH-D2 TM 2009'!$AJ:$AJ,0),MATCH(AH$25,'SCH-D2 TM 2009'!$A$9:$AJ$9,0)),0)</f>
        <v>44.396999999999998</v>
      </c>
      <c r="AI38" s="1835">
        <f>IFERROR(INDEX('SCH-D2 TM 2009'!$A:$AJ,MATCH($A38,'SCH-D2 TM 2009'!$AJ:$AJ,0),MATCH(AI$25,'SCH-D2 TM 2009'!$A$9:$AJ$9,0))/INDEX('SCH-D2 TM 2009'!$A:$AJ,MATCH($A38,'SCH-D2 TM 2009'!$AJ:$AJ,0),MATCH("Total",'SCH-D2 TM 2009'!$A$9:$AJ$9,0)),0)*$T38</f>
        <v>2502880.8749999995</v>
      </c>
      <c r="AJ38" s="1698">
        <f>IFERROR(INDEX('SCH-D2 TM 2009'!$A:$AJ,MATCH($A38,'SCH-D2 TM 2009'!$AJ:$AJ,0),MATCH(AJ$25,'SCH-D2 TM 2009'!$A$9:$AJ$9,0)),0)</f>
        <v>77.742000000000004</v>
      </c>
      <c r="AK38" s="1835">
        <f>IFERROR(INDEX('SCH-D2 TM 2009'!$A:$AJ,MATCH($A38,'SCH-D2 TM 2009'!$AJ:$AJ,0),MATCH(AK$25,'SCH-D2 TM 2009'!$A$9:$AJ$9,0))/INDEX('SCH-D2 TM 2009'!$A:$AJ,MATCH($A38,'SCH-D2 TM 2009'!$AJ:$AJ,0),MATCH("Total",'SCH-D2 TM 2009'!$A$9:$AJ$9,0)),0)*$T38</f>
        <v>4382705.25</v>
      </c>
      <c r="AL38" s="1698">
        <f>IFERROR(INDEX('SCH-D2 TM 2009'!$A:$AJ,MATCH($A38,'SCH-D2 TM 2009'!$AJ:$AJ,0),MATCH(AL$25,'SCH-D2 TM 2009'!$A$9:$AJ$9,0)),0)</f>
        <v>0</v>
      </c>
      <c r="AM38" s="1835">
        <f>IFERROR(INDEX('SCH-D2 TM 2009'!$A:$AJ,MATCH($A38,'SCH-D2 TM 2009'!$AJ:$AJ,0),MATCH(AM$25,'SCH-D2 TM 2009'!$A$9:$AJ$9,0))/INDEX('SCH-D2 TM 2009'!$A:$AJ,MATCH($A38,'SCH-D2 TM 2009'!$AJ:$AJ,0),MATCH("Total",'SCH-D2 TM 2009'!$A$9:$AJ$9,0)),0)*$T38</f>
        <v>0</v>
      </c>
      <c r="AN38" s="1698">
        <f>IFERROR(INDEX('SCH-D2 TM 2009'!$A:$AJ,MATCH($A38,'SCH-D2 TM 2009'!$AJ:$AJ,0),MATCH(AN$25,'SCH-D2 TM 2009'!$A$9:$AJ$9,0)),0)</f>
        <v>0</v>
      </c>
      <c r="AO38" s="1835">
        <f>IFERROR(INDEX('SCH-D2 TM 2009'!$A:$AJ,MATCH($A38,'SCH-D2 TM 2009'!$AJ:$AJ,0),MATCH(AO$25,'SCH-D2 TM 2009'!$A$9:$AJ$9,0))/INDEX('SCH-D2 TM 2009'!$A:$AJ,MATCH($A38,'SCH-D2 TM 2009'!$AJ:$AJ,0),MATCH("Total",'SCH-D2 TM 2009'!$A$9:$AJ$9,0)),0)*$T38</f>
        <v>0</v>
      </c>
      <c r="AP38" s="1698">
        <f>IFERROR(INDEX('SCH-D2 TM 2009'!$A:$AJ,MATCH($A38,'SCH-D2 TM 2009'!$AJ:$AJ,0),MATCH(AP$25,'SCH-D2 TM 2009'!$A$9:$AJ$9,0)),0)</f>
        <v>44.396999999999998</v>
      </c>
      <c r="AQ38" s="1835">
        <f>IFERROR(INDEX('SCH-D2 TM 2009'!$A:$AJ,MATCH($A38,'SCH-D2 TM 2009'!$AJ:$AJ,0),MATCH(AQ$25,'SCH-D2 TM 2009'!$A$9:$AJ$9,0))/INDEX('SCH-D2 TM 2009'!$A:$AJ,MATCH($A38,'SCH-D2 TM 2009'!$AJ:$AJ,0),MATCH("Total",'SCH-D2 TM 2009'!$A$9:$AJ$9,0)),0)*$T38</f>
        <v>2502880.8749999995</v>
      </c>
      <c r="AR38" s="1698">
        <f>IFERROR(INDEX('SCH-D2 TM 2009'!$A:$AJ,MATCH($A38,'SCH-D2 TM 2009'!$AJ:$AJ,0),MATCH(AR$25,'SCH-D2 TM 2009'!$A$9:$AJ$9,0)),0)</f>
        <v>77.742000000000004</v>
      </c>
      <c r="AS38" s="1835">
        <f>IFERROR(INDEX('SCH-D2 TM 2009'!$A:$AJ,MATCH($A38,'SCH-D2 TM 2009'!$AJ:$AJ,0),MATCH(AS$25,'SCH-D2 TM 2009'!$A$9:$AJ$9,0))/INDEX('SCH-D2 TM 2009'!$A:$AJ,MATCH($A38,'SCH-D2 TM 2009'!$AJ:$AJ,0),MATCH("Total",'SCH-D2 TM 2009'!$A$9:$AJ$9,0)),0)*$T38</f>
        <v>4382705.25</v>
      </c>
      <c r="AT38" s="1698">
        <f>IFERROR(INDEX('SCH-D2 TM 2009'!$A:$AJ,MATCH($A38,'SCH-D2 TM 2009'!$AJ:$AJ,0),MATCH(AT$25,'SCH-D2 TM 2009'!$A$9:$AJ$9,0)),0)</f>
        <v>0</v>
      </c>
      <c r="AU38" s="1835">
        <f>IFERROR(INDEX('SCH-D2 TM 2009'!$A:$AJ,MATCH($A38,'SCH-D2 TM 2009'!$AJ:$AJ,0),MATCH(AU$25,'SCH-D2 TM 2009'!$A$9:$AJ$9,0))/INDEX('SCH-D2 TM 2009'!$A:$AJ,MATCH($A38,'SCH-D2 TM 2009'!$AJ:$AJ,0),MATCH("Total",'SCH-D2 TM 2009'!$A$9:$AJ$9,0)),0)*$T38</f>
        <v>0</v>
      </c>
      <c r="AV38" s="1700">
        <f t="shared" si="4"/>
        <v>366.41700000000003</v>
      </c>
      <c r="AW38" s="1699">
        <f t="shared" si="4"/>
        <v>20656758.375</v>
      </c>
      <c r="AX38" s="3182" t="s">
        <v>6074</v>
      </c>
      <c r="BA38" s="1660"/>
      <c r="BB38" s="1660"/>
      <c r="BC38" s="1660"/>
      <c r="BD38" s="1660"/>
      <c r="BE38" s="1660" t="s">
        <v>1590</v>
      </c>
      <c r="BF38" s="1660">
        <v>1.8</v>
      </c>
      <c r="BG38" s="1660" t="s">
        <v>59</v>
      </c>
      <c r="BH38" s="1660"/>
      <c r="BI38" s="1660"/>
      <c r="BJ38" s="1660"/>
      <c r="BK38" s="1660"/>
      <c r="BL38" s="1660"/>
      <c r="BM38" s="1660"/>
      <c r="BN38" s="1660"/>
      <c r="BO38" s="1660"/>
      <c r="BP38" s="1660"/>
      <c r="BQ38" s="1660" t="s">
        <v>5141</v>
      </c>
      <c r="BR38" s="1739">
        <f t="shared" si="14"/>
        <v>0</v>
      </c>
      <c r="BS38" s="1660"/>
      <c r="BT38" s="1660"/>
      <c r="BU38" s="1660"/>
      <c r="BV38" s="1660"/>
      <c r="BW38" s="1660"/>
      <c r="BX38" s="1660"/>
      <c r="BY38" s="1660"/>
      <c r="BZ38" s="1660"/>
      <c r="CA38" s="1660"/>
      <c r="CB38" s="1660"/>
      <c r="CC38" s="1660"/>
      <c r="CD38" s="1660"/>
      <c r="CE38" s="1660"/>
      <c r="CF38" s="1660"/>
    </row>
    <row r="39" spans="1:84" s="1656" customFormat="1" ht="15">
      <c r="A39" s="1660">
        <f t="shared" si="5"/>
        <v>12</v>
      </c>
      <c r="B39" s="1737" t="s">
        <v>273</v>
      </c>
      <c r="C39" s="1718"/>
      <c r="D39" s="1749" t="str">
        <f>IFERROR(INDEX('SCH-D2 TM 2009'!$AH:$AH,MATCH($A39,'SCH-D2 TM 2009'!$AJ:$AJ,0),1),"")</f>
        <v>Methyl</v>
      </c>
      <c r="E39" s="1653">
        <f>IFERROR(INDEX('SCH-D2 TM 2009'!$AF:$AF,MATCH(A39,'SCH-D2 TM 2009'!$AJ:$AJ,0),1),0)</f>
        <v>11399.64</v>
      </c>
      <c r="F39" s="1711" t="str">
        <f>IFERROR(INDEX('SCH-D2 TM 2009'!$S:$S,MATCH($A39,'SCH-D2 TM 2009'!$AJ:$AJ,0),1),"")</f>
        <v>Gram</v>
      </c>
      <c r="G39" s="1712"/>
      <c r="H39" s="1720">
        <f t="shared" si="6"/>
        <v>11399.64</v>
      </c>
      <c r="I39" s="1700" t="str">
        <f>IFERROR(VLOOKUP(D39,setup!$C$4:$F$33,4,0),"")</f>
        <v/>
      </c>
      <c r="J39" s="1700">
        <f>IFERROR(INDEX('SCH-D2 TM 2009'!$Q:$Q,MATCH(A39,'SCH-D2 TM 2009'!$AJ:$AJ,0),1),0)</f>
        <v>28</v>
      </c>
      <c r="K39" s="1700" t="str">
        <f>IFERROR(INDEX('SCH-D2 TM 2009'!$R:$R,MATCH(A39,'SCH-D2 TM 2009'!$AJ:$AJ,0),1),0)</f>
        <v>Gram/ Ha</v>
      </c>
      <c r="L39" s="1700">
        <f t="shared" si="3"/>
        <v>11399.64</v>
      </c>
      <c r="M39" s="1699">
        <f>IFERROR(VLOOKUP(D39,setup!$AA:$AC,3,0),0)</f>
        <v>196.79999999999998</v>
      </c>
      <c r="N39" s="1700"/>
      <c r="O39" s="1700" t="str">
        <f t="shared" si="7"/>
        <v/>
      </c>
      <c r="P39" s="1738" t="str">
        <f t="shared" si="8"/>
        <v/>
      </c>
      <c r="Q39" s="1699">
        <f t="shared" si="9"/>
        <v>2243449.1519999998</v>
      </c>
      <c r="R39" s="1699"/>
      <c r="S39" s="1699"/>
      <c r="T39" s="1699">
        <f t="shared" si="12"/>
        <v>2243449.1519999998</v>
      </c>
      <c r="U39" s="1699">
        <f t="shared" si="0"/>
        <v>16531.2</v>
      </c>
      <c r="V39" s="1700">
        <f t="shared" si="13"/>
        <v>0.8229654238802544</v>
      </c>
      <c r="W39" s="1659"/>
      <c r="X39" s="1700">
        <f>IFERROR(INDEX('SCH-D2 TM 2009'!$A:$AJ,MATCH($A39,'SCH-D2 TM 2009'!$AJ:$AJ,0),MATCH(X$25,'SCH-D2 TM 2009'!$A$9:$AJ$9,0)),0)</f>
        <v>0</v>
      </c>
      <c r="Y39" s="1835">
        <f>IFERROR(INDEX('SCH-D2 TM 2009'!$A:$AJ,MATCH($A39,'SCH-D2 TM 2009'!$AJ:$AJ,0),MATCH(Y$25,'SCH-D2 TM 2009'!$A$9:$AJ$9,0))/INDEX('SCH-D2 TM 2009'!$A:$AJ,MATCH($A39,'SCH-D2 TM 2009'!$AJ:$AJ,0),MATCH("Total",'SCH-D2 TM 2009'!$A$9:$AJ$9,0)),0)*$T39</f>
        <v>0</v>
      </c>
      <c r="Z39" s="1698">
        <f>IFERROR(INDEX('SCH-D2 TM 2009'!$A:$AJ,MATCH($A39,'SCH-D2 TM 2009'!$AJ:$AJ,0),MATCH(Z$25,'SCH-D2 TM 2009'!$A$9:$AJ$9,0)),0)</f>
        <v>1381.24</v>
      </c>
      <c r="AA39" s="1835">
        <f>IFERROR(INDEX('SCH-D2 TM 2009'!$A:$AJ,MATCH($A39,'SCH-D2 TM 2009'!$AJ:$AJ,0),MATCH(AA$25,'SCH-D2 TM 2009'!$A$9:$AJ$9,0))/INDEX('SCH-D2 TM 2009'!$A:$AJ,MATCH($A39,'SCH-D2 TM 2009'!$AJ:$AJ,0),MATCH("Total",'SCH-D2 TM 2009'!$A$9:$AJ$9,0)),0)*$T39</f>
        <v>271828.03200000001</v>
      </c>
      <c r="AB39" s="1698">
        <f>IFERROR(INDEX('SCH-D2 TM 2009'!$A:$AJ,MATCH($A39,'SCH-D2 TM 2009'!$AJ:$AJ,0),MATCH(AB$25,'SCH-D2 TM 2009'!$A$9:$AJ$9,0)),0)</f>
        <v>2418.64</v>
      </c>
      <c r="AC39" s="1835">
        <f>IFERROR(INDEX('SCH-D2 TM 2009'!$A:$AJ,MATCH($A39,'SCH-D2 TM 2009'!$AJ:$AJ,0),MATCH(AC$25,'SCH-D2 TM 2009'!$A$9:$AJ$9,0))/INDEX('SCH-D2 TM 2009'!$A:$AJ,MATCH($A39,'SCH-D2 TM 2009'!$AJ:$AJ,0),MATCH("Total",'SCH-D2 TM 2009'!$A$9:$AJ$9,0)),0)*$T39</f>
        <v>475988.35199999996</v>
      </c>
      <c r="AD39" s="1698">
        <f>IFERROR(INDEX('SCH-D2 TM 2009'!$A:$AJ,MATCH($A39,'SCH-D2 TM 2009'!$AJ:$AJ,0),MATCH(AD$25,'SCH-D2 TM 2009'!$A$9:$AJ$9,0)),0)</f>
        <v>0</v>
      </c>
      <c r="AE39" s="1835">
        <f>IFERROR(INDEX('SCH-D2 TM 2009'!$A:$AJ,MATCH($A39,'SCH-D2 TM 2009'!$AJ:$AJ,0),MATCH(AE$25,'SCH-D2 TM 2009'!$A$9:$AJ$9,0))/INDEX('SCH-D2 TM 2009'!$A:$AJ,MATCH($A39,'SCH-D2 TM 2009'!$AJ:$AJ,0),MATCH("Total",'SCH-D2 TM 2009'!$A$9:$AJ$9,0)),0)*$T39</f>
        <v>0</v>
      </c>
      <c r="AF39" s="1698">
        <f>IFERROR(INDEX('SCH-D2 TM 2009'!$A:$AJ,MATCH($A39,'SCH-D2 TM 2009'!$AJ:$AJ,0),MATCH(AF$25,'SCH-D2 TM 2009'!$A$9:$AJ$9,0)),0)</f>
        <v>0</v>
      </c>
      <c r="AG39" s="1835">
        <f>IFERROR(INDEX('SCH-D2 TM 2009'!$A:$AJ,MATCH($A39,'SCH-D2 TM 2009'!$AJ:$AJ,0),MATCH(AG$25,'SCH-D2 TM 2009'!$A$9:$AJ$9,0))/INDEX('SCH-D2 TM 2009'!$A:$AJ,MATCH($A39,'SCH-D2 TM 2009'!$AJ:$AJ,0),MATCH("Total",'SCH-D2 TM 2009'!$A$9:$AJ$9,0)),0)*$T39</f>
        <v>0</v>
      </c>
      <c r="AH39" s="1698">
        <f>IFERROR(INDEX('SCH-D2 TM 2009'!$A:$AJ,MATCH($A39,'SCH-D2 TM 2009'!$AJ:$AJ,0),MATCH(AH$25,'SCH-D2 TM 2009'!$A$9:$AJ$9,0)),0)</f>
        <v>1381.24</v>
      </c>
      <c r="AI39" s="1835">
        <f>IFERROR(INDEX('SCH-D2 TM 2009'!$A:$AJ,MATCH($A39,'SCH-D2 TM 2009'!$AJ:$AJ,0),MATCH(AI$25,'SCH-D2 TM 2009'!$A$9:$AJ$9,0))/INDEX('SCH-D2 TM 2009'!$A:$AJ,MATCH($A39,'SCH-D2 TM 2009'!$AJ:$AJ,0),MATCH("Total",'SCH-D2 TM 2009'!$A$9:$AJ$9,0)),0)*$T39</f>
        <v>271828.03200000001</v>
      </c>
      <c r="AJ39" s="1698">
        <f>IFERROR(INDEX('SCH-D2 TM 2009'!$A:$AJ,MATCH($A39,'SCH-D2 TM 2009'!$AJ:$AJ,0),MATCH(AJ$25,'SCH-D2 TM 2009'!$A$9:$AJ$9,0)),0)</f>
        <v>2418.64</v>
      </c>
      <c r="AK39" s="1835">
        <f>IFERROR(INDEX('SCH-D2 TM 2009'!$A:$AJ,MATCH($A39,'SCH-D2 TM 2009'!$AJ:$AJ,0),MATCH(AK$25,'SCH-D2 TM 2009'!$A$9:$AJ$9,0))/INDEX('SCH-D2 TM 2009'!$A:$AJ,MATCH($A39,'SCH-D2 TM 2009'!$AJ:$AJ,0),MATCH("Total",'SCH-D2 TM 2009'!$A$9:$AJ$9,0)),0)*$T39</f>
        <v>475988.35199999996</v>
      </c>
      <c r="AL39" s="1698">
        <f>IFERROR(INDEX('SCH-D2 TM 2009'!$A:$AJ,MATCH($A39,'SCH-D2 TM 2009'!$AJ:$AJ,0),MATCH(AL$25,'SCH-D2 TM 2009'!$A$9:$AJ$9,0)),0)</f>
        <v>0</v>
      </c>
      <c r="AM39" s="1835">
        <f>IFERROR(INDEX('SCH-D2 TM 2009'!$A:$AJ,MATCH($A39,'SCH-D2 TM 2009'!$AJ:$AJ,0),MATCH(AM$25,'SCH-D2 TM 2009'!$A$9:$AJ$9,0))/INDEX('SCH-D2 TM 2009'!$A:$AJ,MATCH($A39,'SCH-D2 TM 2009'!$AJ:$AJ,0),MATCH("Total",'SCH-D2 TM 2009'!$A$9:$AJ$9,0)),0)*$T39</f>
        <v>0</v>
      </c>
      <c r="AN39" s="1698">
        <f>IFERROR(INDEX('SCH-D2 TM 2009'!$A:$AJ,MATCH($A39,'SCH-D2 TM 2009'!$AJ:$AJ,0),MATCH(AN$25,'SCH-D2 TM 2009'!$A$9:$AJ$9,0)),0)</f>
        <v>0</v>
      </c>
      <c r="AO39" s="1835">
        <f>IFERROR(INDEX('SCH-D2 TM 2009'!$A:$AJ,MATCH($A39,'SCH-D2 TM 2009'!$AJ:$AJ,0),MATCH(AO$25,'SCH-D2 TM 2009'!$A$9:$AJ$9,0))/INDEX('SCH-D2 TM 2009'!$A:$AJ,MATCH($A39,'SCH-D2 TM 2009'!$AJ:$AJ,0),MATCH("Total",'SCH-D2 TM 2009'!$A$9:$AJ$9,0)),0)*$T39</f>
        <v>0</v>
      </c>
      <c r="AP39" s="1698">
        <f>IFERROR(INDEX('SCH-D2 TM 2009'!$A:$AJ,MATCH($A39,'SCH-D2 TM 2009'!$AJ:$AJ,0),MATCH(AP$25,'SCH-D2 TM 2009'!$A$9:$AJ$9,0)),0)</f>
        <v>1381.24</v>
      </c>
      <c r="AQ39" s="1835">
        <f>IFERROR(INDEX('SCH-D2 TM 2009'!$A:$AJ,MATCH($A39,'SCH-D2 TM 2009'!$AJ:$AJ,0),MATCH(AQ$25,'SCH-D2 TM 2009'!$A$9:$AJ$9,0))/INDEX('SCH-D2 TM 2009'!$A:$AJ,MATCH($A39,'SCH-D2 TM 2009'!$AJ:$AJ,0),MATCH("Total",'SCH-D2 TM 2009'!$A$9:$AJ$9,0)),0)*$T39</f>
        <v>271828.03200000001</v>
      </c>
      <c r="AR39" s="1698">
        <f>IFERROR(INDEX('SCH-D2 TM 2009'!$A:$AJ,MATCH($A39,'SCH-D2 TM 2009'!$AJ:$AJ,0),MATCH(AR$25,'SCH-D2 TM 2009'!$A$9:$AJ$9,0)),0)</f>
        <v>2418.64</v>
      </c>
      <c r="AS39" s="1835">
        <f>IFERROR(INDEX('SCH-D2 TM 2009'!$A:$AJ,MATCH($A39,'SCH-D2 TM 2009'!$AJ:$AJ,0),MATCH(AS$25,'SCH-D2 TM 2009'!$A$9:$AJ$9,0))/INDEX('SCH-D2 TM 2009'!$A:$AJ,MATCH($A39,'SCH-D2 TM 2009'!$AJ:$AJ,0),MATCH("Total",'SCH-D2 TM 2009'!$A$9:$AJ$9,0)),0)*$T39</f>
        <v>475988.35199999996</v>
      </c>
      <c r="AT39" s="1698">
        <f>IFERROR(INDEX('SCH-D2 TM 2009'!$A:$AJ,MATCH($A39,'SCH-D2 TM 2009'!$AJ:$AJ,0),MATCH(AT$25,'SCH-D2 TM 2009'!$A$9:$AJ$9,0)),0)</f>
        <v>0</v>
      </c>
      <c r="AU39" s="1835">
        <f>IFERROR(INDEX('SCH-D2 TM 2009'!$A:$AJ,MATCH($A39,'SCH-D2 TM 2009'!$AJ:$AJ,0),MATCH(AU$25,'SCH-D2 TM 2009'!$A$9:$AJ$9,0))/INDEX('SCH-D2 TM 2009'!$A:$AJ,MATCH($A39,'SCH-D2 TM 2009'!$AJ:$AJ,0),MATCH("Total",'SCH-D2 TM 2009'!$A$9:$AJ$9,0)),0)*$T39</f>
        <v>0</v>
      </c>
      <c r="AV39" s="1700">
        <f t="shared" si="4"/>
        <v>11399.64</v>
      </c>
      <c r="AW39" s="1699">
        <f t="shared" si="4"/>
        <v>2243449.1519999998</v>
      </c>
      <c r="AX39" s="3182" t="s">
        <v>6074</v>
      </c>
      <c r="BA39" s="1660"/>
      <c r="BB39" s="1660"/>
      <c r="BC39" s="1660"/>
      <c r="BD39" s="1660"/>
      <c r="BE39" s="1660" t="s">
        <v>1593</v>
      </c>
      <c r="BF39" s="1660">
        <v>9.0000000000000011E-2</v>
      </c>
      <c r="BG39" s="1660" t="s">
        <v>177</v>
      </c>
      <c r="BH39" s="1660"/>
      <c r="BI39" s="1660"/>
      <c r="BJ39" s="1660"/>
      <c r="BK39" s="1660"/>
      <c r="BL39" s="1660"/>
      <c r="BM39" s="1660"/>
      <c r="BN39" s="1660"/>
      <c r="BO39" s="1660"/>
      <c r="BP39" s="1660"/>
      <c r="BQ39" s="1660" t="s">
        <v>11</v>
      </c>
      <c r="BR39" s="1739">
        <f t="shared" si="14"/>
        <v>0</v>
      </c>
      <c r="BS39" s="1660"/>
      <c r="BT39" s="1660"/>
      <c r="BU39" s="1660"/>
      <c r="BV39" s="1660"/>
      <c r="BW39" s="1660"/>
      <c r="BX39" s="1660"/>
      <c r="BY39" s="1660"/>
      <c r="BZ39" s="1660"/>
      <c r="CA39" s="1660"/>
      <c r="CB39" s="1660"/>
      <c r="CC39" s="1660"/>
      <c r="CD39" s="1660"/>
      <c r="CE39" s="1660"/>
      <c r="CF39" s="1660"/>
    </row>
    <row r="40" spans="1:84" s="1656" customFormat="1">
      <c r="A40" s="1660">
        <f t="shared" si="5"/>
        <v>13</v>
      </c>
      <c r="B40" s="1800"/>
      <c r="C40" s="1718"/>
      <c r="D40" s="1711" t="str">
        <f>IFERROR(INDEX('SCH-D2 TM 2009'!$AH:$AH,MATCH($A40,'SCH-D2 TM 2009'!$AJ:$AJ,0),1),"")</f>
        <v xml:space="preserve"> </v>
      </c>
      <c r="E40" s="1653">
        <f>IFERROR(INDEX('SCH-D2 TM 2009'!$AF:$AF,MATCH(A40,'SCH-D2 TM 2009'!$AJ:$AJ,0),1),0)</f>
        <v>0</v>
      </c>
      <c r="F40" s="1711">
        <f>IFERROR(INDEX('SCH-D2 TM 2009'!$S:$S,MATCH($A40,'SCH-D2 TM 2009'!$AJ:$AJ,0),1),"")</f>
        <v>0</v>
      </c>
      <c r="G40" s="1712"/>
      <c r="H40" s="1720">
        <f t="shared" si="6"/>
        <v>0</v>
      </c>
      <c r="I40" s="1700" t="str">
        <f>IFERROR(VLOOKUP(D40,setup!$C$4:$F$33,4,0),"")</f>
        <v/>
      </c>
      <c r="J40" s="1700">
        <f>IFERROR(INDEX('SCH-D2 TM 2009'!$Q:$Q,MATCH(A40,'SCH-D2 TM 2009'!$AJ:$AJ,0),1),0)</f>
        <v>0</v>
      </c>
      <c r="K40" s="1700">
        <f>IFERROR(INDEX('SCH-D2 TM 2009'!$R:$R,MATCH(A40,'SCH-D2 TM 2009'!$AJ:$AJ,0),1),0)</f>
        <v>0</v>
      </c>
      <c r="L40" s="1700">
        <f t="shared" si="3"/>
        <v>0</v>
      </c>
      <c r="M40" s="1699">
        <f>IFERROR(VLOOKUP(D40,setup!$AA:$AC,3,0),0)</f>
        <v>0</v>
      </c>
      <c r="N40" s="1700"/>
      <c r="O40" s="1700" t="str">
        <f t="shared" si="7"/>
        <v/>
      </c>
      <c r="P40" s="1738" t="str">
        <f t="shared" si="8"/>
        <v/>
      </c>
      <c r="Q40" s="1699">
        <f t="shared" si="9"/>
        <v>0</v>
      </c>
      <c r="R40" s="1699">
        <f t="shared" si="10"/>
        <v>0</v>
      </c>
      <c r="S40" s="1699">
        <f t="shared" si="11"/>
        <v>0</v>
      </c>
      <c r="T40" s="1699">
        <f t="shared" si="12"/>
        <v>0</v>
      </c>
      <c r="U40" s="1699">
        <f t="shared" si="0"/>
        <v>0</v>
      </c>
      <c r="V40" s="1700">
        <f t="shared" si="13"/>
        <v>0</v>
      </c>
      <c r="W40" s="1659"/>
      <c r="X40" s="1700">
        <f>IFERROR(INDEX('SCH-D2 TM 2009'!$A:$AJ,MATCH($A40,'SCH-D2 TM 2009'!$AJ:$AJ,0),MATCH(X$25,'SCH-D2 TM 2009'!$A$9:$AJ$9,0)),0)</f>
        <v>0</v>
      </c>
      <c r="Y40" s="1835">
        <f>IFERROR(INDEX('SCH-D2 TM 2009'!$A:$AJ,MATCH($A40,'SCH-D2 TM 2009'!$AJ:$AJ,0),MATCH(Y$25,'SCH-D2 TM 2009'!$A$9:$AJ$9,0))/INDEX('SCH-D2 TM 2009'!$A:$AJ,MATCH($A40,'SCH-D2 TM 2009'!$AJ:$AJ,0),MATCH("Total",'SCH-D2 TM 2009'!$A$9:$AJ$9,0)),0)*$T40</f>
        <v>0</v>
      </c>
      <c r="Z40" s="1698">
        <f>IFERROR(INDEX('SCH-D2 TM 2009'!$A:$AJ,MATCH($A40,'SCH-D2 TM 2009'!$AJ:$AJ,0),MATCH(Z$25,'SCH-D2 TM 2009'!$A$9:$AJ$9,0)),0)</f>
        <v>0</v>
      </c>
      <c r="AA40" s="1835">
        <f>IFERROR(INDEX('SCH-D2 TM 2009'!$A:$AJ,MATCH($A40,'SCH-D2 TM 2009'!$AJ:$AJ,0),MATCH(AA$25,'SCH-D2 TM 2009'!$A$9:$AJ$9,0))/INDEX('SCH-D2 TM 2009'!$A:$AJ,MATCH($A40,'SCH-D2 TM 2009'!$AJ:$AJ,0),MATCH("Total",'SCH-D2 TM 2009'!$A$9:$AJ$9,0)),0)*$T40</f>
        <v>0</v>
      </c>
      <c r="AB40" s="1698">
        <f>IFERROR(INDEX('SCH-D2 TM 2009'!$A:$AJ,MATCH($A40,'SCH-D2 TM 2009'!$AJ:$AJ,0),MATCH(AB$25,'SCH-D2 TM 2009'!$A$9:$AJ$9,0)),0)</f>
        <v>0</v>
      </c>
      <c r="AC40" s="1835">
        <f>IFERROR(INDEX('SCH-D2 TM 2009'!$A:$AJ,MATCH($A40,'SCH-D2 TM 2009'!$AJ:$AJ,0),MATCH(AC$25,'SCH-D2 TM 2009'!$A$9:$AJ$9,0))/INDEX('SCH-D2 TM 2009'!$A:$AJ,MATCH($A40,'SCH-D2 TM 2009'!$AJ:$AJ,0),MATCH("Total",'SCH-D2 TM 2009'!$A$9:$AJ$9,0)),0)*$T40</f>
        <v>0</v>
      </c>
      <c r="AD40" s="1698">
        <f>IFERROR(INDEX('SCH-D2 TM 2009'!$A:$AJ,MATCH($A40,'SCH-D2 TM 2009'!$AJ:$AJ,0),MATCH(AD$25,'SCH-D2 TM 2009'!$A$9:$AJ$9,0)),0)</f>
        <v>0</v>
      </c>
      <c r="AE40" s="1835">
        <f>IFERROR(INDEX('SCH-D2 TM 2009'!$A:$AJ,MATCH($A40,'SCH-D2 TM 2009'!$AJ:$AJ,0),MATCH(AE$25,'SCH-D2 TM 2009'!$A$9:$AJ$9,0))/INDEX('SCH-D2 TM 2009'!$A:$AJ,MATCH($A40,'SCH-D2 TM 2009'!$AJ:$AJ,0),MATCH("Total",'SCH-D2 TM 2009'!$A$9:$AJ$9,0)),0)*$T40</f>
        <v>0</v>
      </c>
      <c r="AF40" s="1698">
        <f>IFERROR(INDEX('SCH-D2 TM 2009'!$A:$AJ,MATCH($A40,'SCH-D2 TM 2009'!$AJ:$AJ,0),MATCH(AF$25,'SCH-D2 TM 2009'!$A$9:$AJ$9,0)),0)</f>
        <v>0</v>
      </c>
      <c r="AG40" s="1835">
        <f>IFERROR(INDEX('SCH-D2 TM 2009'!$A:$AJ,MATCH($A40,'SCH-D2 TM 2009'!$AJ:$AJ,0),MATCH(AG$25,'SCH-D2 TM 2009'!$A$9:$AJ$9,0))/INDEX('SCH-D2 TM 2009'!$A:$AJ,MATCH($A40,'SCH-D2 TM 2009'!$AJ:$AJ,0),MATCH("Total",'SCH-D2 TM 2009'!$A$9:$AJ$9,0)),0)*$T40</f>
        <v>0</v>
      </c>
      <c r="AH40" s="1698">
        <f>IFERROR(INDEX('SCH-D2 TM 2009'!$A:$AJ,MATCH($A40,'SCH-D2 TM 2009'!$AJ:$AJ,0),MATCH(AH$25,'SCH-D2 TM 2009'!$A$9:$AJ$9,0)),0)</f>
        <v>0</v>
      </c>
      <c r="AI40" s="1835">
        <f>IFERROR(INDEX('SCH-D2 TM 2009'!$A:$AJ,MATCH($A40,'SCH-D2 TM 2009'!$AJ:$AJ,0),MATCH(AI$25,'SCH-D2 TM 2009'!$A$9:$AJ$9,0))/INDEX('SCH-D2 TM 2009'!$A:$AJ,MATCH($A40,'SCH-D2 TM 2009'!$AJ:$AJ,0),MATCH("Total",'SCH-D2 TM 2009'!$A$9:$AJ$9,0)),0)*$T40</f>
        <v>0</v>
      </c>
      <c r="AJ40" s="1698">
        <f>IFERROR(INDEX('SCH-D2 TM 2009'!$A:$AJ,MATCH($A40,'SCH-D2 TM 2009'!$AJ:$AJ,0),MATCH(AJ$25,'SCH-D2 TM 2009'!$A$9:$AJ$9,0)),0)</f>
        <v>0</v>
      </c>
      <c r="AK40" s="1835">
        <f>IFERROR(INDEX('SCH-D2 TM 2009'!$A:$AJ,MATCH($A40,'SCH-D2 TM 2009'!$AJ:$AJ,0),MATCH(AK$25,'SCH-D2 TM 2009'!$A$9:$AJ$9,0))/INDEX('SCH-D2 TM 2009'!$A:$AJ,MATCH($A40,'SCH-D2 TM 2009'!$AJ:$AJ,0),MATCH("Total",'SCH-D2 TM 2009'!$A$9:$AJ$9,0)),0)*$T40</f>
        <v>0</v>
      </c>
      <c r="AL40" s="1698">
        <f>IFERROR(INDEX('SCH-D2 TM 2009'!$A:$AJ,MATCH($A40,'SCH-D2 TM 2009'!$AJ:$AJ,0),MATCH(AL$25,'SCH-D2 TM 2009'!$A$9:$AJ$9,0)),0)</f>
        <v>0</v>
      </c>
      <c r="AM40" s="1835">
        <f>IFERROR(INDEX('SCH-D2 TM 2009'!$A:$AJ,MATCH($A40,'SCH-D2 TM 2009'!$AJ:$AJ,0),MATCH(AM$25,'SCH-D2 TM 2009'!$A$9:$AJ$9,0))/INDEX('SCH-D2 TM 2009'!$A:$AJ,MATCH($A40,'SCH-D2 TM 2009'!$AJ:$AJ,0),MATCH("Total",'SCH-D2 TM 2009'!$A$9:$AJ$9,0)),0)*$T40</f>
        <v>0</v>
      </c>
      <c r="AN40" s="1698">
        <f>IFERROR(INDEX('SCH-D2 TM 2009'!$A:$AJ,MATCH($A40,'SCH-D2 TM 2009'!$AJ:$AJ,0),MATCH(AN$25,'SCH-D2 TM 2009'!$A$9:$AJ$9,0)),0)</f>
        <v>0</v>
      </c>
      <c r="AO40" s="1835">
        <f>IFERROR(INDEX('SCH-D2 TM 2009'!$A:$AJ,MATCH($A40,'SCH-D2 TM 2009'!$AJ:$AJ,0),MATCH(AO$25,'SCH-D2 TM 2009'!$A$9:$AJ$9,0))/INDEX('SCH-D2 TM 2009'!$A:$AJ,MATCH($A40,'SCH-D2 TM 2009'!$AJ:$AJ,0),MATCH("Total",'SCH-D2 TM 2009'!$A$9:$AJ$9,0)),0)*$T40</f>
        <v>0</v>
      </c>
      <c r="AP40" s="1698">
        <f>IFERROR(INDEX('SCH-D2 TM 2009'!$A:$AJ,MATCH($A40,'SCH-D2 TM 2009'!$AJ:$AJ,0),MATCH(AP$25,'SCH-D2 TM 2009'!$A$9:$AJ$9,0)),0)</f>
        <v>0</v>
      </c>
      <c r="AQ40" s="1835">
        <f>IFERROR(INDEX('SCH-D2 TM 2009'!$A:$AJ,MATCH($A40,'SCH-D2 TM 2009'!$AJ:$AJ,0),MATCH(AQ$25,'SCH-D2 TM 2009'!$A$9:$AJ$9,0))/INDEX('SCH-D2 TM 2009'!$A:$AJ,MATCH($A40,'SCH-D2 TM 2009'!$AJ:$AJ,0),MATCH("Total",'SCH-D2 TM 2009'!$A$9:$AJ$9,0)),0)*$T40</f>
        <v>0</v>
      </c>
      <c r="AR40" s="1698">
        <f>IFERROR(INDEX('SCH-D2 TM 2009'!$A:$AJ,MATCH($A40,'SCH-D2 TM 2009'!$AJ:$AJ,0),MATCH(AR$25,'SCH-D2 TM 2009'!$A$9:$AJ$9,0)),0)</f>
        <v>0</v>
      </c>
      <c r="AS40" s="1835">
        <f>IFERROR(INDEX('SCH-D2 TM 2009'!$A:$AJ,MATCH($A40,'SCH-D2 TM 2009'!$AJ:$AJ,0),MATCH(AS$25,'SCH-D2 TM 2009'!$A$9:$AJ$9,0))/INDEX('SCH-D2 TM 2009'!$A:$AJ,MATCH($A40,'SCH-D2 TM 2009'!$AJ:$AJ,0),MATCH("Total",'SCH-D2 TM 2009'!$A$9:$AJ$9,0)),0)*$T40</f>
        <v>0</v>
      </c>
      <c r="AT40" s="1698">
        <f>IFERROR(INDEX('SCH-D2 TM 2009'!$A:$AJ,MATCH($A40,'SCH-D2 TM 2009'!$AJ:$AJ,0),MATCH(AT$25,'SCH-D2 TM 2009'!$A$9:$AJ$9,0)),0)</f>
        <v>0</v>
      </c>
      <c r="AU40" s="1835">
        <f>IFERROR(INDEX('SCH-D2 TM 2009'!$A:$AJ,MATCH($A40,'SCH-D2 TM 2009'!$AJ:$AJ,0),MATCH(AU$25,'SCH-D2 TM 2009'!$A$9:$AJ$9,0))/INDEX('SCH-D2 TM 2009'!$A:$AJ,MATCH($A40,'SCH-D2 TM 2009'!$AJ:$AJ,0),MATCH("Total",'SCH-D2 TM 2009'!$A$9:$AJ$9,0)),0)*$T40</f>
        <v>0</v>
      </c>
      <c r="AV40" s="1700">
        <f t="shared" si="4"/>
        <v>0</v>
      </c>
      <c r="AW40" s="1699">
        <f t="shared" si="4"/>
        <v>0</v>
      </c>
      <c r="AX40" s="3154"/>
      <c r="BA40" s="1660"/>
      <c r="BB40" s="1660"/>
      <c r="BC40" s="1660"/>
      <c r="BD40" s="1660"/>
      <c r="BE40" s="1660" t="s">
        <v>632</v>
      </c>
      <c r="BF40" s="1660">
        <v>0.36000000000000004</v>
      </c>
      <c r="BG40" s="1660" t="s">
        <v>59</v>
      </c>
      <c r="BH40" s="1660"/>
      <c r="BI40" s="1660"/>
      <c r="BJ40" s="1660"/>
      <c r="BK40" s="1660"/>
      <c r="BL40" s="1660"/>
      <c r="BM40" s="1660"/>
      <c r="BN40" s="1660"/>
      <c r="BO40" s="1660"/>
      <c r="BP40" s="1660"/>
      <c r="BQ40" s="1660" t="s">
        <v>1521</v>
      </c>
      <c r="BR40" s="1739">
        <f t="shared" si="14"/>
        <v>0</v>
      </c>
      <c r="BS40" s="1660"/>
      <c r="BT40" s="1660"/>
      <c r="BU40" s="1660"/>
      <c r="BV40" s="1660"/>
      <c r="BW40" s="1660"/>
      <c r="BX40" s="1660"/>
      <c r="BY40" s="1660"/>
      <c r="BZ40" s="1660"/>
      <c r="CA40" s="1660"/>
      <c r="CB40" s="1660"/>
      <c r="CC40" s="1660"/>
      <c r="CD40" s="1660"/>
      <c r="CE40" s="1660"/>
      <c r="CF40" s="1660"/>
    </row>
    <row r="41" spans="1:84" s="1656" customFormat="1" ht="15">
      <c r="A41" s="1660">
        <f t="shared" si="5"/>
        <v>14</v>
      </c>
      <c r="B41" s="1800">
        <v>4</v>
      </c>
      <c r="C41" s="1718"/>
      <c r="D41" s="1711" t="str">
        <f>IFERROR(INDEX('SCH-D2 TM 2009'!$AH:$AH,MATCH($A41,'SCH-D2 TM 2009'!$AJ:$AJ,0),1),"")</f>
        <v>Pemeliharaan Beneficial Plant</v>
      </c>
      <c r="E41" s="1653">
        <f>IFERROR(INDEX('SCH-D2 TM 2009'!$AF:$AF,MATCH(A41,'SCH-D2 TM 2009'!$AJ:$AJ,0),1),0)</f>
        <v>135.71</v>
      </c>
      <c r="F41" s="1711" t="str">
        <f>IFERROR(INDEX('SCH-D2 TM 2009'!$S:$S,MATCH($A41,'SCH-D2 TM 2009'!$AJ:$AJ,0),1),"")</f>
        <v>Ha</v>
      </c>
      <c r="G41" s="1712"/>
      <c r="H41" s="1720">
        <f t="shared" si="6"/>
        <v>135.71</v>
      </c>
      <c r="I41" s="1700">
        <f>IFERROR(VLOOKUP(D41,setup!$C$4:$F$33,4,0),"")</f>
        <v>1</v>
      </c>
      <c r="J41" s="1700">
        <f>IFERROR(INDEX('SCH-D2 TM 2009'!$Q:$Q,MATCH(A41,'SCH-D2 TM 2009'!$AJ:$AJ,0),1),0)</f>
        <v>0</v>
      </c>
      <c r="K41" s="1700">
        <f>IFERROR(INDEX('SCH-D2 TM 2009'!$R:$R,MATCH(A41,'SCH-D2 TM 2009'!$AJ:$AJ,0),1),0)</f>
        <v>0</v>
      </c>
      <c r="L41" s="1700">
        <f t="shared" si="3"/>
        <v>135.71</v>
      </c>
      <c r="M41" s="1699">
        <f>IFERROR(VLOOKUP(D41,setup!$AA:$AC,3,0),0)</f>
        <v>0</v>
      </c>
      <c r="N41" s="1700"/>
      <c r="O41" s="1700" t="str">
        <f t="shared" si="7"/>
        <v/>
      </c>
      <c r="P41" s="1738" t="str">
        <f t="shared" si="8"/>
        <v/>
      </c>
      <c r="Q41" s="1699">
        <f t="shared" si="9"/>
        <v>0</v>
      </c>
      <c r="R41" s="1699">
        <f t="shared" si="10"/>
        <v>0</v>
      </c>
      <c r="S41" s="1699">
        <f t="shared" si="11"/>
        <v>0</v>
      </c>
      <c r="T41" s="1699">
        <f t="shared" si="12"/>
        <v>0</v>
      </c>
      <c r="U41" s="1699">
        <f t="shared" si="0"/>
        <v>0</v>
      </c>
      <c r="V41" s="1700">
        <f t="shared" si="13"/>
        <v>0</v>
      </c>
      <c r="W41" s="1659"/>
      <c r="X41" s="1700">
        <f>IFERROR(INDEX('SCH-D2 TM 2009'!$A:$AJ,MATCH($A41,'SCH-D2 TM 2009'!$AJ:$AJ,0),MATCH(X$25,'SCH-D2 TM 2009'!$A$9:$AJ$9,0)),0)</f>
        <v>0</v>
      </c>
      <c r="Y41" s="1835">
        <f>IFERROR(INDEX('SCH-D2 TM 2009'!$A:$AJ,MATCH($A41,'SCH-D2 TM 2009'!$AJ:$AJ,0),MATCH(Y$25,'SCH-D2 TM 2009'!$A$9:$AJ$9,0))/INDEX('SCH-D2 TM 2009'!$A:$AJ,MATCH($A41,'SCH-D2 TM 2009'!$AJ:$AJ,0),MATCH("Total",'SCH-D2 TM 2009'!$A$9:$AJ$9,0)),0)*$T41</f>
        <v>0</v>
      </c>
      <c r="Z41" s="1698">
        <f>IFERROR(INDEX('SCH-D2 TM 2009'!$A:$AJ,MATCH($A41,'SCH-D2 TM 2009'!$AJ:$AJ,0),MATCH(Z$25,'SCH-D2 TM 2009'!$A$9:$AJ$9,0)),0)</f>
        <v>0</v>
      </c>
      <c r="AA41" s="1835">
        <f>IFERROR(INDEX('SCH-D2 TM 2009'!$A:$AJ,MATCH($A41,'SCH-D2 TM 2009'!$AJ:$AJ,0),MATCH(AA$25,'SCH-D2 TM 2009'!$A$9:$AJ$9,0))/INDEX('SCH-D2 TM 2009'!$A:$AJ,MATCH($A41,'SCH-D2 TM 2009'!$AJ:$AJ,0),MATCH("Total",'SCH-D2 TM 2009'!$A$9:$AJ$9,0)),0)*$T41</f>
        <v>0</v>
      </c>
      <c r="AB41" s="1698">
        <f>IFERROR(INDEX('SCH-D2 TM 2009'!$A:$AJ,MATCH($A41,'SCH-D2 TM 2009'!$AJ:$AJ,0),MATCH(AB$25,'SCH-D2 TM 2009'!$A$9:$AJ$9,0)),0)</f>
        <v>0</v>
      </c>
      <c r="AC41" s="1835">
        <f>IFERROR(INDEX('SCH-D2 TM 2009'!$A:$AJ,MATCH($A41,'SCH-D2 TM 2009'!$AJ:$AJ,0),MATCH(AC$25,'SCH-D2 TM 2009'!$A$9:$AJ$9,0))/INDEX('SCH-D2 TM 2009'!$A:$AJ,MATCH($A41,'SCH-D2 TM 2009'!$AJ:$AJ,0),MATCH("Total",'SCH-D2 TM 2009'!$A$9:$AJ$9,0)),0)*$T41</f>
        <v>0</v>
      </c>
      <c r="AD41" s="1698">
        <f>IFERROR(INDEX('SCH-D2 TM 2009'!$A:$AJ,MATCH($A41,'SCH-D2 TM 2009'!$AJ:$AJ,0),MATCH(AD$25,'SCH-D2 TM 2009'!$A$9:$AJ$9,0)),0)</f>
        <v>0</v>
      </c>
      <c r="AE41" s="1835">
        <f>IFERROR(INDEX('SCH-D2 TM 2009'!$A:$AJ,MATCH($A41,'SCH-D2 TM 2009'!$AJ:$AJ,0),MATCH(AE$25,'SCH-D2 TM 2009'!$A$9:$AJ$9,0))/INDEX('SCH-D2 TM 2009'!$A:$AJ,MATCH($A41,'SCH-D2 TM 2009'!$AJ:$AJ,0),MATCH("Total",'SCH-D2 TM 2009'!$A$9:$AJ$9,0)),0)*$T41</f>
        <v>0</v>
      </c>
      <c r="AF41" s="1698">
        <f>IFERROR(INDEX('SCH-D2 TM 2009'!$A:$AJ,MATCH($A41,'SCH-D2 TM 2009'!$AJ:$AJ,0),MATCH(AF$25,'SCH-D2 TM 2009'!$A$9:$AJ$9,0)),0)</f>
        <v>0</v>
      </c>
      <c r="AG41" s="1835">
        <f>IFERROR(INDEX('SCH-D2 TM 2009'!$A:$AJ,MATCH($A41,'SCH-D2 TM 2009'!$AJ:$AJ,0),MATCH(AG$25,'SCH-D2 TM 2009'!$A$9:$AJ$9,0))/INDEX('SCH-D2 TM 2009'!$A:$AJ,MATCH($A41,'SCH-D2 TM 2009'!$AJ:$AJ,0),MATCH("Total",'SCH-D2 TM 2009'!$A$9:$AJ$9,0)),0)*$T41</f>
        <v>0</v>
      </c>
      <c r="AH41" s="1698">
        <f>IFERROR(INDEX('SCH-D2 TM 2009'!$A:$AJ,MATCH($A41,'SCH-D2 TM 2009'!$AJ:$AJ,0),MATCH(AH$25,'SCH-D2 TM 2009'!$A$9:$AJ$9,0)),0)</f>
        <v>0</v>
      </c>
      <c r="AI41" s="1835">
        <f>IFERROR(INDEX('SCH-D2 TM 2009'!$A:$AJ,MATCH($A41,'SCH-D2 TM 2009'!$AJ:$AJ,0),MATCH(AI$25,'SCH-D2 TM 2009'!$A$9:$AJ$9,0))/INDEX('SCH-D2 TM 2009'!$A:$AJ,MATCH($A41,'SCH-D2 TM 2009'!$AJ:$AJ,0),MATCH("Total",'SCH-D2 TM 2009'!$A$9:$AJ$9,0)),0)*$T41</f>
        <v>0</v>
      </c>
      <c r="AJ41" s="1698">
        <f>IFERROR(INDEX('SCH-D2 TM 2009'!$A:$AJ,MATCH($A41,'SCH-D2 TM 2009'!$AJ:$AJ,0),MATCH(AJ$25,'SCH-D2 TM 2009'!$A$9:$AJ$9,0)),0)</f>
        <v>0</v>
      </c>
      <c r="AK41" s="1835">
        <f>IFERROR(INDEX('SCH-D2 TM 2009'!$A:$AJ,MATCH($A41,'SCH-D2 TM 2009'!$AJ:$AJ,0),MATCH(AK$25,'SCH-D2 TM 2009'!$A$9:$AJ$9,0))/INDEX('SCH-D2 TM 2009'!$A:$AJ,MATCH($A41,'SCH-D2 TM 2009'!$AJ:$AJ,0),MATCH("Total",'SCH-D2 TM 2009'!$A$9:$AJ$9,0)),0)*$T41</f>
        <v>0</v>
      </c>
      <c r="AL41" s="1698">
        <f>IFERROR(INDEX('SCH-D2 TM 2009'!$A:$AJ,MATCH($A41,'SCH-D2 TM 2009'!$AJ:$AJ,0),MATCH(AL$25,'SCH-D2 TM 2009'!$A$9:$AJ$9,0)),0)</f>
        <v>0</v>
      </c>
      <c r="AM41" s="1835">
        <f>IFERROR(INDEX('SCH-D2 TM 2009'!$A:$AJ,MATCH($A41,'SCH-D2 TM 2009'!$AJ:$AJ,0),MATCH(AM$25,'SCH-D2 TM 2009'!$A$9:$AJ$9,0))/INDEX('SCH-D2 TM 2009'!$A:$AJ,MATCH($A41,'SCH-D2 TM 2009'!$AJ:$AJ,0),MATCH("Total",'SCH-D2 TM 2009'!$A$9:$AJ$9,0)),0)*$T41</f>
        <v>0</v>
      </c>
      <c r="AN41" s="1698">
        <f>IFERROR(INDEX('SCH-D2 TM 2009'!$A:$AJ,MATCH($A41,'SCH-D2 TM 2009'!$AJ:$AJ,0),MATCH(AN$25,'SCH-D2 TM 2009'!$A$9:$AJ$9,0)),0)</f>
        <v>11.709999999999999</v>
      </c>
      <c r="AO41" s="1835">
        <f>IFERROR(INDEX('SCH-D2 TM 2009'!$A:$AJ,MATCH($A41,'SCH-D2 TM 2009'!$AJ:$AJ,0),MATCH(AO$25,'SCH-D2 TM 2009'!$A$9:$AJ$9,0))/INDEX('SCH-D2 TM 2009'!$A:$AJ,MATCH($A41,'SCH-D2 TM 2009'!$AJ:$AJ,0),MATCH("Total",'SCH-D2 TM 2009'!$A$9:$AJ$9,0)),0)*$T41</f>
        <v>0</v>
      </c>
      <c r="AP41" s="1698">
        <f>IFERROR(INDEX('SCH-D2 TM 2009'!$A:$AJ,MATCH($A41,'SCH-D2 TM 2009'!$AJ:$AJ,0),MATCH(AP$25,'SCH-D2 TM 2009'!$A$9:$AJ$9,0)),0)</f>
        <v>41.75</v>
      </c>
      <c r="AQ41" s="1835">
        <f>IFERROR(INDEX('SCH-D2 TM 2009'!$A:$AJ,MATCH($A41,'SCH-D2 TM 2009'!$AJ:$AJ,0),MATCH(AQ$25,'SCH-D2 TM 2009'!$A$9:$AJ$9,0))/INDEX('SCH-D2 TM 2009'!$A:$AJ,MATCH($A41,'SCH-D2 TM 2009'!$AJ:$AJ,0),MATCH("Total",'SCH-D2 TM 2009'!$A$9:$AJ$9,0)),0)*$T41</f>
        <v>0</v>
      </c>
      <c r="AR41" s="1698">
        <f>IFERROR(INDEX('SCH-D2 TM 2009'!$A:$AJ,MATCH($A41,'SCH-D2 TM 2009'!$AJ:$AJ,0),MATCH(AR$25,'SCH-D2 TM 2009'!$A$9:$AJ$9,0)),0)</f>
        <v>44.629999999999995</v>
      </c>
      <c r="AS41" s="1835">
        <f>IFERROR(INDEX('SCH-D2 TM 2009'!$A:$AJ,MATCH($A41,'SCH-D2 TM 2009'!$AJ:$AJ,0),MATCH(AS$25,'SCH-D2 TM 2009'!$A$9:$AJ$9,0))/INDEX('SCH-D2 TM 2009'!$A:$AJ,MATCH($A41,'SCH-D2 TM 2009'!$AJ:$AJ,0),MATCH("Total",'SCH-D2 TM 2009'!$A$9:$AJ$9,0)),0)*$T41</f>
        <v>0</v>
      </c>
      <c r="AT41" s="1698">
        <f>IFERROR(INDEX('SCH-D2 TM 2009'!$A:$AJ,MATCH($A41,'SCH-D2 TM 2009'!$AJ:$AJ,0),MATCH(AT$25,'SCH-D2 TM 2009'!$A$9:$AJ$9,0)),0)</f>
        <v>37.619999999999997</v>
      </c>
      <c r="AU41" s="1835">
        <f>IFERROR(INDEX('SCH-D2 TM 2009'!$A:$AJ,MATCH($A41,'SCH-D2 TM 2009'!$AJ:$AJ,0),MATCH(AU$25,'SCH-D2 TM 2009'!$A$9:$AJ$9,0))/INDEX('SCH-D2 TM 2009'!$A:$AJ,MATCH($A41,'SCH-D2 TM 2009'!$AJ:$AJ,0),MATCH("Total",'SCH-D2 TM 2009'!$A$9:$AJ$9,0)),0)*$T41</f>
        <v>0</v>
      </c>
      <c r="AV41" s="1700">
        <f t="shared" si="4"/>
        <v>135.71</v>
      </c>
      <c r="AW41" s="1699">
        <f t="shared" si="4"/>
        <v>0</v>
      </c>
      <c r="AX41" s="3182" t="s">
        <v>6083</v>
      </c>
      <c r="BA41" s="1660"/>
      <c r="BB41" s="1660"/>
      <c r="BC41" s="1660"/>
      <c r="BD41" s="1660"/>
      <c r="BE41" s="1660" t="s">
        <v>1622</v>
      </c>
      <c r="BF41" s="1660">
        <v>2</v>
      </c>
      <c r="BG41" s="1660" t="s">
        <v>171</v>
      </c>
      <c r="BH41" s="1660"/>
      <c r="BI41" s="1660"/>
      <c r="BJ41" s="1660"/>
      <c r="BK41" s="1660"/>
      <c r="BL41" s="1660"/>
      <c r="BM41" s="1660"/>
      <c r="BN41" s="1660"/>
      <c r="BO41" s="1660"/>
      <c r="BP41" s="1660"/>
      <c r="BQ41" s="1660" t="s">
        <v>5018</v>
      </c>
      <c r="BR41" s="1739">
        <f t="shared" si="14"/>
        <v>0</v>
      </c>
      <c r="BS41" s="1660"/>
      <c r="BT41" s="1660"/>
      <c r="BU41" s="1660"/>
      <c r="BV41" s="1660"/>
      <c r="BW41" s="1660"/>
      <c r="BX41" s="1660"/>
      <c r="BY41" s="1660"/>
      <c r="BZ41" s="1660"/>
      <c r="CA41" s="1660"/>
      <c r="CB41" s="1660"/>
      <c r="CC41" s="1660"/>
      <c r="CD41" s="1660"/>
      <c r="CE41" s="1660"/>
      <c r="CF41" s="1660"/>
    </row>
    <row r="42" spans="1:84" s="1656" customFormat="1" ht="15">
      <c r="A42" s="1660">
        <f t="shared" si="5"/>
        <v>15</v>
      </c>
      <c r="B42" s="1737" t="s">
        <v>271</v>
      </c>
      <c r="C42" s="1718"/>
      <c r="D42" s="1749" t="str">
        <f>IFERROR(INDEX('SCH-D2 TM 2009'!$AH:$AH,MATCH($A42,'SCH-D2 TM 2009'!$AJ:$AJ,0),1),"")</f>
        <v>Upah</v>
      </c>
      <c r="E42" s="1653">
        <f>IFERROR(INDEX('SCH-D2 TM 2009'!$AF:$AF,MATCH(A42,'SCH-D2 TM 2009'!$AJ:$AJ,0),1),0)</f>
        <v>40.713000000000001</v>
      </c>
      <c r="F42" s="1711" t="str">
        <f>IFERROR(INDEX('SCH-D2 TM 2009'!$S:$S,MATCH($A42,'SCH-D2 TM 2009'!$AJ:$AJ,0),1),"")</f>
        <v>HK</v>
      </c>
      <c r="G42" s="1712"/>
      <c r="H42" s="1720">
        <f t="shared" si="6"/>
        <v>40.713000000000001</v>
      </c>
      <c r="I42" s="1700" t="str">
        <f>IFERROR(VLOOKUP(D42,setup!$C$4:$F$33,4,0),"")</f>
        <v/>
      </c>
      <c r="J42" s="1700">
        <f>IFERROR(INDEX('SCH-D2 TM 2009'!$Q:$Q,MATCH(A42,'SCH-D2 TM 2009'!$AJ:$AJ,0),1),0)</f>
        <v>0.3</v>
      </c>
      <c r="K42" s="1700" t="str">
        <f>IFERROR(INDEX('SCH-D2 TM 2009'!$R:$R,MATCH(A42,'SCH-D2 TM 2009'!$AJ:$AJ,0),1),0)</f>
        <v>HK/Ha</v>
      </c>
      <c r="L42" s="1700">
        <f t="shared" si="3"/>
        <v>40.713000000000001</v>
      </c>
      <c r="M42" s="1699">
        <f>IFERROR(VLOOKUP(D42,setup!$AA:$AC,3,0),0)</f>
        <v>92249.999999999985</v>
      </c>
      <c r="N42" s="1700"/>
      <c r="O42" s="1700">
        <f t="shared" si="7"/>
        <v>40.713000000000001</v>
      </c>
      <c r="P42" s="1738">
        <f t="shared" si="8"/>
        <v>3755774.2499999995</v>
      </c>
      <c r="Q42" s="1699" t="str">
        <f t="shared" si="9"/>
        <v/>
      </c>
      <c r="R42" s="1699" t="str">
        <f t="shared" si="10"/>
        <v/>
      </c>
      <c r="S42" s="1699" t="str">
        <f t="shared" si="11"/>
        <v/>
      </c>
      <c r="T42" s="1699">
        <f t="shared" si="12"/>
        <v>3755774.2499999995</v>
      </c>
      <c r="U42" s="1699">
        <f t="shared" si="0"/>
        <v>27675</v>
      </c>
      <c r="V42" s="1700">
        <f t="shared" si="13"/>
        <v>1.3777322944423902</v>
      </c>
      <c r="W42" s="1659"/>
      <c r="X42" s="1700">
        <f>IFERROR(INDEX('SCH-D2 TM 2009'!$A:$AJ,MATCH($A42,'SCH-D2 TM 2009'!$AJ:$AJ,0),MATCH(X$25,'SCH-D2 TM 2009'!$A$9:$AJ$9,0)),0)</f>
        <v>0</v>
      </c>
      <c r="Y42" s="1835">
        <f>IFERROR(INDEX('SCH-D2 TM 2009'!$A:$AJ,MATCH($A42,'SCH-D2 TM 2009'!$AJ:$AJ,0),MATCH(Y$25,'SCH-D2 TM 2009'!$A$9:$AJ$9,0))/INDEX('SCH-D2 TM 2009'!$A:$AJ,MATCH($A42,'SCH-D2 TM 2009'!$AJ:$AJ,0),MATCH("Total",'SCH-D2 TM 2009'!$A$9:$AJ$9,0)),0)*$T42</f>
        <v>0</v>
      </c>
      <c r="Z42" s="1698">
        <f>IFERROR(INDEX('SCH-D2 TM 2009'!$A:$AJ,MATCH($A42,'SCH-D2 TM 2009'!$AJ:$AJ,0),MATCH(Z$25,'SCH-D2 TM 2009'!$A$9:$AJ$9,0)),0)</f>
        <v>0</v>
      </c>
      <c r="AA42" s="1835">
        <f>IFERROR(INDEX('SCH-D2 TM 2009'!$A:$AJ,MATCH($A42,'SCH-D2 TM 2009'!$AJ:$AJ,0),MATCH(AA$25,'SCH-D2 TM 2009'!$A$9:$AJ$9,0))/INDEX('SCH-D2 TM 2009'!$A:$AJ,MATCH($A42,'SCH-D2 TM 2009'!$AJ:$AJ,0),MATCH("Total",'SCH-D2 TM 2009'!$A$9:$AJ$9,0)),0)*$T42</f>
        <v>0</v>
      </c>
      <c r="AB42" s="1698">
        <f>IFERROR(INDEX('SCH-D2 TM 2009'!$A:$AJ,MATCH($A42,'SCH-D2 TM 2009'!$AJ:$AJ,0),MATCH(AB$25,'SCH-D2 TM 2009'!$A$9:$AJ$9,0)),0)</f>
        <v>0</v>
      </c>
      <c r="AC42" s="1835">
        <f>IFERROR(INDEX('SCH-D2 TM 2009'!$A:$AJ,MATCH($A42,'SCH-D2 TM 2009'!$AJ:$AJ,0),MATCH(AC$25,'SCH-D2 TM 2009'!$A$9:$AJ$9,0))/INDEX('SCH-D2 TM 2009'!$A:$AJ,MATCH($A42,'SCH-D2 TM 2009'!$AJ:$AJ,0),MATCH("Total",'SCH-D2 TM 2009'!$A$9:$AJ$9,0)),0)*$T42</f>
        <v>0</v>
      </c>
      <c r="AD42" s="1698">
        <f>IFERROR(INDEX('SCH-D2 TM 2009'!$A:$AJ,MATCH($A42,'SCH-D2 TM 2009'!$AJ:$AJ,0),MATCH(AD$25,'SCH-D2 TM 2009'!$A$9:$AJ$9,0)),0)</f>
        <v>0</v>
      </c>
      <c r="AE42" s="1835">
        <f>IFERROR(INDEX('SCH-D2 TM 2009'!$A:$AJ,MATCH($A42,'SCH-D2 TM 2009'!$AJ:$AJ,0),MATCH(AE$25,'SCH-D2 TM 2009'!$A$9:$AJ$9,0))/INDEX('SCH-D2 TM 2009'!$A:$AJ,MATCH($A42,'SCH-D2 TM 2009'!$AJ:$AJ,0),MATCH("Total",'SCH-D2 TM 2009'!$A$9:$AJ$9,0)),0)*$T42</f>
        <v>0</v>
      </c>
      <c r="AF42" s="1698">
        <f>IFERROR(INDEX('SCH-D2 TM 2009'!$A:$AJ,MATCH($A42,'SCH-D2 TM 2009'!$AJ:$AJ,0),MATCH(AF$25,'SCH-D2 TM 2009'!$A$9:$AJ$9,0)),0)</f>
        <v>0</v>
      </c>
      <c r="AG42" s="1835">
        <f>IFERROR(INDEX('SCH-D2 TM 2009'!$A:$AJ,MATCH($A42,'SCH-D2 TM 2009'!$AJ:$AJ,0),MATCH(AG$25,'SCH-D2 TM 2009'!$A$9:$AJ$9,0))/INDEX('SCH-D2 TM 2009'!$A:$AJ,MATCH($A42,'SCH-D2 TM 2009'!$AJ:$AJ,0),MATCH("Total",'SCH-D2 TM 2009'!$A$9:$AJ$9,0)),0)*$T42</f>
        <v>0</v>
      </c>
      <c r="AH42" s="1698">
        <f>IFERROR(INDEX('SCH-D2 TM 2009'!$A:$AJ,MATCH($A42,'SCH-D2 TM 2009'!$AJ:$AJ,0),MATCH(AH$25,'SCH-D2 TM 2009'!$A$9:$AJ$9,0)),0)</f>
        <v>0</v>
      </c>
      <c r="AI42" s="1835">
        <f>IFERROR(INDEX('SCH-D2 TM 2009'!$A:$AJ,MATCH($A42,'SCH-D2 TM 2009'!$AJ:$AJ,0),MATCH(AI$25,'SCH-D2 TM 2009'!$A$9:$AJ$9,0))/INDEX('SCH-D2 TM 2009'!$A:$AJ,MATCH($A42,'SCH-D2 TM 2009'!$AJ:$AJ,0),MATCH("Total",'SCH-D2 TM 2009'!$A$9:$AJ$9,0)),0)*$T42</f>
        <v>0</v>
      </c>
      <c r="AJ42" s="1698">
        <f>IFERROR(INDEX('SCH-D2 TM 2009'!$A:$AJ,MATCH($A42,'SCH-D2 TM 2009'!$AJ:$AJ,0),MATCH(AJ$25,'SCH-D2 TM 2009'!$A$9:$AJ$9,0)),0)</f>
        <v>0</v>
      </c>
      <c r="AK42" s="1835">
        <f>IFERROR(INDEX('SCH-D2 TM 2009'!$A:$AJ,MATCH($A42,'SCH-D2 TM 2009'!$AJ:$AJ,0),MATCH(AK$25,'SCH-D2 TM 2009'!$A$9:$AJ$9,0))/INDEX('SCH-D2 TM 2009'!$A:$AJ,MATCH($A42,'SCH-D2 TM 2009'!$AJ:$AJ,0),MATCH("Total",'SCH-D2 TM 2009'!$A$9:$AJ$9,0)),0)*$T42</f>
        <v>0</v>
      </c>
      <c r="AL42" s="1698">
        <f>IFERROR(INDEX('SCH-D2 TM 2009'!$A:$AJ,MATCH($A42,'SCH-D2 TM 2009'!$AJ:$AJ,0),MATCH(AL$25,'SCH-D2 TM 2009'!$A$9:$AJ$9,0)),0)</f>
        <v>0</v>
      </c>
      <c r="AM42" s="1835">
        <f>IFERROR(INDEX('SCH-D2 TM 2009'!$A:$AJ,MATCH($A42,'SCH-D2 TM 2009'!$AJ:$AJ,0),MATCH(AM$25,'SCH-D2 TM 2009'!$A$9:$AJ$9,0))/INDEX('SCH-D2 TM 2009'!$A:$AJ,MATCH($A42,'SCH-D2 TM 2009'!$AJ:$AJ,0),MATCH("Total",'SCH-D2 TM 2009'!$A$9:$AJ$9,0)),0)*$T42</f>
        <v>0</v>
      </c>
      <c r="AN42" s="1698">
        <f>IFERROR(INDEX('SCH-D2 TM 2009'!$A:$AJ,MATCH($A42,'SCH-D2 TM 2009'!$AJ:$AJ,0),MATCH(AN$25,'SCH-D2 TM 2009'!$A$9:$AJ$9,0)),0)</f>
        <v>3.5129999999999995</v>
      </c>
      <c r="AO42" s="1835">
        <f>IFERROR(INDEX('SCH-D2 TM 2009'!$A:$AJ,MATCH($A42,'SCH-D2 TM 2009'!$AJ:$AJ,0),MATCH(AO$25,'SCH-D2 TM 2009'!$A$9:$AJ$9,0))/INDEX('SCH-D2 TM 2009'!$A:$AJ,MATCH($A42,'SCH-D2 TM 2009'!$AJ:$AJ,0),MATCH("Total",'SCH-D2 TM 2009'!$A$9:$AJ$9,0)),0)*$T42</f>
        <v>324074.24999999988</v>
      </c>
      <c r="AP42" s="1698">
        <f>IFERROR(INDEX('SCH-D2 TM 2009'!$A:$AJ,MATCH($A42,'SCH-D2 TM 2009'!$AJ:$AJ,0),MATCH(AP$25,'SCH-D2 TM 2009'!$A$9:$AJ$9,0)),0)</f>
        <v>12.525</v>
      </c>
      <c r="AQ42" s="1835">
        <f>IFERROR(INDEX('SCH-D2 TM 2009'!$A:$AJ,MATCH($A42,'SCH-D2 TM 2009'!$AJ:$AJ,0),MATCH(AQ$25,'SCH-D2 TM 2009'!$A$9:$AJ$9,0))/INDEX('SCH-D2 TM 2009'!$A:$AJ,MATCH($A42,'SCH-D2 TM 2009'!$AJ:$AJ,0),MATCH("Total",'SCH-D2 TM 2009'!$A$9:$AJ$9,0)),0)*$T42</f>
        <v>1155431.2499999998</v>
      </c>
      <c r="AR42" s="1698">
        <f>IFERROR(INDEX('SCH-D2 TM 2009'!$A:$AJ,MATCH($A42,'SCH-D2 TM 2009'!$AJ:$AJ,0),MATCH(AR$25,'SCH-D2 TM 2009'!$A$9:$AJ$9,0)),0)</f>
        <v>13.388999999999998</v>
      </c>
      <c r="AS42" s="1835">
        <f>IFERROR(INDEX('SCH-D2 TM 2009'!$A:$AJ,MATCH($A42,'SCH-D2 TM 2009'!$AJ:$AJ,0),MATCH(AS$25,'SCH-D2 TM 2009'!$A$9:$AJ$9,0))/INDEX('SCH-D2 TM 2009'!$A:$AJ,MATCH($A42,'SCH-D2 TM 2009'!$AJ:$AJ,0),MATCH("Total",'SCH-D2 TM 2009'!$A$9:$AJ$9,0)),0)*$T42</f>
        <v>1235135.2499999995</v>
      </c>
      <c r="AT42" s="1698">
        <f>IFERROR(INDEX('SCH-D2 TM 2009'!$A:$AJ,MATCH($A42,'SCH-D2 TM 2009'!$AJ:$AJ,0),MATCH(AT$25,'SCH-D2 TM 2009'!$A$9:$AJ$9,0)),0)</f>
        <v>11.286</v>
      </c>
      <c r="AU42" s="1835">
        <f>IFERROR(INDEX('SCH-D2 TM 2009'!$A:$AJ,MATCH($A42,'SCH-D2 TM 2009'!$AJ:$AJ,0),MATCH(AU$25,'SCH-D2 TM 2009'!$A$9:$AJ$9,0))/INDEX('SCH-D2 TM 2009'!$A:$AJ,MATCH($A42,'SCH-D2 TM 2009'!$AJ:$AJ,0),MATCH("Total",'SCH-D2 TM 2009'!$A$9:$AJ$9,0)),0)*$T42</f>
        <v>1041133.4999999998</v>
      </c>
      <c r="AV42" s="1700">
        <f t="shared" si="4"/>
        <v>40.713000000000001</v>
      </c>
      <c r="AW42" s="1699">
        <f t="shared" si="4"/>
        <v>3755774.2499999991</v>
      </c>
      <c r="AX42" s="3182" t="s">
        <v>6083</v>
      </c>
      <c r="BA42" s="1660"/>
      <c r="BB42" s="1660"/>
      <c r="BC42" s="1660"/>
      <c r="BD42" s="1660"/>
      <c r="BE42" s="1740" t="s">
        <v>1596</v>
      </c>
      <c r="BF42" s="1660"/>
      <c r="BG42" s="1660" t="s">
        <v>1520</v>
      </c>
      <c r="BH42" s="1660"/>
      <c r="BI42" s="1660"/>
      <c r="BJ42" s="1660"/>
      <c r="BK42" s="1660"/>
      <c r="BL42" s="1660"/>
      <c r="BM42" s="1660"/>
      <c r="BN42" s="1660"/>
      <c r="BO42" s="1660"/>
      <c r="BP42" s="1660"/>
      <c r="BQ42" s="1660"/>
      <c r="BR42" s="1741" t="e">
        <f>SUM(#REF!)</f>
        <v>#REF!</v>
      </c>
      <c r="BS42" s="1660"/>
      <c r="BT42" s="1660"/>
      <c r="BU42" s="1660"/>
      <c r="BV42" s="1660"/>
      <c r="BW42" s="1660"/>
      <c r="BX42" s="1660"/>
      <c r="BY42" s="1660"/>
      <c r="BZ42" s="1660"/>
      <c r="CA42" s="1660"/>
      <c r="CB42" s="1660"/>
      <c r="CC42" s="1660"/>
      <c r="CD42" s="1660"/>
      <c r="CE42" s="1660"/>
      <c r="CF42" s="1660"/>
    </row>
    <row r="43" spans="1:84" s="1656" customFormat="1">
      <c r="A43" s="1660">
        <f t="shared" si="5"/>
        <v>16</v>
      </c>
      <c r="B43" s="1800"/>
      <c r="C43" s="1718"/>
      <c r="D43" s="1711" t="str">
        <f>IFERROR(INDEX('SCH-D2 TM 2009'!$AH:$AH,MATCH($A43,'SCH-D2 TM 2009'!$AJ:$AJ,0),1),"")</f>
        <v xml:space="preserve"> </v>
      </c>
      <c r="E43" s="1653">
        <f>IFERROR(INDEX('SCH-D2 TM 2009'!$AF:$AF,MATCH(A43,'SCH-D2 TM 2009'!$AJ:$AJ,0),1),0)</f>
        <v>0</v>
      </c>
      <c r="F43" s="1711">
        <f>IFERROR(INDEX('SCH-D2 TM 2009'!$S:$S,MATCH($A43,'SCH-D2 TM 2009'!$AJ:$AJ,0),1),"")</f>
        <v>0</v>
      </c>
      <c r="G43" s="1712"/>
      <c r="H43" s="1720">
        <f t="shared" si="6"/>
        <v>0</v>
      </c>
      <c r="I43" s="1700" t="str">
        <f>IFERROR(VLOOKUP(D43,setup!$C$4:$F$33,4,0),"")</f>
        <v/>
      </c>
      <c r="J43" s="1700">
        <f>IFERROR(INDEX('SCH-D2 TM 2009'!$Q:$Q,MATCH(A43,'SCH-D2 TM 2009'!$AJ:$AJ,0),1),0)</f>
        <v>0</v>
      </c>
      <c r="K43" s="1700">
        <f>IFERROR(INDEX('SCH-D2 TM 2009'!$R:$R,MATCH(A43,'SCH-D2 TM 2009'!$AJ:$AJ,0),1),0)</f>
        <v>0</v>
      </c>
      <c r="L43" s="1700">
        <f t="shared" si="3"/>
        <v>0</v>
      </c>
      <c r="M43" s="1699">
        <f>IFERROR(VLOOKUP(D43,setup!$AA:$AC,3,0),0)</f>
        <v>0</v>
      </c>
      <c r="N43" s="1700"/>
      <c r="O43" s="1700" t="str">
        <f t="shared" si="7"/>
        <v/>
      </c>
      <c r="P43" s="1738" t="str">
        <f t="shared" si="8"/>
        <v/>
      </c>
      <c r="Q43" s="1699">
        <f t="shared" si="9"/>
        <v>0</v>
      </c>
      <c r="R43" s="1699">
        <f t="shared" si="10"/>
        <v>0</v>
      </c>
      <c r="S43" s="1699">
        <f t="shared" si="11"/>
        <v>0</v>
      </c>
      <c r="T43" s="1699">
        <f t="shared" si="12"/>
        <v>0</v>
      </c>
      <c r="U43" s="1699">
        <f t="shared" si="0"/>
        <v>0</v>
      </c>
      <c r="V43" s="1700">
        <f t="shared" si="13"/>
        <v>0</v>
      </c>
      <c r="W43" s="1659"/>
      <c r="X43" s="1700">
        <f>IFERROR(INDEX('SCH-D2 TM 2009'!$A:$AJ,MATCH($A43,'SCH-D2 TM 2009'!$AJ:$AJ,0),MATCH(X$25,'SCH-D2 TM 2009'!$A$9:$AJ$9,0)),0)</f>
        <v>0</v>
      </c>
      <c r="Y43" s="1835">
        <f>IFERROR(INDEX('SCH-D2 TM 2009'!$A:$AJ,MATCH($A43,'SCH-D2 TM 2009'!$AJ:$AJ,0),MATCH(Y$25,'SCH-D2 TM 2009'!$A$9:$AJ$9,0))/INDEX('SCH-D2 TM 2009'!$A:$AJ,MATCH($A43,'SCH-D2 TM 2009'!$AJ:$AJ,0),MATCH("Total",'SCH-D2 TM 2009'!$A$9:$AJ$9,0)),0)*$T43</f>
        <v>0</v>
      </c>
      <c r="Z43" s="1698">
        <f>IFERROR(INDEX('SCH-D2 TM 2009'!$A:$AJ,MATCH($A43,'SCH-D2 TM 2009'!$AJ:$AJ,0),MATCH(Z$25,'SCH-D2 TM 2009'!$A$9:$AJ$9,0)),0)</f>
        <v>0</v>
      </c>
      <c r="AA43" s="1835">
        <f>IFERROR(INDEX('SCH-D2 TM 2009'!$A:$AJ,MATCH($A43,'SCH-D2 TM 2009'!$AJ:$AJ,0),MATCH(AA$25,'SCH-D2 TM 2009'!$A$9:$AJ$9,0))/INDEX('SCH-D2 TM 2009'!$A:$AJ,MATCH($A43,'SCH-D2 TM 2009'!$AJ:$AJ,0),MATCH("Total",'SCH-D2 TM 2009'!$A$9:$AJ$9,0)),0)*$T43</f>
        <v>0</v>
      </c>
      <c r="AB43" s="1698">
        <f>IFERROR(INDEX('SCH-D2 TM 2009'!$A:$AJ,MATCH($A43,'SCH-D2 TM 2009'!$AJ:$AJ,0),MATCH(AB$25,'SCH-D2 TM 2009'!$A$9:$AJ$9,0)),0)</f>
        <v>0</v>
      </c>
      <c r="AC43" s="1835">
        <f>IFERROR(INDEX('SCH-D2 TM 2009'!$A:$AJ,MATCH($A43,'SCH-D2 TM 2009'!$AJ:$AJ,0),MATCH(AC$25,'SCH-D2 TM 2009'!$A$9:$AJ$9,0))/INDEX('SCH-D2 TM 2009'!$A:$AJ,MATCH($A43,'SCH-D2 TM 2009'!$AJ:$AJ,0),MATCH("Total",'SCH-D2 TM 2009'!$A$9:$AJ$9,0)),0)*$T43</f>
        <v>0</v>
      </c>
      <c r="AD43" s="1698">
        <f>IFERROR(INDEX('SCH-D2 TM 2009'!$A:$AJ,MATCH($A43,'SCH-D2 TM 2009'!$AJ:$AJ,0),MATCH(AD$25,'SCH-D2 TM 2009'!$A$9:$AJ$9,0)),0)</f>
        <v>0</v>
      </c>
      <c r="AE43" s="1835">
        <f>IFERROR(INDEX('SCH-D2 TM 2009'!$A:$AJ,MATCH($A43,'SCH-D2 TM 2009'!$AJ:$AJ,0),MATCH(AE$25,'SCH-D2 TM 2009'!$A$9:$AJ$9,0))/INDEX('SCH-D2 TM 2009'!$A:$AJ,MATCH($A43,'SCH-D2 TM 2009'!$AJ:$AJ,0),MATCH("Total",'SCH-D2 TM 2009'!$A$9:$AJ$9,0)),0)*$T43</f>
        <v>0</v>
      </c>
      <c r="AF43" s="1698">
        <f>IFERROR(INDEX('SCH-D2 TM 2009'!$A:$AJ,MATCH($A43,'SCH-D2 TM 2009'!$AJ:$AJ,0),MATCH(AF$25,'SCH-D2 TM 2009'!$A$9:$AJ$9,0)),0)</f>
        <v>0</v>
      </c>
      <c r="AG43" s="1835">
        <f>IFERROR(INDEX('SCH-D2 TM 2009'!$A:$AJ,MATCH($A43,'SCH-D2 TM 2009'!$AJ:$AJ,0),MATCH(AG$25,'SCH-D2 TM 2009'!$A$9:$AJ$9,0))/INDEX('SCH-D2 TM 2009'!$A:$AJ,MATCH($A43,'SCH-D2 TM 2009'!$AJ:$AJ,0),MATCH("Total",'SCH-D2 TM 2009'!$A$9:$AJ$9,0)),0)*$T43</f>
        <v>0</v>
      </c>
      <c r="AH43" s="1698">
        <f>IFERROR(INDEX('SCH-D2 TM 2009'!$A:$AJ,MATCH($A43,'SCH-D2 TM 2009'!$AJ:$AJ,0),MATCH(AH$25,'SCH-D2 TM 2009'!$A$9:$AJ$9,0)),0)</f>
        <v>0</v>
      </c>
      <c r="AI43" s="1835">
        <f>IFERROR(INDEX('SCH-D2 TM 2009'!$A:$AJ,MATCH($A43,'SCH-D2 TM 2009'!$AJ:$AJ,0),MATCH(AI$25,'SCH-D2 TM 2009'!$A$9:$AJ$9,0))/INDEX('SCH-D2 TM 2009'!$A:$AJ,MATCH($A43,'SCH-D2 TM 2009'!$AJ:$AJ,0),MATCH("Total",'SCH-D2 TM 2009'!$A$9:$AJ$9,0)),0)*$T43</f>
        <v>0</v>
      </c>
      <c r="AJ43" s="1698">
        <f>IFERROR(INDEX('SCH-D2 TM 2009'!$A:$AJ,MATCH($A43,'SCH-D2 TM 2009'!$AJ:$AJ,0),MATCH(AJ$25,'SCH-D2 TM 2009'!$A$9:$AJ$9,0)),0)</f>
        <v>0</v>
      </c>
      <c r="AK43" s="1835">
        <f>IFERROR(INDEX('SCH-D2 TM 2009'!$A:$AJ,MATCH($A43,'SCH-D2 TM 2009'!$AJ:$AJ,0),MATCH(AK$25,'SCH-D2 TM 2009'!$A$9:$AJ$9,0))/INDEX('SCH-D2 TM 2009'!$A:$AJ,MATCH($A43,'SCH-D2 TM 2009'!$AJ:$AJ,0),MATCH("Total",'SCH-D2 TM 2009'!$A$9:$AJ$9,0)),0)*$T43</f>
        <v>0</v>
      </c>
      <c r="AL43" s="1698">
        <f>IFERROR(INDEX('SCH-D2 TM 2009'!$A:$AJ,MATCH($A43,'SCH-D2 TM 2009'!$AJ:$AJ,0),MATCH(AL$25,'SCH-D2 TM 2009'!$A$9:$AJ$9,0)),0)</f>
        <v>0</v>
      </c>
      <c r="AM43" s="1835">
        <f>IFERROR(INDEX('SCH-D2 TM 2009'!$A:$AJ,MATCH($A43,'SCH-D2 TM 2009'!$AJ:$AJ,0),MATCH(AM$25,'SCH-D2 TM 2009'!$A$9:$AJ$9,0))/INDEX('SCH-D2 TM 2009'!$A:$AJ,MATCH($A43,'SCH-D2 TM 2009'!$AJ:$AJ,0),MATCH("Total",'SCH-D2 TM 2009'!$A$9:$AJ$9,0)),0)*$T43</f>
        <v>0</v>
      </c>
      <c r="AN43" s="1698">
        <f>IFERROR(INDEX('SCH-D2 TM 2009'!$A:$AJ,MATCH($A43,'SCH-D2 TM 2009'!$AJ:$AJ,0),MATCH(AN$25,'SCH-D2 TM 2009'!$A$9:$AJ$9,0)),0)</f>
        <v>0</v>
      </c>
      <c r="AO43" s="1835">
        <f>IFERROR(INDEX('SCH-D2 TM 2009'!$A:$AJ,MATCH($A43,'SCH-D2 TM 2009'!$AJ:$AJ,0),MATCH(AO$25,'SCH-D2 TM 2009'!$A$9:$AJ$9,0))/INDEX('SCH-D2 TM 2009'!$A:$AJ,MATCH($A43,'SCH-D2 TM 2009'!$AJ:$AJ,0),MATCH("Total",'SCH-D2 TM 2009'!$A$9:$AJ$9,0)),0)*$T43</f>
        <v>0</v>
      </c>
      <c r="AP43" s="1698">
        <f>IFERROR(INDEX('SCH-D2 TM 2009'!$A:$AJ,MATCH($A43,'SCH-D2 TM 2009'!$AJ:$AJ,0),MATCH(AP$25,'SCH-D2 TM 2009'!$A$9:$AJ$9,0)),0)</f>
        <v>0</v>
      </c>
      <c r="AQ43" s="1835">
        <f>IFERROR(INDEX('SCH-D2 TM 2009'!$A:$AJ,MATCH($A43,'SCH-D2 TM 2009'!$AJ:$AJ,0),MATCH(AQ$25,'SCH-D2 TM 2009'!$A$9:$AJ$9,0))/INDEX('SCH-D2 TM 2009'!$A:$AJ,MATCH($A43,'SCH-D2 TM 2009'!$AJ:$AJ,0),MATCH("Total",'SCH-D2 TM 2009'!$A$9:$AJ$9,0)),0)*$T43</f>
        <v>0</v>
      </c>
      <c r="AR43" s="1698">
        <f>IFERROR(INDEX('SCH-D2 TM 2009'!$A:$AJ,MATCH($A43,'SCH-D2 TM 2009'!$AJ:$AJ,0),MATCH(AR$25,'SCH-D2 TM 2009'!$A$9:$AJ$9,0)),0)</f>
        <v>0</v>
      </c>
      <c r="AS43" s="1835">
        <f>IFERROR(INDEX('SCH-D2 TM 2009'!$A:$AJ,MATCH($A43,'SCH-D2 TM 2009'!$AJ:$AJ,0),MATCH(AS$25,'SCH-D2 TM 2009'!$A$9:$AJ$9,0))/INDEX('SCH-D2 TM 2009'!$A:$AJ,MATCH($A43,'SCH-D2 TM 2009'!$AJ:$AJ,0),MATCH("Total",'SCH-D2 TM 2009'!$A$9:$AJ$9,0)),0)*$T43</f>
        <v>0</v>
      </c>
      <c r="AT43" s="1698">
        <f>IFERROR(INDEX('SCH-D2 TM 2009'!$A:$AJ,MATCH($A43,'SCH-D2 TM 2009'!$AJ:$AJ,0),MATCH(AT$25,'SCH-D2 TM 2009'!$A$9:$AJ$9,0)),0)</f>
        <v>0</v>
      </c>
      <c r="AU43" s="1835">
        <f>IFERROR(INDEX('SCH-D2 TM 2009'!$A:$AJ,MATCH($A43,'SCH-D2 TM 2009'!$AJ:$AJ,0),MATCH(AU$25,'SCH-D2 TM 2009'!$A$9:$AJ$9,0))/INDEX('SCH-D2 TM 2009'!$A:$AJ,MATCH($A43,'SCH-D2 TM 2009'!$AJ:$AJ,0),MATCH("Total",'SCH-D2 TM 2009'!$A$9:$AJ$9,0)),0)*$T43</f>
        <v>0</v>
      </c>
      <c r="AV43" s="1700">
        <f t="shared" si="4"/>
        <v>0</v>
      </c>
      <c r="AW43" s="1699">
        <f t="shared" si="4"/>
        <v>0</v>
      </c>
      <c r="AX43" s="3154"/>
      <c r="BA43" s="1660"/>
      <c r="BB43" s="1660"/>
      <c r="BC43" s="1660"/>
      <c r="BD43" s="1660"/>
      <c r="BE43" s="1660" t="s">
        <v>1599</v>
      </c>
      <c r="BF43" s="1660"/>
      <c r="BG43" s="1660" t="s">
        <v>4927</v>
      </c>
      <c r="BH43" s="1660"/>
      <c r="BI43" s="1660"/>
      <c r="BJ43" s="1660"/>
      <c r="BK43" s="1660"/>
      <c r="BL43" s="1660"/>
      <c r="BM43" s="1660"/>
      <c r="BN43" s="1660"/>
      <c r="BO43" s="1660"/>
      <c r="BP43" s="1660"/>
      <c r="BQ43" s="1660" t="s">
        <v>5026</v>
      </c>
      <c r="BR43" s="1739">
        <f t="shared" ref="BR43:BR48" si="15">SUMIFS($T:$T,$F:$F,$BQ43)</f>
        <v>0</v>
      </c>
      <c r="BS43" s="1660"/>
      <c r="BT43" s="1660"/>
      <c r="BU43" s="1660"/>
      <c r="BV43" s="1660"/>
      <c r="BW43" s="1660"/>
      <c r="BX43" s="1660"/>
      <c r="BY43" s="1660"/>
      <c r="BZ43" s="1660"/>
      <c r="CA43" s="1660"/>
      <c r="CB43" s="1660"/>
      <c r="CC43" s="1660"/>
      <c r="CD43" s="1660"/>
      <c r="CE43" s="1660"/>
      <c r="CF43" s="1660"/>
    </row>
    <row r="44" spans="1:84" s="1656" customFormat="1" ht="15">
      <c r="A44" s="1660">
        <f t="shared" si="5"/>
        <v>17</v>
      </c>
      <c r="B44" s="1800">
        <v>5</v>
      </c>
      <c r="C44" s="1718"/>
      <c r="D44" s="1711" t="str">
        <f>IFERROR(INDEX('SCH-D2 TM 2009'!$AH:$AH,MATCH($A44,'SCH-D2 TM 2009'!$AJ:$AJ,0),1),"")</f>
        <v>Merempes Pelepah</v>
      </c>
      <c r="E44" s="1653">
        <f>IFERROR(INDEX('SCH-D2 TM 2009'!$AF:$AF,MATCH(A44,'SCH-D2 TM 2009'!$AJ:$AJ,0),1),0)</f>
        <v>135.70999999999998</v>
      </c>
      <c r="F44" s="1711" t="str">
        <f>IFERROR(INDEX('SCH-D2 TM 2009'!$S:$S,MATCH($A44,'SCH-D2 TM 2009'!$AJ:$AJ,0),1),"")</f>
        <v>Ha</v>
      </c>
      <c r="G44" s="1712"/>
      <c r="H44" s="1720">
        <f t="shared" si="6"/>
        <v>135.70999999999998</v>
      </c>
      <c r="I44" s="1700">
        <f>IFERROR(VLOOKUP(D44,setup!$C$4:$F$33,4,0),"")</f>
        <v>1</v>
      </c>
      <c r="J44" s="1700">
        <f>IFERROR(INDEX('SCH-D2 TM 2009'!$Q:$Q,MATCH(A44,'SCH-D2 TM 2009'!$AJ:$AJ,0),1),0)</f>
        <v>0</v>
      </c>
      <c r="K44" s="1700">
        <f>IFERROR(INDEX('SCH-D2 TM 2009'!$R:$R,MATCH(A44,'SCH-D2 TM 2009'!$AJ:$AJ,0),1),0)</f>
        <v>0</v>
      </c>
      <c r="L44" s="1700">
        <f t="shared" si="3"/>
        <v>135.70999999999998</v>
      </c>
      <c r="M44" s="1699">
        <f>IFERROR(VLOOKUP(D44,setup!$AA:$AC,3,0),0)</f>
        <v>0</v>
      </c>
      <c r="N44" s="1700"/>
      <c r="O44" s="1700" t="str">
        <f t="shared" si="7"/>
        <v/>
      </c>
      <c r="P44" s="1738" t="str">
        <f t="shared" si="8"/>
        <v/>
      </c>
      <c r="Q44" s="1699">
        <f t="shared" si="9"/>
        <v>0</v>
      </c>
      <c r="R44" s="1699">
        <f t="shared" si="10"/>
        <v>0</v>
      </c>
      <c r="S44" s="1699">
        <f t="shared" si="11"/>
        <v>0</v>
      </c>
      <c r="T44" s="1699">
        <f t="shared" si="12"/>
        <v>0</v>
      </c>
      <c r="U44" s="1699">
        <f t="shared" si="0"/>
        <v>0</v>
      </c>
      <c r="V44" s="1700">
        <f t="shared" si="13"/>
        <v>0</v>
      </c>
      <c r="W44" s="1659"/>
      <c r="X44" s="1700">
        <f>IFERROR(INDEX('SCH-D2 TM 2009'!$A:$AJ,MATCH($A44,'SCH-D2 TM 2009'!$AJ:$AJ,0),MATCH(X$25,'SCH-D2 TM 2009'!$A$9:$AJ$9,0)),0)</f>
        <v>0</v>
      </c>
      <c r="Y44" s="1835">
        <f>IFERROR(INDEX('SCH-D2 TM 2009'!$A:$AJ,MATCH($A44,'SCH-D2 TM 2009'!$AJ:$AJ,0),MATCH(Y$25,'SCH-D2 TM 2009'!$A$9:$AJ$9,0))/INDEX('SCH-D2 TM 2009'!$A:$AJ,MATCH($A44,'SCH-D2 TM 2009'!$AJ:$AJ,0),MATCH("Total",'SCH-D2 TM 2009'!$A$9:$AJ$9,0)),0)*$T44</f>
        <v>0</v>
      </c>
      <c r="Z44" s="1698">
        <f>IFERROR(INDEX('SCH-D2 TM 2009'!$A:$AJ,MATCH($A44,'SCH-D2 TM 2009'!$AJ:$AJ,0),MATCH(Z$25,'SCH-D2 TM 2009'!$A$9:$AJ$9,0)),0)</f>
        <v>0</v>
      </c>
      <c r="AA44" s="1835">
        <f>IFERROR(INDEX('SCH-D2 TM 2009'!$A:$AJ,MATCH($A44,'SCH-D2 TM 2009'!$AJ:$AJ,0),MATCH(AA$25,'SCH-D2 TM 2009'!$A$9:$AJ$9,0))/INDEX('SCH-D2 TM 2009'!$A:$AJ,MATCH($A44,'SCH-D2 TM 2009'!$AJ:$AJ,0),MATCH("Total",'SCH-D2 TM 2009'!$A$9:$AJ$9,0)),0)*$T44</f>
        <v>0</v>
      </c>
      <c r="AB44" s="1698">
        <f>IFERROR(INDEX('SCH-D2 TM 2009'!$A:$AJ,MATCH($A44,'SCH-D2 TM 2009'!$AJ:$AJ,0),MATCH(AB$25,'SCH-D2 TM 2009'!$A$9:$AJ$9,0)),0)</f>
        <v>0</v>
      </c>
      <c r="AC44" s="1835">
        <f>IFERROR(INDEX('SCH-D2 TM 2009'!$A:$AJ,MATCH($A44,'SCH-D2 TM 2009'!$AJ:$AJ,0),MATCH(AC$25,'SCH-D2 TM 2009'!$A$9:$AJ$9,0))/INDEX('SCH-D2 TM 2009'!$A:$AJ,MATCH($A44,'SCH-D2 TM 2009'!$AJ:$AJ,0),MATCH("Total",'SCH-D2 TM 2009'!$A$9:$AJ$9,0)),0)*$T44</f>
        <v>0</v>
      </c>
      <c r="AD44" s="1698">
        <f>IFERROR(INDEX('SCH-D2 TM 2009'!$A:$AJ,MATCH($A44,'SCH-D2 TM 2009'!$AJ:$AJ,0),MATCH(AD$25,'SCH-D2 TM 2009'!$A$9:$AJ$9,0)),0)</f>
        <v>0</v>
      </c>
      <c r="AE44" s="1835">
        <f>IFERROR(INDEX('SCH-D2 TM 2009'!$A:$AJ,MATCH($A44,'SCH-D2 TM 2009'!$AJ:$AJ,0),MATCH(AE$25,'SCH-D2 TM 2009'!$A$9:$AJ$9,0))/INDEX('SCH-D2 TM 2009'!$A:$AJ,MATCH($A44,'SCH-D2 TM 2009'!$AJ:$AJ,0),MATCH("Total",'SCH-D2 TM 2009'!$A$9:$AJ$9,0)),0)*$T44</f>
        <v>0</v>
      </c>
      <c r="AF44" s="1698">
        <f>IFERROR(INDEX('SCH-D2 TM 2009'!$A:$AJ,MATCH($A44,'SCH-D2 TM 2009'!$AJ:$AJ,0),MATCH(AF$25,'SCH-D2 TM 2009'!$A$9:$AJ$9,0)),0)</f>
        <v>0</v>
      </c>
      <c r="AG44" s="1835">
        <f>IFERROR(INDEX('SCH-D2 TM 2009'!$A:$AJ,MATCH($A44,'SCH-D2 TM 2009'!$AJ:$AJ,0),MATCH(AG$25,'SCH-D2 TM 2009'!$A$9:$AJ$9,0))/INDEX('SCH-D2 TM 2009'!$A:$AJ,MATCH($A44,'SCH-D2 TM 2009'!$AJ:$AJ,0),MATCH("Total",'SCH-D2 TM 2009'!$A$9:$AJ$9,0)),0)*$T44</f>
        <v>0</v>
      </c>
      <c r="AH44" s="1698">
        <f>IFERROR(INDEX('SCH-D2 TM 2009'!$A:$AJ,MATCH($A44,'SCH-D2 TM 2009'!$AJ:$AJ,0),MATCH(AH$25,'SCH-D2 TM 2009'!$A$9:$AJ$9,0)),0)</f>
        <v>0</v>
      </c>
      <c r="AI44" s="1835">
        <f>IFERROR(INDEX('SCH-D2 TM 2009'!$A:$AJ,MATCH($A44,'SCH-D2 TM 2009'!$AJ:$AJ,0),MATCH(AI$25,'SCH-D2 TM 2009'!$A$9:$AJ$9,0))/INDEX('SCH-D2 TM 2009'!$A:$AJ,MATCH($A44,'SCH-D2 TM 2009'!$AJ:$AJ,0),MATCH("Total",'SCH-D2 TM 2009'!$A$9:$AJ$9,0)),0)*$T44</f>
        <v>0</v>
      </c>
      <c r="AJ44" s="1698">
        <f>IFERROR(INDEX('SCH-D2 TM 2009'!$A:$AJ,MATCH($A44,'SCH-D2 TM 2009'!$AJ:$AJ,0),MATCH(AJ$25,'SCH-D2 TM 2009'!$A$9:$AJ$9,0)),0)</f>
        <v>0</v>
      </c>
      <c r="AK44" s="1835">
        <f>IFERROR(INDEX('SCH-D2 TM 2009'!$A:$AJ,MATCH($A44,'SCH-D2 TM 2009'!$AJ:$AJ,0),MATCH(AK$25,'SCH-D2 TM 2009'!$A$9:$AJ$9,0))/INDEX('SCH-D2 TM 2009'!$A:$AJ,MATCH($A44,'SCH-D2 TM 2009'!$AJ:$AJ,0),MATCH("Total",'SCH-D2 TM 2009'!$A$9:$AJ$9,0)),0)*$T44</f>
        <v>0</v>
      </c>
      <c r="AL44" s="1698">
        <f>IFERROR(INDEX('SCH-D2 TM 2009'!$A:$AJ,MATCH($A44,'SCH-D2 TM 2009'!$AJ:$AJ,0),MATCH(AL$25,'SCH-D2 TM 2009'!$A$9:$AJ$9,0)),0)</f>
        <v>0</v>
      </c>
      <c r="AM44" s="1835">
        <f>IFERROR(INDEX('SCH-D2 TM 2009'!$A:$AJ,MATCH($A44,'SCH-D2 TM 2009'!$AJ:$AJ,0),MATCH(AM$25,'SCH-D2 TM 2009'!$A$9:$AJ$9,0))/INDEX('SCH-D2 TM 2009'!$A:$AJ,MATCH($A44,'SCH-D2 TM 2009'!$AJ:$AJ,0),MATCH("Total",'SCH-D2 TM 2009'!$A$9:$AJ$9,0)),0)*$T44</f>
        <v>0</v>
      </c>
      <c r="AN44" s="1698">
        <f>IFERROR(INDEX('SCH-D2 TM 2009'!$A:$AJ,MATCH($A44,'SCH-D2 TM 2009'!$AJ:$AJ,0),MATCH(AN$25,'SCH-D2 TM 2009'!$A$9:$AJ$9,0)),0)</f>
        <v>0</v>
      </c>
      <c r="AO44" s="1835">
        <f>IFERROR(INDEX('SCH-D2 TM 2009'!$A:$AJ,MATCH($A44,'SCH-D2 TM 2009'!$AJ:$AJ,0),MATCH(AO$25,'SCH-D2 TM 2009'!$A$9:$AJ$9,0))/INDEX('SCH-D2 TM 2009'!$A:$AJ,MATCH($A44,'SCH-D2 TM 2009'!$AJ:$AJ,0),MATCH("Total",'SCH-D2 TM 2009'!$A$9:$AJ$9,0)),0)*$T44</f>
        <v>0</v>
      </c>
      <c r="AP44" s="1698">
        <f>IFERROR(INDEX('SCH-D2 TM 2009'!$A:$AJ,MATCH($A44,'SCH-D2 TM 2009'!$AJ:$AJ,0),MATCH(AP$25,'SCH-D2 TM 2009'!$A$9:$AJ$9,0)),0)</f>
        <v>49.33</v>
      </c>
      <c r="AQ44" s="1835">
        <f>IFERROR(INDEX('SCH-D2 TM 2009'!$A:$AJ,MATCH($A44,'SCH-D2 TM 2009'!$AJ:$AJ,0),MATCH(AQ$25,'SCH-D2 TM 2009'!$A$9:$AJ$9,0))/INDEX('SCH-D2 TM 2009'!$A:$AJ,MATCH($A44,'SCH-D2 TM 2009'!$AJ:$AJ,0),MATCH("Total",'SCH-D2 TM 2009'!$A$9:$AJ$9,0)),0)*$T44</f>
        <v>0</v>
      </c>
      <c r="AR44" s="1698">
        <f>IFERROR(INDEX('SCH-D2 TM 2009'!$A:$AJ,MATCH($A44,'SCH-D2 TM 2009'!$AJ:$AJ,0),MATCH(AR$25,'SCH-D2 TM 2009'!$A$9:$AJ$9,0)),0)</f>
        <v>41.75</v>
      </c>
      <c r="AS44" s="1835">
        <f>IFERROR(INDEX('SCH-D2 TM 2009'!$A:$AJ,MATCH($A44,'SCH-D2 TM 2009'!$AJ:$AJ,0),MATCH(AS$25,'SCH-D2 TM 2009'!$A$9:$AJ$9,0))/INDEX('SCH-D2 TM 2009'!$A:$AJ,MATCH($A44,'SCH-D2 TM 2009'!$AJ:$AJ,0),MATCH("Total",'SCH-D2 TM 2009'!$A$9:$AJ$9,0)),0)*$T44</f>
        <v>0</v>
      </c>
      <c r="AT44" s="1698">
        <f>IFERROR(INDEX('SCH-D2 TM 2009'!$A:$AJ,MATCH($A44,'SCH-D2 TM 2009'!$AJ:$AJ,0),MATCH(AT$25,'SCH-D2 TM 2009'!$A$9:$AJ$9,0)),0)</f>
        <v>44.629999999999995</v>
      </c>
      <c r="AU44" s="1835">
        <f>IFERROR(INDEX('SCH-D2 TM 2009'!$A:$AJ,MATCH($A44,'SCH-D2 TM 2009'!$AJ:$AJ,0),MATCH(AU$25,'SCH-D2 TM 2009'!$A$9:$AJ$9,0))/INDEX('SCH-D2 TM 2009'!$A:$AJ,MATCH($A44,'SCH-D2 TM 2009'!$AJ:$AJ,0),MATCH("Total",'SCH-D2 TM 2009'!$A$9:$AJ$9,0)),0)*$T44</f>
        <v>0</v>
      </c>
      <c r="AV44" s="1700">
        <f t="shared" si="4"/>
        <v>135.70999999999998</v>
      </c>
      <c r="AW44" s="1699">
        <f t="shared" si="4"/>
        <v>0</v>
      </c>
      <c r="AX44" s="3182" t="s">
        <v>6086</v>
      </c>
      <c r="BA44" s="1660"/>
      <c r="BB44" s="1660"/>
      <c r="BC44" s="1660"/>
      <c r="BD44" s="1660"/>
      <c r="BE44" s="1660" t="s">
        <v>4928</v>
      </c>
      <c r="BF44" s="1660"/>
      <c r="BG44" s="1742" t="s">
        <v>1604</v>
      </c>
      <c r="BH44" s="1660"/>
      <c r="BI44" s="1660"/>
      <c r="BJ44" s="1660"/>
      <c r="BK44" s="1660"/>
      <c r="BL44" s="1660"/>
      <c r="BM44" s="1660"/>
      <c r="BN44" s="1660"/>
      <c r="BO44" s="1660"/>
      <c r="BP44" s="1660"/>
      <c r="BQ44" s="1660" t="s">
        <v>4969</v>
      </c>
      <c r="BR44" s="1739">
        <f t="shared" si="15"/>
        <v>0</v>
      </c>
      <c r="BS44" s="1660"/>
      <c r="BT44" s="1660"/>
      <c r="BU44" s="1660"/>
      <c r="BV44" s="1660"/>
      <c r="BW44" s="1660"/>
      <c r="BX44" s="1660"/>
      <c r="BY44" s="1660"/>
      <c r="BZ44" s="1660"/>
      <c r="CA44" s="1660"/>
      <c r="CB44" s="1660"/>
      <c r="CC44" s="1660"/>
      <c r="CD44" s="1660"/>
      <c r="CE44" s="1660"/>
      <c r="CF44" s="1660"/>
    </row>
    <row r="45" spans="1:84" s="1656" customFormat="1" ht="15">
      <c r="A45" s="1660">
        <f t="shared" si="5"/>
        <v>18</v>
      </c>
      <c r="B45" s="1737" t="s">
        <v>271</v>
      </c>
      <c r="C45" s="1718"/>
      <c r="D45" s="1749" t="str">
        <f>IFERROR(INDEX('SCH-D2 TM 2009'!$AH:$AH,MATCH($A45,'SCH-D2 TM 2009'!$AJ:$AJ,0),1),"")</f>
        <v>Upah</v>
      </c>
      <c r="E45" s="1653">
        <f>IFERROR(INDEX('SCH-D2 TM 2009'!$AF:$AF,MATCH(A45,'SCH-D2 TM 2009'!$AJ:$AJ,0),1),0)</f>
        <v>5.4283999999999999</v>
      </c>
      <c r="F45" s="1711" t="str">
        <f>IFERROR(INDEX('SCH-D2 TM 2009'!$S:$S,MATCH($A45,'SCH-D2 TM 2009'!$AJ:$AJ,0),1),"")</f>
        <v>HK</v>
      </c>
      <c r="G45" s="1712"/>
      <c r="H45" s="1720">
        <f t="shared" si="6"/>
        <v>5.4283999999999999</v>
      </c>
      <c r="I45" s="1700" t="str">
        <f>IFERROR(VLOOKUP(D45,setup!$C$4:$F$33,4,0),"")</f>
        <v/>
      </c>
      <c r="J45" s="1700">
        <f>IFERROR(INDEX('SCH-D2 TM 2009'!$Q:$Q,MATCH(A45,'SCH-D2 TM 2009'!$AJ:$AJ,0),1),0)</f>
        <v>0.04</v>
      </c>
      <c r="K45" s="1700" t="str">
        <f>IFERROR(INDEX('SCH-D2 TM 2009'!$R:$R,MATCH(A45,'SCH-D2 TM 2009'!$AJ:$AJ,0),1),0)</f>
        <v>HK/Ha</v>
      </c>
      <c r="L45" s="1700">
        <f t="shared" si="3"/>
        <v>5.4283999999999999</v>
      </c>
      <c r="M45" s="1699">
        <f>IFERROR(VLOOKUP(D45,setup!$AA:$AC,3,0),0)</f>
        <v>92249.999999999985</v>
      </c>
      <c r="N45" s="1700"/>
      <c r="O45" s="1700">
        <f t="shared" si="7"/>
        <v>5.4283999999999999</v>
      </c>
      <c r="P45" s="1738">
        <f t="shared" si="8"/>
        <v>500769.89999999991</v>
      </c>
      <c r="Q45" s="1699" t="str">
        <f t="shared" si="9"/>
        <v/>
      </c>
      <c r="R45" s="1699" t="str">
        <f t="shared" si="10"/>
        <v/>
      </c>
      <c r="S45" s="1699" t="str">
        <f t="shared" si="11"/>
        <v/>
      </c>
      <c r="T45" s="1699">
        <f t="shared" si="12"/>
        <v>500769.89999999991</v>
      </c>
      <c r="U45" s="1699">
        <f t="shared" si="0"/>
        <v>3690</v>
      </c>
      <c r="V45" s="1700">
        <f t="shared" si="13"/>
        <v>0.18369763925898536</v>
      </c>
      <c r="W45" s="1659"/>
      <c r="X45" s="1700">
        <f>IFERROR(INDEX('SCH-D2 TM 2009'!$A:$AJ,MATCH($A45,'SCH-D2 TM 2009'!$AJ:$AJ,0),MATCH(X$25,'SCH-D2 TM 2009'!$A$9:$AJ$9,0)),0)</f>
        <v>0</v>
      </c>
      <c r="Y45" s="1835">
        <f>IFERROR(INDEX('SCH-D2 TM 2009'!$A:$AJ,MATCH($A45,'SCH-D2 TM 2009'!$AJ:$AJ,0),MATCH(Y$25,'SCH-D2 TM 2009'!$A$9:$AJ$9,0))/INDEX('SCH-D2 TM 2009'!$A:$AJ,MATCH($A45,'SCH-D2 TM 2009'!$AJ:$AJ,0),MATCH("Total",'SCH-D2 TM 2009'!$A$9:$AJ$9,0)),0)*$T45</f>
        <v>0</v>
      </c>
      <c r="Z45" s="1698">
        <f>IFERROR(INDEX('SCH-D2 TM 2009'!$A:$AJ,MATCH($A45,'SCH-D2 TM 2009'!$AJ:$AJ,0),MATCH(Z$25,'SCH-D2 TM 2009'!$A$9:$AJ$9,0)),0)</f>
        <v>0</v>
      </c>
      <c r="AA45" s="1835">
        <f>IFERROR(INDEX('SCH-D2 TM 2009'!$A:$AJ,MATCH($A45,'SCH-D2 TM 2009'!$AJ:$AJ,0),MATCH(AA$25,'SCH-D2 TM 2009'!$A$9:$AJ$9,0))/INDEX('SCH-D2 TM 2009'!$A:$AJ,MATCH($A45,'SCH-D2 TM 2009'!$AJ:$AJ,0),MATCH("Total",'SCH-D2 TM 2009'!$A$9:$AJ$9,0)),0)*$T45</f>
        <v>0</v>
      </c>
      <c r="AB45" s="1698">
        <f>IFERROR(INDEX('SCH-D2 TM 2009'!$A:$AJ,MATCH($A45,'SCH-D2 TM 2009'!$AJ:$AJ,0),MATCH(AB$25,'SCH-D2 TM 2009'!$A$9:$AJ$9,0)),0)</f>
        <v>0</v>
      </c>
      <c r="AC45" s="1835">
        <f>IFERROR(INDEX('SCH-D2 TM 2009'!$A:$AJ,MATCH($A45,'SCH-D2 TM 2009'!$AJ:$AJ,0),MATCH(AC$25,'SCH-D2 TM 2009'!$A$9:$AJ$9,0))/INDEX('SCH-D2 TM 2009'!$A:$AJ,MATCH($A45,'SCH-D2 TM 2009'!$AJ:$AJ,0),MATCH("Total",'SCH-D2 TM 2009'!$A$9:$AJ$9,0)),0)*$T45</f>
        <v>0</v>
      </c>
      <c r="AD45" s="1698">
        <f>IFERROR(INDEX('SCH-D2 TM 2009'!$A:$AJ,MATCH($A45,'SCH-D2 TM 2009'!$AJ:$AJ,0),MATCH(AD$25,'SCH-D2 TM 2009'!$A$9:$AJ$9,0)),0)</f>
        <v>0</v>
      </c>
      <c r="AE45" s="1835">
        <f>IFERROR(INDEX('SCH-D2 TM 2009'!$A:$AJ,MATCH($A45,'SCH-D2 TM 2009'!$AJ:$AJ,0),MATCH(AE$25,'SCH-D2 TM 2009'!$A$9:$AJ$9,0))/INDEX('SCH-D2 TM 2009'!$A:$AJ,MATCH($A45,'SCH-D2 TM 2009'!$AJ:$AJ,0),MATCH("Total",'SCH-D2 TM 2009'!$A$9:$AJ$9,0)),0)*$T45</f>
        <v>0</v>
      </c>
      <c r="AF45" s="1698">
        <f>IFERROR(INDEX('SCH-D2 TM 2009'!$A:$AJ,MATCH($A45,'SCH-D2 TM 2009'!$AJ:$AJ,0),MATCH(AF$25,'SCH-D2 TM 2009'!$A$9:$AJ$9,0)),0)</f>
        <v>0</v>
      </c>
      <c r="AG45" s="1835">
        <f>IFERROR(INDEX('SCH-D2 TM 2009'!$A:$AJ,MATCH($A45,'SCH-D2 TM 2009'!$AJ:$AJ,0),MATCH(AG$25,'SCH-D2 TM 2009'!$A$9:$AJ$9,0))/INDEX('SCH-D2 TM 2009'!$A:$AJ,MATCH($A45,'SCH-D2 TM 2009'!$AJ:$AJ,0),MATCH("Total",'SCH-D2 TM 2009'!$A$9:$AJ$9,0)),0)*$T45</f>
        <v>0</v>
      </c>
      <c r="AH45" s="1698">
        <f>IFERROR(INDEX('SCH-D2 TM 2009'!$A:$AJ,MATCH($A45,'SCH-D2 TM 2009'!$AJ:$AJ,0),MATCH(AH$25,'SCH-D2 TM 2009'!$A$9:$AJ$9,0)),0)</f>
        <v>0</v>
      </c>
      <c r="AI45" s="1835">
        <f>IFERROR(INDEX('SCH-D2 TM 2009'!$A:$AJ,MATCH($A45,'SCH-D2 TM 2009'!$AJ:$AJ,0),MATCH(AI$25,'SCH-D2 TM 2009'!$A$9:$AJ$9,0))/INDEX('SCH-D2 TM 2009'!$A:$AJ,MATCH($A45,'SCH-D2 TM 2009'!$AJ:$AJ,0),MATCH("Total",'SCH-D2 TM 2009'!$A$9:$AJ$9,0)),0)*$T45</f>
        <v>0</v>
      </c>
      <c r="AJ45" s="1698">
        <f>IFERROR(INDEX('SCH-D2 TM 2009'!$A:$AJ,MATCH($A45,'SCH-D2 TM 2009'!$AJ:$AJ,0),MATCH(AJ$25,'SCH-D2 TM 2009'!$A$9:$AJ$9,0)),0)</f>
        <v>0</v>
      </c>
      <c r="AK45" s="1835">
        <f>IFERROR(INDEX('SCH-D2 TM 2009'!$A:$AJ,MATCH($A45,'SCH-D2 TM 2009'!$AJ:$AJ,0),MATCH(AK$25,'SCH-D2 TM 2009'!$A$9:$AJ$9,0))/INDEX('SCH-D2 TM 2009'!$A:$AJ,MATCH($A45,'SCH-D2 TM 2009'!$AJ:$AJ,0),MATCH("Total",'SCH-D2 TM 2009'!$A$9:$AJ$9,0)),0)*$T45</f>
        <v>0</v>
      </c>
      <c r="AL45" s="1698">
        <f>IFERROR(INDEX('SCH-D2 TM 2009'!$A:$AJ,MATCH($A45,'SCH-D2 TM 2009'!$AJ:$AJ,0),MATCH(AL$25,'SCH-D2 TM 2009'!$A$9:$AJ$9,0)),0)</f>
        <v>0</v>
      </c>
      <c r="AM45" s="1835">
        <f>IFERROR(INDEX('SCH-D2 TM 2009'!$A:$AJ,MATCH($A45,'SCH-D2 TM 2009'!$AJ:$AJ,0),MATCH(AM$25,'SCH-D2 TM 2009'!$A$9:$AJ$9,0))/INDEX('SCH-D2 TM 2009'!$A:$AJ,MATCH($A45,'SCH-D2 TM 2009'!$AJ:$AJ,0),MATCH("Total",'SCH-D2 TM 2009'!$A$9:$AJ$9,0)),0)*$T45</f>
        <v>0</v>
      </c>
      <c r="AN45" s="1698">
        <f>IFERROR(INDEX('SCH-D2 TM 2009'!$A:$AJ,MATCH($A45,'SCH-D2 TM 2009'!$AJ:$AJ,0),MATCH(AN$25,'SCH-D2 TM 2009'!$A$9:$AJ$9,0)),0)</f>
        <v>0</v>
      </c>
      <c r="AO45" s="1835">
        <f>IFERROR(INDEX('SCH-D2 TM 2009'!$A:$AJ,MATCH($A45,'SCH-D2 TM 2009'!$AJ:$AJ,0),MATCH(AO$25,'SCH-D2 TM 2009'!$A$9:$AJ$9,0))/INDEX('SCH-D2 TM 2009'!$A:$AJ,MATCH($A45,'SCH-D2 TM 2009'!$AJ:$AJ,0),MATCH("Total",'SCH-D2 TM 2009'!$A$9:$AJ$9,0)),0)*$T45</f>
        <v>0</v>
      </c>
      <c r="AP45" s="1698">
        <f>IFERROR(INDEX('SCH-D2 TM 2009'!$A:$AJ,MATCH($A45,'SCH-D2 TM 2009'!$AJ:$AJ,0),MATCH(AP$25,'SCH-D2 TM 2009'!$A$9:$AJ$9,0)),0)</f>
        <v>1.9732000000000001</v>
      </c>
      <c r="AQ45" s="1835">
        <f>IFERROR(INDEX('SCH-D2 TM 2009'!$A:$AJ,MATCH($A45,'SCH-D2 TM 2009'!$AJ:$AJ,0),MATCH(AQ$25,'SCH-D2 TM 2009'!$A$9:$AJ$9,0))/INDEX('SCH-D2 TM 2009'!$A:$AJ,MATCH($A45,'SCH-D2 TM 2009'!$AJ:$AJ,0),MATCH("Total",'SCH-D2 TM 2009'!$A$9:$AJ$9,0)),0)*$T45</f>
        <v>182027.69999999998</v>
      </c>
      <c r="AR45" s="1698">
        <f>IFERROR(INDEX('SCH-D2 TM 2009'!$A:$AJ,MATCH($A45,'SCH-D2 TM 2009'!$AJ:$AJ,0),MATCH(AR$25,'SCH-D2 TM 2009'!$A$9:$AJ$9,0)),0)</f>
        <v>1.67</v>
      </c>
      <c r="AS45" s="1835">
        <f>IFERROR(INDEX('SCH-D2 TM 2009'!$A:$AJ,MATCH($A45,'SCH-D2 TM 2009'!$AJ:$AJ,0),MATCH(AS$25,'SCH-D2 TM 2009'!$A$9:$AJ$9,0))/INDEX('SCH-D2 TM 2009'!$A:$AJ,MATCH($A45,'SCH-D2 TM 2009'!$AJ:$AJ,0),MATCH("Total",'SCH-D2 TM 2009'!$A$9:$AJ$9,0)),0)*$T45</f>
        <v>154057.49999999997</v>
      </c>
      <c r="AT45" s="1698">
        <f>IFERROR(INDEX('SCH-D2 TM 2009'!$A:$AJ,MATCH($A45,'SCH-D2 TM 2009'!$AJ:$AJ,0),MATCH(AT$25,'SCH-D2 TM 2009'!$A$9:$AJ$9,0)),0)</f>
        <v>1.7851999999999999</v>
      </c>
      <c r="AU45" s="1835">
        <f>IFERROR(INDEX('SCH-D2 TM 2009'!$A:$AJ,MATCH($A45,'SCH-D2 TM 2009'!$AJ:$AJ,0),MATCH(AU$25,'SCH-D2 TM 2009'!$A$9:$AJ$9,0))/INDEX('SCH-D2 TM 2009'!$A:$AJ,MATCH($A45,'SCH-D2 TM 2009'!$AJ:$AJ,0),MATCH("Total",'SCH-D2 TM 2009'!$A$9:$AJ$9,0)),0)*$T45</f>
        <v>164684.69999999995</v>
      </c>
      <c r="AV45" s="1700">
        <f t="shared" si="4"/>
        <v>5.4283999999999999</v>
      </c>
      <c r="AW45" s="1699">
        <f t="shared" si="4"/>
        <v>500769.89999999991</v>
      </c>
      <c r="AX45" s="3182" t="s">
        <v>6086</v>
      </c>
      <c r="BA45" s="1660"/>
      <c r="BB45" s="1660"/>
      <c r="BC45" s="1660"/>
      <c r="BD45" s="1660"/>
      <c r="BE45" s="1660"/>
      <c r="BF45" s="1660"/>
      <c r="BG45" s="1660"/>
      <c r="BH45" s="1660"/>
      <c r="BI45" s="1660"/>
      <c r="BJ45" s="1660"/>
      <c r="BK45" s="1660"/>
      <c r="BL45" s="1660"/>
      <c r="BM45" s="1660"/>
      <c r="BN45" s="1660"/>
      <c r="BO45" s="1660"/>
      <c r="BP45" s="1660"/>
      <c r="BQ45" s="1660" t="s">
        <v>392</v>
      </c>
      <c r="BR45" s="1739">
        <f t="shared" si="15"/>
        <v>0</v>
      </c>
      <c r="BS45" s="1660"/>
      <c r="BT45" s="1660"/>
      <c r="BU45" s="1660"/>
      <c r="BV45" s="1660"/>
      <c r="BW45" s="1660"/>
      <c r="BX45" s="1660"/>
      <c r="BY45" s="1660"/>
      <c r="BZ45" s="1660"/>
      <c r="CA45" s="1660"/>
      <c r="CB45" s="1660"/>
      <c r="CC45" s="1660"/>
      <c r="CD45" s="1660"/>
      <c r="CE45" s="1660"/>
      <c r="CF45" s="1660"/>
    </row>
    <row r="46" spans="1:84" s="1656" customFormat="1">
      <c r="A46" s="1660">
        <f t="shared" si="5"/>
        <v>19</v>
      </c>
      <c r="B46" s="1800"/>
      <c r="C46" s="1718"/>
      <c r="D46" s="1711" t="str">
        <f>IFERROR(INDEX('SCH-D2 TM 2009'!$AH:$AH,MATCH($A46,'SCH-D2 TM 2009'!$AJ:$AJ,0),1),"")</f>
        <v xml:space="preserve"> </v>
      </c>
      <c r="E46" s="1653">
        <f>IFERROR(INDEX('SCH-D2 TM 2009'!$AF:$AF,MATCH(A46,'SCH-D2 TM 2009'!$AJ:$AJ,0),1),0)</f>
        <v>0</v>
      </c>
      <c r="F46" s="1711">
        <f>IFERROR(INDEX('SCH-D2 TM 2009'!$S:$S,MATCH($A46,'SCH-D2 TM 2009'!$AJ:$AJ,0),1),"")</f>
        <v>0</v>
      </c>
      <c r="G46" s="1712"/>
      <c r="H46" s="1720">
        <f t="shared" si="6"/>
        <v>0</v>
      </c>
      <c r="I46" s="1700" t="str">
        <f>IFERROR(VLOOKUP(D46,setup!$C$4:$F$33,4,0),"")</f>
        <v/>
      </c>
      <c r="J46" s="1700">
        <f>IFERROR(INDEX('SCH-D2 TM 2009'!$Q:$Q,MATCH(A46,'SCH-D2 TM 2009'!$AJ:$AJ,0),1),0)</f>
        <v>0</v>
      </c>
      <c r="K46" s="1700">
        <f>IFERROR(INDEX('SCH-D2 TM 2009'!$R:$R,MATCH(A46,'SCH-D2 TM 2009'!$AJ:$AJ,0),1),0)</f>
        <v>0</v>
      </c>
      <c r="L46" s="1700">
        <f t="shared" si="3"/>
        <v>0</v>
      </c>
      <c r="M46" s="1699">
        <f>IFERROR(VLOOKUP(D46,setup!$AA:$AC,3,0),0)</f>
        <v>0</v>
      </c>
      <c r="N46" s="1700"/>
      <c r="O46" s="1700" t="str">
        <f t="shared" si="7"/>
        <v/>
      </c>
      <c r="P46" s="1738" t="str">
        <f t="shared" si="8"/>
        <v/>
      </c>
      <c r="Q46" s="1699">
        <f t="shared" si="9"/>
        <v>0</v>
      </c>
      <c r="R46" s="1699">
        <f t="shared" si="10"/>
        <v>0</v>
      </c>
      <c r="S46" s="1699">
        <f t="shared" si="11"/>
        <v>0</v>
      </c>
      <c r="T46" s="1699">
        <f t="shared" si="12"/>
        <v>0</v>
      </c>
      <c r="U46" s="1699">
        <f t="shared" si="0"/>
        <v>0</v>
      </c>
      <c r="V46" s="1700">
        <f t="shared" si="13"/>
        <v>0</v>
      </c>
      <c r="W46" s="1659"/>
      <c r="X46" s="1700">
        <f>IFERROR(INDEX('SCH-D2 TM 2009'!$A:$AJ,MATCH($A46,'SCH-D2 TM 2009'!$AJ:$AJ,0),MATCH(X$25,'SCH-D2 TM 2009'!$A$9:$AJ$9,0)),0)</f>
        <v>0</v>
      </c>
      <c r="Y46" s="1835">
        <f>IFERROR(INDEX('SCH-D2 TM 2009'!$A:$AJ,MATCH($A46,'SCH-D2 TM 2009'!$AJ:$AJ,0),MATCH(Y$25,'SCH-D2 TM 2009'!$A$9:$AJ$9,0))/INDEX('SCH-D2 TM 2009'!$A:$AJ,MATCH($A46,'SCH-D2 TM 2009'!$AJ:$AJ,0),MATCH("Total",'SCH-D2 TM 2009'!$A$9:$AJ$9,0)),0)*$T46</f>
        <v>0</v>
      </c>
      <c r="Z46" s="1698">
        <f>IFERROR(INDEX('SCH-D2 TM 2009'!$A:$AJ,MATCH($A46,'SCH-D2 TM 2009'!$AJ:$AJ,0),MATCH(Z$25,'SCH-D2 TM 2009'!$A$9:$AJ$9,0)),0)</f>
        <v>0</v>
      </c>
      <c r="AA46" s="1835">
        <f>IFERROR(INDEX('SCH-D2 TM 2009'!$A:$AJ,MATCH($A46,'SCH-D2 TM 2009'!$AJ:$AJ,0),MATCH(AA$25,'SCH-D2 TM 2009'!$A$9:$AJ$9,0))/INDEX('SCH-D2 TM 2009'!$A:$AJ,MATCH($A46,'SCH-D2 TM 2009'!$AJ:$AJ,0),MATCH("Total",'SCH-D2 TM 2009'!$A$9:$AJ$9,0)),0)*$T46</f>
        <v>0</v>
      </c>
      <c r="AB46" s="1698">
        <f>IFERROR(INDEX('SCH-D2 TM 2009'!$A:$AJ,MATCH($A46,'SCH-D2 TM 2009'!$AJ:$AJ,0),MATCH(AB$25,'SCH-D2 TM 2009'!$A$9:$AJ$9,0)),0)</f>
        <v>0</v>
      </c>
      <c r="AC46" s="1835">
        <f>IFERROR(INDEX('SCH-D2 TM 2009'!$A:$AJ,MATCH($A46,'SCH-D2 TM 2009'!$AJ:$AJ,0),MATCH(AC$25,'SCH-D2 TM 2009'!$A$9:$AJ$9,0))/INDEX('SCH-D2 TM 2009'!$A:$AJ,MATCH($A46,'SCH-D2 TM 2009'!$AJ:$AJ,0),MATCH("Total",'SCH-D2 TM 2009'!$A$9:$AJ$9,0)),0)*$T46</f>
        <v>0</v>
      </c>
      <c r="AD46" s="1698">
        <f>IFERROR(INDEX('SCH-D2 TM 2009'!$A:$AJ,MATCH($A46,'SCH-D2 TM 2009'!$AJ:$AJ,0),MATCH(AD$25,'SCH-D2 TM 2009'!$A$9:$AJ$9,0)),0)</f>
        <v>0</v>
      </c>
      <c r="AE46" s="1835">
        <f>IFERROR(INDEX('SCH-D2 TM 2009'!$A:$AJ,MATCH($A46,'SCH-D2 TM 2009'!$AJ:$AJ,0),MATCH(AE$25,'SCH-D2 TM 2009'!$A$9:$AJ$9,0))/INDEX('SCH-D2 TM 2009'!$A:$AJ,MATCH($A46,'SCH-D2 TM 2009'!$AJ:$AJ,0),MATCH("Total",'SCH-D2 TM 2009'!$A$9:$AJ$9,0)),0)*$T46</f>
        <v>0</v>
      </c>
      <c r="AF46" s="1698">
        <f>IFERROR(INDEX('SCH-D2 TM 2009'!$A:$AJ,MATCH($A46,'SCH-D2 TM 2009'!$AJ:$AJ,0),MATCH(AF$25,'SCH-D2 TM 2009'!$A$9:$AJ$9,0)),0)</f>
        <v>0</v>
      </c>
      <c r="AG46" s="1835">
        <f>IFERROR(INDEX('SCH-D2 TM 2009'!$A:$AJ,MATCH($A46,'SCH-D2 TM 2009'!$AJ:$AJ,0),MATCH(AG$25,'SCH-D2 TM 2009'!$A$9:$AJ$9,0))/INDEX('SCH-D2 TM 2009'!$A:$AJ,MATCH($A46,'SCH-D2 TM 2009'!$AJ:$AJ,0),MATCH("Total",'SCH-D2 TM 2009'!$A$9:$AJ$9,0)),0)*$T46</f>
        <v>0</v>
      </c>
      <c r="AH46" s="1698">
        <f>IFERROR(INDEX('SCH-D2 TM 2009'!$A:$AJ,MATCH($A46,'SCH-D2 TM 2009'!$AJ:$AJ,0),MATCH(AH$25,'SCH-D2 TM 2009'!$A$9:$AJ$9,0)),0)</f>
        <v>0</v>
      </c>
      <c r="AI46" s="1835">
        <f>IFERROR(INDEX('SCH-D2 TM 2009'!$A:$AJ,MATCH($A46,'SCH-D2 TM 2009'!$AJ:$AJ,0),MATCH(AI$25,'SCH-D2 TM 2009'!$A$9:$AJ$9,0))/INDEX('SCH-D2 TM 2009'!$A:$AJ,MATCH($A46,'SCH-D2 TM 2009'!$AJ:$AJ,0),MATCH("Total",'SCH-D2 TM 2009'!$A$9:$AJ$9,0)),0)*$T46</f>
        <v>0</v>
      </c>
      <c r="AJ46" s="1698">
        <f>IFERROR(INDEX('SCH-D2 TM 2009'!$A:$AJ,MATCH($A46,'SCH-D2 TM 2009'!$AJ:$AJ,0),MATCH(AJ$25,'SCH-D2 TM 2009'!$A$9:$AJ$9,0)),0)</f>
        <v>0</v>
      </c>
      <c r="AK46" s="1835">
        <f>IFERROR(INDEX('SCH-D2 TM 2009'!$A:$AJ,MATCH($A46,'SCH-D2 TM 2009'!$AJ:$AJ,0),MATCH(AK$25,'SCH-D2 TM 2009'!$A$9:$AJ$9,0))/INDEX('SCH-D2 TM 2009'!$A:$AJ,MATCH($A46,'SCH-D2 TM 2009'!$AJ:$AJ,0),MATCH("Total",'SCH-D2 TM 2009'!$A$9:$AJ$9,0)),0)*$T46</f>
        <v>0</v>
      </c>
      <c r="AL46" s="1698">
        <f>IFERROR(INDEX('SCH-D2 TM 2009'!$A:$AJ,MATCH($A46,'SCH-D2 TM 2009'!$AJ:$AJ,0),MATCH(AL$25,'SCH-D2 TM 2009'!$A$9:$AJ$9,0)),0)</f>
        <v>0</v>
      </c>
      <c r="AM46" s="1835">
        <f>IFERROR(INDEX('SCH-D2 TM 2009'!$A:$AJ,MATCH($A46,'SCH-D2 TM 2009'!$AJ:$AJ,0),MATCH(AM$25,'SCH-D2 TM 2009'!$A$9:$AJ$9,0))/INDEX('SCH-D2 TM 2009'!$A:$AJ,MATCH($A46,'SCH-D2 TM 2009'!$AJ:$AJ,0),MATCH("Total",'SCH-D2 TM 2009'!$A$9:$AJ$9,0)),0)*$T46</f>
        <v>0</v>
      </c>
      <c r="AN46" s="1698">
        <f>IFERROR(INDEX('SCH-D2 TM 2009'!$A:$AJ,MATCH($A46,'SCH-D2 TM 2009'!$AJ:$AJ,0),MATCH(AN$25,'SCH-D2 TM 2009'!$A$9:$AJ$9,0)),0)</f>
        <v>0</v>
      </c>
      <c r="AO46" s="1835">
        <f>IFERROR(INDEX('SCH-D2 TM 2009'!$A:$AJ,MATCH($A46,'SCH-D2 TM 2009'!$AJ:$AJ,0),MATCH(AO$25,'SCH-D2 TM 2009'!$A$9:$AJ$9,0))/INDEX('SCH-D2 TM 2009'!$A:$AJ,MATCH($A46,'SCH-D2 TM 2009'!$AJ:$AJ,0),MATCH("Total",'SCH-D2 TM 2009'!$A$9:$AJ$9,0)),0)*$T46</f>
        <v>0</v>
      </c>
      <c r="AP46" s="1698">
        <f>IFERROR(INDEX('SCH-D2 TM 2009'!$A:$AJ,MATCH($A46,'SCH-D2 TM 2009'!$AJ:$AJ,0),MATCH(AP$25,'SCH-D2 TM 2009'!$A$9:$AJ$9,0)),0)</f>
        <v>0</v>
      </c>
      <c r="AQ46" s="1835">
        <f>IFERROR(INDEX('SCH-D2 TM 2009'!$A:$AJ,MATCH($A46,'SCH-D2 TM 2009'!$AJ:$AJ,0),MATCH(AQ$25,'SCH-D2 TM 2009'!$A$9:$AJ$9,0))/INDEX('SCH-D2 TM 2009'!$A:$AJ,MATCH($A46,'SCH-D2 TM 2009'!$AJ:$AJ,0),MATCH("Total",'SCH-D2 TM 2009'!$A$9:$AJ$9,0)),0)*$T46</f>
        <v>0</v>
      </c>
      <c r="AR46" s="1698">
        <f>IFERROR(INDEX('SCH-D2 TM 2009'!$A:$AJ,MATCH($A46,'SCH-D2 TM 2009'!$AJ:$AJ,0),MATCH(AR$25,'SCH-D2 TM 2009'!$A$9:$AJ$9,0)),0)</f>
        <v>0</v>
      </c>
      <c r="AS46" s="1835">
        <f>IFERROR(INDEX('SCH-D2 TM 2009'!$A:$AJ,MATCH($A46,'SCH-D2 TM 2009'!$AJ:$AJ,0),MATCH(AS$25,'SCH-D2 TM 2009'!$A$9:$AJ$9,0))/INDEX('SCH-D2 TM 2009'!$A:$AJ,MATCH($A46,'SCH-D2 TM 2009'!$AJ:$AJ,0),MATCH("Total",'SCH-D2 TM 2009'!$A$9:$AJ$9,0)),0)*$T46</f>
        <v>0</v>
      </c>
      <c r="AT46" s="1698">
        <f>IFERROR(INDEX('SCH-D2 TM 2009'!$A:$AJ,MATCH($A46,'SCH-D2 TM 2009'!$AJ:$AJ,0),MATCH(AT$25,'SCH-D2 TM 2009'!$A$9:$AJ$9,0)),0)</f>
        <v>0</v>
      </c>
      <c r="AU46" s="1835">
        <f>IFERROR(INDEX('SCH-D2 TM 2009'!$A:$AJ,MATCH($A46,'SCH-D2 TM 2009'!$AJ:$AJ,0),MATCH(AU$25,'SCH-D2 TM 2009'!$A$9:$AJ$9,0))/INDEX('SCH-D2 TM 2009'!$A:$AJ,MATCH($A46,'SCH-D2 TM 2009'!$AJ:$AJ,0),MATCH("Total",'SCH-D2 TM 2009'!$A$9:$AJ$9,0)),0)*$T46</f>
        <v>0</v>
      </c>
      <c r="AV46" s="1700">
        <f t="shared" si="4"/>
        <v>0</v>
      </c>
      <c r="AW46" s="1699">
        <f t="shared" si="4"/>
        <v>0</v>
      </c>
      <c r="AX46" s="3154"/>
      <c r="BA46" s="1660"/>
      <c r="BB46" s="1660"/>
      <c r="BC46" s="1660"/>
      <c r="BD46" s="1660" t="s">
        <v>4931</v>
      </c>
      <c r="BE46" s="1660"/>
      <c r="BF46" s="1660"/>
      <c r="BG46" s="1660"/>
      <c r="BH46" s="1660"/>
      <c r="BI46" s="1660"/>
      <c r="BJ46" s="1660"/>
      <c r="BK46" s="1660"/>
      <c r="BL46" s="1660"/>
      <c r="BM46" s="1660"/>
      <c r="BN46" s="1660"/>
      <c r="BO46" s="1660"/>
      <c r="BP46" s="1660"/>
      <c r="BQ46" s="1660" t="s">
        <v>5022</v>
      </c>
      <c r="BR46" s="1739">
        <f t="shared" si="15"/>
        <v>0</v>
      </c>
      <c r="BS46" s="1660"/>
      <c r="BT46" s="1660"/>
      <c r="BU46" s="1660"/>
      <c r="BV46" s="1660"/>
      <c r="BW46" s="1660"/>
      <c r="BX46" s="1660"/>
      <c r="BY46" s="1660"/>
      <c r="BZ46" s="1660"/>
      <c r="CA46" s="1660"/>
      <c r="CB46" s="1660"/>
      <c r="CC46" s="1660"/>
      <c r="CD46" s="1660"/>
      <c r="CE46" s="1660"/>
      <c r="CF46" s="1660"/>
    </row>
    <row r="47" spans="1:84" s="1656" customFormat="1" ht="15">
      <c r="A47" s="1660">
        <f t="shared" si="5"/>
        <v>20</v>
      </c>
      <c r="B47" s="1800">
        <v>6</v>
      </c>
      <c r="C47" s="1718"/>
      <c r="D47" s="1711" t="str">
        <f>IFERROR(INDEX('SCH-D2 TM 2009'!$AH:$AH,MATCH($A47,'SCH-D2 TM 2009'!$AJ:$AJ,0),1),"")</f>
        <v>Merawat TPH</v>
      </c>
      <c r="E47" s="1653">
        <f>IFERROR(INDEX('SCH-D2 TM 2009'!$AF:$AF,MATCH(A47,'SCH-D2 TM 2009'!$AJ:$AJ,0),1),0)</f>
        <v>135.70999999999998</v>
      </c>
      <c r="F47" s="1711">
        <f>IFERROR(INDEX('SCH-D2 TM 2009'!$S:$S,MATCH($A47,'SCH-D2 TM 2009'!$AJ:$AJ,0),1),"")</f>
        <v>0</v>
      </c>
      <c r="G47" s="1712"/>
      <c r="H47" s="1720">
        <f t="shared" si="6"/>
        <v>135.70999999999998</v>
      </c>
      <c r="I47" s="1700">
        <f>IFERROR(VLOOKUP(D47,setup!$C$4:$F$33,4,0),"")</f>
        <v>1</v>
      </c>
      <c r="J47" s="1700">
        <f>IFERROR(INDEX('SCH-D2 TM 2009'!$Q:$Q,MATCH(A47,'SCH-D2 TM 2009'!$AJ:$AJ,0),1),0)</f>
        <v>0</v>
      </c>
      <c r="K47" s="1700">
        <f>IFERROR(INDEX('SCH-D2 TM 2009'!$R:$R,MATCH(A47,'SCH-D2 TM 2009'!$AJ:$AJ,0),1),0)</f>
        <v>0</v>
      </c>
      <c r="L47" s="1700">
        <f t="shared" si="3"/>
        <v>135.70999999999998</v>
      </c>
      <c r="M47" s="1699">
        <f>IFERROR(VLOOKUP(D47,setup!$AA:$AC,3,0),0)</f>
        <v>0</v>
      </c>
      <c r="N47" s="1700"/>
      <c r="O47" s="1700" t="str">
        <f t="shared" si="7"/>
        <v/>
      </c>
      <c r="P47" s="1738" t="str">
        <f t="shared" si="8"/>
        <v/>
      </c>
      <c r="Q47" s="1699">
        <f t="shared" si="9"/>
        <v>0</v>
      </c>
      <c r="R47" s="1699">
        <f t="shared" si="10"/>
        <v>0</v>
      </c>
      <c r="S47" s="1699">
        <f t="shared" si="11"/>
        <v>0</v>
      </c>
      <c r="T47" s="1699">
        <f t="shared" si="12"/>
        <v>0</v>
      </c>
      <c r="U47" s="1699">
        <f t="shared" si="0"/>
        <v>0</v>
      </c>
      <c r="V47" s="1700">
        <f t="shared" si="13"/>
        <v>0</v>
      </c>
      <c r="W47" s="1659"/>
      <c r="X47" s="1700">
        <f>IFERROR(INDEX('SCH-D2 TM 2009'!$A:$AJ,MATCH($A47,'SCH-D2 TM 2009'!$AJ:$AJ,0),MATCH(X$25,'SCH-D2 TM 2009'!$A$9:$AJ$9,0)),0)</f>
        <v>49.33</v>
      </c>
      <c r="Y47" s="1835">
        <f>IFERROR(INDEX('SCH-D2 TM 2009'!$A:$AJ,MATCH($A47,'SCH-D2 TM 2009'!$AJ:$AJ,0),MATCH(Y$25,'SCH-D2 TM 2009'!$A$9:$AJ$9,0))/INDEX('SCH-D2 TM 2009'!$A:$AJ,MATCH($A47,'SCH-D2 TM 2009'!$AJ:$AJ,0),MATCH("Total",'SCH-D2 TM 2009'!$A$9:$AJ$9,0)),0)*$T47</f>
        <v>0</v>
      </c>
      <c r="Z47" s="1698">
        <f>IFERROR(INDEX('SCH-D2 TM 2009'!$A:$AJ,MATCH($A47,'SCH-D2 TM 2009'!$AJ:$AJ,0),MATCH(Z$25,'SCH-D2 TM 2009'!$A$9:$AJ$9,0)),0)</f>
        <v>41.75</v>
      </c>
      <c r="AA47" s="1835">
        <f>IFERROR(INDEX('SCH-D2 TM 2009'!$A:$AJ,MATCH($A47,'SCH-D2 TM 2009'!$AJ:$AJ,0),MATCH(AA$25,'SCH-D2 TM 2009'!$A$9:$AJ$9,0))/INDEX('SCH-D2 TM 2009'!$A:$AJ,MATCH($A47,'SCH-D2 TM 2009'!$AJ:$AJ,0),MATCH("Total",'SCH-D2 TM 2009'!$A$9:$AJ$9,0)),0)*$T47</f>
        <v>0</v>
      </c>
      <c r="AB47" s="1698">
        <f>IFERROR(INDEX('SCH-D2 TM 2009'!$A:$AJ,MATCH($A47,'SCH-D2 TM 2009'!$AJ:$AJ,0),MATCH(AB$25,'SCH-D2 TM 2009'!$A$9:$AJ$9,0)),0)</f>
        <v>44.629999999999995</v>
      </c>
      <c r="AC47" s="1835">
        <f>IFERROR(INDEX('SCH-D2 TM 2009'!$A:$AJ,MATCH($A47,'SCH-D2 TM 2009'!$AJ:$AJ,0),MATCH(AC$25,'SCH-D2 TM 2009'!$A$9:$AJ$9,0))/INDEX('SCH-D2 TM 2009'!$A:$AJ,MATCH($A47,'SCH-D2 TM 2009'!$AJ:$AJ,0),MATCH("Total",'SCH-D2 TM 2009'!$A$9:$AJ$9,0)),0)*$T47</f>
        <v>0</v>
      </c>
      <c r="AD47" s="1698">
        <f>IFERROR(INDEX('SCH-D2 TM 2009'!$A:$AJ,MATCH($A47,'SCH-D2 TM 2009'!$AJ:$AJ,0),MATCH(AD$25,'SCH-D2 TM 2009'!$A$9:$AJ$9,0)),0)</f>
        <v>0</v>
      </c>
      <c r="AE47" s="1835">
        <f>IFERROR(INDEX('SCH-D2 TM 2009'!$A:$AJ,MATCH($A47,'SCH-D2 TM 2009'!$AJ:$AJ,0),MATCH(AE$25,'SCH-D2 TM 2009'!$A$9:$AJ$9,0))/INDEX('SCH-D2 TM 2009'!$A:$AJ,MATCH($A47,'SCH-D2 TM 2009'!$AJ:$AJ,0),MATCH("Total",'SCH-D2 TM 2009'!$A$9:$AJ$9,0)),0)*$T47</f>
        <v>0</v>
      </c>
      <c r="AF47" s="1698">
        <f>IFERROR(INDEX('SCH-D2 TM 2009'!$A:$AJ,MATCH($A47,'SCH-D2 TM 2009'!$AJ:$AJ,0),MATCH(AF$25,'SCH-D2 TM 2009'!$A$9:$AJ$9,0)),0)</f>
        <v>0</v>
      </c>
      <c r="AG47" s="1835">
        <f>IFERROR(INDEX('SCH-D2 TM 2009'!$A:$AJ,MATCH($A47,'SCH-D2 TM 2009'!$AJ:$AJ,0),MATCH(AG$25,'SCH-D2 TM 2009'!$A$9:$AJ$9,0))/INDEX('SCH-D2 TM 2009'!$A:$AJ,MATCH($A47,'SCH-D2 TM 2009'!$AJ:$AJ,0),MATCH("Total",'SCH-D2 TM 2009'!$A$9:$AJ$9,0)),0)*$T47</f>
        <v>0</v>
      </c>
      <c r="AH47" s="1698">
        <f>IFERROR(INDEX('SCH-D2 TM 2009'!$A:$AJ,MATCH($A47,'SCH-D2 TM 2009'!$AJ:$AJ,0),MATCH(AH$25,'SCH-D2 TM 2009'!$A$9:$AJ$9,0)),0)</f>
        <v>0</v>
      </c>
      <c r="AI47" s="1835">
        <f>IFERROR(INDEX('SCH-D2 TM 2009'!$A:$AJ,MATCH($A47,'SCH-D2 TM 2009'!$AJ:$AJ,0),MATCH(AI$25,'SCH-D2 TM 2009'!$A$9:$AJ$9,0))/INDEX('SCH-D2 TM 2009'!$A:$AJ,MATCH($A47,'SCH-D2 TM 2009'!$AJ:$AJ,0),MATCH("Total",'SCH-D2 TM 2009'!$A$9:$AJ$9,0)),0)*$T47</f>
        <v>0</v>
      </c>
      <c r="AJ47" s="1698">
        <f>IFERROR(INDEX('SCH-D2 TM 2009'!$A:$AJ,MATCH($A47,'SCH-D2 TM 2009'!$AJ:$AJ,0),MATCH(AJ$25,'SCH-D2 TM 2009'!$A$9:$AJ$9,0)),0)</f>
        <v>0</v>
      </c>
      <c r="AK47" s="1835">
        <f>IFERROR(INDEX('SCH-D2 TM 2009'!$A:$AJ,MATCH($A47,'SCH-D2 TM 2009'!$AJ:$AJ,0),MATCH(AK$25,'SCH-D2 TM 2009'!$A$9:$AJ$9,0))/INDEX('SCH-D2 TM 2009'!$A:$AJ,MATCH($A47,'SCH-D2 TM 2009'!$AJ:$AJ,0),MATCH("Total",'SCH-D2 TM 2009'!$A$9:$AJ$9,0)),0)*$T47</f>
        <v>0</v>
      </c>
      <c r="AL47" s="1698">
        <f>IFERROR(INDEX('SCH-D2 TM 2009'!$A:$AJ,MATCH($A47,'SCH-D2 TM 2009'!$AJ:$AJ,0),MATCH(AL$25,'SCH-D2 TM 2009'!$A$9:$AJ$9,0)),0)</f>
        <v>0</v>
      </c>
      <c r="AM47" s="1835">
        <f>IFERROR(INDEX('SCH-D2 TM 2009'!$A:$AJ,MATCH($A47,'SCH-D2 TM 2009'!$AJ:$AJ,0),MATCH(AM$25,'SCH-D2 TM 2009'!$A$9:$AJ$9,0))/INDEX('SCH-D2 TM 2009'!$A:$AJ,MATCH($A47,'SCH-D2 TM 2009'!$AJ:$AJ,0),MATCH("Total",'SCH-D2 TM 2009'!$A$9:$AJ$9,0)),0)*$T47</f>
        <v>0</v>
      </c>
      <c r="AN47" s="1698">
        <f>IFERROR(INDEX('SCH-D2 TM 2009'!$A:$AJ,MATCH($A47,'SCH-D2 TM 2009'!$AJ:$AJ,0),MATCH(AN$25,'SCH-D2 TM 2009'!$A$9:$AJ$9,0)),0)</f>
        <v>0</v>
      </c>
      <c r="AO47" s="1835">
        <f>IFERROR(INDEX('SCH-D2 TM 2009'!$A:$AJ,MATCH($A47,'SCH-D2 TM 2009'!$AJ:$AJ,0),MATCH(AO$25,'SCH-D2 TM 2009'!$A$9:$AJ$9,0))/INDEX('SCH-D2 TM 2009'!$A:$AJ,MATCH($A47,'SCH-D2 TM 2009'!$AJ:$AJ,0),MATCH("Total",'SCH-D2 TM 2009'!$A$9:$AJ$9,0)),0)*$T47</f>
        <v>0</v>
      </c>
      <c r="AP47" s="1698">
        <f>IFERROR(INDEX('SCH-D2 TM 2009'!$A:$AJ,MATCH($A47,'SCH-D2 TM 2009'!$AJ:$AJ,0),MATCH(AP$25,'SCH-D2 TM 2009'!$A$9:$AJ$9,0)),0)</f>
        <v>0</v>
      </c>
      <c r="AQ47" s="1835">
        <f>IFERROR(INDEX('SCH-D2 TM 2009'!$A:$AJ,MATCH($A47,'SCH-D2 TM 2009'!$AJ:$AJ,0),MATCH(AQ$25,'SCH-D2 TM 2009'!$A$9:$AJ$9,0))/INDEX('SCH-D2 TM 2009'!$A:$AJ,MATCH($A47,'SCH-D2 TM 2009'!$AJ:$AJ,0),MATCH("Total",'SCH-D2 TM 2009'!$A$9:$AJ$9,0)),0)*$T47</f>
        <v>0</v>
      </c>
      <c r="AR47" s="1698">
        <f>IFERROR(INDEX('SCH-D2 TM 2009'!$A:$AJ,MATCH($A47,'SCH-D2 TM 2009'!$AJ:$AJ,0),MATCH(AR$25,'SCH-D2 TM 2009'!$A$9:$AJ$9,0)),0)</f>
        <v>0</v>
      </c>
      <c r="AS47" s="1835">
        <f>IFERROR(INDEX('SCH-D2 TM 2009'!$A:$AJ,MATCH($A47,'SCH-D2 TM 2009'!$AJ:$AJ,0),MATCH(AS$25,'SCH-D2 TM 2009'!$A$9:$AJ$9,0))/INDEX('SCH-D2 TM 2009'!$A:$AJ,MATCH($A47,'SCH-D2 TM 2009'!$AJ:$AJ,0),MATCH("Total",'SCH-D2 TM 2009'!$A$9:$AJ$9,0)),0)*$T47</f>
        <v>0</v>
      </c>
      <c r="AT47" s="1698">
        <f>IFERROR(INDEX('SCH-D2 TM 2009'!$A:$AJ,MATCH($A47,'SCH-D2 TM 2009'!$AJ:$AJ,0),MATCH(AT$25,'SCH-D2 TM 2009'!$A$9:$AJ$9,0)),0)</f>
        <v>0</v>
      </c>
      <c r="AU47" s="1835">
        <f>IFERROR(INDEX('SCH-D2 TM 2009'!$A:$AJ,MATCH($A47,'SCH-D2 TM 2009'!$AJ:$AJ,0),MATCH(AU$25,'SCH-D2 TM 2009'!$A$9:$AJ$9,0))/INDEX('SCH-D2 TM 2009'!$A:$AJ,MATCH($A47,'SCH-D2 TM 2009'!$AJ:$AJ,0),MATCH("Total",'SCH-D2 TM 2009'!$A$9:$AJ$9,0)),0)*$T47</f>
        <v>0</v>
      </c>
      <c r="AV47" s="1700">
        <f t="shared" si="4"/>
        <v>135.70999999999998</v>
      </c>
      <c r="AW47" s="1699">
        <f t="shared" si="4"/>
        <v>0</v>
      </c>
      <c r="AX47" s="3182" t="s">
        <v>6075</v>
      </c>
      <c r="BA47" s="1660"/>
      <c r="BB47" s="1660"/>
      <c r="BC47" s="1660"/>
      <c r="BD47" s="1660">
        <v>2</v>
      </c>
      <c r="BE47" s="1660"/>
      <c r="BF47" s="1660"/>
      <c r="BG47" s="1660"/>
      <c r="BH47" s="1660"/>
      <c r="BI47" s="1660"/>
      <c r="BJ47" s="1660"/>
      <c r="BK47" s="1660"/>
      <c r="BL47" s="1660"/>
      <c r="BM47" s="1660"/>
      <c r="BN47" s="1660"/>
      <c r="BO47" s="1660"/>
      <c r="BP47" s="1660"/>
      <c r="BQ47" s="1660" t="s">
        <v>4971</v>
      </c>
      <c r="BR47" s="1739">
        <f t="shared" si="15"/>
        <v>0</v>
      </c>
      <c r="BS47" s="1660"/>
      <c r="BT47" s="1660"/>
      <c r="BU47" s="1660"/>
      <c r="BV47" s="1660"/>
      <c r="BW47" s="1660"/>
      <c r="BX47" s="1660"/>
      <c r="BY47" s="1660"/>
      <c r="BZ47" s="1660"/>
      <c r="CA47" s="1660"/>
      <c r="CB47" s="1660"/>
      <c r="CC47" s="1660"/>
      <c r="CD47" s="1660"/>
      <c r="CE47" s="1660"/>
      <c r="CF47" s="1660"/>
    </row>
    <row r="48" spans="1:84" s="1656" customFormat="1" ht="15">
      <c r="A48" s="1660">
        <f t="shared" si="5"/>
        <v>21</v>
      </c>
      <c r="B48" s="1737" t="s">
        <v>271</v>
      </c>
      <c r="C48" s="1718"/>
      <c r="D48" s="1749" t="str">
        <f>IFERROR(INDEX('SCH-D2 TM 2009'!$AH:$AH,MATCH($A48,'SCH-D2 TM 2009'!$AJ:$AJ,0),1),"")</f>
        <v>Upah</v>
      </c>
      <c r="E48" s="1653">
        <f>IFERROR(INDEX('SCH-D2 TM 2009'!$AF:$AF,MATCH(A48,'SCH-D2 TM 2009'!$AJ:$AJ,0),1),0)</f>
        <v>12.213899999999999</v>
      </c>
      <c r="F48" s="1711" t="str">
        <f>IFERROR(INDEX('SCH-D2 TM 2009'!$S:$S,MATCH($A48,'SCH-D2 TM 2009'!$AJ:$AJ,0),1),"")</f>
        <v>HK</v>
      </c>
      <c r="G48" s="1712"/>
      <c r="H48" s="1720">
        <f t="shared" si="6"/>
        <v>12.213899999999999</v>
      </c>
      <c r="I48" s="1700" t="str">
        <f>IFERROR(VLOOKUP(D48,setup!$C$4:$F$33,4,0),"")</f>
        <v/>
      </c>
      <c r="J48" s="1700">
        <f>IFERROR(INDEX('SCH-D2 TM 2009'!$Q:$Q,MATCH(A48,'SCH-D2 TM 2009'!$AJ:$AJ,0),1),0)</f>
        <v>0.09</v>
      </c>
      <c r="K48" s="1700" t="str">
        <f>IFERROR(INDEX('SCH-D2 TM 2009'!$R:$R,MATCH(A48,'SCH-D2 TM 2009'!$AJ:$AJ,0),1),0)</f>
        <v>HK/Ha</v>
      </c>
      <c r="L48" s="1700">
        <f t="shared" si="3"/>
        <v>12.213899999999999</v>
      </c>
      <c r="M48" s="1699">
        <f>IFERROR(VLOOKUP(D48,setup!$AA:$AC,3,0),0)</f>
        <v>92249.999999999985</v>
      </c>
      <c r="N48" s="1700"/>
      <c r="O48" s="1700">
        <f t="shared" si="7"/>
        <v>12.213899999999999</v>
      </c>
      <c r="P48" s="1738">
        <f t="shared" si="8"/>
        <v>1126732.2749999997</v>
      </c>
      <c r="Q48" s="1699" t="str">
        <f t="shared" si="9"/>
        <v/>
      </c>
      <c r="R48" s="1699" t="str">
        <f t="shared" si="10"/>
        <v/>
      </c>
      <c r="S48" s="1699" t="str">
        <f t="shared" si="11"/>
        <v/>
      </c>
      <c r="T48" s="1699">
        <f t="shared" si="12"/>
        <v>1126732.2749999997</v>
      </c>
      <c r="U48" s="1699">
        <f t="shared" si="0"/>
        <v>8302.4999999999982</v>
      </c>
      <c r="V48" s="1700">
        <f t="shared" si="13"/>
        <v>0.41331968833271698</v>
      </c>
      <c r="W48" s="1659"/>
      <c r="X48" s="1700">
        <f>IFERROR(INDEX('SCH-D2 TM 2009'!$A:$AJ,MATCH($A48,'SCH-D2 TM 2009'!$AJ:$AJ,0),MATCH(X$25,'SCH-D2 TM 2009'!$A$9:$AJ$9,0)),0)</f>
        <v>4.4396999999999993</v>
      </c>
      <c r="Y48" s="1835">
        <f>IFERROR(INDEX('SCH-D2 TM 2009'!$A:$AJ,MATCH($A48,'SCH-D2 TM 2009'!$AJ:$AJ,0),MATCH(Y$25,'SCH-D2 TM 2009'!$A$9:$AJ$9,0))/INDEX('SCH-D2 TM 2009'!$A:$AJ,MATCH($A48,'SCH-D2 TM 2009'!$AJ:$AJ,0),MATCH("Total",'SCH-D2 TM 2009'!$A$9:$AJ$9,0)),0)*$T48</f>
        <v>409562.32499999984</v>
      </c>
      <c r="Z48" s="1698">
        <f>IFERROR(INDEX('SCH-D2 TM 2009'!$A:$AJ,MATCH($A48,'SCH-D2 TM 2009'!$AJ:$AJ,0),MATCH(Z$25,'SCH-D2 TM 2009'!$A$9:$AJ$9,0)),0)</f>
        <v>3.7574999999999998</v>
      </c>
      <c r="AA48" s="1835">
        <f>IFERROR(INDEX('SCH-D2 TM 2009'!$A:$AJ,MATCH($A48,'SCH-D2 TM 2009'!$AJ:$AJ,0),MATCH(AA$25,'SCH-D2 TM 2009'!$A$9:$AJ$9,0))/INDEX('SCH-D2 TM 2009'!$A:$AJ,MATCH($A48,'SCH-D2 TM 2009'!$AJ:$AJ,0),MATCH("Total",'SCH-D2 TM 2009'!$A$9:$AJ$9,0)),0)*$T48</f>
        <v>346629.37499999988</v>
      </c>
      <c r="AB48" s="1698">
        <f>IFERROR(INDEX('SCH-D2 TM 2009'!$A:$AJ,MATCH($A48,'SCH-D2 TM 2009'!$AJ:$AJ,0),MATCH(AB$25,'SCH-D2 TM 2009'!$A$9:$AJ$9,0)),0)</f>
        <v>4.0166999999999993</v>
      </c>
      <c r="AC48" s="1835">
        <f>IFERROR(INDEX('SCH-D2 TM 2009'!$A:$AJ,MATCH($A48,'SCH-D2 TM 2009'!$AJ:$AJ,0),MATCH(AC$25,'SCH-D2 TM 2009'!$A$9:$AJ$9,0))/INDEX('SCH-D2 TM 2009'!$A:$AJ,MATCH($A48,'SCH-D2 TM 2009'!$AJ:$AJ,0),MATCH("Total",'SCH-D2 TM 2009'!$A$9:$AJ$9,0)),0)*$T48</f>
        <v>370540.57499999984</v>
      </c>
      <c r="AD48" s="1698">
        <f>IFERROR(INDEX('SCH-D2 TM 2009'!$A:$AJ,MATCH($A48,'SCH-D2 TM 2009'!$AJ:$AJ,0),MATCH(AD$25,'SCH-D2 TM 2009'!$A$9:$AJ$9,0)),0)</f>
        <v>0</v>
      </c>
      <c r="AE48" s="1835">
        <f>IFERROR(INDEX('SCH-D2 TM 2009'!$A:$AJ,MATCH($A48,'SCH-D2 TM 2009'!$AJ:$AJ,0),MATCH(AE$25,'SCH-D2 TM 2009'!$A$9:$AJ$9,0))/INDEX('SCH-D2 TM 2009'!$A:$AJ,MATCH($A48,'SCH-D2 TM 2009'!$AJ:$AJ,0),MATCH("Total",'SCH-D2 TM 2009'!$A$9:$AJ$9,0)),0)*$T48</f>
        <v>0</v>
      </c>
      <c r="AF48" s="1698">
        <f>IFERROR(INDEX('SCH-D2 TM 2009'!$A:$AJ,MATCH($A48,'SCH-D2 TM 2009'!$AJ:$AJ,0),MATCH(AF$25,'SCH-D2 TM 2009'!$A$9:$AJ$9,0)),0)</f>
        <v>0</v>
      </c>
      <c r="AG48" s="1835">
        <f>IFERROR(INDEX('SCH-D2 TM 2009'!$A:$AJ,MATCH($A48,'SCH-D2 TM 2009'!$AJ:$AJ,0),MATCH(AG$25,'SCH-D2 TM 2009'!$A$9:$AJ$9,0))/INDEX('SCH-D2 TM 2009'!$A:$AJ,MATCH($A48,'SCH-D2 TM 2009'!$AJ:$AJ,0),MATCH("Total",'SCH-D2 TM 2009'!$A$9:$AJ$9,0)),0)*$T48</f>
        <v>0</v>
      </c>
      <c r="AH48" s="1698">
        <f>IFERROR(INDEX('SCH-D2 TM 2009'!$A:$AJ,MATCH($A48,'SCH-D2 TM 2009'!$AJ:$AJ,0),MATCH(AH$25,'SCH-D2 TM 2009'!$A$9:$AJ$9,0)),0)</f>
        <v>0</v>
      </c>
      <c r="AI48" s="1835">
        <f>IFERROR(INDEX('SCH-D2 TM 2009'!$A:$AJ,MATCH($A48,'SCH-D2 TM 2009'!$AJ:$AJ,0),MATCH(AI$25,'SCH-D2 TM 2009'!$A$9:$AJ$9,0))/INDEX('SCH-D2 TM 2009'!$A:$AJ,MATCH($A48,'SCH-D2 TM 2009'!$AJ:$AJ,0),MATCH("Total",'SCH-D2 TM 2009'!$A$9:$AJ$9,0)),0)*$T48</f>
        <v>0</v>
      </c>
      <c r="AJ48" s="1698">
        <f>IFERROR(INDEX('SCH-D2 TM 2009'!$A:$AJ,MATCH($A48,'SCH-D2 TM 2009'!$AJ:$AJ,0),MATCH(AJ$25,'SCH-D2 TM 2009'!$A$9:$AJ$9,0)),0)</f>
        <v>0</v>
      </c>
      <c r="AK48" s="1835">
        <f>IFERROR(INDEX('SCH-D2 TM 2009'!$A:$AJ,MATCH($A48,'SCH-D2 TM 2009'!$AJ:$AJ,0),MATCH(AK$25,'SCH-D2 TM 2009'!$A$9:$AJ$9,0))/INDEX('SCH-D2 TM 2009'!$A:$AJ,MATCH($A48,'SCH-D2 TM 2009'!$AJ:$AJ,0),MATCH("Total",'SCH-D2 TM 2009'!$A$9:$AJ$9,0)),0)*$T48</f>
        <v>0</v>
      </c>
      <c r="AL48" s="1698">
        <f>IFERROR(INDEX('SCH-D2 TM 2009'!$A:$AJ,MATCH($A48,'SCH-D2 TM 2009'!$AJ:$AJ,0),MATCH(AL$25,'SCH-D2 TM 2009'!$A$9:$AJ$9,0)),0)</f>
        <v>0</v>
      </c>
      <c r="AM48" s="1835">
        <f>IFERROR(INDEX('SCH-D2 TM 2009'!$A:$AJ,MATCH($A48,'SCH-D2 TM 2009'!$AJ:$AJ,0),MATCH(AM$25,'SCH-D2 TM 2009'!$A$9:$AJ$9,0))/INDEX('SCH-D2 TM 2009'!$A:$AJ,MATCH($A48,'SCH-D2 TM 2009'!$AJ:$AJ,0),MATCH("Total",'SCH-D2 TM 2009'!$A$9:$AJ$9,0)),0)*$T48</f>
        <v>0</v>
      </c>
      <c r="AN48" s="1698">
        <f>IFERROR(INDEX('SCH-D2 TM 2009'!$A:$AJ,MATCH($A48,'SCH-D2 TM 2009'!$AJ:$AJ,0),MATCH(AN$25,'SCH-D2 TM 2009'!$A$9:$AJ$9,0)),0)</f>
        <v>0</v>
      </c>
      <c r="AO48" s="1835">
        <f>IFERROR(INDEX('SCH-D2 TM 2009'!$A:$AJ,MATCH($A48,'SCH-D2 TM 2009'!$AJ:$AJ,0),MATCH(AO$25,'SCH-D2 TM 2009'!$A$9:$AJ$9,0))/INDEX('SCH-D2 TM 2009'!$A:$AJ,MATCH($A48,'SCH-D2 TM 2009'!$AJ:$AJ,0),MATCH("Total",'SCH-D2 TM 2009'!$A$9:$AJ$9,0)),0)*$T48</f>
        <v>0</v>
      </c>
      <c r="AP48" s="1698">
        <f>IFERROR(INDEX('SCH-D2 TM 2009'!$A:$AJ,MATCH($A48,'SCH-D2 TM 2009'!$AJ:$AJ,0),MATCH(AP$25,'SCH-D2 TM 2009'!$A$9:$AJ$9,0)),0)</f>
        <v>0</v>
      </c>
      <c r="AQ48" s="1835">
        <f>IFERROR(INDEX('SCH-D2 TM 2009'!$A:$AJ,MATCH($A48,'SCH-D2 TM 2009'!$AJ:$AJ,0),MATCH(AQ$25,'SCH-D2 TM 2009'!$A$9:$AJ$9,0))/INDEX('SCH-D2 TM 2009'!$A:$AJ,MATCH($A48,'SCH-D2 TM 2009'!$AJ:$AJ,0),MATCH("Total",'SCH-D2 TM 2009'!$A$9:$AJ$9,0)),0)*$T48</f>
        <v>0</v>
      </c>
      <c r="AR48" s="1698">
        <f>IFERROR(INDEX('SCH-D2 TM 2009'!$A:$AJ,MATCH($A48,'SCH-D2 TM 2009'!$AJ:$AJ,0),MATCH(AR$25,'SCH-D2 TM 2009'!$A$9:$AJ$9,0)),0)</f>
        <v>0</v>
      </c>
      <c r="AS48" s="1835">
        <f>IFERROR(INDEX('SCH-D2 TM 2009'!$A:$AJ,MATCH($A48,'SCH-D2 TM 2009'!$AJ:$AJ,0),MATCH(AS$25,'SCH-D2 TM 2009'!$A$9:$AJ$9,0))/INDEX('SCH-D2 TM 2009'!$A:$AJ,MATCH($A48,'SCH-D2 TM 2009'!$AJ:$AJ,0),MATCH("Total",'SCH-D2 TM 2009'!$A$9:$AJ$9,0)),0)*$T48</f>
        <v>0</v>
      </c>
      <c r="AT48" s="1698">
        <f>IFERROR(INDEX('SCH-D2 TM 2009'!$A:$AJ,MATCH($A48,'SCH-D2 TM 2009'!$AJ:$AJ,0),MATCH(AT$25,'SCH-D2 TM 2009'!$A$9:$AJ$9,0)),0)</f>
        <v>0</v>
      </c>
      <c r="AU48" s="1835">
        <f>IFERROR(INDEX('SCH-D2 TM 2009'!$A:$AJ,MATCH($A48,'SCH-D2 TM 2009'!$AJ:$AJ,0),MATCH(AU$25,'SCH-D2 TM 2009'!$A$9:$AJ$9,0))/INDEX('SCH-D2 TM 2009'!$A:$AJ,MATCH($A48,'SCH-D2 TM 2009'!$AJ:$AJ,0),MATCH("Total",'SCH-D2 TM 2009'!$A$9:$AJ$9,0)),0)*$T48</f>
        <v>0</v>
      </c>
      <c r="AV48" s="1700">
        <f t="shared" si="4"/>
        <v>12.213899999999999</v>
      </c>
      <c r="AW48" s="1699">
        <f t="shared" si="4"/>
        <v>1126732.2749999994</v>
      </c>
      <c r="AX48" s="3182" t="s">
        <v>6075</v>
      </c>
      <c r="BA48" s="1660"/>
      <c r="BB48" s="1660"/>
      <c r="BC48" s="1660"/>
      <c r="BD48" s="1660">
        <v>1</v>
      </c>
      <c r="BE48" s="1660"/>
      <c r="BF48" s="1660"/>
      <c r="BG48" s="1660"/>
      <c r="BH48" s="1660"/>
      <c r="BI48" s="1660" t="s">
        <v>1521</v>
      </c>
      <c r="BJ48" s="1660" t="s">
        <v>329</v>
      </c>
      <c r="BK48" s="1660">
        <v>9375</v>
      </c>
      <c r="BL48" s="1660"/>
      <c r="BM48" s="1660"/>
      <c r="BN48" s="1660"/>
      <c r="BO48" s="1660"/>
      <c r="BP48" s="1660"/>
      <c r="BQ48" s="1660" t="s">
        <v>5027</v>
      </c>
      <c r="BR48" s="1739">
        <f t="shared" si="15"/>
        <v>0</v>
      </c>
      <c r="BS48" s="1660"/>
      <c r="BT48" s="1660"/>
      <c r="BU48" s="1660"/>
      <c r="BV48" s="1660"/>
      <c r="BW48" s="1660"/>
      <c r="BX48" s="1660"/>
      <c r="BY48" s="1660"/>
      <c r="BZ48" s="1660"/>
      <c r="CA48" s="1660"/>
      <c r="CB48" s="1660"/>
      <c r="CC48" s="1660"/>
      <c r="CD48" s="1660"/>
      <c r="CE48" s="1660"/>
      <c r="CF48" s="1660"/>
    </row>
    <row r="49" spans="1:84" s="1656" customFormat="1" ht="15">
      <c r="A49" s="1660">
        <f t="shared" si="5"/>
        <v>22</v>
      </c>
      <c r="B49" s="1800"/>
      <c r="C49" s="1718"/>
      <c r="D49" s="1711" t="str">
        <f>IFERROR(INDEX('SCH-D2 TM 2009'!$AH:$AH,MATCH($A49,'SCH-D2 TM 2009'!$AJ:$AJ,0),1),"")</f>
        <v xml:space="preserve"> </v>
      </c>
      <c r="E49" s="1653">
        <f>IFERROR(INDEX('SCH-D2 TM 2009'!$AF:$AF,MATCH(A49,'SCH-D2 TM 2009'!$AJ:$AJ,0),1),0)</f>
        <v>0</v>
      </c>
      <c r="F49" s="1711">
        <f>IFERROR(INDEX('SCH-D2 TM 2009'!$S:$S,MATCH($A49,'SCH-D2 TM 2009'!$AJ:$AJ,0),1),"")</f>
        <v>0</v>
      </c>
      <c r="G49" s="1712"/>
      <c r="H49" s="1720">
        <f t="shared" si="6"/>
        <v>0</v>
      </c>
      <c r="I49" s="1700" t="str">
        <f>IFERROR(VLOOKUP(D49,setup!$C$4:$F$33,4,0),"")</f>
        <v/>
      </c>
      <c r="J49" s="1700">
        <f>IFERROR(INDEX('SCH-D2 TM 2009'!$Q:$Q,MATCH(A49,'SCH-D2 TM 2009'!$AJ:$AJ,0),1),0)</f>
        <v>0</v>
      </c>
      <c r="K49" s="1700">
        <f>IFERROR(INDEX('SCH-D2 TM 2009'!$R:$R,MATCH(A49,'SCH-D2 TM 2009'!$AJ:$AJ,0),1),0)</f>
        <v>0</v>
      </c>
      <c r="L49" s="1700">
        <f t="shared" si="3"/>
        <v>0</v>
      </c>
      <c r="M49" s="1699">
        <f>IFERROR(VLOOKUP(D49,setup!$AA:$AC,3,0),0)</f>
        <v>0</v>
      </c>
      <c r="N49" s="1700"/>
      <c r="O49" s="1700" t="str">
        <f t="shared" si="7"/>
        <v/>
      </c>
      <c r="P49" s="1738" t="str">
        <f t="shared" si="8"/>
        <v/>
      </c>
      <c r="Q49" s="1699">
        <f t="shared" si="9"/>
        <v>0</v>
      </c>
      <c r="R49" s="1699">
        <f t="shared" si="10"/>
        <v>0</v>
      </c>
      <c r="S49" s="1699">
        <f t="shared" si="11"/>
        <v>0</v>
      </c>
      <c r="T49" s="1699">
        <f t="shared" si="12"/>
        <v>0</v>
      </c>
      <c r="U49" s="1699">
        <f t="shared" si="0"/>
        <v>0</v>
      </c>
      <c r="V49" s="1700">
        <f t="shared" si="13"/>
        <v>0</v>
      </c>
      <c r="W49" s="1659"/>
      <c r="X49" s="1700">
        <f>IFERROR(INDEX('SCH-D2 TM 2009'!$A:$AJ,MATCH($A49,'SCH-D2 TM 2009'!$AJ:$AJ,0),MATCH(X$25,'SCH-D2 TM 2009'!$A$9:$AJ$9,0)),0)</f>
        <v>0</v>
      </c>
      <c r="Y49" s="1835">
        <f>IFERROR(INDEX('SCH-D2 TM 2009'!$A:$AJ,MATCH($A49,'SCH-D2 TM 2009'!$AJ:$AJ,0),MATCH(Y$25,'SCH-D2 TM 2009'!$A$9:$AJ$9,0))/INDEX('SCH-D2 TM 2009'!$A:$AJ,MATCH($A49,'SCH-D2 TM 2009'!$AJ:$AJ,0),MATCH("Total",'SCH-D2 TM 2009'!$A$9:$AJ$9,0)),0)*$T49</f>
        <v>0</v>
      </c>
      <c r="Z49" s="1698">
        <f>IFERROR(INDEX('SCH-D2 TM 2009'!$A:$AJ,MATCH($A49,'SCH-D2 TM 2009'!$AJ:$AJ,0),MATCH(Z$25,'SCH-D2 TM 2009'!$A$9:$AJ$9,0)),0)</f>
        <v>0</v>
      </c>
      <c r="AA49" s="1835">
        <f>IFERROR(INDEX('SCH-D2 TM 2009'!$A:$AJ,MATCH($A49,'SCH-D2 TM 2009'!$AJ:$AJ,0),MATCH(AA$25,'SCH-D2 TM 2009'!$A$9:$AJ$9,0))/INDEX('SCH-D2 TM 2009'!$A:$AJ,MATCH($A49,'SCH-D2 TM 2009'!$AJ:$AJ,0),MATCH("Total",'SCH-D2 TM 2009'!$A$9:$AJ$9,0)),0)*$T49</f>
        <v>0</v>
      </c>
      <c r="AB49" s="1698">
        <f>IFERROR(INDEX('SCH-D2 TM 2009'!$A:$AJ,MATCH($A49,'SCH-D2 TM 2009'!$AJ:$AJ,0),MATCH(AB$25,'SCH-D2 TM 2009'!$A$9:$AJ$9,0)),0)</f>
        <v>0</v>
      </c>
      <c r="AC49" s="1835">
        <f>IFERROR(INDEX('SCH-D2 TM 2009'!$A:$AJ,MATCH($A49,'SCH-D2 TM 2009'!$AJ:$AJ,0),MATCH(AC$25,'SCH-D2 TM 2009'!$A$9:$AJ$9,0))/INDEX('SCH-D2 TM 2009'!$A:$AJ,MATCH($A49,'SCH-D2 TM 2009'!$AJ:$AJ,0),MATCH("Total",'SCH-D2 TM 2009'!$A$9:$AJ$9,0)),0)*$T49</f>
        <v>0</v>
      </c>
      <c r="AD49" s="1698">
        <f>IFERROR(INDEX('SCH-D2 TM 2009'!$A:$AJ,MATCH($A49,'SCH-D2 TM 2009'!$AJ:$AJ,0),MATCH(AD$25,'SCH-D2 TM 2009'!$A$9:$AJ$9,0)),0)</f>
        <v>0</v>
      </c>
      <c r="AE49" s="1835">
        <f>IFERROR(INDEX('SCH-D2 TM 2009'!$A:$AJ,MATCH($A49,'SCH-D2 TM 2009'!$AJ:$AJ,0),MATCH(AE$25,'SCH-D2 TM 2009'!$A$9:$AJ$9,0))/INDEX('SCH-D2 TM 2009'!$A:$AJ,MATCH($A49,'SCH-D2 TM 2009'!$AJ:$AJ,0),MATCH("Total",'SCH-D2 TM 2009'!$A$9:$AJ$9,0)),0)*$T49</f>
        <v>0</v>
      </c>
      <c r="AF49" s="1698">
        <f>IFERROR(INDEX('SCH-D2 TM 2009'!$A:$AJ,MATCH($A49,'SCH-D2 TM 2009'!$AJ:$AJ,0),MATCH(AF$25,'SCH-D2 TM 2009'!$A$9:$AJ$9,0)),0)</f>
        <v>0</v>
      </c>
      <c r="AG49" s="1835">
        <f>IFERROR(INDEX('SCH-D2 TM 2009'!$A:$AJ,MATCH($A49,'SCH-D2 TM 2009'!$AJ:$AJ,0),MATCH(AG$25,'SCH-D2 TM 2009'!$A$9:$AJ$9,0))/INDEX('SCH-D2 TM 2009'!$A:$AJ,MATCH($A49,'SCH-D2 TM 2009'!$AJ:$AJ,0),MATCH("Total",'SCH-D2 TM 2009'!$A$9:$AJ$9,0)),0)*$T49</f>
        <v>0</v>
      </c>
      <c r="AH49" s="1698">
        <f>IFERROR(INDEX('SCH-D2 TM 2009'!$A:$AJ,MATCH($A49,'SCH-D2 TM 2009'!$AJ:$AJ,0),MATCH(AH$25,'SCH-D2 TM 2009'!$A$9:$AJ$9,0)),0)</f>
        <v>0</v>
      </c>
      <c r="AI49" s="1835">
        <f>IFERROR(INDEX('SCH-D2 TM 2009'!$A:$AJ,MATCH($A49,'SCH-D2 TM 2009'!$AJ:$AJ,0),MATCH(AI$25,'SCH-D2 TM 2009'!$A$9:$AJ$9,0))/INDEX('SCH-D2 TM 2009'!$A:$AJ,MATCH($A49,'SCH-D2 TM 2009'!$AJ:$AJ,0),MATCH("Total",'SCH-D2 TM 2009'!$A$9:$AJ$9,0)),0)*$T49</f>
        <v>0</v>
      </c>
      <c r="AJ49" s="1698">
        <f>IFERROR(INDEX('SCH-D2 TM 2009'!$A:$AJ,MATCH($A49,'SCH-D2 TM 2009'!$AJ:$AJ,0),MATCH(AJ$25,'SCH-D2 TM 2009'!$A$9:$AJ$9,0)),0)</f>
        <v>0</v>
      </c>
      <c r="AK49" s="1835">
        <f>IFERROR(INDEX('SCH-D2 TM 2009'!$A:$AJ,MATCH($A49,'SCH-D2 TM 2009'!$AJ:$AJ,0),MATCH(AK$25,'SCH-D2 TM 2009'!$A$9:$AJ$9,0))/INDEX('SCH-D2 TM 2009'!$A:$AJ,MATCH($A49,'SCH-D2 TM 2009'!$AJ:$AJ,0),MATCH("Total",'SCH-D2 TM 2009'!$A$9:$AJ$9,0)),0)*$T49</f>
        <v>0</v>
      </c>
      <c r="AL49" s="1698">
        <f>IFERROR(INDEX('SCH-D2 TM 2009'!$A:$AJ,MATCH($A49,'SCH-D2 TM 2009'!$AJ:$AJ,0),MATCH(AL$25,'SCH-D2 TM 2009'!$A$9:$AJ$9,0)),0)</f>
        <v>0</v>
      </c>
      <c r="AM49" s="1835">
        <f>IFERROR(INDEX('SCH-D2 TM 2009'!$A:$AJ,MATCH($A49,'SCH-D2 TM 2009'!$AJ:$AJ,0),MATCH(AM$25,'SCH-D2 TM 2009'!$A$9:$AJ$9,0))/INDEX('SCH-D2 TM 2009'!$A:$AJ,MATCH($A49,'SCH-D2 TM 2009'!$AJ:$AJ,0),MATCH("Total",'SCH-D2 TM 2009'!$A$9:$AJ$9,0)),0)*$T49</f>
        <v>0</v>
      </c>
      <c r="AN49" s="1698">
        <f>IFERROR(INDEX('SCH-D2 TM 2009'!$A:$AJ,MATCH($A49,'SCH-D2 TM 2009'!$AJ:$AJ,0),MATCH(AN$25,'SCH-D2 TM 2009'!$A$9:$AJ$9,0)),0)</f>
        <v>0</v>
      </c>
      <c r="AO49" s="1835">
        <f>IFERROR(INDEX('SCH-D2 TM 2009'!$A:$AJ,MATCH($A49,'SCH-D2 TM 2009'!$AJ:$AJ,0),MATCH(AO$25,'SCH-D2 TM 2009'!$A$9:$AJ$9,0))/INDEX('SCH-D2 TM 2009'!$A:$AJ,MATCH($A49,'SCH-D2 TM 2009'!$AJ:$AJ,0),MATCH("Total",'SCH-D2 TM 2009'!$A$9:$AJ$9,0)),0)*$T49</f>
        <v>0</v>
      </c>
      <c r="AP49" s="1698">
        <f>IFERROR(INDEX('SCH-D2 TM 2009'!$A:$AJ,MATCH($A49,'SCH-D2 TM 2009'!$AJ:$AJ,0),MATCH(AP$25,'SCH-D2 TM 2009'!$A$9:$AJ$9,0)),0)</f>
        <v>0</v>
      </c>
      <c r="AQ49" s="1835">
        <f>IFERROR(INDEX('SCH-D2 TM 2009'!$A:$AJ,MATCH($A49,'SCH-D2 TM 2009'!$AJ:$AJ,0),MATCH(AQ$25,'SCH-D2 TM 2009'!$A$9:$AJ$9,0))/INDEX('SCH-D2 TM 2009'!$A:$AJ,MATCH($A49,'SCH-D2 TM 2009'!$AJ:$AJ,0),MATCH("Total",'SCH-D2 TM 2009'!$A$9:$AJ$9,0)),0)*$T49</f>
        <v>0</v>
      </c>
      <c r="AR49" s="1698">
        <f>IFERROR(INDEX('SCH-D2 TM 2009'!$A:$AJ,MATCH($A49,'SCH-D2 TM 2009'!$AJ:$AJ,0),MATCH(AR$25,'SCH-D2 TM 2009'!$A$9:$AJ$9,0)),0)</f>
        <v>0</v>
      </c>
      <c r="AS49" s="1835">
        <f>IFERROR(INDEX('SCH-D2 TM 2009'!$A:$AJ,MATCH($A49,'SCH-D2 TM 2009'!$AJ:$AJ,0),MATCH(AS$25,'SCH-D2 TM 2009'!$A$9:$AJ$9,0))/INDEX('SCH-D2 TM 2009'!$A:$AJ,MATCH($A49,'SCH-D2 TM 2009'!$AJ:$AJ,0),MATCH("Total",'SCH-D2 TM 2009'!$A$9:$AJ$9,0)),0)*$T49</f>
        <v>0</v>
      </c>
      <c r="AT49" s="1698">
        <f>IFERROR(INDEX('SCH-D2 TM 2009'!$A:$AJ,MATCH($A49,'SCH-D2 TM 2009'!$AJ:$AJ,0),MATCH(AT$25,'SCH-D2 TM 2009'!$A$9:$AJ$9,0)),0)</f>
        <v>0</v>
      </c>
      <c r="AU49" s="1835">
        <f>IFERROR(INDEX('SCH-D2 TM 2009'!$A:$AJ,MATCH($A49,'SCH-D2 TM 2009'!$AJ:$AJ,0),MATCH(AU$25,'SCH-D2 TM 2009'!$A$9:$AJ$9,0))/INDEX('SCH-D2 TM 2009'!$A:$AJ,MATCH($A49,'SCH-D2 TM 2009'!$AJ:$AJ,0),MATCH("Total",'SCH-D2 TM 2009'!$A$9:$AJ$9,0)),0)*$T49</f>
        <v>0</v>
      </c>
      <c r="AV49" s="1700">
        <f t="shared" si="4"/>
        <v>0</v>
      </c>
      <c r="AW49" s="1699">
        <f t="shared" si="4"/>
        <v>0</v>
      </c>
      <c r="AX49" s="3154"/>
      <c r="BA49" s="1660"/>
      <c r="BB49" s="1660"/>
      <c r="BC49" s="1660"/>
      <c r="BD49" s="1660">
        <v>2</v>
      </c>
      <c r="BE49" s="1660"/>
      <c r="BF49" s="1660"/>
      <c r="BG49" s="1660"/>
      <c r="BH49" s="1660"/>
      <c r="BI49" s="1660" t="s">
        <v>4932</v>
      </c>
      <c r="BJ49" s="1660" t="s">
        <v>329</v>
      </c>
      <c r="BK49" s="1660">
        <v>12500</v>
      </c>
      <c r="BL49" s="1660"/>
      <c r="BM49" s="1660"/>
      <c r="BN49" s="1660"/>
      <c r="BO49" s="1660"/>
      <c r="BP49" s="1660"/>
      <c r="BQ49" s="1660"/>
      <c r="BR49" s="1743">
        <f>SUM(BR43:BR48)</f>
        <v>0</v>
      </c>
      <c r="BS49" s="1660"/>
      <c r="BT49" s="1660"/>
      <c r="BU49" s="1660"/>
      <c r="BV49" s="1660"/>
      <c r="BW49" s="1660"/>
      <c r="BX49" s="1660"/>
      <c r="BY49" s="1660"/>
      <c r="BZ49" s="1660"/>
      <c r="CA49" s="1660"/>
      <c r="CB49" s="1660"/>
      <c r="CC49" s="1660"/>
      <c r="CD49" s="1660"/>
      <c r="CE49" s="1660"/>
      <c r="CF49" s="1660"/>
    </row>
    <row r="50" spans="1:84" s="1656" customFormat="1" ht="15">
      <c r="A50" s="1660">
        <f t="shared" si="5"/>
        <v>23</v>
      </c>
      <c r="B50" s="1800">
        <v>7</v>
      </c>
      <c r="C50" s="1718"/>
      <c r="D50" s="1711" t="str">
        <f>IFERROR(INDEX('SCH-D2 TM 2009'!$AH:$AH,MATCH($A50,'SCH-D2 TM 2009'!$AJ:$AJ,0),1),"")</f>
        <v>Pruning</v>
      </c>
      <c r="E50" s="1653">
        <f>IFERROR(INDEX('SCH-D2 TM 2009'!$AF:$AF,MATCH(A50,'SCH-D2 TM 2009'!$AJ:$AJ,0),1),0)</f>
        <v>203.19999999999996</v>
      </c>
      <c r="F50" s="1711" t="str">
        <f>IFERROR(INDEX('SCH-D2 TM 2009'!$S:$S,MATCH($A50,'SCH-D2 TM 2009'!$AJ:$AJ,0),1),"")</f>
        <v>Ha</v>
      </c>
      <c r="G50" s="1712"/>
      <c r="H50" s="1720">
        <f t="shared" si="6"/>
        <v>203.19999999999996</v>
      </c>
      <c r="I50" s="1700">
        <f>IFERROR(VLOOKUP(D50,setup!$C$4:$F$33,4,0),"")</f>
        <v>1.3</v>
      </c>
      <c r="J50" s="1700">
        <f>IFERROR(INDEX('SCH-D2 TM 2009'!$Q:$Q,MATCH(A50,'SCH-D2 TM 2009'!$AJ:$AJ,0),1),0)</f>
        <v>0</v>
      </c>
      <c r="K50" s="1700">
        <f>IFERROR(INDEX('SCH-D2 TM 2009'!$R:$R,MATCH(A50,'SCH-D2 TM 2009'!$AJ:$AJ,0),1),0)</f>
        <v>0</v>
      </c>
      <c r="L50" s="1700">
        <f t="shared" si="3"/>
        <v>203.19999999999996</v>
      </c>
      <c r="M50" s="1699">
        <f>IFERROR(VLOOKUP(D50,setup!$AA:$AC,3,0),0)</f>
        <v>0</v>
      </c>
      <c r="N50" s="1700"/>
      <c r="O50" s="1700" t="str">
        <f t="shared" si="7"/>
        <v/>
      </c>
      <c r="P50" s="1738" t="str">
        <f t="shared" si="8"/>
        <v/>
      </c>
      <c r="Q50" s="1699">
        <f t="shared" si="9"/>
        <v>0</v>
      </c>
      <c r="R50" s="1699">
        <f t="shared" si="10"/>
        <v>0</v>
      </c>
      <c r="S50" s="1699">
        <f t="shared" si="11"/>
        <v>0</v>
      </c>
      <c r="T50" s="1699">
        <f t="shared" si="12"/>
        <v>0</v>
      </c>
      <c r="U50" s="1699">
        <f t="shared" si="0"/>
        <v>0</v>
      </c>
      <c r="V50" s="1700">
        <f t="shared" si="13"/>
        <v>0</v>
      </c>
      <c r="W50" s="1659"/>
      <c r="X50" s="1700">
        <f>IFERROR(INDEX('SCH-D2 TM 2009'!$A:$AJ,MATCH($A50,'SCH-D2 TM 2009'!$AJ:$AJ,0),MATCH(X$25,'SCH-D2 TM 2009'!$A$9:$AJ$9,0)),0)</f>
        <v>42.58</v>
      </c>
      <c r="Y50" s="1835">
        <f>IFERROR(INDEX('SCH-D2 TM 2009'!$A:$AJ,MATCH($A50,'SCH-D2 TM 2009'!$AJ:$AJ,0),MATCH(Y$25,'SCH-D2 TM 2009'!$A$9:$AJ$9,0))/INDEX('SCH-D2 TM 2009'!$A:$AJ,MATCH($A50,'SCH-D2 TM 2009'!$AJ:$AJ,0),MATCH("Total",'SCH-D2 TM 2009'!$A$9:$AJ$9,0)),0)*$T50</f>
        <v>0</v>
      </c>
      <c r="Z50" s="1698">
        <f>IFERROR(INDEX('SCH-D2 TM 2009'!$A:$AJ,MATCH($A50,'SCH-D2 TM 2009'!$AJ:$AJ,0),MATCH(Z$25,'SCH-D2 TM 2009'!$A$9:$AJ$9,0)),0)</f>
        <v>24.91</v>
      </c>
      <c r="AA50" s="1835">
        <f>IFERROR(INDEX('SCH-D2 TM 2009'!$A:$AJ,MATCH($A50,'SCH-D2 TM 2009'!$AJ:$AJ,0),MATCH(AA$25,'SCH-D2 TM 2009'!$A$9:$AJ$9,0))/INDEX('SCH-D2 TM 2009'!$A:$AJ,MATCH($A50,'SCH-D2 TM 2009'!$AJ:$AJ,0),MATCH("Total",'SCH-D2 TM 2009'!$A$9:$AJ$9,0)),0)*$T50</f>
        <v>0</v>
      </c>
      <c r="AB50" s="1698">
        <f>IFERROR(INDEX('SCH-D2 TM 2009'!$A:$AJ,MATCH($A50,'SCH-D2 TM 2009'!$AJ:$AJ,0),MATCH(AB$25,'SCH-D2 TM 2009'!$A$9:$AJ$9,0)),0)</f>
        <v>0</v>
      </c>
      <c r="AC50" s="1835">
        <f>IFERROR(INDEX('SCH-D2 TM 2009'!$A:$AJ,MATCH($A50,'SCH-D2 TM 2009'!$AJ:$AJ,0),MATCH(AC$25,'SCH-D2 TM 2009'!$A$9:$AJ$9,0))/INDEX('SCH-D2 TM 2009'!$A:$AJ,MATCH($A50,'SCH-D2 TM 2009'!$AJ:$AJ,0),MATCH("Total",'SCH-D2 TM 2009'!$A$9:$AJ$9,0)),0)*$T50</f>
        <v>0</v>
      </c>
      <c r="AD50" s="1698">
        <f>IFERROR(INDEX('SCH-D2 TM 2009'!$A:$AJ,MATCH($A50,'SCH-D2 TM 2009'!$AJ:$AJ,0),MATCH(AD$25,'SCH-D2 TM 2009'!$A$9:$AJ$9,0)),0)</f>
        <v>28.709999999999997</v>
      </c>
      <c r="AE50" s="1835">
        <f>IFERROR(INDEX('SCH-D2 TM 2009'!$A:$AJ,MATCH($A50,'SCH-D2 TM 2009'!$AJ:$AJ,0),MATCH(AE$25,'SCH-D2 TM 2009'!$A$9:$AJ$9,0))/INDEX('SCH-D2 TM 2009'!$A:$AJ,MATCH($A50,'SCH-D2 TM 2009'!$AJ:$AJ,0),MATCH("Total",'SCH-D2 TM 2009'!$A$9:$AJ$9,0)),0)*$T50</f>
        <v>0</v>
      </c>
      <c r="AF50" s="1698">
        <f>IFERROR(INDEX('SCH-D2 TM 2009'!$A:$AJ,MATCH($A50,'SCH-D2 TM 2009'!$AJ:$AJ,0),MATCH(AF$25,'SCH-D2 TM 2009'!$A$9:$AJ$9,0)),0)</f>
        <v>0</v>
      </c>
      <c r="AG50" s="1835">
        <f>IFERROR(INDEX('SCH-D2 TM 2009'!$A:$AJ,MATCH($A50,'SCH-D2 TM 2009'!$AJ:$AJ,0),MATCH(AG$25,'SCH-D2 TM 2009'!$A$9:$AJ$9,0))/INDEX('SCH-D2 TM 2009'!$A:$AJ,MATCH($A50,'SCH-D2 TM 2009'!$AJ:$AJ,0),MATCH("Total",'SCH-D2 TM 2009'!$A$9:$AJ$9,0)),0)*$T50</f>
        <v>0</v>
      </c>
      <c r="AH50" s="1698">
        <f>IFERROR(INDEX('SCH-D2 TM 2009'!$A:$AJ,MATCH($A50,'SCH-D2 TM 2009'!$AJ:$AJ,0),MATCH(AH$25,'SCH-D2 TM 2009'!$A$9:$AJ$9,0)),0)</f>
        <v>0</v>
      </c>
      <c r="AI50" s="1835">
        <f>IFERROR(INDEX('SCH-D2 TM 2009'!$A:$AJ,MATCH($A50,'SCH-D2 TM 2009'!$AJ:$AJ,0),MATCH(AI$25,'SCH-D2 TM 2009'!$A$9:$AJ$9,0))/INDEX('SCH-D2 TM 2009'!$A:$AJ,MATCH($A50,'SCH-D2 TM 2009'!$AJ:$AJ,0),MATCH("Total",'SCH-D2 TM 2009'!$A$9:$AJ$9,0)),0)*$T50</f>
        <v>0</v>
      </c>
      <c r="AJ50" s="1698">
        <f>IFERROR(INDEX('SCH-D2 TM 2009'!$A:$AJ,MATCH($A50,'SCH-D2 TM 2009'!$AJ:$AJ,0),MATCH(AJ$25,'SCH-D2 TM 2009'!$A$9:$AJ$9,0)),0)</f>
        <v>39.51</v>
      </c>
      <c r="AK50" s="1835">
        <f>IFERROR(INDEX('SCH-D2 TM 2009'!$A:$AJ,MATCH($A50,'SCH-D2 TM 2009'!$AJ:$AJ,0),MATCH(AK$25,'SCH-D2 TM 2009'!$A$9:$AJ$9,0))/INDEX('SCH-D2 TM 2009'!$A:$AJ,MATCH($A50,'SCH-D2 TM 2009'!$AJ:$AJ,0),MATCH("Total",'SCH-D2 TM 2009'!$A$9:$AJ$9,0)),0)*$T50</f>
        <v>0</v>
      </c>
      <c r="AL50" s="1698">
        <f>IFERROR(INDEX('SCH-D2 TM 2009'!$A:$AJ,MATCH($A50,'SCH-D2 TM 2009'!$AJ:$AJ,0),MATCH(AL$25,'SCH-D2 TM 2009'!$A$9:$AJ$9,0)),0)</f>
        <v>0</v>
      </c>
      <c r="AM50" s="1835">
        <f>IFERROR(INDEX('SCH-D2 TM 2009'!$A:$AJ,MATCH($A50,'SCH-D2 TM 2009'!$AJ:$AJ,0),MATCH(AM$25,'SCH-D2 TM 2009'!$A$9:$AJ$9,0))/INDEX('SCH-D2 TM 2009'!$A:$AJ,MATCH($A50,'SCH-D2 TM 2009'!$AJ:$AJ,0),MATCH("Total",'SCH-D2 TM 2009'!$A$9:$AJ$9,0)),0)*$T50</f>
        <v>0</v>
      </c>
      <c r="AN50" s="1698">
        <f>IFERROR(INDEX('SCH-D2 TM 2009'!$A:$AJ,MATCH($A50,'SCH-D2 TM 2009'!$AJ:$AJ,0),MATCH(AN$25,'SCH-D2 TM 2009'!$A$9:$AJ$9,0)),0)</f>
        <v>0</v>
      </c>
      <c r="AO50" s="1835">
        <f>IFERROR(INDEX('SCH-D2 TM 2009'!$A:$AJ,MATCH($A50,'SCH-D2 TM 2009'!$AJ:$AJ,0),MATCH(AO$25,'SCH-D2 TM 2009'!$A$9:$AJ$9,0))/INDEX('SCH-D2 TM 2009'!$A:$AJ,MATCH($A50,'SCH-D2 TM 2009'!$AJ:$AJ,0),MATCH("Total",'SCH-D2 TM 2009'!$A$9:$AJ$9,0)),0)*$T50</f>
        <v>0</v>
      </c>
      <c r="AP50" s="1698">
        <f>IFERROR(INDEX('SCH-D2 TM 2009'!$A:$AJ,MATCH($A50,'SCH-D2 TM 2009'!$AJ:$AJ,0),MATCH(AP$25,'SCH-D2 TM 2009'!$A$9:$AJ$9,0)),0)</f>
        <v>42.58</v>
      </c>
      <c r="AQ50" s="1835">
        <f>IFERROR(INDEX('SCH-D2 TM 2009'!$A:$AJ,MATCH($A50,'SCH-D2 TM 2009'!$AJ:$AJ,0),MATCH(AQ$25,'SCH-D2 TM 2009'!$A$9:$AJ$9,0))/INDEX('SCH-D2 TM 2009'!$A:$AJ,MATCH($A50,'SCH-D2 TM 2009'!$AJ:$AJ,0),MATCH("Total",'SCH-D2 TM 2009'!$A$9:$AJ$9,0)),0)*$T50</f>
        <v>0</v>
      </c>
      <c r="AR50" s="1698">
        <f>IFERROR(INDEX('SCH-D2 TM 2009'!$A:$AJ,MATCH($A50,'SCH-D2 TM 2009'!$AJ:$AJ,0),MATCH(AR$25,'SCH-D2 TM 2009'!$A$9:$AJ$9,0)),0)</f>
        <v>24.91</v>
      </c>
      <c r="AS50" s="1835">
        <f>IFERROR(INDEX('SCH-D2 TM 2009'!$A:$AJ,MATCH($A50,'SCH-D2 TM 2009'!$AJ:$AJ,0),MATCH(AS$25,'SCH-D2 TM 2009'!$A$9:$AJ$9,0))/INDEX('SCH-D2 TM 2009'!$A:$AJ,MATCH($A50,'SCH-D2 TM 2009'!$AJ:$AJ,0),MATCH("Total",'SCH-D2 TM 2009'!$A$9:$AJ$9,0)),0)*$T50</f>
        <v>0</v>
      </c>
      <c r="AT50" s="1698">
        <f>IFERROR(INDEX('SCH-D2 TM 2009'!$A:$AJ,MATCH($A50,'SCH-D2 TM 2009'!$AJ:$AJ,0),MATCH(AT$25,'SCH-D2 TM 2009'!$A$9:$AJ$9,0)),0)</f>
        <v>0</v>
      </c>
      <c r="AU50" s="1835">
        <f>IFERROR(INDEX('SCH-D2 TM 2009'!$A:$AJ,MATCH($A50,'SCH-D2 TM 2009'!$AJ:$AJ,0),MATCH(AU$25,'SCH-D2 TM 2009'!$A$9:$AJ$9,0))/INDEX('SCH-D2 TM 2009'!$A:$AJ,MATCH($A50,'SCH-D2 TM 2009'!$AJ:$AJ,0),MATCH("Total",'SCH-D2 TM 2009'!$A$9:$AJ$9,0)),0)*$T50</f>
        <v>0</v>
      </c>
      <c r="AV50" s="1700">
        <f t="shared" si="4"/>
        <v>203.19999999999996</v>
      </c>
      <c r="AW50" s="1699">
        <f t="shared" si="4"/>
        <v>0</v>
      </c>
      <c r="AX50" s="3182" t="s">
        <v>6085</v>
      </c>
      <c r="BA50" s="1660"/>
      <c r="BB50" s="1660"/>
      <c r="BC50" s="1660"/>
      <c r="BD50" s="1660">
        <v>1</v>
      </c>
      <c r="BE50" s="1660"/>
      <c r="BF50" s="1660" t="s">
        <v>1628</v>
      </c>
      <c r="BG50" s="1660"/>
      <c r="BH50" s="1660"/>
      <c r="BI50" s="1660"/>
      <c r="BJ50" s="1660"/>
      <c r="BK50" s="1660"/>
      <c r="BL50" s="1660"/>
      <c r="BM50" s="1660"/>
      <c r="BN50" s="1660"/>
      <c r="BO50" s="1660"/>
      <c r="BP50" s="1660"/>
      <c r="BQ50" s="1660" t="s">
        <v>632</v>
      </c>
      <c r="BR50" s="1739">
        <f>SUMIFS($T:$T,$F:$F,$BQ50)</f>
        <v>0</v>
      </c>
      <c r="BS50" s="1660"/>
      <c r="BT50" s="1660"/>
      <c r="BU50" s="1660"/>
      <c r="BV50" s="1660"/>
      <c r="BW50" s="1660"/>
      <c r="BX50" s="1660"/>
      <c r="BY50" s="1660"/>
      <c r="BZ50" s="1660"/>
      <c r="CA50" s="1660"/>
      <c r="CB50" s="1660"/>
      <c r="CC50" s="1660"/>
      <c r="CD50" s="1660"/>
      <c r="CE50" s="1660"/>
      <c r="CF50" s="1660"/>
    </row>
    <row r="51" spans="1:84" s="1656" customFormat="1" ht="15">
      <c r="A51" s="1660">
        <f t="shared" si="5"/>
        <v>24</v>
      </c>
      <c r="B51" s="1737" t="s">
        <v>271</v>
      </c>
      <c r="C51" s="1718"/>
      <c r="D51" s="1749" t="str">
        <f>IFERROR(INDEX('SCH-D2 TM 2009'!$AH:$AH,MATCH($A51,'SCH-D2 TM 2009'!$AJ:$AJ,0),1),"")</f>
        <v>Upah</v>
      </c>
      <c r="E51" s="1653">
        <f>IFERROR(INDEX('SCH-D2 TM 2009'!$AF:$AF,MATCH(A51,'SCH-D2 TM 2009'!$AJ:$AJ,0),1),0)</f>
        <v>812.79999999999984</v>
      </c>
      <c r="F51" s="1711" t="str">
        <f>IFERROR(INDEX('SCH-D2 TM 2009'!$S:$S,MATCH($A51,'SCH-D2 TM 2009'!$AJ:$AJ,0),1),"")</f>
        <v>HK</v>
      </c>
      <c r="G51" s="1712"/>
      <c r="H51" s="1720">
        <f t="shared" si="6"/>
        <v>812.79999999999984</v>
      </c>
      <c r="I51" s="1700" t="str">
        <f>IFERROR(VLOOKUP(D51,setup!$C$4:$F$33,4,0),"")</f>
        <v/>
      </c>
      <c r="J51" s="1700">
        <f>IFERROR(INDEX('SCH-D2 TM 2009'!$Q:$Q,MATCH(A51,'SCH-D2 TM 2009'!$AJ:$AJ,0),1),0)</f>
        <v>4</v>
      </c>
      <c r="K51" s="1700" t="str">
        <f>IFERROR(INDEX('SCH-D2 TM 2009'!$R:$R,MATCH(A51,'SCH-D2 TM 2009'!$AJ:$AJ,0),1),0)</f>
        <v>HK/Ha</v>
      </c>
      <c r="L51" s="1700">
        <f t="shared" si="3"/>
        <v>812.79999999999984</v>
      </c>
      <c r="M51" s="1699">
        <f>IFERROR(VLOOKUP(D51,setup!$AA:$AC,3,0),0)</f>
        <v>92249.999999999985</v>
      </c>
      <c r="N51" s="1700"/>
      <c r="O51" s="1700">
        <f t="shared" si="7"/>
        <v>812.79999999999984</v>
      </c>
      <c r="P51" s="1738"/>
      <c r="Q51" s="1699" t="str">
        <f t="shared" si="9"/>
        <v/>
      </c>
      <c r="R51" s="1699">
        <f>M51*L51</f>
        <v>74980799.99999997</v>
      </c>
      <c r="S51" s="1699" t="str">
        <f t="shared" si="11"/>
        <v/>
      </c>
      <c r="T51" s="1699">
        <f t="shared" si="12"/>
        <v>74980799.99999997</v>
      </c>
      <c r="U51" s="1699">
        <f t="shared" si="0"/>
        <v>552507.55287009047</v>
      </c>
      <c r="V51" s="1700">
        <f t="shared" si="13"/>
        <v>27.505239331976874</v>
      </c>
      <c r="W51" s="1659"/>
      <c r="X51" s="1700">
        <f>IFERROR(INDEX('SCH-D2 TM 2009'!$A:$AJ,MATCH($A51,'SCH-D2 TM 2009'!$AJ:$AJ,0),MATCH(X$25,'SCH-D2 TM 2009'!$A$9:$AJ$9,0)),0)</f>
        <v>170.32</v>
      </c>
      <c r="Y51" s="1835">
        <f>IFERROR(INDEX('SCH-D2 TM 2009'!$A:$AJ,MATCH($A51,'SCH-D2 TM 2009'!$AJ:$AJ,0),MATCH(Y$25,'SCH-D2 TM 2009'!$A$9:$AJ$9,0))/INDEX('SCH-D2 TM 2009'!$A:$AJ,MATCH($A51,'SCH-D2 TM 2009'!$AJ:$AJ,0),MATCH("Total",'SCH-D2 TM 2009'!$A$9:$AJ$9,0)),0)*$T51</f>
        <v>15712019.999999996</v>
      </c>
      <c r="Z51" s="1698">
        <f>IFERROR(INDEX('SCH-D2 TM 2009'!$A:$AJ,MATCH($A51,'SCH-D2 TM 2009'!$AJ:$AJ,0),MATCH(Z$25,'SCH-D2 TM 2009'!$A$9:$AJ$9,0)),0)</f>
        <v>99.64</v>
      </c>
      <c r="AA51" s="1835">
        <f>IFERROR(INDEX('SCH-D2 TM 2009'!$A:$AJ,MATCH($A51,'SCH-D2 TM 2009'!$AJ:$AJ,0),MATCH(AA$25,'SCH-D2 TM 2009'!$A$9:$AJ$9,0))/INDEX('SCH-D2 TM 2009'!$A:$AJ,MATCH($A51,'SCH-D2 TM 2009'!$AJ:$AJ,0),MATCH("Total",'SCH-D2 TM 2009'!$A$9:$AJ$9,0)),0)*$T51</f>
        <v>9191789.9999999981</v>
      </c>
      <c r="AB51" s="1698">
        <f>IFERROR(INDEX('SCH-D2 TM 2009'!$A:$AJ,MATCH($A51,'SCH-D2 TM 2009'!$AJ:$AJ,0),MATCH(AB$25,'SCH-D2 TM 2009'!$A$9:$AJ$9,0)),0)</f>
        <v>0</v>
      </c>
      <c r="AC51" s="1835">
        <f>IFERROR(INDEX('SCH-D2 TM 2009'!$A:$AJ,MATCH($A51,'SCH-D2 TM 2009'!$AJ:$AJ,0),MATCH(AC$25,'SCH-D2 TM 2009'!$A$9:$AJ$9,0))/INDEX('SCH-D2 TM 2009'!$A:$AJ,MATCH($A51,'SCH-D2 TM 2009'!$AJ:$AJ,0),MATCH("Total",'SCH-D2 TM 2009'!$A$9:$AJ$9,0)),0)*$T51</f>
        <v>0</v>
      </c>
      <c r="AD51" s="1698">
        <f>IFERROR(INDEX('SCH-D2 TM 2009'!$A:$AJ,MATCH($A51,'SCH-D2 TM 2009'!$AJ:$AJ,0),MATCH(AD$25,'SCH-D2 TM 2009'!$A$9:$AJ$9,0)),0)</f>
        <v>114.83999999999999</v>
      </c>
      <c r="AE51" s="1835">
        <f>IFERROR(INDEX('SCH-D2 TM 2009'!$A:$AJ,MATCH($A51,'SCH-D2 TM 2009'!$AJ:$AJ,0),MATCH(AE$25,'SCH-D2 TM 2009'!$A$9:$AJ$9,0))/INDEX('SCH-D2 TM 2009'!$A:$AJ,MATCH($A51,'SCH-D2 TM 2009'!$AJ:$AJ,0),MATCH("Total",'SCH-D2 TM 2009'!$A$9:$AJ$9,0)),0)*$T51</f>
        <v>10593989.999999998</v>
      </c>
      <c r="AF51" s="1698">
        <f>IFERROR(INDEX('SCH-D2 TM 2009'!$A:$AJ,MATCH($A51,'SCH-D2 TM 2009'!$AJ:$AJ,0),MATCH(AF$25,'SCH-D2 TM 2009'!$A$9:$AJ$9,0)),0)</f>
        <v>0</v>
      </c>
      <c r="AG51" s="1835">
        <f>IFERROR(INDEX('SCH-D2 TM 2009'!$A:$AJ,MATCH($A51,'SCH-D2 TM 2009'!$AJ:$AJ,0),MATCH(AG$25,'SCH-D2 TM 2009'!$A$9:$AJ$9,0))/INDEX('SCH-D2 TM 2009'!$A:$AJ,MATCH($A51,'SCH-D2 TM 2009'!$AJ:$AJ,0),MATCH("Total",'SCH-D2 TM 2009'!$A$9:$AJ$9,0)),0)*$T51</f>
        <v>0</v>
      </c>
      <c r="AH51" s="1698">
        <f>IFERROR(INDEX('SCH-D2 TM 2009'!$A:$AJ,MATCH($A51,'SCH-D2 TM 2009'!$AJ:$AJ,0),MATCH(AH$25,'SCH-D2 TM 2009'!$A$9:$AJ$9,0)),0)</f>
        <v>0</v>
      </c>
      <c r="AI51" s="1835">
        <f>IFERROR(INDEX('SCH-D2 TM 2009'!$A:$AJ,MATCH($A51,'SCH-D2 TM 2009'!$AJ:$AJ,0),MATCH(AI$25,'SCH-D2 TM 2009'!$A$9:$AJ$9,0))/INDEX('SCH-D2 TM 2009'!$A:$AJ,MATCH($A51,'SCH-D2 TM 2009'!$AJ:$AJ,0),MATCH("Total",'SCH-D2 TM 2009'!$A$9:$AJ$9,0)),0)*$T51</f>
        <v>0</v>
      </c>
      <c r="AJ51" s="1698">
        <f>IFERROR(INDEX('SCH-D2 TM 2009'!$A:$AJ,MATCH($A51,'SCH-D2 TM 2009'!$AJ:$AJ,0),MATCH(AJ$25,'SCH-D2 TM 2009'!$A$9:$AJ$9,0)),0)</f>
        <v>158.04</v>
      </c>
      <c r="AK51" s="1835">
        <f>IFERROR(INDEX('SCH-D2 TM 2009'!$A:$AJ,MATCH($A51,'SCH-D2 TM 2009'!$AJ:$AJ,0),MATCH(AK$25,'SCH-D2 TM 2009'!$A$9:$AJ$9,0))/INDEX('SCH-D2 TM 2009'!$A:$AJ,MATCH($A51,'SCH-D2 TM 2009'!$AJ:$AJ,0),MATCH("Total",'SCH-D2 TM 2009'!$A$9:$AJ$9,0)),0)*$T51</f>
        <v>14579189.999999996</v>
      </c>
      <c r="AL51" s="1698">
        <f>IFERROR(INDEX('SCH-D2 TM 2009'!$A:$AJ,MATCH($A51,'SCH-D2 TM 2009'!$AJ:$AJ,0),MATCH(AL$25,'SCH-D2 TM 2009'!$A$9:$AJ$9,0)),0)</f>
        <v>0</v>
      </c>
      <c r="AM51" s="1835">
        <f>IFERROR(INDEX('SCH-D2 TM 2009'!$A:$AJ,MATCH($A51,'SCH-D2 TM 2009'!$AJ:$AJ,0),MATCH(AM$25,'SCH-D2 TM 2009'!$A$9:$AJ$9,0))/INDEX('SCH-D2 TM 2009'!$A:$AJ,MATCH($A51,'SCH-D2 TM 2009'!$AJ:$AJ,0),MATCH("Total",'SCH-D2 TM 2009'!$A$9:$AJ$9,0)),0)*$T51</f>
        <v>0</v>
      </c>
      <c r="AN51" s="1698">
        <f>IFERROR(INDEX('SCH-D2 TM 2009'!$A:$AJ,MATCH($A51,'SCH-D2 TM 2009'!$AJ:$AJ,0),MATCH(AN$25,'SCH-D2 TM 2009'!$A$9:$AJ$9,0)),0)</f>
        <v>0</v>
      </c>
      <c r="AO51" s="1835">
        <f>IFERROR(INDEX('SCH-D2 TM 2009'!$A:$AJ,MATCH($A51,'SCH-D2 TM 2009'!$AJ:$AJ,0),MATCH(AO$25,'SCH-D2 TM 2009'!$A$9:$AJ$9,0))/INDEX('SCH-D2 TM 2009'!$A:$AJ,MATCH($A51,'SCH-D2 TM 2009'!$AJ:$AJ,0),MATCH("Total",'SCH-D2 TM 2009'!$A$9:$AJ$9,0)),0)*$T51</f>
        <v>0</v>
      </c>
      <c r="AP51" s="1698">
        <f>IFERROR(INDEX('SCH-D2 TM 2009'!$A:$AJ,MATCH($A51,'SCH-D2 TM 2009'!$AJ:$AJ,0),MATCH(AP$25,'SCH-D2 TM 2009'!$A$9:$AJ$9,0)),0)</f>
        <v>170.32</v>
      </c>
      <c r="AQ51" s="1835">
        <f>IFERROR(INDEX('SCH-D2 TM 2009'!$A:$AJ,MATCH($A51,'SCH-D2 TM 2009'!$AJ:$AJ,0),MATCH(AQ$25,'SCH-D2 TM 2009'!$A$9:$AJ$9,0))/INDEX('SCH-D2 TM 2009'!$A:$AJ,MATCH($A51,'SCH-D2 TM 2009'!$AJ:$AJ,0),MATCH("Total",'SCH-D2 TM 2009'!$A$9:$AJ$9,0)),0)*$T51</f>
        <v>15712019.999999996</v>
      </c>
      <c r="AR51" s="1698">
        <f>IFERROR(INDEX('SCH-D2 TM 2009'!$A:$AJ,MATCH($A51,'SCH-D2 TM 2009'!$AJ:$AJ,0),MATCH(AR$25,'SCH-D2 TM 2009'!$A$9:$AJ$9,0)),0)</f>
        <v>99.64</v>
      </c>
      <c r="AS51" s="1835">
        <f>IFERROR(INDEX('SCH-D2 TM 2009'!$A:$AJ,MATCH($A51,'SCH-D2 TM 2009'!$AJ:$AJ,0),MATCH(AS$25,'SCH-D2 TM 2009'!$A$9:$AJ$9,0))/INDEX('SCH-D2 TM 2009'!$A:$AJ,MATCH($A51,'SCH-D2 TM 2009'!$AJ:$AJ,0),MATCH("Total",'SCH-D2 TM 2009'!$A$9:$AJ$9,0)),0)*$T51</f>
        <v>9191789.9999999981</v>
      </c>
      <c r="AT51" s="1698">
        <f>IFERROR(INDEX('SCH-D2 TM 2009'!$A:$AJ,MATCH($A51,'SCH-D2 TM 2009'!$AJ:$AJ,0),MATCH(AT$25,'SCH-D2 TM 2009'!$A$9:$AJ$9,0)),0)</f>
        <v>0</v>
      </c>
      <c r="AU51" s="1835">
        <f>IFERROR(INDEX('SCH-D2 TM 2009'!$A:$AJ,MATCH($A51,'SCH-D2 TM 2009'!$AJ:$AJ,0),MATCH(AU$25,'SCH-D2 TM 2009'!$A$9:$AJ$9,0))/INDEX('SCH-D2 TM 2009'!$A:$AJ,MATCH($A51,'SCH-D2 TM 2009'!$AJ:$AJ,0),MATCH("Total",'SCH-D2 TM 2009'!$A$9:$AJ$9,0)),0)*$T51</f>
        <v>0</v>
      </c>
      <c r="AV51" s="1700">
        <f t="shared" si="4"/>
        <v>812.79999999999984</v>
      </c>
      <c r="AW51" s="1699">
        <f t="shared" si="4"/>
        <v>74980799.999999985</v>
      </c>
      <c r="AX51" s="3182" t="s">
        <v>6085</v>
      </c>
      <c r="BA51" s="1660"/>
      <c r="BB51" s="1660"/>
      <c r="BC51" s="1660"/>
      <c r="BD51" s="1660">
        <v>3</v>
      </c>
      <c r="BE51" s="1660"/>
      <c r="BF51" s="1660" t="s">
        <v>1622</v>
      </c>
      <c r="BG51" s="1660">
        <v>94500</v>
      </c>
      <c r="BH51" s="1660"/>
      <c r="BI51" s="1660" t="s">
        <v>4933</v>
      </c>
      <c r="BJ51" s="1660"/>
      <c r="BK51" s="1660"/>
      <c r="BL51" s="1660"/>
      <c r="BM51" s="1660"/>
      <c r="BN51" s="1660"/>
      <c r="BO51" s="1660"/>
      <c r="BP51" s="1660"/>
      <c r="BQ51" s="1660" t="s">
        <v>5023</v>
      </c>
      <c r="BR51" s="1739">
        <f>SUMIFS($T:$T,$F:$F,$BQ51)</f>
        <v>0</v>
      </c>
      <c r="BS51" s="1660"/>
      <c r="BT51" s="1660"/>
      <c r="BU51" s="1660"/>
      <c r="BV51" s="1660"/>
      <c r="BW51" s="1660"/>
      <c r="BX51" s="1660"/>
      <c r="BY51" s="1660"/>
      <c r="BZ51" s="1660"/>
      <c r="CA51" s="1660"/>
      <c r="CB51" s="1660"/>
      <c r="CC51" s="1660"/>
      <c r="CD51" s="1660"/>
      <c r="CE51" s="1660"/>
      <c r="CF51" s="1660"/>
    </row>
    <row r="52" spans="1:84" s="1656" customFormat="1">
      <c r="A52" s="1660">
        <f t="shared" si="5"/>
        <v>25</v>
      </c>
      <c r="B52" s="1800"/>
      <c r="C52" s="1718"/>
      <c r="D52" s="1711" t="str">
        <f>IFERROR(INDEX('SCH-D2 TM 2009'!$AH:$AH,MATCH($A52,'SCH-D2 TM 2009'!$AJ:$AJ,0),1),"")</f>
        <v xml:space="preserve"> </v>
      </c>
      <c r="E52" s="1653">
        <f>IFERROR(INDEX('SCH-D2 TM 2009'!$AF:$AF,MATCH(A52,'SCH-D2 TM 2009'!$AJ:$AJ,0),1),0)</f>
        <v>0</v>
      </c>
      <c r="F52" s="1711">
        <f>IFERROR(INDEX('SCH-D2 TM 2009'!$S:$S,MATCH($A52,'SCH-D2 TM 2009'!$AJ:$AJ,0),1),"")</f>
        <v>0</v>
      </c>
      <c r="G52" s="1712"/>
      <c r="H52" s="1720">
        <f t="shared" si="6"/>
        <v>0</v>
      </c>
      <c r="I52" s="1700" t="str">
        <f>IFERROR(VLOOKUP(D52,setup!$C$4:$F$33,4,0),"")</f>
        <v/>
      </c>
      <c r="J52" s="1700">
        <f>IFERROR(INDEX('SCH-D2 TM 2009'!$Q:$Q,MATCH(A52,'SCH-D2 TM 2009'!$AJ:$AJ,0),1),0)</f>
        <v>0</v>
      </c>
      <c r="K52" s="1700">
        <f>IFERROR(INDEX('SCH-D2 TM 2009'!$R:$R,MATCH(A52,'SCH-D2 TM 2009'!$AJ:$AJ,0),1),0)</f>
        <v>0</v>
      </c>
      <c r="L52" s="1700">
        <f t="shared" si="3"/>
        <v>0</v>
      </c>
      <c r="M52" s="1699">
        <f>IFERROR(VLOOKUP(D52,setup!$AA:$AC,3,0),0)</f>
        <v>0</v>
      </c>
      <c r="N52" s="1700"/>
      <c r="O52" s="1700" t="str">
        <f t="shared" si="7"/>
        <v/>
      </c>
      <c r="P52" s="1738" t="str">
        <f t="shared" si="8"/>
        <v/>
      </c>
      <c r="Q52" s="1699">
        <f t="shared" si="9"/>
        <v>0</v>
      </c>
      <c r="R52" s="1699">
        <f t="shared" si="10"/>
        <v>0</v>
      </c>
      <c r="S52" s="1699">
        <f t="shared" si="11"/>
        <v>0</v>
      </c>
      <c r="T52" s="1699">
        <f t="shared" si="12"/>
        <v>0</v>
      </c>
      <c r="U52" s="1699">
        <f t="shared" si="0"/>
        <v>0</v>
      </c>
      <c r="V52" s="1700">
        <f t="shared" si="13"/>
        <v>0</v>
      </c>
      <c r="W52" s="1659"/>
      <c r="X52" s="1700">
        <f>IFERROR(INDEX('SCH-D2 TM 2009'!$A:$AJ,MATCH($A52,'SCH-D2 TM 2009'!$AJ:$AJ,0),MATCH(X$25,'SCH-D2 TM 2009'!$A$9:$AJ$9,0)),0)</f>
        <v>0</v>
      </c>
      <c r="Y52" s="1835">
        <f>IFERROR(INDEX('SCH-D2 TM 2009'!$A:$AJ,MATCH($A52,'SCH-D2 TM 2009'!$AJ:$AJ,0),MATCH(Y$25,'SCH-D2 TM 2009'!$A$9:$AJ$9,0))/INDEX('SCH-D2 TM 2009'!$A:$AJ,MATCH($A52,'SCH-D2 TM 2009'!$AJ:$AJ,0),MATCH("Total",'SCH-D2 TM 2009'!$A$9:$AJ$9,0)),0)*$T52</f>
        <v>0</v>
      </c>
      <c r="Z52" s="1698">
        <f>IFERROR(INDEX('SCH-D2 TM 2009'!$A:$AJ,MATCH($A52,'SCH-D2 TM 2009'!$AJ:$AJ,0),MATCH(Z$25,'SCH-D2 TM 2009'!$A$9:$AJ$9,0)),0)</f>
        <v>0</v>
      </c>
      <c r="AA52" s="1835">
        <f>IFERROR(INDEX('SCH-D2 TM 2009'!$A:$AJ,MATCH($A52,'SCH-D2 TM 2009'!$AJ:$AJ,0),MATCH(AA$25,'SCH-D2 TM 2009'!$A$9:$AJ$9,0))/INDEX('SCH-D2 TM 2009'!$A:$AJ,MATCH($A52,'SCH-D2 TM 2009'!$AJ:$AJ,0),MATCH("Total",'SCH-D2 TM 2009'!$A$9:$AJ$9,0)),0)*$T52</f>
        <v>0</v>
      </c>
      <c r="AB52" s="1698">
        <f>IFERROR(INDEX('SCH-D2 TM 2009'!$A:$AJ,MATCH($A52,'SCH-D2 TM 2009'!$AJ:$AJ,0),MATCH(AB$25,'SCH-D2 TM 2009'!$A$9:$AJ$9,0)),0)</f>
        <v>0</v>
      </c>
      <c r="AC52" s="1835">
        <f>IFERROR(INDEX('SCH-D2 TM 2009'!$A:$AJ,MATCH($A52,'SCH-D2 TM 2009'!$AJ:$AJ,0),MATCH(AC$25,'SCH-D2 TM 2009'!$A$9:$AJ$9,0))/INDEX('SCH-D2 TM 2009'!$A:$AJ,MATCH($A52,'SCH-D2 TM 2009'!$AJ:$AJ,0),MATCH("Total",'SCH-D2 TM 2009'!$A$9:$AJ$9,0)),0)*$T52</f>
        <v>0</v>
      </c>
      <c r="AD52" s="1698">
        <f>IFERROR(INDEX('SCH-D2 TM 2009'!$A:$AJ,MATCH($A52,'SCH-D2 TM 2009'!$AJ:$AJ,0),MATCH(AD$25,'SCH-D2 TM 2009'!$A$9:$AJ$9,0)),0)</f>
        <v>0</v>
      </c>
      <c r="AE52" s="1835">
        <f>IFERROR(INDEX('SCH-D2 TM 2009'!$A:$AJ,MATCH($A52,'SCH-D2 TM 2009'!$AJ:$AJ,0),MATCH(AE$25,'SCH-D2 TM 2009'!$A$9:$AJ$9,0))/INDEX('SCH-D2 TM 2009'!$A:$AJ,MATCH($A52,'SCH-D2 TM 2009'!$AJ:$AJ,0),MATCH("Total",'SCH-D2 TM 2009'!$A$9:$AJ$9,0)),0)*$T52</f>
        <v>0</v>
      </c>
      <c r="AF52" s="1698">
        <f>IFERROR(INDEX('SCH-D2 TM 2009'!$A:$AJ,MATCH($A52,'SCH-D2 TM 2009'!$AJ:$AJ,0),MATCH(AF$25,'SCH-D2 TM 2009'!$A$9:$AJ$9,0)),0)</f>
        <v>0</v>
      </c>
      <c r="AG52" s="1835">
        <f>IFERROR(INDEX('SCH-D2 TM 2009'!$A:$AJ,MATCH($A52,'SCH-D2 TM 2009'!$AJ:$AJ,0),MATCH(AG$25,'SCH-D2 TM 2009'!$A$9:$AJ$9,0))/INDEX('SCH-D2 TM 2009'!$A:$AJ,MATCH($A52,'SCH-D2 TM 2009'!$AJ:$AJ,0),MATCH("Total",'SCH-D2 TM 2009'!$A$9:$AJ$9,0)),0)*$T52</f>
        <v>0</v>
      </c>
      <c r="AH52" s="1698">
        <f>IFERROR(INDEX('SCH-D2 TM 2009'!$A:$AJ,MATCH($A52,'SCH-D2 TM 2009'!$AJ:$AJ,0),MATCH(AH$25,'SCH-D2 TM 2009'!$A$9:$AJ$9,0)),0)</f>
        <v>0</v>
      </c>
      <c r="AI52" s="1835">
        <f>IFERROR(INDEX('SCH-D2 TM 2009'!$A:$AJ,MATCH($A52,'SCH-D2 TM 2009'!$AJ:$AJ,0),MATCH(AI$25,'SCH-D2 TM 2009'!$A$9:$AJ$9,0))/INDEX('SCH-D2 TM 2009'!$A:$AJ,MATCH($A52,'SCH-D2 TM 2009'!$AJ:$AJ,0),MATCH("Total",'SCH-D2 TM 2009'!$A$9:$AJ$9,0)),0)*$T52</f>
        <v>0</v>
      </c>
      <c r="AJ52" s="1698">
        <f>IFERROR(INDEX('SCH-D2 TM 2009'!$A:$AJ,MATCH($A52,'SCH-D2 TM 2009'!$AJ:$AJ,0),MATCH(AJ$25,'SCH-D2 TM 2009'!$A$9:$AJ$9,0)),0)</f>
        <v>0</v>
      </c>
      <c r="AK52" s="1835">
        <f>IFERROR(INDEX('SCH-D2 TM 2009'!$A:$AJ,MATCH($A52,'SCH-D2 TM 2009'!$AJ:$AJ,0),MATCH(AK$25,'SCH-D2 TM 2009'!$A$9:$AJ$9,0))/INDEX('SCH-D2 TM 2009'!$A:$AJ,MATCH($A52,'SCH-D2 TM 2009'!$AJ:$AJ,0),MATCH("Total",'SCH-D2 TM 2009'!$A$9:$AJ$9,0)),0)*$T52</f>
        <v>0</v>
      </c>
      <c r="AL52" s="1698">
        <f>IFERROR(INDEX('SCH-D2 TM 2009'!$A:$AJ,MATCH($A52,'SCH-D2 TM 2009'!$AJ:$AJ,0),MATCH(AL$25,'SCH-D2 TM 2009'!$A$9:$AJ$9,0)),0)</f>
        <v>0</v>
      </c>
      <c r="AM52" s="1835">
        <f>IFERROR(INDEX('SCH-D2 TM 2009'!$A:$AJ,MATCH($A52,'SCH-D2 TM 2009'!$AJ:$AJ,0),MATCH(AM$25,'SCH-D2 TM 2009'!$A$9:$AJ$9,0))/INDEX('SCH-D2 TM 2009'!$A:$AJ,MATCH($A52,'SCH-D2 TM 2009'!$AJ:$AJ,0),MATCH("Total",'SCH-D2 TM 2009'!$A$9:$AJ$9,0)),0)*$T52</f>
        <v>0</v>
      </c>
      <c r="AN52" s="1698">
        <f>IFERROR(INDEX('SCH-D2 TM 2009'!$A:$AJ,MATCH($A52,'SCH-D2 TM 2009'!$AJ:$AJ,0),MATCH(AN$25,'SCH-D2 TM 2009'!$A$9:$AJ$9,0)),0)</f>
        <v>0</v>
      </c>
      <c r="AO52" s="1835">
        <f>IFERROR(INDEX('SCH-D2 TM 2009'!$A:$AJ,MATCH($A52,'SCH-D2 TM 2009'!$AJ:$AJ,0),MATCH(AO$25,'SCH-D2 TM 2009'!$A$9:$AJ$9,0))/INDEX('SCH-D2 TM 2009'!$A:$AJ,MATCH($A52,'SCH-D2 TM 2009'!$AJ:$AJ,0),MATCH("Total",'SCH-D2 TM 2009'!$A$9:$AJ$9,0)),0)*$T52</f>
        <v>0</v>
      </c>
      <c r="AP52" s="1698">
        <f>IFERROR(INDEX('SCH-D2 TM 2009'!$A:$AJ,MATCH($A52,'SCH-D2 TM 2009'!$AJ:$AJ,0),MATCH(AP$25,'SCH-D2 TM 2009'!$A$9:$AJ$9,0)),0)</f>
        <v>0</v>
      </c>
      <c r="AQ52" s="1835">
        <f>IFERROR(INDEX('SCH-D2 TM 2009'!$A:$AJ,MATCH($A52,'SCH-D2 TM 2009'!$AJ:$AJ,0),MATCH(AQ$25,'SCH-D2 TM 2009'!$A$9:$AJ$9,0))/INDEX('SCH-D2 TM 2009'!$A:$AJ,MATCH($A52,'SCH-D2 TM 2009'!$AJ:$AJ,0),MATCH("Total",'SCH-D2 TM 2009'!$A$9:$AJ$9,0)),0)*$T52</f>
        <v>0</v>
      </c>
      <c r="AR52" s="1698">
        <f>IFERROR(INDEX('SCH-D2 TM 2009'!$A:$AJ,MATCH($A52,'SCH-D2 TM 2009'!$AJ:$AJ,0),MATCH(AR$25,'SCH-D2 TM 2009'!$A$9:$AJ$9,0)),0)</f>
        <v>0</v>
      </c>
      <c r="AS52" s="1835">
        <f>IFERROR(INDEX('SCH-D2 TM 2009'!$A:$AJ,MATCH($A52,'SCH-D2 TM 2009'!$AJ:$AJ,0),MATCH(AS$25,'SCH-D2 TM 2009'!$A$9:$AJ$9,0))/INDEX('SCH-D2 TM 2009'!$A:$AJ,MATCH($A52,'SCH-D2 TM 2009'!$AJ:$AJ,0),MATCH("Total",'SCH-D2 TM 2009'!$A$9:$AJ$9,0)),0)*$T52</f>
        <v>0</v>
      </c>
      <c r="AT52" s="1698">
        <f>IFERROR(INDEX('SCH-D2 TM 2009'!$A:$AJ,MATCH($A52,'SCH-D2 TM 2009'!$AJ:$AJ,0),MATCH(AT$25,'SCH-D2 TM 2009'!$A$9:$AJ$9,0)),0)</f>
        <v>0</v>
      </c>
      <c r="AU52" s="1835">
        <f>IFERROR(INDEX('SCH-D2 TM 2009'!$A:$AJ,MATCH($A52,'SCH-D2 TM 2009'!$AJ:$AJ,0),MATCH(AU$25,'SCH-D2 TM 2009'!$A$9:$AJ$9,0))/INDEX('SCH-D2 TM 2009'!$A:$AJ,MATCH($A52,'SCH-D2 TM 2009'!$AJ:$AJ,0),MATCH("Total",'SCH-D2 TM 2009'!$A$9:$AJ$9,0)),0)*$T52</f>
        <v>0</v>
      </c>
      <c r="AV52" s="1700">
        <f t="shared" si="4"/>
        <v>0</v>
      </c>
      <c r="AW52" s="1699">
        <f t="shared" si="4"/>
        <v>0</v>
      </c>
      <c r="AX52" s="3154"/>
      <c r="BA52" s="1660"/>
      <c r="BB52" s="1660"/>
      <c r="BC52" s="1660"/>
      <c r="BD52" s="1660">
        <v>2</v>
      </c>
      <c r="BE52" s="1660"/>
      <c r="BF52" s="1660" t="s">
        <v>1596</v>
      </c>
      <c r="BG52" s="1660">
        <v>12500</v>
      </c>
      <c r="BH52" s="1660"/>
      <c r="BI52" s="1660" t="s">
        <v>4934</v>
      </c>
      <c r="BJ52" s="1660" t="s">
        <v>329</v>
      </c>
      <c r="BK52" s="1660">
        <v>162500</v>
      </c>
      <c r="BL52" s="1660"/>
      <c r="BM52" s="1660"/>
      <c r="BN52" s="1660"/>
      <c r="BO52" s="1660"/>
      <c r="BP52" s="1660"/>
      <c r="BQ52" s="1660" t="s">
        <v>1625</v>
      </c>
      <c r="BR52" s="1739">
        <f>SUMIFS($T:$T,$F:$F,$BQ52)</f>
        <v>0</v>
      </c>
      <c r="BS52" s="1660"/>
      <c r="BT52" s="1660"/>
      <c r="BU52" s="1660"/>
      <c r="BV52" s="1660"/>
      <c r="BW52" s="1660"/>
      <c r="BX52" s="1660"/>
      <c r="BY52" s="1660"/>
      <c r="BZ52" s="1660"/>
      <c r="CA52" s="1660"/>
      <c r="CB52" s="1660"/>
      <c r="CC52" s="1660"/>
      <c r="CD52" s="1660"/>
      <c r="CE52" s="1660"/>
      <c r="CF52" s="1660"/>
    </row>
    <row r="53" spans="1:84" s="1656" customFormat="1" ht="15">
      <c r="A53" s="1660">
        <f t="shared" si="5"/>
        <v>26</v>
      </c>
      <c r="B53" s="1800">
        <v>8</v>
      </c>
      <c r="C53" s="1718"/>
      <c r="D53" s="1711" t="str">
        <f>IFERROR(INDEX('SCH-D2 TM 2009'!$AH:$AH,MATCH($A53,'SCH-D2 TM 2009'!$AJ:$AJ,0),1),"")</f>
        <v>Rawat Jalan Manual</v>
      </c>
      <c r="E53" s="1653">
        <f>IFERROR(INDEX('SCH-D2 TM 2009'!$AF:$AF,MATCH(A53,'SCH-D2 TM 2009'!$AJ:$AJ,0),1),0)</f>
        <v>1628.5200000000002</v>
      </c>
      <c r="F53" s="1711" t="str">
        <f>IFERROR(INDEX('SCH-D2 TM 2009'!$S:$S,MATCH($A53,'SCH-D2 TM 2009'!$AJ:$AJ,0),1),"")</f>
        <v>Ha</v>
      </c>
      <c r="G53" s="1712"/>
      <c r="H53" s="1720">
        <f t="shared" si="6"/>
        <v>1628.5200000000002</v>
      </c>
      <c r="I53" s="1700">
        <f>IFERROR(VLOOKUP(D53,setup!$C$4:$F$33,4,0),"")</f>
        <v>12</v>
      </c>
      <c r="J53" s="1700">
        <f>IFERROR(INDEX('SCH-D2 TM 2009'!$Q:$Q,MATCH(A53,'SCH-D2 TM 2009'!$AJ:$AJ,0),1),0)</f>
        <v>0</v>
      </c>
      <c r="K53" s="1700">
        <f>IFERROR(INDEX('SCH-D2 TM 2009'!$R:$R,MATCH(A53,'SCH-D2 TM 2009'!$AJ:$AJ,0),1),0)</f>
        <v>0</v>
      </c>
      <c r="L53" s="1700">
        <f t="shared" si="3"/>
        <v>1628.5200000000002</v>
      </c>
      <c r="M53" s="1699">
        <f>IFERROR(VLOOKUP(D53,setup!$AA:$AC,3,0),0)</f>
        <v>0</v>
      </c>
      <c r="N53" s="1700"/>
      <c r="O53" s="1700" t="str">
        <f t="shared" si="7"/>
        <v/>
      </c>
      <c r="P53" s="1738" t="str">
        <f t="shared" si="8"/>
        <v/>
      </c>
      <c r="Q53" s="1699">
        <f t="shared" si="9"/>
        <v>0</v>
      </c>
      <c r="R53" s="1699">
        <f t="shared" si="10"/>
        <v>0</v>
      </c>
      <c r="S53" s="1699">
        <f t="shared" si="11"/>
        <v>0</v>
      </c>
      <c r="T53" s="1699">
        <f t="shared" si="12"/>
        <v>0</v>
      </c>
      <c r="U53" s="1699">
        <f t="shared" si="0"/>
        <v>0</v>
      </c>
      <c r="V53" s="1700">
        <f t="shared" si="13"/>
        <v>0</v>
      </c>
      <c r="W53" s="1659"/>
      <c r="X53" s="1700">
        <f>IFERROR(INDEX('SCH-D2 TM 2009'!$A:$AJ,MATCH($A53,'SCH-D2 TM 2009'!$AJ:$AJ,0),MATCH(X$25,'SCH-D2 TM 2009'!$A$9:$AJ$9,0)),0)</f>
        <v>135.70999999999998</v>
      </c>
      <c r="Y53" s="1835">
        <f>IFERROR(INDEX('SCH-D2 TM 2009'!$A:$AJ,MATCH($A53,'SCH-D2 TM 2009'!$AJ:$AJ,0),MATCH(Y$25,'SCH-D2 TM 2009'!$A$9:$AJ$9,0))/INDEX('SCH-D2 TM 2009'!$A:$AJ,MATCH($A53,'SCH-D2 TM 2009'!$AJ:$AJ,0),MATCH("Total",'SCH-D2 TM 2009'!$A$9:$AJ$9,0)),0)*$T53</f>
        <v>0</v>
      </c>
      <c r="Z53" s="1698">
        <f>IFERROR(INDEX('SCH-D2 TM 2009'!$A:$AJ,MATCH($A53,'SCH-D2 TM 2009'!$AJ:$AJ,0),MATCH(Z$25,'SCH-D2 TM 2009'!$A$9:$AJ$9,0)),0)</f>
        <v>135.70999999999998</v>
      </c>
      <c r="AA53" s="1835">
        <f>IFERROR(INDEX('SCH-D2 TM 2009'!$A:$AJ,MATCH($A53,'SCH-D2 TM 2009'!$AJ:$AJ,0),MATCH(AA$25,'SCH-D2 TM 2009'!$A$9:$AJ$9,0))/INDEX('SCH-D2 TM 2009'!$A:$AJ,MATCH($A53,'SCH-D2 TM 2009'!$AJ:$AJ,0),MATCH("Total",'SCH-D2 TM 2009'!$A$9:$AJ$9,0)),0)*$T53</f>
        <v>0</v>
      </c>
      <c r="AB53" s="1698">
        <f>IFERROR(INDEX('SCH-D2 TM 2009'!$A:$AJ,MATCH($A53,'SCH-D2 TM 2009'!$AJ:$AJ,0),MATCH(AB$25,'SCH-D2 TM 2009'!$A$9:$AJ$9,0)),0)</f>
        <v>135.70999999999998</v>
      </c>
      <c r="AC53" s="1835">
        <f>IFERROR(INDEX('SCH-D2 TM 2009'!$A:$AJ,MATCH($A53,'SCH-D2 TM 2009'!$AJ:$AJ,0),MATCH(AC$25,'SCH-D2 TM 2009'!$A$9:$AJ$9,0))/INDEX('SCH-D2 TM 2009'!$A:$AJ,MATCH($A53,'SCH-D2 TM 2009'!$AJ:$AJ,0),MATCH("Total",'SCH-D2 TM 2009'!$A$9:$AJ$9,0)),0)*$T53</f>
        <v>0</v>
      </c>
      <c r="AD53" s="1698">
        <f>IFERROR(INDEX('SCH-D2 TM 2009'!$A:$AJ,MATCH($A53,'SCH-D2 TM 2009'!$AJ:$AJ,0),MATCH(AD$25,'SCH-D2 TM 2009'!$A$9:$AJ$9,0)),0)</f>
        <v>135.70999999999998</v>
      </c>
      <c r="AE53" s="1835">
        <f>IFERROR(INDEX('SCH-D2 TM 2009'!$A:$AJ,MATCH($A53,'SCH-D2 TM 2009'!$AJ:$AJ,0),MATCH(AE$25,'SCH-D2 TM 2009'!$A$9:$AJ$9,0))/INDEX('SCH-D2 TM 2009'!$A:$AJ,MATCH($A53,'SCH-D2 TM 2009'!$AJ:$AJ,0),MATCH("Total",'SCH-D2 TM 2009'!$A$9:$AJ$9,0)),0)*$T53</f>
        <v>0</v>
      </c>
      <c r="AF53" s="1698">
        <f>IFERROR(INDEX('SCH-D2 TM 2009'!$A:$AJ,MATCH($A53,'SCH-D2 TM 2009'!$AJ:$AJ,0),MATCH(AF$25,'SCH-D2 TM 2009'!$A$9:$AJ$9,0)),0)</f>
        <v>135.70999999999998</v>
      </c>
      <c r="AG53" s="1835">
        <f>IFERROR(INDEX('SCH-D2 TM 2009'!$A:$AJ,MATCH($A53,'SCH-D2 TM 2009'!$AJ:$AJ,0),MATCH(AG$25,'SCH-D2 TM 2009'!$A$9:$AJ$9,0))/INDEX('SCH-D2 TM 2009'!$A:$AJ,MATCH($A53,'SCH-D2 TM 2009'!$AJ:$AJ,0),MATCH("Total",'SCH-D2 TM 2009'!$A$9:$AJ$9,0)),0)*$T53</f>
        <v>0</v>
      </c>
      <c r="AH53" s="1698">
        <f>IFERROR(INDEX('SCH-D2 TM 2009'!$A:$AJ,MATCH($A53,'SCH-D2 TM 2009'!$AJ:$AJ,0),MATCH(AH$25,'SCH-D2 TM 2009'!$A$9:$AJ$9,0)),0)</f>
        <v>135.70999999999998</v>
      </c>
      <c r="AI53" s="1835">
        <f>IFERROR(INDEX('SCH-D2 TM 2009'!$A:$AJ,MATCH($A53,'SCH-D2 TM 2009'!$AJ:$AJ,0),MATCH(AI$25,'SCH-D2 TM 2009'!$A$9:$AJ$9,0))/INDEX('SCH-D2 TM 2009'!$A:$AJ,MATCH($A53,'SCH-D2 TM 2009'!$AJ:$AJ,0),MATCH("Total",'SCH-D2 TM 2009'!$A$9:$AJ$9,0)),0)*$T53</f>
        <v>0</v>
      </c>
      <c r="AJ53" s="1698">
        <f>IFERROR(INDEX('SCH-D2 TM 2009'!$A:$AJ,MATCH($A53,'SCH-D2 TM 2009'!$AJ:$AJ,0),MATCH(AJ$25,'SCH-D2 TM 2009'!$A$9:$AJ$9,0)),0)</f>
        <v>135.70999999999998</v>
      </c>
      <c r="AK53" s="1835">
        <f>IFERROR(INDEX('SCH-D2 TM 2009'!$A:$AJ,MATCH($A53,'SCH-D2 TM 2009'!$AJ:$AJ,0),MATCH(AK$25,'SCH-D2 TM 2009'!$A$9:$AJ$9,0))/INDEX('SCH-D2 TM 2009'!$A:$AJ,MATCH($A53,'SCH-D2 TM 2009'!$AJ:$AJ,0),MATCH("Total",'SCH-D2 TM 2009'!$A$9:$AJ$9,0)),0)*$T53</f>
        <v>0</v>
      </c>
      <c r="AL53" s="1698">
        <f>IFERROR(INDEX('SCH-D2 TM 2009'!$A:$AJ,MATCH($A53,'SCH-D2 TM 2009'!$AJ:$AJ,0),MATCH(AL$25,'SCH-D2 TM 2009'!$A$9:$AJ$9,0)),0)</f>
        <v>135.70999999999998</v>
      </c>
      <c r="AM53" s="1835">
        <f>IFERROR(INDEX('SCH-D2 TM 2009'!$A:$AJ,MATCH($A53,'SCH-D2 TM 2009'!$AJ:$AJ,0),MATCH(AM$25,'SCH-D2 TM 2009'!$A$9:$AJ$9,0))/INDEX('SCH-D2 TM 2009'!$A:$AJ,MATCH($A53,'SCH-D2 TM 2009'!$AJ:$AJ,0),MATCH("Total",'SCH-D2 TM 2009'!$A$9:$AJ$9,0)),0)*$T53</f>
        <v>0</v>
      </c>
      <c r="AN53" s="1698">
        <f>IFERROR(INDEX('SCH-D2 TM 2009'!$A:$AJ,MATCH($A53,'SCH-D2 TM 2009'!$AJ:$AJ,0),MATCH(AN$25,'SCH-D2 TM 2009'!$A$9:$AJ$9,0)),0)</f>
        <v>135.70999999999998</v>
      </c>
      <c r="AO53" s="1835">
        <f>IFERROR(INDEX('SCH-D2 TM 2009'!$A:$AJ,MATCH($A53,'SCH-D2 TM 2009'!$AJ:$AJ,0),MATCH(AO$25,'SCH-D2 TM 2009'!$A$9:$AJ$9,0))/INDEX('SCH-D2 TM 2009'!$A:$AJ,MATCH($A53,'SCH-D2 TM 2009'!$AJ:$AJ,0),MATCH("Total",'SCH-D2 TM 2009'!$A$9:$AJ$9,0)),0)*$T53</f>
        <v>0</v>
      </c>
      <c r="AP53" s="1698">
        <f>IFERROR(INDEX('SCH-D2 TM 2009'!$A:$AJ,MATCH($A53,'SCH-D2 TM 2009'!$AJ:$AJ,0),MATCH(AP$25,'SCH-D2 TM 2009'!$A$9:$AJ$9,0)),0)</f>
        <v>135.70999999999998</v>
      </c>
      <c r="AQ53" s="1835">
        <f>IFERROR(INDEX('SCH-D2 TM 2009'!$A:$AJ,MATCH($A53,'SCH-D2 TM 2009'!$AJ:$AJ,0),MATCH(AQ$25,'SCH-D2 TM 2009'!$A$9:$AJ$9,0))/INDEX('SCH-D2 TM 2009'!$A:$AJ,MATCH($A53,'SCH-D2 TM 2009'!$AJ:$AJ,0),MATCH("Total",'SCH-D2 TM 2009'!$A$9:$AJ$9,0)),0)*$T53</f>
        <v>0</v>
      </c>
      <c r="AR53" s="1698">
        <f>IFERROR(INDEX('SCH-D2 TM 2009'!$A:$AJ,MATCH($A53,'SCH-D2 TM 2009'!$AJ:$AJ,0),MATCH(AR$25,'SCH-D2 TM 2009'!$A$9:$AJ$9,0)),0)</f>
        <v>135.70999999999998</v>
      </c>
      <c r="AS53" s="1835">
        <f>IFERROR(INDEX('SCH-D2 TM 2009'!$A:$AJ,MATCH($A53,'SCH-D2 TM 2009'!$AJ:$AJ,0),MATCH(AS$25,'SCH-D2 TM 2009'!$A$9:$AJ$9,0))/INDEX('SCH-D2 TM 2009'!$A:$AJ,MATCH($A53,'SCH-D2 TM 2009'!$AJ:$AJ,0),MATCH("Total",'SCH-D2 TM 2009'!$A$9:$AJ$9,0)),0)*$T53</f>
        <v>0</v>
      </c>
      <c r="AT53" s="1698">
        <f>IFERROR(INDEX('SCH-D2 TM 2009'!$A:$AJ,MATCH($A53,'SCH-D2 TM 2009'!$AJ:$AJ,0),MATCH(AT$25,'SCH-D2 TM 2009'!$A$9:$AJ$9,0)),0)</f>
        <v>135.70999999999998</v>
      </c>
      <c r="AU53" s="1835">
        <f>IFERROR(INDEX('SCH-D2 TM 2009'!$A:$AJ,MATCH($A53,'SCH-D2 TM 2009'!$AJ:$AJ,0),MATCH(AU$25,'SCH-D2 TM 2009'!$A$9:$AJ$9,0))/INDEX('SCH-D2 TM 2009'!$A:$AJ,MATCH($A53,'SCH-D2 TM 2009'!$AJ:$AJ,0),MATCH("Total",'SCH-D2 TM 2009'!$A$9:$AJ$9,0)),0)*$T53</f>
        <v>0</v>
      </c>
      <c r="AV53" s="1700">
        <f t="shared" si="4"/>
        <v>1628.5200000000002</v>
      </c>
      <c r="AW53" s="1699">
        <f t="shared" si="4"/>
        <v>0</v>
      </c>
      <c r="AX53" s="3182" t="s">
        <v>6088</v>
      </c>
      <c r="BA53" s="1660"/>
      <c r="BB53" s="1660"/>
      <c r="BC53" s="1660"/>
      <c r="BD53" s="1660">
        <v>2</v>
      </c>
      <c r="BE53" s="1660"/>
      <c r="BF53" s="1660" t="s">
        <v>1599</v>
      </c>
      <c r="BG53" s="1660">
        <v>9375</v>
      </c>
      <c r="BH53" s="1660"/>
      <c r="BI53" s="1660" t="s">
        <v>4935</v>
      </c>
      <c r="BJ53" s="1660" t="s">
        <v>4936</v>
      </c>
      <c r="BK53" s="1660">
        <v>45000</v>
      </c>
      <c r="BL53" s="1660"/>
      <c r="BM53" s="1660"/>
      <c r="BN53" s="1660"/>
      <c r="BO53" s="1660"/>
      <c r="BP53" s="1660"/>
      <c r="BQ53" s="1660" t="s">
        <v>5024</v>
      </c>
      <c r="BR53" s="1739">
        <f>SUMIFS($T:$T,$F:$F,$BQ53)</f>
        <v>0</v>
      </c>
      <c r="BS53" s="1660"/>
      <c r="BT53" s="1660"/>
      <c r="BU53" s="1660"/>
      <c r="BV53" s="1660"/>
      <c r="BW53" s="1660"/>
      <c r="BX53" s="1660"/>
      <c r="BY53" s="1660"/>
      <c r="BZ53" s="1660"/>
      <c r="CA53" s="1660"/>
      <c r="CB53" s="1660"/>
      <c r="CC53" s="1660"/>
      <c r="CD53" s="1660"/>
      <c r="CE53" s="1660"/>
      <c r="CF53" s="1660"/>
    </row>
    <row r="54" spans="1:84" s="1656" customFormat="1" ht="15">
      <c r="A54" s="1660">
        <f t="shared" si="5"/>
        <v>27</v>
      </c>
      <c r="B54" s="1737" t="s">
        <v>271</v>
      </c>
      <c r="C54" s="1718"/>
      <c r="D54" s="1749" t="str">
        <f>IFERROR(INDEX('SCH-D2 TM 2009'!$AH:$AH,MATCH($A54,'SCH-D2 TM 2009'!$AJ:$AJ,0),1),"")</f>
        <v>Upah</v>
      </c>
      <c r="E54" s="1653">
        <f>IFERROR(INDEX('SCH-D2 TM 2009'!$AF:$AF,MATCH(A54,'SCH-D2 TM 2009'!$AJ:$AJ,0),1),0)</f>
        <v>65.14079999999997</v>
      </c>
      <c r="F54" s="1711" t="str">
        <f>IFERROR(INDEX('SCH-D2 TM 2009'!$S:$S,MATCH($A54,'SCH-D2 TM 2009'!$AJ:$AJ,0),1),"")</f>
        <v>HK</v>
      </c>
      <c r="G54" s="1712"/>
      <c r="H54" s="1720">
        <f t="shared" si="6"/>
        <v>65.14079999999997</v>
      </c>
      <c r="I54" s="1700" t="str">
        <f>IFERROR(VLOOKUP(D54,setup!$C$4:$F$33,4,0),"")</f>
        <v/>
      </c>
      <c r="J54" s="1700">
        <f>IFERROR(INDEX('SCH-D2 TM 2009'!$Q:$Q,MATCH(A54,'SCH-D2 TM 2009'!$AJ:$AJ,0),1),0)</f>
        <v>0.04</v>
      </c>
      <c r="K54" s="1700" t="str">
        <f>IFERROR(INDEX('SCH-D2 TM 2009'!$R:$R,MATCH(A54,'SCH-D2 TM 2009'!$AJ:$AJ,0),1),0)</f>
        <v>HK/Ha</v>
      </c>
      <c r="L54" s="1700">
        <f t="shared" si="3"/>
        <v>65.14079999999997</v>
      </c>
      <c r="M54" s="1699">
        <f>IFERROR(VLOOKUP(D54,setup!$AA:$AC,3,0),0)</f>
        <v>92249.999999999985</v>
      </c>
      <c r="N54" s="1700"/>
      <c r="O54" s="1700">
        <f t="shared" si="7"/>
        <v>65.14079999999997</v>
      </c>
      <c r="P54" s="1738">
        <f t="shared" si="8"/>
        <v>6009238.7999999961</v>
      </c>
      <c r="Q54" s="1699" t="str">
        <f t="shared" si="9"/>
        <v/>
      </c>
      <c r="R54" s="1699" t="str">
        <f t="shared" si="10"/>
        <v/>
      </c>
      <c r="S54" s="1699" t="str">
        <f t="shared" si="11"/>
        <v/>
      </c>
      <c r="T54" s="1699">
        <f t="shared" si="12"/>
        <v>6009238.7999999961</v>
      </c>
      <c r="U54" s="1699">
        <f t="shared" si="0"/>
        <v>44279.999999999978</v>
      </c>
      <c r="V54" s="1700">
        <f t="shared" si="13"/>
        <v>2.2043716711078232</v>
      </c>
      <c r="W54" s="1659"/>
      <c r="X54" s="1700">
        <f>IFERROR(INDEX('SCH-D2 TM 2009'!$A:$AJ,MATCH($A54,'SCH-D2 TM 2009'!$AJ:$AJ,0),MATCH(X$25,'SCH-D2 TM 2009'!$A$9:$AJ$9,0)),0)</f>
        <v>5.428399999999999</v>
      </c>
      <c r="Y54" s="1835">
        <f>IFERROR(INDEX('SCH-D2 TM 2009'!$A:$AJ,MATCH($A54,'SCH-D2 TM 2009'!$AJ:$AJ,0),MATCH(Y$25,'SCH-D2 TM 2009'!$A$9:$AJ$9,0))/INDEX('SCH-D2 TM 2009'!$A:$AJ,MATCH($A54,'SCH-D2 TM 2009'!$AJ:$AJ,0),MATCH("Total",'SCH-D2 TM 2009'!$A$9:$AJ$9,0)),0)*$T54</f>
        <v>500769.89999999979</v>
      </c>
      <c r="Z54" s="1698">
        <f>IFERROR(INDEX('SCH-D2 TM 2009'!$A:$AJ,MATCH($A54,'SCH-D2 TM 2009'!$AJ:$AJ,0),MATCH(Z$25,'SCH-D2 TM 2009'!$A$9:$AJ$9,0)),0)</f>
        <v>5.428399999999999</v>
      </c>
      <c r="AA54" s="1835">
        <f>IFERROR(INDEX('SCH-D2 TM 2009'!$A:$AJ,MATCH($A54,'SCH-D2 TM 2009'!$AJ:$AJ,0),MATCH(AA$25,'SCH-D2 TM 2009'!$A$9:$AJ$9,0))/INDEX('SCH-D2 TM 2009'!$A:$AJ,MATCH($A54,'SCH-D2 TM 2009'!$AJ:$AJ,0),MATCH("Total",'SCH-D2 TM 2009'!$A$9:$AJ$9,0)),0)*$T54</f>
        <v>500769.89999999979</v>
      </c>
      <c r="AB54" s="1698">
        <f>IFERROR(INDEX('SCH-D2 TM 2009'!$A:$AJ,MATCH($A54,'SCH-D2 TM 2009'!$AJ:$AJ,0),MATCH(AB$25,'SCH-D2 TM 2009'!$A$9:$AJ$9,0)),0)</f>
        <v>5.428399999999999</v>
      </c>
      <c r="AC54" s="1835">
        <f>IFERROR(INDEX('SCH-D2 TM 2009'!$A:$AJ,MATCH($A54,'SCH-D2 TM 2009'!$AJ:$AJ,0),MATCH(AC$25,'SCH-D2 TM 2009'!$A$9:$AJ$9,0))/INDEX('SCH-D2 TM 2009'!$A:$AJ,MATCH($A54,'SCH-D2 TM 2009'!$AJ:$AJ,0),MATCH("Total",'SCH-D2 TM 2009'!$A$9:$AJ$9,0)),0)*$T54</f>
        <v>500769.89999999979</v>
      </c>
      <c r="AD54" s="1698">
        <f>IFERROR(INDEX('SCH-D2 TM 2009'!$A:$AJ,MATCH($A54,'SCH-D2 TM 2009'!$AJ:$AJ,0),MATCH(AD$25,'SCH-D2 TM 2009'!$A$9:$AJ$9,0)),0)</f>
        <v>5.428399999999999</v>
      </c>
      <c r="AE54" s="1835">
        <f>IFERROR(INDEX('SCH-D2 TM 2009'!$A:$AJ,MATCH($A54,'SCH-D2 TM 2009'!$AJ:$AJ,0),MATCH(AE$25,'SCH-D2 TM 2009'!$A$9:$AJ$9,0))/INDEX('SCH-D2 TM 2009'!$A:$AJ,MATCH($A54,'SCH-D2 TM 2009'!$AJ:$AJ,0),MATCH("Total",'SCH-D2 TM 2009'!$A$9:$AJ$9,0)),0)*$T54</f>
        <v>500769.89999999979</v>
      </c>
      <c r="AF54" s="1698">
        <f>IFERROR(INDEX('SCH-D2 TM 2009'!$A:$AJ,MATCH($A54,'SCH-D2 TM 2009'!$AJ:$AJ,0),MATCH(AF$25,'SCH-D2 TM 2009'!$A$9:$AJ$9,0)),0)</f>
        <v>5.428399999999999</v>
      </c>
      <c r="AG54" s="1835">
        <f>IFERROR(INDEX('SCH-D2 TM 2009'!$A:$AJ,MATCH($A54,'SCH-D2 TM 2009'!$AJ:$AJ,0),MATCH(AG$25,'SCH-D2 TM 2009'!$A$9:$AJ$9,0))/INDEX('SCH-D2 TM 2009'!$A:$AJ,MATCH($A54,'SCH-D2 TM 2009'!$AJ:$AJ,0),MATCH("Total",'SCH-D2 TM 2009'!$A$9:$AJ$9,0)),0)*$T54</f>
        <v>500769.89999999979</v>
      </c>
      <c r="AH54" s="1698">
        <f>IFERROR(INDEX('SCH-D2 TM 2009'!$A:$AJ,MATCH($A54,'SCH-D2 TM 2009'!$AJ:$AJ,0),MATCH(AH$25,'SCH-D2 TM 2009'!$A$9:$AJ$9,0)),0)</f>
        <v>5.428399999999999</v>
      </c>
      <c r="AI54" s="1835">
        <f>IFERROR(INDEX('SCH-D2 TM 2009'!$A:$AJ,MATCH($A54,'SCH-D2 TM 2009'!$AJ:$AJ,0),MATCH(AI$25,'SCH-D2 TM 2009'!$A$9:$AJ$9,0))/INDEX('SCH-D2 TM 2009'!$A:$AJ,MATCH($A54,'SCH-D2 TM 2009'!$AJ:$AJ,0),MATCH("Total",'SCH-D2 TM 2009'!$A$9:$AJ$9,0)),0)*$T54</f>
        <v>500769.89999999979</v>
      </c>
      <c r="AJ54" s="1698">
        <f>IFERROR(INDEX('SCH-D2 TM 2009'!$A:$AJ,MATCH($A54,'SCH-D2 TM 2009'!$AJ:$AJ,0),MATCH(AJ$25,'SCH-D2 TM 2009'!$A$9:$AJ$9,0)),0)</f>
        <v>5.428399999999999</v>
      </c>
      <c r="AK54" s="1835">
        <f>IFERROR(INDEX('SCH-D2 TM 2009'!$A:$AJ,MATCH($A54,'SCH-D2 TM 2009'!$AJ:$AJ,0),MATCH(AK$25,'SCH-D2 TM 2009'!$A$9:$AJ$9,0))/INDEX('SCH-D2 TM 2009'!$A:$AJ,MATCH($A54,'SCH-D2 TM 2009'!$AJ:$AJ,0),MATCH("Total",'SCH-D2 TM 2009'!$A$9:$AJ$9,0)),0)*$T54</f>
        <v>500769.89999999979</v>
      </c>
      <c r="AL54" s="1698">
        <f>IFERROR(INDEX('SCH-D2 TM 2009'!$A:$AJ,MATCH($A54,'SCH-D2 TM 2009'!$AJ:$AJ,0),MATCH(AL$25,'SCH-D2 TM 2009'!$A$9:$AJ$9,0)),0)</f>
        <v>5.428399999999999</v>
      </c>
      <c r="AM54" s="1835">
        <f>IFERROR(INDEX('SCH-D2 TM 2009'!$A:$AJ,MATCH($A54,'SCH-D2 TM 2009'!$AJ:$AJ,0),MATCH(AM$25,'SCH-D2 TM 2009'!$A$9:$AJ$9,0))/INDEX('SCH-D2 TM 2009'!$A:$AJ,MATCH($A54,'SCH-D2 TM 2009'!$AJ:$AJ,0),MATCH("Total",'SCH-D2 TM 2009'!$A$9:$AJ$9,0)),0)*$T54</f>
        <v>500769.89999999979</v>
      </c>
      <c r="AN54" s="1698">
        <f>IFERROR(INDEX('SCH-D2 TM 2009'!$A:$AJ,MATCH($A54,'SCH-D2 TM 2009'!$AJ:$AJ,0),MATCH(AN$25,'SCH-D2 TM 2009'!$A$9:$AJ$9,0)),0)</f>
        <v>5.428399999999999</v>
      </c>
      <c r="AO54" s="1835">
        <f>IFERROR(INDEX('SCH-D2 TM 2009'!$A:$AJ,MATCH($A54,'SCH-D2 TM 2009'!$AJ:$AJ,0),MATCH(AO$25,'SCH-D2 TM 2009'!$A$9:$AJ$9,0))/INDEX('SCH-D2 TM 2009'!$A:$AJ,MATCH($A54,'SCH-D2 TM 2009'!$AJ:$AJ,0),MATCH("Total",'SCH-D2 TM 2009'!$A$9:$AJ$9,0)),0)*$T54</f>
        <v>500769.89999999979</v>
      </c>
      <c r="AP54" s="1698">
        <f>IFERROR(INDEX('SCH-D2 TM 2009'!$A:$AJ,MATCH($A54,'SCH-D2 TM 2009'!$AJ:$AJ,0),MATCH(AP$25,'SCH-D2 TM 2009'!$A$9:$AJ$9,0)),0)</f>
        <v>5.428399999999999</v>
      </c>
      <c r="AQ54" s="1835">
        <f>IFERROR(INDEX('SCH-D2 TM 2009'!$A:$AJ,MATCH($A54,'SCH-D2 TM 2009'!$AJ:$AJ,0),MATCH(AQ$25,'SCH-D2 TM 2009'!$A$9:$AJ$9,0))/INDEX('SCH-D2 TM 2009'!$A:$AJ,MATCH($A54,'SCH-D2 TM 2009'!$AJ:$AJ,0),MATCH("Total",'SCH-D2 TM 2009'!$A$9:$AJ$9,0)),0)*$T54</f>
        <v>500769.89999999979</v>
      </c>
      <c r="AR54" s="1698">
        <f>IFERROR(INDEX('SCH-D2 TM 2009'!$A:$AJ,MATCH($A54,'SCH-D2 TM 2009'!$AJ:$AJ,0),MATCH(AR$25,'SCH-D2 TM 2009'!$A$9:$AJ$9,0)),0)</f>
        <v>5.428399999999999</v>
      </c>
      <c r="AS54" s="1835">
        <f>IFERROR(INDEX('SCH-D2 TM 2009'!$A:$AJ,MATCH($A54,'SCH-D2 TM 2009'!$AJ:$AJ,0),MATCH(AS$25,'SCH-D2 TM 2009'!$A$9:$AJ$9,0))/INDEX('SCH-D2 TM 2009'!$A:$AJ,MATCH($A54,'SCH-D2 TM 2009'!$AJ:$AJ,0),MATCH("Total",'SCH-D2 TM 2009'!$A$9:$AJ$9,0)),0)*$T54</f>
        <v>500769.89999999979</v>
      </c>
      <c r="AT54" s="1698">
        <f>IFERROR(INDEX('SCH-D2 TM 2009'!$A:$AJ,MATCH($A54,'SCH-D2 TM 2009'!$AJ:$AJ,0),MATCH(AT$25,'SCH-D2 TM 2009'!$A$9:$AJ$9,0)),0)</f>
        <v>5.428399999999999</v>
      </c>
      <c r="AU54" s="1835">
        <f>IFERROR(INDEX('SCH-D2 TM 2009'!$A:$AJ,MATCH($A54,'SCH-D2 TM 2009'!$AJ:$AJ,0),MATCH(AU$25,'SCH-D2 TM 2009'!$A$9:$AJ$9,0))/INDEX('SCH-D2 TM 2009'!$A:$AJ,MATCH($A54,'SCH-D2 TM 2009'!$AJ:$AJ,0),MATCH("Total",'SCH-D2 TM 2009'!$A$9:$AJ$9,0)),0)*$T54</f>
        <v>500769.89999999979</v>
      </c>
      <c r="AV54" s="1700">
        <f t="shared" si="4"/>
        <v>65.14079999999997</v>
      </c>
      <c r="AW54" s="1699">
        <f t="shared" si="4"/>
        <v>6009238.799999997</v>
      </c>
      <c r="AX54" s="3182" t="s">
        <v>6088</v>
      </c>
      <c r="BA54" s="1660"/>
      <c r="BB54" s="1660"/>
      <c r="BC54" s="1660"/>
      <c r="BD54" s="1660">
        <v>2</v>
      </c>
      <c r="BE54" s="1660"/>
      <c r="BF54" s="1660"/>
      <c r="BG54" s="1660"/>
      <c r="BH54" s="1660"/>
      <c r="BI54" s="1660" t="s">
        <v>4937</v>
      </c>
      <c r="BJ54" s="1660" t="s">
        <v>20</v>
      </c>
      <c r="BK54" s="1660">
        <v>240000</v>
      </c>
      <c r="BL54" s="1660"/>
      <c r="BM54" s="1660"/>
      <c r="BN54" s="1660"/>
      <c r="BO54" s="1660"/>
      <c r="BP54" s="1660"/>
      <c r="BQ54" s="1660" t="s">
        <v>1596</v>
      </c>
      <c r="BR54" s="1739">
        <f>SUMIFS($T:$T,$F:$F,$BQ54)</f>
        <v>0</v>
      </c>
      <c r="BS54" s="1660"/>
      <c r="BT54" s="1660"/>
      <c r="BU54" s="1660"/>
      <c r="BV54" s="1660"/>
      <c r="BW54" s="1660"/>
      <c r="BX54" s="1660"/>
      <c r="BY54" s="1660"/>
      <c r="BZ54" s="1660"/>
      <c r="CA54" s="1660"/>
      <c r="CB54" s="1660"/>
      <c r="CC54" s="1660"/>
      <c r="CD54" s="1660"/>
      <c r="CE54" s="1660"/>
      <c r="CF54" s="1660"/>
    </row>
    <row r="55" spans="1:84" s="1656" customFormat="1" ht="15">
      <c r="A55" s="1660">
        <f t="shared" si="5"/>
        <v>28</v>
      </c>
      <c r="B55" s="1800"/>
      <c r="C55" s="1718"/>
      <c r="D55" s="1711" t="str">
        <f>IFERROR(INDEX('SCH-D2 TM 2009'!$AH:$AH,MATCH($A55,'SCH-D2 TM 2009'!$AJ:$AJ,0),1),"")</f>
        <v xml:space="preserve"> </v>
      </c>
      <c r="E55" s="1653">
        <f>IFERROR(INDEX('SCH-D2 TM 2009'!$AF:$AF,MATCH(A55,'SCH-D2 TM 2009'!$AJ:$AJ,0),1),0)</f>
        <v>0</v>
      </c>
      <c r="F55" s="1711">
        <f>IFERROR(INDEX('SCH-D2 TM 2009'!$S:$S,MATCH($A55,'SCH-D2 TM 2009'!$AJ:$AJ,0),1),"")</f>
        <v>0</v>
      </c>
      <c r="G55" s="1712"/>
      <c r="H55" s="1720">
        <f t="shared" si="6"/>
        <v>0</v>
      </c>
      <c r="I55" s="1700" t="str">
        <f>IFERROR(VLOOKUP(D55,setup!$C$4:$F$33,4,0),"")</f>
        <v/>
      </c>
      <c r="J55" s="1700">
        <f>IFERROR(INDEX('SCH-D2 TM 2009'!$Q:$Q,MATCH(A55,'SCH-D2 TM 2009'!$AJ:$AJ,0),1),0)</f>
        <v>0</v>
      </c>
      <c r="K55" s="1700">
        <f>IFERROR(INDEX('SCH-D2 TM 2009'!$R:$R,MATCH(A55,'SCH-D2 TM 2009'!$AJ:$AJ,0),1),0)</f>
        <v>0</v>
      </c>
      <c r="L55" s="1700">
        <f t="shared" si="3"/>
        <v>0</v>
      </c>
      <c r="M55" s="1699">
        <f>IFERROR(VLOOKUP(D55,setup!$AA:$AC,3,0),0)</f>
        <v>0</v>
      </c>
      <c r="N55" s="1700"/>
      <c r="O55" s="1700" t="str">
        <f t="shared" si="7"/>
        <v/>
      </c>
      <c r="P55" s="1738" t="str">
        <f t="shared" si="8"/>
        <v/>
      </c>
      <c r="Q55" s="1699">
        <f t="shared" si="9"/>
        <v>0</v>
      </c>
      <c r="R55" s="1699">
        <f t="shared" si="10"/>
        <v>0</v>
      </c>
      <c r="S55" s="1699">
        <f t="shared" si="11"/>
        <v>0</v>
      </c>
      <c r="T55" s="1699">
        <f t="shared" si="12"/>
        <v>0</v>
      </c>
      <c r="U55" s="1699">
        <f t="shared" si="0"/>
        <v>0</v>
      </c>
      <c r="V55" s="1700">
        <f t="shared" si="13"/>
        <v>0</v>
      </c>
      <c r="W55" s="1659"/>
      <c r="X55" s="1700">
        <f>IFERROR(INDEX('SCH-D2 TM 2009'!$A:$AJ,MATCH($A55,'SCH-D2 TM 2009'!$AJ:$AJ,0),MATCH(X$25,'SCH-D2 TM 2009'!$A$9:$AJ$9,0)),0)</f>
        <v>0</v>
      </c>
      <c r="Y55" s="1835">
        <f>IFERROR(INDEX('SCH-D2 TM 2009'!$A:$AJ,MATCH($A55,'SCH-D2 TM 2009'!$AJ:$AJ,0),MATCH(Y$25,'SCH-D2 TM 2009'!$A$9:$AJ$9,0))/INDEX('SCH-D2 TM 2009'!$A:$AJ,MATCH($A55,'SCH-D2 TM 2009'!$AJ:$AJ,0),MATCH("Total",'SCH-D2 TM 2009'!$A$9:$AJ$9,0)),0)*$T55</f>
        <v>0</v>
      </c>
      <c r="Z55" s="1698">
        <f>IFERROR(INDEX('SCH-D2 TM 2009'!$A:$AJ,MATCH($A55,'SCH-D2 TM 2009'!$AJ:$AJ,0),MATCH(Z$25,'SCH-D2 TM 2009'!$A$9:$AJ$9,0)),0)</f>
        <v>0</v>
      </c>
      <c r="AA55" s="1835">
        <f>IFERROR(INDEX('SCH-D2 TM 2009'!$A:$AJ,MATCH($A55,'SCH-D2 TM 2009'!$AJ:$AJ,0),MATCH(AA$25,'SCH-D2 TM 2009'!$A$9:$AJ$9,0))/INDEX('SCH-D2 TM 2009'!$A:$AJ,MATCH($A55,'SCH-D2 TM 2009'!$AJ:$AJ,0),MATCH("Total",'SCH-D2 TM 2009'!$A$9:$AJ$9,0)),0)*$T55</f>
        <v>0</v>
      </c>
      <c r="AB55" s="1698">
        <f>IFERROR(INDEX('SCH-D2 TM 2009'!$A:$AJ,MATCH($A55,'SCH-D2 TM 2009'!$AJ:$AJ,0),MATCH(AB$25,'SCH-D2 TM 2009'!$A$9:$AJ$9,0)),0)</f>
        <v>0</v>
      </c>
      <c r="AC55" s="1835">
        <f>IFERROR(INDEX('SCH-D2 TM 2009'!$A:$AJ,MATCH($A55,'SCH-D2 TM 2009'!$AJ:$AJ,0),MATCH(AC$25,'SCH-D2 TM 2009'!$A$9:$AJ$9,0))/INDEX('SCH-D2 TM 2009'!$A:$AJ,MATCH($A55,'SCH-D2 TM 2009'!$AJ:$AJ,0),MATCH("Total",'SCH-D2 TM 2009'!$A$9:$AJ$9,0)),0)*$T55</f>
        <v>0</v>
      </c>
      <c r="AD55" s="1698">
        <f>IFERROR(INDEX('SCH-D2 TM 2009'!$A:$AJ,MATCH($A55,'SCH-D2 TM 2009'!$AJ:$AJ,0),MATCH(AD$25,'SCH-D2 TM 2009'!$A$9:$AJ$9,0)),0)</f>
        <v>0</v>
      </c>
      <c r="AE55" s="1835">
        <f>IFERROR(INDEX('SCH-D2 TM 2009'!$A:$AJ,MATCH($A55,'SCH-D2 TM 2009'!$AJ:$AJ,0),MATCH(AE$25,'SCH-D2 TM 2009'!$A$9:$AJ$9,0))/INDEX('SCH-D2 TM 2009'!$A:$AJ,MATCH($A55,'SCH-D2 TM 2009'!$AJ:$AJ,0),MATCH("Total",'SCH-D2 TM 2009'!$A$9:$AJ$9,0)),0)*$T55</f>
        <v>0</v>
      </c>
      <c r="AF55" s="1698">
        <f>IFERROR(INDEX('SCH-D2 TM 2009'!$A:$AJ,MATCH($A55,'SCH-D2 TM 2009'!$AJ:$AJ,0),MATCH(AF$25,'SCH-D2 TM 2009'!$A$9:$AJ$9,0)),0)</f>
        <v>0</v>
      </c>
      <c r="AG55" s="1835">
        <f>IFERROR(INDEX('SCH-D2 TM 2009'!$A:$AJ,MATCH($A55,'SCH-D2 TM 2009'!$AJ:$AJ,0),MATCH(AG$25,'SCH-D2 TM 2009'!$A$9:$AJ$9,0))/INDEX('SCH-D2 TM 2009'!$A:$AJ,MATCH($A55,'SCH-D2 TM 2009'!$AJ:$AJ,0),MATCH("Total",'SCH-D2 TM 2009'!$A$9:$AJ$9,0)),0)*$T55</f>
        <v>0</v>
      </c>
      <c r="AH55" s="1698">
        <f>IFERROR(INDEX('SCH-D2 TM 2009'!$A:$AJ,MATCH($A55,'SCH-D2 TM 2009'!$AJ:$AJ,0),MATCH(AH$25,'SCH-D2 TM 2009'!$A$9:$AJ$9,0)),0)</f>
        <v>0</v>
      </c>
      <c r="AI55" s="1835">
        <f>IFERROR(INDEX('SCH-D2 TM 2009'!$A:$AJ,MATCH($A55,'SCH-D2 TM 2009'!$AJ:$AJ,0),MATCH(AI$25,'SCH-D2 TM 2009'!$A$9:$AJ$9,0))/INDEX('SCH-D2 TM 2009'!$A:$AJ,MATCH($A55,'SCH-D2 TM 2009'!$AJ:$AJ,0),MATCH("Total",'SCH-D2 TM 2009'!$A$9:$AJ$9,0)),0)*$T55</f>
        <v>0</v>
      </c>
      <c r="AJ55" s="1698">
        <f>IFERROR(INDEX('SCH-D2 TM 2009'!$A:$AJ,MATCH($A55,'SCH-D2 TM 2009'!$AJ:$AJ,0),MATCH(AJ$25,'SCH-D2 TM 2009'!$A$9:$AJ$9,0)),0)</f>
        <v>0</v>
      </c>
      <c r="AK55" s="1835">
        <f>IFERROR(INDEX('SCH-D2 TM 2009'!$A:$AJ,MATCH($A55,'SCH-D2 TM 2009'!$AJ:$AJ,0),MATCH(AK$25,'SCH-D2 TM 2009'!$A$9:$AJ$9,0))/INDEX('SCH-D2 TM 2009'!$A:$AJ,MATCH($A55,'SCH-D2 TM 2009'!$AJ:$AJ,0),MATCH("Total",'SCH-D2 TM 2009'!$A$9:$AJ$9,0)),0)*$T55</f>
        <v>0</v>
      </c>
      <c r="AL55" s="1698">
        <f>IFERROR(INDEX('SCH-D2 TM 2009'!$A:$AJ,MATCH($A55,'SCH-D2 TM 2009'!$AJ:$AJ,0),MATCH(AL$25,'SCH-D2 TM 2009'!$A$9:$AJ$9,0)),0)</f>
        <v>0</v>
      </c>
      <c r="AM55" s="1835">
        <f>IFERROR(INDEX('SCH-D2 TM 2009'!$A:$AJ,MATCH($A55,'SCH-D2 TM 2009'!$AJ:$AJ,0),MATCH(AM$25,'SCH-D2 TM 2009'!$A$9:$AJ$9,0))/INDEX('SCH-D2 TM 2009'!$A:$AJ,MATCH($A55,'SCH-D2 TM 2009'!$AJ:$AJ,0),MATCH("Total",'SCH-D2 TM 2009'!$A$9:$AJ$9,0)),0)*$T55</f>
        <v>0</v>
      </c>
      <c r="AN55" s="1698">
        <f>IFERROR(INDEX('SCH-D2 TM 2009'!$A:$AJ,MATCH($A55,'SCH-D2 TM 2009'!$AJ:$AJ,0),MATCH(AN$25,'SCH-D2 TM 2009'!$A$9:$AJ$9,0)),0)</f>
        <v>0</v>
      </c>
      <c r="AO55" s="1835">
        <f>IFERROR(INDEX('SCH-D2 TM 2009'!$A:$AJ,MATCH($A55,'SCH-D2 TM 2009'!$AJ:$AJ,0),MATCH(AO$25,'SCH-D2 TM 2009'!$A$9:$AJ$9,0))/INDEX('SCH-D2 TM 2009'!$A:$AJ,MATCH($A55,'SCH-D2 TM 2009'!$AJ:$AJ,0),MATCH("Total",'SCH-D2 TM 2009'!$A$9:$AJ$9,0)),0)*$T55</f>
        <v>0</v>
      </c>
      <c r="AP55" s="1698">
        <f>IFERROR(INDEX('SCH-D2 TM 2009'!$A:$AJ,MATCH($A55,'SCH-D2 TM 2009'!$AJ:$AJ,0),MATCH(AP$25,'SCH-D2 TM 2009'!$A$9:$AJ$9,0)),0)</f>
        <v>0</v>
      </c>
      <c r="AQ55" s="1835">
        <f>IFERROR(INDEX('SCH-D2 TM 2009'!$A:$AJ,MATCH($A55,'SCH-D2 TM 2009'!$AJ:$AJ,0),MATCH(AQ$25,'SCH-D2 TM 2009'!$A$9:$AJ$9,0))/INDEX('SCH-D2 TM 2009'!$A:$AJ,MATCH($A55,'SCH-D2 TM 2009'!$AJ:$AJ,0),MATCH("Total",'SCH-D2 TM 2009'!$A$9:$AJ$9,0)),0)*$T55</f>
        <v>0</v>
      </c>
      <c r="AR55" s="1698">
        <f>IFERROR(INDEX('SCH-D2 TM 2009'!$A:$AJ,MATCH($A55,'SCH-D2 TM 2009'!$AJ:$AJ,0),MATCH(AR$25,'SCH-D2 TM 2009'!$A$9:$AJ$9,0)),0)</f>
        <v>0</v>
      </c>
      <c r="AS55" s="1835">
        <f>IFERROR(INDEX('SCH-D2 TM 2009'!$A:$AJ,MATCH($A55,'SCH-D2 TM 2009'!$AJ:$AJ,0),MATCH(AS$25,'SCH-D2 TM 2009'!$A$9:$AJ$9,0))/INDEX('SCH-D2 TM 2009'!$A:$AJ,MATCH($A55,'SCH-D2 TM 2009'!$AJ:$AJ,0),MATCH("Total",'SCH-D2 TM 2009'!$A$9:$AJ$9,0)),0)*$T55</f>
        <v>0</v>
      </c>
      <c r="AT55" s="1698">
        <f>IFERROR(INDEX('SCH-D2 TM 2009'!$A:$AJ,MATCH($A55,'SCH-D2 TM 2009'!$AJ:$AJ,0),MATCH(AT$25,'SCH-D2 TM 2009'!$A$9:$AJ$9,0)),0)</f>
        <v>0</v>
      </c>
      <c r="AU55" s="1835">
        <f>IFERROR(INDEX('SCH-D2 TM 2009'!$A:$AJ,MATCH($A55,'SCH-D2 TM 2009'!$AJ:$AJ,0),MATCH(AU$25,'SCH-D2 TM 2009'!$A$9:$AJ$9,0))/INDEX('SCH-D2 TM 2009'!$A:$AJ,MATCH($A55,'SCH-D2 TM 2009'!$AJ:$AJ,0),MATCH("Total",'SCH-D2 TM 2009'!$A$9:$AJ$9,0)),0)*$T55</f>
        <v>0</v>
      </c>
      <c r="AV55" s="1700">
        <f t="shared" si="4"/>
        <v>0</v>
      </c>
      <c r="AW55" s="1699">
        <f t="shared" si="4"/>
        <v>0</v>
      </c>
      <c r="AX55" s="3154"/>
      <c r="BA55" s="1660"/>
      <c r="BB55" s="1660"/>
      <c r="BC55" s="1660"/>
      <c r="BD55" s="1660">
        <v>10</v>
      </c>
      <c r="BE55" s="1660"/>
      <c r="BF55" s="1660" t="s">
        <v>5023</v>
      </c>
      <c r="BG55" s="1660">
        <v>65000</v>
      </c>
      <c r="BH55" s="1660"/>
      <c r="BI55" s="1660" t="s">
        <v>4938</v>
      </c>
      <c r="BJ55" s="1660" t="s">
        <v>20</v>
      </c>
      <c r="BK55" s="1660">
        <v>250000</v>
      </c>
      <c r="BL55" s="1660"/>
      <c r="BM55" s="1660"/>
      <c r="BN55" s="1660"/>
      <c r="BO55" s="1660"/>
      <c r="BP55" s="1660"/>
      <c r="BQ55" s="1660"/>
      <c r="BR55" s="1741">
        <f>SUM(BR50:BR54)</f>
        <v>0</v>
      </c>
      <c r="BS55" s="1660"/>
      <c r="BT55" s="1660"/>
      <c r="BU55" s="1660"/>
      <c r="BV55" s="1660"/>
      <c r="BW55" s="1660"/>
      <c r="BX55" s="1660"/>
      <c r="BY55" s="1660"/>
      <c r="BZ55" s="1660"/>
      <c r="CA55" s="1660"/>
      <c r="CB55" s="1660"/>
      <c r="CC55" s="1660"/>
      <c r="CD55" s="1660"/>
      <c r="CE55" s="1660"/>
      <c r="CF55" s="1660"/>
    </row>
    <row r="56" spans="1:84" s="1656" customFormat="1" ht="15">
      <c r="A56" s="1660">
        <f t="shared" si="5"/>
        <v>29</v>
      </c>
      <c r="B56" s="1800">
        <v>9</v>
      </c>
      <c r="C56" s="1718"/>
      <c r="D56" s="1711" t="str">
        <f>IFERROR(INDEX('SCH-D2 TM 2009'!$AH:$AH,MATCH($A56,'SCH-D2 TM 2009'!$AJ:$AJ,0),1),"")</f>
        <v>Sensus BBC</v>
      </c>
      <c r="E56" s="1653">
        <f>IFERROR(INDEX('SCH-D2 TM 2009'!$AF:$AF,MATCH(A56,'SCH-D2 TM 2009'!$AJ:$AJ,0),1),0)</f>
        <v>271.41999999999996</v>
      </c>
      <c r="F56" s="1711">
        <f>IFERROR(INDEX('SCH-D2 TM 2009'!$S:$S,MATCH($A56,'SCH-D2 TM 2009'!$AJ:$AJ,0),1),"")</f>
        <v>0</v>
      </c>
      <c r="G56" s="1712"/>
      <c r="H56" s="1720">
        <f t="shared" si="6"/>
        <v>271.41999999999996</v>
      </c>
      <c r="I56" s="1700">
        <f>IFERROR(VLOOKUP(D56,setup!$C$4:$F$33,4,0),"")</f>
        <v>2</v>
      </c>
      <c r="J56" s="1700">
        <f>IFERROR(INDEX('SCH-D2 TM 2009'!$Q:$Q,MATCH(A56,'SCH-D2 TM 2009'!$AJ:$AJ,0),1),0)</f>
        <v>0</v>
      </c>
      <c r="K56" s="1700">
        <f>IFERROR(INDEX('SCH-D2 TM 2009'!$R:$R,MATCH(A56,'SCH-D2 TM 2009'!$AJ:$AJ,0),1),0)</f>
        <v>0</v>
      </c>
      <c r="L56" s="1700">
        <f t="shared" si="3"/>
        <v>271.41999999999996</v>
      </c>
      <c r="M56" s="1699">
        <f>IFERROR(VLOOKUP(D56,setup!$AA:$AC,3,0),0)</f>
        <v>0</v>
      </c>
      <c r="N56" s="1700"/>
      <c r="O56" s="1700" t="str">
        <f t="shared" si="7"/>
        <v/>
      </c>
      <c r="P56" s="1738" t="str">
        <f t="shared" si="8"/>
        <v/>
      </c>
      <c r="Q56" s="1699">
        <f t="shared" si="9"/>
        <v>0</v>
      </c>
      <c r="R56" s="1699">
        <f t="shared" si="10"/>
        <v>0</v>
      </c>
      <c r="S56" s="1699">
        <f t="shared" si="11"/>
        <v>0</v>
      </c>
      <c r="T56" s="1699">
        <f t="shared" si="12"/>
        <v>0</v>
      </c>
      <c r="U56" s="1699">
        <f t="shared" si="0"/>
        <v>0</v>
      </c>
      <c r="V56" s="1700">
        <f t="shared" si="13"/>
        <v>0</v>
      </c>
      <c r="W56" s="1659"/>
      <c r="X56" s="1700">
        <f>IFERROR(INDEX('SCH-D2 TM 2009'!$A:$AJ,MATCH($A56,'SCH-D2 TM 2009'!$AJ:$AJ,0),MATCH(X$25,'SCH-D2 TM 2009'!$A$9:$AJ$9,0)),0)</f>
        <v>0</v>
      </c>
      <c r="Y56" s="1835">
        <f>IFERROR(INDEX('SCH-D2 TM 2009'!$A:$AJ,MATCH($A56,'SCH-D2 TM 2009'!$AJ:$AJ,0),MATCH(Y$25,'SCH-D2 TM 2009'!$A$9:$AJ$9,0))/INDEX('SCH-D2 TM 2009'!$A:$AJ,MATCH($A56,'SCH-D2 TM 2009'!$AJ:$AJ,0),MATCH("Total",'SCH-D2 TM 2009'!$A$9:$AJ$9,0)),0)*$T56</f>
        <v>0</v>
      </c>
      <c r="Z56" s="1698">
        <f>IFERROR(INDEX('SCH-D2 TM 2009'!$A:$AJ,MATCH($A56,'SCH-D2 TM 2009'!$AJ:$AJ,0),MATCH(Z$25,'SCH-D2 TM 2009'!$A$9:$AJ$9,0)),0)</f>
        <v>0</v>
      </c>
      <c r="AA56" s="1835">
        <f>IFERROR(INDEX('SCH-D2 TM 2009'!$A:$AJ,MATCH($A56,'SCH-D2 TM 2009'!$AJ:$AJ,0),MATCH(AA$25,'SCH-D2 TM 2009'!$A$9:$AJ$9,0))/INDEX('SCH-D2 TM 2009'!$A:$AJ,MATCH($A56,'SCH-D2 TM 2009'!$AJ:$AJ,0),MATCH("Total",'SCH-D2 TM 2009'!$A$9:$AJ$9,0)),0)*$T56</f>
        <v>0</v>
      </c>
      <c r="AB56" s="1698">
        <f>IFERROR(INDEX('SCH-D2 TM 2009'!$A:$AJ,MATCH($A56,'SCH-D2 TM 2009'!$AJ:$AJ,0),MATCH(AB$25,'SCH-D2 TM 2009'!$A$9:$AJ$9,0)),0)</f>
        <v>0</v>
      </c>
      <c r="AC56" s="1835">
        <f>IFERROR(INDEX('SCH-D2 TM 2009'!$A:$AJ,MATCH($A56,'SCH-D2 TM 2009'!$AJ:$AJ,0),MATCH(AC$25,'SCH-D2 TM 2009'!$A$9:$AJ$9,0))/INDEX('SCH-D2 TM 2009'!$A:$AJ,MATCH($A56,'SCH-D2 TM 2009'!$AJ:$AJ,0),MATCH("Total",'SCH-D2 TM 2009'!$A$9:$AJ$9,0)),0)*$T56</f>
        <v>0</v>
      </c>
      <c r="AD56" s="1698">
        <f>IFERROR(INDEX('SCH-D2 TM 2009'!$A:$AJ,MATCH($A56,'SCH-D2 TM 2009'!$AJ:$AJ,0),MATCH(AD$25,'SCH-D2 TM 2009'!$A$9:$AJ$9,0)),0)</f>
        <v>0</v>
      </c>
      <c r="AE56" s="1835">
        <f>IFERROR(INDEX('SCH-D2 TM 2009'!$A:$AJ,MATCH($A56,'SCH-D2 TM 2009'!$AJ:$AJ,0),MATCH(AE$25,'SCH-D2 TM 2009'!$A$9:$AJ$9,0))/INDEX('SCH-D2 TM 2009'!$A:$AJ,MATCH($A56,'SCH-D2 TM 2009'!$AJ:$AJ,0),MATCH("Total",'SCH-D2 TM 2009'!$A$9:$AJ$9,0)),0)*$T56</f>
        <v>0</v>
      </c>
      <c r="AF56" s="1698">
        <f>IFERROR(INDEX('SCH-D2 TM 2009'!$A:$AJ,MATCH($A56,'SCH-D2 TM 2009'!$AJ:$AJ,0),MATCH(AF$25,'SCH-D2 TM 2009'!$A$9:$AJ$9,0)),0)</f>
        <v>0</v>
      </c>
      <c r="AG56" s="1835">
        <f>IFERROR(INDEX('SCH-D2 TM 2009'!$A:$AJ,MATCH($A56,'SCH-D2 TM 2009'!$AJ:$AJ,0),MATCH(AG$25,'SCH-D2 TM 2009'!$A$9:$AJ$9,0))/INDEX('SCH-D2 TM 2009'!$A:$AJ,MATCH($A56,'SCH-D2 TM 2009'!$AJ:$AJ,0),MATCH("Total",'SCH-D2 TM 2009'!$A$9:$AJ$9,0)),0)*$T56</f>
        <v>0</v>
      </c>
      <c r="AH56" s="1698">
        <f>IFERROR(INDEX('SCH-D2 TM 2009'!$A:$AJ,MATCH($A56,'SCH-D2 TM 2009'!$AJ:$AJ,0),MATCH(AH$25,'SCH-D2 TM 2009'!$A$9:$AJ$9,0)),0)</f>
        <v>135.70999999999998</v>
      </c>
      <c r="AI56" s="1835">
        <f>IFERROR(INDEX('SCH-D2 TM 2009'!$A:$AJ,MATCH($A56,'SCH-D2 TM 2009'!$AJ:$AJ,0),MATCH(AI$25,'SCH-D2 TM 2009'!$A$9:$AJ$9,0))/INDEX('SCH-D2 TM 2009'!$A:$AJ,MATCH($A56,'SCH-D2 TM 2009'!$AJ:$AJ,0),MATCH("Total",'SCH-D2 TM 2009'!$A$9:$AJ$9,0)),0)*$T56</f>
        <v>0</v>
      </c>
      <c r="AJ56" s="1698">
        <f>IFERROR(INDEX('SCH-D2 TM 2009'!$A:$AJ,MATCH($A56,'SCH-D2 TM 2009'!$AJ:$AJ,0),MATCH(AJ$25,'SCH-D2 TM 2009'!$A$9:$AJ$9,0)),0)</f>
        <v>0</v>
      </c>
      <c r="AK56" s="1835">
        <f>IFERROR(INDEX('SCH-D2 TM 2009'!$A:$AJ,MATCH($A56,'SCH-D2 TM 2009'!$AJ:$AJ,0),MATCH(AK$25,'SCH-D2 TM 2009'!$A$9:$AJ$9,0))/INDEX('SCH-D2 TM 2009'!$A:$AJ,MATCH($A56,'SCH-D2 TM 2009'!$AJ:$AJ,0),MATCH("Total",'SCH-D2 TM 2009'!$A$9:$AJ$9,0)),0)*$T56</f>
        <v>0</v>
      </c>
      <c r="AL56" s="1698">
        <f>IFERROR(INDEX('SCH-D2 TM 2009'!$A:$AJ,MATCH($A56,'SCH-D2 TM 2009'!$AJ:$AJ,0),MATCH(AL$25,'SCH-D2 TM 2009'!$A$9:$AJ$9,0)),0)</f>
        <v>0</v>
      </c>
      <c r="AM56" s="1835">
        <f>IFERROR(INDEX('SCH-D2 TM 2009'!$A:$AJ,MATCH($A56,'SCH-D2 TM 2009'!$AJ:$AJ,0),MATCH(AM$25,'SCH-D2 TM 2009'!$A$9:$AJ$9,0))/INDEX('SCH-D2 TM 2009'!$A:$AJ,MATCH($A56,'SCH-D2 TM 2009'!$AJ:$AJ,0),MATCH("Total",'SCH-D2 TM 2009'!$A$9:$AJ$9,0)),0)*$T56</f>
        <v>0</v>
      </c>
      <c r="AN56" s="1698">
        <f>IFERROR(INDEX('SCH-D2 TM 2009'!$A:$AJ,MATCH($A56,'SCH-D2 TM 2009'!$AJ:$AJ,0),MATCH(AN$25,'SCH-D2 TM 2009'!$A$9:$AJ$9,0)),0)</f>
        <v>0</v>
      </c>
      <c r="AO56" s="1835">
        <f>IFERROR(INDEX('SCH-D2 TM 2009'!$A:$AJ,MATCH($A56,'SCH-D2 TM 2009'!$AJ:$AJ,0),MATCH(AO$25,'SCH-D2 TM 2009'!$A$9:$AJ$9,0))/INDEX('SCH-D2 TM 2009'!$A:$AJ,MATCH($A56,'SCH-D2 TM 2009'!$AJ:$AJ,0),MATCH("Total",'SCH-D2 TM 2009'!$A$9:$AJ$9,0)),0)*$T56</f>
        <v>0</v>
      </c>
      <c r="AP56" s="1698">
        <f>IFERROR(INDEX('SCH-D2 TM 2009'!$A:$AJ,MATCH($A56,'SCH-D2 TM 2009'!$AJ:$AJ,0),MATCH(AP$25,'SCH-D2 TM 2009'!$A$9:$AJ$9,0)),0)</f>
        <v>0</v>
      </c>
      <c r="AQ56" s="1835">
        <f>IFERROR(INDEX('SCH-D2 TM 2009'!$A:$AJ,MATCH($A56,'SCH-D2 TM 2009'!$AJ:$AJ,0),MATCH(AQ$25,'SCH-D2 TM 2009'!$A$9:$AJ$9,0))/INDEX('SCH-D2 TM 2009'!$A:$AJ,MATCH($A56,'SCH-D2 TM 2009'!$AJ:$AJ,0),MATCH("Total",'SCH-D2 TM 2009'!$A$9:$AJ$9,0)),0)*$T56</f>
        <v>0</v>
      </c>
      <c r="AR56" s="1698">
        <f>IFERROR(INDEX('SCH-D2 TM 2009'!$A:$AJ,MATCH($A56,'SCH-D2 TM 2009'!$AJ:$AJ,0),MATCH(AR$25,'SCH-D2 TM 2009'!$A$9:$AJ$9,0)),0)</f>
        <v>0</v>
      </c>
      <c r="AS56" s="1835">
        <f>IFERROR(INDEX('SCH-D2 TM 2009'!$A:$AJ,MATCH($A56,'SCH-D2 TM 2009'!$AJ:$AJ,0),MATCH(AS$25,'SCH-D2 TM 2009'!$A$9:$AJ$9,0))/INDEX('SCH-D2 TM 2009'!$A:$AJ,MATCH($A56,'SCH-D2 TM 2009'!$AJ:$AJ,0),MATCH("Total",'SCH-D2 TM 2009'!$A$9:$AJ$9,0)),0)*$T56</f>
        <v>0</v>
      </c>
      <c r="AT56" s="1698">
        <f>IFERROR(INDEX('SCH-D2 TM 2009'!$A:$AJ,MATCH($A56,'SCH-D2 TM 2009'!$AJ:$AJ,0),MATCH(AT$25,'SCH-D2 TM 2009'!$A$9:$AJ$9,0)),0)</f>
        <v>135.70999999999998</v>
      </c>
      <c r="AU56" s="1835">
        <f>IFERROR(INDEX('SCH-D2 TM 2009'!$A:$AJ,MATCH($A56,'SCH-D2 TM 2009'!$AJ:$AJ,0),MATCH(AU$25,'SCH-D2 TM 2009'!$A$9:$AJ$9,0))/INDEX('SCH-D2 TM 2009'!$A:$AJ,MATCH($A56,'SCH-D2 TM 2009'!$AJ:$AJ,0),MATCH("Total",'SCH-D2 TM 2009'!$A$9:$AJ$9,0)),0)*$T56</f>
        <v>0</v>
      </c>
      <c r="AV56" s="1700">
        <f t="shared" si="4"/>
        <v>271.41999999999996</v>
      </c>
      <c r="AW56" s="1699">
        <f t="shared" si="4"/>
        <v>0</v>
      </c>
      <c r="AX56" s="3181" t="s">
        <v>6094</v>
      </c>
      <c r="BA56" s="1660"/>
      <c r="BB56" s="1660"/>
      <c r="BC56" s="1660"/>
      <c r="BD56" s="1660">
        <v>1</v>
      </c>
      <c r="BE56" s="1660"/>
      <c r="BF56" s="1660" t="s">
        <v>5024</v>
      </c>
      <c r="BG56" s="1660">
        <v>52500</v>
      </c>
      <c r="BH56" s="1660"/>
      <c r="BI56" s="1660" t="s">
        <v>4939</v>
      </c>
      <c r="BJ56" s="1660" t="s">
        <v>329</v>
      </c>
      <c r="BK56" s="1660">
        <v>65000</v>
      </c>
      <c r="BL56" s="1660"/>
      <c r="BM56" s="1660"/>
      <c r="BN56" s="1660"/>
      <c r="BO56" s="1660"/>
      <c r="BP56" s="1660"/>
      <c r="BQ56" s="1660"/>
      <c r="BR56" s="1739" t="e">
        <f>BR55+BR49+BR42</f>
        <v>#REF!</v>
      </c>
      <c r="BS56" s="1744" t="e">
        <f>BR49/BR56</f>
        <v>#REF!</v>
      </c>
      <c r="BT56" s="1660"/>
      <c r="BU56" s="1739">
        <v>12009225.023752812</v>
      </c>
      <c r="BV56" s="1745">
        <f>BU56*2300</f>
        <v>27621217554.63147</v>
      </c>
      <c r="BW56" s="1660"/>
      <c r="BX56" s="1660"/>
      <c r="BY56" s="1660"/>
      <c r="BZ56" s="1660"/>
      <c r="CA56" s="1660"/>
      <c r="CB56" s="1660"/>
      <c r="CC56" s="1660"/>
      <c r="CD56" s="1660"/>
      <c r="CE56" s="1660"/>
      <c r="CF56" s="1660"/>
    </row>
    <row r="57" spans="1:84" s="1656" customFormat="1" ht="15">
      <c r="A57" s="1660">
        <f t="shared" si="5"/>
        <v>30</v>
      </c>
      <c r="B57" s="1737" t="s">
        <v>271</v>
      </c>
      <c r="C57" s="1718"/>
      <c r="D57" s="1749" t="str">
        <f>IFERROR(INDEX('SCH-D2 TM 2009'!$AH:$AH,MATCH($A57,'SCH-D2 TM 2009'!$AJ:$AJ,0),1),"")</f>
        <v>Upah</v>
      </c>
      <c r="E57" s="1653">
        <f>IFERROR(INDEX('SCH-D2 TM 2009'!$AF:$AF,MATCH(A57,'SCH-D2 TM 2009'!$AJ:$AJ,0),1),0)</f>
        <v>48.855599999999988</v>
      </c>
      <c r="F57" s="1711" t="str">
        <f>IFERROR(INDEX('SCH-D2 TM 2009'!$S:$S,MATCH($A57,'SCH-D2 TM 2009'!$AJ:$AJ,0),1),"")</f>
        <v>HK</v>
      </c>
      <c r="G57" s="1712"/>
      <c r="H57" s="1720">
        <f t="shared" si="6"/>
        <v>48.855599999999988</v>
      </c>
      <c r="I57" s="1700" t="str">
        <f>IFERROR(VLOOKUP(D57,setup!$C$4:$F$33,4,0),"")</f>
        <v/>
      </c>
      <c r="J57" s="1700">
        <f>IFERROR(INDEX('SCH-D2 TM 2009'!$Q:$Q,MATCH(A57,'SCH-D2 TM 2009'!$AJ:$AJ,0),1),0)</f>
        <v>0.18</v>
      </c>
      <c r="K57" s="1700" t="str">
        <f>IFERROR(INDEX('SCH-D2 TM 2009'!$R:$R,MATCH(A57,'SCH-D2 TM 2009'!$AJ:$AJ,0),1),0)</f>
        <v>HK/Ha</v>
      </c>
      <c r="L57" s="1700">
        <f t="shared" si="3"/>
        <v>48.855599999999988</v>
      </c>
      <c r="M57" s="1699">
        <f>IFERROR(VLOOKUP(D57,setup!$AA:$AC,3,0),0)</f>
        <v>92249.999999999985</v>
      </c>
      <c r="N57" s="1700"/>
      <c r="O57" s="1700">
        <f t="shared" si="7"/>
        <v>48.855599999999988</v>
      </c>
      <c r="P57" s="1738">
        <f t="shared" si="8"/>
        <v>4506929.0999999978</v>
      </c>
      <c r="Q57" s="1699" t="str">
        <f t="shared" si="9"/>
        <v/>
      </c>
      <c r="R57" s="1699" t="str">
        <f t="shared" si="10"/>
        <v/>
      </c>
      <c r="S57" s="1699" t="str">
        <f t="shared" si="11"/>
        <v/>
      </c>
      <c r="T57" s="1699">
        <f t="shared" si="12"/>
        <v>4506929.0999999978</v>
      </c>
      <c r="U57" s="1699">
        <f t="shared" si="0"/>
        <v>33209.999999999985</v>
      </c>
      <c r="V57" s="1700">
        <f t="shared" si="13"/>
        <v>1.6532787533308677</v>
      </c>
      <c r="W57" s="1659"/>
      <c r="X57" s="1700">
        <f>IFERROR(INDEX('SCH-D2 TM 2009'!$A:$AJ,MATCH($A57,'SCH-D2 TM 2009'!$AJ:$AJ,0),MATCH(X$25,'SCH-D2 TM 2009'!$A$9:$AJ$9,0)),0)</f>
        <v>0</v>
      </c>
      <c r="Y57" s="1835">
        <f>IFERROR(INDEX('SCH-D2 TM 2009'!$A:$AJ,MATCH($A57,'SCH-D2 TM 2009'!$AJ:$AJ,0),MATCH(Y$25,'SCH-D2 TM 2009'!$A$9:$AJ$9,0))/INDEX('SCH-D2 TM 2009'!$A:$AJ,MATCH($A57,'SCH-D2 TM 2009'!$AJ:$AJ,0),MATCH("Total",'SCH-D2 TM 2009'!$A$9:$AJ$9,0)),0)*$T57</f>
        <v>0</v>
      </c>
      <c r="Z57" s="1698">
        <f>IFERROR(INDEX('SCH-D2 TM 2009'!$A:$AJ,MATCH($A57,'SCH-D2 TM 2009'!$AJ:$AJ,0),MATCH(Z$25,'SCH-D2 TM 2009'!$A$9:$AJ$9,0)),0)</f>
        <v>0</v>
      </c>
      <c r="AA57" s="1835">
        <f>IFERROR(INDEX('SCH-D2 TM 2009'!$A:$AJ,MATCH($A57,'SCH-D2 TM 2009'!$AJ:$AJ,0),MATCH(AA$25,'SCH-D2 TM 2009'!$A$9:$AJ$9,0))/INDEX('SCH-D2 TM 2009'!$A:$AJ,MATCH($A57,'SCH-D2 TM 2009'!$AJ:$AJ,0),MATCH("Total",'SCH-D2 TM 2009'!$A$9:$AJ$9,0)),0)*$T57</f>
        <v>0</v>
      </c>
      <c r="AB57" s="1698">
        <f>IFERROR(INDEX('SCH-D2 TM 2009'!$A:$AJ,MATCH($A57,'SCH-D2 TM 2009'!$AJ:$AJ,0),MATCH(AB$25,'SCH-D2 TM 2009'!$A$9:$AJ$9,0)),0)</f>
        <v>0</v>
      </c>
      <c r="AC57" s="1835">
        <f>IFERROR(INDEX('SCH-D2 TM 2009'!$A:$AJ,MATCH($A57,'SCH-D2 TM 2009'!$AJ:$AJ,0),MATCH(AC$25,'SCH-D2 TM 2009'!$A$9:$AJ$9,0))/INDEX('SCH-D2 TM 2009'!$A:$AJ,MATCH($A57,'SCH-D2 TM 2009'!$AJ:$AJ,0),MATCH("Total",'SCH-D2 TM 2009'!$A$9:$AJ$9,0)),0)*$T57</f>
        <v>0</v>
      </c>
      <c r="AD57" s="1698">
        <f>IFERROR(INDEX('SCH-D2 TM 2009'!$A:$AJ,MATCH($A57,'SCH-D2 TM 2009'!$AJ:$AJ,0),MATCH(AD$25,'SCH-D2 TM 2009'!$A$9:$AJ$9,0)),0)</f>
        <v>0</v>
      </c>
      <c r="AE57" s="1835">
        <f>IFERROR(INDEX('SCH-D2 TM 2009'!$A:$AJ,MATCH($A57,'SCH-D2 TM 2009'!$AJ:$AJ,0),MATCH(AE$25,'SCH-D2 TM 2009'!$A$9:$AJ$9,0))/INDEX('SCH-D2 TM 2009'!$A:$AJ,MATCH($A57,'SCH-D2 TM 2009'!$AJ:$AJ,0),MATCH("Total",'SCH-D2 TM 2009'!$A$9:$AJ$9,0)),0)*$T57</f>
        <v>0</v>
      </c>
      <c r="AF57" s="1698">
        <f>IFERROR(INDEX('SCH-D2 TM 2009'!$A:$AJ,MATCH($A57,'SCH-D2 TM 2009'!$AJ:$AJ,0),MATCH(AF$25,'SCH-D2 TM 2009'!$A$9:$AJ$9,0)),0)</f>
        <v>0</v>
      </c>
      <c r="AG57" s="1835">
        <f>IFERROR(INDEX('SCH-D2 TM 2009'!$A:$AJ,MATCH($A57,'SCH-D2 TM 2009'!$AJ:$AJ,0),MATCH(AG$25,'SCH-D2 TM 2009'!$A$9:$AJ$9,0))/INDEX('SCH-D2 TM 2009'!$A:$AJ,MATCH($A57,'SCH-D2 TM 2009'!$AJ:$AJ,0),MATCH("Total",'SCH-D2 TM 2009'!$A$9:$AJ$9,0)),0)*$T57</f>
        <v>0</v>
      </c>
      <c r="AH57" s="1698">
        <f>IFERROR(INDEX('SCH-D2 TM 2009'!$A:$AJ,MATCH($A57,'SCH-D2 TM 2009'!$AJ:$AJ,0),MATCH(AH$25,'SCH-D2 TM 2009'!$A$9:$AJ$9,0)),0)</f>
        <v>24.427799999999994</v>
      </c>
      <c r="AI57" s="1835">
        <f>IFERROR(INDEX('SCH-D2 TM 2009'!$A:$AJ,MATCH($A57,'SCH-D2 TM 2009'!$AJ:$AJ,0),MATCH(AI$25,'SCH-D2 TM 2009'!$A$9:$AJ$9,0))/INDEX('SCH-D2 TM 2009'!$A:$AJ,MATCH($A57,'SCH-D2 TM 2009'!$AJ:$AJ,0),MATCH("Total",'SCH-D2 TM 2009'!$A$9:$AJ$9,0)),0)*$T57</f>
        <v>2253464.5499999989</v>
      </c>
      <c r="AJ57" s="1698">
        <f>IFERROR(INDEX('SCH-D2 TM 2009'!$A:$AJ,MATCH($A57,'SCH-D2 TM 2009'!$AJ:$AJ,0),MATCH(AJ$25,'SCH-D2 TM 2009'!$A$9:$AJ$9,0)),0)</f>
        <v>0</v>
      </c>
      <c r="AK57" s="1835">
        <f>IFERROR(INDEX('SCH-D2 TM 2009'!$A:$AJ,MATCH($A57,'SCH-D2 TM 2009'!$AJ:$AJ,0),MATCH(AK$25,'SCH-D2 TM 2009'!$A$9:$AJ$9,0))/INDEX('SCH-D2 TM 2009'!$A:$AJ,MATCH($A57,'SCH-D2 TM 2009'!$AJ:$AJ,0),MATCH("Total",'SCH-D2 TM 2009'!$A$9:$AJ$9,0)),0)*$T57</f>
        <v>0</v>
      </c>
      <c r="AL57" s="1698">
        <f>IFERROR(INDEX('SCH-D2 TM 2009'!$A:$AJ,MATCH($A57,'SCH-D2 TM 2009'!$AJ:$AJ,0),MATCH(AL$25,'SCH-D2 TM 2009'!$A$9:$AJ$9,0)),0)</f>
        <v>0</v>
      </c>
      <c r="AM57" s="1835">
        <f>IFERROR(INDEX('SCH-D2 TM 2009'!$A:$AJ,MATCH($A57,'SCH-D2 TM 2009'!$AJ:$AJ,0),MATCH(AM$25,'SCH-D2 TM 2009'!$A$9:$AJ$9,0))/INDEX('SCH-D2 TM 2009'!$A:$AJ,MATCH($A57,'SCH-D2 TM 2009'!$AJ:$AJ,0),MATCH("Total",'SCH-D2 TM 2009'!$A$9:$AJ$9,0)),0)*$T57</f>
        <v>0</v>
      </c>
      <c r="AN57" s="1698">
        <f>IFERROR(INDEX('SCH-D2 TM 2009'!$A:$AJ,MATCH($A57,'SCH-D2 TM 2009'!$AJ:$AJ,0),MATCH(AN$25,'SCH-D2 TM 2009'!$A$9:$AJ$9,0)),0)</f>
        <v>0</v>
      </c>
      <c r="AO57" s="1835">
        <f>IFERROR(INDEX('SCH-D2 TM 2009'!$A:$AJ,MATCH($A57,'SCH-D2 TM 2009'!$AJ:$AJ,0),MATCH(AO$25,'SCH-D2 TM 2009'!$A$9:$AJ$9,0))/INDEX('SCH-D2 TM 2009'!$A:$AJ,MATCH($A57,'SCH-D2 TM 2009'!$AJ:$AJ,0),MATCH("Total",'SCH-D2 TM 2009'!$A$9:$AJ$9,0)),0)*$T57</f>
        <v>0</v>
      </c>
      <c r="AP57" s="1698">
        <f>IFERROR(INDEX('SCH-D2 TM 2009'!$A:$AJ,MATCH($A57,'SCH-D2 TM 2009'!$AJ:$AJ,0),MATCH(AP$25,'SCH-D2 TM 2009'!$A$9:$AJ$9,0)),0)</f>
        <v>0</v>
      </c>
      <c r="AQ57" s="1835">
        <f>IFERROR(INDEX('SCH-D2 TM 2009'!$A:$AJ,MATCH($A57,'SCH-D2 TM 2009'!$AJ:$AJ,0),MATCH(AQ$25,'SCH-D2 TM 2009'!$A$9:$AJ$9,0))/INDEX('SCH-D2 TM 2009'!$A:$AJ,MATCH($A57,'SCH-D2 TM 2009'!$AJ:$AJ,0),MATCH("Total",'SCH-D2 TM 2009'!$A$9:$AJ$9,0)),0)*$T57</f>
        <v>0</v>
      </c>
      <c r="AR57" s="1698">
        <f>IFERROR(INDEX('SCH-D2 TM 2009'!$A:$AJ,MATCH($A57,'SCH-D2 TM 2009'!$AJ:$AJ,0),MATCH(AR$25,'SCH-D2 TM 2009'!$A$9:$AJ$9,0)),0)</f>
        <v>0</v>
      </c>
      <c r="AS57" s="1835">
        <f>IFERROR(INDEX('SCH-D2 TM 2009'!$A:$AJ,MATCH($A57,'SCH-D2 TM 2009'!$AJ:$AJ,0),MATCH(AS$25,'SCH-D2 TM 2009'!$A$9:$AJ$9,0))/INDEX('SCH-D2 TM 2009'!$A:$AJ,MATCH($A57,'SCH-D2 TM 2009'!$AJ:$AJ,0),MATCH("Total",'SCH-D2 TM 2009'!$A$9:$AJ$9,0)),0)*$T57</f>
        <v>0</v>
      </c>
      <c r="AT57" s="1698">
        <f>IFERROR(INDEX('SCH-D2 TM 2009'!$A:$AJ,MATCH($A57,'SCH-D2 TM 2009'!$AJ:$AJ,0),MATCH(AT$25,'SCH-D2 TM 2009'!$A$9:$AJ$9,0)),0)</f>
        <v>24.427799999999994</v>
      </c>
      <c r="AU57" s="1835">
        <f>IFERROR(INDEX('SCH-D2 TM 2009'!$A:$AJ,MATCH($A57,'SCH-D2 TM 2009'!$AJ:$AJ,0),MATCH(AU$25,'SCH-D2 TM 2009'!$A$9:$AJ$9,0))/INDEX('SCH-D2 TM 2009'!$A:$AJ,MATCH($A57,'SCH-D2 TM 2009'!$AJ:$AJ,0),MATCH("Total",'SCH-D2 TM 2009'!$A$9:$AJ$9,0)),0)*$T57</f>
        <v>2253464.5499999989</v>
      </c>
      <c r="AV57" s="1700">
        <f t="shared" si="4"/>
        <v>48.855599999999988</v>
      </c>
      <c r="AW57" s="1699">
        <f t="shared" si="4"/>
        <v>4506929.0999999978</v>
      </c>
      <c r="AX57" s="3181" t="s">
        <v>6094</v>
      </c>
      <c r="BA57" s="1660"/>
      <c r="BB57" s="1660"/>
      <c r="BC57" s="1660"/>
      <c r="BD57" s="1660">
        <v>1</v>
      </c>
      <c r="BE57" s="1660"/>
      <c r="BF57" s="1660" t="s">
        <v>1624</v>
      </c>
      <c r="BG57" s="1660">
        <v>162500</v>
      </c>
      <c r="BH57" s="1660"/>
      <c r="BI57" s="1660" t="s">
        <v>4940</v>
      </c>
      <c r="BJ57" s="1660" t="s">
        <v>329</v>
      </c>
      <c r="BK57" s="1660">
        <v>330000</v>
      </c>
      <c r="BL57" s="1660"/>
      <c r="BM57" s="1660"/>
      <c r="BN57" s="1660"/>
      <c r="BO57" s="1660"/>
      <c r="BP57" s="1660"/>
      <c r="BQ57" s="1660"/>
      <c r="BR57" s="1739">
        <f>SUMIFS($T:$T,$F:$F,$BQ57)</f>
        <v>0</v>
      </c>
      <c r="BS57" s="1660"/>
      <c r="BT57" s="1660"/>
      <c r="BU57" s="1746" t="e">
        <f>#REF!</f>
        <v>#REF!</v>
      </c>
      <c r="BV57" s="1739" t="e">
        <f>BU57*2300</f>
        <v>#REF!</v>
      </c>
      <c r="BW57" s="1660"/>
      <c r="BX57" s="1660"/>
      <c r="BY57" s="1660"/>
      <c r="BZ57" s="1660"/>
      <c r="CA57" s="1660"/>
      <c r="CB57" s="1660"/>
      <c r="CC57" s="1660"/>
      <c r="CD57" s="1660"/>
      <c r="CE57" s="1660"/>
      <c r="CF57" s="1660"/>
    </row>
    <row r="58" spans="1:84" s="1656" customFormat="1">
      <c r="A58" s="1660">
        <f t="shared" si="5"/>
        <v>31</v>
      </c>
      <c r="B58" s="1800"/>
      <c r="C58" s="1718"/>
      <c r="D58" s="1711" t="str">
        <f>IFERROR(INDEX('SCH-D2 TM 2009'!$AH:$AH,MATCH($A58,'SCH-D2 TM 2009'!$AJ:$AJ,0),1),"")</f>
        <v xml:space="preserve"> </v>
      </c>
      <c r="E58" s="1653">
        <f>IFERROR(INDEX('SCH-D2 TM 2009'!$AF:$AF,MATCH(A58,'SCH-D2 TM 2009'!$AJ:$AJ,0),1),0)</f>
        <v>0</v>
      </c>
      <c r="F58" s="1711">
        <f>IFERROR(INDEX('SCH-D2 TM 2009'!$S:$S,MATCH($A58,'SCH-D2 TM 2009'!$AJ:$AJ,0),1),"")</f>
        <v>0</v>
      </c>
      <c r="G58" s="1712"/>
      <c r="H58" s="1720">
        <f t="shared" si="6"/>
        <v>0</v>
      </c>
      <c r="I58" s="1700" t="str">
        <f>IFERROR(VLOOKUP(D58,setup!$C$4:$F$33,4,0),"")</f>
        <v/>
      </c>
      <c r="J58" s="1700">
        <f>IFERROR(INDEX('SCH-D2 TM 2009'!$Q:$Q,MATCH(A58,'SCH-D2 TM 2009'!$AJ:$AJ,0),1),0)</f>
        <v>0</v>
      </c>
      <c r="K58" s="1700">
        <f>IFERROR(INDEX('SCH-D2 TM 2009'!$R:$R,MATCH(A58,'SCH-D2 TM 2009'!$AJ:$AJ,0),1),0)</f>
        <v>0</v>
      </c>
      <c r="L58" s="1700">
        <f t="shared" si="3"/>
        <v>0</v>
      </c>
      <c r="M58" s="1699">
        <f>IFERROR(VLOOKUP(D58,setup!$AA:$AC,3,0),0)</f>
        <v>0</v>
      </c>
      <c r="N58" s="1700"/>
      <c r="O58" s="1700" t="str">
        <f t="shared" si="7"/>
        <v/>
      </c>
      <c r="P58" s="1738" t="str">
        <f t="shared" si="8"/>
        <v/>
      </c>
      <c r="Q58" s="1699">
        <f t="shared" si="9"/>
        <v>0</v>
      </c>
      <c r="R58" s="1699">
        <f t="shared" si="10"/>
        <v>0</v>
      </c>
      <c r="S58" s="1699">
        <f t="shared" si="11"/>
        <v>0</v>
      </c>
      <c r="T58" s="1699">
        <f t="shared" si="12"/>
        <v>0</v>
      </c>
      <c r="U58" s="1699">
        <f t="shared" si="0"/>
        <v>0</v>
      </c>
      <c r="V58" s="1700">
        <f t="shared" si="13"/>
        <v>0</v>
      </c>
      <c r="W58" s="1659"/>
      <c r="X58" s="1700">
        <f>IFERROR(INDEX('SCH-D2 TM 2009'!$A:$AJ,MATCH($A58,'SCH-D2 TM 2009'!$AJ:$AJ,0),MATCH(X$25,'SCH-D2 TM 2009'!$A$9:$AJ$9,0)),0)</f>
        <v>0</v>
      </c>
      <c r="Y58" s="1835">
        <f>IFERROR(INDEX('SCH-D2 TM 2009'!$A:$AJ,MATCH($A58,'SCH-D2 TM 2009'!$AJ:$AJ,0),MATCH(Y$25,'SCH-D2 TM 2009'!$A$9:$AJ$9,0))/INDEX('SCH-D2 TM 2009'!$A:$AJ,MATCH($A58,'SCH-D2 TM 2009'!$AJ:$AJ,0),MATCH("Total",'SCH-D2 TM 2009'!$A$9:$AJ$9,0)),0)*$T58</f>
        <v>0</v>
      </c>
      <c r="Z58" s="1698">
        <f>IFERROR(INDEX('SCH-D2 TM 2009'!$A:$AJ,MATCH($A58,'SCH-D2 TM 2009'!$AJ:$AJ,0),MATCH(Z$25,'SCH-D2 TM 2009'!$A$9:$AJ$9,0)),0)</f>
        <v>0</v>
      </c>
      <c r="AA58" s="1835">
        <f>IFERROR(INDEX('SCH-D2 TM 2009'!$A:$AJ,MATCH($A58,'SCH-D2 TM 2009'!$AJ:$AJ,0),MATCH(AA$25,'SCH-D2 TM 2009'!$A$9:$AJ$9,0))/INDEX('SCH-D2 TM 2009'!$A:$AJ,MATCH($A58,'SCH-D2 TM 2009'!$AJ:$AJ,0),MATCH("Total",'SCH-D2 TM 2009'!$A$9:$AJ$9,0)),0)*$T58</f>
        <v>0</v>
      </c>
      <c r="AB58" s="1698">
        <f>IFERROR(INDEX('SCH-D2 TM 2009'!$A:$AJ,MATCH($A58,'SCH-D2 TM 2009'!$AJ:$AJ,0),MATCH(AB$25,'SCH-D2 TM 2009'!$A$9:$AJ$9,0)),0)</f>
        <v>0</v>
      </c>
      <c r="AC58" s="1835">
        <f>IFERROR(INDEX('SCH-D2 TM 2009'!$A:$AJ,MATCH($A58,'SCH-D2 TM 2009'!$AJ:$AJ,0),MATCH(AC$25,'SCH-D2 TM 2009'!$A$9:$AJ$9,0))/INDEX('SCH-D2 TM 2009'!$A:$AJ,MATCH($A58,'SCH-D2 TM 2009'!$AJ:$AJ,0),MATCH("Total",'SCH-D2 TM 2009'!$A$9:$AJ$9,0)),0)*$T58</f>
        <v>0</v>
      </c>
      <c r="AD58" s="1698">
        <f>IFERROR(INDEX('SCH-D2 TM 2009'!$A:$AJ,MATCH($A58,'SCH-D2 TM 2009'!$AJ:$AJ,0),MATCH(AD$25,'SCH-D2 TM 2009'!$A$9:$AJ$9,0)),0)</f>
        <v>0</v>
      </c>
      <c r="AE58" s="1835">
        <f>IFERROR(INDEX('SCH-D2 TM 2009'!$A:$AJ,MATCH($A58,'SCH-D2 TM 2009'!$AJ:$AJ,0),MATCH(AE$25,'SCH-D2 TM 2009'!$A$9:$AJ$9,0))/INDEX('SCH-D2 TM 2009'!$A:$AJ,MATCH($A58,'SCH-D2 TM 2009'!$AJ:$AJ,0),MATCH("Total",'SCH-D2 TM 2009'!$A$9:$AJ$9,0)),0)*$T58</f>
        <v>0</v>
      </c>
      <c r="AF58" s="1698">
        <f>IFERROR(INDEX('SCH-D2 TM 2009'!$A:$AJ,MATCH($A58,'SCH-D2 TM 2009'!$AJ:$AJ,0),MATCH(AF$25,'SCH-D2 TM 2009'!$A$9:$AJ$9,0)),0)</f>
        <v>0</v>
      </c>
      <c r="AG58" s="1835">
        <f>IFERROR(INDEX('SCH-D2 TM 2009'!$A:$AJ,MATCH($A58,'SCH-D2 TM 2009'!$AJ:$AJ,0),MATCH(AG$25,'SCH-D2 TM 2009'!$A$9:$AJ$9,0))/INDEX('SCH-D2 TM 2009'!$A:$AJ,MATCH($A58,'SCH-D2 TM 2009'!$AJ:$AJ,0),MATCH("Total",'SCH-D2 TM 2009'!$A$9:$AJ$9,0)),0)*$T58</f>
        <v>0</v>
      </c>
      <c r="AH58" s="1698">
        <f>IFERROR(INDEX('SCH-D2 TM 2009'!$A:$AJ,MATCH($A58,'SCH-D2 TM 2009'!$AJ:$AJ,0),MATCH(AH$25,'SCH-D2 TM 2009'!$A$9:$AJ$9,0)),0)</f>
        <v>0</v>
      </c>
      <c r="AI58" s="1835">
        <f>IFERROR(INDEX('SCH-D2 TM 2009'!$A:$AJ,MATCH($A58,'SCH-D2 TM 2009'!$AJ:$AJ,0),MATCH(AI$25,'SCH-D2 TM 2009'!$A$9:$AJ$9,0))/INDEX('SCH-D2 TM 2009'!$A:$AJ,MATCH($A58,'SCH-D2 TM 2009'!$AJ:$AJ,0),MATCH("Total",'SCH-D2 TM 2009'!$A$9:$AJ$9,0)),0)*$T58</f>
        <v>0</v>
      </c>
      <c r="AJ58" s="1698">
        <f>IFERROR(INDEX('SCH-D2 TM 2009'!$A:$AJ,MATCH($A58,'SCH-D2 TM 2009'!$AJ:$AJ,0),MATCH(AJ$25,'SCH-D2 TM 2009'!$A$9:$AJ$9,0)),0)</f>
        <v>0</v>
      </c>
      <c r="AK58" s="1835">
        <f>IFERROR(INDEX('SCH-D2 TM 2009'!$A:$AJ,MATCH($A58,'SCH-D2 TM 2009'!$AJ:$AJ,0),MATCH(AK$25,'SCH-D2 TM 2009'!$A$9:$AJ$9,0))/INDEX('SCH-D2 TM 2009'!$A:$AJ,MATCH($A58,'SCH-D2 TM 2009'!$AJ:$AJ,0),MATCH("Total",'SCH-D2 TM 2009'!$A$9:$AJ$9,0)),0)*$T58</f>
        <v>0</v>
      </c>
      <c r="AL58" s="1698">
        <f>IFERROR(INDEX('SCH-D2 TM 2009'!$A:$AJ,MATCH($A58,'SCH-D2 TM 2009'!$AJ:$AJ,0),MATCH(AL$25,'SCH-D2 TM 2009'!$A$9:$AJ$9,0)),0)</f>
        <v>0</v>
      </c>
      <c r="AM58" s="1835">
        <f>IFERROR(INDEX('SCH-D2 TM 2009'!$A:$AJ,MATCH($A58,'SCH-D2 TM 2009'!$AJ:$AJ,0),MATCH(AM$25,'SCH-D2 TM 2009'!$A$9:$AJ$9,0))/INDEX('SCH-D2 TM 2009'!$A:$AJ,MATCH($A58,'SCH-D2 TM 2009'!$AJ:$AJ,0),MATCH("Total",'SCH-D2 TM 2009'!$A$9:$AJ$9,0)),0)*$T58</f>
        <v>0</v>
      </c>
      <c r="AN58" s="1698">
        <f>IFERROR(INDEX('SCH-D2 TM 2009'!$A:$AJ,MATCH($A58,'SCH-D2 TM 2009'!$AJ:$AJ,0),MATCH(AN$25,'SCH-D2 TM 2009'!$A$9:$AJ$9,0)),0)</f>
        <v>0</v>
      </c>
      <c r="AO58" s="1835">
        <f>IFERROR(INDEX('SCH-D2 TM 2009'!$A:$AJ,MATCH($A58,'SCH-D2 TM 2009'!$AJ:$AJ,0),MATCH(AO$25,'SCH-D2 TM 2009'!$A$9:$AJ$9,0))/INDEX('SCH-D2 TM 2009'!$A:$AJ,MATCH($A58,'SCH-D2 TM 2009'!$AJ:$AJ,0),MATCH("Total",'SCH-D2 TM 2009'!$A$9:$AJ$9,0)),0)*$T58</f>
        <v>0</v>
      </c>
      <c r="AP58" s="1698">
        <f>IFERROR(INDEX('SCH-D2 TM 2009'!$A:$AJ,MATCH($A58,'SCH-D2 TM 2009'!$AJ:$AJ,0),MATCH(AP$25,'SCH-D2 TM 2009'!$A$9:$AJ$9,0)),0)</f>
        <v>0</v>
      </c>
      <c r="AQ58" s="1835">
        <f>IFERROR(INDEX('SCH-D2 TM 2009'!$A:$AJ,MATCH($A58,'SCH-D2 TM 2009'!$AJ:$AJ,0),MATCH(AQ$25,'SCH-D2 TM 2009'!$A$9:$AJ$9,0))/INDEX('SCH-D2 TM 2009'!$A:$AJ,MATCH($A58,'SCH-D2 TM 2009'!$AJ:$AJ,0),MATCH("Total",'SCH-D2 TM 2009'!$A$9:$AJ$9,0)),0)*$T58</f>
        <v>0</v>
      </c>
      <c r="AR58" s="1698">
        <f>IFERROR(INDEX('SCH-D2 TM 2009'!$A:$AJ,MATCH($A58,'SCH-D2 TM 2009'!$AJ:$AJ,0),MATCH(AR$25,'SCH-D2 TM 2009'!$A$9:$AJ$9,0)),0)</f>
        <v>0</v>
      </c>
      <c r="AS58" s="1835">
        <f>IFERROR(INDEX('SCH-D2 TM 2009'!$A:$AJ,MATCH($A58,'SCH-D2 TM 2009'!$AJ:$AJ,0),MATCH(AS$25,'SCH-D2 TM 2009'!$A$9:$AJ$9,0))/INDEX('SCH-D2 TM 2009'!$A:$AJ,MATCH($A58,'SCH-D2 TM 2009'!$AJ:$AJ,0),MATCH("Total",'SCH-D2 TM 2009'!$A$9:$AJ$9,0)),0)*$T58</f>
        <v>0</v>
      </c>
      <c r="AT58" s="1698">
        <f>IFERROR(INDEX('SCH-D2 TM 2009'!$A:$AJ,MATCH($A58,'SCH-D2 TM 2009'!$AJ:$AJ,0),MATCH(AT$25,'SCH-D2 TM 2009'!$A$9:$AJ$9,0)),0)</f>
        <v>0</v>
      </c>
      <c r="AU58" s="1835">
        <f>IFERROR(INDEX('SCH-D2 TM 2009'!$A:$AJ,MATCH($A58,'SCH-D2 TM 2009'!$AJ:$AJ,0),MATCH(AU$25,'SCH-D2 TM 2009'!$A$9:$AJ$9,0))/INDEX('SCH-D2 TM 2009'!$A:$AJ,MATCH($A58,'SCH-D2 TM 2009'!$AJ:$AJ,0),MATCH("Total",'SCH-D2 TM 2009'!$A$9:$AJ$9,0)),0)*$T58</f>
        <v>0</v>
      </c>
      <c r="AV58" s="1700">
        <f t="shared" si="4"/>
        <v>0</v>
      </c>
      <c r="AW58" s="1699">
        <f t="shared" si="4"/>
        <v>0</v>
      </c>
      <c r="AX58" s="3154"/>
      <c r="BA58" s="1660"/>
      <c r="BB58" s="1660"/>
      <c r="BC58" s="1660"/>
      <c r="BD58" s="1660">
        <v>1</v>
      </c>
      <c r="BE58" s="1660"/>
      <c r="BF58" s="1660" t="s">
        <v>632</v>
      </c>
      <c r="BG58" s="1660">
        <v>330000</v>
      </c>
      <c r="BH58" s="1660"/>
      <c r="BI58" s="1660" t="s">
        <v>4941</v>
      </c>
      <c r="BJ58" s="1660" t="s">
        <v>4936</v>
      </c>
      <c r="BK58" s="1660">
        <v>65000</v>
      </c>
      <c r="BL58" s="1660"/>
      <c r="BM58" s="1660"/>
      <c r="BN58" s="1660"/>
      <c r="BO58" s="1660"/>
      <c r="BP58" s="1660"/>
      <c r="BQ58" s="1660"/>
      <c r="BR58" s="1739"/>
      <c r="BS58" s="1660"/>
      <c r="BT58" s="1660"/>
      <c r="BU58" s="1747" t="e">
        <f>BU56-BU57</f>
        <v>#REF!</v>
      </c>
      <c r="BV58" s="1748" t="e">
        <f>BU58/BU56</f>
        <v>#REF!</v>
      </c>
      <c r="BW58" s="1660"/>
      <c r="BX58" s="1660"/>
      <c r="BY58" s="1660"/>
      <c r="BZ58" s="1660"/>
      <c r="CA58" s="1660"/>
      <c r="CB58" s="1660"/>
      <c r="CC58" s="1660"/>
      <c r="CD58" s="1660"/>
      <c r="CE58" s="1660"/>
      <c r="CF58" s="1660"/>
    </row>
    <row r="59" spans="1:84" s="1656" customFormat="1" ht="15">
      <c r="A59" s="1660">
        <f t="shared" si="5"/>
        <v>32</v>
      </c>
      <c r="B59" s="1800">
        <v>10</v>
      </c>
      <c r="C59" s="1718"/>
      <c r="D59" s="1711" t="str">
        <f>IFERROR(INDEX('SCH-D2 TM 2009'!$AH:$AH,MATCH($A59,'SCH-D2 TM 2009'!$AJ:$AJ,0),1),"")</f>
        <v>Sensus Pokok</v>
      </c>
      <c r="E59" s="1653">
        <f>IFERROR(INDEX('SCH-D2 TM 2009'!$AF:$AF,MATCH(A59,'SCH-D2 TM 2009'!$AJ:$AJ,0),1),0)</f>
        <v>135.70999999999998</v>
      </c>
      <c r="F59" s="1711" t="str">
        <f>IFERROR(INDEX('SCH-D2 TM 2009'!$S:$S,MATCH($A59,'SCH-D2 TM 2009'!$AJ:$AJ,0),1),"")</f>
        <v>Ha</v>
      </c>
      <c r="G59" s="1712"/>
      <c r="H59" s="1720">
        <f t="shared" si="6"/>
        <v>135.70999999999998</v>
      </c>
      <c r="I59" s="1700">
        <f>IFERROR(VLOOKUP(D59,setup!$C$4:$F$33,4,0),"")</f>
        <v>1</v>
      </c>
      <c r="J59" s="1700">
        <f>IFERROR(INDEX('SCH-D2 TM 2009'!$Q:$Q,MATCH(A59,'SCH-D2 TM 2009'!$AJ:$AJ,0),1),0)</f>
        <v>0</v>
      </c>
      <c r="K59" s="1700">
        <f>IFERROR(INDEX('SCH-D2 TM 2009'!$R:$R,MATCH(A59,'SCH-D2 TM 2009'!$AJ:$AJ,0),1),0)</f>
        <v>0</v>
      </c>
      <c r="L59" s="1700">
        <f t="shared" si="3"/>
        <v>135.70999999999998</v>
      </c>
      <c r="M59" s="1699">
        <f>IFERROR(VLOOKUP(D59,setup!$AA:$AC,3,0),0)</f>
        <v>0</v>
      </c>
      <c r="N59" s="1700"/>
      <c r="O59" s="1700" t="str">
        <f t="shared" si="7"/>
        <v/>
      </c>
      <c r="P59" s="1738" t="str">
        <f t="shared" si="8"/>
        <v/>
      </c>
      <c r="Q59" s="1699">
        <f t="shared" si="9"/>
        <v>0</v>
      </c>
      <c r="R59" s="1699">
        <f t="shared" si="10"/>
        <v>0</v>
      </c>
      <c r="S59" s="1699">
        <f t="shared" si="11"/>
        <v>0</v>
      </c>
      <c r="T59" s="1699">
        <f t="shared" si="12"/>
        <v>0</v>
      </c>
      <c r="U59" s="1699">
        <f t="shared" si="0"/>
        <v>0</v>
      </c>
      <c r="V59" s="1700">
        <f t="shared" si="13"/>
        <v>0</v>
      </c>
      <c r="W59" s="1659"/>
      <c r="X59" s="1700">
        <f>IFERROR(INDEX('SCH-D2 TM 2009'!$A:$AJ,MATCH($A59,'SCH-D2 TM 2009'!$AJ:$AJ,0),MATCH(X$25,'SCH-D2 TM 2009'!$A$9:$AJ$9,0)),0)</f>
        <v>0</v>
      </c>
      <c r="Y59" s="1835">
        <f>IFERROR(INDEX('SCH-D2 TM 2009'!$A:$AJ,MATCH($A59,'SCH-D2 TM 2009'!$AJ:$AJ,0),MATCH(Y$25,'SCH-D2 TM 2009'!$A$9:$AJ$9,0))/INDEX('SCH-D2 TM 2009'!$A:$AJ,MATCH($A59,'SCH-D2 TM 2009'!$AJ:$AJ,0),MATCH("Total",'SCH-D2 TM 2009'!$A$9:$AJ$9,0)),0)*$T59</f>
        <v>0</v>
      </c>
      <c r="Z59" s="1698">
        <f>IFERROR(INDEX('SCH-D2 TM 2009'!$A:$AJ,MATCH($A59,'SCH-D2 TM 2009'!$AJ:$AJ,0),MATCH(Z$25,'SCH-D2 TM 2009'!$A$9:$AJ$9,0)),0)</f>
        <v>0</v>
      </c>
      <c r="AA59" s="1835">
        <f>IFERROR(INDEX('SCH-D2 TM 2009'!$A:$AJ,MATCH($A59,'SCH-D2 TM 2009'!$AJ:$AJ,0),MATCH(AA$25,'SCH-D2 TM 2009'!$A$9:$AJ$9,0))/INDEX('SCH-D2 TM 2009'!$A:$AJ,MATCH($A59,'SCH-D2 TM 2009'!$AJ:$AJ,0),MATCH("Total",'SCH-D2 TM 2009'!$A$9:$AJ$9,0)),0)*$T59</f>
        <v>0</v>
      </c>
      <c r="AB59" s="1698">
        <f>IFERROR(INDEX('SCH-D2 TM 2009'!$A:$AJ,MATCH($A59,'SCH-D2 TM 2009'!$AJ:$AJ,0),MATCH(AB$25,'SCH-D2 TM 2009'!$A$9:$AJ$9,0)),0)</f>
        <v>0</v>
      </c>
      <c r="AC59" s="1835">
        <f>IFERROR(INDEX('SCH-D2 TM 2009'!$A:$AJ,MATCH($A59,'SCH-D2 TM 2009'!$AJ:$AJ,0),MATCH(AC$25,'SCH-D2 TM 2009'!$A$9:$AJ$9,0))/INDEX('SCH-D2 TM 2009'!$A:$AJ,MATCH($A59,'SCH-D2 TM 2009'!$AJ:$AJ,0),MATCH("Total",'SCH-D2 TM 2009'!$A$9:$AJ$9,0)),0)*$T59</f>
        <v>0</v>
      </c>
      <c r="AD59" s="1698">
        <f>IFERROR(INDEX('SCH-D2 TM 2009'!$A:$AJ,MATCH($A59,'SCH-D2 TM 2009'!$AJ:$AJ,0),MATCH(AD$25,'SCH-D2 TM 2009'!$A$9:$AJ$9,0)),0)</f>
        <v>0</v>
      </c>
      <c r="AE59" s="1835">
        <f>IFERROR(INDEX('SCH-D2 TM 2009'!$A:$AJ,MATCH($A59,'SCH-D2 TM 2009'!$AJ:$AJ,0),MATCH(AE$25,'SCH-D2 TM 2009'!$A$9:$AJ$9,0))/INDEX('SCH-D2 TM 2009'!$A:$AJ,MATCH($A59,'SCH-D2 TM 2009'!$AJ:$AJ,0),MATCH("Total",'SCH-D2 TM 2009'!$A$9:$AJ$9,0)),0)*$T59</f>
        <v>0</v>
      </c>
      <c r="AF59" s="1698">
        <f>IFERROR(INDEX('SCH-D2 TM 2009'!$A:$AJ,MATCH($A59,'SCH-D2 TM 2009'!$AJ:$AJ,0),MATCH(AF$25,'SCH-D2 TM 2009'!$A$9:$AJ$9,0)),0)</f>
        <v>0</v>
      </c>
      <c r="AG59" s="1835">
        <f>IFERROR(INDEX('SCH-D2 TM 2009'!$A:$AJ,MATCH($A59,'SCH-D2 TM 2009'!$AJ:$AJ,0),MATCH(AG$25,'SCH-D2 TM 2009'!$A$9:$AJ$9,0))/INDEX('SCH-D2 TM 2009'!$A:$AJ,MATCH($A59,'SCH-D2 TM 2009'!$AJ:$AJ,0),MATCH("Total",'SCH-D2 TM 2009'!$A$9:$AJ$9,0)),0)*$T59</f>
        <v>0</v>
      </c>
      <c r="AH59" s="1698">
        <f>IFERROR(INDEX('SCH-D2 TM 2009'!$A:$AJ,MATCH($A59,'SCH-D2 TM 2009'!$AJ:$AJ,0),MATCH(AH$25,'SCH-D2 TM 2009'!$A$9:$AJ$9,0)),0)</f>
        <v>0</v>
      </c>
      <c r="AI59" s="1835">
        <f>IFERROR(INDEX('SCH-D2 TM 2009'!$A:$AJ,MATCH($A59,'SCH-D2 TM 2009'!$AJ:$AJ,0),MATCH(AI$25,'SCH-D2 TM 2009'!$A$9:$AJ$9,0))/INDEX('SCH-D2 TM 2009'!$A:$AJ,MATCH($A59,'SCH-D2 TM 2009'!$AJ:$AJ,0),MATCH("Total",'SCH-D2 TM 2009'!$A$9:$AJ$9,0)),0)*$T59</f>
        <v>0</v>
      </c>
      <c r="AJ59" s="1698">
        <f>IFERROR(INDEX('SCH-D2 TM 2009'!$A:$AJ,MATCH($A59,'SCH-D2 TM 2009'!$AJ:$AJ,0),MATCH(AJ$25,'SCH-D2 TM 2009'!$A$9:$AJ$9,0)),0)</f>
        <v>0</v>
      </c>
      <c r="AK59" s="1835">
        <f>IFERROR(INDEX('SCH-D2 TM 2009'!$A:$AJ,MATCH($A59,'SCH-D2 TM 2009'!$AJ:$AJ,0),MATCH(AK$25,'SCH-D2 TM 2009'!$A$9:$AJ$9,0))/INDEX('SCH-D2 TM 2009'!$A:$AJ,MATCH($A59,'SCH-D2 TM 2009'!$AJ:$AJ,0),MATCH("Total",'SCH-D2 TM 2009'!$A$9:$AJ$9,0)),0)*$T59</f>
        <v>0</v>
      </c>
      <c r="AL59" s="1698">
        <f>IFERROR(INDEX('SCH-D2 TM 2009'!$A:$AJ,MATCH($A59,'SCH-D2 TM 2009'!$AJ:$AJ,0),MATCH(AL$25,'SCH-D2 TM 2009'!$A$9:$AJ$9,0)),0)</f>
        <v>0</v>
      </c>
      <c r="AM59" s="1835">
        <f>IFERROR(INDEX('SCH-D2 TM 2009'!$A:$AJ,MATCH($A59,'SCH-D2 TM 2009'!$AJ:$AJ,0),MATCH(AM$25,'SCH-D2 TM 2009'!$A$9:$AJ$9,0))/INDEX('SCH-D2 TM 2009'!$A:$AJ,MATCH($A59,'SCH-D2 TM 2009'!$AJ:$AJ,0),MATCH("Total",'SCH-D2 TM 2009'!$A$9:$AJ$9,0)),0)*$T59</f>
        <v>0</v>
      </c>
      <c r="AN59" s="1698">
        <f>IFERROR(INDEX('SCH-D2 TM 2009'!$A:$AJ,MATCH($A59,'SCH-D2 TM 2009'!$AJ:$AJ,0),MATCH(AN$25,'SCH-D2 TM 2009'!$A$9:$AJ$9,0)),0)</f>
        <v>0</v>
      </c>
      <c r="AO59" s="1835">
        <f>IFERROR(INDEX('SCH-D2 TM 2009'!$A:$AJ,MATCH($A59,'SCH-D2 TM 2009'!$AJ:$AJ,0),MATCH(AO$25,'SCH-D2 TM 2009'!$A$9:$AJ$9,0))/INDEX('SCH-D2 TM 2009'!$A:$AJ,MATCH($A59,'SCH-D2 TM 2009'!$AJ:$AJ,0),MATCH("Total",'SCH-D2 TM 2009'!$A$9:$AJ$9,0)),0)*$T59</f>
        <v>0</v>
      </c>
      <c r="AP59" s="1698">
        <f>IFERROR(INDEX('SCH-D2 TM 2009'!$A:$AJ,MATCH($A59,'SCH-D2 TM 2009'!$AJ:$AJ,0),MATCH(AP$25,'SCH-D2 TM 2009'!$A$9:$AJ$9,0)),0)</f>
        <v>135.70999999999998</v>
      </c>
      <c r="AQ59" s="1835">
        <f>IFERROR(INDEX('SCH-D2 TM 2009'!$A:$AJ,MATCH($A59,'SCH-D2 TM 2009'!$AJ:$AJ,0),MATCH(AQ$25,'SCH-D2 TM 2009'!$A$9:$AJ$9,0))/INDEX('SCH-D2 TM 2009'!$A:$AJ,MATCH($A59,'SCH-D2 TM 2009'!$AJ:$AJ,0),MATCH("Total",'SCH-D2 TM 2009'!$A$9:$AJ$9,0)),0)*$T59</f>
        <v>0</v>
      </c>
      <c r="AR59" s="1698">
        <f>IFERROR(INDEX('SCH-D2 TM 2009'!$A:$AJ,MATCH($A59,'SCH-D2 TM 2009'!$AJ:$AJ,0),MATCH(AR$25,'SCH-D2 TM 2009'!$A$9:$AJ$9,0)),0)</f>
        <v>0</v>
      </c>
      <c r="AS59" s="1835">
        <f>IFERROR(INDEX('SCH-D2 TM 2009'!$A:$AJ,MATCH($A59,'SCH-D2 TM 2009'!$AJ:$AJ,0),MATCH(AS$25,'SCH-D2 TM 2009'!$A$9:$AJ$9,0))/INDEX('SCH-D2 TM 2009'!$A:$AJ,MATCH($A59,'SCH-D2 TM 2009'!$AJ:$AJ,0),MATCH("Total",'SCH-D2 TM 2009'!$A$9:$AJ$9,0)),0)*$T59</f>
        <v>0</v>
      </c>
      <c r="AT59" s="1698">
        <f>IFERROR(INDEX('SCH-D2 TM 2009'!$A:$AJ,MATCH($A59,'SCH-D2 TM 2009'!$AJ:$AJ,0),MATCH(AT$25,'SCH-D2 TM 2009'!$A$9:$AJ$9,0)),0)</f>
        <v>0</v>
      </c>
      <c r="AU59" s="1835">
        <f>IFERROR(INDEX('SCH-D2 TM 2009'!$A:$AJ,MATCH($A59,'SCH-D2 TM 2009'!$AJ:$AJ,0),MATCH(AU$25,'SCH-D2 TM 2009'!$A$9:$AJ$9,0))/INDEX('SCH-D2 TM 2009'!$A:$AJ,MATCH($A59,'SCH-D2 TM 2009'!$AJ:$AJ,0),MATCH("Total",'SCH-D2 TM 2009'!$A$9:$AJ$9,0)),0)*$T59</f>
        <v>0</v>
      </c>
      <c r="AV59" s="1700">
        <f t="shared" si="4"/>
        <v>135.70999999999998</v>
      </c>
      <c r="AW59" s="1699">
        <f t="shared" si="4"/>
        <v>0</v>
      </c>
      <c r="AX59" s="3181" t="s">
        <v>6093</v>
      </c>
      <c r="BA59" s="1660"/>
      <c r="BB59" s="1660"/>
      <c r="BC59" s="1660"/>
      <c r="BD59" s="1660">
        <v>1</v>
      </c>
      <c r="BE59" s="1660"/>
      <c r="BF59" s="1660" t="s">
        <v>1625</v>
      </c>
      <c r="BG59" s="1660">
        <f>240000/1000</f>
        <v>240</v>
      </c>
      <c r="BH59" s="1660"/>
      <c r="BI59" s="1660" t="s">
        <v>4942</v>
      </c>
      <c r="BJ59" s="1660" t="s">
        <v>329</v>
      </c>
      <c r="BK59" s="1660">
        <v>52500</v>
      </c>
      <c r="BL59" s="1660"/>
      <c r="BM59" s="1660"/>
      <c r="BN59" s="1660"/>
      <c r="BO59" s="1660"/>
      <c r="BP59" s="1660"/>
      <c r="BQ59" s="1660"/>
      <c r="BR59" s="1739"/>
      <c r="BS59" s="1660"/>
      <c r="BT59" s="1660"/>
      <c r="BU59" s="1660"/>
      <c r="BV59" s="1660"/>
      <c r="BW59" s="1660"/>
      <c r="BX59" s="1660"/>
      <c r="BY59" s="1660"/>
      <c r="BZ59" s="1660"/>
      <c r="CA59" s="1660"/>
      <c r="CB59" s="1660"/>
      <c r="CC59" s="1660"/>
      <c r="CD59" s="1660"/>
      <c r="CE59" s="1660"/>
      <c r="CF59" s="1660"/>
    </row>
    <row r="60" spans="1:84" s="1656" customFormat="1" ht="15">
      <c r="A60" s="1660">
        <f t="shared" si="5"/>
        <v>33</v>
      </c>
      <c r="B60" s="1737" t="s">
        <v>271</v>
      </c>
      <c r="C60" s="1718"/>
      <c r="D60" s="1749" t="str">
        <f>IFERROR(INDEX('SCH-D2 TM 2009'!$AH:$AH,MATCH($A60,'SCH-D2 TM 2009'!$AJ:$AJ,0),1),"")</f>
        <v>Upah</v>
      </c>
      <c r="E60" s="1653">
        <f>IFERROR(INDEX('SCH-D2 TM 2009'!$AF:$AF,MATCH(A60,'SCH-D2 TM 2009'!$AJ:$AJ,0),1),0)</f>
        <v>24.427799999999994</v>
      </c>
      <c r="F60" s="1711" t="str">
        <f>IFERROR(INDEX('SCH-D2 TM 2009'!$S:$S,MATCH($A60,'SCH-D2 TM 2009'!$AJ:$AJ,0),1),"")</f>
        <v>HK</v>
      </c>
      <c r="G60" s="1712"/>
      <c r="H60" s="1720">
        <f t="shared" si="6"/>
        <v>24.427799999999994</v>
      </c>
      <c r="I60" s="1700" t="str">
        <f>IFERROR(VLOOKUP(D60,setup!$C$4:$F$33,4,0),"")</f>
        <v/>
      </c>
      <c r="J60" s="1700">
        <f>IFERROR(INDEX('SCH-D2 TM 2009'!$Q:$Q,MATCH(A60,'SCH-D2 TM 2009'!$AJ:$AJ,0),1),0)</f>
        <v>0.18</v>
      </c>
      <c r="K60" s="1700" t="str">
        <f>IFERROR(INDEX('SCH-D2 TM 2009'!$R:$R,MATCH(A60,'SCH-D2 TM 2009'!$AJ:$AJ,0),1),0)</f>
        <v>HK/Ha</v>
      </c>
      <c r="L60" s="1700">
        <f t="shared" si="3"/>
        <v>24.427799999999994</v>
      </c>
      <c r="M60" s="1699">
        <f>IFERROR(VLOOKUP(D60,setup!$AA:$AC,3,0),0)</f>
        <v>92249.999999999985</v>
      </c>
      <c r="N60" s="1700"/>
      <c r="O60" s="1700">
        <f t="shared" si="7"/>
        <v>24.427799999999994</v>
      </c>
      <c r="P60" s="1738">
        <f t="shared" si="8"/>
        <v>2253464.5499999989</v>
      </c>
      <c r="Q60" s="1699" t="str">
        <f t="shared" si="9"/>
        <v/>
      </c>
      <c r="R60" s="1699" t="str">
        <f t="shared" si="10"/>
        <v/>
      </c>
      <c r="S60" s="1699" t="str">
        <f t="shared" si="11"/>
        <v/>
      </c>
      <c r="T60" s="1699">
        <f t="shared" si="12"/>
        <v>2253464.5499999989</v>
      </c>
      <c r="U60" s="1699">
        <f t="shared" si="0"/>
        <v>16604.999999999993</v>
      </c>
      <c r="V60" s="1700">
        <f t="shared" si="13"/>
        <v>0.82663937666543386</v>
      </c>
      <c r="W60" s="1659"/>
      <c r="X60" s="1700">
        <f>IFERROR(INDEX('SCH-D2 TM 2009'!$A:$AJ,MATCH($A60,'SCH-D2 TM 2009'!$AJ:$AJ,0),MATCH(X$25,'SCH-D2 TM 2009'!$A$9:$AJ$9,0)),0)</f>
        <v>0</v>
      </c>
      <c r="Y60" s="1835">
        <f>IFERROR(INDEX('SCH-D2 TM 2009'!$A:$AJ,MATCH($A60,'SCH-D2 TM 2009'!$AJ:$AJ,0),MATCH(Y$25,'SCH-D2 TM 2009'!$A$9:$AJ$9,0))/INDEX('SCH-D2 TM 2009'!$A:$AJ,MATCH($A60,'SCH-D2 TM 2009'!$AJ:$AJ,0),MATCH("Total",'SCH-D2 TM 2009'!$A$9:$AJ$9,0)),0)*$T60</f>
        <v>0</v>
      </c>
      <c r="Z60" s="1698">
        <f>IFERROR(INDEX('SCH-D2 TM 2009'!$A:$AJ,MATCH($A60,'SCH-D2 TM 2009'!$AJ:$AJ,0),MATCH(Z$25,'SCH-D2 TM 2009'!$A$9:$AJ$9,0)),0)</f>
        <v>0</v>
      </c>
      <c r="AA60" s="1835">
        <f>IFERROR(INDEX('SCH-D2 TM 2009'!$A:$AJ,MATCH($A60,'SCH-D2 TM 2009'!$AJ:$AJ,0),MATCH(AA$25,'SCH-D2 TM 2009'!$A$9:$AJ$9,0))/INDEX('SCH-D2 TM 2009'!$A:$AJ,MATCH($A60,'SCH-D2 TM 2009'!$AJ:$AJ,0),MATCH("Total",'SCH-D2 TM 2009'!$A$9:$AJ$9,0)),0)*$T60</f>
        <v>0</v>
      </c>
      <c r="AB60" s="1698">
        <f>IFERROR(INDEX('SCH-D2 TM 2009'!$A:$AJ,MATCH($A60,'SCH-D2 TM 2009'!$AJ:$AJ,0),MATCH(AB$25,'SCH-D2 TM 2009'!$A$9:$AJ$9,0)),0)</f>
        <v>0</v>
      </c>
      <c r="AC60" s="1835">
        <f>IFERROR(INDEX('SCH-D2 TM 2009'!$A:$AJ,MATCH($A60,'SCH-D2 TM 2009'!$AJ:$AJ,0),MATCH(AC$25,'SCH-D2 TM 2009'!$A$9:$AJ$9,0))/INDEX('SCH-D2 TM 2009'!$A:$AJ,MATCH($A60,'SCH-D2 TM 2009'!$AJ:$AJ,0),MATCH("Total",'SCH-D2 TM 2009'!$A$9:$AJ$9,0)),0)*$T60</f>
        <v>0</v>
      </c>
      <c r="AD60" s="1698">
        <f>IFERROR(INDEX('SCH-D2 TM 2009'!$A:$AJ,MATCH($A60,'SCH-D2 TM 2009'!$AJ:$AJ,0),MATCH(AD$25,'SCH-D2 TM 2009'!$A$9:$AJ$9,0)),0)</f>
        <v>0</v>
      </c>
      <c r="AE60" s="1835">
        <f>IFERROR(INDEX('SCH-D2 TM 2009'!$A:$AJ,MATCH($A60,'SCH-D2 TM 2009'!$AJ:$AJ,0),MATCH(AE$25,'SCH-D2 TM 2009'!$A$9:$AJ$9,0))/INDEX('SCH-D2 TM 2009'!$A:$AJ,MATCH($A60,'SCH-D2 TM 2009'!$AJ:$AJ,0),MATCH("Total",'SCH-D2 TM 2009'!$A$9:$AJ$9,0)),0)*$T60</f>
        <v>0</v>
      </c>
      <c r="AF60" s="1698">
        <f>IFERROR(INDEX('SCH-D2 TM 2009'!$A:$AJ,MATCH($A60,'SCH-D2 TM 2009'!$AJ:$AJ,0),MATCH(AF$25,'SCH-D2 TM 2009'!$A$9:$AJ$9,0)),0)</f>
        <v>0</v>
      </c>
      <c r="AG60" s="1835">
        <f>IFERROR(INDEX('SCH-D2 TM 2009'!$A:$AJ,MATCH($A60,'SCH-D2 TM 2009'!$AJ:$AJ,0),MATCH(AG$25,'SCH-D2 TM 2009'!$A$9:$AJ$9,0))/INDEX('SCH-D2 TM 2009'!$A:$AJ,MATCH($A60,'SCH-D2 TM 2009'!$AJ:$AJ,0),MATCH("Total",'SCH-D2 TM 2009'!$A$9:$AJ$9,0)),0)*$T60</f>
        <v>0</v>
      </c>
      <c r="AH60" s="1698">
        <f>IFERROR(INDEX('SCH-D2 TM 2009'!$A:$AJ,MATCH($A60,'SCH-D2 TM 2009'!$AJ:$AJ,0),MATCH(AH$25,'SCH-D2 TM 2009'!$A$9:$AJ$9,0)),0)</f>
        <v>0</v>
      </c>
      <c r="AI60" s="1835">
        <f>IFERROR(INDEX('SCH-D2 TM 2009'!$A:$AJ,MATCH($A60,'SCH-D2 TM 2009'!$AJ:$AJ,0),MATCH(AI$25,'SCH-D2 TM 2009'!$A$9:$AJ$9,0))/INDEX('SCH-D2 TM 2009'!$A:$AJ,MATCH($A60,'SCH-D2 TM 2009'!$AJ:$AJ,0),MATCH("Total",'SCH-D2 TM 2009'!$A$9:$AJ$9,0)),0)*$T60</f>
        <v>0</v>
      </c>
      <c r="AJ60" s="1698">
        <f>IFERROR(INDEX('SCH-D2 TM 2009'!$A:$AJ,MATCH($A60,'SCH-D2 TM 2009'!$AJ:$AJ,0),MATCH(AJ$25,'SCH-D2 TM 2009'!$A$9:$AJ$9,0)),0)</f>
        <v>0</v>
      </c>
      <c r="AK60" s="1835">
        <f>IFERROR(INDEX('SCH-D2 TM 2009'!$A:$AJ,MATCH($A60,'SCH-D2 TM 2009'!$AJ:$AJ,0),MATCH(AK$25,'SCH-D2 TM 2009'!$A$9:$AJ$9,0))/INDEX('SCH-D2 TM 2009'!$A:$AJ,MATCH($A60,'SCH-D2 TM 2009'!$AJ:$AJ,0),MATCH("Total",'SCH-D2 TM 2009'!$A$9:$AJ$9,0)),0)*$T60</f>
        <v>0</v>
      </c>
      <c r="AL60" s="1698">
        <f>IFERROR(INDEX('SCH-D2 TM 2009'!$A:$AJ,MATCH($A60,'SCH-D2 TM 2009'!$AJ:$AJ,0),MATCH(AL$25,'SCH-D2 TM 2009'!$A$9:$AJ$9,0)),0)</f>
        <v>0</v>
      </c>
      <c r="AM60" s="1835">
        <f>IFERROR(INDEX('SCH-D2 TM 2009'!$A:$AJ,MATCH($A60,'SCH-D2 TM 2009'!$AJ:$AJ,0),MATCH(AM$25,'SCH-D2 TM 2009'!$A$9:$AJ$9,0))/INDEX('SCH-D2 TM 2009'!$A:$AJ,MATCH($A60,'SCH-D2 TM 2009'!$AJ:$AJ,0),MATCH("Total",'SCH-D2 TM 2009'!$A$9:$AJ$9,0)),0)*$T60</f>
        <v>0</v>
      </c>
      <c r="AN60" s="1698">
        <f>IFERROR(INDEX('SCH-D2 TM 2009'!$A:$AJ,MATCH($A60,'SCH-D2 TM 2009'!$AJ:$AJ,0),MATCH(AN$25,'SCH-D2 TM 2009'!$A$9:$AJ$9,0)),0)</f>
        <v>0</v>
      </c>
      <c r="AO60" s="1835">
        <f>IFERROR(INDEX('SCH-D2 TM 2009'!$A:$AJ,MATCH($A60,'SCH-D2 TM 2009'!$AJ:$AJ,0),MATCH(AO$25,'SCH-D2 TM 2009'!$A$9:$AJ$9,0))/INDEX('SCH-D2 TM 2009'!$A:$AJ,MATCH($A60,'SCH-D2 TM 2009'!$AJ:$AJ,0),MATCH("Total",'SCH-D2 TM 2009'!$A$9:$AJ$9,0)),0)*$T60</f>
        <v>0</v>
      </c>
      <c r="AP60" s="1698">
        <f>IFERROR(INDEX('SCH-D2 TM 2009'!$A:$AJ,MATCH($A60,'SCH-D2 TM 2009'!$AJ:$AJ,0),MATCH(AP$25,'SCH-D2 TM 2009'!$A$9:$AJ$9,0)),0)</f>
        <v>24.427799999999994</v>
      </c>
      <c r="AQ60" s="1835">
        <f>IFERROR(INDEX('SCH-D2 TM 2009'!$A:$AJ,MATCH($A60,'SCH-D2 TM 2009'!$AJ:$AJ,0),MATCH(AQ$25,'SCH-D2 TM 2009'!$A$9:$AJ$9,0))/INDEX('SCH-D2 TM 2009'!$A:$AJ,MATCH($A60,'SCH-D2 TM 2009'!$AJ:$AJ,0),MATCH("Total",'SCH-D2 TM 2009'!$A$9:$AJ$9,0)),0)*$T60</f>
        <v>2253464.5499999989</v>
      </c>
      <c r="AR60" s="1698">
        <f>IFERROR(INDEX('SCH-D2 TM 2009'!$A:$AJ,MATCH($A60,'SCH-D2 TM 2009'!$AJ:$AJ,0),MATCH(AR$25,'SCH-D2 TM 2009'!$A$9:$AJ$9,0)),0)</f>
        <v>0</v>
      </c>
      <c r="AS60" s="1835">
        <f>IFERROR(INDEX('SCH-D2 TM 2009'!$A:$AJ,MATCH($A60,'SCH-D2 TM 2009'!$AJ:$AJ,0),MATCH(AS$25,'SCH-D2 TM 2009'!$A$9:$AJ$9,0))/INDEX('SCH-D2 TM 2009'!$A:$AJ,MATCH($A60,'SCH-D2 TM 2009'!$AJ:$AJ,0),MATCH("Total",'SCH-D2 TM 2009'!$A$9:$AJ$9,0)),0)*$T60</f>
        <v>0</v>
      </c>
      <c r="AT60" s="1698">
        <f>IFERROR(INDEX('SCH-D2 TM 2009'!$A:$AJ,MATCH($A60,'SCH-D2 TM 2009'!$AJ:$AJ,0),MATCH(AT$25,'SCH-D2 TM 2009'!$A$9:$AJ$9,0)),0)</f>
        <v>0</v>
      </c>
      <c r="AU60" s="1835">
        <f>IFERROR(INDEX('SCH-D2 TM 2009'!$A:$AJ,MATCH($A60,'SCH-D2 TM 2009'!$AJ:$AJ,0),MATCH(AU$25,'SCH-D2 TM 2009'!$A$9:$AJ$9,0))/INDEX('SCH-D2 TM 2009'!$A:$AJ,MATCH($A60,'SCH-D2 TM 2009'!$AJ:$AJ,0),MATCH("Total",'SCH-D2 TM 2009'!$A$9:$AJ$9,0)),0)*$T60</f>
        <v>0</v>
      </c>
      <c r="AV60" s="1700">
        <f t="shared" si="4"/>
        <v>24.427799999999994</v>
      </c>
      <c r="AW60" s="1699">
        <f t="shared" si="4"/>
        <v>2253464.5499999989</v>
      </c>
      <c r="AX60" s="3181" t="s">
        <v>6093</v>
      </c>
      <c r="BA60" s="1660"/>
      <c r="BB60" s="1660"/>
      <c r="BC60" s="1660"/>
      <c r="BD60" s="1660">
        <v>1</v>
      </c>
      <c r="BE60" s="1660"/>
      <c r="BF60" s="1660" t="s">
        <v>1626</v>
      </c>
      <c r="BG60" s="1660"/>
      <c r="BH60" s="1660"/>
      <c r="BI60" s="1660"/>
      <c r="BJ60" s="1660"/>
      <c r="BK60" s="1660"/>
      <c r="BL60" s="1660"/>
      <c r="BM60" s="1660"/>
      <c r="BN60" s="1660"/>
      <c r="BO60" s="1660"/>
      <c r="BP60" s="1660"/>
      <c r="BQ60" s="1660"/>
      <c r="BR60" s="1739"/>
      <c r="BS60" s="1660"/>
      <c r="BT60" s="1660"/>
      <c r="BU60" s="1660"/>
      <c r="BV60" s="1660"/>
      <c r="BW60" s="1660"/>
      <c r="BX60" s="1660"/>
      <c r="BY60" s="1660"/>
      <c r="BZ60" s="1660"/>
      <c r="CA60" s="1660"/>
      <c r="CB60" s="1660"/>
      <c r="CC60" s="1660"/>
      <c r="CD60" s="1660"/>
      <c r="CE60" s="1660"/>
      <c r="CF60" s="1660"/>
    </row>
    <row r="61" spans="1:84" s="1656" customFormat="1">
      <c r="A61" s="1660">
        <f t="shared" si="5"/>
        <v>34</v>
      </c>
      <c r="B61" s="1800"/>
      <c r="C61" s="1718"/>
      <c r="D61" s="1711" t="str">
        <f>IFERROR(INDEX('SCH-D2 TM 2009'!$AH:$AH,MATCH($A61,'SCH-D2 TM 2009'!$AJ:$AJ,0),1),"")</f>
        <v xml:space="preserve"> </v>
      </c>
      <c r="E61" s="1653">
        <f>IFERROR(INDEX('SCH-D2 TM 2009'!$AF:$AF,MATCH(A61,'SCH-D2 TM 2009'!$AJ:$AJ,0),1),0)</f>
        <v>0</v>
      </c>
      <c r="F61" s="1711">
        <f>IFERROR(INDEX('SCH-D2 TM 2009'!$S:$S,MATCH($A61,'SCH-D2 TM 2009'!$AJ:$AJ,0),1),"")</f>
        <v>0</v>
      </c>
      <c r="G61" s="1712"/>
      <c r="H61" s="1720">
        <f t="shared" si="6"/>
        <v>0</v>
      </c>
      <c r="I61" s="1700" t="str">
        <f>IFERROR(VLOOKUP(D61,setup!$C$4:$F$33,4,0),"")</f>
        <v/>
      </c>
      <c r="J61" s="1700">
        <f>IFERROR(INDEX('SCH-D2 TM 2009'!$Q:$Q,MATCH(A61,'SCH-D2 TM 2009'!$AJ:$AJ,0),1),0)</f>
        <v>0</v>
      </c>
      <c r="K61" s="1700">
        <f>IFERROR(INDEX('SCH-D2 TM 2009'!$R:$R,MATCH(A61,'SCH-D2 TM 2009'!$AJ:$AJ,0),1),0)</f>
        <v>0</v>
      </c>
      <c r="L61" s="1700">
        <f t="shared" si="3"/>
        <v>0</v>
      </c>
      <c r="M61" s="1699">
        <f>IFERROR(VLOOKUP(D61,setup!$AA:$AC,3,0),0)</f>
        <v>0</v>
      </c>
      <c r="N61" s="1700"/>
      <c r="O61" s="1700" t="str">
        <f t="shared" si="7"/>
        <v/>
      </c>
      <c r="P61" s="1738" t="str">
        <f t="shared" si="8"/>
        <v/>
      </c>
      <c r="Q61" s="1699">
        <f t="shared" si="9"/>
        <v>0</v>
      </c>
      <c r="R61" s="1699">
        <f t="shared" si="10"/>
        <v>0</v>
      </c>
      <c r="S61" s="1699">
        <f t="shared" si="11"/>
        <v>0</v>
      </c>
      <c r="T61" s="1699">
        <f t="shared" si="12"/>
        <v>0</v>
      </c>
      <c r="U61" s="1699">
        <f t="shared" si="0"/>
        <v>0</v>
      </c>
      <c r="V61" s="1700">
        <f t="shared" si="13"/>
        <v>0</v>
      </c>
      <c r="W61" s="1659"/>
      <c r="X61" s="1700">
        <f>IFERROR(INDEX('SCH-D2 TM 2009'!$A:$AJ,MATCH($A61,'SCH-D2 TM 2009'!$AJ:$AJ,0),MATCH(X$25,'SCH-D2 TM 2009'!$A$9:$AJ$9,0)),0)</f>
        <v>0</v>
      </c>
      <c r="Y61" s="1835">
        <f>IFERROR(INDEX('SCH-D2 TM 2009'!$A:$AJ,MATCH($A61,'SCH-D2 TM 2009'!$AJ:$AJ,0),MATCH(Y$25,'SCH-D2 TM 2009'!$A$9:$AJ$9,0))/INDEX('SCH-D2 TM 2009'!$A:$AJ,MATCH($A61,'SCH-D2 TM 2009'!$AJ:$AJ,0),MATCH("Total",'SCH-D2 TM 2009'!$A$9:$AJ$9,0)),0)*$T61</f>
        <v>0</v>
      </c>
      <c r="Z61" s="1698">
        <f>IFERROR(INDEX('SCH-D2 TM 2009'!$A:$AJ,MATCH($A61,'SCH-D2 TM 2009'!$AJ:$AJ,0),MATCH(Z$25,'SCH-D2 TM 2009'!$A$9:$AJ$9,0)),0)</f>
        <v>0</v>
      </c>
      <c r="AA61" s="1835">
        <f>IFERROR(INDEX('SCH-D2 TM 2009'!$A:$AJ,MATCH($A61,'SCH-D2 TM 2009'!$AJ:$AJ,0),MATCH(AA$25,'SCH-D2 TM 2009'!$A$9:$AJ$9,0))/INDEX('SCH-D2 TM 2009'!$A:$AJ,MATCH($A61,'SCH-D2 TM 2009'!$AJ:$AJ,0),MATCH("Total",'SCH-D2 TM 2009'!$A$9:$AJ$9,0)),0)*$T61</f>
        <v>0</v>
      </c>
      <c r="AB61" s="1698">
        <f>IFERROR(INDEX('SCH-D2 TM 2009'!$A:$AJ,MATCH($A61,'SCH-D2 TM 2009'!$AJ:$AJ,0),MATCH(AB$25,'SCH-D2 TM 2009'!$A$9:$AJ$9,0)),0)</f>
        <v>0</v>
      </c>
      <c r="AC61" s="1835">
        <f>IFERROR(INDEX('SCH-D2 TM 2009'!$A:$AJ,MATCH($A61,'SCH-D2 TM 2009'!$AJ:$AJ,0),MATCH(AC$25,'SCH-D2 TM 2009'!$A$9:$AJ$9,0))/INDEX('SCH-D2 TM 2009'!$A:$AJ,MATCH($A61,'SCH-D2 TM 2009'!$AJ:$AJ,0),MATCH("Total",'SCH-D2 TM 2009'!$A$9:$AJ$9,0)),0)*$T61</f>
        <v>0</v>
      </c>
      <c r="AD61" s="1698">
        <f>IFERROR(INDEX('SCH-D2 TM 2009'!$A:$AJ,MATCH($A61,'SCH-D2 TM 2009'!$AJ:$AJ,0),MATCH(AD$25,'SCH-D2 TM 2009'!$A$9:$AJ$9,0)),0)</f>
        <v>0</v>
      </c>
      <c r="AE61" s="1835">
        <f>IFERROR(INDEX('SCH-D2 TM 2009'!$A:$AJ,MATCH($A61,'SCH-D2 TM 2009'!$AJ:$AJ,0),MATCH(AE$25,'SCH-D2 TM 2009'!$A$9:$AJ$9,0))/INDEX('SCH-D2 TM 2009'!$A:$AJ,MATCH($A61,'SCH-D2 TM 2009'!$AJ:$AJ,0),MATCH("Total",'SCH-D2 TM 2009'!$A$9:$AJ$9,0)),0)*$T61</f>
        <v>0</v>
      </c>
      <c r="AF61" s="1698">
        <f>IFERROR(INDEX('SCH-D2 TM 2009'!$A:$AJ,MATCH($A61,'SCH-D2 TM 2009'!$AJ:$AJ,0),MATCH(AF$25,'SCH-D2 TM 2009'!$A$9:$AJ$9,0)),0)</f>
        <v>0</v>
      </c>
      <c r="AG61" s="1835">
        <f>IFERROR(INDEX('SCH-D2 TM 2009'!$A:$AJ,MATCH($A61,'SCH-D2 TM 2009'!$AJ:$AJ,0),MATCH(AG$25,'SCH-D2 TM 2009'!$A$9:$AJ$9,0))/INDEX('SCH-D2 TM 2009'!$A:$AJ,MATCH($A61,'SCH-D2 TM 2009'!$AJ:$AJ,0),MATCH("Total",'SCH-D2 TM 2009'!$A$9:$AJ$9,0)),0)*$T61</f>
        <v>0</v>
      </c>
      <c r="AH61" s="1698">
        <f>IFERROR(INDEX('SCH-D2 TM 2009'!$A:$AJ,MATCH($A61,'SCH-D2 TM 2009'!$AJ:$AJ,0),MATCH(AH$25,'SCH-D2 TM 2009'!$A$9:$AJ$9,0)),0)</f>
        <v>0</v>
      </c>
      <c r="AI61" s="1835">
        <f>IFERROR(INDEX('SCH-D2 TM 2009'!$A:$AJ,MATCH($A61,'SCH-D2 TM 2009'!$AJ:$AJ,0),MATCH(AI$25,'SCH-D2 TM 2009'!$A$9:$AJ$9,0))/INDEX('SCH-D2 TM 2009'!$A:$AJ,MATCH($A61,'SCH-D2 TM 2009'!$AJ:$AJ,0),MATCH("Total",'SCH-D2 TM 2009'!$A$9:$AJ$9,0)),0)*$T61</f>
        <v>0</v>
      </c>
      <c r="AJ61" s="1698">
        <f>IFERROR(INDEX('SCH-D2 TM 2009'!$A:$AJ,MATCH($A61,'SCH-D2 TM 2009'!$AJ:$AJ,0),MATCH(AJ$25,'SCH-D2 TM 2009'!$A$9:$AJ$9,0)),0)</f>
        <v>0</v>
      </c>
      <c r="AK61" s="1835">
        <f>IFERROR(INDEX('SCH-D2 TM 2009'!$A:$AJ,MATCH($A61,'SCH-D2 TM 2009'!$AJ:$AJ,0),MATCH(AK$25,'SCH-D2 TM 2009'!$A$9:$AJ$9,0))/INDEX('SCH-D2 TM 2009'!$A:$AJ,MATCH($A61,'SCH-D2 TM 2009'!$AJ:$AJ,0),MATCH("Total",'SCH-D2 TM 2009'!$A$9:$AJ$9,0)),0)*$T61</f>
        <v>0</v>
      </c>
      <c r="AL61" s="1698">
        <f>IFERROR(INDEX('SCH-D2 TM 2009'!$A:$AJ,MATCH($A61,'SCH-D2 TM 2009'!$AJ:$AJ,0),MATCH(AL$25,'SCH-D2 TM 2009'!$A$9:$AJ$9,0)),0)</f>
        <v>0</v>
      </c>
      <c r="AM61" s="1835">
        <f>IFERROR(INDEX('SCH-D2 TM 2009'!$A:$AJ,MATCH($A61,'SCH-D2 TM 2009'!$AJ:$AJ,0),MATCH(AM$25,'SCH-D2 TM 2009'!$A$9:$AJ$9,0))/INDEX('SCH-D2 TM 2009'!$A:$AJ,MATCH($A61,'SCH-D2 TM 2009'!$AJ:$AJ,0),MATCH("Total",'SCH-D2 TM 2009'!$A$9:$AJ$9,0)),0)*$T61</f>
        <v>0</v>
      </c>
      <c r="AN61" s="1698">
        <f>IFERROR(INDEX('SCH-D2 TM 2009'!$A:$AJ,MATCH($A61,'SCH-D2 TM 2009'!$AJ:$AJ,0),MATCH(AN$25,'SCH-D2 TM 2009'!$A$9:$AJ$9,0)),0)</f>
        <v>0</v>
      </c>
      <c r="AO61" s="1835">
        <f>IFERROR(INDEX('SCH-D2 TM 2009'!$A:$AJ,MATCH($A61,'SCH-D2 TM 2009'!$AJ:$AJ,0),MATCH(AO$25,'SCH-D2 TM 2009'!$A$9:$AJ$9,0))/INDEX('SCH-D2 TM 2009'!$A:$AJ,MATCH($A61,'SCH-D2 TM 2009'!$AJ:$AJ,0),MATCH("Total",'SCH-D2 TM 2009'!$A$9:$AJ$9,0)),0)*$T61</f>
        <v>0</v>
      </c>
      <c r="AP61" s="1698">
        <f>IFERROR(INDEX('SCH-D2 TM 2009'!$A:$AJ,MATCH($A61,'SCH-D2 TM 2009'!$AJ:$AJ,0),MATCH(AP$25,'SCH-D2 TM 2009'!$A$9:$AJ$9,0)),0)</f>
        <v>0</v>
      </c>
      <c r="AQ61" s="1835">
        <f>IFERROR(INDEX('SCH-D2 TM 2009'!$A:$AJ,MATCH($A61,'SCH-D2 TM 2009'!$AJ:$AJ,0),MATCH(AQ$25,'SCH-D2 TM 2009'!$A$9:$AJ$9,0))/INDEX('SCH-D2 TM 2009'!$A:$AJ,MATCH($A61,'SCH-D2 TM 2009'!$AJ:$AJ,0),MATCH("Total",'SCH-D2 TM 2009'!$A$9:$AJ$9,0)),0)*$T61</f>
        <v>0</v>
      </c>
      <c r="AR61" s="1698">
        <f>IFERROR(INDEX('SCH-D2 TM 2009'!$A:$AJ,MATCH($A61,'SCH-D2 TM 2009'!$AJ:$AJ,0),MATCH(AR$25,'SCH-D2 TM 2009'!$A$9:$AJ$9,0)),0)</f>
        <v>0</v>
      </c>
      <c r="AS61" s="1835">
        <f>IFERROR(INDEX('SCH-D2 TM 2009'!$A:$AJ,MATCH($A61,'SCH-D2 TM 2009'!$AJ:$AJ,0),MATCH(AS$25,'SCH-D2 TM 2009'!$A$9:$AJ$9,0))/INDEX('SCH-D2 TM 2009'!$A:$AJ,MATCH($A61,'SCH-D2 TM 2009'!$AJ:$AJ,0),MATCH("Total",'SCH-D2 TM 2009'!$A$9:$AJ$9,0)),0)*$T61</f>
        <v>0</v>
      </c>
      <c r="AT61" s="1698">
        <f>IFERROR(INDEX('SCH-D2 TM 2009'!$A:$AJ,MATCH($A61,'SCH-D2 TM 2009'!$AJ:$AJ,0),MATCH(AT$25,'SCH-D2 TM 2009'!$A$9:$AJ$9,0)),0)</f>
        <v>0</v>
      </c>
      <c r="AU61" s="1835">
        <f>IFERROR(INDEX('SCH-D2 TM 2009'!$A:$AJ,MATCH($A61,'SCH-D2 TM 2009'!$AJ:$AJ,0),MATCH(AU$25,'SCH-D2 TM 2009'!$A$9:$AJ$9,0))/INDEX('SCH-D2 TM 2009'!$A:$AJ,MATCH($A61,'SCH-D2 TM 2009'!$AJ:$AJ,0),MATCH("Total",'SCH-D2 TM 2009'!$A$9:$AJ$9,0)),0)*$T61</f>
        <v>0</v>
      </c>
      <c r="AV61" s="1700">
        <f t="shared" ref="AV61:AW92" si="16">SUMIFS($X61:$AU61,$X$7:$AU$7,AV$7)</f>
        <v>0</v>
      </c>
      <c r="AW61" s="1699">
        <f t="shared" si="16"/>
        <v>0</v>
      </c>
      <c r="AX61" s="3154"/>
      <c r="BA61" s="1660"/>
      <c r="BB61" s="1660"/>
      <c r="BC61" s="1660"/>
      <c r="BD61" s="1660">
        <v>1</v>
      </c>
      <c r="BE61" s="1660"/>
      <c r="BF61" s="1660" t="s">
        <v>1627</v>
      </c>
      <c r="BG61" s="1660"/>
      <c r="BH61" s="1660"/>
      <c r="BI61" s="1660" t="s">
        <v>1626</v>
      </c>
      <c r="BJ61" s="1660"/>
      <c r="BK61" s="1660"/>
      <c r="BL61" s="1660"/>
      <c r="BM61" s="1660"/>
      <c r="BN61" s="1660"/>
      <c r="BO61" s="1660"/>
      <c r="BP61" s="1660"/>
      <c r="BQ61" s="1660"/>
      <c r="BR61" s="1739"/>
      <c r="BS61" s="1660"/>
      <c r="BT61" s="1660"/>
      <c r="BU61" s="1660"/>
      <c r="BV61" s="1660"/>
      <c r="BW61" s="1660"/>
      <c r="BX61" s="1660"/>
      <c r="BY61" s="1660"/>
      <c r="BZ61" s="1660"/>
      <c r="CA61" s="1660"/>
      <c r="CB61" s="1660"/>
      <c r="CC61" s="1660"/>
      <c r="CD61" s="1660"/>
      <c r="CE61" s="1660"/>
      <c r="CF61" s="1660"/>
    </row>
    <row r="62" spans="1:84" s="1656" customFormat="1" ht="15">
      <c r="A62" s="1660">
        <f t="shared" si="5"/>
        <v>35</v>
      </c>
      <c r="B62" s="1800">
        <v>11</v>
      </c>
      <c r="C62" s="1718"/>
      <c r="D62" s="1711" t="str">
        <f>IFERROR(INDEX('SCH-D2 TM 2009'!$AH:$AH,MATCH($A62,'SCH-D2 TM 2009'!$AJ:$AJ,0),1),"")</f>
        <v>LSU</v>
      </c>
      <c r="E62" s="1653">
        <f>IFERROR(INDEX('SCH-D2 TM 2009'!$AF:$AF,MATCH(A62,'SCH-D2 TM 2009'!$AJ:$AJ,0),1),0)</f>
        <v>135.70999999999998</v>
      </c>
      <c r="F62" s="1711" t="str">
        <f>IFERROR(INDEX('SCH-D2 TM 2009'!$S:$S,MATCH($A62,'SCH-D2 TM 2009'!$AJ:$AJ,0),1),"")</f>
        <v>Ha</v>
      </c>
      <c r="G62" s="1712"/>
      <c r="H62" s="1720">
        <f t="shared" si="6"/>
        <v>135.70999999999998</v>
      </c>
      <c r="I62" s="1700">
        <f>IFERROR(VLOOKUP(D62,setup!$C$4:$F$33,4,0),"")</f>
        <v>1</v>
      </c>
      <c r="J62" s="1700">
        <f>IFERROR(INDEX('SCH-D2 TM 2009'!$Q:$Q,MATCH(A62,'SCH-D2 TM 2009'!$AJ:$AJ,0),1),0)</f>
        <v>0</v>
      </c>
      <c r="K62" s="1700">
        <f>IFERROR(INDEX('SCH-D2 TM 2009'!$R:$R,MATCH(A62,'SCH-D2 TM 2009'!$AJ:$AJ,0),1),0)</f>
        <v>0</v>
      </c>
      <c r="L62" s="1700">
        <f t="shared" si="3"/>
        <v>135.70999999999998</v>
      </c>
      <c r="M62" s="1699">
        <f>IFERROR(VLOOKUP(D62,setup!$AA:$AC,3,0),0)</f>
        <v>0</v>
      </c>
      <c r="N62" s="1700"/>
      <c r="O62" s="1700" t="str">
        <f t="shared" si="7"/>
        <v/>
      </c>
      <c r="P62" s="1738" t="str">
        <f t="shared" si="8"/>
        <v/>
      </c>
      <c r="Q62" s="1699">
        <f t="shared" si="9"/>
        <v>0</v>
      </c>
      <c r="R62" s="1699"/>
      <c r="S62" s="1699"/>
      <c r="T62" s="1699">
        <f t="shared" si="12"/>
        <v>0</v>
      </c>
      <c r="U62" s="1699">
        <f t="shared" si="0"/>
        <v>0</v>
      </c>
      <c r="V62" s="1700">
        <f t="shared" si="13"/>
        <v>0</v>
      </c>
      <c r="W62" s="1659"/>
      <c r="X62" s="1700">
        <f>IFERROR(INDEX('SCH-D2 TM 2009'!$A:$AJ,MATCH($A62,'SCH-D2 TM 2009'!$AJ:$AJ,0),MATCH(X$25,'SCH-D2 TM 2009'!$A$9:$AJ$9,0)),0)</f>
        <v>0</v>
      </c>
      <c r="Y62" s="1835">
        <f>IFERROR(INDEX('SCH-D2 TM 2009'!$A:$AJ,MATCH($A62,'SCH-D2 TM 2009'!$AJ:$AJ,0),MATCH(Y$25,'SCH-D2 TM 2009'!$A$9:$AJ$9,0))/INDEX('SCH-D2 TM 2009'!$A:$AJ,MATCH($A62,'SCH-D2 TM 2009'!$AJ:$AJ,0),MATCH("Total",'SCH-D2 TM 2009'!$A$9:$AJ$9,0)),0)*$T62</f>
        <v>0</v>
      </c>
      <c r="Z62" s="1698">
        <f>IFERROR(INDEX('SCH-D2 TM 2009'!$A:$AJ,MATCH($A62,'SCH-D2 TM 2009'!$AJ:$AJ,0),MATCH(Z$25,'SCH-D2 TM 2009'!$A$9:$AJ$9,0)),0)</f>
        <v>0</v>
      </c>
      <c r="AA62" s="1835">
        <f>IFERROR(INDEX('SCH-D2 TM 2009'!$A:$AJ,MATCH($A62,'SCH-D2 TM 2009'!$AJ:$AJ,0),MATCH(AA$25,'SCH-D2 TM 2009'!$A$9:$AJ$9,0))/INDEX('SCH-D2 TM 2009'!$A:$AJ,MATCH($A62,'SCH-D2 TM 2009'!$AJ:$AJ,0),MATCH("Total",'SCH-D2 TM 2009'!$A$9:$AJ$9,0)),0)*$T62</f>
        <v>0</v>
      </c>
      <c r="AB62" s="1698">
        <f>IFERROR(INDEX('SCH-D2 TM 2009'!$A:$AJ,MATCH($A62,'SCH-D2 TM 2009'!$AJ:$AJ,0),MATCH(AB$25,'SCH-D2 TM 2009'!$A$9:$AJ$9,0)),0)</f>
        <v>0</v>
      </c>
      <c r="AC62" s="1835">
        <f>IFERROR(INDEX('SCH-D2 TM 2009'!$A:$AJ,MATCH($A62,'SCH-D2 TM 2009'!$AJ:$AJ,0),MATCH(AC$25,'SCH-D2 TM 2009'!$A$9:$AJ$9,0))/INDEX('SCH-D2 TM 2009'!$A:$AJ,MATCH($A62,'SCH-D2 TM 2009'!$AJ:$AJ,0),MATCH("Total",'SCH-D2 TM 2009'!$A$9:$AJ$9,0)),0)*$T62</f>
        <v>0</v>
      </c>
      <c r="AD62" s="1698">
        <f>IFERROR(INDEX('SCH-D2 TM 2009'!$A:$AJ,MATCH($A62,'SCH-D2 TM 2009'!$AJ:$AJ,0),MATCH(AD$25,'SCH-D2 TM 2009'!$A$9:$AJ$9,0)),0)</f>
        <v>135.70999999999998</v>
      </c>
      <c r="AE62" s="1835">
        <f>IFERROR(INDEX('SCH-D2 TM 2009'!$A:$AJ,MATCH($A62,'SCH-D2 TM 2009'!$AJ:$AJ,0),MATCH(AE$25,'SCH-D2 TM 2009'!$A$9:$AJ$9,0))/INDEX('SCH-D2 TM 2009'!$A:$AJ,MATCH($A62,'SCH-D2 TM 2009'!$AJ:$AJ,0),MATCH("Total",'SCH-D2 TM 2009'!$A$9:$AJ$9,0)),0)*$T62</f>
        <v>0</v>
      </c>
      <c r="AF62" s="1698">
        <f>IFERROR(INDEX('SCH-D2 TM 2009'!$A:$AJ,MATCH($A62,'SCH-D2 TM 2009'!$AJ:$AJ,0),MATCH(AF$25,'SCH-D2 TM 2009'!$A$9:$AJ$9,0)),0)</f>
        <v>0</v>
      </c>
      <c r="AG62" s="1835">
        <f>IFERROR(INDEX('SCH-D2 TM 2009'!$A:$AJ,MATCH($A62,'SCH-D2 TM 2009'!$AJ:$AJ,0),MATCH(AG$25,'SCH-D2 TM 2009'!$A$9:$AJ$9,0))/INDEX('SCH-D2 TM 2009'!$A:$AJ,MATCH($A62,'SCH-D2 TM 2009'!$AJ:$AJ,0),MATCH("Total",'SCH-D2 TM 2009'!$A$9:$AJ$9,0)),0)*$T62</f>
        <v>0</v>
      </c>
      <c r="AH62" s="1698">
        <f>IFERROR(INDEX('SCH-D2 TM 2009'!$A:$AJ,MATCH($A62,'SCH-D2 TM 2009'!$AJ:$AJ,0),MATCH(AH$25,'SCH-D2 TM 2009'!$A$9:$AJ$9,0)),0)</f>
        <v>0</v>
      </c>
      <c r="AI62" s="1835">
        <f>IFERROR(INDEX('SCH-D2 TM 2009'!$A:$AJ,MATCH($A62,'SCH-D2 TM 2009'!$AJ:$AJ,0),MATCH(AI$25,'SCH-D2 TM 2009'!$A$9:$AJ$9,0))/INDEX('SCH-D2 TM 2009'!$A:$AJ,MATCH($A62,'SCH-D2 TM 2009'!$AJ:$AJ,0),MATCH("Total",'SCH-D2 TM 2009'!$A$9:$AJ$9,0)),0)*$T62</f>
        <v>0</v>
      </c>
      <c r="AJ62" s="1698">
        <f>IFERROR(INDEX('SCH-D2 TM 2009'!$A:$AJ,MATCH($A62,'SCH-D2 TM 2009'!$AJ:$AJ,0),MATCH(AJ$25,'SCH-D2 TM 2009'!$A$9:$AJ$9,0)),0)</f>
        <v>0</v>
      </c>
      <c r="AK62" s="1835">
        <f>IFERROR(INDEX('SCH-D2 TM 2009'!$A:$AJ,MATCH($A62,'SCH-D2 TM 2009'!$AJ:$AJ,0),MATCH(AK$25,'SCH-D2 TM 2009'!$A$9:$AJ$9,0))/INDEX('SCH-D2 TM 2009'!$A:$AJ,MATCH($A62,'SCH-D2 TM 2009'!$AJ:$AJ,0),MATCH("Total",'SCH-D2 TM 2009'!$A$9:$AJ$9,0)),0)*$T62</f>
        <v>0</v>
      </c>
      <c r="AL62" s="1698">
        <f>IFERROR(INDEX('SCH-D2 TM 2009'!$A:$AJ,MATCH($A62,'SCH-D2 TM 2009'!$AJ:$AJ,0),MATCH(AL$25,'SCH-D2 TM 2009'!$A$9:$AJ$9,0)),0)</f>
        <v>0</v>
      </c>
      <c r="AM62" s="1835">
        <f>IFERROR(INDEX('SCH-D2 TM 2009'!$A:$AJ,MATCH($A62,'SCH-D2 TM 2009'!$AJ:$AJ,0),MATCH(AM$25,'SCH-D2 TM 2009'!$A$9:$AJ$9,0))/INDEX('SCH-D2 TM 2009'!$A:$AJ,MATCH($A62,'SCH-D2 TM 2009'!$AJ:$AJ,0),MATCH("Total",'SCH-D2 TM 2009'!$A$9:$AJ$9,0)),0)*$T62</f>
        <v>0</v>
      </c>
      <c r="AN62" s="1698">
        <f>IFERROR(INDEX('SCH-D2 TM 2009'!$A:$AJ,MATCH($A62,'SCH-D2 TM 2009'!$AJ:$AJ,0),MATCH(AN$25,'SCH-D2 TM 2009'!$A$9:$AJ$9,0)),0)</f>
        <v>0</v>
      </c>
      <c r="AO62" s="1835">
        <f>IFERROR(INDEX('SCH-D2 TM 2009'!$A:$AJ,MATCH($A62,'SCH-D2 TM 2009'!$AJ:$AJ,0),MATCH(AO$25,'SCH-D2 TM 2009'!$A$9:$AJ$9,0))/INDEX('SCH-D2 TM 2009'!$A:$AJ,MATCH($A62,'SCH-D2 TM 2009'!$AJ:$AJ,0),MATCH("Total",'SCH-D2 TM 2009'!$A$9:$AJ$9,0)),0)*$T62</f>
        <v>0</v>
      </c>
      <c r="AP62" s="1698">
        <f>IFERROR(INDEX('SCH-D2 TM 2009'!$A:$AJ,MATCH($A62,'SCH-D2 TM 2009'!$AJ:$AJ,0),MATCH(AP$25,'SCH-D2 TM 2009'!$A$9:$AJ$9,0)),0)</f>
        <v>0</v>
      </c>
      <c r="AQ62" s="1835">
        <f>IFERROR(INDEX('SCH-D2 TM 2009'!$A:$AJ,MATCH($A62,'SCH-D2 TM 2009'!$AJ:$AJ,0),MATCH(AQ$25,'SCH-D2 TM 2009'!$A$9:$AJ$9,0))/INDEX('SCH-D2 TM 2009'!$A:$AJ,MATCH($A62,'SCH-D2 TM 2009'!$AJ:$AJ,0),MATCH("Total",'SCH-D2 TM 2009'!$A$9:$AJ$9,0)),0)*$T62</f>
        <v>0</v>
      </c>
      <c r="AR62" s="1698">
        <f>IFERROR(INDEX('SCH-D2 TM 2009'!$A:$AJ,MATCH($A62,'SCH-D2 TM 2009'!$AJ:$AJ,0),MATCH(AR$25,'SCH-D2 TM 2009'!$A$9:$AJ$9,0)),0)</f>
        <v>0</v>
      </c>
      <c r="AS62" s="1835">
        <f>IFERROR(INDEX('SCH-D2 TM 2009'!$A:$AJ,MATCH($A62,'SCH-D2 TM 2009'!$AJ:$AJ,0),MATCH(AS$25,'SCH-D2 TM 2009'!$A$9:$AJ$9,0))/INDEX('SCH-D2 TM 2009'!$A:$AJ,MATCH($A62,'SCH-D2 TM 2009'!$AJ:$AJ,0),MATCH("Total",'SCH-D2 TM 2009'!$A$9:$AJ$9,0)),0)*$T62</f>
        <v>0</v>
      </c>
      <c r="AT62" s="1698">
        <f>IFERROR(INDEX('SCH-D2 TM 2009'!$A:$AJ,MATCH($A62,'SCH-D2 TM 2009'!$AJ:$AJ,0),MATCH(AT$25,'SCH-D2 TM 2009'!$A$9:$AJ$9,0)),0)</f>
        <v>0</v>
      </c>
      <c r="AU62" s="1835">
        <f>IFERROR(INDEX('SCH-D2 TM 2009'!$A:$AJ,MATCH($A62,'SCH-D2 TM 2009'!$AJ:$AJ,0),MATCH(AU$25,'SCH-D2 TM 2009'!$A$9:$AJ$9,0))/INDEX('SCH-D2 TM 2009'!$A:$AJ,MATCH($A62,'SCH-D2 TM 2009'!$AJ:$AJ,0),MATCH("Total",'SCH-D2 TM 2009'!$A$9:$AJ$9,0)),0)*$T62</f>
        <v>0</v>
      </c>
      <c r="AV62" s="1700">
        <f t="shared" si="16"/>
        <v>135.70999999999998</v>
      </c>
      <c r="AW62" s="1699">
        <f t="shared" si="16"/>
        <v>0</v>
      </c>
      <c r="AX62" s="3181" t="s">
        <v>5426</v>
      </c>
      <c r="BA62" s="1660"/>
      <c r="BB62" s="1660"/>
      <c r="BC62" s="1660"/>
      <c r="BD62" s="1660">
        <v>1</v>
      </c>
      <c r="BE62" s="1660"/>
      <c r="BF62" s="1660" t="s">
        <v>4926</v>
      </c>
      <c r="BG62" s="1660"/>
      <c r="BH62" s="1660"/>
      <c r="BI62" s="1660" t="s">
        <v>4943</v>
      </c>
      <c r="BJ62" s="1660" t="s">
        <v>20</v>
      </c>
      <c r="BK62" s="1660">
        <v>6750</v>
      </c>
      <c r="BL62" s="1660"/>
      <c r="BM62" s="1660"/>
      <c r="BN62" s="1660"/>
      <c r="BO62" s="1660"/>
      <c r="BP62" s="1660"/>
      <c r="BQ62" s="1660"/>
      <c r="BR62" s="1739"/>
      <c r="BS62" s="1660"/>
      <c r="BT62" s="1660"/>
      <c r="BU62" s="1660"/>
      <c r="BV62" s="1660"/>
      <c r="BW62" s="1660"/>
      <c r="BX62" s="1660"/>
      <c r="BY62" s="1660"/>
      <c r="BZ62" s="1660"/>
      <c r="CA62" s="1660"/>
      <c r="CB62" s="1660"/>
      <c r="CC62" s="1660"/>
      <c r="CD62" s="1660"/>
      <c r="CE62" s="1660"/>
      <c r="CF62" s="1660"/>
    </row>
    <row r="63" spans="1:84" s="1656" customFormat="1" ht="15">
      <c r="A63" s="1660">
        <f t="shared" si="5"/>
        <v>36</v>
      </c>
      <c r="B63" s="1737" t="s">
        <v>271</v>
      </c>
      <c r="C63" s="1718"/>
      <c r="D63" s="1749" t="str">
        <f>IFERROR(INDEX('SCH-D2 TM 2009'!$AH:$AH,MATCH($A63,'SCH-D2 TM 2009'!$AJ:$AJ,0),1),"")</f>
        <v>Upah &amp; Jasa Riset</v>
      </c>
      <c r="E63" s="1653">
        <f>IFERROR(INDEX('SCH-D2 TM 2009'!$AF:$AF,MATCH(A63,'SCH-D2 TM 2009'!$AJ:$AJ,0),1),0)</f>
        <v>27.141999999999996</v>
      </c>
      <c r="F63" s="1711" t="str">
        <f>IFERROR(INDEX('SCH-D2 TM 2009'!$S:$S,MATCH($A63,'SCH-D2 TM 2009'!$AJ:$AJ,0),1),"")</f>
        <v>HK</v>
      </c>
      <c r="G63" s="1712"/>
      <c r="H63" s="1720">
        <f t="shared" si="6"/>
        <v>27.141999999999996</v>
      </c>
      <c r="I63" s="1700" t="str">
        <f>IFERROR(VLOOKUP(D63,setup!$C$4:$F$33,4,0),"")</f>
        <v/>
      </c>
      <c r="J63" s="1700">
        <f>IFERROR(INDEX('SCH-D2 TM 2009'!$Q:$Q,MATCH(A63,'SCH-D2 TM 2009'!$AJ:$AJ,0),1),0)</f>
        <v>0.2</v>
      </c>
      <c r="K63" s="1700" t="str">
        <f>IFERROR(INDEX('SCH-D2 TM 2009'!$R:$R,MATCH(A63,'SCH-D2 TM 2009'!$AJ:$AJ,0),1),0)</f>
        <v>HK/Ha</v>
      </c>
      <c r="L63" s="1700">
        <f t="shared" si="3"/>
        <v>27.141999999999996</v>
      </c>
      <c r="M63" s="1699">
        <f>IFERROR(VLOOKUP(D63,setup!$AA:$AC,3,0),0)</f>
        <v>0</v>
      </c>
      <c r="N63" s="1700"/>
      <c r="O63" s="1700">
        <f>H63</f>
        <v>27.141999999999996</v>
      </c>
      <c r="P63" s="1738">
        <f>E63*92250</f>
        <v>2503849.4999999995</v>
      </c>
      <c r="Q63" s="1699" t="str">
        <f t="shared" si="9"/>
        <v/>
      </c>
      <c r="R63" s="1699">
        <f>((35000*102.5%)*E62)</f>
        <v>4868596.2499999991</v>
      </c>
      <c r="S63" s="1699" t="str">
        <f t="shared" ref="S63" si="17">IFERROR(IF(O63="",L63*M63,""),"")</f>
        <v/>
      </c>
      <c r="T63" s="1699">
        <f t="shared" si="12"/>
        <v>7372445.7499999981</v>
      </c>
      <c r="U63" s="1699">
        <f t="shared" si="0"/>
        <v>54324.999999999993</v>
      </c>
      <c r="V63" s="1700">
        <f t="shared" si="13"/>
        <v>2.7044374668683955</v>
      </c>
      <c r="W63" s="1659"/>
      <c r="X63" s="1700">
        <f>IFERROR(INDEX('SCH-D2 TM 2009'!$A:$AJ,MATCH($A63,'SCH-D2 TM 2009'!$AJ:$AJ,0),MATCH(X$25,'SCH-D2 TM 2009'!$A$9:$AJ$9,0)),0)</f>
        <v>0</v>
      </c>
      <c r="Y63" s="1835">
        <f>IFERROR(INDEX('SCH-D2 TM 2009'!$A:$AJ,MATCH($A63,'SCH-D2 TM 2009'!$AJ:$AJ,0),MATCH(Y$25,'SCH-D2 TM 2009'!$A$9:$AJ$9,0))/INDEX('SCH-D2 TM 2009'!$A:$AJ,MATCH($A63,'SCH-D2 TM 2009'!$AJ:$AJ,0),MATCH("Total",'SCH-D2 TM 2009'!$A$9:$AJ$9,0)),0)*$T63</f>
        <v>0</v>
      </c>
      <c r="Z63" s="1698">
        <f>IFERROR(INDEX('SCH-D2 TM 2009'!$A:$AJ,MATCH($A63,'SCH-D2 TM 2009'!$AJ:$AJ,0),MATCH(Z$25,'SCH-D2 TM 2009'!$A$9:$AJ$9,0)),0)</f>
        <v>0</v>
      </c>
      <c r="AA63" s="1835">
        <f>IFERROR(INDEX('SCH-D2 TM 2009'!$A:$AJ,MATCH($A63,'SCH-D2 TM 2009'!$AJ:$AJ,0),MATCH(AA$25,'SCH-D2 TM 2009'!$A$9:$AJ$9,0))/INDEX('SCH-D2 TM 2009'!$A:$AJ,MATCH($A63,'SCH-D2 TM 2009'!$AJ:$AJ,0),MATCH("Total",'SCH-D2 TM 2009'!$A$9:$AJ$9,0)),0)*$T63</f>
        <v>0</v>
      </c>
      <c r="AB63" s="1698">
        <f>IFERROR(INDEX('SCH-D2 TM 2009'!$A:$AJ,MATCH($A63,'SCH-D2 TM 2009'!$AJ:$AJ,0),MATCH(AB$25,'SCH-D2 TM 2009'!$A$9:$AJ$9,0)),0)</f>
        <v>0</v>
      </c>
      <c r="AC63" s="1835">
        <f>IFERROR(INDEX('SCH-D2 TM 2009'!$A:$AJ,MATCH($A63,'SCH-D2 TM 2009'!$AJ:$AJ,0),MATCH(AC$25,'SCH-D2 TM 2009'!$A$9:$AJ$9,0))/INDEX('SCH-D2 TM 2009'!$A:$AJ,MATCH($A63,'SCH-D2 TM 2009'!$AJ:$AJ,0),MATCH("Total",'SCH-D2 TM 2009'!$A$9:$AJ$9,0)),0)*$T63</f>
        <v>0</v>
      </c>
      <c r="AD63" s="1698">
        <f>IFERROR(INDEX('SCH-D2 TM 2009'!$A:$AJ,MATCH($A63,'SCH-D2 TM 2009'!$AJ:$AJ,0),MATCH(AD$25,'SCH-D2 TM 2009'!$A$9:$AJ$9,0)),0)</f>
        <v>27.141999999999996</v>
      </c>
      <c r="AE63" s="1835">
        <f>IFERROR(INDEX('SCH-D2 TM 2009'!$A:$AJ,MATCH($A63,'SCH-D2 TM 2009'!$AJ:$AJ,0),MATCH(AE$25,'SCH-D2 TM 2009'!$A$9:$AJ$9,0))/INDEX('SCH-D2 TM 2009'!$A:$AJ,MATCH($A63,'SCH-D2 TM 2009'!$AJ:$AJ,0),MATCH("Total",'SCH-D2 TM 2009'!$A$9:$AJ$9,0)),0)*$T63</f>
        <v>7372445.7499999981</v>
      </c>
      <c r="AF63" s="1698">
        <f>IFERROR(INDEX('SCH-D2 TM 2009'!$A:$AJ,MATCH($A63,'SCH-D2 TM 2009'!$AJ:$AJ,0),MATCH(AF$25,'SCH-D2 TM 2009'!$A$9:$AJ$9,0)),0)</f>
        <v>0</v>
      </c>
      <c r="AG63" s="1835">
        <f>IFERROR(INDEX('SCH-D2 TM 2009'!$A:$AJ,MATCH($A63,'SCH-D2 TM 2009'!$AJ:$AJ,0),MATCH(AG$25,'SCH-D2 TM 2009'!$A$9:$AJ$9,0))/INDEX('SCH-D2 TM 2009'!$A:$AJ,MATCH($A63,'SCH-D2 TM 2009'!$AJ:$AJ,0),MATCH("Total",'SCH-D2 TM 2009'!$A$9:$AJ$9,0)),0)*$T63</f>
        <v>0</v>
      </c>
      <c r="AH63" s="1698">
        <f>IFERROR(INDEX('SCH-D2 TM 2009'!$A:$AJ,MATCH($A63,'SCH-D2 TM 2009'!$AJ:$AJ,0),MATCH(AH$25,'SCH-D2 TM 2009'!$A$9:$AJ$9,0)),0)</f>
        <v>0</v>
      </c>
      <c r="AI63" s="1835">
        <f>IFERROR(INDEX('SCH-D2 TM 2009'!$A:$AJ,MATCH($A63,'SCH-D2 TM 2009'!$AJ:$AJ,0),MATCH(AI$25,'SCH-D2 TM 2009'!$A$9:$AJ$9,0))/INDEX('SCH-D2 TM 2009'!$A:$AJ,MATCH($A63,'SCH-D2 TM 2009'!$AJ:$AJ,0),MATCH("Total",'SCH-D2 TM 2009'!$A$9:$AJ$9,0)),0)*$T63</f>
        <v>0</v>
      </c>
      <c r="AJ63" s="1698">
        <f>IFERROR(INDEX('SCH-D2 TM 2009'!$A:$AJ,MATCH($A63,'SCH-D2 TM 2009'!$AJ:$AJ,0),MATCH(AJ$25,'SCH-D2 TM 2009'!$A$9:$AJ$9,0)),0)</f>
        <v>0</v>
      </c>
      <c r="AK63" s="1835">
        <f>IFERROR(INDEX('SCH-D2 TM 2009'!$A:$AJ,MATCH($A63,'SCH-D2 TM 2009'!$AJ:$AJ,0),MATCH(AK$25,'SCH-D2 TM 2009'!$A$9:$AJ$9,0))/INDEX('SCH-D2 TM 2009'!$A:$AJ,MATCH($A63,'SCH-D2 TM 2009'!$AJ:$AJ,0),MATCH("Total",'SCH-D2 TM 2009'!$A$9:$AJ$9,0)),0)*$T63</f>
        <v>0</v>
      </c>
      <c r="AL63" s="1698">
        <f>IFERROR(INDEX('SCH-D2 TM 2009'!$A:$AJ,MATCH($A63,'SCH-D2 TM 2009'!$AJ:$AJ,0),MATCH(AL$25,'SCH-D2 TM 2009'!$A$9:$AJ$9,0)),0)</f>
        <v>0</v>
      </c>
      <c r="AM63" s="1835">
        <f>IFERROR(INDEX('SCH-D2 TM 2009'!$A:$AJ,MATCH($A63,'SCH-D2 TM 2009'!$AJ:$AJ,0),MATCH(AM$25,'SCH-D2 TM 2009'!$A$9:$AJ$9,0))/INDEX('SCH-D2 TM 2009'!$A:$AJ,MATCH($A63,'SCH-D2 TM 2009'!$AJ:$AJ,0),MATCH("Total",'SCH-D2 TM 2009'!$A$9:$AJ$9,0)),0)*$T63</f>
        <v>0</v>
      </c>
      <c r="AN63" s="1698">
        <f>IFERROR(INDEX('SCH-D2 TM 2009'!$A:$AJ,MATCH($A63,'SCH-D2 TM 2009'!$AJ:$AJ,0),MATCH(AN$25,'SCH-D2 TM 2009'!$A$9:$AJ$9,0)),0)</f>
        <v>0</v>
      </c>
      <c r="AO63" s="1835">
        <f>IFERROR(INDEX('SCH-D2 TM 2009'!$A:$AJ,MATCH($A63,'SCH-D2 TM 2009'!$AJ:$AJ,0),MATCH(AO$25,'SCH-D2 TM 2009'!$A$9:$AJ$9,0))/INDEX('SCH-D2 TM 2009'!$A:$AJ,MATCH($A63,'SCH-D2 TM 2009'!$AJ:$AJ,0),MATCH("Total",'SCH-D2 TM 2009'!$A$9:$AJ$9,0)),0)*$T63</f>
        <v>0</v>
      </c>
      <c r="AP63" s="1698">
        <f>IFERROR(INDEX('SCH-D2 TM 2009'!$A:$AJ,MATCH($A63,'SCH-D2 TM 2009'!$AJ:$AJ,0),MATCH(AP$25,'SCH-D2 TM 2009'!$A$9:$AJ$9,0)),0)</f>
        <v>0</v>
      </c>
      <c r="AQ63" s="1835">
        <f>IFERROR(INDEX('SCH-D2 TM 2009'!$A:$AJ,MATCH($A63,'SCH-D2 TM 2009'!$AJ:$AJ,0),MATCH(AQ$25,'SCH-D2 TM 2009'!$A$9:$AJ$9,0))/INDEX('SCH-D2 TM 2009'!$A:$AJ,MATCH($A63,'SCH-D2 TM 2009'!$AJ:$AJ,0),MATCH("Total",'SCH-D2 TM 2009'!$A$9:$AJ$9,0)),0)*$T63</f>
        <v>0</v>
      </c>
      <c r="AR63" s="1698">
        <f>IFERROR(INDEX('SCH-D2 TM 2009'!$A:$AJ,MATCH($A63,'SCH-D2 TM 2009'!$AJ:$AJ,0),MATCH(AR$25,'SCH-D2 TM 2009'!$A$9:$AJ$9,0)),0)</f>
        <v>0</v>
      </c>
      <c r="AS63" s="1835">
        <f>IFERROR(INDEX('SCH-D2 TM 2009'!$A:$AJ,MATCH($A63,'SCH-D2 TM 2009'!$AJ:$AJ,0),MATCH(AS$25,'SCH-D2 TM 2009'!$A$9:$AJ$9,0))/INDEX('SCH-D2 TM 2009'!$A:$AJ,MATCH($A63,'SCH-D2 TM 2009'!$AJ:$AJ,0),MATCH("Total",'SCH-D2 TM 2009'!$A$9:$AJ$9,0)),0)*$T63</f>
        <v>0</v>
      </c>
      <c r="AT63" s="1698">
        <f>IFERROR(INDEX('SCH-D2 TM 2009'!$A:$AJ,MATCH($A63,'SCH-D2 TM 2009'!$AJ:$AJ,0),MATCH(AT$25,'SCH-D2 TM 2009'!$A$9:$AJ$9,0)),0)</f>
        <v>0</v>
      </c>
      <c r="AU63" s="1835">
        <f>IFERROR(INDEX('SCH-D2 TM 2009'!$A:$AJ,MATCH($A63,'SCH-D2 TM 2009'!$AJ:$AJ,0),MATCH(AU$25,'SCH-D2 TM 2009'!$A$9:$AJ$9,0))/INDEX('SCH-D2 TM 2009'!$A:$AJ,MATCH($A63,'SCH-D2 TM 2009'!$AJ:$AJ,0),MATCH("Total",'SCH-D2 TM 2009'!$A$9:$AJ$9,0)),0)*$T63</f>
        <v>0</v>
      </c>
      <c r="AV63" s="1700">
        <f t="shared" si="16"/>
        <v>27.141999999999996</v>
      </c>
      <c r="AW63" s="1699">
        <f t="shared" si="16"/>
        <v>7372445.7499999981</v>
      </c>
      <c r="AX63" s="3181" t="s">
        <v>5426</v>
      </c>
      <c r="BA63" s="1660"/>
      <c r="BB63" s="1660"/>
      <c r="BC63" s="1660"/>
      <c r="BD63" s="1660">
        <v>2</v>
      </c>
      <c r="BE63" s="1660"/>
      <c r="BF63" s="1660"/>
      <c r="BG63" s="1660"/>
      <c r="BH63" s="1660"/>
      <c r="BI63" s="1660" t="s">
        <v>4944</v>
      </c>
      <c r="BJ63" s="1660" t="s">
        <v>329</v>
      </c>
      <c r="BK63" s="1660">
        <v>75000</v>
      </c>
      <c r="BL63" s="1660"/>
      <c r="BM63" s="1660"/>
      <c r="BN63" s="1660"/>
      <c r="BO63" s="1660"/>
      <c r="BP63" s="1660"/>
      <c r="BQ63" s="1660"/>
      <c r="BR63" s="1739"/>
      <c r="BS63" s="1660"/>
      <c r="BT63" s="1660"/>
      <c r="BU63" s="1660"/>
      <c r="BV63" s="1660"/>
      <c r="BW63" s="1660"/>
      <c r="BX63" s="1660"/>
      <c r="BY63" s="1660"/>
      <c r="BZ63" s="1660"/>
      <c r="CA63" s="1660"/>
      <c r="CB63" s="1660"/>
      <c r="CC63" s="1660"/>
      <c r="CD63" s="1660"/>
      <c r="CE63" s="1660"/>
      <c r="CF63" s="1660"/>
    </row>
    <row r="64" spans="1:84" s="1656" customFormat="1">
      <c r="A64" s="1660">
        <f t="shared" si="5"/>
        <v>37</v>
      </c>
      <c r="B64" s="1800"/>
      <c r="C64" s="1718"/>
      <c r="D64" s="1711" t="str">
        <f>IFERROR(INDEX('SCH-D2 TM 2009'!$AH:$AH,MATCH($A64,'SCH-D2 TM 2009'!$AJ:$AJ,0),1),"")</f>
        <v xml:space="preserve"> </v>
      </c>
      <c r="E64" s="1653">
        <f>IFERROR(INDEX('SCH-D2 TM 2009'!$AF:$AF,MATCH(A64,'SCH-D2 TM 2009'!$AJ:$AJ,0),1),0)</f>
        <v>0</v>
      </c>
      <c r="F64" s="1711">
        <f>IFERROR(INDEX('SCH-D2 TM 2009'!$S:$S,MATCH($A64,'SCH-D2 TM 2009'!$AJ:$AJ,0),1),"")</f>
        <v>0</v>
      </c>
      <c r="G64" s="1712"/>
      <c r="H64" s="1720">
        <f t="shared" si="6"/>
        <v>0</v>
      </c>
      <c r="I64" s="1700" t="str">
        <f>IFERROR(VLOOKUP(D64,setup!$C$4:$F$33,4,0),"")</f>
        <v/>
      </c>
      <c r="J64" s="1700">
        <f>IFERROR(INDEX('SCH-D2 TM 2009'!$Q:$Q,MATCH(A64,'SCH-D2 TM 2009'!$AJ:$AJ,0),1),0)</f>
        <v>0</v>
      </c>
      <c r="K64" s="1700">
        <f>IFERROR(INDEX('SCH-D2 TM 2009'!$R:$R,MATCH(A64,'SCH-D2 TM 2009'!$AJ:$AJ,0),1),0)</f>
        <v>0</v>
      </c>
      <c r="L64" s="1700">
        <f t="shared" si="3"/>
        <v>0</v>
      </c>
      <c r="M64" s="1699">
        <f>IFERROR(VLOOKUP(D64,setup!$AA:$AC,3,0),0)</f>
        <v>0</v>
      </c>
      <c r="N64" s="1700"/>
      <c r="O64" s="1700" t="str">
        <f t="shared" si="7"/>
        <v/>
      </c>
      <c r="P64" s="1738" t="str">
        <f t="shared" si="8"/>
        <v/>
      </c>
      <c r="Q64" s="1699">
        <f t="shared" si="9"/>
        <v>0</v>
      </c>
      <c r="R64" s="1699"/>
      <c r="S64" s="1699"/>
      <c r="T64" s="1699">
        <f t="shared" si="12"/>
        <v>0</v>
      </c>
      <c r="U64" s="1699">
        <f t="shared" si="0"/>
        <v>0</v>
      </c>
      <c r="V64" s="1700">
        <f t="shared" si="13"/>
        <v>0</v>
      </c>
      <c r="W64" s="1659"/>
      <c r="X64" s="1700">
        <f>IFERROR(INDEX('SCH-D2 TM 2009'!$A:$AJ,MATCH($A64,'SCH-D2 TM 2009'!$AJ:$AJ,0),MATCH(X$25,'SCH-D2 TM 2009'!$A$9:$AJ$9,0)),0)</f>
        <v>0</v>
      </c>
      <c r="Y64" s="1835">
        <f>IFERROR(INDEX('SCH-D2 TM 2009'!$A:$AJ,MATCH($A64,'SCH-D2 TM 2009'!$AJ:$AJ,0),MATCH(Y$25,'SCH-D2 TM 2009'!$A$9:$AJ$9,0))/INDEX('SCH-D2 TM 2009'!$A:$AJ,MATCH($A64,'SCH-D2 TM 2009'!$AJ:$AJ,0),MATCH("Total",'SCH-D2 TM 2009'!$A$9:$AJ$9,0)),0)*$T64</f>
        <v>0</v>
      </c>
      <c r="Z64" s="1698">
        <f>IFERROR(INDEX('SCH-D2 TM 2009'!$A:$AJ,MATCH($A64,'SCH-D2 TM 2009'!$AJ:$AJ,0),MATCH(Z$25,'SCH-D2 TM 2009'!$A$9:$AJ$9,0)),0)</f>
        <v>0</v>
      </c>
      <c r="AA64" s="1835">
        <f>IFERROR(INDEX('SCH-D2 TM 2009'!$A:$AJ,MATCH($A64,'SCH-D2 TM 2009'!$AJ:$AJ,0),MATCH(AA$25,'SCH-D2 TM 2009'!$A$9:$AJ$9,0))/INDEX('SCH-D2 TM 2009'!$A:$AJ,MATCH($A64,'SCH-D2 TM 2009'!$AJ:$AJ,0),MATCH("Total",'SCH-D2 TM 2009'!$A$9:$AJ$9,0)),0)*$T64</f>
        <v>0</v>
      </c>
      <c r="AB64" s="1698">
        <f>IFERROR(INDEX('SCH-D2 TM 2009'!$A:$AJ,MATCH($A64,'SCH-D2 TM 2009'!$AJ:$AJ,0),MATCH(AB$25,'SCH-D2 TM 2009'!$A$9:$AJ$9,0)),0)</f>
        <v>0</v>
      </c>
      <c r="AC64" s="1835">
        <f>IFERROR(INDEX('SCH-D2 TM 2009'!$A:$AJ,MATCH($A64,'SCH-D2 TM 2009'!$AJ:$AJ,0),MATCH(AC$25,'SCH-D2 TM 2009'!$A$9:$AJ$9,0))/INDEX('SCH-D2 TM 2009'!$A:$AJ,MATCH($A64,'SCH-D2 TM 2009'!$AJ:$AJ,0),MATCH("Total",'SCH-D2 TM 2009'!$A$9:$AJ$9,0)),0)*$T64</f>
        <v>0</v>
      </c>
      <c r="AD64" s="1698">
        <f>IFERROR(INDEX('SCH-D2 TM 2009'!$A:$AJ,MATCH($A64,'SCH-D2 TM 2009'!$AJ:$AJ,0),MATCH(AD$25,'SCH-D2 TM 2009'!$A$9:$AJ$9,0)),0)</f>
        <v>0</v>
      </c>
      <c r="AE64" s="1835">
        <f>IFERROR(INDEX('SCH-D2 TM 2009'!$A:$AJ,MATCH($A64,'SCH-D2 TM 2009'!$AJ:$AJ,0),MATCH(AE$25,'SCH-D2 TM 2009'!$A$9:$AJ$9,0))/INDEX('SCH-D2 TM 2009'!$A:$AJ,MATCH($A64,'SCH-D2 TM 2009'!$AJ:$AJ,0),MATCH("Total",'SCH-D2 TM 2009'!$A$9:$AJ$9,0)),0)*$T64</f>
        <v>0</v>
      </c>
      <c r="AF64" s="1698">
        <f>IFERROR(INDEX('SCH-D2 TM 2009'!$A:$AJ,MATCH($A64,'SCH-D2 TM 2009'!$AJ:$AJ,0),MATCH(AF$25,'SCH-D2 TM 2009'!$A$9:$AJ$9,0)),0)</f>
        <v>0</v>
      </c>
      <c r="AG64" s="1835">
        <f>IFERROR(INDEX('SCH-D2 TM 2009'!$A:$AJ,MATCH($A64,'SCH-D2 TM 2009'!$AJ:$AJ,0),MATCH(AG$25,'SCH-D2 TM 2009'!$A$9:$AJ$9,0))/INDEX('SCH-D2 TM 2009'!$A:$AJ,MATCH($A64,'SCH-D2 TM 2009'!$AJ:$AJ,0),MATCH("Total",'SCH-D2 TM 2009'!$A$9:$AJ$9,0)),0)*$T64</f>
        <v>0</v>
      </c>
      <c r="AH64" s="1698">
        <f>IFERROR(INDEX('SCH-D2 TM 2009'!$A:$AJ,MATCH($A64,'SCH-D2 TM 2009'!$AJ:$AJ,0),MATCH(AH$25,'SCH-D2 TM 2009'!$A$9:$AJ$9,0)),0)</f>
        <v>0</v>
      </c>
      <c r="AI64" s="1835">
        <f>IFERROR(INDEX('SCH-D2 TM 2009'!$A:$AJ,MATCH($A64,'SCH-D2 TM 2009'!$AJ:$AJ,0),MATCH(AI$25,'SCH-D2 TM 2009'!$A$9:$AJ$9,0))/INDEX('SCH-D2 TM 2009'!$A:$AJ,MATCH($A64,'SCH-D2 TM 2009'!$AJ:$AJ,0),MATCH("Total",'SCH-D2 TM 2009'!$A$9:$AJ$9,0)),0)*$T64</f>
        <v>0</v>
      </c>
      <c r="AJ64" s="1698">
        <f>IFERROR(INDEX('SCH-D2 TM 2009'!$A:$AJ,MATCH($A64,'SCH-D2 TM 2009'!$AJ:$AJ,0),MATCH(AJ$25,'SCH-D2 TM 2009'!$A$9:$AJ$9,0)),0)</f>
        <v>0</v>
      </c>
      <c r="AK64" s="1835">
        <f>IFERROR(INDEX('SCH-D2 TM 2009'!$A:$AJ,MATCH($A64,'SCH-D2 TM 2009'!$AJ:$AJ,0),MATCH(AK$25,'SCH-D2 TM 2009'!$A$9:$AJ$9,0))/INDEX('SCH-D2 TM 2009'!$A:$AJ,MATCH($A64,'SCH-D2 TM 2009'!$AJ:$AJ,0),MATCH("Total",'SCH-D2 TM 2009'!$A$9:$AJ$9,0)),0)*$T64</f>
        <v>0</v>
      </c>
      <c r="AL64" s="1698">
        <f>IFERROR(INDEX('SCH-D2 TM 2009'!$A:$AJ,MATCH($A64,'SCH-D2 TM 2009'!$AJ:$AJ,0),MATCH(AL$25,'SCH-D2 TM 2009'!$A$9:$AJ$9,0)),0)</f>
        <v>0</v>
      </c>
      <c r="AM64" s="1835">
        <f>IFERROR(INDEX('SCH-D2 TM 2009'!$A:$AJ,MATCH($A64,'SCH-D2 TM 2009'!$AJ:$AJ,0),MATCH(AM$25,'SCH-D2 TM 2009'!$A$9:$AJ$9,0))/INDEX('SCH-D2 TM 2009'!$A:$AJ,MATCH($A64,'SCH-D2 TM 2009'!$AJ:$AJ,0),MATCH("Total",'SCH-D2 TM 2009'!$A$9:$AJ$9,0)),0)*$T64</f>
        <v>0</v>
      </c>
      <c r="AN64" s="1698">
        <f>IFERROR(INDEX('SCH-D2 TM 2009'!$A:$AJ,MATCH($A64,'SCH-D2 TM 2009'!$AJ:$AJ,0),MATCH(AN$25,'SCH-D2 TM 2009'!$A$9:$AJ$9,0)),0)</f>
        <v>0</v>
      </c>
      <c r="AO64" s="1835">
        <f>IFERROR(INDEX('SCH-D2 TM 2009'!$A:$AJ,MATCH($A64,'SCH-D2 TM 2009'!$AJ:$AJ,0),MATCH(AO$25,'SCH-D2 TM 2009'!$A$9:$AJ$9,0))/INDEX('SCH-D2 TM 2009'!$A:$AJ,MATCH($A64,'SCH-D2 TM 2009'!$AJ:$AJ,0),MATCH("Total",'SCH-D2 TM 2009'!$A$9:$AJ$9,0)),0)*$T64</f>
        <v>0</v>
      </c>
      <c r="AP64" s="1698">
        <f>IFERROR(INDEX('SCH-D2 TM 2009'!$A:$AJ,MATCH($A64,'SCH-D2 TM 2009'!$AJ:$AJ,0),MATCH(AP$25,'SCH-D2 TM 2009'!$A$9:$AJ$9,0)),0)</f>
        <v>0</v>
      </c>
      <c r="AQ64" s="1835">
        <f>IFERROR(INDEX('SCH-D2 TM 2009'!$A:$AJ,MATCH($A64,'SCH-D2 TM 2009'!$AJ:$AJ,0),MATCH(AQ$25,'SCH-D2 TM 2009'!$A$9:$AJ$9,0))/INDEX('SCH-D2 TM 2009'!$A:$AJ,MATCH($A64,'SCH-D2 TM 2009'!$AJ:$AJ,0),MATCH("Total",'SCH-D2 TM 2009'!$A$9:$AJ$9,0)),0)*$T64</f>
        <v>0</v>
      </c>
      <c r="AR64" s="1698">
        <f>IFERROR(INDEX('SCH-D2 TM 2009'!$A:$AJ,MATCH($A64,'SCH-D2 TM 2009'!$AJ:$AJ,0),MATCH(AR$25,'SCH-D2 TM 2009'!$A$9:$AJ$9,0)),0)</f>
        <v>0</v>
      </c>
      <c r="AS64" s="1835">
        <f>IFERROR(INDEX('SCH-D2 TM 2009'!$A:$AJ,MATCH($A64,'SCH-D2 TM 2009'!$AJ:$AJ,0),MATCH(AS$25,'SCH-D2 TM 2009'!$A$9:$AJ$9,0))/INDEX('SCH-D2 TM 2009'!$A:$AJ,MATCH($A64,'SCH-D2 TM 2009'!$AJ:$AJ,0),MATCH("Total",'SCH-D2 TM 2009'!$A$9:$AJ$9,0)),0)*$T64</f>
        <v>0</v>
      </c>
      <c r="AT64" s="1698">
        <f>IFERROR(INDEX('SCH-D2 TM 2009'!$A:$AJ,MATCH($A64,'SCH-D2 TM 2009'!$AJ:$AJ,0),MATCH(AT$25,'SCH-D2 TM 2009'!$A$9:$AJ$9,0)),0)</f>
        <v>0</v>
      </c>
      <c r="AU64" s="1835">
        <f>IFERROR(INDEX('SCH-D2 TM 2009'!$A:$AJ,MATCH($A64,'SCH-D2 TM 2009'!$AJ:$AJ,0),MATCH(AU$25,'SCH-D2 TM 2009'!$A$9:$AJ$9,0))/INDEX('SCH-D2 TM 2009'!$A:$AJ,MATCH($A64,'SCH-D2 TM 2009'!$AJ:$AJ,0),MATCH("Total",'SCH-D2 TM 2009'!$A$9:$AJ$9,0)),0)*$T64</f>
        <v>0</v>
      </c>
      <c r="AV64" s="1700">
        <f t="shared" si="16"/>
        <v>0</v>
      </c>
      <c r="AW64" s="1699">
        <f t="shared" si="16"/>
        <v>0</v>
      </c>
      <c r="AX64" s="3154"/>
      <c r="BA64" s="1660"/>
      <c r="BB64" s="1660"/>
      <c r="BC64" s="1660"/>
      <c r="BD64" s="1660">
        <v>1</v>
      </c>
      <c r="BE64" s="1660"/>
      <c r="BF64" s="1660" t="s">
        <v>5027</v>
      </c>
      <c r="BG64" s="1660">
        <v>5250</v>
      </c>
      <c r="BH64" s="1660"/>
      <c r="BI64" s="1660" t="s">
        <v>4945</v>
      </c>
      <c r="BJ64" s="1660" t="s">
        <v>329</v>
      </c>
      <c r="BK64" s="1660">
        <v>95000</v>
      </c>
      <c r="BL64" s="1660"/>
      <c r="BM64" s="1660"/>
      <c r="BN64" s="1660"/>
      <c r="BO64" s="1660"/>
      <c r="BP64" s="1660"/>
      <c r="BQ64" s="1660"/>
      <c r="BR64" s="1660"/>
      <c r="BS64" s="1660"/>
      <c r="BT64" s="1660"/>
      <c r="BU64" s="1660"/>
      <c r="BV64" s="1660"/>
      <c r="BW64" s="1660"/>
      <c r="BX64" s="1660"/>
      <c r="BY64" s="1660"/>
      <c r="BZ64" s="1660"/>
      <c r="CA64" s="1660"/>
      <c r="CB64" s="1660"/>
      <c r="CC64" s="1660"/>
      <c r="CD64" s="1660"/>
      <c r="CE64" s="1660"/>
      <c r="CF64" s="1660"/>
    </row>
    <row r="65" spans="1:84" s="1656" customFormat="1" ht="12.6" customHeight="1">
      <c r="A65" s="1660">
        <f t="shared" si="5"/>
        <v>38</v>
      </c>
      <c r="B65" s="1800">
        <v>12</v>
      </c>
      <c r="C65" s="1718"/>
      <c r="D65" s="1711" t="str">
        <f>IFERROR(INDEX('SCH-D2 TM 2009'!$AH:$AH,MATCH($A65,'SCH-D2 TM 2009'!$AJ:$AJ,0),1),"")</f>
        <v>Pengendalian Hama Tikus</v>
      </c>
      <c r="E65" s="1653">
        <f>IFERROR(INDEX('SCH-D2 TM 2009'!$AF:$AF,MATCH(A65,'SCH-D2 TM 2009'!$AJ:$AJ,0),1),0)</f>
        <v>135.70999999999998</v>
      </c>
      <c r="F65" s="1711" t="str">
        <f>IFERROR(INDEX('SCH-D2 TM 2009'!$S:$S,MATCH($A65,'SCH-D2 TM 2009'!$AJ:$AJ,0),1),"")</f>
        <v>Ha</v>
      </c>
      <c r="G65" s="1712"/>
      <c r="H65" s="1720">
        <f t="shared" si="6"/>
        <v>135.70999999999998</v>
      </c>
      <c r="I65" s="1700">
        <f>IFERROR(VLOOKUP(D65,setup!$C$4:$F$33,4,0),"")</f>
        <v>1</v>
      </c>
      <c r="J65" s="1700">
        <f>IFERROR(INDEX('SCH-D2 TM 2009'!$Q:$Q,MATCH(A65,'SCH-D2 TM 2009'!$AJ:$AJ,0),1),0)</f>
        <v>0</v>
      </c>
      <c r="K65" s="1700">
        <f>IFERROR(INDEX('SCH-D2 TM 2009'!$R:$R,MATCH(A65,'SCH-D2 TM 2009'!$AJ:$AJ,0),1),0)</f>
        <v>0</v>
      </c>
      <c r="L65" s="1700">
        <f t="shared" si="3"/>
        <v>135.70999999999998</v>
      </c>
      <c r="M65" s="1699">
        <f>IFERROR(VLOOKUP(D65,setup!$AA:$AC,3,0),0)</f>
        <v>0</v>
      </c>
      <c r="N65" s="1700"/>
      <c r="O65" s="1700" t="str">
        <f t="shared" si="7"/>
        <v/>
      </c>
      <c r="P65" s="1738" t="str">
        <f t="shared" si="8"/>
        <v/>
      </c>
      <c r="Q65" s="1699">
        <f t="shared" si="9"/>
        <v>0</v>
      </c>
      <c r="R65" s="1699"/>
      <c r="S65" s="1699"/>
      <c r="T65" s="1699">
        <f t="shared" si="12"/>
        <v>0</v>
      </c>
      <c r="U65" s="1699">
        <f t="shared" si="0"/>
        <v>0</v>
      </c>
      <c r="V65" s="1700">
        <f t="shared" si="13"/>
        <v>0</v>
      </c>
      <c r="W65" s="1659"/>
      <c r="X65" s="1700">
        <f>IFERROR(INDEX('SCH-D2 TM 2009'!$A:$AJ,MATCH($A65,'SCH-D2 TM 2009'!$AJ:$AJ,0),MATCH(X$25,'SCH-D2 TM 2009'!$A$9:$AJ$9,0)),0)</f>
        <v>0</v>
      </c>
      <c r="Y65" s="1835">
        <f>IFERROR(INDEX('SCH-D2 TM 2009'!$A:$AJ,MATCH($A65,'SCH-D2 TM 2009'!$AJ:$AJ,0),MATCH(Y$25,'SCH-D2 TM 2009'!$A$9:$AJ$9,0))/INDEX('SCH-D2 TM 2009'!$A:$AJ,MATCH($A65,'SCH-D2 TM 2009'!$AJ:$AJ,0),MATCH("Total",'SCH-D2 TM 2009'!$A$9:$AJ$9,0)),0)*$T65</f>
        <v>0</v>
      </c>
      <c r="Z65" s="1698">
        <f>IFERROR(INDEX('SCH-D2 TM 2009'!$A:$AJ,MATCH($A65,'SCH-D2 TM 2009'!$AJ:$AJ,0),MATCH(Z$25,'SCH-D2 TM 2009'!$A$9:$AJ$9,0)),0)</f>
        <v>0</v>
      </c>
      <c r="AA65" s="1835">
        <f>IFERROR(INDEX('SCH-D2 TM 2009'!$A:$AJ,MATCH($A65,'SCH-D2 TM 2009'!$AJ:$AJ,0),MATCH(AA$25,'SCH-D2 TM 2009'!$A$9:$AJ$9,0))/INDEX('SCH-D2 TM 2009'!$A:$AJ,MATCH($A65,'SCH-D2 TM 2009'!$AJ:$AJ,0),MATCH("Total",'SCH-D2 TM 2009'!$A$9:$AJ$9,0)),0)*$T65</f>
        <v>0</v>
      </c>
      <c r="AB65" s="1698">
        <f>IFERROR(INDEX('SCH-D2 TM 2009'!$A:$AJ,MATCH($A65,'SCH-D2 TM 2009'!$AJ:$AJ,0),MATCH(AB$25,'SCH-D2 TM 2009'!$A$9:$AJ$9,0)),0)</f>
        <v>0</v>
      </c>
      <c r="AC65" s="1835">
        <f>IFERROR(INDEX('SCH-D2 TM 2009'!$A:$AJ,MATCH($A65,'SCH-D2 TM 2009'!$AJ:$AJ,0),MATCH(AC$25,'SCH-D2 TM 2009'!$A$9:$AJ$9,0))/INDEX('SCH-D2 TM 2009'!$A:$AJ,MATCH($A65,'SCH-D2 TM 2009'!$AJ:$AJ,0),MATCH("Total",'SCH-D2 TM 2009'!$A$9:$AJ$9,0)),0)*$T65</f>
        <v>0</v>
      </c>
      <c r="AD65" s="1698">
        <f>IFERROR(INDEX('SCH-D2 TM 2009'!$A:$AJ,MATCH($A65,'SCH-D2 TM 2009'!$AJ:$AJ,0),MATCH(AD$25,'SCH-D2 TM 2009'!$A$9:$AJ$9,0)),0)</f>
        <v>0</v>
      </c>
      <c r="AE65" s="1835">
        <f>IFERROR(INDEX('SCH-D2 TM 2009'!$A:$AJ,MATCH($A65,'SCH-D2 TM 2009'!$AJ:$AJ,0),MATCH(AE$25,'SCH-D2 TM 2009'!$A$9:$AJ$9,0))/INDEX('SCH-D2 TM 2009'!$A:$AJ,MATCH($A65,'SCH-D2 TM 2009'!$AJ:$AJ,0),MATCH("Total",'SCH-D2 TM 2009'!$A$9:$AJ$9,0)),0)*$T65</f>
        <v>0</v>
      </c>
      <c r="AF65" s="1698">
        <f>IFERROR(INDEX('SCH-D2 TM 2009'!$A:$AJ,MATCH($A65,'SCH-D2 TM 2009'!$AJ:$AJ,0),MATCH(AF$25,'SCH-D2 TM 2009'!$A$9:$AJ$9,0)),0)</f>
        <v>0</v>
      </c>
      <c r="AG65" s="1835">
        <f>IFERROR(INDEX('SCH-D2 TM 2009'!$A:$AJ,MATCH($A65,'SCH-D2 TM 2009'!$AJ:$AJ,0),MATCH(AG$25,'SCH-D2 TM 2009'!$A$9:$AJ$9,0))/INDEX('SCH-D2 TM 2009'!$A:$AJ,MATCH($A65,'SCH-D2 TM 2009'!$AJ:$AJ,0),MATCH("Total",'SCH-D2 TM 2009'!$A$9:$AJ$9,0)),0)*$T65</f>
        <v>0</v>
      </c>
      <c r="AH65" s="1698">
        <f>IFERROR(INDEX('SCH-D2 TM 2009'!$A:$AJ,MATCH($A65,'SCH-D2 TM 2009'!$AJ:$AJ,0),MATCH(AH$25,'SCH-D2 TM 2009'!$A$9:$AJ$9,0)),0)</f>
        <v>135.70999999999998</v>
      </c>
      <c r="AI65" s="1835">
        <f>IFERROR(INDEX('SCH-D2 TM 2009'!$A:$AJ,MATCH($A65,'SCH-D2 TM 2009'!$AJ:$AJ,0),MATCH(AI$25,'SCH-D2 TM 2009'!$A$9:$AJ$9,0))/INDEX('SCH-D2 TM 2009'!$A:$AJ,MATCH($A65,'SCH-D2 TM 2009'!$AJ:$AJ,0),MATCH("Total",'SCH-D2 TM 2009'!$A$9:$AJ$9,0)),0)*$T65</f>
        <v>0</v>
      </c>
      <c r="AJ65" s="1698">
        <f>IFERROR(INDEX('SCH-D2 TM 2009'!$A:$AJ,MATCH($A65,'SCH-D2 TM 2009'!$AJ:$AJ,0),MATCH(AJ$25,'SCH-D2 TM 2009'!$A$9:$AJ$9,0)),0)</f>
        <v>0</v>
      </c>
      <c r="AK65" s="1835">
        <f>IFERROR(INDEX('SCH-D2 TM 2009'!$A:$AJ,MATCH($A65,'SCH-D2 TM 2009'!$AJ:$AJ,0),MATCH(AK$25,'SCH-D2 TM 2009'!$A$9:$AJ$9,0))/INDEX('SCH-D2 TM 2009'!$A:$AJ,MATCH($A65,'SCH-D2 TM 2009'!$AJ:$AJ,0),MATCH("Total",'SCH-D2 TM 2009'!$A$9:$AJ$9,0)),0)*$T65</f>
        <v>0</v>
      </c>
      <c r="AL65" s="1698">
        <f>IFERROR(INDEX('SCH-D2 TM 2009'!$A:$AJ,MATCH($A65,'SCH-D2 TM 2009'!$AJ:$AJ,0),MATCH(AL$25,'SCH-D2 TM 2009'!$A$9:$AJ$9,0)),0)</f>
        <v>0</v>
      </c>
      <c r="AM65" s="1835">
        <f>IFERROR(INDEX('SCH-D2 TM 2009'!$A:$AJ,MATCH($A65,'SCH-D2 TM 2009'!$AJ:$AJ,0),MATCH(AM$25,'SCH-D2 TM 2009'!$A$9:$AJ$9,0))/INDEX('SCH-D2 TM 2009'!$A:$AJ,MATCH($A65,'SCH-D2 TM 2009'!$AJ:$AJ,0),MATCH("Total",'SCH-D2 TM 2009'!$A$9:$AJ$9,0)),0)*$T65</f>
        <v>0</v>
      </c>
      <c r="AN65" s="1698">
        <f>IFERROR(INDEX('SCH-D2 TM 2009'!$A:$AJ,MATCH($A65,'SCH-D2 TM 2009'!$AJ:$AJ,0),MATCH(AN$25,'SCH-D2 TM 2009'!$A$9:$AJ$9,0)),0)</f>
        <v>0</v>
      </c>
      <c r="AO65" s="1835">
        <f>IFERROR(INDEX('SCH-D2 TM 2009'!$A:$AJ,MATCH($A65,'SCH-D2 TM 2009'!$AJ:$AJ,0),MATCH(AO$25,'SCH-D2 TM 2009'!$A$9:$AJ$9,0))/INDEX('SCH-D2 TM 2009'!$A:$AJ,MATCH($A65,'SCH-D2 TM 2009'!$AJ:$AJ,0),MATCH("Total",'SCH-D2 TM 2009'!$A$9:$AJ$9,0)),0)*$T65</f>
        <v>0</v>
      </c>
      <c r="AP65" s="1698">
        <f>IFERROR(INDEX('SCH-D2 TM 2009'!$A:$AJ,MATCH($A65,'SCH-D2 TM 2009'!$AJ:$AJ,0),MATCH(AP$25,'SCH-D2 TM 2009'!$A$9:$AJ$9,0)),0)</f>
        <v>0</v>
      </c>
      <c r="AQ65" s="1835">
        <f>IFERROR(INDEX('SCH-D2 TM 2009'!$A:$AJ,MATCH($A65,'SCH-D2 TM 2009'!$AJ:$AJ,0),MATCH(AQ$25,'SCH-D2 TM 2009'!$A$9:$AJ$9,0))/INDEX('SCH-D2 TM 2009'!$A:$AJ,MATCH($A65,'SCH-D2 TM 2009'!$AJ:$AJ,0),MATCH("Total",'SCH-D2 TM 2009'!$A$9:$AJ$9,0)),0)*$T65</f>
        <v>0</v>
      </c>
      <c r="AR65" s="1698">
        <f>IFERROR(INDEX('SCH-D2 TM 2009'!$A:$AJ,MATCH($A65,'SCH-D2 TM 2009'!$AJ:$AJ,0),MATCH(AR$25,'SCH-D2 TM 2009'!$A$9:$AJ$9,0)),0)</f>
        <v>0</v>
      </c>
      <c r="AS65" s="1835">
        <f>IFERROR(INDEX('SCH-D2 TM 2009'!$A:$AJ,MATCH($A65,'SCH-D2 TM 2009'!$AJ:$AJ,0),MATCH(AS$25,'SCH-D2 TM 2009'!$A$9:$AJ$9,0))/INDEX('SCH-D2 TM 2009'!$A:$AJ,MATCH($A65,'SCH-D2 TM 2009'!$AJ:$AJ,0),MATCH("Total",'SCH-D2 TM 2009'!$A$9:$AJ$9,0)),0)*$T65</f>
        <v>0</v>
      </c>
      <c r="AT65" s="1698">
        <f>IFERROR(INDEX('SCH-D2 TM 2009'!$A:$AJ,MATCH($A65,'SCH-D2 TM 2009'!$AJ:$AJ,0),MATCH(AT$25,'SCH-D2 TM 2009'!$A$9:$AJ$9,0)),0)</f>
        <v>0</v>
      </c>
      <c r="AU65" s="1835">
        <f>IFERROR(INDEX('SCH-D2 TM 2009'!$A:$AJ,MATCH($A65,'SCH-D2 TM 2009'!$AJ:$AJ,0),MATCH(AU$25,'SCH-D2 TM 2009'!$A$9:$AJ$9,0))/INDEX('SCH-D2 TM 2009'!$A:$AJ,MATCH($A65,'SCH-D2 TM 2009'!$AJ:$AJ,0),MATCH("Total",'SCH-D2 TM 2009'!$A$9:$AJ$9,0)),0)*$T65</f>
        <v>0</v>
      </c>
      <c r="AV65" s="1700">
        <f t="shared" si="16"/>
        <v>135.70999999999998</v>
      </c>
      <c r="AW65" s="1699">
        <f t="shared" si="16"/>
        <v>0</v>
      </c>
      <c r="AX65" s="3182" t="s">
        <v>6080</v>
      </c>
      <c r="BA65" s="1660"/>
      <c r="BB65" s="1660"/>
      <c r="BC65" s="1660"/>
      <c r="BD65" s="1660">
        <v>2</v>
      </c>
      <c r="BE65" s="1660"/>
      <c r="BF65" s="1660" t="s">
        <v>5202</v>
      </c>
      <c r="BG65" s="1660">
        <v>7500</v>
      </c>
      <c r="BH65" s="1660"/>
      <c r="BI65" s="1660" t="s">
        <v>4946</v>
      </c>
      <c r="BJ65" s="1660" t="s">
        <v>329</v>
      </c>
      <c r="BK65" s="1660">
        <v>125000</v>
      </c>
      <c r="BL65" s="1660"/>
      <c r="BM65" s="1660"/>
      <c r="BN65" s="1660"/>
      <c r="BO65" s="1660"/>
      <c r="BP65" s="1660"/>
      <c r="BQ65" s="1660"/>
      <c r="BR65" s="1660"/>
      <c r="BS65" s="1660"/>
      <c r="BT65" s="1660"/>
      <c r="BU65" s="1660"/>
      <c r="BV65" s="1660"/>
      <c r="BW65" s="1660"/>
      <c r="BX65" s="1660"/>
      <c r="BY65" s="1660"/>
      <c r="BZ65" s="1660"/>
      <c r="CA65" s="1660"/>
      <c r="CB65" s="1660"/>
      <c r="CC65" s="1660"/>
      <c r="CD65" s="1660"/>
      <c r="CE65" s="1660"/>
      <c r="CF65" s="1660"/>
    </row>
    <row r="66" spans="1:84" s="1656" customFormat="1" ht="15">
      <c r="A66" s="1660">
        <f t="shared" si="5"/>
        <v>39</v>
      </c>
      <c r="B66" s="1737" t="s">
        <v>271</v>
      </c>
      <c r="C66" s="1718"/>
      <c r="D66" s="1749" t="str">
        <f>IFERROR(INDEX('SCH-D2 TM 2009'!$AH:$AH,MATCH($A66,'SCH-D2 TM 2009'!$AJ:$AJ,0),1),"")</f>
        <v>Upah</v>
      </c>
      <c r="E66" s="1653">
        <f>IFERROR(INDEX('SCH-D2 TM 2009'!$AF:$AF,MATCH(A66,'SCH-D2 TM 2009'!$AJ:$AJ,0),1),0)</f>
        <v>40.712999999999994</v>
      </c>
      <c r="F66" s="1711" t="str">
        <f>IFERROR(INDEX('SCH-D2 TM 2009'!$S:$S,MATCH($A66,'SCH-D2 TM 2009'!$AJ:$AJ,0),1),"")</f>
        <v>HK</v>
      </c>
      <c r="G66" s="1712"/>
      <c r="H66" s="1720">
        <f t="shared" si="6"/>
        <v>40.712999999999994</v>
      </c>
      <c r="I66" s="1700" t="str">
        <f>IFERROR(VLOOKUP(D66,setup!$C$4:$F$33,4,0),"")</f>
        <v/>
      </c>
      <c r="J66" s="1700">
        <f>IFERROR(INDEX('SCH-D2 TM 2009'!$Q:$Q,MATCH(A66,'SCH-D2 TM 2009'!$AJ:$AJ,0),1),0)</f>
        <v>0.3</v>
      </c>
      <c r="K66" s="1700" t="str">
        <f>IFERROR(INDEX('SCH-D2 TM 2009'!$R:$R,MATCH(A66,'SCH-D2 TM 2009'!$AJ:$AJ,0),1),0)</f>
        <v>HK/Ha</v>
      </c>
      <c r="L66" s="1700">
        <f t="shared" si="3"/>
        <v>40.712999999999994</v>
      </c>
      <c r="M66" s="1699">
        <f>IFERROR(VLOOKUP(D66,setup!$AA:$AC,3,0),0)</f>
        <v>92249.999999999985</v>
      </c>
      <c r="N66" s="1700"/>
      <c r="O66" s="1700">
        <f t="shared" si="7"/>
        <v>40.712999999999994</v>
      </c>
      <c r="P66" s="1738">
        <f t="shared" si="8"/>
        <v>3755774.2499999991</v>
      </c>
      <c r="Q66" s="1699" t="str">
        <f t="shared" si="9"/>
        <v/>
      </c>
      <c r="R66" s="1699"/>
      <c r="S66" s="1699"/>
      <c r="T66" s="1699">
        <f t="shared" si="12"/>
        <v>3755774.2499999991</v>
      </c>
      <c r="U66" s="1699">
        <f t="shared" si="0"/>
        <v>27674.999999999996</v>
      </c>
      <c r="V66" s="1700">
        <f t="shared" si="13"/>
        <v>1.37773229444239</v>
      </c>
      <c r="W66" s="1659"/>
      <c r="X66" s="1700">
        <f>IFERROR(INDEX('SCH-D2 TM 2009'!$A:$AJ,MATCH($A66,'SCH-D2 TM 2009'!$AJ:$AJ,0),MATCH(X$25,'SCH-D2 TM 2009'!$A$9:$AJ$9,0)),0)</f>
        <v>0</v>
      </c>
      <c r="Y66" s="1835">
        <f>IFERROR(INDEX('SCH-D2 TM 2009'!$A:$AJ,MATCH($A66,'SCH-D2 TM 2009'!$AJ:$AJ,0),MATCH(Y$25,'SCH-D2 TM 2009'!$A$9:$AJ$9,0))/INDEX('SCH-D2 TM 2009'!$A:$AJ,MATCH($A66,'SCH-D2 TM 2009'!$AJ:$AJ,0),MATCH("Total",'SCH-D2 TM 2009'!$A$9:$AJ$9,0)),0)*$T66</f>
        <v>0</v>
      </c>
      <c r="Z66" s="1698">
        <f>IFERROR(INDEX('SCH-D2 TM 2009'!$A:$AJ,MATCH($A66,'SCH-D2 TM 2009'!$AJ:$AJ,0),MATCH(Z$25,'SCH-D2 TM 2009'!$A$9:$AJ$9,0)),0)</f>
        <v>0</v>
      </c>
      <c r="AA66" s="1835">
        <f>IFERROR(INDEX('SCH-D2 TM 2009'!$A:$AJ,MATCH($A66,'SCH-D2 TM 2009'!$AJ:$AJ,0),MATCH(AA$25,'SCH-D2 TM 2009'!$A$9:$AJ$9,0))/INDEX('SCH-D2 TM 2009'!$A:$AJ,MATCH($A66,'SCH-D2 TM 2009'!$AJ:$AJ,0),MATCH("Total",'SCH-D2 TM 2009'!$A$9:$AJ$9,0)),0)*$T66</f>
        <v>0</v>
      </c>
      <c r="AB66" s="1698">
        <f>IFERROR(INDEX('SCH-D2 TM 2009'!$A:$AJ,MATCH($A66,'SCH-D2 TM 2009'!$AJ:$AJ,0),MATCH(AB$25,'SCH-D2 TM 2009'!$A$9:$AJ$9,0)),0)</f>
        <v>0</v>
      </c>
      <c r="AC66" s="1835">
        <f>IFERROR(INDEX('SCH-D2 TM 2009'!$A:$AJ,MATCH($A66,'SCH-D2 TM 2009'!$AJ:$AJ,0),MATCH(AC$25,'SCH-D2 TM 2009'!$A$9:$AJ$9,0))/INDEX('SCH-D2 TM 2009'!$A:$AJ,MATCH($A66,'SCH-D2 TM 2009'!$AJ:$AJ,0),MATCH("Total",'SCH-D2 TM 2009'!$A$9:$AJ$9,0)),0)*$T66</f>
        <v>0</v>
      </c>
      <c r="AD66" s="1698">
        <f>IFERROR(INDEX('SCH-D2 TM 2009'!$A:$AJ,MATCH($A66,'SCH-D2 TM 2009'!$AJ:$AJ,0),MATCH(AD$25,'SCH-D2 TM 2009'!$A$9:$AJ$9,0)),0)</f>
        <v>0</v>
      </c>
      <c r="AE66" s="1835">
        <f>IFERROR(INDEX('SCH-D2 TM 2009'!$A:$AJ,MATCH($A66,'SCH-D2 TM 2009'!$AJ:$AJ,0),MATCH(AE$25,'SCH-D2 TM 2009'!$A$9:$AJ$9,0))/INDEX('SCH-D2 TM 2009'!$A:$AJ,MATCH($A66,'SCH-D2 TM 2009'!$AJ:$AJ,0),MATCH("Total",'SCH-D2 TM 2009'!$A$9:$AJ$9,0)),0)*$T66</f>
        <v>0</v>
      </c>
      <c r="AF66" s="1698">
        <f>IFERROR(INDEX('SCH-D2 TM 2009'!$A:$AJ,MATCH($A66,'SCH-D2 TM 2009'!$AJ:$AJ,0),MATCH(AF$25,'SCH-D2 TM 2009'!$A$9:$AJ$9,0)),0)</f>
        <v>0</v>
      </c>
      <c r="AG66" s="1835">
        <f>IFERROR(INDEX('SCH-D2 TM 2009'!$A:$AJ,MATCH($A66,'SCH-D2 TM 2009'!$AJ:$AJ,0),MATCH(AG$25,'SCH-D2 TM 2009'!$A$9:$AJ$9,0))/INDEX('SCH-D2 TM 2009'!$A:$AJ,MATCH($A66,'SCH-D2 TM 2009'!$AJ:$AJ,0),MATCH("Total",'SCH-D2 TM 2009'!$A$9:$AJ$9,0)),0)*$T66</f>
        <v>0</v>
      </c>
      <c r="AH66" s="1698">
        <f>IFERROR(INDEX('SCH-D2 TM 2009'!$A:$AJ,MATCH($A66,'SCH-D2 TM 2009'!$AJ:$AJ,0),MATCH(AH$25,'SCH-D2 TM 2009'!$A$9:$AJ$9,0)),0)</f>
        <v>40.712999999999994</v>
      </c>
      <c r="AI66" s="1835">
        <f>IFERROR(INDEX('SCH-D2 TM 2009'!$A:$AJ,MATCH($A66,'SCH-D2 TM 2009'!$AJ:$AJ,0),MATCH(AI$25,'SCH-D2 TM 2009'!$A$9:$AJ$9,0))/INDEX('SCH-D2 TM 2009'!$A:$AJ,MATCH($A66,'SCH-D2 TM 2009'!$AJ:$AJ,0),MATCH("Total",'SCH-D2 TM 2009'!$A$9:$AJ$9,0)),0)*$T66</f>
        <v>3755774.2499999991</v>
      </c>
      <c r="AJ66" s="1698">
        <f>IFERROR(INDEX('SCH-D2 TM 2009'!$A:$AJ,MATCH($A66,'SCH-D2 TM 2009'!$AJ:$AJ,0),MATCH(AJ$25,'SCH-D2 TM 2009'!$A$9:$AJ$9,0)),0)</f>
        <v>0</v>
      </c>
      <c r="AK66" s="1835">
        <f>IFERROR(INDEX('SCH-D2 TM 2009'!$A:$AJ,MATCH($A66,'SCH-D2 TM 2009'!$AJ:$AJ,0),MATCH(AK$25,'SCH-D2 TM 2009'!$A$9:$AJ$9,0))/INDEX('SCH-D2 TM 2009'!$A:$AJ,MATCH($A66,'SCH-D2 TM 2009'!$AJ:$AJ,0),MATCH("Total",'SCH-D2 TM 2009'!$A$9:$AJ$9,0)),0)*$T66</f>
        <v>0</v>
      </c>
      <c r="AL66" s="1698">
        <f>IFERROR(INDEX('SCH-D2 TM 2009'!$A:$AJ,MATCH($A66,'SCH-D2 TM 2009'!$AJ:$AJ,0),MATCH(AL$25,'SCH-D2 TM 2009'!$A$9:$AJ$9,0)),0)</f>
        <v>0</v>
      </c>
      <c r="AM66" s="1835">
        <f>IFERROR(INDEX('SCH-D2 TM 2009'!$A:$AJ,MATCH($A66,'SCH-D2 TM 2009'!$AJ:$AJ,0),MATCH(AM$25,'SCH-D2 TM 2009'!$A$9:$AJ$9,0))/INDEX('SCH-D2 TM 2009'!$A:$AJ,MATCH($A66,'SCH-D2 TM 2009'!$AJ:$AJ,0),MATCH("Total",'SCH-D2 TM 2009'!$A$9:$AJ$9,0)),0)*$T66</f>
        <v>0</v>
      </c>
      <c r="AN66" s="1698">
        <f>IFERROR(INDEX('SCH-D2 TM 2009'!$A:$AJ,MATCH($A66,'SCH-D2 TM 2009'!$AJ:$AJ,0),MATCH(AN$25,'SCH-D2 TM 2009'!$A$9:$AJ$9,0)),0)</f>
        <v>0</v>
      </c>
      <c r="AO66" s="1835">
        <f>IFERROR(INDEX('SCH-D2 TM 2009'!$A:$AJ,MATCH($A66,'SCH-D2 TM 2009'!$AJ:$AJ,0),MATCH(AO$25,'SCH-D2 TM 2009'!$A$9:$AJ$9,0))/INDEX('SCH-D2 TM 2009'!$A:$AJ,MATCH($A66,'SCH-D2 TM 2009'!$AJ:$AJ,0),MATCH("Total",'SCH-D2 TM 2009'!$A$9:$AJ$9,0)),0)*$T66</f>
        <v>0</v>
      </c>
      <c r="AP66" s="1698">
        <f>IFERROR(INDEX('SCH-D2 TM 2009'!$A:$AJ,MATCH($A66,'SCH-D2 TM 2009'!$AJ:$AJ,0),MATCH(AP$25,'SCH-D2 TM 2009'!$A$9:$AJ$9,0)),0)</f>
        <v>0</v>
      </c>
      <c r="AQ66" s="1835">
        <f>IFERROR(INDEX('SCH-D2 TM 2009'!$A:$AJ,MATCH($A66,'SCH-D2 TM 2009'!$AJ:$AJ,0),MATCH(AQ$25,'SCH-D2 TM 2009'!$A$9:$AJ$9,0))/INDEX('SCH-D2 TM 2009'!$A:$AJ,MATCH($A66,'SCH-D2 TM 2009'!$AJ:$AJ,0),MATCH("Total",'SCH-D2 TM 2009'!$A$9:$AJ$9,0)),0)*$T66</f>
        <v>0</v>
      </c>
      <c r="AR66" s="1698">
        <f>IFERROR(INDEX('SCH-D2 TM 2009'!$A:$AJ,MATCH($A66,'SCH-D2 TM 2009'!$AJ:$AJ,0),MATCH(AR$25,'SCH-D2 TM 2009'!$A$9:$AJ$9,0)),0)</f>
        <v>0</v>
      </c>
      <c r="AS66" s="1835">
        <f>IFERROR(INDEX('SCH-D2 TM 2009'!$A:$AJ,MATCH($A66,'SCH-D2 TM 2009'!$AJ:$AJ,0),MATCH(AS$25,'SCH-D2 TM 2009'!$A$9:$AJ$9,0))/INDEX('SCH-D2 TM 2009'!$A:$AJ,MATCH($A66,'SCH-D2 TM 2009'!$AJ:$AJ,0),MATCH("Total",'SCH-D2 TM 2009'!$A$9:$AJ$9,0)),0)*$T66</f>
        <v>0</v>
      </c>
      <c r="AT66" s="1698">
        <f>IFERROR(INDEX('SCH-D2 TM 2009'!$A:$AJ,MATCH($A66,'SCH-D2 TM 2009'!$AJ:$AJ,0),MATCH(AT$25,'SCH-D2 TM 2009'!$A$9:$AJ$9,0)),0)</f>
        <v>0</v>
      </c>
      <c r="AU66" s="1835">
        <f>IFERROR(INDEX('SCH-D2 TM 2009'!$A:$AJ,MATCH($A66,'SCH-D2 TM 2009'!$AJ:$AJ,0),MATCH(AU$25,'SCH-D2 TM 2009'!$A$9:$AJ$9,0))/INDEX('SCH-D2 TM 2009'!$A:$AJ,MATCH($A66,'SCH-D2 TM 2009'!$AJ:$AJ,0),MATCH("Total",'SCH-D2 TM 2009'!$A$9:$AJ$9,0)),0)*$T66</f>
        <v>0</v>
      </c>
      <c r="AV66" s="1700">
        <f t="shared" si="16"/>
        <v>40.712999999999994</v>
      </c>
      <c r="AW66" s="1699">
        <f t="shared" si="16"/>
        <v>3755774.2499999991</v>
      </c>
      <c r="AX66" s="3182" t="s">
        <v>6080</v>
      </c>
      <c r="BA66" s="1660"/>
      <c r="BB66" s="1660"/>
      <c r="BC66" s="1660"/>
      <c r="BD66" s="1660">
        <v>12</v>
      </c>
      <c r="BE66" s="1660"/>
      <c r="BF66" s="1660" t="s">
        <v>5026</v>
      </c>
      <c r="BG66" s="1660">
        <v>14000</v>
      </c>
      <c r="BH66" s="1660"/>
      <c r="BI66" s="1660" t="s">
        <v>4947</v>
      </c>
      <c r="BJ66" s="1660" t="s">
        <v>329</v>
      </c>
      <c r="BK66" s="1660">
        <v>23000</v>
      </c>
      <c r="BL66" s="1660"/>
      <c r="BM66" s="1660"/>
      <c r="BN66" s="1660"/>
      <c r="BO66" s="1660"/>
      <c r="BP66" s="1660"/>
      <c r="BQ66" s="1660"/>
      <c r="BR66" s="1660"/>
      <c r="BS66" s="1660"/>
      <c r="BT66" s="1660"/>
      <c r="BU66" s="1660"/>
      <c r="BV66" s="1660"/>
      <c r="BW66" s="1660"/>
      <c r="BX66" s="1660"/>
      <c r="BY66" s="1660"/>
      <c r="BZ66" s="1660"/>
      <c r="CA66" s="1660"/>
      <c r="CB66" s="1660"/>
      <c r="CC66" s="1660"/>
      <c r="CD66" s="1660"/>
      <c r="CE66" s="1660"/>
      <c r="CF66" s="1660"/>
    </row>
    <row r="67" spans="1:84" s="1656" customFormat="1" ht="15">
      <c r="A67" s="1660">
        <f t="shared" si="5"/>
        <v>40</v>
      </c>
      <c r="B67" s="1737" t="s">
        <v>272</v>
      </c>
      <c r="C67" s="1718"/>
      <c r="D67" s="1749" t="str">
        <f>IFERROR(INDEX('SCH-D2 TM 2009'!$AH:$AH,MATCH($A67,'SCH-D2 TM 2009'!$AJ:$AJ,0),1),"")</f>
        <v>Xilaw</v>
      </c>
      <c r="E67" s="1653">
        <f>IFERROR(INDEX('SCH-D2 TM 2009'!$AF:$AF,MATCH(A67,'SCH-D2 TM 2009'!$AJ:$AJ,0),1),0)</f>
        <v>135.70999999999998</v>
      </c>
      <c r="F67" s="1711" t="str">
        <f>IFERROR(INDEX('SCH-D2 TM 2009'!$S:$S,MATCH($A67,'SCH-D2 TM 2009'!$AJ:$AJ,0),1),"")</f>
        <v>Kg</v>
      </c>
      <c r="G67" s="1712"/>
      <c r="H67" s="1720">
        <f t="shared" si="6"/>
        <v>135.70999999999998</v>
      </c>
      <c r="I67" s="1700" t="str">
        <f>IFERROR(VLOOKUP(D67,setup!$C$4:$F$33,4,0),"")</f>
        <v/>
      </c>
      <c r="J67" s="1700">
        <f>IFERROR(INDEX('SCH-D2 TM 2009'!$Q:$Q,MATCH(A67,'SCH-D2 TM 2009'!$AJ:$AJ,0),1),0)</f>
        <v>1</v>
      </c>
      <c r="K67" s="1700" t="str">
        <f>IFERROR(INDEX('SCH-D2 TM 2009'!$R:$R,MATCH(A67,'SCH-D2 TM 2009'!$AJ:$AJ,0),1),0)</f>
        <v>Kg/Ha</v>
      </c>
      <c r="L67" s="1700">
        <f t="shared" si="3"/>
        <v>135.70999999999998</v>
      </c>
      <c r="M67" s="1699">
        <f>IFERROR(VLOOKUP(D67,setup!$AA:$AC,3,0),0)</f>
        <v>39821.25</v>
      </c>
      <c r="N67" s="1700"/>
      <c r="O67" s="1700" t="str">
        <f t="shared" si="7"/>
        <v/>
      </c>
      <c r="P67" s="1738" t="str">
        <f t="shared" si="8"/>
        <v/>
      </c>
      <c r="Q67" s="1699">
        <f t="shared" si="9"/>
        <v>5404141.8374999994</v>
      </c>
      <c r="R67" s="1699"/>
      <c r="S67" s="1699"/>
      <c r="T67" s="1699">
        <f t="shared" si="12"/>
        <v>5404141.8374999994</v>
      </c>
      <c r="U67" s="1699">
        <f t="shared" si="0"/>
        <v>39821.25</v>
      </c>
      <c r="V67" s="1700">
        <f t="shared" si="13"/>
        <v>1.9824036903365505</v>
      </c>
      <c r="W67" s="1659"/>
      <c r="X67" s="1700">
        <f>IFERROR(INDEX('SCH-D2 TM 2009'!$A:$AJ,MATCH($A67,'SCH-D2 TM 2009'!$AJ:$AJ,0),MATCH(X$25,'SCH-D2 TM 2009'!$A$9:$AJ$9,0)),0)</f>
        <v>0</v>
      </c>
      <c r="Y67" s="1835">
        <f>IFERROR(INDEX('SCH-D2 TM 2009'!$A:$AJ,MATCH($A67,'SCH-D2 TM 2009'!$AJ:$AJ,0),MATCH(Y$25,'SCH-D2 TM 2009'!$A$9:$AJ$9,0))/INDEX('SCH-D2 TM 2009'!$A:$AJ,MATCH($A67,'SCH-D2 TM 2009'!$AJ:$AJ,0),MATCH("Total",'SCH-D2 TM 2009'!$A$9:$AJ$9,0)),0)*$T67</f>
        <v>0</v>
      </c>
      <c r="Z67" s="1698">
        <f>IFERROR(INDEX('SCH-D2 TM 2009'!$A:$AJ,MATCH($A67,'SCH-D2 TM 2009'!$AJ:$AJ,0),MATCH(Z$25,'SCH-D2 TM 2009'!$A$9:$AJ$9,0)),0)</f>
        <v>0</v>
      </c>
      <c r="AA67" s="1835">
        <f>IFERROR(INDEX('SCH-D2 TM 2009'!$A:$AJ,MATCH($A67,'SCH-D2 TM 2009'!$AJ:$AJ,0),MATCH(AA$25,'SCH-D2 TM 2009'!$A$9:$AJ$9,0))/INDEX('SCH-D2 TM 2009'!$A:$AJ,MATCH($A67,'SCH-D2 TM 2009'!$AJ:$AJ,0),MATCH("Total",'SCH-D2 TM 2009'!$A$9:$AJ$9,0)),0)*$T67</f>
        <v>0</v>
      </c>
      <c r="AB67" s="1698">
        <f>IFERROR(INDEX('SCH-D2 TM 2009'!$A:$AJ,MATCH($A67,'SCH-D2 TM 2009'!$AJ:$AJ,0),MATCH(AB$25,'SCH-D2 TM 2009'!$A$9:$AJ$9,0)),0)</f>
        <v>0</v>
      </c>
      <c r="AC67" s="1835">
        <f>IFERROR(INDEX('SCH-D2 TM 2009'!$A:$AJ,MATCH($A67,'SCH-D2 TM 2009'!$AJ:$AJ,0),MATCH(AC$25,'SCH-D2 TM 2009'!$A$9:$AJ$9,0))/INDEX('SCH-D2 TM 2009'!$A:$AJ,MATCH($A67,'SCH-D2 TM 2009'!$AJ:$AJ,0),MATCH("Total",'SCH-D2 TM 2009'!$A$9:$AJ$9,0)),0)*$T67</f>
        <v>0</v>
      </c>
      <c r="AD67" s="1698">
        <f>IFERROR(INDEX('SCH-D2 TM 2009'!$A:$AJ,MATCH($A67,'SCH-D2 TM 2009'!$AJ:$AJ,0),MATCH(AD$25,'SCH-D2 TM 2009'!$A$9:$AJ$9,0)),0)</f>
        <v>0</v>
      </c>
      <c r="AE67" s="1835">
        <f>IFERROR(INDEX('SCH-D2 TM 2009'!$A:$AJ,MATCH($A67,'SCH-D2 TM 2009'!$AJ:$AJ,0),MATCH(AE$25,'SCH-D2 TM 2009'!$A$9:$AJ$9,0))/INDEX('SCH-D2 TM 2009'!$A:$AJ,MATCH($A67,'SCH-D2 TM 2009'!$AJ:$AJ,0),MATCH("Total",'SCH-D2 TM 2009'!$A$9:$AJ$9,0)),0)*$T67</f>
        <v>0</v>
      </c>
      <c r="AF67" s="1698">
        <f>IFERROR(INDEX('SCH-D2 TM 2009'!$A:$AJ,MATCH($A67,'SCH-D2 TM 2009'!$AJ:$AJ,0),MATCH(AF$25,'SCH-D2 TM 2009'!$A$9:$AJ$9,0)),0)</f>
        <v>0</v>
      </c>
      <c r="AG67" s="1835">
        <f>IFERROR(INDEX('SCH-D2 TM 2009'!$A:$AJ,MATCH($A67,'SCH-D2 TM 2009'!$AJ:$AJ,0),MATCH(AG$25,'SCH-D2 TM 2009'!$A$9:$AJ$9,0))/INDEX('SCH-D2 TM 2009'!$A:$AJ,MATCH($A67,'SCH-D2 TM 2009'!$AJ:$AJ,0),MATCH("Total",'SCH-D2 TM 2009'!$A$9:$AJ$9,0)),0)*$T67</f>
        <v>0</v>
      </c>
      <c r="AH67" s="1698">
        <f>IFERROR(INDEX('SCH-D2 TM 2009'!$A:$AJ,MATCH($A67,'SCH-D2 TM 2009'!$AJ:$AJ,0),MATCH(AH$25,'SCH-D2 TM 2009'!$A$9:$AJ$9,0)),0)</f>
        <v>135.70999999999998</v>
      </c>
      <c r="AI67" s="1835">
        <f>IFERROR(INDEX('SCH-D2 TM 2009'!$A:$AJ,MATCH($A67,'SCH-D2 TM 2009'!$AJ:$AJ,0),MATCH(AI$25,'SCH-D2 TM 2009'!$A$9:$AJ$9,0))/INDEX('SCH-D2 TM 2009'!$A:$AJ,MATCH($A67,'SCH-D2 TM 2009'!$AJ:$AJ,0),MATCH("Total",'SCH-D2 TM 2009'!$A$9:$AJ$9,0)),0)*$T67</f>
        <v>5404141.8374999994</v>
      </c>
      <c r="AJ67" s="1698">
        <f>IFERROR(INDEX('SCH-D2 TM 2009'!$A:$AJ,MATCH($A67,'SCH-D2 TM 2009'!$AJ:$AJ,0),MATCH(AJ$25,'SCH-D2 TM 2009'!$A$9:$AJ$9,0)),0)</f>
        <v>0</v>
      </c>
      <c r="AK67" s="1835">
        <f>IFERROR(INDEX('SCH-D2 TM 2009'!$A:$AJ,MATCH($A67,'SCH-D2 TM 2009'!$AJ:$AJ,0),MATCH(AK$25,'SCH-D2 TM 2009'!$A$9:$AJ$9,0))/INDEX('SCH-D2 TM 2009'!$A:$AJ,MATCH($A67,'SCH-D2 TM 2009'!$AJ:$AJ,0),MATCH("Total",'SCH-D2 TM 2009'!$A$9:$AJ$9,0)),0)*$T67</f>
        <v>0</v>
      </c>
      <c r="AL67" s="1698">
        <f>IFERROR(INDEX('SCH-D2 TM 2009'!$A:$AJ,MATCH($A67,'SCH-D2 TM 2009'!$AJ:$AJ,0),MATCH(AL$25,'SCH-D2 TM 2009'!$A$9:$AJ$9,0)),0)</f>
        <v>0</v>
      </c>
      <c r="AM67" s="1835">
        <f>IFERROR(INDEX('SCH-D2 TM 2009'!$A:$AJ,MATCH($A67,'SCH-D2 TM 2009'!$AJ:$AJ,0),MATCH(AM$25,'SCH-D2 TM 2009'!$A$9:$AJ$9,0))/INDEX('SCH-D2 TM 2009'!$A:$AJ,MATCH($A67,'SCH-D2 TM 2009'!$AJ:$AJ,0),MATCH("Total",'SCH-D2 TM 2009'!$A$9:$AJ$9,0)),0)*$T67</f>
        <v>0</v>
      </c>
      <c r="AN67" s="1698">
        <f>IFERROR(INDEX('SCH-D2 TM 2009'!$A:$AJ,MATCH($A67,'SCH-D2 TM 2009'!$AJ:$AJ,0),MATCH(AN$25,'SCH-D2 TM 2009'!$A$9:$AJ$9,0)),0)</f>
        <v>0</v>
      </c>
      <c r="AO67" s="1835">
        <f>IFERROR(INDEX('SCH-D2 TM 2009'!$A:$AJ,MATCH($A67,'SCH-D2 TM 2009'!$AJ:$AJ,0),MATCH(AO$25,'SCH-D2 TM 2009'!$A$9:$AJ$9,0))/INDEX('SCH-D2 TM 2009'!$A:$AJ,MATCH($A67,'SCH-D2 TM 2009'!$AJ:$AJ,0),MATCH("Total",'SCH-D2 TM 2009'!$A$9:$AJ$9,0)),0)*$T67</f>
        <v>0</v>
      </c>
      <c r="AP67" s="1698">
        <f>IFERROR(INDEX('SCH-D2 TM 2009'!$A:$AJ,MATCH($A67,'SCH-D2 TM 2009'!$AJ:$AJ,0),MATCH(AP$25,'SCH-D2 TM 2009'!$A$9:$AJ$9,0)),0)</f>
        <v>0</v>
      </c>
      <c r="AQ67" s="1835">
        <f>IFERROR(INDEX('SCH-D2 TM 2009'!$A:$AJ,MATCH($A67,'SCH-D2 TM 2009'!$AJ:$AJ,0),MATCH(AQ$25,'SCH-D2 TM 2009'!$A$9:$AJ$9,0))/INDEX('SCH-D2 TM 2009'!$A:$AJ,MATCH($A67,'SCH-D2 TM 2009'!$AJ:$AJ,0),MATCH("Total",'SCH-D2 TM 2009'!$A$9:$AJ$9,0)),0)*$T67</f>
        <v>0</v>
      </c>
      <c r="AR67" s="1698">
        <f>IFERROR(INDEX('SCH-D2 TM 2009'!$A:$AJ,MATCH($A67,'SCH-D2 TM 2009'!$AJ:$AJ,0),MATCH(AR$25,'SCH-D2 TM 2009'!$A$9:$AJ$9,0)),0)</f>
        <v>0</v>
      </c>
      <c r="AS67" s="1835">
        <f>IFERROR(INDEX('SCH-D2 TM 2009'!$A:$AJ,MATCH($A67,'SCH-D2 TM 2009'!$AJ:$AJ,0),MATCH(AS$25,'SCH-D2 TM 2009'!$A$9:$AJ$9,0))/INDEX('SCH-D2 TM 2009'!$A:$AJ,MATCH($A67,'SCH-D2 TM 2009'!$AJ:$AJ,0),MATCH("Total",'SCH-D2 TM 2009'!$A$9:$AJ$9,0)),0)*$T67</f>
        <v>0</v>
      </c>
      <c r="AT67" s="1698">
        <f>IFERROR(INDEX('SCH-D2 TM 2009'!$A:$AJ,MATCH($A67,'SCH-D2 TM 2009'!$AJ:$AJ,0),MATCH(AT$25,'SCH-D2 TM 2009'!$A$9:$AJ$9,0)),0)</f>
        <v>0</v>
      </c>
      <c r="AU67" s="1835">
        <f>IFERROR(INDEX('SCH-D2 TM 2009'!$A:$AJ,MATCH($A67,'SCH-D2 TM 2009'!$AJ:$AJ,0),MATCH(AU$25,'SCH-D2 TM 2009'!$A$9:$AJ$9,0))/INDEX('SCH-D2 TM 2009'!$A:$AJ,MATCH($A67,'SCH-D2 TM 2009'!$AJ:$AJ,0),MATCH("Total",'SCH-D2 TM 2009'!$A$9:$AJ$9,0)),0)*$T67</f>
        <v>0</v>
      </c>
      <c r="AV67" s="1700">
        <f t="shared" si="16"/>
        <v>135.70999999999998</v>
      </c>
      <c r="AW67" s="1699">
        <f t="shared" si="16"/>
        <v>5404141.8374999994</v>
      </c>
      <c r="AX67" s="3182" t="s">
        <v>6080</v>
      </c>
      <c r="BA67" s="1660"/>
      <c r="BB67" s="1660"/>
      <c r="BC67" s="1660"/>
      <c r="BD67" s="1660">
        <v>2</v>
      </c>
      <c r="BE67" s="1660"/>
      <c r="BF67" s="1660" t="s">
        <v>5203</v>
      </c>
      <c r="BG67" s="1660">
        <v>1800</v>
      </c>
      <c r="BH67" s="1660"/>
      <c r="BI67" s="1660" t="s">
        <v>4948</v>
      </c>
      <c r="BJ67" s="1660" t="s">
        <v>20</v>
      </c>
      <c r="BK67" s="1660">
        <v>5000</v>
      </c>
      <c r="BL67" s="1660"/>
      <c r="BM67" s="1660"/>
      <c r="BN67" s="1660"/>
      <c r="BO67" s="1660"/>
      <c r="BP67" s="1660"/>
      <c r="BQ67" s="1660"/>
      <c r="BR67" s="1660"/>
      <c r="BS67" s="1660"/>
      <c r="BT67" s="1660"/>
      <c r="BU67" s="1660"/>
      <c r="BV67" s="1660"/>
      <c r="BW67" s="1660"/>
      <c r="BX67" s="1660"/>
      <c r="BY67" s="1660"/>
      <c r="BZ67" s="1660"/>
      <c r="CA67" s="1660"/>
      <c r="CB67" s="1660"/>
      <c r="CC67" s="1660"/>
      <c r="CD67" s="1660"/>
      <c r="CE67" s="1660"/>
      <c r="CF67" s="1660"/>
    </row>
    <row r="68" spans="1:84" s="1656" customFormat="1">
      <c r="A68" s="1660">
        <f t="shared" si="5"/>
        <v>41</v>
      </c>
      <c r="B68" s="1800"/>
      <c r="C68" s="1718"/>
      <c r="D68" s="1711" t="str">
        <f>IFERROR(INDEX('SCH-D2 TM 2009'!$AH:$AH,MATCH($A68,'SCH-D2 TM 2009'!$AJ:$AJ,0),1),"")</f>
        <v xml:space="preserve"> </v>
      </c>
      <c r="E68" s="1653">
        <f>IFERROR(INDEX('SCH-D2 TM 2009'!$AF:$AF,MATCH(A68,'SCH-D2 TM 2009'!$AJ:$AJ,0),1),0)</f>
        <v>0</v>
      </c>
      <c r="F68" s="1711">
        <f>IFERROR(INDEX('SCH-D2 TM 2009'!$S:$S,MATCH($A68,'SCH-D2 TM 2009'!$AJ:$AJ,0),1),"")</f>
        <v>0</v>
      </c>
      <c r="G68" s="1712"/>
      <c r="H68" s="1720">
        <f t="shared" si="6"/>
        <v>0</v>
      </c>
      <c r="I68" s="1700" t="str">
        <f>IFERROR(VLOOKUP(D68,setup!$C$4:$F$33,4,0),"")</f>
        <v/>
      </c>
      <c r="J68" s="1700">
        <f>IFERROR(INDEX('SCH-D2 TM 2009'!$Q:$Q,MATCH(A68,'SCH-D2 TM 2009'!$AJ:$AJ,0),1),0)</f>
        <v>0</v>
      </c>
      <c r="K68" s="1700">
        <f>IFERROR(INDEX('SCH-D2 TM 2009'!$R:$R,MATCH(A68,'SCH-D2 TM 2009'!$AJ:$AJ,0),1),0)</f>
        <v>0</v>
      </c>
      <c r="L68" s="1700">
        <f t="shared" si="3"/>
        <v>0</v>
      </c>
      <c r="M68" s="1699">
        <f>IFERROR(VLOOKUP(D68,setup!$AA:$AC,3,0),0)</f>
        <v>0</v>
      </c>
      <c r="N68" s="1700"/>
      <c r="O68" s="1700" t="str">
        <f t="shared" si="7"/>
        <v/>
      </c>
      <c r="P68" s="1738" t="str">
        <f t="shared" si="8"/>
        <v/>
      </c>
      <c r="Q68" s="1699">
        <f t="shared" si="9"/>
        <v>0</v>
      </c>
      <c r="R68" s="1699"/>
      <c r="S68" s="1699"/>
      <c r="T68" s="1699">
        <f t="shared" si="12"/>
        <v>0</v>
      </c>
      <c r="U68" s="1699">
        <f t="shared" si="0"/>
        <v>0</v>
      </c>
      <c r="V68" s="1700">
        <f t="shared" si="13"/>
        <v>0</v>
      </c>
      <c r="W68" s="1659"/>
      <c r="X68" s="1700">
        <f>IFERROR(INDEX('SCH-D2 TM 2009'!$A:$AJ,MATCH($A68,'SCH-D2 TM 2009'!$AJ:$AJ,0),MATCH(X$25,'SCH-D2 TM 2009'!$A$9:$AJ$9,0)),0)</f>
        <v>0</v>
      </c>
      <c r="Y68" s="1835">
        <f>IFERROR(INDEX('SCH-D2 TM 2009'!$A:$AJ,MATCH($A68,'SCH-D2 TM 2009'!$AJ:$AJ,0),MATCH(Y$25,'SCH-D2 TM 2009'!$A$9:$AJ$9,0))/INDEX('SCH-D2 TM 2009'!$A:$AJ,MATCH($A68,'SCH-D2 TM 2009'!$AJ:$AJ,0),MATCH("Total",'SCH-D2 TM 2009'!$A$9:$AJ$9,0)),0)*$T68</f>
        <v>0</v>
      </c>
      <c r="Z68" s="1698">
        <f>IFERROR(INDEX('SCH-D2 TM 2009'!$A:$AJ,MATCH($A68,'SCH-D2 TM 2009'!$AJ:$AJ,0),MATCH(Z$25,'SCH-D2 TM 2009'!$A$9:$AJ$9,0)),0)</f>
        <v>0</v>
      </c>
      <c r="AA68" s="1835">
        <f>IFERROR(INDEX('SCH-D2 TM 2009'!$A:$AJ,MATCH($A68,'SCH-D2 TM 2009'!$AJ:$AJ,0),MATCH(AA$25,'SCH-D2 TM 2009'!$A$9:$AJ$9,0))/INDEX('SCH-D2 TM 2009'!$A:$AJ,MATCH($A68,'SCH-D2 TM 2009'!$AJ:$AJ,0),MATCH("Total",'SCH-D2 TM 2009'!$A$9:$AJ$9,0)),0)*$T68</f>
        <v>0</v>
      </c>
      <c r="AB68" s="1698">
        <f>IFERROR(INDEX('SCH-D2 TM 2009'!$A:$AJ,MATCH($A68,'SCH-D2 TM 2009'!$AJ:$AJ,0),MATCH(AB$25,'SCH-D2 TM 2009'!$A$9:$AJ$9,0)),0)</f>
        <v>0</v>
      </c>
      <c r="AC68" s="1835">
        <f>IFERROR(INDEX('SCH-D2 TM 2009'!$A:$AJ,MATCH($A68,'SCH-D2 TM 2009'!$AJ:$AJ,0),MATCH(AC$25,'SCH-D2 TM 2009'!$A$9:$AJ$9,0))/INDEX('SCH-D2 TM 2009'!$A:$AJ,MATCH($A68,'SCH-D2 TM 2009'!$AJ:$AJ,0),MATCH("Total",'SCH-D2 TM 2009'!$A$9:$AJ$9,0)),0)*$T68</f>
        <v>0</v>
      </c>
      <c r="AD68" s="1698">
        <f>IFERROR(INDEX('SCH-D2 TM 2009'!$A:$AJ,MATCH($A68,'SCH-D2 TM 2009'!$AJ:$AJ,0),MATCH(AD$25,'SCH-D2 TM 2009'!$A$9:$AJ$9,0)),0)</f>
        <v>0</v>
      </c>
      <c r="AE68" s="1835">
        <f>IFERROR(INDEX('SCH-D2 TM 2009'!$A:$AJ,MATCH($A68,'SCH-D2 TM 2009'!$AJ:$AJ,0),MATCH(AE$25,'SCH-D2 TM 2009'!$A$9:$AJ$9,0))/INDEX('SCH-D2 TM 2009'!$A:$AJ,MATCH($A68,'SCH-D2 TM 2009'!$AJ:$AJ,0),MATCH("Total",'SCH-D2 TM 2009'!$A$9:$AJ$9,0)),0)*$T68</f>
        <v>0</v>
      </c>
      <c r="AF68" s="1698">
        <f>IFERROR(INDEX('SCH-D2 TM 2009'!$A:$AJ,MATCH($A68,'SCH-D2 TM 2009'!$AJ:$AJ,0),MATCH(AF$25,'SCH-D2 TM 2009'!$A$9:$AJ$9,0)),0)</f>
        <v>0</v>
      </c>
      <c r="AG68" s="1835">
        <f>IFERROR(INDEX('SCH-D2 TM 2009'!$A:$AJ,MATCH($A68,'SCH-D2 TM 2009'!$AJ:$AJ,0),MATCH(AG$25,'SCH-D2 TM 2009'!$A$9:$AJ$9,0))/INDEX('SCH-D2 TM 2009'!$A:$AJ,MATCH($A68,'SCH-D2 TM 2009'!$AJ:$AJ,0),MATCH("Total",'SCH-D2 TM 2009'!$A$9:$AJ$9,0)),0)*$T68</f>
        <v>0</v>
      </c>
      <c r="AH68" s="1698">
        <f>IFERROR(INDEX('SCH-D2 TM 2009'!$A:$AJ,MATCH($A68,'SCH-D2 TM 2009'!$AJ:$AJ,0),MATCH(AH$25,'SCH-D2 TM 2009'!$A$9:$AJ$9,0)),0)</f>
        <v>0</v>
      </c>
      <c r="AI68" s="1835">
        <f>IFERROR(INDEX('SCH-D2 TM 2009'!$A:$AJ,MATCH($A68,'SCH-D2 TM 2009'!$AJ:$AJ,0),MATCH(AI$25,'SCH-D2 TM 2009'!$A$9:$AJ$9,0))/INDEX('SCH-D2 TM 2009'!$A:$AJ,MATCH($A68,'SCH-D2 TM 2009'!$AJ:$AJ,0),MATCH("Total",'SCH-D2 TM 2009'!$A$9:$AJ$9,0)),0)*$T68</f>
        <v>0</v>
      </c>
      <c r="AJ68" s="1698">
        <f>IFERROR(INDEX('SCH-D2 TM 2009'!$A:$AJ,MATCH($A68,'SCH-D2 TM 2009'!$AJ:$AJ,0),MATCH(AJ$25,'SCH-D2 TM 2009'!$A$9:$AJ$9,0)),0)</f>
        <v>0</v>
      </c>
      <c r="AK68" s="1835">
        <f>IFERROR(INDEX('SCH-D2 TM 2009'!$A:$AJ,MATCH($A68,'SCH-D2 TM 2009'!$AJ:$AJ,0),MATCH(AK$25,'SCH-D2 TM 2009'!$A$9:$AJ$9,0))/INDEX('SCH-D2 TM 2009'!$A:$AJ,MATCH($A68,'SCH-D2 TM 2009'!$AJ:$AJ,0),MATCH("Total",'SCH-D2 TM 2009'!$A$9:$AJ$9,0)),0)*$T68</f>
        <v>0</v>
      </c>
      <c r="AL68" s="1698">
        <f>IFERROR(INDEX('SCH-D2 TM 2009'!$A:$AJ,MATCH($A68,'SCH-D2 TM 2009'!$AJ:$AJ,0),MATCH(AL$25,'SCH-D2 TM 2009'!$A$9:$AJ$9,0)),0)</f>
        <v>0</v>
      </c>
      <c r="AM68" s="1835">
        <f>IFERROR(INDEX('SCH-D2 TM 2009'!$A:$AJ,MATCH($A68,'SCH-D2 TM 2009'!$AJ:$AJ,0),MATCH(AM$25,'SCH-D2 TM 2009'!$A$9:$AJ$9,0))/INDEX('SCH-D2 TM 2009'!$A:$AJ,MATCH($A68,'SCH-D2 TM 2009'!$AJ:$AJ,0),MATCH("Total",'SCH-D2 TM 2009'!$A$9:$AJ$9,0)),0)*$T68</f>
        <v>0</v>
      </c>
      <c r="AN68" s="1698">
        <f>IFERROR(INDEX('SCH-D2 TM 2009'!$A:$AJ,MATCH($A68,'SCH-D2 TM 2009'!$AJ:$AJ,0),MATCH(AN$25,'SCH-D2 TM 2009'!$A$9:$AJ$9,0)),0)</f>
        <v>0</v>
      </c>
      <c r="AO68" s="1835">
        <f>IFERROR(INDEX('SCH-D2 TM 2009'!$A:$AJ,MATCH($A68,'SCH-D2 TM 2009'!$AJ:$AJ,0),MATCH(AO$25,'SCH-D2 TM 2009'!$A$9:$AJ$9,0))/INDEX('SCH-D2 TM 2009'!$A:$AJ,MATCH($A68,'SCH-D2 TM 2009'!$AJ:$AJ,0),MATCH("Total",'SCH-D2 TM 2009'!$A$9:$AJ$9,0)),0)*$T68</f>
        <v>0</v>
      </c>
      <c r="AP68" s="1698">
        <f>IFERROR(INDEX('SCH-D2 TM 2009'!$A:$AJ,MATCH($A68,'SCH-D2 TM 2009'!$AJ:$AJ,0),MATCH(AP$25,'SCH-D2 TM 2009'!$A$9:$AJ$9,0)),0)</f>
        <v>0</v>
      </c>
      <c r="AQ68" s="1835">
        <f>IFERROR(INDEX('SCH-D2 TM 2009'!$A:$AJ,MATCH($A68,'SCH-D2 TM 2009'!$AJ:$AJ,0),MATCH(AQ$25,'SCH-D2 TM 2009'!$A$9:$AJ$9,0))/INDEX('SCH-D2 TM 2009'!$A:$AJ,MATCH($A68,'SCH-D2 TM 2009'!$AJ:$AJ,0),MATCH("Total",'SCH-D2 TM 2009'!$A$9:$AJ$9,0)),0)*$T68</f>
        <v>0</v>
      </c>
      <c r="AR68" s="1698">
        <f>IFERROR(INDEX('SCH-D2 TM 2009'!$A:$AJ,MATCH($A68,'SCH-D2 TM 2009'!$AJ:$AJ,0),MATCH(AR$25,'SCH-D2 TM 2009'!$A$9:$AJ$9,0)),0)</f>
        <v>0</v>
      </c>
      <c r="AS68" s="1835">
        <f>IFERROR(INDEX('SCH-D2 TM 2009'!$A:$AJ,MATCH($A68,'SCH-D2 TM 2009'!$AJ:$AJ,0),MATCH(AS$25,'SCH-D2 TM 2009'!$A$9:$AJ$9,0))/INDEX('SCH-D2 TM 2009'!$A:$AJ,MATCH($A68,'SCH-D2 TM 2009'!$AJ:$AJ,0),MATCH("Total",'SCH-D2 TM 2009'!$A$9:$AJ$9,0)),0)*$T68</f>
        <v>0</v>
      </c>
      <c r="AT68" s="1698">
        <f>IFERROR(INDEX('SCH-D2 TM 2009'!$A:$AJ,MATCH($A68,'SCH-D2 TM 2009'!$AJ:$AJ,0),MATCH(AT$25,'SCH-D2 TM 2009'!$A$9:$AJ$9,0)),0)</f>
        <v>0</v>
      </c>
      <c r="AU68" s="1835">
        <f>IFERROR(INDEX('SCH-D2 TM 2009'!$A:$AJ,MATCH($A68,'SCH-D2 TM 2009'!$AJ:$AJ,0),MATCH(AU$25,'SCH-D2 TM 2009'!$A$9:$AJ$9,0))/INDEX('SCH-D2 TM 2009'!$A:$AJ,MATCH($A68,'SCH-D2 TM 2009'!$AJ:$AJ,0),MATCH("Total",'SCH-D2 TM 2009'!$A$9:$AJ$9,0)),0)*$T68</f>
        <v>0</v>
      </c>
      <c r="AV68" s="1700">
        <f t="shared" si="16"/>
        <v>0</v>
      </c>
      <c r="AW68" s="1699">
        <f t="shared" si="16"/>
        <v>0</v>
      </c>
      <c r="AX68" s="3154"/>
      <c r="BA68" s="1660"/>
      <c r="BB68" s="1660"/>
      <c r="BC68" s="1660"/>
      <c r="BD68" s="1660">
        <v>1</v>
      </c>
      <c r="BE68" s="1660"/>
      <c r="BF68" s="1660" t="s">
        <v>392</v>
      </c>
      <c r="BG68" s="1660">
        <v>5350</v>
      </c>
      <c r="BH68" s="1660"/>
      <c r="BI68" s="1660" t="s">
        <v>4949</v>
      </c>
      <c r="BJ68" s="1660" t="s">
        <v>20</v>
      </c>
      <c r="BK68" s="1660">
        <v>17000</v>
      </c>
      <c r="BL68" s="1660"/>
      <c r="BM68" s="1660"/>
      <c r="BN68" s="1660"/>
      <c r="BO68" s="1660"/>
      <c r="BP68" s="1660"/>
      <c r="BQ68" s="1660"/>
      <c r="BR68" s="1660"/>
      <c r="BS68" s="1660"/>
      <c r="BT68" s="1660"/>
      <c r="BU68" s="1660"/>
      <c r="BV68" s="1660"/>
      <c r="BW68" s="1660"/>
      <c r="BX68" s="1660"/>
      <c r="BY68" s="1660"/>
      <c r="BZ68" s="1660"/>
      <c r="CA68" s="1660"/>
      <c r="CB68" s="1660"/>
      <c r="CC68" s="1660"/>
      <c r="CD68" s="1660"/>
      <c r="CE68" s="1660"/>
      <c r="CF68" s="1660"/>
    </row>
    <row r="69" spans="1:84" s="1656" customFormat="1" ht="15">
      <c r="A69" s="1660">
        <f t="shared" si="5"/>
        <v>42</v>
      </c>
      <c r="B69" s="1800">
        <v>13</v>
      </c>
      <c r="C69" s="1718"/>
      <c r="D69" s="1711" t="str">
        <f>IFERROR(INDEX('SCH-D2 TM 2009'!$AH:$AH,MATCH($A69,'SCH-D2 TM 2009'!$AJ:$AJ,0),1),"")</f>
        <v>Memupuk HGFB</v>
      </c>
      <c r="E69" s="1653">
        <f>IFERROR(INDEX('SCH-D2 TM 2009'!$AF:$AF,MATCH(A69,'SCH-D2 TM 2009'!$AJ:$AJ,0),1),0)</f>
        <v>1574.08</v>
      </c>
      <c r="F69" s="1711" t="str">
        <f>IFERROR(INDEX('SCH-D2 TM 2009'!$S:$S,MATCH($A69,'SCH-D2 TM 2009'!$AJ:$AJ,0),1),"")</f>
        <v>Ha</v>
      </c>
      <c r="G69" s="1712"/>
      <c r="H69" s="1720">
        <f t="shared" si="6"/>
        <v>1574.08</v>
      </c>
      <c r="I69" s="1700">
        <f>IFERROR(VLOOKUP(D69,setup!$C$4:$F$33,4,0),"")</f>
        <v>1</v>
      </c>
      <c r="J69" s="1700">
        <f>IFERROR(INDEX('SCH-D2 TM 2009'!$Q:$Q,MATCH(A69,'SCH-D2 TM 2009'!$AJ:$AJ,0),1),0)</f>
        <v>0</v>
      </c>
      <c r="K69" s="1700">
        <f>IFERROR(INDEX('SCH-D2 TM 2009'!$R:$R,MATCH(A69,'SCH-D2 TM 2009'!$AJ:$AJ,0),1),0)</f>
        <v>0</v>
      </c>
      <c r="L69" s="1700">
        <f t="shared" si="3"/>
        <v>1574.08</v>
      </c>
      <c r="M69" s="1699">
        <f>IFERROR(VLOOKUP(D69,setup!$AA:$AC,3,0),0)</f>
        <v>0</v>
      </c>
      <c r="N69" s="1700"/>
      <c r="O69" s="1700" t="str">
        <f t="shared" si="7"/>
        <v/>
      </c>
      <c r="P69" s="1738" t="str">
        <f t="shared" si="8"/>
        <v/>
      </c>
      <c r="Q69" s="1699">
        <f t="shared" si="9"/>
        <v>0</v>
      </c>
      <c r="R69" s="1699"/>
      <c r="S69" s="1699"/>
      <c r="T69" s="1699">
        <f t="shared" si="12"/>
        <v>0</v>
      </c>
      <c r="U69" s="1699">
        <f t="shared" si="0"/>
        <v>0</v>
      </c>
      <c r="V69" s="1700">
        <f t="shared" si="13"/>
        <v>0</v>
      </c>
      <c r="W69" s="1659"/>
      <c r="X69" s="1700">
        <f>IFERROR(INDEX('SCH-D2 TM 2009'!$A:$AJ,MATCH($A69,'SCH-D2 TM 2009'!$AJ:$AJ,0),MATCH(X$25,'SCH-D2 TM 2009'!$A$9:$AJ$9,0)),0)</f>
        <v>0</v>
      </c>
      <c r="Y69" s="1835">
        <f>IFERROR(INDEX('SCH-D2 TM 2009'!$A:$AJ,MATCH($A69,'SCH-D2 TM 2009'!$AJ:$AJ,0),MATCH(Y$25,'SCH-D2 TM 2009'!$A$9:$AJ$9,0))/INDEX('SCH-D2 TM 2009'!$A:$AJ,MATCH($A69,'SCH-D2 TM 2009'!$AJ:$AJ,0),MATCH("Total",'SCH-D2 TM 2009'!$A$9:$AJ$9,0)),0)*$T69</f>
        <v>0</v>
      </c>
      <c r="Z69" s="1698">
        <f>IFERROR(INDEX('SCH-D2 TM 2009'!$A:$AJ,MATCH($A69,'SCH-D2 TM 2009'!$AJ:$AJ,0),MATCH(Z$25,'SCH-D2 TM 2009'!$A$9:$AJ$9,0)),0)</f>
        <v>0</v>
      </c>
      <c r="AA69" s="1835">
        <f>IFERROR(INDEX('SCH-D2 TM 2009'!$A:$AJ,MATCH($A69,'SCH-D2 TM 2009'!$AJ:$AJ,0),MATCH(AA$25,'SCH-D2 TM 2009'!$A$9:$AJ$9,0))/INDEX('SCH-D2 TM 2009'!$A:$AJ,MATCH($A69,'SCH-D2 TM 2009'!$AJ:$AJ,0),MATCH("Total",'SCH-D2 TM 2009'!$A$9:$AJ$9,0)),0)*$T69</f>
        <v>0</v>
      </c>
      <c r="AB69" s="1698">
        <f>IFERROR(INDEX('SCH-D2 TM 2009'!$A:$AJ,MATCH($A69,'SCH-D2 TM 2009'!$AJ:$AJ,0),MATCH(AB$25,'SCH-D2 TM 2009'!$A$9:$AJ$9,0)),0)</f>
        <v>0</v>
      </c>
      <c r="AC69" s="1835">
        <f>IFERROR(INDEX('SCH-D2 TM 2009'!$A:$AJ,MATCH($A69,'SCH-D2 TM 2009'!$AJ:$AJ,0),MATCH(AC$25,'SCH-D2 TM 2009'!$A$9:$AJ$9,0))/INDEX('SCH-D2 TM 2009'!$A:$AJ,MATCH($A69,'SCH-D2 TM 2009'!$AJ:$AJ,0),MATCH("Total",'SCH-D2 TM 2009'!$A$9:$AJ$9,0)),0)*$T69</f>
        <v>0</v>
      </c>
      <c r="AD69" s="1698">
        <f>IFERROR(INDEX('SCH-D2 TM 2009'!$A:$AJ,MATCH($A69,'SCH-D2 TM 2009'!$AJ:$AJ,0),MATCH(AD$25,'SCH-D2 TM 2009'!$A$9:$AJ$9,0)),0)</f>
        <v>0</v>
      </c>
      <c r="AE69" s="1835">
        <f>IFERROR(INDEX('SCH-D2 TM 2009'!$A:$AJ,MATCH($A69,'SCH-D2 TM 2009'!$AJ:$AJ,0),MATCH(AE$25,'SCH-D2 TM 2009'!$A$9:$AJ$9,0))/INDEX('SCH-D2 TM 2009'!$A:$AJ,MATCH($A69,'SCH-D2 TM 2009'!$AJ:$AJ,0),MATCH("Total",'SCH-D2 TM 2009'!$A$9:$AJ$9,0)),0)*$T69</f>
        <v>0</v>
      </c>
      <c r="AF69" s="1698">
        <f>IFERROR(INDEX('SCH-D2 TM 2009'!$A:$AJ,MATCH($A69,'SCH-D2 TM 2009'!$AJ:$AJ,0),MATCH(AF$25,'SCH-D2 TM 2009'!$A$9:$AJ$9,0)),0)</f>
        <v>0</v>
      </c>
      <c r="AG69" s="1835">
        <f>IFERROR(INDEX('SCH-D2 TM 2009'!$A:$AJ,MATCH($A69,'SCH-D2 TM 2009'!$AJ:$AJ,0),MATCH(AG$25,'SCH-D2 TM 2009'!$A$9:$AJ$9,0))/INDEX('SCH-D2 TM 2009'!$A:$AJ,MATCH($A69,'SCH-D2 TM 2009'!$AJ:$AJ,0),MATCH("Total",'SCH-D2 TM 2009'!$A$9:$AJ$9,0)),0)*$T69</f>
        <v>0</v>
      </c>
      <c r="AH69" s="1698">
        <f>IFERROR(INDEX('SCH-D2 TM 2009'!$A:$AJ,MATCH($A69,'SCH-D2 TM 2009'!$AJ:$AJ,0),MATCH(AH$25,'SCH-D2 TM 2009'!$A$9:$AJ$9,0)),0)</f>
        <v>1574.08</v>
      </c>
      <c r="AI69" s="1835">
        <f>IFERROR(INDEX('SCH-D2 TM 2009'!$A:$AJ,MATCH($A69,'SCH-D2 TM 2009'!$AJ:$AJ,0),MATCH(AI$25,'SCH-D2 TM 2009'!$A$9:$AJ$9,0))/INDEX('SCH-D2 TM 2009'!$A:$AJ,MATCH($A69,'SCH-D2 TM 2009'!$AJ:$AJ,0),MATCH("Total",'SCH-D2 TM 2009'!$A$9:$AJ$9,0)),0)*$T69</f>
        <v>0</v>
      </c>
      <c r="AJ69" s="1698">
        <f>IFERROR(INDEX('SCH-D2 TM 2009'!$A:$AJ,MATCH($A69,'SCH-D2 TM 2009'!$AJ:$AJ,0),MATCH(AJ$25,'SCH-D2 TM 2009'!$A$9:$AJ$9,0)),0)</f>
        <v>0</v>
      </c>
      <c r="AK69" s="1835">
        <f>IFERROR(INDEX('SCH-D2 TM 2009'!$A:$AJ,MATCH($A69,'SCH-D2 TM 2009'!$AJ:$AJ,0),MATCH(AK$25,'SCH-D2 TM 2009'!$A$9:$AJ$9,0))/INDEX('SCH-D2 TM 2009'!$A:$AJ,MATCH($A69,'SCH-D2 TM 2009'!$AJ:$AJ,0),MATCH("Total",'SCH-D2 TM 2009'!$A$9:$AJ$9,0)),0)*$T69</f>
        <v>0</v>
      </c>
      <c r="AL69" s="1698">
        <f>IFERROR(INDEX('SCH-D2 TM 2009'!$A:$AJ,MATCH($A69,'SCH-D2 TM 2009'!$AJ:$AJ,0),MATCH(AL$25,'SCH-D2 TM 2009'!$A$9:$AJ$9,0)),0)</f>
        <v>0</v>
      </c>
      <c r="AM69" s="1835">
        <f>IFERROR(INDEX('SCH-D2 TM 2009'!$A:$AJ,MATCH($A69,'SCH-D2 TM 2009'!$AJ:$AJ,0),MATCH(AM$25,'SCH-D2 TM 2009'!$A$9:$AJ$9,0))/INDEX('SCH-D2 TM 2009'!$A:$AJ,MATCH($A69,'SCH-D2 TM 2009'!$AJ:$AJ,0),MATCH("Total",'SCH-D2 TM 2009'!$A$9:$AJ$9,0)),0)*$T69</f>
        <v>0</v>
      </c>
      <c r="AN69" s="1698">
        <f>IFERROR(INDEX('SCH-D2 TM 2009'!$A:$AJ,MATCH($A69,'SCH-D2 TM 2009'!$AJ:$AJ,0),MATCH(AN$25,'SCH-D2 TM 2009'!$A$9:$AJ$9,0)),0)</f>
        <v>0</v>
      </c>
      <c r="AO69" s="1835">
        <f>IFERROR(INDEX('SCH-D2 TM 2009'!$A:$AJ,MATCH($A69,'SCH-D2 TM 2009'!$AJ:$AJ,0),MATCH(AO$25,'SCH-D2 TM 2009'!$A$9:$AJ$9,0))/INDEX('SCH-D2 TM 2009'!$A:$AJ,MATCH($A69,'SCH-D2 TM 2009'!$AJ:$AJ,0),MATCH("Total",'SCH-D2 TM 2009'!$A$9:$AJ$9,0)),0)*$T69</f>
        <v>0</v>
      </c>
      <c r="AP69" s="1698">
        <f>IFERROR(INDEX('SCH-D2 TM 2009'!$A:$AJ,MATCH($A69,'SCH-D2 TM 2009'!$AJ:$AJ,0),MATCH(AP$25,'SCH-D2 TM 2009'!$A$9:$AJ$9,0)),0)</f>
        <v>0</v>
      </c>
      <c r="AQ69" s="1835">
        <f>IFERROR(INDEX('SCH-D2 TM 2009'!$A:$AJ,MATCH($A69,'SCH-D2 TM 2009'!$AJ:$AJ,0),MATCH(AQ$25,'SCH-D2 TM 2009'!$A$9:$AJ$9,0))/INDEX('SCH-D2 TM 2009'!$A:$AJ,MATCH($A69,'SCH-D2 TM 2009'!$AJ:$AJ,0),MATCH("Total",'SCH-D2 TM 2009'!$A$9:$AJ$9,0)),0)*$T69</f>
        <v>0</v>
      </c>
      <c r="AR69" s="1698">
        <f>IFERROR(INDEX('SCH-D2 TM 2009'!$A:$AJ,MATCH($A69,'SCH-D2 TM 2009'!$AJ:$AJ,0),MATCH(AR$25,'SCH-D2 TM 2009'!$A$9:$AJ$9,0)),0)</f>
        <v>0</v>
      </c>
      <c r="AS69" s="1835">
        <f>IFERROR(INDEX('SCH-D2 TM 2009'!$A:$AJ,MATCH($A69,'SCH-D2 TM 2009'!$AJ:$AJ,0),MATCH(AS$25,'SCH-D2 TM 2009'!$A$9:$AJ$9,0))/INDEX('SCH-D2 TM 2009'!$A:$AJ,MATCH($A69,'SCH-D2 TM 2009'!$AJ:$AJ,0),MATCH("Total",'SCH-D2 TM 2009'!$A$9:$AJ$9,0)),0)*$T69</f>
        <v>0</v>
      </c>
      <c r="AT69" s="1698">
        <f>IFERROR(INDEX('SCH-D2 TM 2009'!$A:$AJ,MATCH($A69,'SCH-D2 TM 2009'!$AJ:$AJ,0),MATCH(AT$25,'SCH-D2 TM 2009'!$A$9:$AJ$9,0)),0)</f>
        <v>0</v>
      </c>
      <c r="AU69" s="1835">
        <f>IFERROR(INDEX('SCH-D2 TM 2009'!$A:$AJ,MATCH($A69,'SCH-D2 TM 2009'!$AJ:$AJ,0),MATCH(AU$25,'SCH-D2 TM 2009'!$A$9:$AJ$9,0))/INDEX('SCH-D2 TM 2009'!$A:$AJ,MATCH($A69,'SCH-D2 TM 2009'!$AJ:$AJ,0),MATCH("Total",'SCH-D2 TM 2009'!$A$9:$AJ$9,0)),0)*$T69</f>
        <v>0</v>
      </c>
      <c r="AV69" s="1700">
        <f t="shared" si="16"/>
        <v>1574.08</v>
      </c>
      <c r="AW69" s="1699">
        <f t="shared" si="16"/>
        <v>0</v>
      </c>
      <c r="AX69" s="3182" t="s">
        <v>6030</v>
      </c>
      <c r="BA69" s="1660"/>
      <c r="BB69" s="1660"/>
      <c r="BC69" s="1660"/>
      <c r="BD69" s="1660">
        <v>1</v>
      </c>
      <c r="BE69" s="1660"/>
      <c r="BF69" s="1660" t="s">
        <v>4971</v>
      </c>
      <c r="BG69" s="1660">
        <v>2300</v>
      </c>
      <c r="BH69" s="1660"/>
      <c r="BI69" s="1660" t="s">
        <v>4951</v>
      </c>
      <c r="BJ69" s="1660" t="s">
        <v>20</v>
      </c>
      <c r="BK69" s="1660">
        <v>5600</v>
      </c>
      <c r="BL69" s="1660"/>
      <c r="BM69" s="1660"/>
      <c r="BN69" s="1660"/>
      <c r="BO69" s="1660"/>
      <c r="BP69" s="1660"/>
      <c r="BQ69" s="1660"/>
      <c r="BR69" s="1660"/>
      <c r="BS69" s="1660"/>
      <c r="BT69" s="1660"/>
      <c r="BU69" s="1660"/>
      <c r="BV69" s="1660"/>
      <c r="BW69" s="1660"/>
      <c r="BX69" s="1660"/>
      <c r="BY69" s="1660"/>
      <c r="BZ69" s="1660"/>
      <c r="CA69" s="1660"/>
      <c r="CB69" s="1660"/>
      <c r="CC69" s="1660"/>
      <c r="CD69" s="1660"/>
      <c r="CE69" s="1660"/>
      <c r="CF69" s="1660"/>
    </row>
    <row r="70" spans="1:84" s="1656" customFormat="1" ht="15">
      <c r="A70" s="1660">
        <f t="shared" si="5"/>
        <v>43</v>
      </c>
      <c r="B70" s="1737" t="s">
        <v>271</v>
      </c>
      <c r="C70" s="1718"/>
      <c r="D70" s="1749" t="str">
        <f>IFERROR(INDEX('SCH-D2 TM 2009'!$AH:$AH,MATCH($A70,'SCH-D2 TM 2009'!$AJ:$AJ,0),1),"")</f>
        <v>Upah</v>
      </c>
      <c r="E70" s="1653">
        <f>IFERROR(INDEX('SCH-D2 TM 2009'!$AF:$AF,MATCH(A70,'SCH-D2 TM 2009'!$AJ:$AJ,0),1),0)</f>
        <v>48.855599999999988</v>
      </c>
      <c r="F70" s="1711" t="str">
        <f>IFERROR(INDEX('SCH-D2 TM 2009'!$S:$S,MATCH($A70,'SCH-D2 TM 2009'!$AJ:$AJ,0),1),"")</f>
        <v>HK</v>
      </c>
      <c r="G70" s="1712"/>
      <c r="H70" s="1720">
        <f t="shared" si="6"/>
        <v>48.855599999999988</v>
      </c>
      <c r="I70" s="1700" t="str">
        <f>IFERROR(VLOOKUP(D70,setup!$C$4:$F$33,4,0),"")</f>
        <v/>
      </c>
      <c r="J70" s="1700">
        <f>IFERROR(INDEX('SCH-D2 TM 2009'!$Q:$Q,MATCH(A70,'SCH-D2 TM 2009'!$AJ:$AJ,0),1),0)</f>
        <v>0.36</v>
      </c>
      <c r="K70" s="1700" t="str">
        <f>IFERROR(INDEX('SCH-D2 TM 2009'!$R:$R,MATCH(A70,'SCH-D2 TM 2009'!$AJ:$AJ,0),1),0)</f>
        <v>HK/Ha</v>
      </c>
      <c r="L70" s="1700">
        <f t="shared" si="3"/>
        <v>48.855599999999988</v>
      </c>
      <c r="M70" s="1699">
        <f>IFERROR(VLOOKUP(D70,setup!$AA:$AC,3,0),0)</f>
        <v>92249.999999999985</v>
      </c>
      <c r="N70" s="1700"/>
      <c r="O70" s="1700">
        <f t="shared" si="7"/>
        <v>48.855599999999988</v>
      </c>
      <c r="P70" s="1738">
        <f t="shared" si="8"/>
        <v>4506929.0999999978</v>
      </c>
      <c r="Q70" s="1699" t="str">
        <f t="shared" si="9"/>
        <v/>
      </c>
      <c r="R70" s="1699"/>
      <c r="S70" s="1699"/>
      <c r="T70" s="1699">
        <f t="shared" si="12"/>
        <v>4506929.0999999978</v>
      </c>
      <c r="U70" s="1699">
        <f t="shared" si="0"/>
        <v>33209.999999999985</v>
      </c>
      <c r="V70" s="1700">
        <f t="shared" si="13"/>
        <v>1.6532787533308677</v>
      </c>
      <c r="W70" s="1659"/>
      <c r="X70" s="1700">
        <f>IFERROR(INDEX('SCH-D2 TM 2009'!$A:$AJ,MATCH($A70,'SCH-D2 TM 2009'!$AJ:$AJ,0),MATCH(X$25,'SCH-D2 TM 2009'!$A$9:$AJ$9,0)),0)</f>
        <v>0</v>
      </c>
      <c r="Y70" s="1835">
        <f>IFERROR(INDEX('SCH-D2 TM 2009'!$A:$AJ,MATCH($A70,'SCH-D2 TM 2009'!$AJ:$AJ,0),MATCH(Y$25,'SCH-D2 TM 2009'!$A$9:$AJ$9,0))/INDEX('SCH-D2 TM 2009'!$A:$AJ,MATCH($A70,'SCH-D2 TM 2009'!$AJ:$AJ,0),MATCH("Total",'SCH-D2 TM 2009'!$A$9:$AJ$9,0)),0)*$T70</f>
        <v>0</v>
      </c>
      <c r="Z70" s="1698">
        <f>IFERROR(INDEX('SCH-D2 TM 2009'!$A:$AJ,MATCH($A70,'SCH-D2 TM 2009'!$AJ:$AJ,0),MATCH(Z$25,'SCH-D2 TM 2009'!$A$9:$AJ$9,0)),0)</f>
        <v>0</v>
      </c>
      <c r="AA70" s="1835">
        <f>IFERROR(INDEX('SCH-D2 TM 2009'!$A:$AJ,MATCH($A70,'SCH-D2 TM 2009'!$AJ:$AJ,0),MATCH(AA$25,'SCH-D2 TM 2009'!$A$9:$AJ$9,0))/INDEX('SCH-D2 TM 2009'!$A:$AJ,MATCH($A70,'SCH-D2 TM 2009'!$AJ:$AJ,0),MATCH("Total",'SCH-D2 TM 2009'!$A$9:$AJ$9,0)),0)*$T70</f>
        <v>0</v>
      </c>
      <c r="AB70" s="1698">
        <f>IFERROR(INDEX('SCH-D2 TM 2009'!$A:$AJ,MATCH($A70,'SCH-D2 TM 2009'!$AJ:$AJ,0),MATCH(AB$25,'SCH-D2 TM 2009'!$A$9:$AJ$9,0)),0)</f>
        <v>0</v>
      </c>
      <c r="AC70" s="1835">
        <f>IFERROR(INDEX('SCH-D2 TM 2009'!$A:$AJ,MATCH($A70,'SCH-D2 TM 2009'!$AJ:$AJ,0),MATCH(AC$25,'SCH-D2 TM 2009'!$A$9:$AJ$9,0))/INDEX('SCH-D2 TM 2009'!$A:$AJ,MATCH($A70,'SCH-D2 TM 2009'!$AJ:$AJ,0),MATCH("Total",'SCH-D2 TM 2009'!$A$9:$AJ$9,0)),0)*$T70</f>
        <v>0</v>
      </c>
      <c r="AD70" s="1698">
        <f>IFERROR(INDEX('SCH-D2 TM 2009'!$A:$AJ,MATCH($A70,'SCH-D2 TM 2009'!$AJ:$AJ,0),MATCH(AD$25,'SCH-D2 TM 2009'!$A$9:$AJ$9,0)),0)</f>
        <v>0</v>
      </c>
      <c r="AE70" s="1835">
        <f>IFERROR(INDEX('SCH-D2 TM 2009'!$A:$AJ,MATCH($A70,'SCH-D2 TM 2009'!$AJ:$AJ,0),MATCH(AE$25,'SCH-D2 TM 2009'!$A$9:$AJ$9,0))/INDEX('SCH-D2 TM 2009'!$A:$AJ,MATCH($A70,'SCH-D2 TM 2009'!$AJ:$AJ,0),MATCH("Total",'SCH-D2 TM 2009'!$A$9:$AJ$9,0)),0)*$T70</f>
        <v>0</v>
      </c>
      <c r="AF70" s="1698">
        <f>IFERROR(INDEX('SCH-D2 TM 2009'!$A:$AJ,MATCH($A70,'SCH-D2 TM 2009'!$AJ:$AJ,0),MATCH(AF$25,'SCH-D2 TM 2009'!$A$9:$AJ$9,0)),0)</f>
        <v>0</v>
      </c>
      <c r="AG70" s="1835">
        <f>IFERROR(INDEX('SCH-D2 TM 2009'!$A:$AJ,MATCH($A70,'SCH-D2 TM 2009'!$AJ:$AJ,0),MATCH(AG$25,'SCH-D2 TM 2009'!$A$9:$AJ$9,0))/INDEX('SCH-D2 TM 2009'!$A:$AJ,MATCH($A70,'SCH-D2 TM 2009'!$AJ:$AJ,0),MATCH("Total",'SCH-D2 TM 2009'!$A$9:$AJ$9,0)),0)*$T70</f>
        <v>0</v>
      </c>
      <c r="AH70" s="1698">
        <f>IFERROR(INDEX('SCH-D2 TM 2009'!$A:$AJ,MATCH($A70,'SCH-D2 TM 2009'!$AJ:$AJ,0),MATCH(AH$25,'SCH-D2 TM 2009'!$A$9:$AJ$9,0)),0)</f>
        <v>48.855599999999988</v>
      </c>
      <c r="AI70" s="1835">
        <f>IFERROR(INDEX('SCH-D2 TM 2009'!$A:$AJ,MATCH($A70,'SCH-D2 TM 2009'!$AJ:$AJ,0),MATCH(AI$25,'SCH-D2 TM 2009'!$A$9:$AJ$9,0))/INDEX('SCH-D2 TM 2009'!$A:$AJ,MATCH($A70,'SCH-D2 TM 2009'!$AJ:$AJ,0),MATCH("Total",'SCH-D2 TM 2009'!$A$9:$AJ$9,0)),0)*$T70</f>
        <v>4506929.0999999978</v>
      </c>
      <c r="AJ70" s="1698">
        <f>IFERROR(INDEX('SCH-D2 TM 2009'!$A:$AJ,MATCH($A70,'SCH-D2 TM 2009'!$AJ:$AJ,0),MATCH(AJ$25,'SCH-D2 TM 2009'!$A$9:$AJ$9,0)),0)</f>
        <v>0</v>
      </c>
      <c r="AK70" s="1835">
        <f>IFERROR(INDEX('SCH-D2 TM 2009'!$A:$AJ,MATCH($A70,'SCH-D2 TM 2009'!$AJ:$AJ,0),MATCH(AK$25,'SCH-D2 TM 2009'!$A$9:$AJ$9,0))/INDEX('SCH-D2 TM 2009'!$A:$AJ,MATCH($A70,'SCH-D2 TM 2009'!$AJ:$AJ,0),MATCH("Total",'SCH-D2 TM 2009'!$A$9:$AJ$9,0)),0)*$T70</f>
        <v>0</v>
      </c>
      <c r="AL70" s="1698">
        <f>IFERROR(INDEX('SCH-D2 TM 2009'!$A:$AJ,MATCH($A70,'SCH-D2 TM 2009'!$AJ:$AJ,0),MATCH(AL$25,'SCH-D2 TM 2009'!$A$9:$AJ$9,0)),0)</f>
        <v>0</v>
      </c>
      <c r="AM70" s="1835">
        <f>IFERROR(INDEX('SCH-D2 TM 2009'!$A:$AJ,MATCH($A70,'SCH-D2 TM 2009'!$AJ:$AJ,0),MATCH(AM$25,'SCH-D2 TM 2009'!$A$9:$AJ$9,0))/INDEX('SCH-D2 TM 2009'!$A:$AJ,MATCH($A70,'SCH-D2 TM 2009'!$AJ:$AJ,0),MATCH("Total",'SCH-D2 TM 2009'!$A$9:$AJ$9,0)),0)*$T70</f>
        <v>0</v>
      </c>
      <c r="AN70" s="1698">
        <f>IFERROR(INDEX('SCH-D2 TM 2009'!$A:$AJ,MATCH($A70,'SCH-D2 TM 2009'!$AJ:$AJ,0),MATCH(AN$25,'SCH-D2 TM 2009'!$A$9:$AJ$9,0)),0)</f>
        <v>0</v>
      </c>
      <c r="AO70" s="1835">
        <f>IFERROR(INDEX('SCH-D2 TM 2009'!$A:$AJ,MATCH($A70,'SCH-D2 TM 2009'!$AJ:$AJ,0),MATCH(AO$25,'SCH-D2 TM 2009'!$A$9:$AJ$9,0))/INDEX('SCH-D2 TM 2009'!$A:$AJ,MATCH($A70,'SCH-D2 TM 2009'!$AJ:$AJ,0),MATCH("Total",'SCH-D2 TM 2009'!$A$9:$AJ$9,0)),0)*$T70</f>
        <v>0</v>
      </c>
      <c r="AP70" s="1698">
        <f>IFERROR(INDEX('SCH-D2 TM 2009'!$A:$AJ,MATCH($A70,'SCH-D2 TM 2009'!$AJ:$AJ,0),MATCH(AP$25,'SCH-D2 TM 2009'!$A$9:$AJ$9,0)),0)</f>
        <v>0</v>
      </c>
      <c r="AQ70" s="1835">
        <f>IFERROR(INDEX('SCH-D2 TM 2009'!$A:$AJ,MATCH($A70,'SCH-D2 TM 2009'!$AJ:$AJ,0),MATCH(AQ$25,'SCH-D2 TM 2009'!$A$9:$AJ$9,0))/INDEX('SCH-D2 TM 2009'!$A:$AJ,MATCH($A70,'SCH-D2 TM 2009'!$AJ:$AJ,0),MATCH("Total",'SCH-D2 TM 2009'!$A$9:$AJ$9,0)),0)*$T70</f>
        <v>0</v>
      </c>
      <c r="AR70" s="1698">
        <f>IFERROR(INDEX('SCH-D2 TM 2009'!$A:$AJ,MATCH($A70,'SCH-D2 TM 2009'!$AJ:$AJ,0),MATCH(AR$25,'SCH-D2 TM 2009'!$A$9:$AJ$9,0)),0)</f>
        <v>0</v>
      </c>
      <c r="AS70" s="1835">
        <f>IFERROR(INDEX('SCH-D2 TM 2009'!$A:$AJ,MATCH($A70,'SCH-D2 TM 2009'!$AJ:$AJ,0),MATCH(AS$25,'SCH-D2 TM 2009'!$A$9:$AJ$9,0))/INDEX('SCH-D2 TM 2009'!$A:$AJ,MATCH($A70,'SCH-D2 TM 2009'!$AJ:$AJ,0),MATCH("Total",'SCH-D2 TM 2009'!$A$9:$AJ$9,0)),0)*$T70</f>
        <v>0</v>
      </c>
      <c r="AT70" s="1698">
        <f>IFERROR(INDEX('SCH-D2 TM 2009'!$A:$AJ,MATCH($A70,'SCH-D2 TM 2009'!$AJ:$AJ,0),MATCH(AT$25,'SCH-D2 TM 2009'!$A$9:$AJ$9,0)),0)</f>
        <v>0</v>
      </c>
      <c r="AU70" s="1835">
        <f>IFERROR(INDEX('SCH-D2 TM 2009'!$A:$AJ,MATCH($A70,'SCH-D2 TM 2009'!$AJ:$AJ,0),MATCH(AU$25,'SCH-D2 TM 2009'!$A$9:$AJ$9,0))/INDEX('SCH-D2 TM 2009'!$A:$AJ,MATCH($A70,'SCH-D2 TM 2009'!$AJ:$AJ,0),MATCH("Total",'SCH-D2 TM 2009'!$A$9:$AJ$9,0)),0)*$T70</f>
        <v>0</v>
      </c>
      <c r="AV70" s="1700">
        <f t="shared" si="16"/>
        <v>48.855599999999988</v>
      </c>
      <c r="AW70" s="1699">
        <f t="shared" si="16"/>
        <v>4506929.0999999978</v>
      </c>
      <c r="AX70" s="3182" t="s">
        <v>6030</v>
      </c>
      <c r="BA70" s="1660"/>
      <c r="BB70" s="1660"/>
      <c r="BC70" s="1660"/>
      <c r="BD70" s="1660">
        <v>1</v>
      </c>
      <c r="BE70" s="1660"/>
      <c r="BF70" s="1660" t="s">
        <v>4969</v>
      </c>
      <c r="BG70" s="1660">
        <v>850</v>
      </c>
      <c r="BH70" s="1660"/>
      <c r="BI70" s="1660" t="s">
        <v>4952</v>
      </c>
      <c r="BJ70" s="1660" t="s">
        <v>20</v>
      </c>
      <c r="BK70" s="1660">
        <v>3750</v>
      </c>
      <c r="BL70" s="1660"/>
      <c r="BM70" s="1660"/>
      <c r="BN70" s="1660"/>
      <c r="BO70" s="1660"/>
      <c r="BP70" s="1660"/>
      <c r="BQ70" s="1660"/>
      <c r="BR70" s="1660"/>
      <c r="BS70" s="1660"/>
      <c r="BT70" s="1660"/>
      <c r="BU70" s="1660"/>
      <c r="BV70" s="1660"/>
      <c r="BW70" s="1660"/>
      <c r="BX70" s="1660"/>
      <c r="BY70" s="1660"/>
      <c r="BZ70" s="1660"/>
      <c r="CA70" s="1660"/>
      <c r="CB70" s="1660"/>
      <c r="CC70" s="1660"/>
      <c r="CD70" s="1660"/>
      <c r="CE70" s="1660"/>
      <c r="CF70" s="1660"/>
    </row>
    <row r="71" spans="1:84" s="1656" customFormat="1" ht="15">
      <c r="A71" s="1660">
        <f t="shared" si="5"/>
        <v>44</v>
      </c>
      <c r="B71" s="1737" t="s">
        <v>272</v>
      </c>
      <c r="C71" s="1718"/>
      <c r="D71" s="1749" t="str">
        <f>IFERROR(INDEX('SCH-D2 TM 2009'!$AH:$AH,MATCH($A71,'SCH-D2 TM 2009'!$AJ:$AJ,0),1),"")</f>
        <v>Boron</v>
      </c>
      <c r="E71" s="1653">
        <f>IFERROR(INDEX('SCH-D2 TM 2009'!$AF:$AF,MATCH(A71,'SCH-D2 TM 2009'!$AJ:$AJ,0),1),0)</f>
        <v>1574.08</v>
      </c>
      <c r="F71" s="1711" t="str">
        <f>IFERROR(INDEX('SCH-D2 TM 2009'!$S:$S,MATCH($A71,'SCH-D2 TM 2009'!$AJ:$AJ,0),1),"")</f>
        <v>Kg</v>
      </c>
      <c r="G71" s="1712"/>
      <c r="H71" s="1720">
        <f t="shared" si="6"/>
        <v>1574.08</v>
      </c>
      <c r="I71" s="1700" t="str">
        <f>IFERROR(VLOOKUP(D71,setup!$C$4:$F$33,4,0),"")</f>
        <v/>
      </c>
      <c r="J71" s="1700">
        <f>IFERROR(INDEX('SCH-D2 TM 2009'!$Q:$Q,MATCH(A71,'SCH-D2 TM 2009'!$AJ:$AJ,0),1),0)</f>
        <v>0.08</v>
      </c>
      <c r="K71" s="1700" t="str">
        <f>IFERROR(INDEX('SCH-D2 TM 2009'!$R:$R,MATCH(A71,'SCH-D2 TM 2009'!$AJ:$AJ,0),1),0)</f>
        <v>Kg/Ha</v>
      </c>
      <c r="L71" s="1700">
        <f t="shared" si="3"/>
        <v>1574.08</v>
      </c>
      <c r="M71" s="1699">
        <f>IFERROR(VLOOKUP(D71,setup!$AA:$AC,3,0),0)</f>
        <v>13658.124999999998</v>
      </c>
      <c r="N71" s="1700"/>
      <c r="O71" s="1700" t="str">
        <f t="shared" si="7"/>
        <v/>
      </c>
      <c r="P71" s="1738" t="str">
        <f t="shared" si="8"/>
        <v/>
      </c>
      <c r="Q71" s="1699">
        <f t="shared" si="9"/>
        <v>21498981.399999995</v>
      </c>
      <c r="R71" s="1699"/>
      <c r="S71" s="1699"/>
      <c r="T71" s="1699">
        <f t="shared" si="12"/>
        <v>21498981.399999995</v>
      </c>
      <c r="U71" s="1699">
        <f t="shared" si="0"/>
        <v>158418.54984894258</v>
      </c>
      <c r="V71" s="1700">
        <f t="shared" si="13"/>
        <v>7.8864806563909609</v>
      </c>
      <c r="W71" s="1659"/>
      <c r="X71" s="1700">
        <f>IFERROR(INDEX('SCH-D2 TM 2009'!$A:$AJ,MATCH($A71,'SCH-D2 TM 2009'!$AJ:$AJ,0),MATCH(X$25,'SCH-D2 TM 2009'!$A$9:$AJ$9,0)),0)</f>
        <v>0</v>
      </c>
      <c r="Y71" s="1835">
        <f>IFERROR(INDEX('SCH-D2 TM 2009'!$A:$AJ,MATCH($A71,'SCH-D2 TM 2009'!$AJ:$AJ,0),MATCH(Y$25,'SCH-D2 TM 2009'!$A$9:$AJ$9,0))/INDEX('SCH-D2 TM 2009'!$A:$AJ,MATCH($A71,'SCH-D2 TM 2009'!$AJ:$AJ,0),MATCH("Total",'SCH-D2 TM 2009'!$A$9:$AJ$9,0)),0)*$T71</f>
        <v>0</v>
      </c>
      <c r="Z71" s="1698">
        <f>IFERROR(INDEX('SCH-D2 TM 2009'!$A:$AJ,MATCH($A71,'SCH-D2 TM 2009'!$AJ:$AJ,0),MATCH(Z$25,'SCH-D2 TM 2009'!$A$9:$AJ$9,0)),0)</f>
        <v>0</v>
      </c>
      <c r="AA71" s="1835">
        <f>IFERROR(INDEX('SCH-D2 TM 2009'!$A:$AJ,MATCH($A71,'SCH-D2 TM 2009'!$AJ:$AJ,0),MATCH(AA$25,'SCH-D2 TM 2009'!$A$9:$AJ$9,0))/INDEX('SCH-D2 TM 2009'!$A:$AJ,MATCH($A71,'SCH-D2 TM 2009'!$AJ:$AJ,0),MATCH("Total",'SCH-D2 TM 2009'!$A$9:$AJ$9,0)),0)*$T71</f>
        <v>0</v>
      </c>
      <c r="AB71" s="1698">
        <f>IFERROR(INDEX('SCH-D2 TM 2009'!$A:$AJ,MATCH($A71,'SCH-D2 TM 2009'!$AJ:$AJ,0),MATCH(AB$25,'SCH-D2 TM 2009'!$A$9:$AJ$9,0)),0)</f>
        <v>0</v>
      </c>
      <c r="AC71" s="1835">
        <f>IFERROR(INDEX('SCH-D2 TM 2009'!$A:$AJ,MATCH($A71,'SCH-D2 TM 2009'!$AJ:$AJ,0),MATCH(AC$25,'SCH-D2 TM 2009'!$A$9:$AJ$9,0))/INDEX('SCH-D2 TM 2009'!$A:$AJ,MATCH($A71,'SCH-D2 TM 2009'!$AJ:$AJ,0),MATCH("Total",'SCH-D2 TM 2009'!$A$9:$AJ$9,0)),0)*$T71</f>
        <v>0</v>
      </c>
      <c r="AD71" s="1698">
        <f>IFERROR(INDEX('SCH-D2 TM 2009'!$A:$AJ,MATCH($A71,'SCH-D2 TM 2009'!$AJ:$AJ,0),MATCH(AD$25,'SCH-D2 TM 2009'!$A$9:$AJ$9,0)),0)</f>
        <v>0</v>
      </c>
      <c r="AE71" s="1835">
        <f>IFERROR(INDEX('SCH-D2 TM 2009'!$A:$AJ,MATCH($A71,'SCH-D2 TM 2009'!$AJ:$AJ,0),MATCH(AE$25,'SCH-D2 TM 2009'!$A$9:$AJ$9,0))/INDEX('SCH-D2 TM 2009'!$A:$AJ,MATCH($A71,'SCH-D2 TM 2009'!$AJ:$AJ,0),MATCH("Total",'SCH-D2 TM 2009'!$A$9:$AJ$9,0)),0)*$T71</f>
        <v>0</v>
      </c>
      <c r="AF71" s="1698">
        <f>IFERROR(INDEX('SCH-D2 TM 2009'!$A:$AJ,MATCH($A71,'SCH-D2 TM 2009'!$AJ:$AJ,0),MATCH(AF$25,'SCH-D2 TM 2009'!$A$9:$AJ$9,0)),0)</f>
        <v>0</v>
      </c>
      <c r="AG71" s="1835">
        <f>IFERROR(INDEX('SCH-D2 TM 2009'!$A:$AJ,MATCH($A71,'SCH-D2 TM 2009'!$AJ:$AJ,0),MATCH(AG$25,'SCH-D2 TM 2009'!$A$9:$AJ$9,0))/INDEX('SCH-D2 TM 2009'!$A:$AJ,MATCH($A71,'SCH-D2 TM 2009'!$AJ:$AJ,0),MATCH("Total",'SCH-D2 TM 2009'!$A$9:$AJ$9,0)),0)*$T71</f>
        <v>0</v>
      </c>
      <c r="AH71" s="1698">
        <f>IFERROR(INDEX('SCH-D2 TM 2009'!$A:$AJ,MATCH($A71,'SCH-D2 TM 2009'!$AJ:$AJ,0),MATCH(AH$25,'SCH-D2 TM 2009'!$A$9:$AJ$9,0)),0)</f>
        <v>1574.08</v>
      </c>
      <c r="AI71" s="1835">
        <f>IFERROR(INDEX('SCH-D2 TM 2009'!$A:$AJ,MATCH($A71,'SCH-D2 TM 2009'!$AJ:$AJ,0),MATCH(AI$25,'SCH-D2 TM 2009'!$A$9:$AJ$9,0))/INDEX('SCH-D2 TM 2009'!$A:$AJ,MATCH($A71,'SCH-D2 TM 2009'!$AJ:$AJ,0),MATCH("Total",'SCH-D2 TM 2009'!$A$9:$AJ$9,0)),0)*$T71</f>
        <v>21498981.399999995</v>
      </c>
      <c r="AJ71" s="1698">
        <f>IFERROR(INDEX('SCH-D2 TM 2009'!$A:$AJ,MATCH($A71,'SCH-D2 TM 2009'!$AJ:$AJ,0),MATCH(AJ$25,'SCH-D2 TM 2009'!$A$9:$AJ$9,0)),0)</f>
        <v>0</v>
      </c>
      <c r="AK71" s="1835">
        <f>IFERROR(INDEX('SCH-D2 TM 2009'!$A:$AJ,MATCH($A71,'SCH-D2 TM 2009'!$AJ:$AJ,0),MATCH(AK$25,'SCH-D2 TM 2009'!$A$9:$AJ$9,0))/INDEX('SCH-D2 TM 2009'!$A:$AJ,MATCH($A71,'SCH-D2 TM 2009'!$AJ:$AJ,0),MATCH("Total",'SCH-D2 TM 2009'!$A$9:$AJ$9,0)),0)*$T71</f>
        <v>0</v>
      </c>
      <c r="AL71" s="1698">
        <f>IFERROR(INDEX('SCH-D2 TM 2009'!$A:$AJ,MATCH($A71,'SCH-D2 TM 2009'!$AJ:$AJ,0),MATCH(AL$25,'SCH-D2 TM 2009'!$A$9:$AJ$9,0)),0)</f>
        <v>0</v>
      </c>
      <c r="AM71" s="1835">
        <f>IFERROR(INDEX('SCH-D2 TM 2009'!$A:$AJ,MATCH($A71,'SCH-D2 TM 2009'!$AJ:$AJ,0),MATCH(AM$25,'SCH-D2 TM 2009'!$A$9:$AJ$9,0))/INDEX('SCH-D2 TM 2009'!$A:$AJ,MATCH($A71,'SCH-D2 TM 2009'!$AJ:$AJ,0),MATCH("Total",'SCH-D2 TM 2009'!$A$9:$AJ$9,0)),0)*$T71</f>
        <v>0</v>
      </c>
      <c r="AN71" s="1698">
        <f>IFERROR(INDEX('SCH-D2 TM 2009'!$A:$AJ,MATCH($A71,'SCH-D2 TM 2009'!$AJ:$AJ,0),MATCH(AN$25,'SCH-D2 TM 2009'!$A$9:$AJ$9,0)),0)</f>
        <v>0</v>
      </c>
      <c r="AO71" s="1835">
        <f>IFERROR(INDEX('SCH-D2 TM 2009'!$A:$AJ,MATCH($A71,'SCH-D2 TM 2009'!$AJ:$AJ,0),MATCH(AO$25,'SCH-D2 TM 2009'!$A$9:$AJ$9,0))/INDEX('SCH-D2 TM 2009'!$A:$AJ,MATCH($A71,'SCH-D2 TM 2009'!$AJ:$AJ,0),MATCH("Total",'SCH-D2 TM 2009'!$A$9:$AJ$9,0)),0)*$T71</f>
        <v>0</v>
      </c>
      <c r="AP71" s="1698">
        <f>IFERROR(INDEX('SCH-D2 TM 2009'!$A:$AJ,MATCH($A71,'SCH-D2 TM 2009'!$AJ:$AJ,0),MATCH(AP$25,'SCH-D2 TM 2009'!$A$9:$AJ$9,0)),0)</f>
        <v>0</v>
      </c>
      <c r="AQ71" s="1835">
        <f>IFERROR(INDEX('SCH-D2 TM 2009'!$A:$AJ,MATCH($A71,'SCH-D2 TM 2009'!$AJ:$AJ,0),MATCH(AQ$25,'SCH-D2 TM 2009'!$A$9:$AJ$9,0))/INDEX('SCH-D2 TM 2009'!$A:$AJ,MATCH($A71,'SCH-D2 TM 2009'!$AJ:$AJ,0),MATCH("Total",'SCH-D2 TM 2009'!$A$9:$AJ$9,0)),0)*$T71</f>
        <v>0</v>
      </c>
      <c r="AR71" s="1698">
        <f>IFERROR(INDEX('SCH-D2 TM 2009'!$A:$AJ,MATCH($A71,'SCH-D2 TM 2009'!$AJ:$AJ,0),MATCH(AR$25,'SCH-D2 TM 2009'!$A$9:$AJ$9,0)),0)</f>
        <v>0</v>
      </c>
      <c r="AS71" s="1835">
        <f>IFERROR(INDEX('SCH-D2 TM 2009'!$A:$AJ,MATCH($A71,'SCH-D2 TM 2009'!$AJ:$AJ,0),MATCH(AS$25,'SCH-D2 TM 2009'!$A$9:$AJ$9,0))/INDEX('SCH-D2 TM 2009'!$A:$AJ,MATCH($A71,'SCH-D2 TM 2009'!$AJ:$AJ,0),MATCH("Total",'SCH-D2 TM 2009'!$A$9:$AJ$9,0)),0)*$T71</f>
        <v>0</v>
      </c>
      <c r="AT71" s="1698">
        <f>IFERROR(INDEX('SCH-D2 TM 2009'!$A:$AJ,MATCH($A71,'SCH-D2 TM 2009'!$AJ:$AJ,0),MATCH(AT$25,'SCH-D2 TM 2009'!$A$9:$AJ$9,0)),0)</f>
        <v>0</v>
      </c>
      <c r="AU71" s="1835">
        <f>IFERROR(INDEX('SCH-D2 TM 2009'!$A:$AJ,MATCH($A71,'SCH-D2 TM 2009'!$AJ:$AJ,0),MATCH(AU$25,'SCH-D2 TM 2009'!$A$9:$AJ$9,0))/INDEX('SCH-D2 TM 2009'!$A:$AJ,MATCH($A71,'SCH-D2 TM 2009'!$AJ:$AJ,0),MATCH("Total",'SCH-D2 TM 2009'!$A$9:$AJ$9,0)),0)*$T71</f>
        <v>0</v>
      </c>
      <c r="AV71" s="1700">
        <f t="shared" si="16"/>
        <v>1574.08</v>
      </c>
      <c r="AW71" s="1699">
        <f t="shared" si="16"/>
        <v>21498981.399999995</v>
      </c>
      <c r="AX71" s="3182" t="s">
        <v>6030</v>
      </c>
      <c r="BA71" s="1660"/>
      <c r="BB71" s="1660"/>
      <c r="BC71" s="1660"/>
      <c r="BD71" s="1660">
        <v>2</v>
      </c>
      <c r="BE71" s="1660"/>
      <c r="BF71" s="1660"/>
      <c r="BG71" s="1660"/>
      <c r="BH71" s="1660"/>
      <c r="BI71" s="1660" t="s">
        <v>4953</v>
      </c>
      <c r="BJ71" s="1660" t="s">
        <v>20</v>
      </c>
      <c r="BK71" s="1660">
        <v>3800</v>
      </c>
      <c r="BL71" s="1660"/>
      <c r="BM71" s="1660"/>
      <c r="BN71" s="1660"/>
      <c r="BO71" s="1660"/>
      <c r="BP71" s="1660"/>
      <c r="BQ71" s="1660"/>
      <c r="BR71" s="1660"/>
      <c r="BS71" s="1660"/>
      <c r="BT71" s="1660"/>
      <c r="BU71" s="1660"/>
      <c r="BV71" s="1660"/>
      <c r="BW71" s="1660"/>
      <c r="BX71" s="1660"/>
      <c r="BY71" s="1660"/>
      <c r="BZ71" s="1660"/>
      <c r="CA71" s="1660"/>
      <c r="CB71" s="1660"/>
      <c r="CC71" s="1660"/>
      <c r="CD71" s="1660"/>
      <c r="CE71" s="1660"/>
      <c r="CF71" s="1660"/>
    </row>
    <row r="72" spans="1:84" s="1656" customFormat="1" ht="15">
      <c r="A72" s="1660">
        <f t="shared" si="5"/>
        <v>45</v>
      </c>
      <c r="B72" s="1800"/>
      <c r="C72" s="1718"/>
      <c r="D72" s="1711" t="str">
        <f>IFERROR(INDEX('SCH-D2 TM 2009'!$AH:$AH,MATCH($A72,'SCH-D2 TM 2009'!$AJ:$AJ,0),1),"")</f>
        <v>Transport DT</v>
      </c>
      <c r="E72" s="1653">
        <f>IFERROR(INDEX('SCH-D2 TM 2009'!$AF:$AF,MATCH(A72,'SCH-D2 TM 2009'!$AJ:$AJ,0),1),0)</f>
        <v>0.22486857142857142</v>
      </c>
      <c r="F72" s="1711" t="str">
        <f>IFERROR(INDEX('SCH-D2 TM 2009'!$S:$S,MATCH($A72,'SCH-D2 TM 2009'!$AJ:$AJ,0),1),"")</f>
        <v>Rit</v>
      </c>
      <c r="G72" s="1712"/>
      <c r="H72" s="1720">
        <f t="shared" si="6"/>
        <v>0.22486857142857142</v>
      </c>
      <c r="I72" s="1700" t="str">
        <f>IFERROR(VLOOKUP(D72,setup!$C$4:$F$33,4,0),"")</f>
        <v/>
      </c>
      <c r="J72" s="1700">
        <f>IFERROR(INDEX('SCH-D2 TM 2009'!$Q:$Q,MATCH(A72,'SCH-D2 TM 2009'!$AJ:$AJ,0),1),0)</f>
        <v>7000</v>
      </c>
      <c r="K72" s="1700" t="str">
        <f>IFERROR(INDEX('SCH-D2 TM 2009'!$R:$R,MATCH(A72,'SCH-D2 TM 2009'!$AJ:$AJ,0),1),0)</f>
        <v>Kg/Rit</v>
      </c>
      <c r="L72" s="1700">
        <f>'Alokasi DT.'!V31</f>
        <v>2.4754290324614936</v>
      </c>
      <c r="M72" s="1699">
        <f>IFERROR(VLOOKUP(D72,setup!$AA:$AC,3,0),0)</f>
        <v>10032.162412947715</v>
      </c>
      <c r="N72" s="1700"/>
      <c r="O72" s="1700" t="str">
        <f t="shared" si="7"/>
        <v/>
      </c>
      <c r="P72" s="1738" t="str">
        <f t="shared" si="8"/>
        <v/>
      </c>
      <c r="Q72" s="1699"/>
      <c r="R72" s="1699"/>
      <c r="S72" s="1699">
        <f t="shared" ref="S72:S114" si="18">IFERROR(IF(O72="",L72*M72,""),"")</f>
        <v>24833.906095379723</v>
      </c>
      <c r="T72" s="1699">
        <f t="shared" si="12"/>
        <v>24833.906095379723</v>
      </c>
      <c r="U72" s="1699">
        <f t="shared" si="0"/>
        <v>182.99245520138331</v>
      </c>
      <c r="V72" s="1700">
        <f t="shared" si="13"/>
        <v>9.1098325264768968E-3</v>
      </c>
      <c r="W72" s="1659"/>
      <c r="X72" s="1700">
        <f>IFERROR(INDEX('SCH-D2 TM 2009'!$A:$AJ,MATCH($A72,'SCH-D2 TM 2009'!$AJ:$AJ,0),MATCH(X$25,'SCH-D2 TM 2009'!$A$9:$AJ$9,0)),0)</f>
        <v>0</v>
      </c>
      <c r="Y72" s="1835">
        <f>IFERROR(INDEX('SCH-D2 TM 2009'!$A:$AJ,MATCH($A72,'SCH-D2 TM 2009'!$AJ:$AJ,0),MATCH(Y$25,'SCH-D2 TM 2009'!$A$9:$AJ$9,0))/INDEX('SCH-D2 TM 2009'!$A:$AJ,MATCH($A72,'SCH-D2 TM 2009'!$AJ:$AJ,0),MATCH("Total",'SCH-D2 TM 2009'!$A$9:$AJ$9,0)),0)*$T72</f>
        <v>0</v>
      </c>
      <c r="Z72" s="1698">
        <f>IFERROR(INDEX('SCH-D2 TM 2009'!$A:$AJ,MATCH($A72,'SCH-D2 TM 2009'!$AJ:$AJ,0),MATCH(Z$25,'SCH-D2 TM 2009'!$A$9:$AJ$9,0)),0)</f>
        <v>0</v>
      </c>
      <c r="AA72" s="1835">
        <f>IFERROR(INDEX('SCH-D2 TM 2009'!$A:$AJ,MATCH($A72,'SCH-D2 TM 2009'!$AJ:$AJ,0),MATCH(AA$25,'SCH-D2 TM 2009'!$A$9:$AJ$9,0))/INDEX('SCH-D2 TM 2009'!$A:$AJ,MATCH($A72,'SCH-D2 TM 2009'!$AJ:$AJ,0),MATCH("Total",'SCH-D2 TM 2009'!$A$9:$AJ$9,0)),0)*$T72</f>
        <v>0</v>
      </c>
      <c r="AB72" s="1698">
        <f>IFERROR(INDEX('SCH-D2 TM 2009'!$A:$AJ,MATCH($A72,'SCH-D2 TM 2009'!$AJ:$AJ,0),MATCH(AB$25,'SCH-D2 TM 2009'!$A$9:$AJ$9,0)),0)</f>
        <v>0</v>
      </c>
      <c r="AC72" s="1835">
        <f>IFERROR(INDEX('SCH-D2 TM 2009'!$A:$AJ,MATCH($A72,'SCH-D2 TM 2009'!$AJ:$AJ,0),MATCH(AC$25,'SCH-D2 TM 2009'!$A$9:$AJ$9,0))/INDEX('SCH-D2 TM 2009'!$A:$AJ,MATCH($A72,'SCH-D2 TM 2009'!$AJ:$AJ,0),MATCH("Total",'SCH-D2 TM 2009'!$A$9:$AJ$9,0)),0)*$T72</f>
        <v>0</v>
      </c>
      <c r="AD72" s="1698">
        <f>IFERROR(INDEX('SCH-D2 TM 2009'!$A:$AJ,MATCH($A72,'SCH-D2 TM 2009'!$AJ:$AJ,0),MATCH(AD$25,'SCH-D2 TM 2009'!$A$9:$AJ$9,0)),0)</f>
        <v>0</v>
      </c>
      <c r="AE72" s="1835">
        <f>IFERROR(INDEX('SCH-D2 TM 2009'!$A:$AJ,MATCH($A72,'SCH-D2 TM 2009'!$AJ:$AJ,0),MATCH(AE$25,'SCH-D2 TM 2009'!$A$9:$AJ$9,0))/INDEX('SCH-D2 TM 2009'!$A:$AJ,MATCH($A72,'SCH-D2 TM 2009'!$AJ:$AJ,0),MATCH("Total",'SCH-D2 TM 2009'!$A$9:$AJ$9,0)),0)*$T72</f>
        <v>0</v>
      </c>
      <c r="AF72" s="1698">
        <f>IFERROR(INDEX('SCH-D2 TM 2009'!$A:$AJ,MATCH($A72,'SCH-D2 TM 2009'!$AJ:$AJ,0),MATCH(AF$25,'SCH-D2 TM 2009'!$A$9:$AJ$9,0)),0)</f>
        <v>0</v>
      </c>
      <c r="AG72" s="1835">
        <f>IFERROR(INDEX('SCH-D2 TM 2009'!$A:$AJ,MATCH($A72,'SCH-D2 TM 2009'!$AJ:$AJ,0),MATCH(AG$25,'SCH-D2 TM 2009'!$A$9:$AJ$9,0))/INDEX('SCH-D2 TM 2009'!$A:$AJ,MATCH($A72,'SCH-D2 TM 2009'!$AJ:$AJ,0),MATCH("Total",'SCH-D2 TM 2009'!$A$9:$AJ$9,0)),0)*$T72</f>
        <v>0</v>
      </c>
      <c r="AH72" s="1698">
        <f>IFERROR(INDEX('SCH-D2 TM 2009'!$A:$AJ,MATCH($A72,'SCH-D2 TM 2009'!$AJ:$AJ,0),MATCH(AH$25,'SCH-D2 TM 2009'!$A$9:$AJ$9,0)),0)</f>
        <v>0.22486857142857142</v>
      </c>
      <c r="AI72" s="1835">
        <f>IFERROR(INDEX('SCH-D2 TM 2009'!$A:$AJ,MATCH($A72,'SCH-D2 TM 2009'!$AJ:$AJ,0),MATCH(AI$25,'SCH-D2 TM 2009'!$A$9:$AJ$9,0))/INDEX('SCH-D2 TM 2009'!$A:$AJ,MATCH($A72,'SCH-D2 TM 2009'!$AJ:$AJ,0),MATCH("Total",'SCH-D2 TM 2009'!$A$9:$AJ$9,0)),0)*$T72</f>
        <v>24833.906095379723</v>
      </c>
      <c r="AJ72" s="1698">
        <f>IFERROR(INDEX('SCH-D2 TM 2009'!$A:$AJ,MATCH($A72,'SCH-D2 TM 2009'!$AJ:$AJ,0),MATCH(AJ$25,'SCH-D2 TM 2009'!$A$9:$AJ$9,0)),0)</f>
        <v>0</v>
      </c>
      <c r="AK72" s="1835">
        <f>IFERROR(INDEX('SCH-D2 TM 2009'!$A:$AJ,MATCH($A72,'SCH-D2 TM 2009'!$AJ:$AJ,0),MATCH(AK$25,'SCH-D2 TM 2009'!$A$9:$AJ$9,0))/INDEX('SCH-D2 TM 2009'!$A:$AJ,MATCH($A72,'SCH-D2 TM 2009'!$AJ:$AJ,0),MATCH("Total",'SCH-D2 TM 2009'!$A$9:$AJ$9,0)),0)*$T72</f>
        <v>0</v>
      </c>
      <c r="AL72" s="1698">
        <f>IFERROR(INDEX('SCH-D2 TM 2009'!$A:$AJ,MATCH($A72,'SCH-D2 TM 2009'!$AJ:$AJ,0),MATCH(AL$25,'SCH-D2 TM 2009'!$A$9:$AJ$9,0)),0)</f>
        <v>0</v>
      </c>
      <c r="AM72" s="1835">
        <f>IFERROR(INDEX('SCH-D2 TM 2009'!$A:$AJ,MATCH($A72,'SCH-D2 TM 2009'!$AJ:$AJ,0),MATCH(AM$25,'SCH-D2 TM 2009'!$A$9:$AJ$9,0))/INDEX('SCH-D2 TM 2009'!$A:$AJ,MATCH($A72,'SCH-D2 TM 2009'!$AJ:$AJ,0),MATCH("Total",'SCH-D2 TM 2009'!$A$9:$AJ$9,0)),0)*$T72</f>
        <v>0</v>
      </c>
      <c r="AN72" s="1698">
        <f>IFERROR(INDEX('SCH-D2 TM 2009'!$A:$AJ,MATCH($A72,'SCH-D2 TM 2009'!$AJ:$AJ,0),MATCH(AN$25,'SCH-D2 TM 2009'!$A$9:$AJ$9,0)),0)</f>
        <v>0</v>
      </c>
      <c r="AO72" s="1835">
        <f>IFERROR(INDEX('SCH-D2 TM 2009'!$A:$AJ,MATCH($A72,'SCH-D2 TM 2009'!$AJ:$AJ,0),MATCH(AO$25,'SCH-D2 TM 2009'!$A$9:$AJ$9,0))/INDEX('SCH-D2 TM 2009'!$A:$AJ,MATCH($A72,'SCH-D2 TM 2009'!$AJ:$AJ,0),MATCH("Total",'SCH-D2 TM 2009'!$A$9:$AJ$9,0)),0)*$T72</f>
        <v>0</v>
      </c>
      <c r="AP72" s="1698">
        <f>IFERROR(INDEX('SCH-D2 TM 2009'!$A:$AJ,MATCH($A72,'SCH-D2 TM 2009'!$AJ:$AJ,0),MATCH(AP$25,'SCH-D2 TM 2009'!$A$9:$AJ$9,0)),0)</f>
        <v>0</v>
      </c>
      <c r="AQ72" s="1835">
        <f>IFERROR(INDEX('SCH-D2 TM 2009'!$A:$AJ,MATCH($A72,'SCH-D2 TM 2009'!$AJ:$AJ,0),MATCH(AQ$25,'SCH-D2 TM 2009'!$A$9:$AJ$9,0))/INDEX('SCH-D2 TM 2009'!$A:$AJ,MATCH($A72,'SCH-D2 TM 2009'!$AJ:$AJ,0),MATCH("Total",'SCH-D2 TM 2009'!$A$9:$AJ$9,0)),0)*$T72</f>
        <v>0</v>
      </c>
      <c r="AR72" s="1698">
        <f>IFERROR(INDEX('SCH-D2 TM 2009'!$A:$AJ,MATCH($A72,'SCH-D2 TM 2009'!$AJ:$AJ,0),MATCH(AR$25,'SCH-D2 TM 2009'!$A$9:$AJ$9,0)),0)</f>
        <v>0</v>
      </c>
      <c r="AS72" s="1835">
        <f>IFERROR(INDEX('SCH-D2 TM 2009'!$A:$AJ,MATCH($A72,'SCH-D2 TM 2009'!$AJ:$AJ,0),MATCH(AS$25,'SCH-D2 TM 2009'!$A$9:$AJ$9,0))/INDEX('SCH-D2 TM 2009'!$A:$AJ,MATCH($A72,'SCH-D2 TM 2009'!$AJ:$AJ,0),MATCH("Total",'SCH-D2 TM 2009'!$A$9:$AJ$9,0)),0)*$T72</f>
        <v>0</v>
      </c>
      <c r="AT72" s="1698">
        <f>IFERROR(INDEX('SCH-D2 TM 2009'!$A:$AJ,MATCH($A72,'SCH-D2 TM 2009'!$AJ:$AJ,0),MATCH(AT$25,'SCH-D2 TM 2009'!$A$9:$AJ$9,0)),0)</f>
        <v>0</v>
      </c>
      <c r="AU72" s="1835">
        <f>IFERROR(INDEX('SCH-D2 TM 2009'!$A:$AJ,MATCH($A72,'SCH-D2 TM 2009'!$AJ:$AJ,0),MATCH(AU$25,'SCH-D2 TM 2009'!$A$9:$AJ$9,0))/INDEX('SCH-D2 TM 2009'!$A:$AJ,MATCH($A72,'SCH-D2 TM 2009'!$AJ:$AJ,0),MATCH("Total",'SCH-D2 TM 2009'!$A$9:$AJ$9,0)),0)*$T72</f>
        <v>0</v>
      </c>
      <c r="AV72" s="1700">
        <f t="shared" si="16"/>
        <v>0.22486857142857142</v>
      </c>
      <c r="AW72" s="1699">
        <f t="shared" si="16"/>
        <v>24833.906095379723</v>
      </c>
      <c r="AX72" s="3182" t="s">
        <v>6030</v>
      </c>
      <c r="BA72" s="1660"/>
      <c r="BB72" s="1660"/>
      <c r="BC72" s="1660"/>
      <c r="BD72" s="1660">
        <v>1</v>
      </c>
      <c r="BE72" s="1660"/>
      <c r="BF72" s="1660"/>
      <c r="BG72" s="1660"/>
      <c r="BH72" s="1660"/>
      <c r="BI72" s="1660" t="s">
        <v>4954</v>
      </c>
      <c r="BJ72" s="1660" t="s">
        <v>20</v>
      </c>
      <c r="BK72" s="1660">
        <v>13000</v>
      </c>
      <c r="BL72" s="1660"/>
      <c r="BM72" s="1660"/>
      <c r="BN72" s="1660"/>
      <c r="BO72" s="1660"/>
      <c r="BP72" s="1660"/>
      <c r="BQ72" s="1660"/>
      <c r="BR72" s="1660"/>
      <c r="BS72" s="1660"/>
      <c r="BT72" s="1660"/>
      <c r="BU72" s="1660"/>
      <c r="BV72" s="1660"/>
      <c r="BW72" s="1660"/>
      <c r="BX72" s="1660"/>
      <c r="BY72" s="1660"/>
      <c r="BZ72" s="1660"/>
      <c r="CA72" s="1660"/>
      <c r="CB72" s="1660"/>
      <c r="CC72" s="1660"/>
      <c r="CD72" s="1660"/>
      <c r="CE72" s="1660"/>
      <c r="CF72" s="1660"/>
    </row>
    <row r="73" spans="1:84" s="1656" customFormat="1" ht="15">
      <c r="A73" s="1660">
        <f t="shared" si="5"/>
        <v>46</v>
      </c>
      <c r="B73" s="1800">
        <v>14</v>
      </c>
      <c r="C73" s="1718"/>
      <c r="D73" s="1711" t="str">
        <f>IFERROR(INDEX('SCH-D2 TM 2009'!$AH:$AH,MATCH($A73,'SCH-D2 TM 2009'!$AJ:$AJ,0),1),"")</f>
        <v xml:space="preserve"> </v>
      </c>
      <c r="E73" s="1653">
        <f>IFERROR(INDEX('SCH-D2 TM 2009'!$AF:$AF,MATCH(A73,'SCH-D2 TM 2009'!$AJ:$AJ,0),1),0)</f>
        <v>0</v>
      </c>
      <c r="F73" s="1711">
        <f>IFERROR(INDEX('SCH-D2 TM 2009'!$S:$S,MATCH($A73,'SCH-D2 TM 2009'!$AJ:$AJ,0),1),"")</f>
        <v>0</v>
      </c>
      <c r="G73" s="1712"/>
      <c r="H73" s="1720">
        <f t="shared" si="6"/>
        <v>0</v>
      </c>
      <c r="I73" s="1700" t="str">
        <f>IFERROR(VLOOKUP(D73,setup!$C$4:$F$33,4,0),"")</f>
        <v/>
      </c>
      <c r="J73" s="1700">
        <f>IFERROR(INDEX('SCH-D2 TM 2009'!$Q:$Q,MATCH(A73,'SCH-D2 TM 2009'!$AJ:$AJ,0),1),0)</f>
        <v>0</v>
      </c>
      <c r="K73" s="1700">
        <f>IFERROR(INDEX('SCH-D2 TM 2009'!$R:$R,MATCH(A73,'SCH-D2 TM 2009'!$AJ:$AJ,0),1),0)</f>
        <v>0</v>
      </c>
      <c r="L73" s="1700">
        <f t="shared" si="3"/>
        <v>0</v>
      </c>
      <c r="M73" s="1699">
        <f>IFERROR(VLOOKUP(D73,setup!$AA:$AC,3,0),0)</f>
        <v>0</v>
      </c>
      <c r="N73" s="1700"/>
      <c r="O73" s="1700" t="str">
        <f t="shared" si="7"/>
        <v/>
      </c>
      <c r="P73" s="1738" t="str">
        <f t="shared" si="8"/>
        <v/>
      </c>
      <c r="Q73" s="1699">
        <f t="shared" si="9"/>
        <v>0</v>
      </c>
      <c r="R73" s="1699"/>
      <c r="S73" s="1699">
        <f t="shared" si="18"/>
        <v>0</v>
      </c>
      <c r="T73" s="1699">
        <f t="shared" si="12"/>
        <v>0</v>
      </c>
      <c r="U73" s="1699">
        <f t="shared" si="0"/>
        <v>0</v>
      </c>
      <c r="V73" s="1700">
        <f t="shared" si="13"/>
        <v>0</v>
      </c>
      <c r="W73" s="1659"/>
      <c r="X73" s="1700">
        <f>IFERROR(INDEX('SCH-D2 TM 2009'!$A:$AJ,MATCH($A73,'SCH-D2 TM 2009'!$AJ:$AJ,0),MATCH(X$25,'SCH-D2 TM 2009'!$A$9:$AJ$9,0)),0)</f>
        <v>0</v>
      </c>
      <c r="Y73" s="1835">
        <f>IFERROR(INDEX('SCH-D2 TM 2009'!$A:$AJ,MATCH($A73,'SCH-D2 TM 2009'!$AJ:$AJ,0),MATCH(Y$25,'SCH-D2 TM 2009'!$A$9:$AJ$9,0))/INDEX('SCH-D2 TM 2009'!$A:$AJ,MATCH($A73,'SCH-D2 TM 2009'!$AJ:$AJ,0),MATCH("Total",'SCH-D2 TM 2009'!$A$9:$AJ$9,0)),0)*$T73</f>
        <v>0</v>
      </c>
      <c r="Z73" s="1698">
        <f>IFERROR(INDEX('SCH-D2 TM 2009'!$A:$AJ,MATCH($A73,'SCH-D2 TM 2009'!$AJ:$AJ,0),MATCH(Z$25,'SCH-D2 TM 2009'!$A$9:$AJ$9,0)),0)</f>
        <v>0</v>
      </c>
      <c r="AA73" s="1835">
        <f>IFERROR(INDEX('SCH-D2 TM 2009'!$A:$AJ,MATCH($A73,'SCH-D2 TM 2009'!$AJ:$AJ,0),MATCH(AA$25,'SCH-D2 TM 2009'!$A$9:$AJ$9,0))/INDEX('SCH-D2 TM 2009'!$A:$AJ,MATCH($A73,'SCH-D2 TM 2009'!$AJ:$AJ,0),MATCH("Total",'SCH-D2 TM 2009'!$A$9:$AJ$9,0)),0)*$T73</f>
        <v>0</v>
      </c>
      <c r="AB73" s="1698">
        <f>IFERROR(INDEX('SCH-D2 TM 2009'!$A:$AJ,MATCH($A73,'SCH-D2 TM 2009'!$AJ:$AJ,0),MATCH(AB$25,'SCH-D2 TM 2009'!$A$9:$AJ$9,0)),0)</f>
        <v>0</v>
      </c>
      <c r="AC73" s="1835">
        <f>IFERROR(INDEX('SCH-D2 TM 2009'!$A:$AJ,MATCH($A73,'SCH-D2 TM 2009'!$AJ:$AJ,0),MATCH(AC$25,'SCH-D2 TM 2009'!$A$9:$AJ$9,0))/INDEX('SCH-D2 TM 2009'!$A:$AJ,MATCH($A73,'SCH-D2 TM 2009'!$AJ:$AJ,0),MATCH("Total",'SCH-D2 TM 2009'!$A$9:$AJ$9,0)),0)*$T73</f>
        <v>0</v>
      </c>
      <c r="AD73" s="1698">
        <f>IFERROR(INDEX('SCH-D2 TM 2009'!$A:$AJ,MATCH($A73,'SCH-D2 TM 2009'!$AJ:$AJ,0),MATCH(AD$25,'SCH-D2 TM 2009'!$A$9:$AJ$9,0)),0)</f>
        <v>0</v>
      </c>
      <c r="AE73" s="1835">
        <f>IFERROR(INDEX('SCH-D2 TM 2009'!$A:$AJ,MATCH($A73,'SCH-D2 TM 2009'!$AJ:$AJ,0),MATCH(AE$25,'SCH-D2 TM 2009'!$A$9:$AJ$9,0))/INDEX('SCH-D2 TM 2009'!$A:$AJ,MATCH($A73,'SCH-D2 TM 2009'!$AJ:$AJ,0),MATCH("Total",'SCH-D2 TM 2009'!$A$9:$AJ$9,0)),0)*$T73</f>
        <v>0</v>
      </c>
      <c r="AF73" s="1698">
        <f>IFERROR(INDEX('SCH-D2 TM 2009'!$A:$AJ,MATCH($A73,'SCH-D2 TM 2009'!$AJ:$AJ,0),MATCH(AF$25,'SCH-D2 TM 2009'!$A$9:$AJ$9,0)),0)</f>
        <v>0</v>
      </c>
      <c r="AG73" s="1835">
        <f>IFERROR(INDEX('SCH-D2 TM 2009'!$A:$AJ,MATCH($A73,'SCH-D2 TM 2009'!$AJ:$AJ,0),MATCH(AG$25,'SCH-D2 TM 2009'!$A$9:$AJ$9,0))/INDEX('SCH-D2 TM 2009'!$A:$AJ,MATCH($A73,'SCH-D2 TM 2009'!$AJ:$AJ,0),MATCH("Total",'SCH-D2 TM 2009'!$A$9:$AJ$9,0)),0)*$T73</f>
        <v>0</v>
      </c>
      <c r="AH73" s="1698">
        <f>IFERROR(INDEX('SCH-D2 TM 2009'!$A:$AJ,MATCH($A73,'SCH-D2 TM 2009'!$AJ:$AJ,0),MATCH(AH$25,'SCH-D2 TM 2009'!$A$9:$AJ$9,0)),0)</f>
        <v>0</v>
      </c>
      <c r="AI73" s="1835">
        <f>IFERROR(INDEX('SCH-D2 TM 2009'!$A:$AJ,MATCH($A73,'SCH-D2 TM 2009'!$AJ:$AJ,0),MATCH(AI$25,'SCH-D2 TM 2009'!$A$9:$AJ$9,0))/INDEX('SCH-D2 TM 2009'!$A:$AJ,MATCH($A73,'SCH-D2 TM 2009'!$AJ:$AJ,0),MATCH("Total",'SCH-D2 TM 2009'!$A$9:$AJ$9,0)),0)*$T73</f>
        <v>0</v>
      </c>
      <c r="AJ73" s="1698">
        <f>IFERROR(INDEX('SCH-D2 TM 2009'!$A:$AJ,MATCH($A73,'SCH-D2 TM 2009'!$AJ:$AJ,0),MATCH(AJ$25,'SCH-D2 TM 2009'!$A$9:$AJ$9,0)),0)</f>
        <v>0</v>
      </c>
      <c r="AK73" s="1835">
        <f>IFERROR(INDEX('SCH-D2 TM 2009'!$A:$AJ,MATCH($A73,'SCH-D2 TM 2009'!$AJ:$AJ,0),MATCH(AK$25,'SCH-D2 TM 2009'!$A$9:$AJ$9,0))/INDEX('SCH-D2 TM 2009'!$A:$AJ,MATCH($A73,'SCH-D2 TM 2009'!$AJ:$AJ,0),MATCH("Total",'SCH-D2 TM 2009'!$A$9:$AJ$9,0)),0)*$T73</f>
        <v>0</v>
      </c>
      <c r="AL73" s="1698">
        <f>IFERROR(INDEX('SCH-D2 TM 2009'!$A:$AJ,MATCH($A73,'SCH-D2 TM 2009'!$AJ:$AJ,0),MATCH(AL$25,'SCH-D2 TM 2009'!$A$9:$AJ$9,0)),0)</f>
        <v>0</v>
      </c>
      <c r="AM73" s="1835">
        <f>IFERROR(INDEX('SCH-D2 TM 2009'!$A:$AJ,MATCH($A73,'SCH-D2 TM 2009'!$AJ:$AJ,0),MATCH(AM$25,'SCH-D2 TM 2009'!$A$9:$AJ$9,0))/INDEX('SCH-D2 TM 2009'!$A:$AJ,MATCH($A73,'SCH-D2 TM 2009'!$AJ:$AJ,0),MATCH("Total",'SCH-D2 TM 2009'!$A$9:$AJ$9,0)),0)*$T73</f>
        <v>0</v>
      </c>
      <c r="AN73" s="1698">
        <f>IFERROR(INDEX('SCH-D2 TM 2009'!$A:$AJ,MATCH($A73,'SCH-D2 TM 2009'!$AJ:$AJ,0),MATCH(AN$25,'SCH-D2 TM 2009'!$A$9:$AJ$9,0)),0)</f>
        <v>0</v>
      </c>
      <c r="AO73" s="1835">
        <f>IFERROR(INDEX('SCH-D2 TM 2009'!$A:$AJ,MATCH($A73,'SCH-D2 TM 2009'!$AJ:$AJ,0),MATCH(AO$25,'SCH-D2 TM 2009'!$A$9:$AJ$9,0))/INDEX('SCH-D2 TM 2009'!$A:$AJ,MATCH($A73,'SCH-D2 TM 2009'!$AJ:$AJ,0),MATCH("Total",'SCH-D2 TM 2009'!$A$9:$AJ$9,0)),0)*$T73</f>
        <v>0</v>
      </c>
      <c r="AP73" s="1698">
        <f>IFERROR(INDEX('SCH-D2 TM 2009'!$A:$AJ,MATCH($A73,'SCH-D2 TM 2009'!$AJ:$AJ,0),MATCH(AP$25,'SCH-D2 TM 2009'!$A$9:$AJ$9,0)),0)</f>
        <v>0</v>
      </c>
      <c r="AQ73" s="1835">
        <f>IFERROR(INDEX('SCH-D2 TM 2009'!$A:$AJ,MATCH($A73,'SCH-D2 TM 2009'!$AJ:$AJ,0),MATCH(AQ$25,'SCH-D2 TM 2009'!$A$9:$AJ$9,0))/INDEX('SCH-D2 TM 2009'!$A:$AJ,MATCH($A73,'SCH-D2 TM 2009'!$AJ:$AJ,0),MATCH("Total",'SCH-D2 TM 2009'!$A$9:$AJ$9,0)),0)*$T73</f>
        <v>0</v>
      </c>
      <c r="AR73" s="1698">
        <f>IFERROR(INDEX('SCH-D2 TM 2009'!$A:$AJ,MATCH($A73,'SCH-D2 TM 2009'!$AJ:$AJ,0),MATCH(AR$25,'SCH-D2 TM 2009'!$A$9:$AJ$9,0)),0)</f>
        <v>0</v>
      </c>
      <c r="AS73" s="1835">
        <f>IFERROR(INDEX('SCH-D2 TM 2009'!$A:$AJ,MATCH($A73,'SCH-D2 TM 2009'!$AJ:$AJ,0),MATCH(AS$25,'SCH-D2 TM 2009'!$A$9:$AJ$9,0))/INDEX('SCH-D2 TM 2009'!$A:$AJ,MATCH($A73,'SCH-D2 TM 2009'!$AJ:$AJ,0),MATCH("Total",'SCH-D2 TM 2009'!$A$9:$AJ$9,0)),0)*$T73</f>
        <v>0</v>
      </c>
      <c r="AT73" s="1698">
        <f>IFERROR(INDEX('SCH-D2 TM 2009'!$A:$AJ,MATCH($A73,'SCH-D2 TM 2009'!$AJ:$AJ,0),MATCH(AT$25,'SCH-D2 TM 2009'!$A$9:$AJ$9,0)),0)</f>
        <v>0</v>
      </c>
      <c r="AU73" s="1835">
        <f>IFERROR(INDEX('SCH-D2 TM 2009'!$A:$AJ,MATCH($A73,'SCH-D2 TM 2009'!$AJ:$AJ,0),MATCH(AU$25,'SCH-D2 TM 2009'!$A$9:$AJ$9,0))/INDEX('SCH-D2 TM 2009'!$A:$AJ,MATCH($A73,'SCH-D2 TM 2009'!$AJ:$AJ,0),MATCH("Total",'SCH-D2 TM 2009'!$A$9:$AJ$9,0)),0)*$T73</f>
        <v>0</v>
      </c>
      <c r="AV73" s="1700">
        <f t="shared" si="16"/>
        <v>0</v>
      </c>
      <c r="AW73" s="1699">
        <f t="shared" si="16"/>
        <v>0</v>
      </c>
      <c r="AX73" s="3182"/>
      <c r="BA73" s="1660"/>
      <c r="BB73" s="1660"/>
      <c r="BC73" s="1660"/>
      <c r="BD73" s="1660">
        <v>1</v>
      </c>
      <c r="BE73" s="1660"/>
      <c r="BF73" s="1660"/>
      <c r="BG73" s="1660"/>
      <c r="BH73" s="1660"/>
      <c r="BI73" s="1660" t="s">
        <v>4955</v>
      </c>
      <c r="BJ73" s="1660" t="s">
        <v>20</v>
      </c>
      <c r="BK73" s="1660">
        <v>1800</v>
      </c>
      <c r="BL73" s="1660"/>
      <c r="BM73" s="1660"/>
      <c r="BN73" s="1660"/>
      <c r="BO73" s="1660"/>
      <c r="BP73" s="1660"/>
      <c r="BQ73" s="1660"/>
      <c r="BR73" s="1660"/>
      <c r="BS73" s="1660"/>
      <c r="BT73" s="1660"/>
      <c r="BU73" s="1660"/>
      <c r="BV73" s="1660"/>
      <c r="BW73" s="1660"/>
      <c r="BX73" s="1660"/>
      <c r="BY73" s="1660"/>
      <c r="BZ73" s="1660"/>
      <c r="CA73" s="1660"/>
      <c r="CB73" s="1660"/>
      <c r="CC73" s="1660"/>
      <c r="CD73" s="1660"/>
      <c r="CE73" s="1660"/>
      <c r="CF73" s="1660"/>
    </row>
    <row r="74" spans="1:84" s="1656" customFormat="1" ht="15">
      <c r="A74" s="1660">
        <f t="shared" si="5"/>
        <v>47</v>
      </c>
      <c r="B74" s="1737" t="s">
        <v>271</v>
      </c>
      <c r="C74" s="1718"/>
      <c r="D74" s="1749" t="str">
        <f>IFERROR(INDEX('SCH-D2 TM 2009'!$AH:$AH,MATCH($A74,'SCH-D2 TM 2009'!$AJ:$AJ,0),1),"")</f>
        <v>Memupuk CuSO4</v>
      </c>
      <c r="E74" s="1653">
        <f>IFERROR(INDEX('SCH-D2 TM 2009'!$AF:$AF,MATCH(A74,'SCH-D2 TM 2009'!$AJ:$AJ,0),1),0)</f>
        <v>1770.8400000000001</v>
      </c>
      <c r="F74" s="1711" t="str">
        <f>IFERROR(INDEX('SCH-D2 TM 2009'!$S:$S,MATCH($A74,'SCH-D2 TM 2009'!$AJ:$AJ,0),1),"")</f>
        <v>Ha</v>
      </c>
      <c r="G74" s="1712"/>
      <c r="H74" s="1720">
        <f t="shared" si="6"/>
        <v>1770.8400000000001</v>
      </c>
      <c r="I74" s="1700">
        <f>IFERROR(VLOOKUP(D74,setup!$C$4:$F$33,4,0),"")</f>
        <v>1</v>
      </c>
      <c r="J74" s="1700">
        <f>IFERROR(INDEX('SCH-D2 TM 2009'!$Q:$Q,MATCH(A74,'SCH-D2 TM 2009'!$AJ:$AJ,0),1),0)</f>
        <v>0</v>
      </c>
      <c r="K74" s="1700">
        <f>IFERROR(INDEX('SCH-D2 TM 2009'!$R:$R,MATCH(A74,'SCH-D2 TM 2009'!$AJ:$AJ,0),1),0)</f>
        <v>0</v>
      </c>
      <c r="L74" s="1700">
        <f t="shared" si="3"/>
        <v>1770.8400000000001</v>
      </c>
      <c r="M74" s="1699">
        <f>IFERROR(VLOOKUP(D74,setup!$AA:$AC,3,0),0)</f>
        <v>0</v>
      </c>
      <c r="N74" s="1700"/>
      <c r="O74" s="1700" t="str">
        <f t="shared" si="7"/>
        <v/>
      </c>
      <c r="P74" s="1738" t="str">
        <f t="shared" si="8"/>
        <v/>
      </c>
      <c r="Q74" s="1699">
        <f t="shared" si="9"/>
        <v>0</v>
      </c>
      <c r="R74" s="1699"/>
      <c r="S74" s="1699">
        <f t="shared" si="18"/>
        <v>0</v>
      </c>
      <c r="T74" s="1699">
        <f t="shared" si="12"/>
        <v>0</v>
      </c>
      <c r="U74" s="1699">
        <f t="shared" si="0"/>
        <v>0</v>
      </c>
      <c r="V74" s="1700">
        <f t="shared" si="13"/>
        <v>0</v>
      </c>
      <c r="W74" s="1659"/>
      <c r="X74" s="1700">
        <f>IFERROR(INDEX('SCH-D2 TM 2009'!$A:$AJ,MATCH($A74,'SCH-D2 TM 2009'!$AJ:$AJ,0),MATCH(X$25,'SCH-D2 TM 2009'!$A$9:$AJ$9,0)),0)</f>
        <v>0</v>
      </c>
      <c r="Y74" s="1835">
        <f>IFERROR(INDEX('SCH-D2 TM 2009'!$A:$AJ,MATCH($A74,'SCH-D2 TM 2009'!$AJ:$AJ,0),MATCH(Y$25,'SCH-D2 TM 2009'!$A$9:$AJ$9,0))/INDEX('SCH-D2 TM 2009'!$A:$AJ,MATCH($A74,'SCH-D2 TM 2009'!$AJ:$AJ,0),MATCH("Total",'SCH-D2 TM 2009'!$A$9:$AJ$9,0)),0)*$T74</f>
        <v>0</v>
      </c>
      <c r="Z74" s="1698">
        <f>IFERROR(INDEX('SCH-D2 TM 2009'!$A:$AJ,MATCH($A74,'SCH-D2 TM 2009'!$AJ:$AJ,0),MATCH(Z$25,'SCH-D2 TM 2009'!$A$9:$AJ$9,0)),0)</f>
        <v>0</v>
      </c>
      <c r="AA74" s="1835">
        <f>IFERROR(INDEX('SCH-D2 TM 2009'!$A:$AJ,MATCH($A74,'SCH-D2 TM 2009'!$AJ:$AJ,0),MATCH(AA$25,'SCH-D2 TM 2009'!$A$9:$AJ$9,0))/INDEX('SCH-D2 TM 2009'!$A:$AJ,MATCH($A74,'SCH-D2 TM 2009'!$AJ:$AJ,0),MATCH("Total",'SCH-D2 TM 2009'!$A$9:$AJ$9,0)),0)*$T74</f>
        <v>0</v>
      </c>
      <c r="AB74" s="1698">
        <f>IFERROR(INDEX('SCH-D2 TM 2009'!$A:$AJ,MATCH($A74,'SCH-D2 TM 2009'!$AJ:$AJ,0),MATCH(AB$25,'SCH-D2 TM 2009'!$A$9:$AJ$9,0)),0)</f>
        <v>0</v>
      </c>
      <c r="AC74" s="1835">
        <f>IFERROR(INDEX('SCH-D2 TM 2009'!$A:$AJ,MATCH($A74,'SCH-D2 TM 2009'!$AJ:$AJ,0),MATCH(AC$25,'SCH-D2 TM 2009'!$A$9:$AJ$9,0))/INDEX('SCH-D2 TM 2009'!$A:$AJ,MATCH($A74,'SCH-D2 TM 2009'!$AJ:$AJ,0),MATCH("Total",'SCH-D2 TM 2009'!$A$9:$AJ$9,0)),0)*$T74</f>
        <v>0</v>
      </c>
      <c r="AD74" s="1698">
        <f>IFERROR(INDEX('SCH-D2 TM 2009'!$A:$AJ,MATCH($A74,'SCH-D2 TM 2009'!$AJ:$AJ,0),MATCH(AD$25,'SCH-D2 TM 2009'!$A$9:$AJ$9,0)),0)</f>
        <v>0</v>
      </c>
      <c r="AE74" s="1835">
        <f>IFERROR(INDEX('SCH-D2 TM 2009'!$A:$AJ,MATCH($A74,'SCH-D2 TM 2009'!$AJ:$AJ,0),MATCH(AE$25,'SCH-D2 TM 2009'!$A$9:$AJ$9,0))/INDEX('SCH-D2 TM 2009'!$A:$AJ,MATCH($A74,'SCH-D2 TM 2009'!$AJ:$AJ,0),MATCH("Total",'SCH-D2 TM 2009'!$A$9:$AJ$9,0)),0)*$T74</f>
        <v>0</v>
      </c>
      <c r="AF74" s="1698">
        <f>IFERROR(INDEX('SCH-D2 TM 2009'!$A:$AJ,MATCH($A74,'SCH-D2 TM 2009'!$AJ:$AJ,0),MATCH(AF$25,'SCH-D2 TM 2009'!$A$9:$AJ$9,0)),0)</f>
        <v>0</v>
      </c>
      <c r="AG74" s="1835">
        <f>IFERROR(INDEX('SCH-D2 TM 2009'!$A:$AJ,MATCH($A74,'SCH-D2 TM 2009'!$AJ:$AJ,0),MATCH(AG$25,'SCH-D2 TM 2009'!$A$9:$AJ$9,0))/INDEX('SCH-D2 TM 2009'!$A:$AJ,MATCH($A74,'SCH-D2 TM 2009'!$AJ:$AJ,0),MATCH("Total",'SCH-D2 TM 2009'!$A$9:$AJ$9,0)),0)*$T74</f>
        <v>0</v>
      </c>
      <c r="AH74" s="1698">
        <f>IFERROR(INDEX('SCH-D2 TM 2009'!$A:$AJ,MATCH($A74,'SCH-D2 TM 2009'!$AJ:$AJ,0),MATCH(AH$25,'SCH-D2 TM 2009'!$A$9:$AJ$9,0)),0)</f>
        <v>0</v>
      </c>
      <c r="AI74" s="1835">
        <f>IFERROR(INDEX('SCH-D2 TM 2009'!$A:$AJ,MATCH($A74,'SCH-D2 TM 2009'!$AJ:$AJ,0),MATCH(AI$25,'SCH-D2 TM 2009'!$A$9:$AJ$9,0))/INDEX('SCH-D2 TM 2009'!$A:$AJ,MATCH($A74,'SCH-D2 TM 2009'!$AJ:$AJ,0),MATCH("Total",'SCH-D2 TM 2009'!$A$9:$AJ$9,0)),0)*$T74</f>
        <v>0</v>
      </c>
      <c r="AJ74" s="1698">
        <f>IFERROR(INDEX('SCH-D2 TM 2009'!$A:$AJ,MATCH($A74,'SCH-D2 TM 2009'!$AJ:$AJ,0),MATCH(AJ$25,'SCH-D2 TM 2009'!$A$9:$AJ$9,0)),0)</f>
        <v>0</v>
      </c>
      <c r="AK74" s="1835">
        <f>IFERROR(INDEX('SCH-D2 TM 2009'!$A:$AJ,MATCH($A74,'SCH-D2 TM 2009'!$AJ:$AJ,0),MATCH(AK$25,'SCH-D2 TM 2009'!$A$9:$AJ$9,0))/INDEX('SCH-D2 TM 2009'!$A:$AJ,MATCH($A74,'SCH-D2 TM 2009'!$AJ:$AJ,0),MATCH("Total",'SCH-D2 TM 2009'!$A$9:$AJ$9,0)),0)*$T74</f>
        <v>0</v>
      </c>
      <c r="AL74" s="1698">
        <f>IFERROR(INDEX('SCH-D2 TM 2009'!$A:$AJ,MATCH($A74,'SCH-D2 TM 2009'!$AJ:$AJ,0),MATCH(AL$25,'SCH-D2 TM 2009'!$A$9:$AJ$9,0)),0)</f>
        <v>0</v>
      </c>
      <c r="AM74" s="1835">
        <f>IFERROR(INDEX('SCH-D2 TM 2009'!$A:$AJ,MATCH($A74,'SCH-D2 TM 2009'!$AJ:$AJ,0),MATCH(AM$25,'SCH-D2 TM 2009'!$A$9:$AJ$9,0))/INDEX('SCH-D2 TM 2009'!$A:$AJ,MATCH($A74,'SCH-D2 TM 2009'!$AJ:$AJ,0),MATCH("Total",'SCH-D2 TM 2009'!$A$9:$AJ$9,0)),0)*$T74</f>
        <v>0</v>
      </c>
      <c r="AN74" s="1698">
        <f>IFERROR(INDEX('SCH-D2 TM 2009'!$A:$AJ,MATCH($A74,'SCH-D2 TM 2009'!$AJ:$AJ,0),MATCH(AN$25,'SCH-D2 TM 2009'!$A$9:$AJ$9,0)),0)</f>
        <v>0</v>
      </c>
      <c r="AO74" s="1835">
        <f>IFERROR(INDEX('SCH-D2 TM 2009'!$A:$AJ,MATCH($A74,'SCH-D2 TM 2009'!$AJ:$AJ,0),MATCH(AO$25,'SCH-D2 TM 2009'!$A$9:$AJ$9,0))/INDEX('SCH-D2 TM 2009'!$A:$AJ,MATCH($A74,'SCH-D2 TM 2009'!$AJ:$AJ,0),MATCH("Total",'SCH-D2 TM 2009'!$A$9:$AJ$9,0)),0)*$T74</f>
        <v>0</v>
      </c>
      <c r="AP74" s="1698">
        <f>IFERROR(INDEX('SCH-D2 TM 2009'!$A:$AJ,MATCH($A74,'SCH-D2 TM 2009'!$AJ:$AJ,0),MATCH(AP$25,'SCH-D2 TM 2009'!$A$9:$AJ$9,0)),0)</f>
        <v>0</v>
      </c>
      <c r="AQ74" s="1835">
        <f>IFERROR(INDEX('SCH-D2 TM 2009'!$A:$AJ,MATCH($A74,'SCH-D2 TM 2009'!$AJ:$AJ,0),MATCH(AQ$25,'SCH-D2 TM 2009'!$A$9:$AJ$9,0))/INDEX('SCH-D2 TM 2009'!$A:$AJ,MATCH($A74,'SCH-D2 TM 2009'!$AJ:$AJ,0),MATCH("Total",'SCH-D2 TM 2009'!$A$9:$AJ$9,0)),0)*$T74</f>
        <v>0</v>
      </c>
      <c r="AR74" s="1698">
        <f>IFERROR(INDEX('SCH-D2 TM 2009'!$A:$AJ,MATCH($A74,'SCH-D2 TM 2009'!$AJ:$AJ,0),MATCH(AR$25,'SCH-D2 TM 2009'!$A$9:$AJ$9,0)),0)</f>
        <v>1770.8400000000001</v>
      </c>
      <c r="AS74" s="1835">
        <f>IFERROR(INDEX('SCH-D2 TM 2009'!$A:$AJ,MATCH($A74,'SCH-D2 TM 2009'!$AJ:$AJ,0),MATCH(AS$25,'SCH-D2 TM 2009'!$A$9:$AJ$9,0))/INDEX('SCH-D2 TM 2009'!$A:$AJ,MATCH($A74,'SCH-D2 TM 2009'!$AJ:$AJ,0),MATCH("Total",'SCH-D2 TM 2009'!$A$9:$AJ$9,0)),0)*$T74</f>
        <v>0</v>
      </c>
      <c r="AT74" s="1698">
        <f>IFERROR(INDEX('SCH-D2 TM 2009'!$A:$AJ,MATCH($A74,'SCH-D2 TM 2009'!$AJ:$AJ,0),MATCH(AT$25,'SCH-D2 TM 2009'!$A$9:$AJ$9,0)),0)</f>
        <v>0</v>
      </c>
      <c r="AU74" s="1835">
        <f>IFERROR(INDEX('SCH-D2 TM 2009'!$A:$AJ,MATCH($A74,'SCH-D2 TM 2009'!$AJ:$AJ,0),MATCH(AU$25,'SCH-D2 TM 2009'!$A$9:$AJ$9,0))/INDEX('SCH-D2 TM 2009'!$A:$AJ,MATCH($A74,'SCH-D2 TM 2009'!$AJ:$AJ,0),MATCH("Total",'SCH-D2 TM 2009'!$A$9:$AJ$9,0)),0)*$T74</f>
        <v>0</v>
      </c>
      <c r="AV74" s="1700">
        <f t="shared" si="16"/>
        <v>1770.8400000000001</v>
      </c>
      <c r="AW74" s="1699">
        <f t="shared" si="16"/>
        <v>0</v>
      </c>
      <c r="AX74" s="3182" t="s">
        <v>5623</v>
      </c>
      <c r="BA74" s="1660"/>
      <c r="BB74" s="1660"/>
      <c r="BC74" s="1660"/>
      <c r="BD74" s="1660">
        <v>0</v>
      </c>
      <c r="BE74" s="1660"/>
      <c r="BF74" s="1660" t="s">
        <v>5023</v>
      </c>
      <c r="BG74" s="1660"/>
      <c r="BH74" s="1660"/>
      <c r="BI74" s="1660" t="s">
        <v>4956</v>
      </c>
      <c r="BJ74" s="1660" t="s">
        <v>329</v>
      </c>
      <c r="BK74" s="1660">
        <v>25000</v>
      </c>
      <c r="BL74" s="1660"/>
      <c r="BM74" s="1660"/>
      <c r="BN74" s="1660"/>
      <c r="BO74" s="1660"/>
      <c r="BP74" s="1660"/>
      <c r="BQ74" s="1660"/>
      <c r="BR74" s="1660"/>
      <c r="BS74" s="1660"/>
      <c r="BT74" s="1660"/>
      <c r="BU74" s="1660"/>
      <c r="BV74" s="1660"/>
      <c r="BW74" s="1660"/>
      <c r="BX74" s="1660"/>
      <c r="BY74" s="1660"/>
      <c r="BZ74" s="1660"/>
      <c r="CA74" s="1660"/>
      <c r="CB74" s="1660"/>
      <c r="CC74" s="1660"/>
      <c r="CD74" s="1660"/>
      <c r="CE74" s="1660"/>
      <c r="CF74" s="1660"/>
    </row>
    <row r="75" spans="1:84" s="1656" customFormat="1" ht="15">
      <c r="A75" s="1660">
        <f t="shared" si="5"/>
        <v>48</v>
      </c>
      <c r="B75" s="1737" t="s">
        <v>272</v>
      </c>
      <c r="C75" s="1718"/>
      <c r="D75" s="1749" t="str">
        <f>IFERROR(INDEX('SCH-D2 TM 2009'!$AH:$AH,MATCH($A75,'SCH-D2 TM 2009'!$AJ:$AJ,0),1),"")</f>
        <v>Upah</v>
      </c>
      <c r="E75" s="1653">
        <f>IFERROR(INDEX('SCH-D2 TM 2009'!$AF:$AF,MATCH(A75,'SCH-D2 TM 2009'!$AJ:$AJ,0),1),0)</f>
        <v>48.855599999999988</v>
      </c>
      <c r="F75" s="1711" t="str">
        <f>IFERROR(INDEX('SCH-D2 TM 2009'!$S:$S,MATCH($A75,'SCH-D2 TM 2009'!$AJ:$AJ,0),1),"")</f>
        <v>HK</v>
      </c>
      <c r="G75" s="1712"/>
      <c r="H75" s="1720">
        <f t="shared" si="6"/>
        <v>48.855599999999988</v>
      </c>
      <c r="I75" s="1700" t="str">
        <f>IFERROR(VLOOKUP(D75,setup!$C$4:$F$33,4,0),"")</f>
        <v/>
      </c>
      <c r="J75" s="1700">
        <f>IFERROR(INDEX('SCH-D2 TM 2009'!$Q:$Q,MATCH(A75,'SCH-D2 TM 2009'!$AJ:$AJ,0),1),0)</f>
        <v>0.36</v>
      </c>
      <c r="K75" s="1700" t="str">
        <f>IFERROR(INDEX('SCH-D2 TM 2009'!$R:$R,MATCH(A75,'SCH-D2 TM 2009'!$AJ:$AJ,0),1),0)</f>
        <v>HK/Ha</v>
      </c>
      <c r="L75" s="1700">
        <f t="shared" si="3"/>
        <v>48.855599999999988</v>
      </c>
      <c r="M75" s="1699">
        <f>IFERROR(VLOOKUP(D75,setup!$AA:$AC,3,0),0)</f>
        <v>92249.999999999985</v>
      </c>
      <c r="N75" s="1700"/>
      <c r="O75" s="1700">
        <f t="shared" si="7"/>
        <v>48.855599999999988</v>
      </c>
      <c r="P75" s="1738">
        <f t="shared" si="8"/>
        <v>4506929.0999999978</v>
      </c>
      <c r="Q75" s="1699" t="str">
        <f t="shared" si="9"/>
        <v/>
      </c>
      <c r="R75" s="1699"/>
      <c r="S75" s="1699" t="str">
        <f t="shared" si="18"/>
        <v/>
      </c>
      <c r="T75" s="1699">
        <f t="shared" si="12"/>
        <v>4506929.0999999978</v>
      </c>
      <c r="U75" s="1699">
        <f t="shared" si="0"/>
        <v>33209.999999999985</v>
      </c>
      <c r="V75" s="1700">
        <f t="shared" si="13"/>
        <v>1.6532787533308677</v>
      </c>
      <c r="W75" s="1659"/>
      <c r="X75" s="1700">
        <f>IFERROR(INDEX('SCH-D2 TM 2009'!$A:$AJ,MATCH($A75,'SCH-D2 TM 2009'!$AJ:$AJ,0),MATCH(X$25,'SCH-D2 TM 2009'!$A$9:$AJ$9,0)),0)</f>
        <v>0</v>
      </c>
      <c r="Y75" s="1835">
        <f>IFERROR(INDEX('SCH-D2 TM 2009'!$A:$AJ,MATCH($A75,'SCH-D2 TM 2009'!$AJ:$AJ,0),MATCH(Y$25,'SCH-D2 TM 2009'!$A$9:$AJ$9,0))/INDEX('SCH-D2 TM 2009'!$A:$AJ,MATCH($A75,'SCH-D2 TM 2009'!$AJ:$AJ,0),MATCH("Total",'SCH-D2 TM 2009'!$A$9:$AJ$9,0)),0)*$T75</f>
        <v>0</v>
      </c>
      <c r="Z75" s="1698">
        <f>IFERROR(INDEX('SCH-D2 TM 2009'!$A:$AJ,MATCH($A75,'SCH-D2 TM 2009'!$AJ:$AJ,0),MATCH(Z$25,'SCH-D2 TM 2009'!$A$9:$AJ$9,0)),0)</f>
        <v>0</v>
      </c>
      <c r="AA75" s="1835">
        <f>IFERROR(INDEX('SCH-D2 TM 2009'!$A:$AJ,MATCH($A75,'SCH-D2 TM 2009'!$AJ:$AJ,0),MATCH(AA$25,'SCH-D2 TM 2009'!$A$9:$AJ$9,0))/INDEX('SCH-D2 TM 2009'!$A:$AJ,MATCH($A75,'SCH-D2 TM 2009'!$AJ:$AJ,0),MATCH("Total",'SCH-D2 TM 2009'!$A$9:$AJ$9,0)),0)*$T75</f>
        <v>0</v>
      </c>
      <c r="AB75" s="1698">
        <f>IFERROR(INDEX('SCH-D2 TM 2009'!$A:$AJ,MATCH($A75,'SCH-D2 TM 2009'!$AJ:$AJ,0),MATCH(AB$25,'SCH-D2 TM 2009'!$A$9:$AJ$9,0)),0)</f>
        <v>0</v>
      </c>
      <c r="AC75" s="1835">
        <f>IFERROR(INDEX('SCH-D2 TM 2009'!$A:$AJ,MATCH($A75,'SCH-D2 TM 2009'!$AJ:$AJ,0),MATCH(AC$25,'SCH-D2 TM 2009'!$A$9:$AJ$9,0))/INDEX('SCH-D2 TM 2009'!$A:$AJ,MATCH($A75,'SCH-D2 TM 2009'!$AJ:$AJ,0),MATCH("Total",'SCH-D2 TM 2009'!$A$9:$AJ$9,0)),0)*$T75</f>
        <v>0</v>
      </c>
      <c r="AD75" s="1698">
        <f>IFERROR(INDEX('SCH-D2 TM 2009'!$A:$AJ,MATCH($A75,'SCH-D2 TM 2009'!$AJ:$AJ,0),MATCH(AD$25,'SCH-D2 TM 2009'!$A$9:$AJ$9,0)),0)</f>
        <v>0</v>
      </c>
      <c r="AE75" s="1835">
        <f>IFERROR(INDEX('SCH-D2 TM 2009'!$A:$AJ,MATCH($A75,'SCH-D2 TM 2009'!$AJ:$AJ,0),MATCH(AE$25,'SCH-D2 TM 2009'!$A$9:$AJ$9,0))/INDEX('SCH-D2 TM 2009'!$A:$AJ,MATCH($A75,'SCH-D2 TM 2009'!$AJ:$AJ,0),MATCH("Total",'SCH-D2 TM 2009'!$A$9:$AJ$9,0)),0)*$T75</f>
        <v>0</v>
      </c>
      <c r="AF75" s="1698">
        <f>IFERROR(INDEX('SCH-D2 TM 2009'!$A:$AJ,MATCH($A75,'SCH-D2 TM 2009'!$AJ:$AJ,0),MATCH(AF$25,'SCH-D2 TM 2009'!$A$9:$AJ$9,0)),0)</f>
        <v>0</v>
      </c>
      <c r="AG75" s="1835">
        <f>IFERROR(INDEX('SCH-D2 TM 2009'!$A:$AJ,MATCH($A75,'SCH-D2 TM 2009'!$AJ:$AJ,0),MATCH(AG$25,'SCH-D2 TM 2009'!$A$9:$AJ$9,0))/INDEX('SCH-D2 TM 2009'!$A:$AJ,MATCH($A75,'SCH-D2 TM 2009'!$AJ:$AJ,0),MATCH("Total",'SCH-D2 TM 2009'!$A$9:$AJ$9,0)),0)*$T75</f>
        <v>0</v>
      </c>
      <c r="AH75" s="1698">
        <f>IFERROR(INDEX('SCH-D2 TM 2009'!$A:$AJ,MATCH($A75,'SCH-D2 TM 2009'!$AJ:$AJ,0),MATCH(AH$25,'SCH-D2 TM 2009'!$A$9:$AJ$9,0)),0)</f>
        <v>0</v>
      </c>
      <c r="AI75" s="1835">
        <f>IFERROR(INDEX('SCH-D2 TM 2009'!$A:$AJ,MATCH($A75,'SCH-D2 TM 2009'!$AJ:$AJ,0),MATCH(AI$25,'SCH-D2 TM 2009'!$A$9:$AJ$9,0))/INDEX('SCH-D2 TM 2009'!$A:$AJ,MATCH($A75,'SCH-D2 TM 2009'!$AJ:$AJ,0),MATCH("Total",'SCH-D2 TM 2009'!$A$9:$AJ$9,0)),0)*$T75</f>
        <v>0</v>
      </c>
      <c r="AJ75" s="1698">
        <f>IFERROR(INDEX('SCH-D2 TM 2009'!$A:$AJ,MATCH($A75,'SCH-D2 TM 2009'!$AJ:$AJ,0),MATCH(AJ$25,'SCH-D2 TM 2009'!$A$9:$AJ$9,0)),0)</f>
        <v>0</v>
      </c>
      <c r="AK75" s="1835">
        <f>IFERROR(INDEX('SCH-D2 TM 2009'!$A:$AJ,MATCH($A75,'SCH-D2 TM 2009'!$AJ:$AJ,0),MATCH(AK$25,'SCH-D2 TM 2009'!$A$9:$AJ$9,0))/INDEX('SCH-D2 TM 2009'!$A:$AJ,MATCH($A75,'SCH-D2 TM 2009'!$AJ:$AJ,0),MATCH("Total",'SCH-D2 TM 2009'!$A$9:$AJ$9,0)),0)*$T75</f>
        <v>0</v>
      </c>
      <c r="AL75" s="1698">
        <f>IFERROR(INDEX('SCH-D2 TM 2009'!$A:$AJ,MATCH($A75,'SCH-D2 TM 2009'!$AJ:$AJ,0),MATCH(AL$25,'SCH-D2 TM 2009'!$A$9:$AJ$9,0)),0)</f>
        <v>0</v>
      </c>
      <c r="AM75" s="1835">
        <f>IFERROR(INDEX('SCH-D2 TM 2009'!$A:$AJ,MATCH($A75,'SCH-D2 TM 2009'!$AJ:$AJ,0),MATCH(AM$25,'SCH-D2 TM 2009'!$A$9:$AJ$9,0))/INDEX('SCH-D2 TM 2009'!$A:$AJ,MATCH($A75,'SCH-D2 TM 2009'!$AJ:$AJ,0),MATCH("Total",'SCH-D2 TM 2009'!$A$9:$AJ$9,0)),0)*$T75</f>
        <v>0</v>
      </c>
      <c r="AN75" s="1698">
        <f>IFERROR(INDEX('SCH-D2 TM 2009'!$A:$AJ,MATCH($A75,'SCH-D2 TM 2009'!$AJ:$AJ,0),MATCH(AN$25,'SCH-D2 TM 2009'!$A$9:$AJ$9,0)),0)</f>
        <v>0</v>
      </c>
      <c r="AO75" s="1835">
        <f>IFERROR(INDEX('SCH-D2 TM 2009'!$A:$AJ,MATCH($A75,'SCH-D2 TM 2009'!$AJ:$AJ,0),MATCH(AO$25,'SCH-D2 TM 2009'!$A$9:$AJ$9,0))/INDEX('SCH-D2 TM 2009'!$A:$AJ,MATCH($A75,'SCH-D2 TM 2009'!$AJ:$AJ,0),MATCH("Total",'SCH-D2 TM 2009'!$A$9:$AJ$9,0)),0)*$T75</f>
        <v>0</v>
      </c>
      <c r="AP75" s="1698">
        <f>IFERROR(INDEX('SCH-D2 TM 2009'!$A:$AJ,MATCH($A75,'SCH-D2 TM 2009'!$AJ:$AJ,0),MATCH(AP$25,'SCH-D2 TM 2009'!$A$9:$AJ$9,0)),0)</f>
        <v>0</v>
      </c>
      <c r="AQ75" s="1835">
        <f>IFERROR(INDEX('SCH-D2 TM 2009'!$A:$AJ,MATCH($A75,'SCH-D2 TM 2009'!$AJ:$AJ,0),MATCH(AQ$25,'SCH-D2 TM 2009'!$A$9:$AJ$9,0))/INDEX('SCH-D2 TM 2009'!$A:$AJ,MATCH($A75,'SCH-D2 TM 2009'!$AJ:$AJ,0),MATCH("Total",'SCH-D2 TM 2009'!$A$9:$AJ$9,0)),0)*$T75</f>
        <v>0</v>
      </c>
      <c r="AR75" s="1698">
        <f>IFERROR(INDEX('SCH-D2 TM 2009'!$A:$AJ,MATCH($A75,'SCH-D2 TM 2009'!$AJ:$AJ,0),MATCH(AR$25,'SCH-D2 TM 2009'!$A$9:$AJ$9,0)),0)</f>
        <v>48.855599999999988</v>
      </c>
      <c r="AS75" s="1835">
        <f>IFERROR(INDEX('SCH-D2 TM 2009'!$A:$AJ,MATCH($A75,'SCH-D2 TM 2009'!$AJ:$AJ,0),MATCH(AS$25,'SCH-D2 TM 2009'!$A$9:$AJ$9,0))/INDEX('SCH-D2 TM 2009'!$A:$AJ,MATCH($A75,'SCH-D2 TM 2009'!$AJ:$AJ,0),MATCH("Total",'SCH-D2 TM 2009'!$A$9:$AJ$9,0)),0)*$T75</f>
        <v>4506929.0999999978</v>
      </c>
      <c r="AT75" s="1698">
        <f>IFERROR(INDEX('SCH-D2 TM 2009'!$A:$AJ,MATCH($A75,'SCH-D2 TM 2009'!$AJ:$AJ,0),MATCH(AT$25,'SCH-D2 TM 2009'!$A$9:$AJ$9,0)),0)</f>
        <v>0</v>
      </c>
      <c r="AU75" s="1835">
        <f>IFERROR(INDEX('SCH-D2 TM 2009'!$A:$AJ,MATCH($A75,'SCH-D2 TM 2009'!$AJ:$AJ,0),MATCH(AU$25,'SCH-D2 TM 2009'!$A$9:$AJ$9,0))/INDEX('SCH-D2 TM 2009'!$A:$AJ,MATCH($A75,'SCH-D2 TM 2009'!$AJ:$AJ,0),MATCH("Total",'SCH-D2 TM 2009'!$A$9:$AJ$9,0)),0)*$T75</f>
        <v>0</v>
      </c>
      <c r="AV75" s="1700">
        <f t="shared" si="16"/>
        <v>48.855599999999988</v>
      </c>
      <c r="AW75" s="1699">
        <f t="shared" si="16"/>
        <v>4506929.0999999978</v>
      </c>
      <c r="AX75" s="3182" t="s">
        <v>5623</v>
      </c>
      <c r="BA75" s="1660"/>
      <c r="BB75" s="1660"/>
      <c r="BC75" s="1660"/>
      <c r="BD75" s="1660">
        <v>0</v>
      </c>
      <c r="BE75" s="1660"/>
      <c r="BF75" s="1660" t="s">
        <v>392</v>
      </c>
      <c r="BG75" s="1660"/>
      <c r="BH75" s="1660"/>
      <c r="BI75" s="1660" t="s">
        <v>4957</v>
      </c>
      <c r="BJ75" s="1660" t="s">
        <v>20</v>
      </c>
      <c r="BK75" s="1660">
        <v>17400</v>
      </c>
      <c r="BL75" s="1660"/>
      <c r="BM75" s="1660"/>
      <c r="BN75" s="1660"/>
      <c r="BO75" s="1660"/>
      <c r="BP75" s="1660"/>
      <c r="BQ75" s="1660"/>
      <c r="BR75" s="1660"/>
      <c r="BS75" s="1660"/>
      <c r="BT75" s="1660"/>
      <c r="BU75" s="1660"/>
      <c r="BV75" s="1660"/>
      <c r="BW75" s="1660"/>
      <c r="BX75" s="1660"/>
      <c r="BY75" s="1660"/>
      <c r="BZ75" s="1660"/>
      <c r="CA75" s="1660"/>
      <c r="CB75" s="1660"/>
      <c r="CC75" s="1660"/>
      <c r="CD75" s="1660"/>
      <c r="CE75" s="1660"/>
      <c r="CF75" s="1660"/>
    </row>
    <row r="76" spans="1:84" s="1656" customFormat="1" ht="15">
      <c r="A76" s="1660">
        <f t="shared" si="5"/>
        <v>49</v>
      </c>
      <c r="B76" s="1737" t="s">
        <v>273</v>
      </c>
      <c r="C76" s="1718"/>
      <c r="D76" s="1711" t="str">
        <f>IFERROR(INDEX('SCH-D2 TM 2009'!$AH:$AH,MATCH($A76,'SCH-D2 TM 2009'!$AJ:$AJ,0),1),"")</f>
        <v>CuSO4</v>
      </c>
      <c r="E76" s="1653">
        <f>IFERROR(INDEX('SCH-D2 TM 2009'!$AF:$AF,MATCH(A76,'SCH-D2 TM 2009'!$AJ:$AJ,0),1),0)</f>
        <v>1770.8400000000001</v>
      </c>
      <c r="F76" s="1711" t="str">
        <f>IFERROR(INDEX('SCH-D2 TM 2009'!$S:$S,MATCH($A76,'SCH-D2 TM 2009'!$AJ:$AJ,0),1),"")</f>
        <v>Kg</v>
      </c>
      <c r="G76" s="1712"/>
      <c r="H76" s="1720">
        <f t="shared" si="6"/>
        <v>1770.8400000000001</v>
      </c>
      <c r="I76" s="1700" t="str">
        <f>IFERROR(VLOOKUP(D76,setup!$C$4:$F$33,4,0),"")</f>
        <v/>
      </c>
      <c r="J76" s="1700">
        <f>IFERROR(INDEX('SCH-D2 TM 2009'!$Q:$Q,MATCH(A76,'SCH-D2 TM 2009'!$AJ:$AJ,0),1),0)</f>
        <v>0.09</v>
      </c>
      <c r="K76" s="1700" t="str">
        <f>IFERROR(INDEX('SCH-D2 TM 2009'!$R:$R,MATCH(A76,'SCH-D2 TM 2009'!$AJ:$AJ,0),1),0)</f>
        <v>Kg/Ha</v>
      </c>
      <c r="L76" s="1700">
        <f t="shared" si="3"/>
        <v>1770.8400000000001</v>
      </c>
      <c r="M76" s="1699">
        <f>IFERROR(VLOOKUP(D76,setup!$AA:$AC,3,0),0)</f>
        <v>53299.999999999993</v>
      </c>
      <c r="N76" s="1700"/>
      <c r="O76" s="1700" t="str">
        <f t="shared" si="7"/>
        <v/>
      </c>
      <c r="P76" s="1738" t="str">
        <f t="shared" si="8"/>
        <v/>
      </c>
      <c r="Q76" s="1699">
        <f t="shared" si="9"/>
        <v>94385772</v>
      </c>
      <c r="R76" s="1699"/>
      <c r="S76" s="1699"/>
      <c r="T76" s="1699">
        <f t="shared" si="12"/>
        <v>94385772</v>
      </c>
      <c r="U76" s="1699">
        <f t="shared" si="0"/>
        <v>695496.07250755292</v>
      </c>
      <c r="V76" s="1700">
        <f t="shared" si="13"/>
        <v>34.623573613423737</v>
      </c>
      <c r="W76" s="1659"/>
      <c r="X76" s="1700">
        <f>IFERROR(INDEX('SCH-D2 TM 2009'!$A:$AJ,MATCH($A76,'SCH-D2 TM 2009'!$AJ:$AJ,0),MATCH(X$25,'SCH-D2 TM 2009'!$A$9:$AJ$9,0)),0)</f>
        <v>0</v>
      </c>
      <c r="Y76" s="1835">
        <f>IFERROR(INDEX('SCH-D2 TM 2009'!$A:$AJ,MATCH($A76,'SCH-D2 TM 2009'!$AJ:$AJ,0),MATCH(Y$25,'SCH-D2 TM 2009'!$A$9:$AJ$9,0))/INDEX('SCH-D2 TM 2009'!$A:$AJ,MATCH($A76,'SCH-D2 TM 2009'!$AJ:$AJ,0),MATCH("Total",'SCH-D2 TM 2009'!$A$9:$AJ$9,0)),0)*$T76</f>
        <v>0</v>
      </c>
      <c r="Z76" s="1698">
        <f>IFERROR(INDEX('SCH-D2 TM 2009'!$A:$AJ,MATCH($A76,'SCH-D2 TM 2009'!$AJ:$AJ,0),MATCH(Z$25,'SCH-D2 TM 2009'!$A$9:$AJ$9,0)),0)</f>
        <v>0</v>
      </c>
      <c r="AA76" s="1835">
        <f>IFERROR(INDEX('SCH-D2 TM 2009'!$A:$AJ,MATCH($A76,'SCH-D2 TM 2009'!$AJ:$AJ,0),MATCH(AA$25,'SCH-D2 TM 2009'!$A$9:$AJ$9,0))/INDEX('SCH-D2 TM 2009'!$A:$AJ,MATCH($A76,'SCH-D2 TM 2009'!$AJ:$AJ,0),MATCH("Total",'SCH-D2 TM 2009'!$A$9:$AJ$9,0)),0)*$T76</f>
        <v>0</v>
      </c>
      <c r="AB76" s="1698">
        <f>IFERROR(INDEX('SCH-D2 TM 2009'!$A:$AJ,MATCH($A76,'SCH-D2 TM 2009'!$AJ:$AJ,0),MATCH(AB$25,'SCH-D2 TM 2009'!$A$9:$AJ$9,0)),0)</f>
        <v>0</v>
      </c>
      <c r="AC76" s="1835">
        <f>IFERROR(INDEX('SCH-D2 TM 2009'!$A:$AJ,MATCH($A76,'SCH-D2 TM 2009'!$AJ:$AJ,0),MATCH(AC$25,'SCH-D2 TM 2009'!$A$9:$AJ$9,0))/INDEX('SCH-D2 TM 2009'!$A:$AJ,MATCH($A76,'SCH-D2 TM 2009'!$AJ:$AJ,0),MATCH("Total",'SCH-D2 TM 2009'!$A$9:$AJ$9,0)),0)*$T76</f>
        <v>0</v>
      </c>
      <c r="AD76" s="1698">
        <f>IFERROR(INDEX('SCH-D2 TM 2009'!$A:$AJ,MATCH($A76,'SCH-D2 TM 2009'!$AJ:$AJ,0),MATCH(AD$25,'SCH-D2 TM 2009'!$A$9:$AJ$9,0)),0)</f>
        <v>0</v>
      </c>
      <c r="AE76" s="1835">
        <f>IFERROR(INDEX('SCH-D2 TM 2009'!$A:$AJ,MATCH($A76,'SCH-D2 TM 2009'!$AJ:$AJ,0),MATCH(AE$25,'SCH-D2 TM 2009'!$A$9:$AJ$9,0))/INDEX('SCH-D2 TM 2009'!$A:$AJ,MATCH($A76,'SCH-D2 TM 2009'!$AJ:$AJ,0),MATCH("Total",'SCH-D2 TM 2009'!$A$9:$AJ$9,0)),0)*$T76</f>
        <v>0</v>
      </c>
      <c r="AF76" s="1698">
        <f>IFERROR(INDEX('SCH-D2 TM 2009'!$A:$AJ,MATCH($A76,'SCH-D2 TM 2009'!$AJ:$AJ,0),MATCH(AF$25,'SCH-D2 TM 2009'!$A$9:$AJ$9,0)),0)</f>
        <v>0</v>
      </c>
      <c r="AG76" s="1835">
        <f>IFERROR(INDEX('SCH-D2 TM 2009'!$A:$AJ,MATCH($A76,'SCH-D2 TM 2009'!$AJ:$AJ,0),MATCH(AG$25,'SCH-D2 TM 2009'!$A$9:$AJ$9,0))/INDEX('SCH-D2 TM 2009'!$A:$AJ,MATCH($A76,'SCH-D2 TM 2009'!$AJ:$AJ,0),MATCH("Total",'SCH-D2 TM 2009'!$A$9:$AJ$9,0)),0)*$T76</f>
        <v>0</v>
      </c>
      <c r="AH76" s="1698">
        <f>IFERROR(INDEX('SCH-D2 TM 2009'!$A:$AJ,MATCH($A76,'SCH-D2 TM 2009'!$AJ:$AJ,0),MATCH(AH$25,'SCH-D2 TM 2009'!$A$9:$AJ$9,0)),0)</f>
        <v>0</v>
      </c>
      <c r="AI76" s="1835">
        <f>IFERROR(INDEX('SCH-D2 TM 2009'!$A:$AJ,MATCH($A76,'SCH-D2 TM 2009'!$AJ:$AJ,0),MATCH(AI$25,'SCH-D2 TM 2009'!$A$9:$AJ$9,0))/INDEX('SCH-D2 TM 2009'!$A:$AJ,MATCH($A76,'SCH-D2 TM 2009'!$AJ:$AJ,0),MATCH("Total",'SCH-D2 TM 2009'!$A$9:$AJ$9,0)),0)*$T76</f>
        <v>0</v>
      </c>
      <c r="AJ76" s="1698">
        <f>IFERROR(INDEX('SCH-D2 TM 2009'!$A:$AJ,MATCH($A76,'SCH-D2 TM 2009'!$AJ:$AJ,0),MATCH(AJ$25,'SCH-D2 TM 2009'!$A$9:$AJ$9,0)),0)</f>
        <v>0</v>
      </c>
      <c r="AK76" s="1835">
        <f>IFERROR(INDEX('SCH-D2 TM 2009'!$A:$AJ,MATCH($A76,'SCH-D2 TM 2009'!$AJ:$AJ,0),MATCH(AK$25,'SCH-D2 TM 2009'!$A$9:$AJ$9,0))/INDEX('SCH-D2 TM 2009'!$A:$AJ,MATCH($A76,'SCH-D2 TM 2009'!$AJ:$AJ,0),MATCH("Total",'SCH-D2 TM 2009'!$A$9:$AJ$9,0)),0)*$T76</f>
        <v>0</v>
      </c>
      <c r="AL76" s="1698">
        <f>IFERROR(INDEX('SCH-D2 TM 2009'!$A:$AJ,MATCH($A76,'SCH-D2 TM 2009'!$AJ:$AJ,0),MATCH(AL$25,'SCH-D2 TM 2009'!$A$9:$AJ$9,0)),0)</f>
        <v>0</v>
      </c>
      <c r="AM76" s="1835">
        <f>IFERROR(INDEX('SCH-D2 TM 2009'!$A:$AJ,MATCH($A76,'SCH-D2 TM 2009'!$AJ:$AJ,0),MATCH(AM$25,'SCH-D2 TM 2009'!$A$9:$AJ$9,0))/INDEX('SCH-D2 TM 2009'!$A:$AJ,MATCH($A76,'SCH-D2 TM 2009'!$AJ:$AJ,0),MATCH("Total",'SCH-D2 TM 2009'!$A$9:$AJ$9,0)),0)*$T76</f>
        <v>0</v>
      </c>
      <c r="AN76" s="1698">
        <f>IFERROR(INDEX('SCH-D2 TM 2009'!$A:$AJ,MATCH($A76,'SCH-D2 TM 2009'!$AJ:$AJ,0),MATCH(AN$25,'SCH-D2 TM 2009'!$A$9:$AJ$9,0)),0)</f>
        <v>0</v>
      </c>
      <c r="AO76" s="1835">
        <f>IFERROR(INDEX('SCH-D2 TM 2009'!$A:$AJ,MATCH($A76,'SCH-D2 TM 2009'!$AJ:$AJ,0),MATCH(AO$25,'SCH-D2 TM 2009'!$A$9:$AJ$9,0))/INDEX('SCH-D2 TM 2009'!$A:$AJ,MATCH($A76,'SCH-D2 TM 2009'!$AJ:$AJ,0),MATCH("Total",'SCH-D2 TM 2009'!$A$9:$AJ$9,0)),0)*$T76</f>
        <v>0</v>
      </c>
      <c r="AP76" s="1698">
        <f>IFERROR(INDEX('SCH-D2 TM 2009'!$A:$AJ,MATCH($A76,'SCH-D2 TM 2009'!$AJ:$AJ,0),MATCH(AP$25,'SCH-D2 TM 2009'!$A$9:$AJ$9,0)),0)</f>
        <v>0</v>
      </c>
      <c r="AQ76" s="1835">
        <f>IFERROR(INDEX('SCH-D2 TM 2009'!$A:$AJ,MATCH($A76,'SCH-D2 TM 2009'!$AJ:$AJ,0),MATCH(AQ$25,'SCH-D2 TM 2009'!$A$9:$AJ$9,0))/INDEX('SCH-D2 TM 2009'!$A:$AJ,MATCH($A76,'SCH-D2 TM 2009'!$AJ:$AJ,0),MATCH("Total",'SCH-D2 TM 2009'!$A$9:$AJ$9,0)),0)*$T76</f>
        <v>0</v>
      </c>
      <c r="AR76" s="1698">
        <f>IFERROR(INDEX('SCH-D2 TM 2009'!$A:$AJ,MATCH($A76,'SCH-D2 TM 2009'!$AJ:$AJ,0),MATCH(AR$25,'SCH-D2 TM 2009'!$A$9:$AJ$9,0)),0)</f>
        <v>1770.8400000000001</v>
      </c>
      <c r="AS76" s="1835">
        <f>IFERROR(INDEX('SCH-D2 TM 2009'!$A:$AJ,MATCH($A76,'SCH-D2 TM 2009'!$AJ:$AJ,0),MATCH(AS$25,'SCH-D2 TM 2009'!$A$9:$AJ$9,0))/INDEX('SCH-D2 TM 2009'!$A:$AJ,MATCH($A76,'SCH-D2 TM 2009'!$AJ:$AJ,0),MATCH("Total",'SCH-D2 TM 2009'!$A$9:$AJ$9,0)),0)*$T76</f>
        <v>94385772</v>
      </c>
      <c r="AT76" s="1698">
        <f>IFERROR(INDEX('SCH-D2 TM 2009'!$A:$AJ,MATCH($A76,'SCH-D2 TM 2009'!$AJ:$AJ,0),MATCH(AT$25,'SCH-D2 TM 2009'!$A$9:$AJ$9,0)),0)</f>
        <v>0</v>
      </c>
      <c r="AU76" s="1835">
        <f>IFERROR(INDEX('SCH-D2 TM 2009'!$A:$AJ,MATCH($A76,'SCH-D2 TM 2009'!$AJ:$AJ,0),MATCH(AU$25,'SCH-D2 TM 2009'!$A$9:$AJ$9,0))/INDEX('SCH-D2 TM 2009'!$A:$AJ,MATCH($A76,'SCH-D2 TM 2009'!$AJ:$AJ,0),MATCH("Total",'SCH-D2 TM 2009'!$A$9:$AJ$9,0)),0)*$T76</f>
        <v>0</v>
      </c>
      <c r="AV76" s="1700">
        <f t="shared" si="16"/>
        <v>1770.8400000000001</v>
      </c>
      <c r="AW76" s="1699">
        <f t="shared" si="16"/>
        <v>94385772</v>
      </c>
      <c r="AX76" s="3182" t="s">
        <v>5623</v>
      </c>
      <c r="BA76" s="1660"/>
      <c r="BB76" s="1660"/>
      <c r="BC76" s="1660"/>
      <c r="BD76" s="1660">
        <v>0</v>
      </c>
      <c r="BE76" s="1660"/>
      <c r="BF76" s="1660" t="s">
        <v>5024</v>
      </c>
      <c r="BG76" s="1660"/>
      <c r="BH76" s="1660"/>
      <c r="BI76" s="1660" t="s">
        <v>4958</v>
      </c>
      <c r="BJ76" s="1660" t="s">
        <v>4936</v>
      </c>
      <c r="BK76" s="1660">
        <v>35000</v>
      </c>
      <c r="BL76" s="1660"/>
      <c r="BM76" s="1660"/>
      <c r="BN76" s="1660"/>
      <c r="BO76" s="1660"/>
      <c r="BP76" s="1660"/>
      <c r="BQ76" s="1660"/>
      <c r="BR76" s="1660"/>
      <c r="BS76" s="1660"/>
      <c r="BT76" s="1660"/>
      <c r="BU76" s="1660"/>
      <c r="BV76" s="1660"/>
      <c r="BW76" s="1660"/>
      <c r="BX76" s="1660"/>
      <c r="BY76" s="1660"/>
      <c r="BZ76" s="1660"/>
      <c r="CA76" s="1660"/>
      <c r="CB76" s="1660"/>
      <c r="CC76" s="1660"/>
      <c r="CD76" s="1660"/>
      <c r="CE76" s="1660"/>
      <c r="CF76" s="1660"/>
    </row>
    <row r="77" spans="1:84" s="1656" customFormat="1" ht="15">
      <c r="A77" s="1660">
        <f t="shared" si="5"/>
        <v>50</v>
      </c>
      <c r="B77" s="1737" t="s">
        <v>274</v>
      </c>
      <c r="C77" s="1718"/>
      <c r="D77" s="1711" t="str">
        <f>IFERROR(INDEX('SCH-D2 TM 2009'!$AH:$AH,MATCH($A77,'SCH-D2 TM 2009'!$AJ:$AJ,0),1),"")</f>
        <v>Transport DT</v>
      </c>
      <c r="E77" s="1653">
        <f>IFERROR(INDEX('SCH-D2 TM 2009'!$AF:$AF,MATCH(A77,'SCH-D2 TM 2009'!$AJ:$AJ,0),1),0)</f>
        <v>0.2529771428571429</v>
      </c>
      <c r="F77" s="1711" t="str">
        <f>IFERROR(INDEX('SCH-D2 TM 2009'!$S:$S,MATCH($A77,'SCH-D2 TM 2009'!$AJ:$AJ,0),1),"")</f>
        <v>Rit</v>
      </c>
      <c r="G77" s="1712"/>
      <c r="H77" s="1720">
        <f t="shared" si="6"/>
        <v>0.2529771428571429</v>
      </c>
      <c r="I77" s="1700" t="str">
        <f>IFERROR(VLOOKUP(D77,setup!$C$4:$F$33,4,0),"")</f>
        <v/>
      </c>
      <c r="J77" s="1700">
        <f>IFERROR(INDEX('SCH-D2 TM 2009'!$Q:$Q,MATCH(A77,'SCH-D2 TM 2009'!$AJ:$AJ,0),1),0)</f>
        <v>7000</v>
      </c>
      <c r="K77" s="1700" t="str">
        <f>IFERROR(INDEX('SCH-D2 TM 2009'!$R:$R,MATCH(A77,'SCH-D2 TM 2009'!$AJ:$AJ,0),1),0)</f>
        <v>Kg/Rit</v>
      </c>
      <c r="L77" s="1700">
        <f>'Alokasi DT.'!V32</f>
        <v>2.78485766151918</v>
      </c>
      <c r="M77" s="1699">
        <f>IFERROR(VLOOKUP(D77,setup!$AA:$AC,3,0),0)</f>
        <v>10032.162412947715</v>
      </c>
      <c r="N77" s="1700"/>
      <c r="O77" s="1700" t="str">
        <f t="shared" si="7"/>
        <v/>
      </c>
      <c r="P77" s="1738" t="str">
        <f t="shared" si="8"/>
        <v/>
      </c>
      <c r="Q77" s="1699"/>
      <c r="R77" s="1699"/>
      <c r="S77" s="1699">
        <f t="shared" si="18"/>
        <v>27938.144357302186</v>
      </c>
      <c r="T77" s="1699">
        <f t="shared" si="12"/>
        <v>27938.144357302186</v>
      </c>
      <c r="U77" s="1699">
        <f t="shared" si="0"/>
        <v>205.8665121015562</v>
      </c>
      <c r="V77" s="1700">
        <f t="shared" si="13"/>
        <v>1.0248561592286508E-2</v>
      </c>
      <c r="W77" s="1659"/>
      <c r="X77" s="1700">
        <f>IFERROR(INDEX('SCH-D2 TM 2009'!$A:$AJ,MATCH($A77,'SCH-D2 TM 2009'!$AJ:$AJ,0),MATCH(X$25,'SCH-D2 TM 2009'!$A$9:$AJ$9,0)),0)</f>
        <v>0</v>
      </c>
      <c r="Y77" s="1835">
        <f>IFERROR(INDEX('SCH-D2 TM 2009'!$A:$AJ,MATCH($A77,'SCH-D2 TM 2009'!$AJ:$AJ,0),MATCH(Y$25,'SCH-D2 TM 2009'!$A$9:$AJ$9,0))/INDEX('SCH-D2 TM 2009'!$A:$AJ,MATCH($A77,'SCH-D2 TM 2009'!$AJ:$AJ,0),MATCH("Total",'SCH-D2 TM 2009'!$A$9:$AJ$9,0)),0)*$T77</f>
        <v>0</v>
      </c>
      <c r="Z77" s="1698">
        <f>IFERROR(INDEX('SCH-D2 TM 2009'!$A:$AJ,MATCH($A77,'SCH-D2 TM 2009'!$AJ:$AJ,0),MATCH(Z$25,'SCH-D2 TM 2009'!$A$9:$AJ$9,0)),0)</f>
        <v>0</v>
      </c>
      <c r="AA77" s="1835">
        <f>IFERROR(INDEX('SCH-D2 TM 2009'!$A:$AJ,MATCH($A77,'SCH-D2 TM 2009'!$AJ:$AJ,0),MATCH(AA$25,'SCH-D2 TM 2009'!$A$9:$AJ$9,0))/INDEX('SCH-D2 TM 2009'!$A:$AJ,MATCH($A77,'SCH-D2 TM 2009'!$AJ:$AJ,0),MATCH("Total",'SCH-D2 TM 2009'!$A$9:$AJ$9,0)),0)*$T77</f>
        <v>0</v>
      </c>
      <c r="AB77" s="1698">
        <f>IFERROR(INDEX('SCH-D2 TM 2009'!$A:$AJ,MATCH($A77,'SCH-D2 TM 2009'!$AJ:$AJ,0),MATCH(AB$25,'SCH-D2 TM 2009'!$A$9:$AJ$9,0)),0)</f>
        <v>0</v>
      </c>
      <c r="AC77" s="1835">
        <f>IFERROR(INDEX('SCH-D2 TM 2009'!$A:$AJ,MATCH($A77,'SCH-D2 TM 2009'!$AJ:$AJ,0),MATCH(AC$25,'SCH-D2 TM 2009'!$A$9:$AJ$9,0))/INDEX('SCH-D2 TM 2009'!$A:$AJ,MATCH($A77,'SCH-D2 TM 2009'!$AJ:$AJ,0),MATCH("Total",'SCH-D2 TM 2009'!$A$9:$AJ$9,0)),0)*$T77</f>
        <v>0</v>
      </c>
      <c r="AD77" s="1698">
        <f>IFERROR(INDEX('SCH-D2 TM 2009'!$A:$AJ,MATCH($A77,'SCH-D2 TM 2009'!$AJ:$AJ,0),MATCH(AD$25,'SCH-D2 TM 2009'!$A$9:$AJ$9,0)),0)</f>
        <v>0</v>
      </c>
      <c r="AE77" s="1835">
        <f>IFERROR(INDEX('SCH-D2 TM 2009'!$A:$AJ,MATCH($A77,'SCH-D2 TM 2009'!$AJ:$AJ,0),MATCH(AE$25,'SCH-D2 TM 2009'!$A$9:$AJ$9,0))/INDEX('SCH-D2 TM 2009'!$A:$AJ,MATCH($A77,'SCH-D2 TM 2009'!$AJ:$AJ,0),MATCH("Total",'SCH-D2 TM 2009'!$A$9:$AJ$9,0)),0)*$T77</f>
        <v>0</v>
      </c>
      <c r="AF77" s="1698">
        <f>IFERROR(INDEX('SCH-D2 TM 2009'!$A:$AJ,MATCH($A77,'SCH-D2 TM 2009'!$AJ:$AJ,0),MATCH(AF$25,'SCH-D2 TM 2009'!$A$9:$AJ$9,0)),0)</f>
        <v>0</v>
      </c>
      <c r="AG77" s="1835">
        <f>IFERROR(INDEX('SCH-D2 TM 2009'!$A:$AJ,MATCH($A77,'SCH-D2 TM 2009'!$AJ:$AJ,0),MATCH(AG$25,'SCH-D2 TM 2009'!$A$9:$AJ$9,0))/INDEX('SCH-D2 TM 2009'!$A:$AJ,MATCH($A77,'SCH-D2 TM 2009'!$AJ:$AJ,0),MATCH("Total",'SCH-D2 TM 2009'!$A$9:$AJ$9,0)),0)*$T77</f>
        <v>0</v>
      </c>
      <c r="AH77" s="1698">
        <f>IFERROR(INDEX('SCH-D2 TM 2009'!$A:$AJ,MATCH($A77,'SCH-D2 TM 2009'!$AJ:$AJ,0),MATCH(AH$25,'SCH-D2 TM 2009'!$A$9:$AJ$9,0)),0)</f>
        <v>0</v>
      </c>
      <c r="AI77" s="1835">
        <f>IFERROR(INDEX('SCH-D2 TM 2009'!$A:$AJ,MATCH($A77,'SCH-D2 TM 2009'!$AJ:$AJ,0),MATCH(AI$25,'SCH-D2 TM 2009'!$A$9:$AJ$9,0))/INDEX('SCH-D2 TM 2009'!$A:$AJ,MATCH($A77,'SCH-D2 TM 2009'!$AJ:$AJ,0),MATCH("Total",'SCH-D2 TM 2009'!$A$9:$AJ$9,0)),0)*$T77</f>
        <v>0</v>
      </c>
      <c r="AJ77" s="1698">
        <f>IFERROR(INDEX('SCH-D2 TM 2009'!$A:$AJ,MATCH($A77,'SCH-D2 TM 2009'!$AJ:$AJ,0),MATCH(AJ$25,'SCH-D2 TM 2009'!$A$9:$AJ$9,0)),0)</f>
        <v>0</v>
      </c>
      <c r="AK77" s="1835">
        <f>IFERROR(INDEX('SCH-D2 TM 2009'!$A:$AJ,MATCH($A77,'SCH-D2 TM 2009'!$AJ:$AJ,0),MATCH(AK$25,'SCH-D2 TM 2009'!$A$9:$AJ$9,0))/INDEX('SCH-D2 TM 2009'!$A:$AJ,MATCH($A77,'SCH-D2 TM 2009'!$AJ:$AJ,0),MATCH("Total",'SCH-D2 TM 2009'!$A$9:$AJ$9,0)),0)*$T77</f>
        <v>0</v>
      </c>
      <c r="AL77" s="1698">
        <f>IFERROR(INDEX('SCH-D2 TM 2009'!$A:$AJ,MATCH($A77,'SCH-D2 TM 2009'!$AJ:$AJ,0),MATCH(AL$25,'SCH-D2 TM 2009'!$A$9:$AJ$9,0)),0)</f>
        <v>0</v>
      </c>
      <c r="AM77" s="1835">
        <f>IFERROR(INDEX('SCH-D2 TM 2009'!$A:$AJ,MATCH($A77,'SCH-D2 TM 2009'!$AJ:$AJ,0),MATCH(AM$25,'SCH-D2 TM 2009'!$A$9:$AJ$9,0))/INDEX('SCH-D2 TM 2009'!$A:$AJ,MATCH($A77,'SCH-D2 TM 2009'!$AJ:$AJ,0),MATCH("Total",'SCH-D2 TM 2009'!$A$9:$AJ$9,0)),0)*$T77</f>
        <v>0</v>
      </c>
      <c r="AN77" s="1698">
        <f>IFERROR(INDEX('SCH-D2 TM 2009'!$A:$AJ,MATCH($A77,'SCH-D2 TM 2009'!$AJ:$AJ,0),MATCH(AN$25,'SCH-D2 TM 2009'!$A$9:$AJ$9,0)),0)</f>
        <v>0</v>
      </c>
      <c r="AO77" s="1835">
        <f>IFERROR(INDEX('SCH-D2 TM 2009'!$A:$AJ,MATCH($A77,'SCH-D2 TM 2009'!$AJ:$AJ,0),MATCH(AO$25,'SCH-D2 TM 2009'!$A$9:$AJ$9,0))/INDEX('SCH-D2 TM 2009'!$A:$AJ,MATCH($A77,'SCH-D2 TM 2009'!$AJ:$AJ,0),MATCH("Total",'SCH-D2 TM 2009'!$A$9:$AJ$9,0)),0)*$T77</f>
        <v>0</v>
      </c>
      <c r="AP77" s="1698">
        <f>IFERROR(INDEX('SCH-D2 TM 2009'!$A:$AJ,MATCH($A77,'SCH-D2 TM 2009'!$AJ:$AJ,0),MATCH(AP$25,'SCH-D2 TM 2009'!$A$9:$AJ$9,0)),0)</f>
        <v>0</v>
      </c>
      <c r="AQ77" s="1835">
        <f>IFERROR(INDEX('SCH-D2 TM 2009'!$A:$AJ,MATCH($A77,'SCH-D2 TM 2009'!$AJ:$AJ,0),MATCH(AQ$25,'SCH-D2 TM 2009'!$A$9:$AJ$9,0))/INDEX('SCH-D2 TM 2009'!$A:$AJ,MATCH($A77,'SCH-D2 TM 2009'!$AJ:$AJ,0),MATCH("Total",'SCH-D2 TM 2009'!$A$9:$AJ$9,0)),0)*$T77</f>
        <v>0</v>
      </c>
      <c r="AR77" s="1698">
        <f>IFERROR(INDEX('SCH-D2 TM 2009'!$A:$AJ,MATCH($A77,'SCH-D2 TM 2009'!$AJ:$AJ,0),MATCH(AR$25,'SCH-D2 TM 2009'!$A$9:$AJ$9,0)),0)</f>
        <v>0.2529771428571429</v>
      </c>
      <c r="AS77" s="1835">
        <f>IFERROR(INDEX('SCH-D2 TM 2009'!$A:$AJ,MATCH($A77,'SCH-D2 TM 2009'!$AJ:$AJ,0),MATCH(AS$25,'SCH-D2 TM 2009'!$A$9:$AJ$9,0))/INDEX('SCH-D2 TM 2009'!$A:$AJ,MATCH($A77,'SCH-D2 TM 2009'!$AJ:$AJ,0),MATCH("Total",'SCH-D2 TM 2009'!$A$9:$AJ$9,0)),0)*$T77</f>
        <v>27938.144357302186</v>
      </c>
      <c r="AT77" s="1698">
        <f>IFERROR(INDEX('SCH-D2 TM 2009'!$A:$AJ,MATCH($A77,'SCH-D2 TM 2009'!$AJ:$AJ,0),MATCH(AT$25,'SCH-D2 TM 2009'!$A$9:$AJ$9,0)),0)</f>
        <v>0</v>
      </c>
      <c r="AU77" s="1835">
        <f>IFERROR(INDEX('SCH-D2 TM 2009'!$A:$AJ,MATCH($A77,'SCH-D2 TM 2009'!$AJ:$AJ,0),MATCH(AU$25,'SCH-D2 TM 2009'!$A$9:$AJ$9,0))/INDEX('SCH-D2 TM 2009'!$A:$AJ,MATCH($A77,'SCH-D2 TM 2009'!$AJ:$AJ,0),MATCH("Total",'SCH-D2 TM 2009'!$A$9:$AJ$9,0)),0)*$T77</f>
        <v>0</v>
      </c>
      <c r="AV77" s="1700">
        <f t="shared" si="16"/>
        <v>0.2529771428571429</v>
      </c>
      <c r="AW77" s="1699">
        <f t="shared" si="16"/>
        <v>27938.144357302186</v>
      </c>
      <c r="AX77" s="3182" t="s">
        <v>5623</v>
      </c>
      <c r="BA77" s="1660"/>
      <c r="BB77" s="1660"/>
      <c r="BC77" s="1660"/>
      <c r="BD77" s="1660">
        <v>0</v>
      </c>
      <c r="BE77" s="1660"/>
      <c r="BF77" s="1660" t="s">
        <v>5027</v>
      </c>
      <c r="BG77" s="1660"/>
      <c r="BH77" s="1660"/>
      <c r="BI77" s="1660" t="s">
        <v>4959</v>
      </c>
      <c r="BJ77" s="1660" t="s">
        <v>20</v>
      </c>
      <c r="BK77" s="1660">
        <v>7400</v>
      </c>
      <c r="BL77" s="1660"/>
      <c r="BM77" s="1660"/>
      <c r="BN77" s="1660"/>
      <c r="BO77" s="1660"/>
      <c r="BP77" s="1660"/>
      <c r="BQ77" s="1660"/>
      <c r="BR77" s="1660"/>
      <c r="BS77" s="1660"/>
      <c r="BT77" s="1660"/>
      <c r="BU77" s="1660"/>
      <c r="BV77" s="1660"/>
      <c r="BW77" s="1660"/>
      <c r="BX77" s="1660"/>
      <c r="BY77" s="1660"/>
      <c r="BZ77" s="1660"/>
      <c r="CA77" s="1660"/>
      <c r="CB77" s="1660"/>
      <c r="CC77" s="1660"/>
      <c r="CD77" s="1660"/>
      <c r="CE77" s="1660"/>
      <c r="CF77" s="1660"/>
    </row>
    <row r="78" spans="1:84" s="1656" customFormat="1" ht="15">
      <c r="A78" s="1660">
        <f t="shared" si="5"/>
        <v>51</v>
      </c>
      <c r="B78" s="1737"/>
      <c r="C78" s="1718"/>
      <c r="D78" s="1749" t="str">
        <f>IFERROR(INDEX('SCH-D2 TM 2009'!$AH:$AH,MATCH($A78,'SCH-D2 TM 2009'!$AJ:$AJ,0),1),"")</f>
        <v xml:space="preserve"> </v>
      </c>
      <c r="E78" s="1653">
        <f>IFERROR(INDEX('SCH-D2 TM 2009'!$AF:$AF,MATCH(A78,'SCH-D2 TM 2009'!$AJ:$AJ,0),1),0)</f>
        <v>0</v>
      </c>
      <c r="F78" s="1711">
        <f>IFERROR(INDEX('SCH-D2 TM 2009'!$S:$S,MATCH($A78,'SCH-D2 TM 2009'!$AJ:$AJ,0),1),"")</f>
        <v>0</v>
      </c>
      <c r="G78" s="1712"/>
      <c r="H78" s="1720">
        <f t="shared" si="6"/>
        <v>0</v>
      </c>
      <c r="I78" s="1700" t="str">
        <f>IFERROR(VLOOKUP(D78,setup!$C$4:$F$33,4,0),"")</f>
        <v/>
      </c>
      <c r="J78" s="1700">
        <f>IFERROR(INDEX('SCH-D2 TM 2009'!$Q:$Q,MATCH(A78,'SCH-D2 TM 2009'!$AJ:$AJ,0),1),0)</f>
        <v>0</v>
      </c>
      <c r="K78" s="1700">
        <f>IFERROR(INDEX('SCH-D2 TM 2009'!$R:$R,MATCH(A78,'SCH-D2 TM 2009'!$AJ:$AJ,0),1),0)</f>
        <v>0</v>
      </c>
      <c r="L78" s="1700">
        <f t="shared" si="3"/>
        <v>0</v>
      </c>
      <c r="M78" s="1699">
        <f>IFERROR(VLOOKUP(D78,setup!$AA:$AC,3,0),0)</f>
        <v>0</v>
      </c>
      <c r="N78" s="1700"/>
      <c r="O78" s="1700" t="str">
        <f t="shared" si="7"/>
        <v/>
      </c>
      <c r="P78" s="1738" t="str">
        <f t="shared" si="8"/>
        <v/>
      </c>
      <c r="Q78" s="1699">
        <f t="shared" si="9"/>
        <v>0</v>
      </c>
      <c r="R78" s="1699"/>
      <c r="S78" s="1699">
        <f t="shared" si="18"/>
        <v>0</v>
      </c>
      <c r="T78" s="1699">
        <f t="shared" si="12"/>
        <v>0</v>
      </c>
      <c r="U78" s="1699">
        <f t="shared" si="0"/>
        <v>0</v>
      </c>
      <c r="V78" s="1700">
        <f t="shared" si="13"/>
        <v>0</v>
      </c>
      <c r="W78" s="1659"/>
      <c r="X78" s="1700">
        <f>IFERROR(INDEX('SCH-D2 TM 2009'!$A:$AJ,MATCH($A78,'SCH-D2 TM 2009'!$AJ:$AJ,0),MATCH(X$25,'SCH-D2 TM 2009'!$A$9:$AJ$9,0)),0)</f>
        <v>0</v>
      </c>
      <c r="Y78" s="1835">
        <f>IFERROR(INDEX('SCH-D2 TM 2009'!$A:$AJ,MATCH($A78,'SCH-D2 TM 2009'!$AJ:$AJ,0),MATCH(Y$25,'SCH-D2 TM 2009'!$A$9:$AJ$9,0))/INDEX('SCH-D2 TM 2009'!$A:$AJ,MATCH($A78,'SCH-D2 TM 2009'!$AJ:$AJ,0),MATCH("Total",'SCH-D2 TM 2009'!$A$9:$AJ$9,0)),0)*$T78</f>
        <v>0</v>
      </c>
      <c r="Z78" s="1698">
        <f>IFERROR(INDEX('SCH-D2 TM 2009'!$A:$AJ,MATCH($A78,'SCH-D2 TM 2009'!$AJ:$AJ,0),MATCH(Z$25,'SCH-D2 TM 2009'!$A$9:$AJ$9,0)),0)</f>
        <v>0</v>
      </c>
      <c r="AA78" s="1835">
        <f>IFERROR(INDEX('SCH-D2 TM 2009'!$A:$AJ,MATCH($A78,'SCH-D2 TM 2009'!$AJ:$AJ,0),MATCH(AA$25,'SCH-D2 TM 2009'!$A$9:$AJ$9,0))/INDEX('SCH-D2 TM 2009'!$A:$AJ,MATCH($A78,'SCH-D2 TM 2009'!$AJ:$AJ,0),MATCH("Total",'SCH-D2 TM 2009'!$A$9:$AJ$9,0)),0)*$T78</f>
        <v>0</v>
      </c>
      <c r="AB78" s="1698">
        <f>IFERROR(INDEX('SCH-D2 TM 2009'!$A:$AJ,MATCH($A78,'SCH-D2 TM 2009'!$AJ:$AJ,0),MATCH(AB$25,'SCH-D2 TM 2009'!$A$9:$AJ$9,0)),0)</f>
        <v>0</v>
      </c>
      <c r="AC78" s="1835">
        <f>IFERROR(INDEX('SCH-D2 TM 2009'!$A:$AJ,MATCH($A78,'SCH-D2 TM 2009'!$AJ:$AJ,0),MATCH(AC$25,'SCH-D2 TM 2009'!$A$9:$AJ$9,0))/INDEX('SCH-D2 TM 2009'!$A:$AJ,MATCH($A78,'SCH-D2 TM 2009'!$AJ:$AJ,0),MATCH("Total",'SCH-D2 TM 2009'!$A$9:$AJ$9,0)),0)*$T78</f>
        <v>0</v>
      </c>
      <c r="AD78" s="1698">
        <f>IFERROR(INDEX('SCH-D2 TM 2009'!$A:$AJ,MATCH($A78,'SCH-D2 TM 2009'!$AJ:$AJ,0),MATCH(AD$25,'SCH-D2 TM 2009'!$A$9:$AJ$9,0)),0)</f>
        <v>0</v>
      </c>
      <c r="AE78" s="1835">
        <f>IFERROR(INDEX('SCH-D2 TM 2009'!$A:$AJ,MATCH($A78,'SCH-D2 TM 2009'!$AJ:$AJ,0),MATCH(AE$25,'SCH-D2 TM 2009'!$A$9:$AJ$9,0))/INDEX('SCH-D2 TM 2009'!$A:$AJ,MATCH($A78,'SCH-D2 TM 2009'!$AJ:$AJ,0),MATCH("Total",'SCH-D2 TM 2009'!$A$9:$AJ$9,0)),0)*$T78</f>
        <v>0</v>
      </c>
      <c r="AF78" s="1698">
        <f>IFERROR(INDEX('SCH-D2 TM 2009'!$A:$AJ,MATCH($A78,'SCH-D2 TM 2009'!$AJ:$AJ,0),MATCH(AF$25,'SCH-D2 TM 2009'!$A$9:$AJ$9,0)),0)</f>
        <v>0</v>
      </c>
      <c r="AG78" s="1835">
        <f>IFERROR(INDEX('SCH-D2 TM 2009'!$A:$AJ,MATCH($A78,'SCH-D2 TM 2009'!$AJ:$AJ,0),MATCH(AG$25,'SCH-D2 TM 2009'!$A$9:$AJ$9,0))/INDEX('SCH-D2 TM 2009'!$A:$AJ,MATCH($A78,'SCH-D2 TM 2009'!$AJ:$AJ,0),MATCH("Total",'SCH-D2 TM 2009'!$A$9:$AJ$9,0)),0)*$T78</f>
        <v>0</v>
      </c>
      <c r="AH78" s="1698">
        <f>IFERROR(INDEX('SCH-D2 TM 2009'!$A:$AJ,MATCH($A78,'SCH-D2 TM 2009'!$AJ:$AJ,0),MATCH(AH$25,'SCH-D2 TM 2009'!$A$9:$AJ$9,0)),0)</f>
        <v>0</v>
      </c>
      <c r="AI78" s="1835">
        <f>IFERROR(INDEX('SCH-D2 TM 2009'!$A:$AJ,MATCH($A78,'SCH-D2 TM 2009'!$AJ:$AJ,0),MATCH(AI$25,'SCH-D2 TM 2009'!$A$9:$AJ$9,0))/INDEX('SCH-D2 TM 2009'!$A:$AJ,MATCH($A78,'SCH-D2 TM 2009'!$AJ:$AJ,0),MATCH("Total",'SCH-D2 TM 2009'!$A$9:$AJ$9,0)),0)*$T78</f>
        <v>0</v>
      </c>
      <c r="AJ78" s="1698">
        <f>IFERROR(INDEX('SCH-D2 TM 2009'!$A:$AJ,MATCH($A78,'SCH-D2 TM 2009'!$AJ:$AJ,0),MATCH(AJ$25,'SCH-D2 TM 2009'!$A$9:$AJ$9,0)),0)</f>
        <v>0</v>
      </c>
      <c r="AK78" s="1835">
        <f>IFERROR(INDEX('SCH-D2 TM 2009'!$A:$AJ,MATCH($A78,'SCH-D2 TM 2009'!$AJ:$AJ,0),MATCH(AK$25,'SCH-D2 TM 2009'!$A$9:$AJ$9,0))/INDEX('SCH-D2 TM 2009'!$A:$AJ,MATCH($A78,'SCH-D2 TM 2009'!$AJ:$AJ,0),MATCH("Total",'SCH-D2 TM 2009'!$A$9:$AJ$9,0)),0)*$T78</f>
        <v>0</v>
      </c>
      <c r="AL78" s="1698">
        <f>IFERROR(INDEX('SCH-D2 TM 2009'!$A:$AJ,MATCH($A78,'SCH-D2 TM 2009'!$AJ:$AJ,0),MATCH(AL$25,'SCH-D2 TM 2009'!$A$9:$AJ$9,0)),0)</f>
        <v>0</v>
      </c>
      <c r="AM78" s="1835">
        <f>IFERROR(INDEX('SCH-D2 TM 2009'!$A:$AJ,MATCH($A78,'SCH-D2 TM 2009'!$AJ:$AJ,0),MATCH(AM$25,'SCH-D2 TM 2009'!$A$9:$AJ$9,0))/INDEX('SCH-D2 TM 2009'!$A:$AJ,MATCH($A78,'SCH-D2 TM 2009'!$AJ:$AJ,0),MATCH("Total",'SCH-D2 TM 2009'!$A$9:$AJ$9,0)),0)*$T78</f>
        <v>0</v>
      </c>
      <c r="AN78" s="1698">
        <f>IFERROR(INDEX('SCH-D2 TM 2009'!$A:$AJ,MATCH($A78,'SCH-D2 TM 2009'!$AJ:$AJ,0),MATCH(AN$25,'SCH-D2 TM 2009'!$A$9:$AJ$9,0)),0)</f>
        <v>0</v>
      </c>
      <c r="AO78" s="1835">
        <f>IFERROR(INDEX('SCH-D2 TM 2009'!$A:$AJ,MATCH($A78,'SCH-D2 TM 2009'!$AJ:$AJ,0),MATCH(AO$25,'SCH-D2 TM 2009'!$A$9:$AJ$9,0))/INDEX('SCH-D2 TM 2009'!$A:$AJ,MATCH($A78,'SCH-D2 TM 2009'!$AJ:$AJ,0),MATCH("Total",'SCH-D2 TM 2009'!$A$9:$AJ$9,0)),0)*$T78</f>
        <v>0</v>
      </c>
      <c r="AP78" s="1698">
        <f>IFERROR(INDEX('SCH-D2 TM 2009'!$A:$AJ,MATCH($A78,'SCH-D2 TM 2009'!$AJ:$AJ,0),MATCH(AP$25,'SCH-D2 TM 2009'!$A$9:$AJ$9,0)),0)</f>
        <v>0</v>
      </c>
      <c r="AQ78" s="1835">
        <f>IFERROR(INDEX('SCH-D2 TM 2009'!$A:$AJ,MATCH($A78,'SCH-D2 TM 2009'!$AJ:$AJ,0),MATCH(AQ$25,'SCH-D2 TM 2009'!$A$9:$AJ$9,0))/INDEX('SCH-D2 TM 2009'!$A:$AJ,MATCH($A78,'SCH-D2 TM 2009'!$AJ:$AJ,0),MATCH("Total",'SCH-D2 TM 2009'!$A$9:$AJ$9,0)),0)*$T78</f>
        <v>0</v>
      </c>
      <c r="AR78" s="1698">
        <f>IFERROR(INDEX('SCH-D2 TM 2009'!$A:$AJ,MATCH($A78,'SCH-D2 TM 2009'!$AJ:$AJ,0),MATCH(AR$25,'SCH-D2 TM 2009'!$A$9:$AJ$9,0)),0)</f>
        <v>0</v>
      </c>
      <c r="AS78" s="1835">
        <f>IFERROR(INDEX('SCH-D2 TM 2009'!$A:$AJ,MATCH($A78,'SCH-D2 TM 2009'!$AJ:$AJ,0),MATCH(AS$25,'SCH-D2 TM 2009'!$A$9:$AJ$9,0))/INDEX('SCH-D2 TM 2009'!$A:$AJ,MATCH($A78,'SCH-D2 TM 2009'!$AJ:$AJ,0),MATCH("Total",'SCH-D2 TM 2009'!$A$9:$AJ$9,0)),0)*$T78</f>
        <v>0</v>
      </c>
      <c r="AT78" s="1698">
        <f>IFERROR(INDEX('SCH-D2 TM 2009'!$A:$AJ,MATCH($A78,'SCH-D2 TM 2009'!$AJ:$AJ,0),MATCH(AT$25,'SCH-D2 TM 2009'!$A$9:$AJ$9,0)),0)</f>
        <v>0</v>
      </c>
      <c r="AU78" s="1835">
        <f>IFERROR(INDEX('SCH-D2 TM 2009'!$A:$AJ,MATCH($A78,'SCH-D2 TM 2009'!$AJ:$AJ,0),MATCH(AU$25,'SCH-D2 TM 2009'!$A$9:$AJ$9,0))/INDEX('SCH-D2 TM 2009'!$A:$AJ,MATCH($A78,'SCH-D2 TM 2009'!$AJ:$AJ,0),MATCH("Total",'SCH-D2 TM 2009'!$A$9:$AJ$9,0)),0)*$T78</f>
        <v>0</v>
      </c>
      <c r="AV78" s="1700">
        <f t="shared" si="16"/>
        <v>0</v>
      </c>
      <c r="AW78" s="1699">
        <f t="shared" si="16"/>
        <v>0</v>
      </c>
      <c r="AX78" s="3182"/>
      <c r="BA78" s="1660"/>
      <c r="BB78" s="1660"/>
      <c r="BC78" s="1660"/>
      <c r="BD78" s="1660">
        <v>0</v>
      </c>
      <c r="BE78" s="1660"/>
      <c r="BF78" s="1660"/>
      <c r="BG78" s="1660"/>
      <c r="BH78" s="1660"/>
      <c r="BI78" s="1660"/>
      <c r="BJ78" s="1660"/>
      <c r="BK78" s="1660"/>
      <c r="BL78" s="1660"/>
      <c r="BM78" s="1660"/>
      <c r="BN78" s="1660"/>
      <c r="BO78" s="1660"/>
      <c r="BP78" s="1660"/>
      <c r="BQ78" s="1660"/>
      <c r="BR78" s="1660"/>
      <c r="BS78" s="1660"/>
      <c r="BT78" s="1660"/>
      <c r="BU78" s="1660"/>
      <c r="BV78" s="1660"/>
      <c r="BW78" s="1660"/>
      <c r="BX78" s="1660"/>
      <c r="BY78" s="1660"/>
      <c r="BZ78" s="1660"/>
      <c r="CA78" s="1660"/>
      <c r="CB78" s="1660"/>
      <c r="CC78" s="1660"/>
      <c r="CD78" s="1660"/>
      <c r="CE78" s="1660"/>
      <c r="CF78" s="1660"/>
    </row>
    <row r="79" spans="1:84" s="1656" customFormat="1" ht="15">
      <c r="A79" s="1660">
        <f t="shared" si="5"/>
        <v>52</v>
      </c>
      <c r="B79" s="1800">
        <v>15</v>
      </c>
      <c r="C79" s="1718"/>
      <c r="D79" s="1749" t="str">
        <f>IFERROR(INDEX('SCH-D2 TM 2009'!$AH:$AH,MATCH($A79,'SCH-D2 TM 2009'!$AJ:$AJ,0),1),"")</f>
        <v>Memupuk ZnSO4</v>
      </c>
      <c r="E79" s="1653">
        <f>IFERROR(INDEX('SCH-D2 TM 2009'!$AF:$AF,MATCH(A79,'SCH-D2 TM 2009'!$AJ:$AJ,0),1),0)</f>
        <v>1574.08</v>
      </c>
      <c r="F79" s="1711" t="str">
        <f>IFERROR(INDEX('SCH-D2 TM 2009'!$S:$S,MATCH($A79,'SCH-D2 TM 2009'!$AJ:$AJ,0),1),"")</f>
        <v>Ha</v>
      </c>
      <c r="G79" s="1712"/>
      <c r="H79" s="1720">
        <f t="shared" si="6"/>
        <v>1574.08</v>
      </c>
      <c r="I79" s="1700">
        <f>IFERROR(VLOOKUP(D79,setup!$C$4:$F$33,4,0),"")</f>
        <v>1</v>
      </c>
      <c r="J79" s="1700">
        <f>IFERROR(INDEX('SCH-D2 TM 2009'!$Q:$Q,MATCH(A79,'SCH-D2 TM 2009'!$AJ:$AJ,0),1),0)</f>
        <v>0</v>
      </c>
      <c r="K79" s="1700">
        <f>IFERROR(INDEX('SCH-D2 TM 2009'!$R:$R,MATCH(A79,'SCH-D2 TM 2009'!$AJ:$AJ,0),1),0)</f>
        <v>0</v>
      </c>
      <c r="L79" s="1700">
        <f t="shared" si="3"/>
        <v>1574.08</v>
      </c>
      <c r="M79" s="1699">
        <f>IFERROR(VLOOKUP(D79,setup!$AA:$AC,3,0),0)</f>
        <v>0</v>
      </c>
      <c r="N79" s="1700"/>
      <c r="O79" s="1700" t="str">
        <f t="shared" si="7"/>
        <v/>
      </c>
      <c r="P79" s="1738" t="str">
        <f t="shared" si="8"/>
        <v/>
      </c>
      <c r="Q79" s="1699">
        <f t="shared" si="9"/>
        <v>0</v>
      </c>
      <c r="R79" s="1699"/>
      <c r="S79" s="1699">
        <f t="shared" si="18"/>
        <v>0</v>
      </c>
      <c r="T79" s="1699">
        <f t="shared" si="12"/>
        <v>0</v>
      </c>
      <c r="U79" s="1699">
        <f t="shared" si="0"/>
        <v>0</v>
      </c>
      <c r="V79" s="1700">
        <f t="shared" si="13"/>
        <v>0</v>
      </c>
      <c r="W79" s="1659"/>
      <c r="X79" s="1700">
        <f>IFERROR(INDEX('SCH-D2 TM 2009'!$A:$AJ,MATCH($A79,'SCH-D2 TM 2009'!$AJ:$AJ,0),MATCH(X$25,'SCH-D2 TM 2009'!$A$9:$AJ$9,0)),0)</f>
        <v>0</v>
      </c>
      <c r="Y79" s="1835">
        <f>IFERROR(INDEX('SCH-D2 TM 2009'!$A:$AJ,MATCH($A79,'SCH-D2 TM 2009'!$AJ:$AJ,0),MATCH(Y$25,'SCH-D2 TM 2009'!$A$9:$AJ$9,0))/INDEX('SCH-D2 TM 2009'!$A:$AJ,MATCH($A79,'SCH-D2 TM 2009'!$AJ:$AJ,0),MATCH("Total",'SCH-D2 TM 2009'!$A$9:$AJ$9,0)),0)*$T79</f>
        <v>0</v>
      </c>
      <c r="Z79" s="1698">
        <f>IFERROR(INDEX('SCH-D2 TM 2009'!$A:$AJ,MATCH($A79,'SCH-D2 TM 2009'!$AJ:$AJ,0),MATCH(Z$25,'SCH-D2 TM 2009'!$A$9:$AJ$9,0)),0)</f>
        <v>0</v>
      </c>
      <c r="AA79" s="1835">
        <f>IFERROR(INDEX('SCH-D2 TM 2009'!$A:$AJ,MATCH($A79,'SCH-D2 TM 2009'!$AJ:$AJ,0),MATCH(AA$25,'SCH-D2 TM 2009'!$A$9:$AJ$9,0))/INDEX('SCH-D2 TM 2009'!$A:$AJ,MATCH($A79,'SCH-D2 TM 2009'!$AJ:$AJ,0),MATCH("Total",'SCH-D2 TM 2009'!$A$9:$AJ$9,0)),0)*$T79</f>
        <v>0</v>
      </c>
      <c r="AB79" s="1698">
        <f>IFERROR(INDEX('SCH-D2 TM 2009'!$A:$AJ,MATCH($A79,'SCH-D2 TM 2009'!$AJ:$AJ,0),MATCH(AB$25,'SCH-D2 TM 2009'!$A$9:$AJ$9,0)),0)</f>
        <v>0</v>
      </c>
      <c r="AC79" s="1835">
        <f>IFERROR(INDEX('SCH-D2 TM 2009'!$A:$AJ,MATCH($A79,'SCH-D2 TM 2009'!$AJ:$AJ,0),MATCH(AC$25,'SCH-D2 TM 2009'!$A$9:$AJ$9,0))/INDEX('SCH-D2 TM 2009'!$A:$AJ,MATCH($A79,'SCH-D2 TM 2009'!$AJ:$AJ,0),MATCH("Total",'SCH-D2 TM 2009'!$A$9:$AJ$9,0)),0)*$T79</f>
        <v>0</v>
      </c>
      <c r="AD79" s="1698">
        <f>IFERROR(INDEX('SCH-D2 TM 2009'!$A:$AJ,MATCH($A79,'SCH-D2 TM 2009'!$AJ:$AJ,0),MATCH(AD$25,'SCH-D2 TM 2009'!$A$9:$AJ$9,0)),0)</f>
        <v>0</v>
      </c>
      <c r="AE79" s="1835">
        <f>IFERROR(INDEX('SCH-D2 TM 2009'!$A:$AJ,MATCH($A79,'SCH-D2 TM 2009'!$AJ:$AJ,0),MATCH(AE$25,'SCH-D2 TM 2009'!$A$9:$AJ$9,0))/INDEX('SCH-D2 TM 2009'!$A:$AJ,MATCH($A79,'SCH-D2 TM 2009'!$AJ:$AJ,0),MATCH("Total",'SCH-D2 TM 2009'!$A$9:$AJ$9,0)),0)*$T79</f>
        <v>0</v>
      </c>
      <c r="AF79" s="1698">
        <f>IFERROR(INDEX('SCH-D2 TM 2009'!$A:$AJ,MATCH($A79,'SCH-D2 TM 2009'!$AJ:$AJ,0),MATCH(AF$25,'SCH-D2 TM 2009'!$A$9:$AJ$9,0)),0)</f>
        <v>0</v>
      </c>
      <c r="AG79" s="1835">
        <f>IFERROR(INDEX('SCH-D2 TM 2009'!$A:$AJ,MATCH($A79,'SCH-D2 TM 2009'!$AJ:$AJ,0),MATCH(AG$25,'SCH-D2 TM 2009'!$A$9:$AJ$9,0))/INDEX('SCH-D2 TM 2009'!$A:$AJ,MATCH($A79,'SCH-D2 TM 2009'!$AJ:$AJ,0),MATCH("Total",'SCH-D2 TM 2009'!$A$9:$AJ$9,0)),0)*$T79</f>
        <v>0</v>
      </c>
      <c r="AH79" s="1698">
        <f>IFERROR(INDEX('SCH-D2 TM 2009'!$A:$AJ,MATCH($A79,'SCH-D2 TM 2009'!$AJ:$AJ,0),MATCH(AH$25,'SCH-D2 TM 2009'!$A$9:$AJ$9,0)),0)</f>
        <v>0</v>
      </c>
      <c r="AI79" s="1835">
        <f>IFERROR(INDEX('SCH-D2 TM 2009'!$A:$AJ,MATCH($A79,'SCH-D2 TM 2009'!$AJ:$AJ,0),MATCH(AI$25,'SCH-D2 TM 2009'!$A$9:$AJ$9,0))/INDEX('SCH-D2 TM 2009'!$A:$AJ,MATCH($A79,'SCH-D2 TM 2009'!$AJ:$AJ,0),MATCH("Total",'SCH-D2 TM 2009'!$A$9:$AJ$9,0)),0)*$T79</f>
        <v>0</v>
      </c>
      <c r="AJ79" s="1698">
        <f>IFERROR(INDEX('SCH-D2 TM 2009'!$A:$AJ,MATCH($A79,'SCH-D2 TM 2009'!$AJ:$AJ,0),MATCH(AJ$25,'SCH-D2 TM 2009'!$A$9:$AJ$9,0)),0)</f>
        <v>0</v>
      </c>
      <c r="AK79" s="1835">
        <f>IFERROR(INDEX('SCH-D2 TM 2009'!$A:$AJ,MATCH($A79,'SCH-D2 TM 2009'!$AJ:$AJ,0),MATCH(AK$25,'SCH-D2 TM 2009'!$A$9:$AJ$9,0))/INDEX('SCH-D2 TM 2009'!$A:$AJ,MATCH($A79,'SCH-D2 TM 2009'!$AJ:$AJ,0),MATCH("Total",'SCH-D2 TM 2009'!$A$9:$AJ$9,0)),0)*$T79</f>
        <v>0</v>
      </c>
      <c r="AL79" s="1698">
        <f>IFERROR(INDEX('SCH-D2 TM 2009'!$A:$AJ,MATCH($A79,'SCH-D2 TM 2009'!$AJ:$AJ,0),MATCH(AL$25,'SCH-D2 TM 2009'!$A$9:$AJ$9,0)),0)</f>
        <v>0</v>
      </c>
      <c r="AM79" s="1835">
        <f>IFERROR(INDEX('SCH-D2 TM 2009'!$A:$AJ,MATCH($A79,'SCH-D2 TM 2009'!$AJ:$AJ,0),MATCH(AM$25,'SCH-D2 TM 2009'!$A$9:$AJ$9,0))/INDEX('SCH-D2 TM 2009'!$A:$AJ,MATCH($A79,'SCH-D2 TM 2009'!$AJ:$AJ,0),MATCH("Total",'SCH-D2 TM 2009'!$A$9:$AJ$9,0)),0)*$T79</f>
        <v>0</v>
      </c>
      <c r="AN79" s="1698">
        <f>IFERROR(INDEX('SCH-D2 TM 2009'!$A:$AJ,MATCH($A79,'SCH-D2 TM 2009'!$AJ:$AJ,0),MATCH(AN$25,'SCH-D2 TM 2009'!$A$9:$AJ$9,0)),0)</f>
        <v>0</v>
      </c>
      <c r="AO79" s="1835">
        <f>IFERROR(INDEX('SCH-D2 TM 2009'!$A:$AJ,MATCH($A79,'SCH-D2 TM 2009'!$AJ:$AJ,0),MATCH(AO$25,'SCH-D2 TM 2009'!$A$9:$AJ$9,0))/INDEX('SCH-D2 TM 2009'!$A:$AJ,MATCH($A79,'SCH-D2 TM 2009'!$AJ:$AJ,0),MATCH("Total",'SCH-D2 TM 2009'!$A$9:$AJ$9,0)),0)*$T79</f>
        <v>0</v>
      </c>
      <c r="AP79" s="1698">
        <f>IFERROR(INDEX('SCH-D2 TM 2009'!$A:$AJ,MATCH($A79,'SCH-D2 TM 2009'!$AJ:$AJ,0),MATCH(AP$25,'SCH-D2 TM 2009'!$A$9:$AJ$9,0)),0)</f>
        <v>0</v>
      </c>
      <c r="AQ79" s="1835">
        <f>IFERROR(INDEX('SCH-D2 TM 2009'!$A:$AJ,MATCH($A79,'SCH-D2 TM 2009'!$AJ:$AJ,0),MATCH(AQ$25,'SCH-D2 TM 2009'!$A$9:$AJ$9,0))/INDEX('SCH-D2 TM 2009'!$A:$AJ,MATCH($A79,'SCH-D2 TM 2009'!$AJ:$AJ,0),MATCH("Total",'SCH-D2 TM 2009'!$A$9:$AJ$9,0)),0)*$T79</f>
        <v>0</v>
      </c>
      <c r="AR79" s="1698">
        <f>IFERROR(INDEX('SCH-D2 TM 2009'!$A:$AJ,MATCH($A79,'SCH-D2 TM 2009'!$AJ:$AJ,0),MATCH(AR$25,'SCH-D2 TM 2009'!$A$9:$AJ$9,0)),0)</f>
        <v>0</v>
      </c>
      <c r="AS79" s="1835">
        <f>IFERROR(INDEX('SCH-D2 TM 2009'!$A:$AJ,MATCH($A79,'SCH-D2 TM 2009'!$AJ:$AJ,0),MATCH(AS$25,'SCH-D2 TM 2009'!$A$9:$AJ$9,0))/INDEX('SCH-D2 TM 2009'!$A:$AJ,MATCH($A79,'SCH-D2 TM 2009'!$AJ:$AJ,0),MATCH("Total",'SCH-D2 TM 2009'!$A$9:$AJ$9,0)),0)*$T79</f>
        <v>0</v>
      </c>
      <c r="AT79" s="1698">
        <f>IFERROR(INDEX('SCH-D2 TM 2009'!$A:$AJ,MATCH($A79,'SCH-D2 TM 2009'!$AJ:$AJ,0),MATCH(AT$25,'SCH-D2 TM 2009'!$A$9:$AJ$9,0)),0)</f>
        <v>1574.08</v>
      </c>
      <c r="AU79" s="1835">
        <f>IFERROR(INDEX('SCH-D2 TM 2009'!$A:$AJ,MATCH($A79,'SCH-D2 TM 2009'!$AJ:$AJ,0),MATCH(AU$25,'SCH-D2 TM 2009'!$A$9:$AJ$9,0))/INDEX('SCH-D2 TM 2009'!$A:$AJ,MATCH($A79,'SCH-D2 TM 2009'!$AJ:$AJ,0),MATCH("Total",'SCH-D2 TM 2009'!$A$9:$AJ$9,0)),0)*$T79</f>
        <v>0</v>
      </c>
      <c r="AV79" s="1700">
        <f t="shared" si="16"/>
        <v>1574.08</v>
      </c>
      <c r="AW79" s="1699">
        <f t="shared" si="16"/>
        <v>0</v>
      </c>
      <c r="AX79" s="3182" t="s">
        <v>5626</v>
      </c>
      <c r="BA79" s="1660"/>
      <c r="BB79" s="1660"/>
      <c r="BC79" s="1660"/>
      <c r="BD79" s="1660">
        <v>0</v>
      </c>
      <c r="BE79" s="1660"/>
      <c r="BF79" s="1660"/>
      <c r="BG79" s="1660"/>
      <c r="BH79" s="1660"/>
      <c r="BI79" s="1660" t="s">
        <v>4960</v>
      </c>
      <c r="BJ79" s="1660"/>
      <c r="BK79" s="1660"/>
      <c r="BL79" s="1660"/>
      <c r="BM79" s="1660"/>
      <c r="BN79" s="1660"/>
      <c r="BO79" s="1660"/>
      <c r="BP79" s="1660"/>
      <c r="BQ79" s="1660"/>
      <c r="BR79" s="1660"/>
      <c r="BS79" s="1660"/>
      <c r="BT79" s="1660"/>
      <c r="BU79" s="1660"/>
      <c r="BV79" s="1660"/>
      <c r="BW79" s="1660"/>
      <c r="BX79" s="1660"/>
      <c r="BY79" s="1660"/>
      <c r="BZ79" s="1660"/>
      <c r="CA79" s="1660"/>
      <c r="CB79" s="1660"/>
      <c r="CC79" s="1660"/>
      <c r="CD79" s="1660"/>
      <c r="CE79" s="1660"/>
      <c r="CF79" s="1660"/>
    </row>
    <row r="80" spans="1:84" s="1656" customFormat="1" ht="15">
      <c r="A80" s="1660">
        <f t="shared" si="5"/>
        <v>53</v>
      </c>
      <c r="B80" s="1737" t="s">
        <v>271</v>
      </c>
      <c r="C80" s="1718"/>
      <c r="D80" s="1711" t="str">
        <f>IFERROR(INDEX('SCH-D2 TM 2009'!$AH:$AH,MATCH($A80,'SCH-D2 TM 2009'!$AJ:$AJ,0),1),"")</f>
        <v>Upah</v>
      </c>
      <c r="E80" s="1653">
        <f>IFERROR(INDEX('SCH-D2 TM 2009'!$AF:$AF,MATCH(A80,'SCH-D2 TM 2009'!$AJ:$AJ,0),1),0)</f>
        <v>48.855599999999988</v>
      </c>
      <c r="F80" s="1711" t="str">
        <f>IFERROR(INDEX('SCH-D2 TM 2009'!$S:$S,MATCH($A80,'SCH-D2 TM 2009'!$AJ:$AJ,0),1),"")</f>
        <v>HK</v>
      </c>
      <c r="G80" s="1712"/>
      <c r="H80" s="1720">
        <f t="shared" si="6"/>
        <v>48.855599999999988</v>
      </c>
      <c r="I80" s="1700" t="str">
        <f>IFERROR(VLOOKUP(D80,setup!$C$4:$F$33,4,0),"")</f>
        <v/>
      </c>
      <c r="J80" s="1700">
        <f>IFERROR(INDEX('SCH-D2 TM 2009'!$Q:$Q,MATCH(A80,'SCH-D2 TM 2009'!$AJ:$AJ,0),1),0)</f>
        <v>0.36</v>
      </c>
      <c r="K80" s="1700" t="str">
        <f>IFERROR(INDEX('SCH-D2 TM 2009'!$R:$R,MATCH(A80,'SCH-D2 TM 2009'!$AJ:$AJ,0),1),0)</f>
        <v>HK/Ha</v>
      </c>
      <c r="L80" s="1700">
        <f t="shared" si="3"/>
        <v>48.855599999999988</v>
      </c>
      <c r="M80" s="1699">
        <f>IFERROR(VLOOKUP(D80,setup!$AA:$AC,3,0),0)</f>
        <v>92249.999999999985</v>
      </c>
      <c r="N80" s="1700"/>
      <c r="O80" s="1700">
        <f t="shared" si="7"/>
        <v>48.855599999999988</v>
      </c>
      <c r="P80" s="1738">
        <f t="shared" si="8"/>
        <v>4506929.0999999978</v>
      </c>
      <c r="Q80" s="1699" t="str">
        <f t="shared" si="9"/>
        <v/>
      </c>
      <c r="R80" s="1699"/>
      <c r="S80" s="1699" t="str">
        <f t="shared" si="18"/>
        <v/>
      </c>
      <c r="T80" s="1699">
        <f t="shared" si="12"/>
        <v>4506929.0999999978</v>
      </c>
      <c r="U80" s="1699">
        <f t="shared" si="0"/>
        <v>33209.999999999985</v>
      </c>
      <c r="V80" s="1700">
        <f t="shared" si="13"/>
        <v>1.6532787533308677</v>
      </c>
      <c r="W80" s="1659"/>
      <c r="X80" s="1700">
        <f>IFERROR(INDEX('SCH-D2 TM 2009'!$A:$AJ,MATCH($A80,'SCH-D2 TM 2009'!$AJ:$AJ,0),MATCH(X$25,'SCH-D2 TM 2009'!$A$9:$AJ$9,0)),0)</f>
        <v>0</v>
      </c>
      <c r="Y80" s="1835">
        <f>IFERROR(INDEX('SCH-D2 TM 2009'!$A:$AJ,MATCH($A80,'SCH-D2 TM 2009'!$AJ:$AJ,0),MATCH(Y$25,'SCH-D2 TM 2009'!$A$9:$AJ$9,0))/INDEX('SCH-D2 TM 2009'!$A:$AJ,MATCH($A80,'SCH-D2 TM 2009'!$AJ:$AJ,0),MATCH("Total",'SCH-D2 TM 2009'!$A$9:$AJ$9,0)),0)*$T80</f>
        <v>0</v>
      </c>
      <c r="Z80" s="1698">
        <f>IFERROR(INDEX('SCH-D2 TM 2009'!$A:$AJ,MATCH($A80,'SCH-D2 TM 2009'!$AJ:$AJ,0),MATCH(Z$25,'SCH-D2 TM 2009'!$A$9:$AJ$9,0)),0)</f>
        <v>0</v>
      </c>
      <c r="AA80" s="1835">
        <f>IFERROR(INDEX('SCH-D2 TM 2009'!$A:$AJ,MATCH($A80,'SCH-D2 TM 2009'!$AJ:$AJ,0),MATCH(AA$25,'SCH-D2 TM 2009'!$A$9:$AJ$9,0))/INDEX('SCH-D2 TM 2009'!$A:$AJ,MATCH($A80,'SCH-D2 TM 2009'!$AJ:$AJ,0),MATCH("Total",'SCH-D2 TM 2009'!$A$9:$AJ$9,0)),0)*$T80</f>
        <v>0</v>
      </c>
      <c r="AB80" s="1698">
        <f>IFERROR(INDEX('SCH-D2 TM 2009'!$A:$AJ,MATCH($A80,'SCH-D2 TM 2009'!$AJ:$AJ,0),MATCH(AB$25,'SCH-D2 TM 2009'!$A$9:$AJ$9,0)),0)</f>
        <v>0</v>
      </c>
      <c r="AC80" s="1835">
        <f>IFERROR(INDEX('SCH-D2 TM 2009'!$A:$AJ,MATCH($A80,'SCH-D2 TM 2009'!$AJ:$AJ,0),MATCH(AC$25,'SCH-D2 TM 2009'!$A$9:$AJ$9,0))/INDEX('SCH-D2 TM 2009'!$A:$AJ,MATCH($A80,'SCH-D2 TM 2009'!$AJ:$AJ,0),MATCH("Total",'SCH-D2 TM 2009'!$A$9:$AJ$9,0)),0)*$T80</f>
        <v>0</v>
      </c>
      <c r="AD80" s="1698">
        <f>IFERROR(INDEX('SCH-D2 TM 2009'!$A:$AJ,MATCH($A80,'SCH-D2 TM 2009'!$AJ:$AJ,0),MATCH(AD$25,'SCH-D2 TM 2009'!$A$9:$AJ$9,0)),0)</f>
        <v>0</v>
      </c>
      <c r="AE80" s="1835">
        <f>IFERROR(INDEX('SCH-D2 TM 2009'!$A:$AJ,MATCH($A80,'SCH-D2 TM 2009'!$AJ:$AJ,0),MATCH(AE$25,'SCH-D2 TM 2009'!$A$9:$AJ$9,0))/INDEX('SCH-D2 TM 2009'!$A:$AJ,MATCH($A80,'SCH-D2 TM 2009'!$AJ:$AJ,0),MATCH("Total",'SCH-D2 TM 2009'!$A$9:$AJ$9,0)),0)*$T80</f>
        <v>0</v>
      </c>
      <c r="AF80" s="1698">
        <f>IFERROR(INDEX('SCH-D2 TM 2009'!$A:$AJ,MATCH($A80,'SCH-D2 TM 2009'!$AJ:$AJ,0),MATCH(AF$25,'SCH-D2 TM 2009'!$A$9:$AJ$9,0)),0)</f>
        <v>0</v>
      </c>
      <c r="AG80" s="1835">
        <f>IFERROR(INDEX('SCH-D2 TM 2009'!$A:$AJ,MATCH($A80,'SCH-D2 TM 2009'!$AJ:$AJ,0),MATCH(AG$25,'SCH-D2 TM 2009'!$A$9:$AJ$9,0))/INDEX('SCH-D2 TM 2009'!$A:$AJ,MATCH($A80,'SCH-D2 TM 2009'!$AJ:$AJ,0),MATCH("Total",'SCH-D2 TM 2009'!$A$9:$AJ$9,0)),0)*$T80</f>
        <v>0</v>
      </c>
      <c r="AH80" s="1698">
        <f>IFERROR(INDEX('SCH-D2 TM 2009'!$A:$AJ,MATCH($A80,'SCH-D2 TM 2009'!$AJ:$AJ,0),MATCH(AH$25,'SCH-D2 TM 2009'!$A$9:$AJ$9,0)),0)</f>
        <v>0</v>
      </c>
      <c r="AI80" s="1835">
        <f>IFERROR(INDEX('SCH-D2 TM 2009'!$A:$AJ,MATCH($A80,'SCH-D2 TM 2009'!$AJ:$AJ,0),MATCH(AI$25,'SCH-D2 TM 2009'!$A$9:$AJ$9,0))/INDEX('SCH-D2 TM 2009'!$A:$AJ,MATCH($A80,'SCH-D2 TM 2009'!$AJ:$AJ,0),MATCH("Total",'SCH-D2 TM 2009'!$A$9:$AJ$9,0)),0)*$T80</f>
        <v>0</v>
      </c>
      <c r="AJ80" s="1698">
        <f>IFERROR(INDEX('SCH-D2 TM 2009'!$A:$AJ,MATCH($A80,'SCH-D2 TM 2009'!$AJ:$AJ,0),MATCH(AJ$25,'SCH-D2 TM 2009'!$A$9:$AJ$9,0)),0)</f>
        <v>0</v>
      </c>
      <c r="AK80" s="1835">
        <f>IFERROR(INDEX('SCH-D2 TM 2009'!$A:$AJ,MATCH($A80,'SCH-D2 TM 2009'!$AJ:$AJ,0),MATCH(AK$25,'SCH-D2 TM 2009'!$A$9:$AJ$9,0))/INDEX('SCH-D2 TM 2009'!$A:$AJ,MATCH($A80,'SCH-D2 TM 2009'!$AJ:$AJ,0),MATCH("Total",'SCH-D2 TM 2009'!$A$9:$AJ$9,0)),0)*$T80</f>
        <v>0</v>
      </c>
      <c r="AL80" s="1698">
        <f>IFERROR(INDEX('SCH-D2 TM 2009'!$A:$AJ,MATCH($A80,'SCH-D2 TM 2009'!$AJ:$AJ,0),MATCH(AL$25,'SCH-D2 TM 2009'!$A$9:$AJ$9,0)),0)</f>
        <v>0</v>
      </c>
      <c r="AM80" s="1835">
        <f>IFERROR(INDEX('SCH-D2 TM 2009'!$A:$AJ,MATCH($A80,'SCH-D2 TM 2009'!$AJ:$AJ,0),MATCH(AM$25,'SCH-D2 TM 2009'!$A$9:$AJ$9,0))/INDEX('SCH-D2 TM 2009'!$A:$AJ,MATCH($A80,'SCH-D2 TM 2009'!$AJ:$AJ,0),MATCH("Total",'SCH-D2 TM 2009'!$A$9:$AJ$9,0)),0)*$T80</f>
        <v>0</v>
      </c>
      <c r="AN80" s="1698">
        <f>IFERROR(INDEX('SCH-D2 TM 2009'!$A:$AJ,MATCH($A80,'SCH-D2 TM 2009'!$AJ:$AJ,0),MATCH(AN$25,'SCH-D2 TM 2009'!$A$9:$AJ$9,0)),0)</f>
        <v>0</v>
      </c>
      <c r="AO80" s="1835">
        <f>IFERROR(INDEX('SCH-D2 TM 2009'!$A:$AJ,MATCH($A80,'SCH-D2 TM 2009'!$AJ:$AJ,0),MATCH(AO$25,'SCH-D2 TM 2009'!$A$9:$AJ$9,0))/INDEX('SCH-D2 TM 2009'!$A:$AJ,MATCH($A80,'SCH-D2 TM 2009'!$AJ:$AJ,0),MATCH("Total",'SCH-D2 TM 2009'!$A$9:$AJ$9,0)),0)*$T80</f>
        <v>0</v>
      </c>
      <c r="AP80" s="1698">
        <f>IFERROR(INDEX('SCH-D2 TM 2009'!$A:$AJ,MATCH($A80,'SCH-D2 TM 2009'!$AJ:$AJ,0),MATCH(AP$25,'SCH-D2 TM 2009'!$A$9:$AJ$9,0)),0)</f>
        <v>0</v>
      </c>
      <c r="AQ80" s="1835">
        <f>IFERROR(INDEX('SCH-D2 TM 2009'!$A:$AJ,MATCH($A80,'SCH-D2 TM 2009'!$AJ:$AJ,0),MATCH(AQ$25,'SCH-D2 TM 2009'!$A$9:$AJ$9,0))/INDEX('SCH-D2 TM 2009'!$A:$AJ,MATCH($A80,'SCH-D2 TM 2009'!$AJ:$AJ,0),MATCH("Total",'SCH-D2 TM 2009'!$A$9:$AJ$9,0)),0)*$T80</f>
        <v>0</v>
      </c>
      <c r="AR80" s="1698">
        <f>IFERROR(INDEX('SCH-D2 TM 2009'!$A:$AJ,MATCH($A80,'SCH-D2 TM 2009'!$AJ:$AJ,0),MATCH(AR$25,'SCH-D2 TM 2009'!$A$9:$AJ$9,0)),0)</f>
        <v>0</v>
      </c>
      <c r="AS80" s="1835">
        <f>IFERROR(INDEX('SCH-D2 TM 2009'!$A:$AJ,MATCH($A80,'SCH-D2 TM 2009'!$AJ:$AJ,0),MATCH(AS$25,'SCH-D2 TM 2009'!$A$9:$AJ$9,0))/INDEX('SCH-D2 TM 2009'!$A:$AJ,MATCH($A80,'SCH-D2 TM 2009'!$AJ:$AJ,0),MATCH("Total",'SCH-D2 TM 2009'!$A$9:$AJ$9,0)),0)*$T80</f>
        <v>0</v>
      </c>
      <c r="AT80" s="1698">
        <f>IFERROR(INDEX('SCH-D2 TM 2009'!$A:$AJ,MATCH($A80,'SCH-D2 TM 2009'!$AJ:$AJ,0),MATCH(AT$25,'SCH-D2 TM 2009'!$A$9:$AJ$9,0)),0)</f>
        <v>48.855599999999988</v>
      </c>
      <c r="AU80" s="1835">
        <f>IFERROR(INDEX('SCH-D2 TM 2009'!$A:$AJ,MATCH($A80,'SCH-D2 TM 2009'!$AJ:$AJ,0),MATCH(AU$25,'SCH-D2 TM 2009'!$A$9:$AJ$9,0))/INDEX('SCH-D2 TM 2009'!$A:$AJ,MATCH($A80,'SCH-D2 TM 2009'!$AJ:$AJ,0),MATCH("Total",'SCH-D2 TM 2009'!$A$9:$AJ$9,0)),0)*$T80</f>
        <v>4506929.0999999978</v>
      </c>
      <c r="AV80" s="1700">
        <f t="shared" si="16"/>
        <v>48.855599999999988</v>
      </c>
      <c r="AW80" s="1699">
        <f t="shared" si="16"/>
        <v>4506929.0999999978</v>
      </c>
      <c r="AX80" s="3182" t="s">
        <v>5626</v>
      </c>
      <c r="BA80" s="1660"/>
      <c r="BB80" s="1660"/>
      <c r="BC80" s="1660"/>
      <c r="BD80" s="1660">
        <v>0</v>
      </c>
      <c r="BE80" s="1660"/>
      <c r="BF80" s="1660"/>
      <c r="BG80" s="1660"/>
      <c r="BH80" s="1660"/>
      <c r="BI80" s="1660" t="s">
        <v>4961</v>
      </c>
      <c r="BJ80" s="1660" t="s">
        <v>4962</v>
      </c>
      <c r="BK80" s="1660">
        <v>90000</v>
      </c>
      <c r="BL80" s="1660"/>
      <c r="BM80" s="1660"/>
      <c r="BN80" s="1660"/>
      <c r="BO80" s="1660"/>
      <c r="BP80" s="1660"/>
      <c r="BQ80" s="1660"/>
      <c r="BR80" s="1660"/>
      <c r="BS80" s="1660"/>
      <c r="BT80" s="1660"/>
      <c r="BU80" s="1660"/>
      <c r="BV80" s="1660"/>
      <c r="BW80" s="1660"/>
      <c r="BX80" s="1660"/>
      <c r="BY80" s="1660"/>
      <c r="BZ80" s="1660"/>
      <c r="CA80" s="1660"/>
      <c r="CB80" s="1660"/>
      <c r="CC80" s="1660"/>
      <c r="CD80" s="1660"/>
      <c r="CE80" s="1660"/>
      <c r="CF80" s="1660"/>
    </row>
    <row r="81" spans="1:84" s="1656" customFormat="1" ht="15">
      <c r="A81" s="1660">
        <f t="shared" si="5"/>
        <v>54</v>
      </c>
      <c r="B81" s="1737" t="s">
        <v>272</v>
      </c>
      <c r="C81" s="1718"/>
      <c r="D81" s="1711" t="str">
        <f>IFERROR(INDEX('SCH-D2 TM 2009'!$AH:$AH,MATCH($A81,'SCH-D2 TM 2009'!$AJ:$AJ,0),1),"")</f>
        <v>ZnSO4</v>
      </c>
      <c r="E81" s="1653">
        <f>IFERROR(INDEX('SCH-D2 TM 2009'!$AF:$AF,MATCH(A81,'SCH-D2 TM 2009'!$AJ:$AJ,0),1),0)</f>
        <v>1574.08</v>
      </c>
      <c r="F81" s="1711" t="str">
        <f>IFERROR(INDEX('SCH-D2 TM 2009'!$S:$S,MATCH($A81,'SCH-D2 TM 2009'!$AJ:$AJ,0),1),"")</f>
        <v>Kg</v>
      </c>
      <c r="G81" s="1712"/>
      <c r="H81" s="1720">
        <f t="shared" si="6"/>
        <v>1574.08</v>
      </c>
      <c r="I81" s="1700" t="str">
        <f>IFERROR(VLOOKUP(D81,setup!$C$4:$F$33,4,0),"")</f>
        <v/>
      </c>
      <c r="J81" s="1700">
        <f>IFERROR(INDEX('SCH-D2 TM 2009'!$Q:$Q,MATCH(A81,'SCH-D2 TM 2009'!$AJ:$AJ,0),1),0)</f>
        <v>0.08</v>
      </c>
      <c r="K81" s="1700" t="str">
        <f>IFERROR(INDEX('SCH-D2 TM 2009'!$R:$R,MATCH(A81,'SCH-D2 TM 2009'!$AJ:$AJ,0),1),0)</f>
        <v>Kg/Ha</v>
      </c>
      <c r="L81" s="1700">
        <f t="shared" si="3"/>
        <v>1574.08</v>
      </c>
      <c r="M81" s="1699">
        <f>IFERROR(VLOOKUP(D81,setup!$AA:$AC,3,0),0)</f>
        <v>12299.999999999998</v>
      </c>
      <c r="N81" s="1700"/>
      <c r="O81" s="1700" t="str">
        <f t="shared" si="7"/>
        <v/>
      </c>
      <c r="P81" s="1738" t="str">
        <f t="shared" si="8"/>
        <v/>
      </c>
      <c r="Q81" s="1699">
        <f t="shared" si="9"/>
        <v>19361183.999999996</v>
      </c>
      <c r="R81" s="1699"/>
      <c r="S81" s="1699"/>
      <c r="T81" s="1699">
        <f t="shared" si="12"/>
        <v>19361183.999999996</v>
      </c>
      <c r="U81" s="1699">
        <f t="shared" si="0"/>
        <v>142665.86102719032</v>
      </c>
      <c r="V81" s="1700">
        <f t="shared" si="13"/>
        <v>7.1022715104458936</v>
      </c>
      <c r="W81" s="1659"/>
      <c r="X81" s="1700">
        <f>IFERROR(INDEX('SCH-D2 TM 2009'!$A:$AJ,MATCH($A81,'SCH-D2 TM 2009'!$AJ:$AJ,0),MATCH(X$25,'SCH-D2 TM 2009'!$A$9:$AJ$9,0)),0)</f>
        <v>0</v>
      </c>
      <c r="Y81" s="1835">
        <f>IFERROR(INDEX('SCH-D2 TM 2009'!$A:$AJ,MATCH($A81,'SCH-D2 TM 2009'!$AJ:$AJ,0),MATCH(Y$25,'SCH-D2 TM 2009'!$A$9:$AJ$9,0))/INDEX('SCH-D2 TM 2009'!$A:$AJ,MATCH($A81,'SCH-D2 TM 2009'!$AJ:$AJ,0),MATCH("Total",'SCH-D2 TM 2009'!$A$9:$AJ$9,0)),0)*$T81</f>
        <v>0</v>
      </c>
      <c r="Z81" s="1698">
        <f>IFERROR(INDEX('SCH-D2 TM 2009'!$A:$AJ,MATCH($A81,'SCH-D2 TM 2009'!$AJ:$AJ,0),MATCH(Z$25,'SCH-D2 TM 2009'!$A$9:$AJ$9,0)),0)</f>
        <v>0</v>
      </c>
      <c r="AA81" s="1835">
        <f>IFERROR(INDEX('SCH-D2 TM 2009'!$A:$AJ,MATCH($A81,'SCH-D2 TM 2009'!$AJ:$AJ,0),MATCH(AA$25,'SCH-D2 TM 2009'!$A$9:$AJ$9,0))/INDEX('SCH-D2 TM 2009'!$A:$AJ,MATCH($A81,'SCH-D2 TM 2009'!$AJ:$AJ,0),MATCH("Total",'SCH-D2 TM 2009'!$A$9:$AJ$9,0)),0)*$T81</f>
        <v>0</v>
      </c>
      <c r="AB81" s="1698">
        <f>IFERROR(INDEX('SCH-D2 TM 2009'!$A:$AJ,MATCH($A81,'SCH-D2 TM 2009'!$AJ:$AJ,0),MATCH(AB$25,'SCH-D2 TM 2009'!$A$9:$AJ$9,0)),0)</f>
        <v>0</v>
      </c>
      <c r="AC81" s="1835">
        <f>IFERROR(INDEX('SCH-D2 TM 2009'!$A:$AJ,MATCH($A81,'SCH-D2 TM 2009'!$AJ:$AJ,0),MATCH(AC$25,'SCH-D2 TM 2009'!$A$9:$AJ$9,0))/INDEX('SCH-D2 TM 2009'!$A:$AJ,MATCH($A81,'SCH-D2 TM 2009'!$AJ:$AJ,0),MATCH("Total",'SCH-D2 TM 2009'!$A$9:$AJ$9,0)),0)*$T81</f>
        <v>0</v>
      </c>
      <c r="AD81" s="1698">
        <f>IFERROR(INDEX('SCH-D2 TM 2009'!$A:$AJ,MATCH($A81,'SCH-D2 TM 2009'!$AJ:$AJ,0),MATCH(AD$25,'SCH-D2 TM 2009'!$A$9:$AJ$9,0)),0)</f>
        <v>0</v>
      </c>
      <c r="AE81" s="1835">
        <f>IFERROR(INDEX('SCH-D2 TM 2009'!$A:$AJ,MATCH($A81,'SCH-D2 TM 2009'!$AJ:$AJ,0),MATCH(AE$25,'SCH-D2 TM 2009'!$A$9:$AJ$9,0))/INDEX('SCH-D2 TM 2009'!$A:$AJ,MATCH($A81,'SCH-D2 TM 2009'!$AJ:$AJ,0),MATCH("Total",'SCH-D2 TM 2009'!$A$9:$AJ$9,0)),0)*$T81</f>
        <v>0</v>
      </c>
      <c r="AF81" s="1698">
        <f>IFERROR(INDEX('SCH-D2 TM 2009'!$A:$AJ,MATCH($A81,'SCH-D2 TM 2009'!$AJ:$AJ,0),MATCH(AF$25,'SCH-D2 TM 2009'!$A$9:$AJ$9,0)),0)</f>
        <v>0</v>
      </c>
      <c r="AG81" s="1835">
        <f>IFERROR(INDEX('SCH-D2 TM 2009'!$A:$AJ,MATCH($A81,'SCH-D2 TM 2009'!$AJ:$AJ,0),MATCH(AG$25,'SCH-D2 TM 2009'!$A$9:$AJ$9,0))/INDEX('SCH-D2 TM 2009'!$A:$AJ,MATCH($A81,'SCH-D2 TM 2009'!$AJ:$AJ,0),MATCH("Total",'SCH-D2 TM 2009'!$A$9:$AJ$9,0)),0)*$T81</f>
        <v>0</v>
      </c>
      <c r="AH81" s="1698">
        <f>IFERROR(INDEX('SCH-D2 TM 2009'!$A:$AJ,MATCH($A81,'SCH-D2 TM 2009'!$AJ:$AJ,0),MATCH(AH$25,'SCH-D2 TM 2009'!$A$9:$AJ$9,0)),0)</f>
        <v>0</v>
      </c>
      <c r="AI81" s="1835">
        <f>IFERROR(INDEX('SCH-D2 TM 2009'!$A:$AJ,MATCH($A81,'SCH-D2 TM 2009'!$AJ:$AJ,0),MATCH(AI$25,'SCH-D2 TM 2009'!$A$9:$AJ$9,0))/INDEX('SCH-D2 TM 2009'!$A:$AJ,MATCH($A81,'SCH-D2 TM 2009'!$AJ:$AJ,0),MATCH("Total",'SCH-D2 TM 2009'!$A$9:$AJ$9,0)),0)*$T81</f>
        <v>0</v>
      </c>
      <c r="AJ81" s="1698">
        <f>IFERROR(INDEX('SCH-D2 TM 2009'!$A:$AJ,MATCH($A81,'SCH-D2 TM 2009'!$AJ:$AJ,0),MATCH(AJ$25,'SCH-D2 TM 2009'!$A$9:$AJ$9,0)),0)</f>
        <v>0</v>
      </c>
      <c r="AK81" s="1835">
        <f>IFERROR(INDEX('SCH-D2 TM 2009'!$A:$AJ,MATCH($A81,'SCH-D2 TM 2009'!$AJ:$AJ,0),MATCH(AK$25,'SCH-D2 TM 2009'!$A$9:$AJ$9,0))/INDEX('SCH-D2 TM 2009'!$A:$AJ,MATCH($A81,'SCH-D2 TM 2009'!$AJ:$AJ,0),MATCH("Total",'SCH-D2 TM 2009'!$A$9:$AJ$9,0)),0)*$T81</f>
        <v>0</v>
      </c>
      <c r="AL81" s="1698">
        <f>IFERROR(INDEX('SCH-D2 TM 2009'!$A:$AJ,MATCH($A81,'SCH-D2 TM 2009'!$AJ:$AJ,0),MATCH(AL$25,'SCH-D2 TM 2009'!$A$9:$AJ$9,0)),0)</f>
        <v>0</v>
      </c>
      <c r="AM81" s="1835">
        <f>IFERROR(INDEX('SCH-D2 TM 2009'!$A:$AJ,MATCH($A81,'SCH-D2 TM 2009'!$AJ:$AJ,0),MATCH(AM$25,'SCH-D2 TM 2009'!$A$9:$AJ$9,0))/INDEX('SCH-D2 TM 2009'!$A:$AJ,MATCH($A81,'SCH-D2 TM 2009'!$AJ:$AJ,0),MATCH("Total",'SCH-D2 TM 2009'!$A$9:$AJ$9,0)),0)*$T81</f>
        <v>0</v>
      </c>
      <c r="AN81" s="1698">
        <f>IFERROR(INDEX('SCH-D2 TM 2009'!$A:$AJ,MATCH($A81,'SCH-D2 TM 2009'!$AJ:$AJ,0),MATCH(AN$25,'SCH-D2 TM 2009'!$A$9:$AJ$9,0)),0)</f>
        <v>0</v>
      </c>
      <c r="AO81" s="1835">
        <f>IFERROR(INDEX('SCH-D2 TM 2009'!$A:$AJ,MATCH($A81,'SCH-D2 TM 2009'!$AJ:$AJ,0),MATCH(AO$25,'SCH-D2 TM 2009'!$A$9:$AJ$9,0))/INDEX('SCH-D2 TM 2009'!$A:$AJ,MATCH($A81,'SCH-D2 TM 2009'!$AJ:$AJ,0),MATCH("Total",'SCH-D2 TM 2009'!$A$9:$AJ$9,0)),0)*$T81</f>
        <v>0</v>
      </c>
      <c r="AP81" s="1698">
        <f>IFERROR(INDEX('SCH-D2 TM 2009'!$A:$AJ,MATCH($A81,'SCH-D2 TM 2009'!$AJ:$AJ,0),MATCH(AP$25,'SCH-D2 TM 2009'!$A$9:$AJ$9,0)),0)</f>
        <v>0</v>
      </c>
      <c r="AQ81" s="1835">
        <f>IFERROR(INDEX('SCH-D2 TM 2009'!$A:$AJ,MATCH($A81,'SCH-D2 TM 2009'!$AJ:$AJ,0),MATCH(AQ$25,'SCH-D2 TM 2009'!$A$9:$AJ$9,0))/INDEX('SCH-D2 TM 2009'!$A:$AJ,MATCH($A81,'SCH-D2 TM 2009'!$AJ:$AJ,0),MATCH("Total",'SCH-D2 TM 2009'!$A$9:$AJ$9,0)),0)*$T81</f>
        <v>0</v>
      </c>
      <c r="AR81" s="1698">
        <f>IFERROR(INDEX('SCH-D2 TM 2009'!$A:$AJ,MATCH($A81,'SCH-D2 TM 2009'!$AJ:$AJ,0),MATCH(AR$25,'SCH-D2 TM 2009'!$A$9:$AJ$9,0)),0)</f>
        <v>0</v>
      </c>
      <c r="AS81" s="1835">
        <f>IFERROR(INDEX('SCH-D2 TM 2009'!$A:$AJ,MATCH($A81,'SCH-D2 TM 2009'!$AJ:$AJ,0),MATCH(AS$25,'SCH-D2 TM 2009'!$A$9:$AJ$9,0))/INDEX('SCH-D2 TM 2009'!$A:$AJ,MATCH($A81,'SCH-D2 TM 2009'!$AJ:$AJ,0),MATCH("Total",'SCH-D2 TM 2009'!$A$9:$AJ$9,0)),0)*$T81</f>
        <v>0</v>
      </c>
      <c r="AT81" s="1698">
        <f>IFERROR(INDEX('SCH-D2 TM 2009'!$A:$AJ,MATCH($A81,'SCH-D2 TM 2009'!$AJ:$AJ,0),MATCH(AT$25,'SCH-D2 TM 2009'!$A$9:$AJ$9,0)),0)</f>
        <v>1574.08</v>
      </c>
      <c r="AU81" s="1835">
        <f>IFERROR(INDEX('SCH-D2 TM 2009'!$A:$AJ,MATCH($A81,'SCH-D2 TM 2009'!$AJ:$AJ,0),MATCH(AU$25,'SCH-D2 TM 2009'!$A$9:$AJ$9,0))/INDEX('SCH-D2 TM 2009'!$A:$AJ,MATCH($A81,'SCH-D2 TM 2009'!$AJ:$AJ,0),MATCH("Total",'SCH-D2 TM 2009'!$A$9:$AJ$9,0)),0)*$T81</f>
        <v>19361183.999999996</v>
      </c>
      <c r="AV81" s="1700">
        <f t="shared" si="16"/>
        <v>1574.08</v>
      </c>
      <c r="AW81" s="1699">
        <f t="shared" si="16"/>
        <v>19361183.999999996</v>
      </c>
      <c r="AX81" s="3182" t="s">
        <v>5626</v>
      </c>
      <c r="BA81" s="1660"/>
      <c r="BB81" s="1660"/>
      <c r="BC81" s="1660"/>
      <c r="BD81" s="1660">
        <v>0</v>
      </c>
      <c r="BE81" s="1660"/>
      <c r="BF81" s="1660"/>
      <c r="BG81" s="1660"/>
      <c r="BH81" s="1660"/>
      <c r="BI81" s="1660" t="s">
        <v>4963</v>
      </c>
      <c r="BJ81" s="1660" t="s">
        <v>467</v>
      </c>
      <c r="BK81" s="1660">
        <v>35000</v>
      </c>
      <c r="BL81" s="1660"/>
      <c r="BM81" s="1660"/>
      <c r="BN81" s="1660"/>
      <c r="BO81" s="1660"/>
      <c r="BP81" s="1660"/>
      <c r="BQ81" s="1660"/>
      <c r="BR81" s="1660"/>
      <c r="BS81" s="1660"/>
      <c r="BT81" s="1660"/>
      <c r="BU81" s="1660"/>
      <c r="BV81" s="1660"/>
      <c r="BW81" s="1660"/>
      <c r="BX81" s="1660"/>
      <c r="BY81" s="1660"/>
      <c r="BZ81" s="1660"/>
      <c r="CA81" s="1660"/>
      <c r="CB81" s="1660"/>
      <c r="CC81" s="1660"/>
      <c r="CD81" s="1660"/>
      <c r="CE81" s="1660"/>
      <c r="CF81" s="1660"/>
    </row>
    <row r="82" spans="1:84" s="1656" customFormat="1" ht="15">
      <c r="A82" s="1660">
        <f t="shared" si="5"/>
        <v>55</v>
      </c>
      <c r="B82" s="1737" t="s">
        <v>273</v>
      </c>
      <c r="C82" s="1718"/>
      <c r="D82" s="1749" t="str">
        <f>IFERROR(INDEX('SCH-D2 TM 2009'!$AH:$AH,MATCH($A82,'SCH-D2 TM 2009'!$AJ:$AJ,0),1),"")</f>
        <v>Transport DT</v>
      </c>
      <c r="E82" s="1653">
        <f>IFERROR(INDEX('SCH-D2 TM 2009'!$AF:$AF,MATCH(A82,'SCH-D2 TM 2009'!$AJ:$AJ,0),1),0)</f>
        <v>0.22486857142857142</v>
      </c>
      <c r="F82" s="1711" t="str">
        <f>IFERROR(INDEX('SCH-D2 TM 2009'!$S:$S,MATCH($A82,'SCH-D2 TM 2009'!$AJ:$AJ,0),1),"")</f>
        <v>Rit</v>
      </c>
      <c r="G82" s="1712"/>
      <c r="H82" s="1720">
        <f t="shared" si="6"/>
        <v>0.22486857142857142</v>
      </c>
      <c r="I82" s="1700" t="str">
        <f>IFERROR(VLOOKUP(D82,setup!$C$4:$F$33,4,0),"")</f>
        <v/>
      </c>
      <c r="J82" s="1700">
        <f>IFERROR(INDEX('SCH-D2 TM 2009'!$Q:$Q,MATCH(A82,'SCH-D2 TM 2009'!$AJ:$AJ,0),1),0)</f>
        <v>7000</v>
      </c>
      <c r="K82" s="1700" t="str">
        <f>IFERROR(INDEX('SCH-D2 TM 2009'!$R:$R,MATCH(A82,'SCH-D2 TM 2009'!$AJ:$AJ,0),1),0)</f>
        <v>Kg/Rit</v>
      </c>
      <c r="L82" s="1700">
        <f>'Alokasi DT.'!V33</f>
        <v>2.4754290324614936</v>
      </c>
      <c r="M82" s="1699">
        <f>IFERROR(VLOOKUP(D82,setup!$AA:$AC,3,0),0)</f>
        <v>10032.162412947715</v>
      </c>
      <c r="N82" s="1700"/>
      <c r="O82" s="1700" t="str">
        <f t="shared" si="7"/>
        <v/>
      </c>
      <c r="P82" s="1738" t="str">
        <f t="shared" si="8"/>
        <v/>
      </c>
      <c r="Q82" s="1699"/>
      <c r="R82" s="1699"/>
      <c r="S82" s="1699">
        <f t="shared" si="18"/>
        <v>24833.906095379723</v>
      </c>
      <c r="T82" s="1699">
        <f t="shared" si="12"/>
        <v>24833.906095379723</v>
      </c>
      <c r="U82" s="1699">
        <f t="shared" si="0"/>
        <v>182.99245520138331</v>
      </c>
      <c r="V82" s="1700">
        <f t="shared" si="13"/>
        <v>9.1098325264768968E-3</v>
      </c>
      <c r="W82" s="1659"/>
      <c r="X82" s="1700">
        <f>IFERROR(INDEX('SCH-D2 TM 2009'!$A:$AJ,MATCH($A82,'SCH-D2 TM 2009'!$AJ:$AJ,0),MATCH(X$25,'SCH-D2 TM 2009'!$A$9:$AJ$9,0)),0)</f>
        <v>0</v>
      </c>
      <c r="Y82" s="1835">
        <f>IFERROR(INDEX('SCH-D2 TM 2009'!$A:$AJ,MATCH($A82,'SCH-D2 TM 2009'!$AJ:$AJ,0),MATCH(Y$25,'SCH-D2 TM 2009'!$A$9:$AJ$9,0))/INDEX('SCH-D2 TM 2009'!$A:$AJ,MATCH($A82,'SCH-D2 TM 2009'!$AJ:$AJ,0),MATCH("Total",'SCH-D2 TM 2009'!$A$9:$AJ$9,0)),0)*$T82</f>
        <v>0</v>
      </c>
      <c r="Z82" s="1698">
        <f>IFERROR(INDEX('SCH-D2 TM 2009'!$A:$AJ,MATCH($A82,'SCH-D2 TM 2009'!$AJ:$AJ,0),MATCH(Z$25,'SCH-D2 TM 2009'!$A$9:$AJ$9,0)),0)</f>
        <v>0</v>
      </c>
      <c r="AA82" s="1835">
        <f>IFERROR(INDEX('SCH-D2 TM 2009'!$A:$AJ,MATCH($A82,'SCH-D2 TM 2009'!$AJ:$AJ,0),MATCH(AA$25,'SCH-D2 TM 2009'!$A$9:$AJ$9,0))/INDEX('SCH-D2 TM 2009'!$A:$AJ,MATCH($A82,'SCH-D2 TM 2009'!$AJ:$AJ,0),MATCH("Total",'SCH-D2 TM 2009'!$A$9:$AJ$9,0)),0)*$T82</f>
        <v>0</v>
      </c>
      <c r="AB82" s="1698">
        <f>IFERROR(INDEX('SCH-D2 TM 2009'!$A:$AJ,MATCH($A82,'SCH-D2 TM 2009'!$AJ:$AJ,0),MATCH(AB$25,'SCH-D2 TM 2009'!$A$9:$AJ$9,0)),0)</f>
        <v>0</v>
      </c>
      <c r="AC82" s="1835">
        <f>IFERROR(INDEX('SCH-D2 TM 2009'!$A:$AJ,MATCH($A82,'SCH-D2 TM 2009'!$AJ:$AJ,0),MATCH(AC$25,'SCH-D2 TM 2009'!$A$9:$AJ$9,0))/INDEX('SCH-D2 TM 2009'!$A:$AJ,MATCH($A82,'SCH-D2 TM 2009'!$AJ:$AJ,0),MATCH("Total",'SCH-D2 TM 2009'!$A$9:$AJ$9,0)),0)*$T82</f>
        <v>0</v>
      </c>
      <c r="AD82" s="1698">
        <f>IFERROR(INDEX('SCH-D2 TM 2009'!$A:$AJ,MATCH($A82,'SCH-D2 TM 2009'!$AJ:$AJ,0),MATCH(AD$25,'SCH-D2 TM 2009'!$A$9:$AJ$9,0)),0)</f>
        <v>0</v>
      </c>
      <c r="AE82" s="1835">
        <f>IFERROR(INDEX('SCH-D2 TM 2009'!$A:$AJ,MATCH($A82,'SCH-D2 TM 2009'!$AJ:$AJ,0),MATCH(AE$25,'SCH-D2 TM 2009'!$A$9:$AJ$9,0))/INDEX('SCH-D2 TM 2009'!$A:$AJ,MATCH($A82,'SCH-D2 TM 2009'!$AJ:$AJ,0),MATCH("Total",'SCH-D2 TM 2009'!$A$9:$AJ$9,0)),0)*$T82</f>
        <v>0</v>
      </c>
      <c r="AF82" s="1698">
        <f>IFERROR(INDEX('SCH-D2 TM 2009'!$A:$AJ,MATCH($A82,'SCH-D2 TM 2009'!$AJ:$AJ,0),MATCH(AF$25,'SCH-D2 TM 2009'!$A$9:$AJ$9,0)),0)</f>
        <v>0</v>
      </c>
      <c r="AG82" s="1835">
        <f>IFERROR(INDEX('SCH-D2 TM 2009'!$A:$AJ,MATCH($A82,'SCH-D2 TM 2009'!$AJ:$AJ,0),MATCH(AG$25,'SCH-D2 TM 2009'!$A$9:$AJ$9,0))/INDEX('SCH-D2 TM 2009'!$A:$AJ,MATCH($A82,'SCH-D2 TM 2009'!$AJ:$AJ,0),MATCH("Total",'SCH-D2 TM 2009'!$A$9:$AJ$9,0)),0)*$T82</f>
        <v>0</v>
      </c>
      <c r="AH82" s="1698">
        <f>IFERROR(INDEX('SCH-D2 TM 2009'!$A:$AJ,MATCH($A82,'SCH-D2 TM 2009'!$AJ:$AJ,0),MATCH(AH$25,'SCH-D2 TM 2009'!$A$9:$AJ$9,0)),0)</f>
        <v>0</v>
      </c>
      <c r="AI82" s="1835">
        <f>IFERROR(INDEX('SCH-D2 TM 2009'!$A:$AJ,MATCH($A82,'SCH-D2 TM 2009'!$AJ:$AJ,0),MATCH(AI$25,'SCH-D2 TM 2009'!$A$9:$AJ$9,0))/INDEX('SCH-D2 TM 2009'!$A:$AJ,MATCH($A82,'SCH-D2 TM 2009'!$AJ:$AJ,0),MATCH("Total",'SCH-D2 TM 2009'!$A$9:$AJ$9,0)),0)*$T82</f>
        <v>0</v>
      </c>
      <c r="AJ82" s="1698">
        <f>IFERROR(INDEX('SCH-D2 TM 2009'!$A:$AJ,MATCH($A82,'SCH-D2 TM 2009'!$AJ:$AJ,0),MATCH(AJ$25,'SCH-D2 TM 2009'!$A$9:$AJ$9,0)),0)</f>
        <v>0</v>
      </c>
      <c r="AK82" s="1835">
        <f>IFERROR(INDEX('SCH-D2 TM 2009'!$A:$AJ,MATCH($A82,'SCH-D2 TM 2009'!$AJ:$AJ,0),MATCH(AK$25,'SCH-D2 TM 2009'!$A$9:$AJ$9,0))/INDEX('SCH-D2 TM 2009'!$A:$AJ,MATCH($A82,'SCH-D2 TM 2009'!$AJ:$AJ,0),MATCH("Total",'SCH-D2 TM 2009'!$A$9:$AJ$9,0)),0)*$T82</f>
        <v>0</v>
      </c>
      <c r="AL82" s="1698">
        <f>IFERROR(INDEX('SCH-D2 TM 2009'!$A:$AJ,MATCH($A82,'SCH-D2 TM 2009'!$AJ:$AJ,0),MATCH(AL$25,'SCH-D2 TM 2009'!$A$9:$AJ$9,0)),0)</f>
        <v>0</v>
      </c>
      <c r="AM82" s="1835">
        <f>IFERROR(INDEX('SCH-D2 TM 2009'!$A:$AJ,MATCH($A82,'SCH-D2 TM 2009'!$AJ:$AJ,0),MATCH(AM$25,'SCH-D2 TM 2009'!$A$9:$AJ$9,0))/INDEX('SCH-D2 TM 2009'!$A:$AJ,MATCH($A82,'SCH-D2 TM 2009'!$AJ:$AJ,0),MATCH("Total",'SCH-D2 TM 2009'!$A$9:$AJ$9,0)),0)*$T82</f>
        <v>0</v>
      </c>
      <c r="AN82" s="1698">
        <f>IFERROR(INDEX('SCH-D2 TM 2009'!$A:$AJ,MATCH($A82,'SCH-D2 TM 2009'!$AJ:$AJ,0),MATCH(AN$25,'SCH-D2 TM 2009'!$A$9:$AJ$9,0)),0)</f>
        <v>0</v>
      </c>
      <c r="AO82" s="1835">
        <f>IFERROR(INDEX('SCH-D2 TM 2009'!$A:$AJ,MATCH($A82,'SCH-D2 TM 2009'!$AJ:$AJ,0),MATCH(AO$25,'SCH-D2 TM 2009'!$A$9:$AJ$9,0))/INDEX('SCH-D2 TM 2009'!$A:$AJ,MATCH($A82,'SCH-D2 TM 2009'!$AJ:$AJ,0),MATCH("Total",'SCH-D2 TM 2009'!$A$9:$AJ$9,0)),0)*$T82</f>
        <v>0</v>
      </c>
      <c r="AP82" s="1698">
        <f>IFERROR(INDEX('SCH-D2 TM 2009'!$A:$AJ,MATCH($A82,'SCH-D2 TM 2009'!$AJ:$AJ,0),MATCH(AP$25,'SCH-D2 TM 2009'!$A$9:$AJ$9,0)),0)</f>
        <v>0</v>
      </c>
      <c r="AQ82" s="1835">
        <f>IFERROR(INDEX('SCH-D2 TM 2009'!$A:$AJ,MATCH($A82,'SCH-D2 TM 2009'!$AJ:$AJ,0),MATCH(AQ$25,'SCH-D2 TM 2009'!$A$9:$AJ$9,0))/INDEX('SCH-D2 TM 2009'!$A:$AJ,MATCH($A82,'SCH-D2 TM 2009'!$AJ:$AJ,0),MATCH("Total",'SCH-D2 TM 2009'!$A$9:$AJ$9,0)),0)*$T82</f>
        <v>0</v>
      </c>
      <c r="AR82" s="1698">
        <f>IFERROR(INDEX('SCH-D2 TM 2009'!$A:$AJ,MATCH($A82,'SCH-D2 TM 2009'!$AJ:$AJ,0),MATCH(AR$25,'SCH-D2 TM 2009'!$A$9:$AJ$9,0)),0)</f>
        <v>0</v>
      </c>
      <c r="AS82" s="1835">
        <f>IFERROR(INDEX('SCH-D2 TM 2009'!$A:$AJ,MATCH($A82,'SCH-D2 TM 2009'!$AJ:$AJ,0),MATCH(AS$25,'SCH-D2 TM 2009'!$A$9:$AJ$9,0))/INDEX('SCH-D2 TM 2009'!$A:$AJ,MATCH($A82,'SCH-D2 TM 2009'!$AJ:$AJ,0),MATCH("Total",'SCH-D2 TM 2009'!$A$9:$AJ$9,0)),0)*$T82</f>
        <v>0</v>
      </c>
      <c r="AT82" s="1698">
        <f>IFERROR(INDEX('SCH-D2 TM 2009'!$A:$AJ,MATCH($A82,'SCH-D2 TM 2009'!$AJ:$AJ,0),MATCH(AT$25,'SCH-D2 TM 2009'!$A$9:$AJ$9,0)),0)</f>
        <v>0.22486857142857142</v>
      </c>
      <c r="AU82" s="1835">
        <f>IFERROR(INDEX('SCH-D2 TM 2009'!$A:$AJ,MATCH($A82,'SCH-D2 TM 2009'!$AJ:$AJ,0),MATCH(AU$25,'SCH-D2 TM 2009'!$A$9:$AJ$9,0))/INDEX('SCH-D2 TM 2009'!$A:$AJ,MATCH($A82,'SCH-D2 TM 2009'!$AJ:$AJ,0),MATCH("Total",'SCH-D2 TM 2009'!$A$9:$AJ$9,0)),0)*$T82</f>
        <v>24833.906095379723</v>
      </c>
      <c r="AV82" s="1700">
        <f t="shared" si="16"/>
        <v>0.22486857142857142</v>
      </c>
      <c r="AW82" s="1699">
        <f t="shared" si="16"/>
        <v>24833.906095379723</v>
      </c>
      <c r="AX82" s="3182" t="s">
        <v>5626</v>
      </c>
      <c r="BA82" s="1660"/>
      <c r="BB82" s="1660"/>
      <c r="BC82" s="1660"/>
      <c r="BD82" s="1660">
        <v>0</v>
      </c>
      <c r="BE82" s="1660"/>
      <c r="BF82" s="1660"/>
      <c r="BG82" s="1660"/>
      <c r="BH82" s="1660"/>
      <c r="BI82" s="1660" t="s">
        <v>645</v>
      </c>
      <c r="BJ82" s="1660" t="s">
        <v>467</v>
      </c>
      <c r="BK82" s="1660">
        <v>135000</v>
      </c>
      <c r="BL82" s="1660"/>
      <c r="BM82" s="1660"/>
      <c r="BN82" s="1660"/>
      <c r="BO82" s="1660"/>
      <c r="BP82" s="1660"/>
      <c r="BQ82" s="1660"/>
      <c r="BR82" s="1660"/>
      <c r="BS82" s="1660"/>
      <c r="BT82" s="1660"/>
      <c r="BU82" s="1660"/>
      <c r="BV82" s="1660"/>
      <c r="BW82" s="1660"/>
      <c r="BX82" s="1660"/>
      <c r="BY82" s="1660"/>
      <c r="BZ82" s="1660"/>
      <c r="CA82" s="1660"/>
      <c r="CB82" s="1660"/>
      <c r="CC82" s="1660"/>
      <c r="CD82" s="1660"/>
      <c r="CE82" s="1660"/>
      <c r="CF82" s="1660"/>
    </row>
    <row r="83" spans="1:84" s="1656" customFormat="1" ht="15">
      <c r="A83" s="1660">
        <f t="shared" si="5"/>
        <v>56</v>
      </c>
      <c r="B83" s="1737"/>
      <c r="C83" s="1718"/>
      <c r="D83" s="1749" t="str">
        <f>IFERROR(INDEX('SCH-D2 TM 2009'!$AH:$AH,MATCH($A83,'SCH-D2 TM 2009'!$AJ:$AJ,0),1),"")</f>
        <v xml:space="preserve"> </v>
      </c>
      <c r="E83" s="1653">
        <f>IFERROR(INDEX('SCH-D2 TM 2009'!$AF:$AF,MATCH(A83,'SCH-D2 TM 2009'!$AJ:$AJ,0),1),0)</f>
        <v>0</v>
      </c>
      <c r="F83" s="1711">
        <f>IFERROR(INDEX('SCH-D2 TM 2009'!$S:$S,MATCH($A83,'SCH-D2 TM 2009'!$AJ:$AJ,0),1),"")</f>
        <v>0</v>
      </c>
      <c r="G83" s="1712"/>
      <c r="H83" s="1720">
        <f t="shared" si="6"/>
        <v>0</v>
      </c>
      <c r="I83" s="1700" t="str">
        <f>IFERROR(VLOOKUP(D83,setup!$C$4:$F$33,4,0),"")</f>
        <v/>
      </c>
      <c r="J83" s="1700">
        <f>IFERROR(INDEX('SCH-D2 TM 2009'!$Q:$Q,MATCH(A83,'SCH-D2 TM 2009'!$AJ:$AJ,0),1),0)</f>
        <v>0</v>
      </c>
      <c r="K83" s="1700">
        <f>IFERROR(INDEX('SCH-D2 TM 2009'!$R:$R,MATCH(A83,'SCH-D2 TM 2009'!$AJ:$AJ,0),1),0)</f>
        <v>0</v>
      </c>
      <c r="L83" s="1700">
        <f t="shared" si="3"/>
        <v>0</v>
      </c>
      <c r="M83" s="1699">
        <f>IFERROR(VLOOKUP(D83,setup!$AA:$AC,3,0),0)</f>
        <v>0</v>
      </c>
      <c r="N83" s="1700"/>
      <c r="O83" s="1700" t="str">
        <f t="shared" si="7"/>
        <v/>
      </c>
      <c r="P83" s="1738" t="str">
        <f t="shared" si="8"/>
        <v/>
      </c>
      <c r="Q83" s="1699">
        <f t="shared" si="9"/>
        <v>0</v>
      </c>
      <c r="R83" s="1699"/>
      <c r="S83" s="1699">
        <f t="shared" si="18"/>
        <v>0</v>
      </c>
      <c r="T83" s="1699">
        <f t="shared" si="12"/>
        <v>0</v>
      </c>
      <c r="U83" s="1699">
        <f t="shared" si="0"/>
        <v>0</v>
      </c>
      <c r="V83" s="1700">
        <f t="shared" si="13"/>
        <v>0</v>
      </c>
      <c r="W83" s="1659"/>
      <c r="X83" s="1700">
        <f>IFERROR(INDEX('SCH-D2 TM 2009'!$A:$AJ,MATCH($A83,'SCH-D2 TM 2009'!$AJ:$AJ,0),MATCH(X$25,'SCH-D2 TM 2009'!$A$9:$AJ$9,0)),0)</f>
        <v>0</v>
      </c>
      <c r="Y83" s="1835">
        <f>IFERROR(INDEX('SCH-D2 TM 2009'!$A:$AJ,MATCH($A83,'SCH-D2 TM 2009'!$AJ:$AJ,0),MATCH(Y$25,'SCH-D2 TM 2009'!$A$9:$AJ$9,0))/INDEX('SCH-D2 TM 2009'!$A:$AJ,MATCH($A83,'SCH-D2 TM 2009'!$AJ:$AJ,0),MATCH("Total",'SCH-D2 TM 2009'!$A$9:$AJ$9,0)),0)*$T83</f>
        <v>0</v>
      </c>
      <c r="Z83" s="1698">
        <f>IFERROR(INDEX('SCH-D2 TM 2009'!$A:$AJ,MATCH($A83,'SCH-D2 TM 2009'!$AJ:$AJ,0),MATCH(Z$25,'SCH-D2 TM 2009'!$A$9:$AJ$9,0)),0)</f>
        <v>0</v>
      </c>
      <c r="AA83" s="1835">
        <f>IFERROR(INDEX('SCH-D2 TM 2009'!$A:$AJ,MATCH($A83,'SCH-D2 TM 2009'!$AJ:$AJ,0),MATCH(AA$25,'SCH-D2 TM 2009'!$A$9:$AJ$9,0))/INDEX('SCH-D2 TM 2009'!$A:$AJ,MATCH($A83,'SCH-D2 TM 2009'!$AJ:$AJ,0),MATCH("Total",'SCH-D2 TM 2009'!$A$9:$AJ$9,0)),0)*$T83</f>
        <v>0</v>
      </c>
      <c r="AB83" s="1698">
        <f>IFERROR(INDEX('SCH-D2 TM 2009'!$A:$AJ,MATCH($A83,'SCH-D2 TM 2009'!$AJ:$AJ,0),MATCH(AB$25,'SCH-D2 TM 2009'!$A$9:$AJ$9,0)),0)</f>
        <v>0</v>
      </c>
      <c r="AC83" s="1835">
        <f>IFERROR(INDEX('SCH-D2 TM 2009'!$A:$AJ,MATCH($A83,'SCH-D2 TM 2009'!$AJ:$AJ,0),MATCH(AC$25,'SCH-D2 TM 2009'!$A$9:$AJ$9,0))/INDEX('SCH-D2 TM 2009'!$A:$AJ,MATCH($A83,'SCH-D2 TM 2009'!$AJ:$AJ,0),MATCH("Total",'SCH-D2 TM 2009'!$A$9:$AJ$9,0)),0)*$T83</f>
        <v>0</v>
      </c>
      <c r="AD83" s="1698">
        <f>IFERROR(INDEX('SCH-D2 TM 2009'!$A:$AJ,MATCH($A83,'SCH-D2 TM 2009'!$AJ:$AJ,0),MATCH(AD$25,'SCH-D2 TM 2009'!$A$9:$AJ$9,0)),0)</f>
        <v>0</v>
      </c>
      <c r="AE83" s="1835">
        <f>IFERROR(INDEX('SCH-D2 TM 2009'!$A:$AJ,MATCH($A83,'SCH-D2 TM 2009'!$AJ:$AJ,0),MATCH(AE$25,'SCH-D2 TM 2009'!$A$9:$AJ$9,0))/INDEX('SCH-D2 TM 2009'!$A:$AJ,MATCH($A83,'SCH-D2 TM 2009'!$AJ:$AJ,0),MATCH("Total",'SCH-D2 TM 2009'!$A$9:$AJ$9,0)),0)*$T83</f>
        <v>0</v>
      </c>
      <c r="AF83" s="1698">
        <f>IFERROR(INDEX('SCH-D2 TM 2009'!$A:$AJ,MATCH($A83,'SCH-D2 TM 2009'!$AJ:$AJ,0),MATCH(AF$25,'SCH-D2 TM 2009'!$A$9:$AJ$9,0)),0)</f>
        <v>0</v>
      </c>
      <c r="AG83" s="1835">
        <f>IFERROR(INDEX('SCH-D2 TM 2009'!$A:$AJ,MATCH($A83,'SCH-D2 TM 2009'!$AJ:$AJ,0),MATCH(AG$25,'SCH-D2 TM 2009'!$A$9:$AJ$9,0))/INDEX('SCH-D2 TM 2009'!$A:$AJ,MATCH($A83,'SCH-D2 TM 2009'!$AJ:$AJ,0),MATCH("Total",'SCH-D2 TM 2009'!$A$9:$AJ$9,0)),0)*$T83</f>
        <v>0</v>
      </c>
      <c r="AH83" s="1698">
        <f>IFERROR(INDEX('SCH-D2 TM 2009'!$A:$AJ,MATCH($A83,'SCH-D2 TM 2009'!$AJ:$AJ,0),MATCH(AH$25,'SCH-D2 TM 2009'!$A$9:$AJ$9,0)),0)</f>
        <v>0</v>
      </c>
      <c r="AI83" s="1835">
        <f>IFERROR(INDEX('SCH-D2 TM 2009'!$A:$AJ,MATCH($A83,'SCH-D2 TM 2009'!$AJ:$AJ,0),MATCH(AI$25,'SCH-D2 TM 2009'!$A$9:$AJ$9,0))/INDEX('SCH-D2 TM 2009'!$A:$AJ,MATCH($A83,'SCH-D2 TM 2009'!$AJ:$AJ,0),MATCH("Total",'SCH-D2 TM 2009'!$A$9:$AJ$9,0)),0)*$T83</f>
        <v>0</v>
      </c>
      <c r="AJ83" s="1698">
        <f>IFERROR(INDEX('SCH-D2 TM 2009'!$A:$AJ,MATCH($A83,'SCH-D2 TM 2009'!$AJ:$AJ,0),MATCH(AJ$25,'SCH-D2 TM 2009'!$A$9:$AJ$9,0)),0)</f>
        <v>0</v>
      </c>
      <c r="AK83" s="1835">
        <f>IFERROR(INDEX('SCH-D2 TM 2009'!$A:$AJ,MATCH($A83,'SCH-D2 TM 2009'!$AJ:$AJ,0),MATCH(AK$25,'SCH-D2 TM 2009'!$A$9:$AJ$9,0))/INDEX('SCH-D2 TM 2009'!$A:$AJ,MATCH($A83,'SCH-D2 TM 2009'!$AJ:$AJ,0),MATCH("Total",'SCH-D2 TM 2009'!$A$9:$AJ$9,0)),0)*$T83</f>
        <v>0</v>
      </c>
      <c r="AL83" s="1698">
        <f>IFERROR(INDEX('SCH-D2 TM 2009'!$A:$AJ,MATCH($A83,'SCH-D2 TM 2009'!$AJ:$AJ,0),MATCH(AL$25,'SCH-D2 TM 2009'!$A$9:$AJ$9,0)),0)</f>
        <v>0</v>
      </c>
      <c r="AM83" s="1835">
        <f>IFERROR(INDEX('SCH-D2 TM 2009'!$A:$AJ,MATCH($A83,'SCH-D2 TM 2009'!$AJ:$AJ,0),MATCH(AM$25,'SCH-D2 TM 2009'!$A$9:$AJ$9,0))/INDEX('SCH-D2 TM 2009'!$A:$AJ,MATCH($A83,'SCH-D2 TM 2009'!$AJ:$AJ,0),MATCH("Total",'SCH-D2 TM 2009'!$A$9:$AJ$9,0)),0)*$T83</f>
        <v>0</v>
      </c>
      <c r="AN83" s="1698">
        <f>IFERROR(INDEX('SCH-D2 TM 2009'!$A:$AJ,MATCH($A83,'SCH-D2 TM 2009'!$AJ:$AJ,0),MATCH(AN$25,'SCH-D2 TM 2009'!$A$9:$AJ$9,0)),0)</f>
        <v>0</v>
      </c>
      <c r="AO83" s="1835">
        <f>IFERROR(INDEX('SCH-D2 TM 2009'!$A:$AJ,MATCH($A83,'SCH-D2 TM 2009'!$AJ:$AJ,0),MATCH(AO$25,'SCH-D2 TM 2009'!$A$9:$AJ$9,0))/INDEX('SCH-D2 TM 2009'!$A:$AJ,MATCH($A83,'SCH-D2 TM 2009'!$AJ:$AJ,0),MATCH("Total",'SCH-D2 TM 2009'!$A$9:$AJ$9,0)),0)*$T83</f>
        <v>0</v>
      </c>
      <c r="AP83" s="1698">
        <f>IFERROR(INDEX('SCH-D2 TM 2009'!$A:$AJ,MATCH($A83,'SCH-D2 TM 2009'!$AJ:$AJ,0),MATCH(AP$25,'SCH-D2 TM 2009'!$A$9:$AJ$9,0)),0)</f>
        <v>0</v>
      </c>
      <c r="AQ83" s="1835">
        <f>IFERROR(INDEX('SCH-D2 TM 2009'!$A:$AJ,MATCH($A83,'SCH-D2 TM 2009'!$AJ:$AJ,0),MATCH(AQ$25,'SCH-D2 TM 2009'!$A$9:$AJ$9,0))/INDEX('SCH-D2 TM 2009'!$A:$AJ,MATCH($A83,'SCH-D2 TM 2009'!$AJ:$AJ,0),MATCH("Total",'SCH-D2 TM 2009'!$A$9:$AJ$9,0)),0)*$T83</f>
        <v>0</v>
      </c>
      <c r="AR83" s="1698">
        <f>IFERROR(INDEX('SCH-D2 TM 2009'!$A:$AJ,MATCH($A83,'SCH-D2 TM 2009'!$AJ:$AJ,0),MATCH(AR$25,'SCH-D2 TM 2009'!$A$9:$AJ$9,0)),0)</f>
        <v>0</v>
      </c>
      <c r="AS83" s="1835">
        <f>IFERROR(INDEX('SCH-D2 TM 2009'!$A:$AJ,MATCH($A83,'SCH-D2 TM 2009'!$AJ:$AJ,0),MATCH(AS$25,'SCH-D2 TM 2009'!$A$9:$AJ$9,0))/INDEX('SCH-D2 TM 2009'!$A:$AJ,MATCH($A83,'SCH-D2 TM 2009'!$AJ:$AJ,0),MATCH("Total",'SCH-D2 TM 2009'!$A$9:$AJ$9,0)),0)*$T83</f>
        <v>0</v>
      </c>
      <c r="AT83" s="1698">
        <f>IFERROR(INDEX('SCH-D2 TM 2009'!$A:$AJ,MATCH($A83,'SCH-D2 TM 2009'!$AJ:$AJ,0),MATCH(AT$25,'SCH-D2 TM 2009'!$A$9:$AJ$9,0)),0)</f>
        <v>0</v>
      </c>
      <c r="AU83" s="1835">
        <f>IFERROR(INDEX('SCH-D2 TM 2009'!$A:$AJ,MATCH($A83,'SCH-D2 TM 2009'!$AJ:$AJ,0),MATCH(AU$25,'SCH-D2 TM 2009'!$A$9:$AJ$9,0))/INDEX('SCH-D2 TM 2009'!$A:$AJ,MATCH($A83,'SCH-D2 TM 2009'!$AJ:$AJ,0),MATCH("Total",'SCH-D2 TM 2009'!$A$9:$AJ$9,0)),0)*$T83</f>
        <v>0</v>
      </c>
      <c r="AV83" s="1700">
        <f t="shared" si="16"/>
        <v>0</v>
      </c>
      <c r="AW83" s="1699">
        <f t="shared" si="16"/>
        <v>0</v>
      </c>
      <c r="AX83" s="3182"/>
      <c r="BA83" s="1660"/>
      <c r="BB83" s="1660"/>
      <c r="BC83" s="1660"/>
      <c r="BD83" s="1660">
        <v>0</v>
      </c>
      <c r="BE83" s="1660"/>
      <c r="BF83" s="1660"/>
      <c r="BG83" s="1660"/>
      <c r="BH83" s="1660"/>
      <c r="BI83" s="1660" t="s">
        <v>4964</v>
      </c>
      <c r="BJ83" s="1660" t="s">
        <v>467</v>
      </c>
      <c r="BK83" s="1660">
        <v>170000</v>
      </c>
      <c r="BL83" s="1660"/>
      <c r="BM83" s="1660"/>
      <c r="BN83" s="1660"/>
      <c r="BO83" s="1660"/>
      <c r="BP83" s="1660"/>
      <c r="BQ83" s="1660"/>
      <c r="BR83" s="1660"/>
      <c r="BS83" s="1660"/>
      <c r="BT83" s="1660"/>
      <c r="BU83" s="1660"/>
      <c r="BV83" s="1660"/>
      <c r="BW83" s="1660"/>
      <c r="BX83" s="1660"/>
      <c r="BY83" s="1660"/>
      <c r="BZ83" s="1660"/>
      <c r="CA83" s="1660"/>
      <c r="CB83" s="1660"/>
      <c r="CC83" s="1660"/>
      <c r="CD83" s="1660"/>
      <c r="CE83" s="1660"/>
      <c r="CF83" s="1660"/>
    </row>
    <row r="84" spans="1:84" s="1656" customFormat="1" ht="15">
      <c r="A84" s="1660">
        <f t="shared" si="5"/>
        <v>57</v>
      </c>
      <c r="B84" s="1800">
        <v>16</v>
      </c>
      <c r="C84" s="1718"/>
      <c r="D84" s="1711" t="str">
        <f>IFERROR(INDEX('SCH-D2 TM 2009'!$AH:$AH,MATCH($A84,'SCH-D2 TM 2009'!$AJ:$AJ,0),1),"")</f>
        <v>Memupuk Dolomit</v>
      </c>
      <c r="E84" s="1653">
        <f>IFERROR(INDEX('SCH-D2 TM 2009'!$AF:$AF,MATCH(A84,'SCH-D2 TM 2009'!$AJ:$AJ,0),1),0)</f>
        <v>29514</v>
      </c>
      <c r="F84" s="1711" t="str">
        <f>IFERROR(INDEX('SCH-D2 TM 2009'!$S:$S,MATCH($A84,'SCH-D2 TM 2009'!$AJ:$AJ,0),1),"")</f>
        <v>Ha</v>
      </c>
      <c r="G84" s="1712"/>
      <c r="H84" s="1720">
        <f t="shared" si="6"/>
        <v>29514</v>
      </c>
      <c r="I84" s="1700">
        <f>IFERROR(VLOOKUP(D84,setup!$C$4:$F$33,4,0),"")</f>
        <v>2</v>
      </c>
      <c r="J84" s="1700">
        <f>IFERROR(INDEX('SCH-D2 TM 2009'!$Q:$Q,MATCH(A84,'SCH-D2 TM 2009'!$AJ:$AJ,0),1),0)</f>
        <v>0</v>
      </c>
      <c r="K84" s="1700">
        <f>IFERROR(INDEX('SCH-D2 TM 2009'!$R:$R,MATCH(A84,'SCH-D2 TM 2009'!$AJ:$AJ,0),1),0)</f>
        <v>0</v>
      </c>
      <c r="L84" s="1700">
        <f t="shared" si="3"/>
        <v>29514</v>
      </c>
      <c r="M84" s="1699">
        <f>IFERROR(VLOOKUP(D84,setup!$AA:$AC,3,0),0)</f>
        <v>0</v>
      </c>
      <c r="N84" s="1700"/>
      <c r="O84" s="1700" t="str">
        <f t="shared" si="7"/>
        <v/>
      </c>
      <c r="P84" s="1738" t="str">
        <f t="shared" si="8"/>
        <v/>
      </c>
      <c r="Q84" s="1699">
        <f t="shared" si="9"/>
        <v>0</v>
      </c>
      <c r="R84" s="1699"/>
      <c r="S84" s="1699">
        <f t="shared" si="18"/>
        <v>0</v>
      </c>
      <c r="T84" s="1699">
        <f t="shared" si="12"/>
        <v>0</v>
      </c>
      <c r="U84" s="1699">
        <f t="shared" si="0"/>
        <v>0</v>
      </c>
      <c r="V84" s="1700">
        <f t="shared" si="13"/>
        <v>0</v>
      </c>
      <c r="W84" s="1659"/>
      <c r="X84" s="1700">
        <f>IFERROR(INDEX('SCH-D2 TM 2009'!$A:$AJ,MATCH($A84,'SCH-D2 TM 2009'!$AJ:$AJ,0),MATCH(X$25,'SCH-D2 TM 2009'!$A$9:$AJ$9,0)),0)</f>
        <v>0</v>
      </c>
      <c r="Y84" s="1835">
        <f>IFERROR(INDEX('SCH-D2 TM 2009'!$A:$AJ,MATCH($A84,'SCH-D2 TM 2009'!$AJ:$AJ,0),MATCH(Y$25,'SCH-D2 TM 2009'!$A$9:$AJ$9,0))/INDEX('SCH-D2 TM 2009'!$A:$AJ,MATCH($A84,'SCH-D2 TM 2009'!$AJ:$AJ,0),MATCH("Total",'SCH-D2 TM 2009'!$A$9:$AJ$9,0)),0)*$T84</f>
        <v>0</v>
      </c>
      <c r="Z84" s="1698">
        <f>IFERROR(INDEX('SCH-D2 TM 2009'!$A:$AJ,MATCH($A84,'SCH-D2 TM 2009'!$AJ:$AJ,0),MATCH(Z$25,'SCH-D2 TM 2009'!$A$9:$AJ$9,0)),0)</f>
        <v>14757</v>
      </c>
      <c r="AA84" s="1835">
        <f>IFERROR(INDEX('SCH-D2 TM 2009'!$A:$AJ,MATCH($A84,'SCH-D2 TM 2009'!$AJ:$AJ,0),MATCH(AA$25,'SCH-D2 TM 2009'!$A$9:$AJ$9,0))/INDEX('SCH-D2 TM 2009'!$A:$AJ,MATCH($A84,'SCH-D2 TM 2009'!$AJ:$AJ,0),MATCH("Total",'SCH-D2 TM 2009'!$A$9:$AJ$9,0)),0)*$T84</f>
        <v>0</v>
      </c>
      <c r="AB84" s="1698">
        <f>IFERROR(INDEX('SCH-D2 TM 2009'!$A:$AJ,MATCH($A84,'SCH-D2 TM 2009'!$AJ:$AJ,0),MATCH(AB$25,'SCH-D2 TM 2009'!$A$9:$AJ$9,0)),0)</f>
        <v>0</v>
      </c>
      <c r="AC84" s="1835">
        <f>IFERROR(INDEX('SCH-D2 TM 2009'!$A:$AJ,MATCH($A84,'SCH-D2 TM 2009'!$AJ:$AJ,0),MATCH(AC$25,'SCH-D2 TM 2009'!$A$9:$AJ$9,0))/INDEX('SCH-D2 TM 2009'!$A:$AJ,MATCH($A84,'SCH-D2 TM 2009'!$AJ:$AJ,0),MATCH("Total",'SCH-D2 TM 2009'!$A$9:$AJ$9,0)),0)*$T84</f>
        <v>0</v>
      </c>
      <c r="AD84" s="1698">
        <f>IFERROR(INDEX('SCH-D2 TM 2009'!$A:$AJ,MATCH($A84,'SCH-D2 TM 2009'!$AJ:$AJ,0),MATCH(AD$25,'SCH-D2 TM 2009'!$A$9:$AJ$9,0)),0)</f>
        <v>0</v>
      </c>
      <c r="AE84" s="1835">
        <f>IFERROR(INDEX('SCH-D2 TM 2009'!$A:$AJ,MATCH($A84,'SCH-D2 TM 2009'!$AJ:$AJ,0),MATCH(AE$25,'SCH-D2 TM 2009'!$A$9:$AJ$9,0))/INDEX('SCH-D2 TM 2009'!$A:$AJ,MATCH($A84,'SCH-D2 TM 2009'!$AJ:$AJ,0),MATCH("Total",'SCH-D2 TM 2009'!$A$9:$AJ$9,0)),0)*$T84</f>
        <v>0</v>
      </c>
      <c r="AF84" s="1698">
        <f>IFERROR(INDEX('SCH-D2 TM 2009'!$A:$AJ,MATCH($A84,'SCH-D2 TM 2009'!$AJ:$AJ,0),MATCH(AF$25,'SCH-D2 TM 2009'!$A$9:$AJ$9,0)),0)</f>
        <v>0</v>
      </c>
      <c r="AG84" s="1835">
        <f>IFERROR(INDEX('SCH-D2 TM 2009'!$A:$AJ,MATCH($A84,'SCH-D2 TM 2009'!$AJ:$AJ,0),MATCH(AG$25,'SCH-D2 TM 2009'!$A$9:$AJ$9,0))/INDEX('SCH-D2 TM 2009'!$A:$AJ,MATCH($A84,'SCH-D2 TM 2009'!$AJ:$AJ,0),MATCH("Total",'SCH-D2 TM 2009'!$A$9:$AJ$9,0)),0)*$T84</f>
        <v>0</v>
      </c>
      <c r="AH84" s="1698">
        <f>IFERROR(INDEX('SCH-D2 TM 2009'!$A:$AJ,MATCH($A84,'SCH-D2 TM 2009'!$AJ:$AJ,0),MATCH(AH$25,'SCH-D2 TM 2009'!$A$9:$AJ$9,0)),0)</f>
        <v>0</v>
      </c>
      <c r="AI84" s="1835">
        <f>IFERROR(INDEX('SCH-D2 TM 2009'!$A:$AJ,MATCH($A84,'SCH-D2 TM 2009'!$AJ:$AJ,0),MATCH(AI$25,'SCH-D2 TM 2009'!$A$9:$AJ$9,0))/INDEX('SCH-D2 TM 2009'!$A:$AJ,MATCH($A84,'SCH-D2 TM 2009'!$AJ:$AJ,0),MATCH("Total",'SCH-D2 TM 2009'!$A$9:$AJ$9,0)),0)*$T84</f>
        <v>0</v>
      </c>
      <c r="AJ84" s="1698">
        <f>IFERROR(INDEX('SCH-D2 TM 2009'!$A:$AJ,MATCH($A84,'SCH-D2 TM 2009'!$AJ:$AJ,0),MATCH(AJ$25,'SCH-D2 TM 2009'!$A$9:$AJ$9,0)),0)</f>
        <v>14757</v>
      </c>
      <c r="AK84" s="1835">
        <f>IFERROR(INDEX('SCH-D2 TM 2009'!$A:$AJ,MATCH($A84,'SCH-D2 TM 2009'!$AJ:$AJ,0),MATCH(AK$25,'SCH-D2 TM 2009'!$A$9:$AJ$9,0))/INDEX('SCH-D2 TM 2009'!$A:$AJ,MATCH($A84,'SCH-D2 TM 2009'!$AJ:$AJ,0),MATCH("Total",'SCH-D2 TM 2009'!$A$9:$AJ$9,0)),0)*$T84</f>
        <v>0</v>
      </c>
      <c r="AL84" s="1698">
        <f>IFERROR(INDEX('SCH-D2 TM 2009'!$A:$AJ,MATCH($A84,'SCH-D2 TM 2009'!$AJ:$AJ,0),MATCH(AL$25,'SCH-D2 TM 2009'!$A$9:$AJ$9,0)),0)</f>
        <v>0</v>
      </c>
      <c r="AM84" s="1835">
        <f>IFERROR(INDEX('SCH-D2 TM 2009'!$A:$AJ,MATCH($A84,'SCH-D2 TM 2009'!$AJ:$AJ,0),MATCH(AM$25,'SCH-D2 TM 2009'!$A$9:$AJ$9,0))/INDEX('SCH-D2 TM 2009'!$A:$AJ,MATCH($A84,'SCH-D2 TM 2009'!$AJ:$AJ,0),MATCH("Total",'SCH-D2 TM 2009'!$A$9:$AJ$9,0)),0)*$T84</f>
        <v>0</v>
      </c>
      <c r="AN84" s="1698">
        <f>IFERROR(INDEX('SCH-D2 TM 2009'!$A:$AJ,MATCH($A84,'SCH-D2 TM 2009'!$AJ:$AJ,0),MATCH(AN$25,'SCH-D2 TM 2009'!$A$9:$AJ$9,0)),0)</f>
        <v>0</v>
      </c>
      <c r="AO84" s="1835">
        <f>IFERROR(INDEX('SCH-D2 TM 2009'!$A:$AJ,MATCH($A84,'SCH-D2 TM 2009'!$AJ:$AJ,0),MATCH(AO$25,'SCH-D2 TM 2009'!$A$9:$AJ$9,0))/INDEX('SCH-D2 TM 2009'!$A:$AJ,MATCH($A84,'SCH-D2 TM 2009'!$AJ:$AJ,0),MATCH("Total",'SCH-D2 TM 2009'!$A$9:$AJ$9,0)),0)*$T84</f>
        <v>0</v>
      </c>
      <c r="AP84" s="1698">
        <f>IFERROR(INDEX('SCH-D2 TM 2009'!$A:$AJ,MATCH($A84,'SCH-D2 TM 2009'!$AJ:$AJ,0),MATCH(AP$25,'SCH-D2 TM 2009'!$A$9:$AJ$9,0)),0)</f>
        <v>0</v>
      </c>
      <c r="AQ84" s="1835">
        <f>IFERROR(INDEX('SCH-D2 TM 2009'!$A:$AJ,MATCH($A84,'SCH-D2 TM 2009'!$AJ:$AJ,0),MATCH(AQ$25,'SCH-D2 TM 2009'!$A$9:$AJ$9,0))/INDEX('SCH-D2 TM 2009'!$A:$AJ,MATCH($A84,'SCH-D2 TM 2009'!$AJ:$AJ,0),MATCH("Total",'SCH-D2 TM 2009'!$A$9:$AJ$9,0)),0)*$T84</f>
        <v>0</v>
      </c>
      <c r="AR84" s="1698">
        <f>IFERROR(INDEX('SCH-D2 TM 2009'!$A:$AJ,MATCH($A84,'SCH-D2 TM 2009'!$AJ:$AJ,0),MATCH(AR$25,'SCH-D2 TM 2009'!$A$9:$AJ$9,0)),0)</f>
        <v>0</v>
      </c>
      <c r="AS84" s="1835">
        <f>IFERROR(INDEX('SCH-D2 TM 2009'!$A:$AJ,MATCH($A84,'SCH-D2 TM 2009'!$AJ:$AJ,0),MATCH(AS$25,'SCH-D2 TM 2009'!$A$9:$AJ$9,0))/INDEX('SCH-D2 TM 2009'!$A:$AJ,MATCH($A84,'SCH-D2 TM 2009'!$AJ:$AJ,0),MATCH("Total",'SCH-D2 TM 2009'!$A$9:$AJ$9,0)),0)*$T84</f>
        <v>0</v>
      </c>
      <c r="AT84" s="1698">
        <f>IFERROR(INDEX('SCH-D2 TM 2009'!$A:$AJ,MATCH($A84,'SCH-D2 TM 2009'!$AJ:$AJ,0),MATCH(AT$25,'SCH-D2 TM 2009'!$A$9:$AJ$9,0)),0)</f>
        <v>0</v>
      </c>
      <c r="AU84" s="1835">
        <f>IFERROR(INDEX('SCH-D2 TM 2009'!$A:$AJ,MATCH($A84,'SCH-D2 TM 2009'!$AJ:$AJ,0),MATCH(AU$25,'SCH-D2 TM 2009'!$A$9:$AJ$9,0))/INDEX('SCH-D2 TM 2009'!$A:$AJ,MATCH($A84,'SCH-D2 TM 2009'!$AJ:$AJ,0),MATCH("Total",'SCH-D2 TM 2009'!$A$9:$AJ$9,0)),0)*$T84</f>
        <v>0</v>
      </c>
      <c r="AV84" s="1700">
        <f t="shared" si="16"/>
        <v>29514</v>
      </c>
      <c r="AW84" s="1699">
        <f t="shared" si="16"/>
        <v>0</v>
      </c>
      <c r="AX84" s="3182" t="s">
        <v>6029</v>
      </c>
      <c r="BA84" s="1660"/>
      <c r="BB84" s="1660"/>
      <c r="BC84" s="1660"/>
      <c r="BD84" s="1660">
        <v>1</v>
      </c>
      <c r="BE84" s="1660"/>
      <c r="BF84" s="1660"/>
      <c r="BG84" s="1660"/>
      <c r="BH84" s="1660"/>
      <c r="BI84" s="1660" t="s">
        <v>4965</v>
      </c>
      <c r="BJ84" s="1660" t="s">
        <v>467</v>
      </c>
      <c r="BK84" s="1660">
        <v>55000</v>
      </c>
      <c r="BL84" s="1660"/>
      <c r="BM84" s="1660"/>
      <c r="BN84" s="1660"/>
      <c r="BO84" s="1660"/>
      <c r="BP84" s="1660"/>
      <c r="BQ84" s="1660"/>
      <c r="BR84" s="1660"/>
      <c r="BS84" s="1660"/>
      <c r="BT84" s="1660"/>
      <c r="BU84" s="1660"/>
      <c r="BV84" s="1660"/>
      <c r="BW84" s="1660"/>
      <c r="BX84" s="1660"/>
      <c r="BY84" s="1660"/>
      <c r="BZ84" s="1660"/>
      <c r="CA84" s="1660"/>
      <c r="CB84" s="1660"/>
      <c r="CC84" s="1660"/>
      <c r="CD84" s="1660"/>
      <c r="CE84" s="1660"/>
      <c r="CF84" s="1660"/>
    </row>
    <row r="85" spans="1:84" s="1656" customFormat="1" ht="15">
      <c r="A85" s="1660">
        <f t="shared" si="5"/>
        <v>58</v>
      </c>
      <c r="B85" s="1737" t="s">
        <v>271</v>
      </c>
      <c r="C85" s="1718"/>
      <c r="D85" s="1711" t="str">
        <f>IFERROR(INDEX('SCH-D2 TM 2009'!$AH:$AH,MATCH($A85,'SCH-D2 TM 2009'!$AJ:$AJ,0),1),"")</f>
        <v>Upah</v>
      </c>
      <c r="E85" s="1653">
        <f>IFERROR(INDEX('SCH-D2 TM 2009'!$AF:$AF,MATCH(A85,'SCH-D2 TM 2009'!$AJ:$AJ,0),1),0)</f>
        <v>146.5668</v>
      </c>
      <c r="F85" s="1711" t="str">
        <f>IFERROR(INDEX('SCH-D2 TM 2009'!$S:$S,MATCH($A85,'SCH-D2 TM 2009'!$AJ:$AJ,0),1),"")</f>
        <v>HK</v>
      </c>
      <c r="G85" s="1712"/>
      <c r="H85" s="1720">
        <f t="shared" si="6"/>
        <v>146.5668</v>
      </c>
      <c r="I85" s="1700" t="str">
        <f>IFERROR(VLOOKUP(D85,setup!$C$4:$F$33,4,0),"")</f>
        <v/>
      </c>
      <c r="J85" s="1700">
        <f>IFERROR(INDEX('SCH-D2 TM 2009'!$Q:$Q,MATCH(A85,'SCH-D2 TM 2009'!$AJ:$AJ,0),1),0)</f>
        <v>0.54</v>
      </c>
      <c r="K85" s="1700" t="str">
        <f>IFERROR(INDEX('SCH-D2 TM 2009'!$R:$R,MATCH(A85,'SCH-D2 TM 2009'!$AJ:$AJ,0),1),0)</f>
        <v>HK/Ha</v>
      </c>
      <c r="L85" s="1700">
        <f t="shared" si="3"/>
        <v>146.5668</v>
      </c>
      <c r="M85" s="1699">
        <f>IFERROR(VLOOKUP(D85,setup!$AA:$AC,3,0),0)</f>
        <v>92249.999999999985</v>
      </c>
      <c r="N85" s="1700"/>
      <c r="O85" s="1700">
        <f t="shared" si="7"/>
        <v>146.5668</v>
      </c>
      <c r="P85" s="1738">
        <f t="shared" si="8"/>
        <v>13520787.299999997</v>
      </c>
      <c r="Q85" s="1699" t="str">
        <f t="shared" si="9"/>
        <v/>
      </c>
      <c r="R85" s="1699"/>
      <c r="S85" s="1699" t="str">
        <f t="shared" si="18"/>
        <v/>
      </c>
      <c r="T85" s="1699">
        <f t="shared" si="12"/>
        <v>13520787.299999997</v>
      </c>
      <c r="U85" s="1699">
        <f t="shared" ref="U85:U154" si="19">IFERROR(T85/$E$13,0)</f>
        <v>99630</v>
      </c>
      <c r="V85" s="1700">
        <f t="shared" si="13"/>
        <v>4.9598362599926045</v>
      </c>
      <c r="W85" s="1659"/>
      <c r="X85" s="1700">
        <f>IFERROR(INDEX('SCH-D2 TM 2009'!$A:$AJ,MATCH($A85,'SCH-D2 TM 2009'!$AJ:$AJ,0),MATCH(X$25,'SCH-D2 TM 2009'!$A$9:$AJ$9,0)),0)</f>
        <v>0</v>
      </c>
      <c r="Y85" s="1835">
        <f>IFERROR(INDEX('SCH-D2 TM 2009'!$A:$AJ,MATCH($A85,'SCH-D2 TM 2009'!$AJ:$AJ,0),MATCH(Y$25,'SCH-D2 TM 2009'!$A$9:$AJ$9,0))/INDEX('SCH-D2 TM 2009'!$A:$AJ,MATCH($A85,'SCH-D2 TM 2009'!$AJ:$AJ,0),MATCH("Total",'SCH-D2 TM 2009'!$A$9:$AJ$9,0)),0)*$T85</f>
        <v>0</v>
      </c>
      <c r="Z85" s="1698">
        <f>IFERROR(INDEX('SCH-D2 TM 2009'!$A:$AJ,MATCH($A85,'SCH-D2 TM 2009'!$AJ:$AJ,0),MATCH(Z$25,'SCH-D2 TM 2009'!$A$9:$AJ$9,0)),0)</f>
        <v>73.2834</v>
      </c>
      <c r="AA85" s="1835">
        <f>IFERROR(INDEX('SCH-D2 TM 2009'!$A:$AJ,MATCH($A85,'SCH-D2 TM 2009'!$AJ:$AJ,0),MATCH(AA$25,'SCH-D2 TM 2009'!$A$9:$AJ$9,0))/INDEX('SCH-D2 TM 2009'!$A:$AJ,MATCH($A85,'SCH-D2 TM 2009'!$AJ:$AJ,0),MATCH("Total",'SCH-D2 TM 2009'!$A$9:$AJ$9,0)),0)*$T85</f>
        <v>6760393.6499999985</v>
      </c>
      <c r="AB85" s="1698">
        <f>IFERROR(INDEX('SCH-D2 TM 2009'!$A:$AJ,MATCH($A85,'SCH-D2 TM 2009'!$AJ:$AJ,0),MATCH(AB$25,'SCH-D2 TM 2009'!$A$9:$AJ$9,0)),0)</f>
        <v>0</v>
      </c>
      <c r="AC85" s="1835">
        <f>IFERROR(INDEX('SCH-D2 TM 2009'!$A:$AJ,MATCH($A85,'SCH-D2 TM 2009'!$AJ:$AJ,0),MATCH(AC$25,'SCH-D2 TM 2009'!$A$9:$AJ$9,0))/INDEX('SCH-D2 TM 2009'!$A:$AJ,MATCH($A85,'SCH-D2 TM 2009'!$AJ:$AJ,0),MATCH("Total",'SCH-D2 TM 2009'!$A$9:$AJ$9,0)),0)*$T85</f>
        <v>0</v>
      </c>
      <c r="AD85" s="1698">
        <f>IFERROR(INDEX('SCH-D2 TM 2009'!$A:$AJ,MATCH($A85,'SCH-D2 TM 2009'!$AJ:$AJ,0),MATCH(AD$25,'SCH-D2 TM 2009'!$A$9:$AJ$9,0)),0)</f>
        <v>0</v>
      </c>
      <c r="AE85" s="1835">
        <f>IFERROR(INDEX('SCH-D2 TM 2009'!$A:$AJ,MATCH($A85,'SCH-D2 TM 2009'!$AJ:$AJ,0),MATCH(AE$25,'SCH-D2 TM 2009'!$A$9:$AJ$9,0))/INDEX('SCH-D2 TM 2009'!$A:$AJ,MATCH($A85,'SCH-D2 TM 2009'!$AJ:$AJ,0),MATCH("Total",'SCH-D2 TM 2009'!$A$9:$AJ$9,0)),0)*$T85</f>
        <v>0</v>
      </c>
      <c r="AF85" s="1698">
        <f>IFERROR(INDEX('SCH-D2 TM 2009'!$A:$AJ,MATCH($A85,'SCH-D2 TM 2009'!$AJ:$AJ,0),MATCH(AF$25,'SCH-D2 TM 2009'!$A$9:$AJ$9,0)),0)</f>
        <v>0</v>
      </c>
      <c r="AG85" s="1835">
        <f>IFERROR(INDEX('SCH-D2 TM 2009'!$A:$AJ,MATCH($A85,'SCH-D2 TM 2009'!$AJ:$AJ,0),MATCH(AG$25,'SCH-D2 TM 2009'!$A$9:$AJ$9,0))/INDEX('SCH-D2 TM 2009'!$A:$AJ,MATCH($A85,'SCH-D2 TM 2009'!$AJ:$AJ,0),MATCH("Total",'SCH-D2 TM 2009'!$A$9:$AJ$9,0)),0)*$T85</f>
        <v>0</v>
      </c>
      <c r="AH85" s="1698">
        <f>IFERROR(INDEX('SCH-D2 TM 2009'!$A:$AJ,MATCH($A85,'SCH-D2 TM 2009'!$AJ:$AJ,0),MATCH(AH$25,'SCH-D2 TM 2009'!$A$9:$AJ$9,0)),0)</f>
        <v>0</v>
      </c>
      <c r="AI85" s="1835">
        <f>IFERROR(INDEX('SCH-D2 TM 2009'!$A:$AJ,MATCH($A85,'SCH-D2 TM 2009'!$AJ:$AJ,0),MATCH(AI$25,'SCH-D2 TM 2009'!$A$9:$AJ$9,0))/INDEX('SCH-D2 TM 2009'!$A:$AJ,MATCH($A85,'SCH-D2 TM 2009'!$AJ:$AJ,0),MATCH("Total",'SCH-D2 TM 2009'!$A$9:$AJ$9,0)),0)*$T85</f>
        <v>0</v>
      </c>
      <c r="AJ85" s="1698">
        <f>IFERROR(INDEX('SCH-D2 TM 2009'!$A:$AJ,MATCH($A85,'SCH-D2 TM 2009'!$AJ:$AJ,0),MATCH(AJ$25,'SCH-D2 TM 2009'!$A$9:$AJ$9,0)),0)</f>
        <v>73.2834</v>
      </c>
      <c r="AK85" s="1835">
        <f>IFERROR(INDEX('SCH-D2 TM 2009'!$A:$AJ,MATCH($A85,'SCH-D2 TM 2009'!$AJ:$AJ,0),MATCH(AK$25,'SCH-D2 TM 2009'!$A$9:$AJ$9,0))/INDEX('SCH-D2 TM 2009'!$A:$AJ,MATCH($A85,'SCH-D2 TM 2009'!$AJ:$AJ,0),MATCH("Total",'SCH-D2 TM 2009'!$A$9:$AJ$9,0)),0)*$T85</f>
        <v>6760393.6499999985</v>
      </c>
      <c r="AL85" s="1698">
        <f>IFERROR(INDEX('SCH-D2 TM 2009'!$A:$AJ,MATCH($A85,'SCH-D2 TM 2009'!$AJ:$AJ,0),MATCH(AL$25,'SCH-D2 TM 2009'!$A$9:$AJ$9,0)),0)</f>
        <v>0</v>
      </c>
      <c r="AM85" s="1835">
        <f>IFERROR(INDEX('SCH-D2 TM 2009'!$A:$AJ,MATCH($A85,'SCH-D2 TM 2009'!$AJ:$AJ,0),MATCH(AM$25,'SCH-D2 TM 2009'!$A$9:$AJ$9,0))/INDEX('SCH-D2 TM 2009'!$A:$AJ,MATCH($A85,'SCH-D2 TM 2009'!$AJ:$AJ,0),MATCH("Total",'SCH-D2 TM 2009'!$A$9:$AJ$9,0)),0)*$T85</f>
        <v>0</v>
      </c>
      <c r="AN85" s="1698">
        <f>IFERROR(INDEX('SCH-D2 TM 2009'!$A:$AJ,MATCH($A85,'SCH-D2 TM 2009'!$AJ:$AJ,0),MATCH(AN$25,'SCH-D2 TM 2009'!$A$9:$AJ$9,0)),0)</f>
        <v>0</v>
      </c>
      <c r="AO85" s="1835">
        <f>IFERROR(INDEX('SCH-D2 TM 2009'!$A:$AJ,MATCH($A85,'SCH-D2 TM 2009'!$AJ:$AJ,0),MATCH(AO$25,'SCH-D2 TM 2009'!$A$9:$AJ$9,0))/INDEX('SCH-D2 TM 2009'!$A:$AJ,MATCH($A85,'SCH-D2 TM 2009'!$AJ:$AJ,0),MATCH("Total",'SCH-D2 TM 2009'!$A$9:$AJ$9,0)),0)*$T85</f>
        <v>0</v>
      </c>
      <c r="AP85" s="1698">
        <f>IFERROR(INDEX('SCH-D2 TM 2009'!$A:$AJ,MATCH($A85,'SCH-D2 TM 2009'!$AJ:$AJ,0),MATCH(AP$25,'SCH-D2 TM 2009'!$A$9:$AJ$9,0)),0)</f>
        <v>0</v>
      </c>
      <c r="AQ85" s="1835">
        <f>IFERROR(INDEX('SCH-D2 TM 2009'!$A:$AJ,MATCH($A85,'SCH-D2 TM 2009'!$AJ:$AJ,0),MATCH(AQ$25,'SCH-D2 TM 2009'!$A$9:$AJ$9,0))/INDEX('SCH-D2 TM 2009'!$A:$AJ,MATCH($A85,'SCH-D2 TM 2009'!$AJ:$AJ,0),MATCH("Total",'SCH-D2 TM 2009'!$A$9:$AJ$9,0)),0)*$T85</f>
        <v>0</v>
      </c>
      <c r="AR85" s="1698">
        <f>IFERROR(INDEX('SCH-D2 TM 2009'!$A:$AJ,MATCH($A85,'SCH-D2 TM 2009'!$AJ:$AJ,0),MATCH(AR$25,'SCH-D2 TM 2009'!$A$9:$AJ$9,0)),0)</f>
        <v>0</v>
      </c>
      <c r="AS85" s="1835">
        <f>IFERROR(INDEX('SCH-D2 TM 2009'!$A:$AJ,MATCH($A85,'SCH-D2 TM 2009'!$AJ:$AJ,0),MATCH(AS$25,'SCH-D2 TM 2009'!$A$9:$AJ$9,0))/INDEX('SCH-D2 TM 2009'!$A:$AJ,MATCH($A85,'SCH-D2 TM 2009'!$AJ:$AJ,0),MATCH("Total",'SCH-D2 TM 2009'!$A$9:$AJ$9,0)),0)*$T85</f>
        <v>0</v>
      </c>
      <c r="AT85" s="1698">
        <f>IFERROR(INDEX('SCH-D2 TM 2009'!$A:$AJ,MATCH($A85,'SCH-D2 TM 2009'!$AJ:$AJ,0),MATCH(AT$25,'SCH-D2 TM 2009'!$A$9:$AJ$9,0)),0)</f>
        <v>0</v>
      </c>
      <c r="AU85" s="1835">
        <f>IFERROR(INDEX('SCH-D2 TM 2009'!$A:$AJ,MATCH($A85,'SCH-D2 TM 2009'!$AJ:$AJ,0),MATCH(AU$25,'SCH-D2 TM 2009'!$A$9:$AJ$9,0))/INDEX('SCH-D2 TM 2009'!$A:$AJ,MATCH($A85,'SCH-D2 TM 2009'!$AJ:$AJ,0),MATCH("Total",'SCH-D2 TM 2009'!$A$9:$AJ$9,0)),0)*$T85</f>
        <v>0</v>
      </c>
      <c r="AV85" s="1700">
        <f t="shared" si="16"/>
        <v>146.5668</v>
      </c>
      <c r="AW85" s="1699">
        <f t="shared" si="16"/>
        <v>13520787.299999997</v>
      </c>
      <c r="AX85" s="3182" t="s">
        <v>6029</v>
      </c>
      <c r="BA85" s="1660"/>
      <c r="BB85" s="1660"/>
      <c r="BC85" s="1660"/>
      <c r="BD85" s="1660">
        <v>1</v>
      </c>
      <c r="BE85" s="1660"/>
      <c r="BF85" s="1660"/>
      <c r="BG85" s="1660"/>
      <c r="BH85" s="1660"/>
      <c r="BI85" s="1660" t="s">
        <v>4966</v>
      </c>
      <c r="BJ85" s="1660" t="s">
        <v>467</v>
      </c>
      <c r="BK85" s="1660">
        <v>250000</v>
      </c>
      <c r="BL85" s="1660"/>
      <c r="BM85" s="1660"/>
      <c r="BN85" s="1660"/>
      <c r="BO85" s="1660"/>
      <c r="BP85" s="1660"/>
      <c r="BQ85" s="1660"/>
      <c r="BR85" s="1660"/>
      <c r="BS85" s="1660"/>
      <c r="BT85" s="1660"/>
      <c r="BU85" s="1660"/>
      <c r="BV85" s="1660"/>
      <c r="BW85" s="1660"/>
      <c r="BX85" s="1660"/>
      <c r="BY85" s="1660"/>
      <c r="BZ85" s="1660"/>
      <c r="CA85" s="1660"/>
      <c r="CB85" s="1660"/>
      <c r="CC85" s="1660"/>
      <c r="CD85" s="1660"/>
      <c r="CE85" s="1660"/>
      <c r="CF85" s="1660"/>
    </row>
    <row r="86" spans="1:84" s="1656" customFormat="1" ht="15">
      <c r="A86" s="1660">
        <f t="shared" si="5"/>
        <v>59</v>
      </c>
      <c r="B86" s="1737" t="s">
        <v>272</v>
      </c>
      <c r="C86" s="1718"/>
      <c r="D86" s="1749" t="str">
        <f>IFERROR(INDEX('SCH-D2 TM 2009'!$AH:$AH,MATCH($A86,'SCH-D2 TM 2009'!$AJ:$AJ,0),1),"")</f>
        <v>Dolomit</v>
      </c>
      <c r="E86" s="1653">
        <f>IFERROR(INDEX('SCH-D2 TM 2009'!$AF:$AF,MATCH(A86,'SCH-D2 TM 2009'!$AJ:$AJ,0),1),0)</f>
        <v>29514</v>
      </c>
      <c r="F86" s="1711" t="str">
        <f>IFERROR(INDEX('SCH-D2 TM 2009'!$S:$S,MATCH($A86,'SCH-D2 TM 2009'!$AJ:$AJ,0),1),"")</f>
        <v>Kg</v>
      </c>
      <c r="G86" s="1712"/>
      <c r="H86" s="1720">
        <f t="shared" si="6"/>
        <v>29514</v>
      </c>
      <c r="I86" s="1700" t="str">
        <f>IFERROR(VLOOKUP(D86,setup!$C$4:$F$33,4,0),"")</f>
        <v/>
      </c>
      <c r="J86" s="1700">
        <f>IFERROR(INDEX('SCH-D2 TM 2009'!$Q:$Q,MATCH(A86,'SCH-D2 TM 2009'!$AJ:$AJ,0),1),0)</f>
        <v>0.75</v>
      </c>
      <c r="K86" s="1700" t="str">
        <f>IFERROR(INDEX('SCH-D2 TM 2009'!$R:$R,MATCH(A86,'SCH-D2 TM 2009'!$AJ:$AJ,0),1),0)</f>
        <v>Kg/Ha</v>
      </c>
      <c r="L86" s="1700">
        <f t="shared" si="3"/>
        <v>29514</v>
      </c>
      <c r="M86" s="1699">
        <f>IFERROR(VLOOKUP(D86,setup!$AA:$AC,3,0),0)</f>
        <v>881.49999999999989</v>
      </c>
      <c r="N86" s="1700"/>
      <c r="O86" s="1700" t="str">
        <f t="shared" si="7"/>
        <v/>
      </c>
      <c r="P86" s="1738" t="str">
        <f t="shared" si="8"/>
        <v/>
      </c>
      <c r="Q86" s="1699">
        <f t="shared" si="9"/>
        <v>26016590.999999996</v>
      </c>
      <c r="R86" s="1699"/>
      <c r="S86" s="1699"/>
      <c r="T86" s="1699">
        <f t="shared" si="12"/>
        <v>26016590.999999996</v>
      </c>
      <c r="U86" s="1699">
        <f t="shared" si="19"/>
        <v>191707.25075528701</v>
      </c>
      <c r="V86" s="1700">
        <f t="shared" si="13"/>
        <v>9.5436773421616703</v>
      </c>
      <c r="W86" s="1659"/>
      <c r="X86" s="1700">
        <f>IFERROR(INDEX('SCH-D2 TM 2009'!$A:$AJ,MATCH($A86,'SCH-D2 TM 2009'!$AJ:$AJ,0),MATCH(X$25,'SCH-D2 TM 2009'!$A$9:$AJ$9,0)),0)</f>
        <v>0</v>
      </c>
      <c r="Y86" s="1835">
        <f>IFERROR(INDEX('SCH-D2 TM 2009'!$A:$AJ,MATCH($A86,'SCH-D2 TM 2009'!$AJ:$AJ,0),MATCH(Y$25,'SCH-D2 TM 2009'!$A$9:$AJ$9,0))/INDEX('SCH-D2 TM 2009'!$A:$AJ,MATCH($A86,'SCH-D2 TM 2009'!$AJ:$AJ,0),MATCH("Total",'SCH-D2 TM 2009'!$A$9:$AJ$9,0)),0)*$T86</f>
        <v>0</v>
      </c>
      <c r="Z86" s="1698">
        <f>IFERROR(INDEX('SCH-D2 TM 2009'!$A:$AJ,MATCH($A86,'SCH-D2 TM 2009'!$AJ:$AJ,0),MATCH(Z$25,'SCH-D2 TM 2009'!$A$9:$AJ$9,0)),0)</f>
        <v>14757</v>
      </c>
      <c r="AA86" s="1835">
        <f>IFERROR(INDEX('SCH-D2 TM 2009'!$A:$AJ,MATCH($A86,'SCH-D2 TM 2009'!$AJ:$AJ,0),MATCH(AA$25,'SCH-D2 TM 2009'!$A$9:$AJ$9,0))/INDEX('SCH-D2 TM 2009'!$A:$AJ,MATCH($A86,'SCH-D2 TM 2009'!$AJ:$AJ,0),MATCH("Total",'SCH-D2 TM 2009'!$A$9:$AJ$9,0)),0)*$T86</f>
        <v>13008295.499999998</v>
      </c>
      <c r="AB86" s="1698">
        <f>IFERROR(INDEX('SCH-D2 TM 2009'!$A:$AJ,MATCH($A86,'SCH-D2 TM 2009'!$AJ:$AJ,0),MATCH(AB$25,'SCH-D2 TM 2009'!$A$9:$AJ$9,0)),0)</f>
        <v>0</v>
      </c>
      <c r="AC86" s="1835">
        <f>IFERROR(INDEX('SCH-D2 TM 2009'!$A:$AJ,MATCH($A86,'SCH-D2 TM 2009'!$AJ:$AJ,0),MATCH(AC$25,'SCH-D2 TM 2009'!$A$9:$AJ$9,0))/INDEX('SCH-D2 TM 2009'!$A:$AJ,MATCH($A86,'SCH-D2 TM 2009'!$AJ:$AJ,0),MATCH("Total",'SCH-D2 TM 2009'!$A$9:$AJ$9,0)),0)*$T86</f>
        <v>0</v>
      </c>
      <c r="AD86" s="1698">
        <f>IFERROR(INDEX('SCH-D2 TM 2009'!$A:$AJ,MATCH($A86,'SCH-D2 TM 2009'!$AJ:$AJ,0),MATCH(AD$25,'SCH-D2 TM 2009'!$A$9:$AJ$9,0)),0)</f>
        <v>0</v>
      </c>
      <c r="AE86" s="1835">
        <f>IFERROR(INDEX('SCH-D2 TM 2009'!$A:$AJ,MATCH($A86,'SCH-D2 TM 2009'!$AJ:$AJ,0),MATCH(AE$25,'SCH-D2 TM 2009'!$A$9:$AJ$9,0))/INDEX('SCH-D2 TM 2009'!$A:$AJ,MATCH($A86,'SCH-D2 TM 2009'!$AJ:$AJ,0),MATCH("Total",'SCH-D2 TM 2009'!$A$9:$AJ$9,0)),0)*$T86</f>
        <v>0</v>
      </c>
      <c r="AF86" s="1698">
        <f>IFERROR(INDEX('SCH-D2 TM 2009'!$A:$AJ,MATCH($A86,'SCH-D2 TM 2009'!$AJ:$AJ,0),MATCH(AF$25,'SCH-D2 TM 2009'!$A$9:$AJ$9,0)),0)</f>
        <v>0</v>
      </c>
      <c r="AG86" s="1835">
        <f>IFERROR(INDEX('SCH-D2 TM 2009'!$A:$AJ,MATCH($A86,'SCH-D2 TM 2009'!$AJ:$AJ,0),MATCH(AG$25,'SCH-D2 TM 2009'!$A$9:$AJ$9,0))/INDEX('SCH-D2 TM 2009'!$A:$AJ,MATCH($A86,'SCH-D2 TM 2009'!$AJ:$AJ,0),MATCH("Total",'SCH-D2 TM 2009'!$A$9:$AJ$9,0)),0)*$T86</f>
        <v>0</v>
      </c>
      <c r="AH86" s="1698">
        <f>IFERROR(INDEX('SCH-D2 TM 2009'!$A:$AJ,MATCH($A86,'SCH-D2 TM 2009'!$AJ:$AJ,0),MATCH(AH$25,'SCH-D2 TM 2009'!$A$9:$AJ$9,0)),0)</f>
        <v>0</v>
      </c>
      <c r="AI86" s="1835">
        <f>IFERROR(INDEX('SCH-D2 TM 2009'!$A:$AJ,MATCH($A86,'SCH-D2 TM 2009'!$AJ:$AJ,0),MATCH(AI$25,'SCH-D2 TM 2009'!$A$9:$AJ$9,0))/INDEX('SCH-D2 TM 2009'!$A:$AJ,MATCH($A86,'SCH-D2 TM 2009'!$AJ:$AJ,0),MATCH("Total",'SCH-D2 TM 2009'!$A$9:$AJ$9,0)),0)*$T86</f>
        <v>0</v>
      </c>
      <c r="AJ86" s="1698">
        <f>IFERROR(INDEX('SCH-D2 TM 2009'!$A:$AJ,MATCH($A86,'SCH-D2 TM 2009'!$AJ:$AJ,0),MATCH(AJ$25,'SCH-D2 TM 2009'!$A$9:$AJ$9,0)),0)</f>
        <v>14757</v>
      </c>
      <c r="AK86" s="1835">
        <f>IFERROR(INDEX('SCH-D2 TM 2009'!$A:$AJ,MATCH($A86,'SCH-D2 TM 2009'!$AJ:$AJ,0),MATCH(AK$25,'SCH-D2 TM 2009'!$A$9:$AJ$9,0))/INDEX('SCH-D2 TM 2009'!$A:$AJ,MATCH($A86,'SCH-D2 TM 2009'!$AJ:$AJ,0),MATCH("Total",'SCH-D2 TM 2009'!$A$9:$AJ$9,0)),0)*$T86</f>
        <v>13008295.499999998</v>
      </c>
      <c r="AL86" s="1698">
        <f>IFERROR(INDEX('SCH-D2 TM 2009'!$A:$AJ,MATCH($A86,'SCH-D2 TM 2009'!$AJ:$AJ,0),MATCH(AL$25,'SCH-D2 TM 2009'!$A$9:$AJ$9,0)),0)</f>
        <v>0</v>
      </c>
      <c r="AM86" s="1835">
        <f>IFERROR(INDEX('SCH-D2 TM 2009'!$A:$AJ,MATCH($A86,'SCH-D2 TM 2009'!$AJ:$AJ,0),MATCH(AM$25,'SCH-D2 TM 2009'!$A$9:$AJ$9,0))/INDEX('SCH-D2 TM 2009'!$A:$AJ,MATCH($A86,'SCH-D2 TM 2009'!$AJ:$AJ,0),MATCH("Total",'SCH-D2 TM 2009'!$A$9:$AJ$9,0)),0)*$T86</f>
        <v>0</v>
      </c>
      <c r="AN86" s="1698">
        <f>IFERROR(INDEX('SCH-D2 TM 2009'!$A:$AJ,MATCH($A86,'SCH-D2 TM 2009'!$AJ:$AJ,0),MATCH(AN$25,'SCH-D2 TM 2009'!$A$9:$AJ$9,0)),0)</f>
        <v>0</v>
      </c>
      <c r="AO86" s="1835">
        <f>IFERROR(INDEX('SCH-D2 TM 2009'!$A:$AJ,MATCH($A86,'SCH-D2 TM 2009'!$AJ:$AJ,0),MATCH(AO$25,'SCH-D2 TM 2009'!$A$9:$AJ$9,0))/INDEX('SCH-D2 TM 2009'!$A:$AJ,MATCH($A86,'SCH-D2 TM 2009'!$AJ:$AJ,0),MATCH("Total",'SCH-D2 TM 2009'!$A$9:$AJ$9,0)),0)*$T86</f>
        <v>0</v>
      </c>
      <c r="AP86" s="1698">
        <f>IFERROR(INDEX('SCH-D2 TM 2009'!$A:$AJ,MATCH($A86,'SCH-D2 TM 2009'!$AJ:$AJ,0),MATCH(AP$25,'SCH-D2 TM 2009'!$A$9:$AJ$9,0)),0)</f>
        <v>0</v>
      </c>
      <c r="AQ86" s="1835">
        <f>IFERROR(INDEX('SCH-D2 TM 2009'!$A:$AJ,MATCH($A86,'SCH-D2 TM 2009'!$AJ:$AJ,0),MATCH(AQ$25,'SCH-D2 TM 2009'!$A$9:$AJ$9,0))/INDEX('SCH-D2 TM 2009'!$A:$AJ,MATCH($A86,'SCH-D2 TM 2009'!$AJ:$AJ,0),MATCH("Total",'SCH-D2 TM 2009'!$A$9:$AJ$9,0)),0)*$T86</f>
        <v>0</v>
      </c>
      <c r="AR86" s="1698">
        <f>IFERROR(INDEX('SCH-D2 TM 2009'!$A:$AJ,MATCH($A86,'SCH-D2 TM 2009'!$AJ:$AJ,0),MATCH(AR$25,'SCH-D2 TM 2009'!$A$9:$AJ$9,0)),0)</f>
        <v>0</v>
      </c>
      <c r="AS86" s="1835">
        <f>IFERROR(INDEX('SCH-D2 TM 2009'!$A:$AJ,MATCH($A86,'SCH-D2 TM 2009'!$AJ:$AJ,0),MATCH(AS$25,'SCH-D2 TM 2009'!$A$9:$AJ$9,0))/INDEX('SCH-D2 TM 2009'!$A:$AJ,MATCH($A86,'SCH-D2 TM 2009'!$AJ:$AJ,0),MATCH("Total",'SCH-D2 TM 2009'!$A$9:$AJ$9,0)),0)*$T86</f>
        <v>0</v>
      </c>
      <c r="AT86" s="1698">
        <f>IFERROR(INDEX('SCH-D2 TM 2009'!$A:$AJ,MATCH($A86,'SCH-D2 TM 2009'!$AJ:$AJ,0),MATCH(AT$25,'SCH-D2 TM 2009'!$A$9:$AJ$9,0)),0)</f>
        <v>0</v>
      </c>
      <c r="AU86" s="1835">
        <f>IFERROR(INDEX('SCH-D2 TM 2009'!$A:$AJ,MATCH($A86,'SCH-D2 TM 2009'!$AJ:$AJ,0),MATCH(AU$25,'SCH-D2 TM 2009'!$A$9:$AJ$9,0))/INDEX('SCH-D2 TM 2009'!$A:$AJ,MATCH($A86,'SCH-D2 TM 2009'!$AJ:$AJ,0),MATCH("Total",'SCH-D2 TM 2009'!$A$9:$AJ$9,0)),0)*$T86</f>
        <v>0</v>
      </c>
      <c r="AV86" s="1700">
        <f t="shared" si="16"/>
        <v>29514</v>
      </c>
      <c r="AW86" s="1699">
        <f t="shared" si="16"/>
        <v>26016590.999999996</v>
      </c>
      <c r="AX86" s="3182" t="s">
        <v>6029</v>
      </c>
      <c r="BA86" s="1660"/>
      <c r="BB86" s="1660"/>
      <c r="BC86" s="1660"/>
      <c r="BD86" s="1660">
        <v>1</v>
      </c>
      <c r="BE86" s="1660"/>
      <c r="BF86" s="1660"/>
      <c r="BG86" s="1660"/>
      <c r="BH86" s="1660"/>
      <c r="BI86" s="1660"/>
      <c r="BJ86" s="1660"/>
      <c r="BK86" s="1660"/>
      <c r="BL86" s="1660"/>
      <c r="BM86" s="1660"/>
      <c r="BN86" s="1660"/>
      <c r="BO86" s="1660"/>
      <c r="BP86" s="1660"/>
      <c r="BQ86" s="1660"/>
      <c r="BR86" s="1660"/>
      <c r="BS86" s="1660"/>
      <c r="BT86" s="1660"/>
      <c r="BU86" s="1660"/>
      <c r="BV86" s="1660"/>
      <c r="BW86" s="1660"/>
      <c r="BX86" s="1660"/>
      <c r="BY86" s="1660"/>
      <c r="BZ86" s="1660"/>
      <c r="CA86" s="1660"/>
      <c r="CB86" s="1660"/>
      <c r="CC86" s="1660"/>
      <c r="CD86" s="1660"/>
      <c r="CE86" s="1660"/>
      <c r="CF86" s="1660"/>
    </row>
    <row r="87" spans="1:84" s="1656" customFormat="1" ht="15">
      <c r="A87" s="1660">
        <f t="shared" si="5"/>
        <v>60</v>
      </c>
      <c r="B87" s="1737" t="s">
        <v>273</v>
      </c>
      <c r="C87" s="1718"/>
      <c r="D87" s="1749" t="str">
        <f>IFERROR(INDEX('SCH-D2 TM 2009'!$AH:$AH,MATCH($A87,'SCH-D2 TM 2009'!$AJ:$AJ,0),1),"")</f>
        <v>Transport DT</v>
      </c>
      <c r="E87" s="1653">
        <f>IFERROR(INDEX('SCH-D2 TM 2009'!$AF:$AF,MATCH(A87,'SCH-D2 TM 2009'!$AJ:$AJ,0),1),0)</f>
        <v>4.2162857142857142</v>
      </c>
      <c r="F87" s="1711" t="str">
        <f>IFERROR(INDEX('SCH-D2 TM 2009'!$S:$S,MATCH($A87,'SCH-D2 TM 2009'!$AJ:$AJ,0),1),"")</f>
        <v>Rit</v>
      </c>
      <c r="G87" s="1712"/>
      <c r="H87" s="1720">
        <f t="shared" si="6"/>
        <v>4.2162857142857142</v>
      </c>
      <c r="I87" s="1700" t="str">
        <f>IFERROR(VLOOKUP(D87,setup!$C$4:$F$33,4,0),"")</f>
        <v/>
      </c>
      <c r="J87" s="1700">
        <f>IFERROR(INDEX('SCH-D2 TM 2009'!$Q:$Q,MATCH(A87,'SCH-D2 TM 2009'!$AJ:$AJ,0),1),0)</f>
        <v>7000</v>
      </c>
      <c r="K87" s="1700" t="str">
        <f>IFERROR(INDEX('SCH-D2 TM 2009'!$R:$R,MATCH(A87,'SCH-D2 TM 2009'!$AJ:$AJ,0),1),0)</f>
        <v>Kg/Rit</v>
      </c>
      <c r="L87" s="1700">
        <f>'Alokasi DT.'!V34</f>
        <v>46.414294358653002</v>
      </c>
      <c r="M87" s="1699">
        <f>IFERROR(VLOOKUP(D87,setup!$AA:$AC,3,0),0)</f>
        <v>10032.162412947715</v>
      </c>
      <c r="N87" s="1700"/>
      <c r="O87" s="1700" t="str">
        <f t="shared" si="7"/>
        <v/>
      </c>
      <c r="P87" s="1738" t="str">
        <f t="shared" si="8"/>
        <v/>
      </c>
      <c r="Q87" s="1699"/>
      <c r="R87" s="1699"/>
      <c r="S87" s="1699">
        <f t="shared" si="18"/>
        <v>465635.73928836983</v>
      </c>
      <c r="T87" s="1699">
        <f t="shared" si="12"/>
        <v>465635.73928836983</v>
      </c>
      <c r="U87" s="1699">
        <f t="shared" si="19"/>
        <v>3431.1085350259368</v>
      </c>
      <c r="V87" s="1700">
        <f t="shared" si="13"/>
        <v>0.17080935987144183</v>
      </c>
      <c r="W87" s="1659"/>
      <c r="X87" s="1700">
        <f>IFERROR(INDEX('SCH-D2 TM 2009'!$A:$AJ,MATCH($A87,'SCH-D2 TM 2009'!$AJ:$AJ,0),MATCH(X$25,'SCH-D2 TM 2009'!$A$9:$AJ$9,0)),0)</f>
        <v>0</v>
      </c>
      <c r="Y87" s="1835">
        <f>IFERROR(INDEX('SCH-D2 TM 2009'!$A:$AJ,MATCH($A87,'SCH-D2 TM 2009'!$AJ:$AJ,0),MATCH(Y$25,'SCH-D2 TM 2009'!$A$9:$AJ$9,0))/INDEX('SCH-D2 TM 2009'!$A:$AJ,MATCH($A87,'SCH-D2 TM 2009'!$AJ:$AJ,0),MATCH("Total",'SCH-D2 TM 2009'!$A$9:$AJ$9,0)),0)*$T87</f>
        <v>0</v>
      </c>
      <c r="Z87" s="1698">
        <f>IFERROR(INDEX('SCH-D2 TM 2009'!$A:$AJ,MATCH($A87,'SCH-D2 TM 2009'!$AJ:$AJ,0),MATCH(Z$25,'SCH-D2 TM 2009'!$A$9:$AJ$9,0)),0)</f>
        <v>2.1081428571428571</v>
      </c>
      <c r="AA87" s="1835">
        <f>IFERROR(INDEX('SCH-D2 TM 2009'!$A:$AJ,MATCH($A87,'SCH-D2 TM 2009'!$AJ:$AJ,0),MATCH(AA$25,'SCH-D2 TM 2009'!$A$9:$AJ$9,0))/INDEX('SCH-D2 TM 2009'!$A:$AJ,MATCH($A87,'SCH-D2 TM 2009'!$AJ:$AJ,0),MATCH("Total",'SCH-D2 TM 2009'!$A$9:$AJ$9,0)),0)*$T87</f>
        <v>232817.86964418492</v>
      </c>
      <c r="AB87" s="1698">
        <f>IFERROR(INDEX('SCH-D2 TM 2009'!$A:$AJ,MATCH($A87,'SCH-D2 TM 2009'!$AJ:$AJ,0),MATCH(AB$25,'SCH-D2 TM 2009'!$A$9:$AJ$9,0)),0)</f>
        <v>0</v>
      </c>
      <c r="AC87" s="1835">
        <f>IFERROR(INDEX('SCH-D2 TM 2009'!$A:$AJ,MATCH($A87,'SCH-D2 TM 2009'!$AJ:$AJ,0),MATCH(AC$25,'SCH-D2 TM 2009'!$A$9:$AJ$9,0))/INDEX('SCH-D2 TM 2009'!$A:$AJ,MATCH($A87,'SCH-D2 TM 2009'!$AJ:$AJ,0),MATCH("Total",'SCH-D2 TM 2009'!$A$9:$AJ$9,0)),0)*$T87</f>
        <v>0</v>
      </c>
      <c r="AD87" s="1698">
        <f>IFERROR(INDEX('SCH-D2 TM 2009'!$A:$AJ,MATCH($A87,'SCH-D2 TM 2009'!$AJ:$AJ,0),MATCH(AD$25,'SCH-D2 TM 2009'!$A$9:$AJ$9,0)),0)</f>
        <v>0</v>
      </c>
      <c r="AE87" s="1835">
        <f>IFERROR(INDEX('SCH-D2 TM 2009'!$A:$AJ,MATCH($A87,'SCH-D2 TM 2009'!$AJ:$AJ,0),MATCH(AE$25,'SCH-D2 TM 2009'!$A$9:$AJ$9,0))/INDEX('SCH-D2 TM 2009'!$A:$AJ,MATCH($A87,'SCH-D2 TM 2009'!$AJ:$AJ,0),MATCH("Total",'SCH-D2 TM 2009'!$A$9:$AJ$9,0)),0)*$T87</f>
        <v>0</v>
      </c>
      <c r="AF87" s="1698">
        <f>IFERROR(INDEX('SCH-D2 TM 2009'!$A:$AJ,MATCH($A87,'SCH-D2 TM 2009'!$AJ:$AJ,0),MATCH(AF$25,'SCH-D2 TM 2009'!$A$9:$AJ$9,0)),0)</f>
        <v>0</v>
      </c>
      <c r="AG87" s="1835">
        <f>IFERROR(INDEX('SCH-D2 TM 2009'!$A:$AJ,MATCH($A87,'SCH-D2 TM 2009'!$AJ:$AJ,0),MATCH(AG$25,'SCH-D2 TM 2009'!$A$9:$AJ$9,0))/INDEX('SCH-D2 TM 2009'!$A:$AJ,MATCH($A87,'SCH-D2 TM 2009'!$AJ:$AJ,0),MATCH("Total",'SCH-D2 TM 2009'!$A$9:$AJ$9,0)),0)*$T87</f>
        <v>0</v>
      </c>
      <c r="AH87" s="1698">
        <f>IFERROR(INDEX('SCH-D2 TM 2009'!$A:$AJ,MATCH($A87,'SCH-D2 TM 2009'!$AJ:$AJ,0),MATCH(AH$25,'SCH-D2 TM 2009'!$A$9:$AJ$9,0)),0)</f>
        <v>0</v>
      </c>
      <c r="AI87" s="1835">
        <f>IFERROR(INDEX('SCH-D2 TM 2009'!$A:$AJ,MATCH($A87,'SCH-D2 TM 2009'!$AJ:$AJ,0),MATCH(AI$25,'SCH-D2 TM 2009'!$A$9:$AJ$9,0))/INDEX('SCH-D2 TM 2009'!$A:$AJ,MATCH($A87,'SCH-D2 TM 2009'!$AJ:$AJ,0),MATCH("Total",'SCH-D2 TM 2009'!$A$9:$AJ$9,0)),0)*$T87</f>
        <v>0</v>
      </c>
      <c r="AJ87" s="1698">
        <f>IFERROR(INDEX('SCH-D2 TM 2009'!$A:$AJ,MATCH($A87,'SCH-D2 TM 2009'!$AJ:$AJ,0),MATCH(AJ$25,'SCH-D2 TM 2009'!$A$9:$AJ$9,0)),0)</f>
        <v>2.1081428571428571</v>
      </c>
      <c r="AK87" s="1835">
        <f>IFERROR(INDEX('SCH-D2 TM 2009'!$A:$AJ,MATCH($A87,'SCH-D2 TM 2009'!$AJ:$AJ,0),MATCH(AK$25,'SCH-D2 TM 2009'!$A$9:$AJ$9,0))/INDEX('SCH-D2 TM 2009'!$A:$AJ,MATCH($A87,'SCH-D2 TM 2009'!$AJ:$AJ,0),MATCH("Total",'SCH-D2 TM 2009'!$A$9:$AJ$9,0)),0)*$T87</f>
        <v>232817.86964418492</v>
      </c>
      <c r="AL87" s="1698">
        <f>IFERROR(INDEX('SCH-D2 TM 2009'!$A:$AJ,MATCH($A87,'SCH-D2 TM 2009'!$AJ:$AJ,0),MATCH(AL$25,'SCH-D2 TM 2009'!$A$9:$AJ$9,0)),0)</f>
        <v>0</v>
      </c>
      <c r="AM87" s="1835">
        <f>IFERROR(INDEX('SCH-D2 TM 2009'!$A:$AJ,MATCH($A87,'SCH-D2 TM 2009'!$AJ:$AJ,0),MATCH(AM$25,'SCH-D2 TM 2009'!$A$9:$AJ$9,0))/INDEX('SCH-D2 TM 2009'!$A:$AJ,MATCH($A87,'SCH-D2 TM 2009'!$AJ:$AJ,0),MATCH("Total",'SCH-D2 TM 2009'!$A$9:$AJ$9,0)),0)*$T87</f>
        <v>0</v>
      </c>
      <c r="AN87" s="1698">
        <f>IFERROR(INDEX('SCH-D2 TM 2009'!$A:$AJ,MATCH($A87,'SCH-D2 TM 2009'!$AJ:$AJ,0),MATCH(AN$25,'SCH-D2 TM 2009'!$A$9:$AJ$9,0)),0)</f>
        <v>0</v>
      </c>
      <c r="AO87" s="1835">
        <f>IFERROR(INDEX('SCH-D2 TM 2009'!$A:$AJ,MATCH($A87,'SCH-D2 TM 2009'!$AJ:$AJ,0),MATCH(AO$25,'SCH-D2 TM 2009'!$A$9:$AJ$9,0))/INDEX('SCH-D2 TM 2009'!$A:$AJ,MATCH($A87,'SCH-D2 TM 2009'!$AJ:$AJ,0),MATCH("Total",'SCH-D2 TM 2009'!$A$9:$AJ$9,0)),0)*$T87</f>
        <v>0</v>
      </c>
      <c r="AP87" s="1698">
        <f>IFERROR(INDEX('SCH-D2 TM 2009'!$A:$AJ,MATCH($A87,'SCH-D2 TM 2009'!$AJ:$AJ,0),MATCH(AP$25,'SCH-D2 TM 2009'!$A$9:$AJ$9,0)),0)</f>
        <v>0</v>
      </c>
      <c r="AQ87" s="1835">
        <f>IFERROR(INDEX('SCH-D2 TM 2009'!$A:$AJ,MATCH($A87,'SCH-D2 TM 2009'!$AJ:$AJ,0),MATCH(AQ$25,'SCH-D2 TM 2009'!$A$9:$AJ$9,0))/INDEX('SCH-D2 TM 2009'!$A:$AJ,MATCH($A87,'SCH-D2 TM 2009'!$AJ:$AJ,0),MATCH("Total",'SCH-D2 TM 2009'!$A$9:$AJ$9,0)),0)*$T87</f>
        <v>0</v>
      </c>
      <c r="AR87" s="1698">
        <f>IFERROR(INDEX('SCH-D2 TM 2009'!$A:$AJ,MATCH($A87,'SCH-D2 TM 2009'!$AJ:$AJ,0),MATCH(AR$25,'SCH-D2 TM 2009'!$A$9:$AJ$9,0)),0)</f>
        <v>0</v>
      </c>
      <c r="AS87" s="1835">
        <f>IFERROR(INDEX('SCH-D2 TM 2009'!$A:$AJ,MATCH($A87,'SCH-D2 TM 2009'!$AJ:$AJ,0),MATCH(AS$25,'SCH-D2 TM 2009'!$A$9:$AJ$9,0))/INDEX('SCH-D2 TM 2009'!$A:$AJ,MATCH($A87,'SCH-D2 TM 2009'!$AJ:$AJ,0),MATCH("Total",'SCH-D2 TM 2009'!$A$9:$AJ$9,0)),0)*$T87</f>
        <v>0</v>
      </c>
      <c r="AT87" s="1698">
        <f>IFERROR(INDEX('SCH-D2 TM 2009'!$A:$AJ,MATCH($A87,'SCH-D2 TM 2009'!$AJ:$AJ,0),MATCH(AT$25,'SCH-D2 TM 2009'!$A$9:$AJ$9,0)),0)</f>
        <v>0</v>
      </c>
      <c r="AU87" s="1835">
        <f>IFERROR(INDEX('SCH-D2 TM 2009'!$A:$AJ,MATCH($A87,'SCH-D2 TM 2009'!$AJ:$AJ,0),MATCH(AU$25,'SCH-D2 TM 2009'!$A$9:$AJ$9,0))/INDEX('SCH-D2 TM 2009'!$A:$AJ,MATCH($A87,'SCH-D2 TM 2009'!$AJ:$AJ,0),MATCH("Total",'SCH-D2 TM 2009'!$A$9:$AJ$9,0)),0)*$T87</f>
        <v>0</v>
      </c>
      <c r="AV87" s="1700">
        <f t="shared" si="16"/>
        <v>4.2162857142857142</v>
      </c>
      <c r="AW87" s="1699">
        <f t="shared" si="16"/>
        <v>465635.73928836983</v>
      </c>
      <c r="AX87" s="3182" t="s">
        <v>6029</v>
      </c>
      <c r="BA87" s="1660"/>
      <c r="BB87" s="1660"/>
      <c r="BC87" s="1660"/>
      <c r="BD87" s="1660">
        <v>1</v>
      </c>
      <c r="BE87" s="1660"/>
      <c r="BF87" s="1660"/>
      <c r="BG87" s="1660"/>
      <c r="BH87" s="1660"/>
      <c r="BI87" s="1660"/>
      <c r="BJ87" s="1660"/>
      <c r="BK87" s="1660"/>
      <c r="BL87" s="1660"/>
      <c r="BM87" s="1660"/>
      <c r="BN87" s="1660"/>
      <c r="BO87" s="1660"/>
      <c r="BP87" s="1660"/>
      <c r="BQ87" s="1660"/>
      <c r="BR87" s="1660"/>
      <c r="BS87" s="1660"/>
      <c r="BT87" s="1660"/>
      <c r="BU87" s="1660"/>
      <c r="BV87" s="1660"/>
      <c r="BW87" s="1660"/>
      <c r="BX87" s="1660"/>
      <c r="BY87" s="1660"/>
      <c r="BZ87" s="1660"/>
      <c r="CA87" s="1660"/>
      <c r="CB87" s="1660"/>
      <c r="CC87" s="1660"/>
      <c r="CD87" s="1660"/>
      <c r="CE87" s="1660"/>
      <c r="CF87" s="1660"/>
    </row>
    <row r="88" spans="1:84" s="1656" customFormat="1">
      <c r="A88" s="1660">
        <f t="shared" si="5"/>
        <v>61</v>
      </c>
      <c r="B88" s="1737"/>
      <c r="C88" s="1718"/>
      <c r="D88" s="1711" t="str">
        <f>IFERROR(INDEX('SCH-D2 TM 2009'!$AH:$AH,MATCH($A88,'SCH-D2 TM 2009'!$AJ:$AJ,0),1),"")</f>
        <v xml:space="preserve"> </v>
      </c>
      <c r="E88" s="1653">
        <f>IFERROR(INDEX('SCH-D2 TM 2009'!$AF:$AF,MATCH(A88,'SCH-D2 TM 2009'!$AJ:$AJ,0),1),0)</f>
        <v>0</v>
      </c>
      <c r="F88" s="1711">
        <f>IFERROR(INDEX('SCH-D2 TM 2009'!$S:$S,MATCH($A88,'SCH-D2 TM 2009'!$AJ:$AJ,0),1),"")</f>
        <v>0</v>
      </c>
      <c r="G88" s="1712"/>
      <c r="H88" s="1720">
        <f t="shared" si="6"/>
        <v>0</v>
      </c>
      <c r="I88" s="1700" t="str">
        <f>IFERROR(VLOOKUP(D88,setup!$C$4:$F$33,4,0),"")</f>
        <v/>
      </c>
      <c r="J88" s="1700">
        <f>IFERROR(INDEX('SCH-D2 TM 2009'!$Q:$Q,MATCH(A88,'SCH-D2 TM 2009'!$AJ:$AJ,0),1),0)</f>
        <v>0</v>
      </c>
      <c r="K88" s="1700">
        <f>IFERROR(INDEX('SCH-D2 TM 2009'!$R:$R,MATCH(A88,'SCH-D2 TM 2009'!$AJ:$AJ,0),1),0)</f>
        <v>0</v>
      </c>
      <c r="L88" s="1700">
        <f t="shared" si="3"/>
        <v>0</v>
      </c>
      <c r="M88" s="1699">
        <f>IFERROR(VLOOKUP(D88,setup!$AA:$AC,3,0),0)</f>
        <v>0</v>
      </c>
      <c r="N88" s="1700"/>
      <c r="O88" s="1700" t="str">
        <f t="shared" si="7"/>
        <v/>
      </c>
      <c r="P88" s="1738" t="str">
        <f t="shared" si="8"/>
        <v/>
      </c>
      <c r="Q88" s="1699">
        <f t="shared" si="9"/>
        <v>0</v>
      </c>
      <c r="R88" s="1699"/>
      <c r="S88" s="1699">
        <f t="shared" si="18"/>
        <v>0</v>
      </c>
      <c r="T88" s="1699">
        <f t="shared" si="12"/>
        <v>0</v>
      </c>
      <c r="U88" s="1699">
        <f t="shared" si="19"/>
        <v>0</v>
      </c>
      <c r="V88" s="1700">
        <f t="shared" si="13"/>
        <v>0</v>
      </c>
      <c r="W88" s="1659"/>
      <c r="X88" s="1700">
        <f>IFERROR(INDEX('SCH-D2 TM 2009'!$A:$AJ,MATCH($A88,'SCH-D2 TM 2009'!$AJ:$AJ,0),MATCH(X$25,'SCH-D2 TM 2009'!$A$9:$AJ$9,0)),0)</f>
        <v>0</v>
      </c>
      <c r="Y88" s="1835">
        <f>IFERROR(INDEX('SCH-D2 TM 2009'!$A:$AJ,MATCH($A88,'SCH-D2 TM 2009'!$AJ:$AJ,0),MATCH(Y$25,'SCH-D2 TM 2009'!$A$9:$AJ$9,0))/INDEX('SCH-D2 TM 2009'!$A:$AJ,MATCH($A88,'SCH-D2 TM 2009'!$AJ:$AJ,0),MATCH("Total",'SCH-D2 TM 2009'!$A$9:$AJ$9,0)),0)*$T88</f>
        <v>0</v>
      </c>
      <c r="Z88" s="1698">
        <f>IFERROR(INDEX('SCH-D2 TM 2009'!$A:$AJ,MATCH($A88,'SCH-D2 TM 2009'!$AJ:$AJ,0),MATCH(Z$25,'SCH-D2 TM 2009'!$A$9:$AJ$9,0)),0)</f>
        <v>0</v>
      </c>
      <c r="AA88" s="1835">
        <f>IFERROR(INDEX('SCH-D2 TM 2009'!$A:$AJ,MATCH($A88,'SCH-D2 TM 2009'!$AJ:$AJ,0),MATCH(AA$25,'SCH-D2 TM 2009'!$A$9:$AJ$9,0))/INDEX('SCH-D2 TM 2009'!$A:$AJ,MATCH($A88,'SCH-D2 TM 2009'!$AJ:$AJ,0),MATCH("Total",'SCH-D2 TM 2009'!$A$9:$AJ$9,0)),0)*$T88</f>
        <v>0</v>
      </c>
      <c r="AB88" s="1698">
        <f>IFERROR(INDEX('SCH-D2 TM 2009'!$A:$AJ,MATCH($A88,'SCH-D2 TM 2009'!$AJ:$AJ,0),MATCH(AB$25,'SCH-D2 TM 2009'!$A$9:$AJ$9,0)),0)</f>
        <v>0</v>
      </c>
      <c r="AC88" s="1835">
        <f>IFERROR(INDEX('SCH-D2 TM 2009'!$A:$AJ,MATCH($A88,'SCH-D2 TM 2009'!$AJ:$AJ,0),MATCH(AC$25,'SCH-D2 TM 2009'!$A$9:$AJ$9,0))/INDEX('SCH-D2 TM 2009'!$A:$AJ,MATCH($A88,'SCH-D2 TM 2009'!$AJ:$AJ,0),MATCH("Total",'SCH-D2 TM 2009'!$A$9:$AJ$9,0)),0)*$T88</f>
        <v>0</v>
      </c>
      <c r="AD88" s="1698">
        <f>IFERROR(INDEX('SCH-D2 TM 2009'!$A:$AJ,MATCH($A88,'SCH-D2 TM 2009'!$AJ:$AJ,0),MATCH(AD$25,'SCH-D2 TM 2009'!$A$9:$AJ$9,0)),0)</f>
        <v>0</v>
      </c>
      <c r="AE88" s="1835">
        <f>IFERROR(INDEX('SCH-D2 TM 2009'!$A:$AJ,MATCH($A88,'SCH-D2 TM 2009'!$AJ:$AJ,0),MATCH(AE$25,'SCH-D2 TM 2009'!$A$9:$AJ$9,0))/INDEX('SCH-D2 TM 2009'!$A:$AJ,MATCH($A88,'SCH-D2 TM 2009'!$AJ:$AJ,0),MATCH("Total",'SCH-D2 TM 2009'!$A$9:$AJ$9,0)),0)*$T88</f>
        <v>0</v>
      </c>
      <c r="AF88" s="1698">
        <f>IFERROR(INDEX('SCH-D2 TM 2009'!$A:$AJ,MATCH($A88,'SCH-D2 TM 2009'!$AJ:$AJ,0),MATCH(AF$25,'SCH-D2 TM 2009'!$A$9:$AJ$9,0)),0)</f>
        <v>0</v>
      </c>
      <c r="AG88" s="1835">
        <f>IFERROR(INDEX('SCH-D2 TM 2009'!$A:$AJ,MATCH($A88,'SCH-D2 TM 2009'!$AJ:$AJ,0),MATCH(AG$25,'SCH-D2 TM 2009'!$A$9:$AJ$9,0))/INDEX('SCH-D2 TM 2009'!$A:$AJ,MATCH($A88,'SCH-D2 TM 2009'!$AJ:$AJ,0),MATCH("Total",'SCH-D2 TM 2009'!$A$9:$AJ$9,0)),0)*$T88</f>
        <v>0</v>
      </c>
      <c r="AH88" s="1698">
        <f>IFERROR(INDEX('SCH-D2 TM 2009'!$A:$AJ,MATCH($A88,'SCH-D2 TM 2009'!$AJ:$AJ,0),MATCH(AH$25,'SCH-D2 TM 2009'!$A$9:$AJ$9,0)),0)</f>
        <v>0</v>
      </c>
      <c r="AI88" s="1835">
        <f>IFERROR(INDEX('SCH-D2 TM 2009'!$A:$AJ,MATCH($A88,'SCH-D2 TM 2009'!$AJ:$AJ,0),MATCH(AI$25,'SCH-D2 TM 2009'!$A$9:$AJ$9,0))/INDEX('SCH-D2 TM 2009'!$A:$AJ,MATCH($A88,'SCH-D2 TM 2009'!$AJ:$AJ,0),MATCH("Total",'SCH-D2 TM 2009'!$A$9:$AJ$9,0)),0)*$T88</f>
        <v>0</v>
      </c>
      <c r="AJ88" s="1698">
        <f>IFERROR(INDEX('SCH-D2 TM 2009'!$A:$AJ,MATCH($A88,'SCH-D2 TM 2009'!$AJ:$AJ,0),MATCH(AJ$25,'SCH-D2 TM 2009'!$A$9:$AJ$9,0)),0)</f>
        <v>0</v>
      </c>
      <c r="AK88" s="1835">
        <f>IFERROR(INDEX('SCH-D2 TM 2009'!$A:$AJ,MATCH($A88,'SCH-D2 TM 2009'!$AJ:$AJ,0),MATCH(AK$25,'SCH-D2 TM 2009'!$A$9:$AJ$9,0))/INDEX('SCH-D2 TM 2009'!$A:$AJ,MATCH($A88,'SCH-D2 TM 2009'!$AJ:$AJ,0),MATCH("Total",'SCH-D2 TM 2009'!$A$9:$AJ$9,0)),0)*$T88</f>
        <v>0</v>
      </c>
      <c r="AL88" s="1698">
        <f>IFERROR(INDEX('SCH-D2 TM 2009'!$A:$AJ,MATCH($A88,'SCH-D2 TM 2009'!$AJ:$AJ,0),MATCH(AL$25,'SCH-D2 TM 2009'!$A$9:$AJ$9,0)),0)</f>
        <v>0</v>
      </c>
      <c r="AM88" s="1835">
        <f>IFERROR(INDEX('SCH-D2 TM 2009'!$A:$AJ,MATCH($A88,'SCH-D2 TM 2009'!$AJ:$AJ,0),MATCH(AM$25,'SCH-D2 TM 2009'!$A$9:$AJ$9,0))/INDEX('SCH-D2 TM 2009'!$A:$AJ,MATCH($A88,'SCH-D2 TM 2009'!$AJ:$AJ,0),MATCH("Total",'SCH-D2 TM 2009'!$A$9:$AJ$9,0)),0)*$T88</f>
        <v>0</v>
      </c>
      <c r="AN88" s="1698">
        <f>IFERROR(INDEX('SCH-D2 TM 2009'!$A:$AJ,MATCH($A88,'SCH-D2 TM 2009'!$AJ:$AJ,0),MATCH(AN$25,'SCH-D2 TM 2009'!$A$9:$AJ$9,0)),0)</f>
        <v>0</v>
      </c>
      <c r="AO88" s="1835">
        <f>IFERROR(INDEX('SCH-D2 TM 2009'!$A:$AJ,MATCH($A88,'SCH-D2 TM 2009'!$AJ:$AJ,0),MATCH(AO$25,'SCH-D2 TM 2009'!$A$9:$AJ$9,0))/INDEX('SCH-D2 TM 2009'!$A:$AJ,MATCH($A88,'SCH-D2 TM 2009'!$AJ:$AJ,0),MATCH("Total",'SCH-D2 TM 2009'!$A$9:$AJ$9,0)),0)*$T88</f>
        <v>0</v>
      </c>
      <c r="AP88" s="1698">
        <f>IFERROR(INDEX('SCH-D2 TM 2009'!$A:$AJ,MATCH($A88,'SCH-D2 TM 2009'!$AJ:$AJ,0),MATCH(AP$25,'SCH-D2 TM 2009'!$A$9:$AJ$9,0)),0)</f>
        <v>0</v>
      </c>
      <c r="AQ88" s="1835">
        <f>IFERROR(INDEX('SCH-D2 TM 2009'!$A:$AJ,MATCH($A88,'SCH-D2 TM 2009'!$AJ:$AJ,0),MATCH(AQ$25,'SCH-D2 TM 2009'!$A$9:$AJ$9,0))/INDEX('SCH-D2 TM 2009'!$A:$AJ,MATCH($A88,'SCH-D2 TM 2009'!$AJ:$AJ,0),MATCH("Total",'SCH-D2 TM 2009'!$A$9:$AJ$9,0)),0)*$T88</f>
        <v>0</v>
      </c>
      <c r="AR88" s="1698">
        <f>IFERROR(INDEX('SCH-D2 TM 2009'!$A:$AJ,MATCH($A88,'SCH-D2 TM 2009'!$AJ:$AJ,0),MATCH(AR$25,'SCH-D2 TM 2009'!$A$9:$AJ$9,0)),0)</f>
        <v>0</v>
      </c>
      <c r="AS88" s="1835">
        <f>IFERROR(INDEX('SCH-D2 TM 2009'!$A:$AJ,MATCH($A88,'SCH-D2 TM 2009'!$AJ:$AJ,0),MATCH(AS$25,'SCH-D2 TM 2009'!$A$9:$AJ$9,0))/INDEX('SCH-D2 TM 2009'!$A:$AJ,MATCH($A88,'SCH-D2 TM 2009'!$AJ:$AJ,0),MATCH("Total",'SCH-D2 TM 2009'!$A$9:$AJ$9,0)),0)*$T88</f>
        <v>0</v>
      </c>
      <c r="AT88" s="1698">
        <f>IFERROR(INDEX('SCH-D2 TM 2009'!$A:$AJ,MATCH($A88,'SCH-D2 TM 2009'!$AJ:$AJ,0),MATCH(AT$25,'SCH-D2 TM 2009'!$A$9:$AJ$9,0)),0)</f>
        <v>0</v>
      </c>
      <c r="AU88" s="1835">
        <f>IFERROR(INDEX('SCH-D2 TM 2009'!$A:$AJ,MATCH($A88,'SCH-D2 TM 2009'!$AJ:$AJ,0),MATCH(AU$25,'SCH-D2 TM 2009'!$A$9:$AJ$9,0))/INDEX('SCH-D2 TM 2009'!$A:$AJ,MATCH($A88,'SCH-D2 TM 2009'!$AJ:$AJ,0),MATCH("Total",'SCH-D2 TM 2009'!$A$9:$AJ$9,0)),0)*$T88</f>
        <v>0</v>
      </c>
      <c r="AV88" s="1700">
        <f t="shared" si="16"/>
        <v>0</v>
      </c>
      <c r="AW88" s="1699">
        <f t="shared" si="16"/>
        <v>0</v>
      </c>
      <c r="AX88" s="3154" t="s">
        <v>41</v>
      </c>
      <c r="BA88" s="1660"/>
      <c r="BB88" s="1660"/>
      <c r="BC88" s="1660"/>
      <c r="BD88" s="1660">
        <v>1</v>
      </c>
      <c r="BE88" s="1660"/>
      <c r="BF88" s="1660"/>
      <c r="BG88" s="1660"/>
      <c r="BH88" s="1660"/>
      <c r="BI88" s="1660"/>
      <c r="BJ88" s="1660"/>
      <c r="BK88" s="1660"/>
      <c r="BL88" s="1660"/>
      <c r="BM88" s="1660"/>
      <c r="BN88" s="1660"/>
      <c r="BO88" s="1660"/>
      <c r="BP88" s="1660"/>
      <c r="BQ88" s="1660"/>
      <c r="BR88" s="1660"/>
      <c r="BS88" s="1660"/>
      <c r="BT88" s="1660"/>
      <c r="BU88" s="1660"/>
      <c r="BV88" s="1660"/>
      <c r="BW88" s="1660"/>
      <c r="BX88" s="1660"/>
      <c r="BY88" s="1660"/>
      <c r="BZ88" s="1660"/>
      <c r="CA88" s="1660"/>
      <c r="CB88" s="1660"/>
      <c r="CC88" s="1660"/>
      <c r="CD88" s="1660"/>
      <c r="CE88" s="1660"/>
      <c r="CF88" s="1660"/>
    </row>
    <row r="89" spans="1:84" s="1656" customFormat="1" ht="15">
      <c r="A89" s="1660">
        <f t="shared" si="5"/>
        <v>62</v>
      </c>
      <c r="B89" s="1800">
        <v>17</v>
      </c>
      <c r="C89" s="1718"/>
      <c r="D89" s="1711" t="str">
        <f>IFERROR(INDEX('SCH-D2 TM 2009'!$AH:$AH,MATCH($A89,'SCH-D2 TM 2009'!$AJ:$AJ,0),1),"")</f>
        <v>Memupuk Rock Phospate</v>
      </c>
      <c r="E89" s="1653">
        <f>IFERROR(INDEX('SCH-D2 TM 2009'!$AF:$AF,MATCH(A89,'SCH-D2 TM 2009'!$AJ:$AJ,0),1),0)</f>
        <v>29514</v>
      </c>
      <c r="F89" s="1711" t="str">
        <f>IFERROR(INDEX('SCH-D2 TM 2009'!$S:$S,MATCH($A89,'SCH-D2 TM 2009'!$AJ:$AJ,0),1),"")</f>
        <v>Ha</v>
      </c>
      <c r="G89" s="1712"/>
      <c r="H89" s="1720">
        <f t="shared" si="6"/>
        <v>29514</v>
      </c>
      <c r="I89" s="1700">
        <f>IFERROR(VLOOKUP(D89,setup!$C$4:$F$33,4,0),"")</f>
        <v>2</v>
      </c>
      <c r="J89" s="1700">
        <f>IFERROR(INDEX('SCH-D2 TM 2009'!$Q:$Q,MATCH(A89,'SCH-D2 TM 2009'!$AJ:$AJ,0),1),0)</f>
        <v>0</v>
      </c>
      <c r="K89" s="1700">
        <f>IFERROR(INDEX('SCH-D2 TM 2009'!$R:$R,MATCH(A89,'SCH-D2 TM 2009'!$AJ:$AJ,0),1),0)</f>
        <v>0</v>
      </c>
      <c r="L89" s="1700">
        <f t="shared" si="3"/>
        <v>29514</v>
      </c>
      <c r="M89" s="1699">
        <f>IFERROR(VLOOKUP(D89,setup!$AA:$AC,3,0),0)</f>
        <v>0</v>
      </c>
      <c r="N89" s="1700"/>
      <c r="O89" s="1700" t="str">
        <f t="shared" si="7"/>
        <v/>
      </c>
      <c r="P89" s="1738" t="str">
        <f t="shared" si="8"/>
        <v/>
      </c>
      <c r="Q89" s="1699">
        <f t="shared" si="9"/>
        <v>0</v>
      </c>
      <c r="R89" s="1699"/>
      <c r="S89" s="1699">
        <f t="shared" si="18"/>
        <v>0</v>
      </c>
      <c r="T89" s="1699">
        <f t="shared" si="12"/>
        <v>0</v>
      </c>
      <c r="U89" s="1699">
        <f t="shared" si="19"/>
        <v>0</v>
      </c>
      <c r="V89" s="1700">
        <f t="shared" si="13"/>
        <v>0</v>
      </c>
      <c r="W89" s="1659"/>
      <c r="X89" s="1700">
        <f>IFERROR(INDEX('SCH-D2 TM 2009'!$A:$AJ,MATCH($A89,'SCH-D2 TM 2009'!$AJ:$AJ,0),MATCH(X$25,'SCH-D2 TM 2009'!$A$9:$AJ$9,0)),0)</f>
        <v>0</v>
      </c>
      <c r="Y89" s="1835">
        <f>IFERROR(INDEX('SCH-D2 TM 2009'!$A:$AJ,MATCH($A89,'SCH-D2 TM 2009'!$AJ:$AJ,0),MATCH(Y$25,'SCH-D2 TM 2009'!$A$9:$AJ$9,0))/INDEX('SCH-D2 TM 2009'!$A:$AJ,MATCH($A89,'SCH-D2 TM 2009'!$AJ:$AJ,0),MATCH("Total",'SCH-D2 TM 2009'!$A$9:$AJ$9,0)),0)*$T89</f>
        <v>0</v>
      </c>
      <c r="Z89" s="1698">
        <f>IFERROR(INDEX('SCH-D2 TM 2009'!$A:$AJ,MATCH($A89,'SCH-D2 TM 2009'!$AJ:$AJ,0),MATCH(Z$25,'SCH-D2 TM 2009'!$A$9:$AJ$9,0)),0)</f>
        <v>0</v>
      </c>
      <c r="AA89" s="1835">
        <f>IFERROR(INDEX('SCH-D2 TM 2009'!$A:$AJ,MATCH($A89,'SCH-D2 TM 2009'!$AJ:$AJ,0),MATCH(AA$25,'SCH-D2 TM 2009'!$A$9:$AJ$9,0))/INDEX('SCH-D2 TM 2009'!$A:$AJ,MATCH($A89,'SCH-D2 TM 2009'!$AJ:$AJ,0),MATCH("Total",'SCH-D2 TM 2009'!$A$9:$AJ$9,0)),0)*$T89</f>
        <v>0</v>
      </c>
      <c r="AB89" s="1698">
        <f>IFERROR(INDEX('SCH-D2 TM 2009'!$A:$AJ,MATCH($A89,'SCH-D2 TM 2009'!$AJ:$AJ,0),MATCH(AB$25,'SCH-D2 TM 2009'!$A$9:$AJ$9,0)),0)</f>
        <v>14757</v>
      </c>
      <c r="AC89" s="1835">
        <f>IFERROR(INDEX('SCH-D2 TM 2009'!$A:$AJ,MATCH($A89,'SCH-D2 TM 2009'!$AJ:$AJ,0),MATCH(AC$25,'SCH-D2 TM 2009'!$A$9:$AJ$9,0))/INDEX('SCH-D2 TM 2009'!$A:$AJ,MATCH($A89,'SCH-D2 TM 2009'!$AJ:$AJ,0),MATCH("Total",'SCH-D2 TM 2009'!$A$9:$AJ$9,0)),0)*$T89</f>
        <v>0</v>
      </c>
      <c r="AD89" s="1698">
        <f>IFERROR(INDEX('SCH-D2 TM 2009'!$A:$AJ,MATCH($A89,'SCH-D2 TM 2009'!$AJ:$AJ,0),MATCH(AD$25,'SCH-D2 TM 2009'!$A$9:$AJ$9,0)),0)</f>
        <v>0</v>
      </c>
      <c r="AE89" s="1835">
        <f>IFERROR(INDEX('SCH-D2 TM 2009'!$A:$AJ,MATCH($A89,'SCH-D2 TM 2009'!$AJ:$AJ,0),MATCH(AE$25,'SCH-D2 TM 2009'!$A$9:$AJ$9,0))/INDEX('SCH-D2 TM 2009'!$A:$AJ,MATCH($A89,'SCH-D2 TM 2009'!$AJ:$AJ,0),MATCH("Total",'SCH-D2 TM 2009'!$A$9:$AJ$9,0)),0)*$T89</f>
        <v>0</v>
      </c>
      <c r="AF89" s="1698">
        <f>IFERROR(INDEX('SCH-D2 TM 2009'!$A:$AJ,MATCH($A89,'SCH-D2 TM 2009'!$AJ:$AJ,0),MATCH(AF$25,'SCH-D2 TM 2009'!$A$9:$AJ$9,0)),0)</f>
        <v>0</v>
      </c>
      <c r="AG89" s="1835">
        <f>IFERROR(INDEX('SCH-D2 TM 2009'!$A:$AJ,MATCH($A89,'SCH-D2 TM 2009'!$AJ:$AJ,0),MATCH(AG$25,'SCH-D2 TM 2009'!$A$9:$AJ$9,0))/INDEX('SCH-D2 TM 2009'!$A:$AJ,MATCH($A89,'SCH-D2 TM 2009'!$AJ:$AJ,0),MATCH("Total",'SCH-D2 TM 2009'!$A$9:$AJ$9,0)),0)*$T89</f>
        <v>0</v>
      </c>
      <c r="AH89" s="1698">
        <f>IFERROR(INDEX('SCH-D2 TM 2009'!$A:$AJ,MATCH($A89,'SCH-D2 TM 2009'!$AJ:$AJ,0),MATCH(AH$25,'SCH-D2 TM 2009'!$A$9:$AJ$9,0)),0)</f>
        <v>0</v>
      </c>
      <c r="AI89" s="1835">
        <f>IFERROR(INDEX('SCH-D2 TM 2009'!$A:$AJ,MATCH($A89,'SCH-D2 TM 2009'!$AJ:$AJ,0),MATCH(AI$25,'SCH-D2 TM 2009'!$A$9:$AJ$9,0))/INDEX('SCH-D2 TM 2009'!$A:$AJ,MATCH($A89,'SCH-D2 TM 2009'!$AJ:$AJ,0),MATCH("Total",'SCH-D2 TM 2009'!$A$9:$AJ$9,0)),0)*$T89</f>
        <v>0</v>
      </c>
      <c r="AJ89" s="1698">
        <f>IFERROR(INDEX('SCH-D2 TM 2009'!$A:$AJ,MATCH($A89,'SCH-D2 TM 2009'!$AJ:$AJ,0),MATCH(AJ$25,'SCH-D2 TM 2009'!$A$9:$AJ$9,0)),0)</f>
        <v>0</v>
      </c>
      <c r="AK89" s="1835">
        <f>IFERROR(INDEX('SCH-D2 TM 2009'!$A:$AJ,MATCH($A89,'SCH-D2 TM 2009'!$AJ:$AJ,0),MATCH(AK$25,'SCH-D2 TM 2009'!$A$9:$AJ$9,0))/INDEX('SCH-D2 TM 2009'!$A:$AJ,MATCH($A89,'SCH-D2 TM 2009'!$AJ:$AJ,0),MATCH("Total",'SCH-D2 TM 2009'!$A$9:$AJ$9,0)),0)*$T89</f>
        <v>0</v>
      </c>
      <c r="AL89" s="1698">
        <f>IFERROR(INDEX('SCH-D2 TM 2009'!$A:$AJ,MATCH($A89,'SCH-D2 TM 2009'!$AJ:$AJ,0),MATCH(AL$25,'SCH-D2 TM 2009'!$A$9:$AJ$9,0)),0)</f>
        <v>14757</v>
      </c>
      <c r="AM89" s="1835">
        <f>IFERROR(INDEX('SCH-D2 TM 2009'!$A:$AJ,MATCH($A89,'SCH-D2 TM 2009'!$AJ:$AJ,0),MATCH(AM$25,'SCH-D2 TM 2009'!$A$9:$AJ$9,0))/INDEX('SCH-D2 TM 2009'!$A:$AJ,MATCH($A89,'SCH-D2 TM 2009'!$AJ:$AJ,0),MATCH("Total",'SCH-D2 TM 2009'!$A$9:$AJ$9,0)),0)*$T89</f>
        <v>0</v>
      </c>
      <c r="AN89" s="1698">
        <f>IFERROR(INDEX('SCH-D2 TM 2009'!$A:$AJ,MATCH($A89,'SCH-D2 TM 2009'!$AJ:$AJ,0),MATCH(AN$25,'SCH-D2 TM 2009'!$A$9:$AJ$9,0)),0)</f>
        <v>0</v>
      </c>
      <c r="AO89" s="1835">
        <f>IFERROR(INDEX('SCH-D2 TM 2009'!$A:$AJ,MATCH($A89,'SCH-D2 TM 2009'!$AJ:$AJ,0),MATCH(AO$25,'SCH-D2 TM 2009'!$A$9:$AJ$9,0))/INDEX('SCH-D2 TM 2009'!$A:$AJ,MATCH($A89,'SCH-D2 TM 2009'!$AJ:$AJ,0),MATCH("Total",'SCH-D2 TM 2009'!$A$9:$AJ$9,0)),0)*$T89</f>
        <v>0</v>
      </c>
      <c r="AP89" s="1698">
        <f>IFERROR(INDEX('SCH-D2 TM 2009'!$A:$AJ,MATCH($A89,'SCH-D2 TM 2009'!$AJ:$AJ,0),MATCH(AP$25,'SCH-D2 TM 2009'!$A$9:$AJ$9,0)),0)</f>
        <v>0</v>
      </c>
      <c r="AQ89" s="1835">
        <f>IFERROR(INDEX('SCH-D2 TM 2009'!$A:$AJ,MATCH($A89,'SCH-D2 TM 2009'!$AJ:$AJ,0),MATCH(AQ$25,'SCH-D2 TM 2009'!$A$9:$AJ$9,0))/INDEX('SCH-D2 TM 2009'!$A:$AJ,MATCH($A89,'SCH-D2 TM 2009'!$AJ:$AJ,0),MATCH("Total",'SCH-D2 TM 2009'!$A$9:$AJ$9,0)),0)*$T89</f>
        <v>0</v>
      </c>
      <c r="AR89" s="1698">
        <f>IFERROR(INDEX('SCH-D2 TM 2009'!$A:$AJ,MATCH($A89,'SCH-D2 TM 2009'!$AJ:$AJ,0),MATCH(AR$25,'SCH-D2 TM 2009'!$A$9:$AJ$9,0)),0)</f>
        <v>0</v>
      </c>
      <c r="AS89" s="1835">
        <f>IFERROR(INDEX('SCH-D2 TM 2009'!$A:$AJ,MATCH($A89,'SCH-D2 TM 2009'!$AJ:$AJ,0),MATCH(AS$25,'SCH-D2 TM 2009'!$A$9:$AJ$9,0))/INDEX('SCH-D2 TM 2009'!$A:$AJ,MATCH($A89,'SCH-D2 TM 2009'!$AJ:$AJ,0),MATCH("Total",'SCH-D2 TM 2009'!$A$9:$AJ$9,0)),0)*$T89</f>
        <v>0</v>
      </c>
      <c r="AT89" s="1698">
        <f>IFERROR(INDEX('SCH-D2 TM 2009'!$A:$AJ,MATCH($A89,'SCH-D2 TM 2009'!$AJ:$AJ,0),MATCH(AT$25,'SCH-D2 TM 2009'!$A$9:$AJ$9,0)),0)</f>
        <v>0</v>
      </c>
      <c r="AU89" s="1835">
        <f>IFERROR(INDEX('SCH-D2 TM 2009'!$A:$AJ,MATCH($A89,'SCH-D2 TM 2009'!$AJ:$AJ,0),MATCH(AU$25,'SCH-D2 TM 2009'!$A$9:$AJ$9,0))/INDEX('SCH-D2 TM 2009'!$A:$AJ,MATCH($A89,'SCH-D2 TM 2009'!$AJ:$AJ,0),MATCH("Total",'SCH-D2 TM 2009'!$A$9:$AJ$9,0)),0)*$T89</f>
        <v>0</v>
      </c>
      <c r="AV89" s="1700">
        <f t="shared" si="16"/>
        <v>29514</v>
      </c>
      <c r="AW89" s="1699">
        <f t="shared" si="16"/>
        <v>0</v>
      </c>
      <c r="AX89" s="3182" t="s">
        <v>4971</v>
      </c>
      <c r="BA89" s="1660"/>
      <c r="BB89" s="1660"/>
      <c r="BC89" s="1660"/>
      <c r="BD89" s="1660">
        <v>1</v>
      </c>
      <c r="BE89" s="1660"/>
      <c r="BF89" s="1660"/>
      <c r="BG89" s="1660"/>
      <c r="BH89" s="1660"/>
      <c r="BI89" s="1660"/>
      <c r="BJ89" s="1660"/>
      <c r="BK89" s="1660"/>
      <c r="BL89" s="1660"/>
      <c r="BM89" s="1660"/>
      <c r="BN89" s="1660"/>
      <c r="BO89" s="1660"/>
      <c r="BP89" s="1660"/>
      <c r="BQ89" s="1660"/>
      <c r="BR89" s="1660"/>
      <c r="BS89" s="1660"/>
      <c r="BT89" s="1660"/>
      <c r="BU89" s="1660"/>
      <c r="BV89" s="1660"/>
      <c r="BW89" s="1660"/>
      <c r="BX89" s="1660"/>
      <c r="BY89" s="1660"/>
      <c r="BZ89" s="1660"/>
      <c r="CA89" s="1660"/>
      <c r="CB89" s="1660"/>
      <c r="CC89" s="1660"/>
      <c r="CD89" s="1660"/>
      <c r="CE89" s="1660"/>
      <c r="CF89" s="1660"/>
    </row>
    <row r="90" spans="1:84" s="1656" customFormat="1" ht="15">
      <c r="A90" s="1660">
        <f t="shared" si="5"/>
        <v>63</v>
      </c>
      <c r="B90" s="1737" t="s">
        <v>271</v>
      </c>
      <c r="C90" s="1718"/>
      <c r="D90" s="1749" t="str">
        <f>IFERROR(INDEX('SCH-D2 TM 2009'!$AH:$AH,MATCH($A90,'SCH-D2 TM 2009'!$AJ:$AJ,0),1),"")</f>
        <v>Upah</v>
      </c>
      <c r="E90" s="1653">
        <f>IFERROR(INDEX('SCH-D2 TM 2009'!$AF:$AF,MATCH(A90,'SCH-D2 TM 2009'!$AJ:$AJ,0),1),0)</f>
        <v>146.5668</v>
      </c>
      <c r="F90" s="1711" t="str">
        <f>IFERROR(INDEX('SCH-D2 TM 2009'!$S:$S,MATCH($A90,'SCH-D2 TM 2009'!$AJ:$AJ,0),1),"")</f>
        <v>HK</v>
      </c>
      <c r="G90" s="1712"/>
      <c r="H90" s="1720">
        <f t="shared" si="6"/>
        <v>146.5668</v>
      </c>
      <c r="I90" s="1700" t="str">
        <f>IFERROR(VLOOKUP(D90,setup!$C$4:$F$33,4,0),"")</f>
        <v/>
      </c>
      <c r="J90" s="1700">
        <f>IFERROR(INDEX('SCH-D2 TM 2009'!$Q:$Q,MATCH(A90,'SCH-D2 TM 2009'!$AJ:$AJ,0),1),0)</f>
        <v>0.54</v>
      </c>
      <c r="K90" s="1700" t="str">
        <f>IFERROR(INDEX('SCH-D2 TM 2009'!$R:$R,MATCH(A90,'SCH-D2 TM 2009'!$AJ:$AJ,0),1),0)</f>
        <v>HK/Ha</v>
      </c>
      <c r="L90" s="1700">
        <f t="shared" si="3"/>
        <v>146.5668</v>
      </c>
      <c r="M90" s="1699">
        <f>IFERROR(VLOOKUP(D90,setup!$AA:$AC,3,0),0)</f>
        <v>92249.999999999985</v>
      </c>
      <c r="N90" s="1700"/>
      <c r="O90" s="1700">
        <f t="shared" si="7"/>
        <v>146.5668</v>
      </c>
      <c r="P90" s="1738">
        <f t="shared" si="8"/>
        <v>13520787.299999997</v>
      </c>
      <c r="Q90" s="1699" t="str">
        <f t="shared" si="9"/>
        <v/>
      </c>
      <c r="R90" s="1699"/>
      <c r="S90" s="1699" t="str">
        <f t="shared" si="18"/>
        <v/>
      </c>
      <c r="T90" s="1699">
        <f t="shared" si="12"/>
        <v>13520787.299999997</v>
      </c>
      <c r="U90" s="1699">
        <f t="shared" si="19"/>
        <v>99630</v>
      </c>
      <c r="V90" s="1700">
        <f t="shared" si="13"/>
        <v>4.9598362599926045</v>
      </c>
      <c r="W90" s="1659"/>
      <c r="X90" s="1700">
        <f>IFERROR(INDEX('SCH-D2 TM 2009'!$A:$AJ,MATCH($A90,'SCH-D2 TM 2009'!$AJ:$AJ,0),MATCH(X$25,'SCH-D2 TM 2009'!$A$9:$AJ$9,0)),0)</f>
        <v>0</v>
      </c>
      <c r="Y90" s="1835">
        <f>IFERROR(INDEX('SCH-D2 TM 2009'!$A:$AJ,MATCH($A90,'SCH-D2 TM 2009'!$AJ:$AJ,0),MATCH(Y$25,'SCH-D2 TM 2009'!$A$9:$AJ$9,0))/INDEX('SCH-D2 TM 2009'!$A:$AJ,MATCH($A90,'SCH-D2 TM 2009'!$AJ:$AJ,0),MATCH("Total",'SCH-D2 TM 2009'!$A$9:$AJ$9,0)),0)*$T90</f>
        <v>0</v>
      </c>
      <c r="Z90" s="1698">
        <f>IFERROR(INDEX('SCH-D2 TM 2009'!$A:$AJ,MATCH($A90,'SCH-D2 TM 2009'!$AJ:$AJ,0),MATCH(Z$25,'SCH-D2 TM 2009'!$A$9:$AJ$9,0)),0)</f>
        <v>0</v>
      </c>
      <c r="AA90" s="1835">
        <f>IFERROR(INDEX('SCH-D2 TM 2009'!$A:$AJ,MATCH($A90,'SCH-D2 TM 2009'!$AJ:$AJ,0),MATCH(AA$25,'SCH-D2 TM 2009'!$A$9:$AJ$9,0))/INDEX('SCH-D2 TM 2009'!$A:$AJ,MATCH($A90,'SCH-D2 TM 2009'!$AJ:$AJ,0),MATCH("Total",'SCH-D2 TM 2009'!$A$9:$AJ$9,0)),0)*$T90</f>
        <v>0</v>
      </c>
      <c r="AB90" s="1698">
        <f>IFERROR(INDEX('SCH-D2 TM 2009'!$A:$AJ,MATCH($A90,'SCH-D2 TM 2009'!$AJ:$AJ,0),MATCH(AB$25,'SCH-D2 TM 2009'!$A$9:$AJ$9,0)),0)</f>
        <v>73.2834</v>
      </c>
      <c r="AC90" s="1835">
        <f>IFERROR(INDEX('SCH-D2 TM 2009'!$A:$AJ,MATCH($A90,'SCH-D2 TM 2009'!$AJ:$AJ,0),MATCH(AC$25,'SCH-D2 TM 2009'!$A$9:$AJ$9,0))/INDEX('SCH-D2 TM 2009'!$A:$AJ,MATCH($A90,'SCH-D2 TM 2009'!$AJ:$AJ,0),MATCH("Total",'SCH-D2 TM 2009'!$A$9:$AJ$9,0)),0)*$T90</f>
        <v>6760393.6499999985</v>
      </c>
      <c r="AD90" s="1698">
        <f>IFERROR(INDEX('SCH-D2 TM 2009'!$A:$AJ,MATCH($A90,'SCH-D2 TM 2009'!$AJ:$AJ,0),MATCH(AD$25,'SCH-D2 TM 2009'!$A$9:$AJ$9,0)),0)</f>
        <v>0</v>
      </c>
      <c r="AE90" s="1835">
        <f>IFERROR(INDEX('SCH-D2 TM 2009'!$A:$AJ,MATCH($A90,'SCH-D2 TM 2009'!$AJ:$AJ,0),MATCH(AE$25,'SCH-D2 TM 2009'!$A$9:$AJ$9,0))/INDEX('SCH-D2 TM 2009'!$A:$AJ,MATCH($A90,'SCH-D2 TM 2009'!$AJ:$AJ,0),MATCH("Total",'SCH-D2 TM 2009'!$A$9:$AJ$9,0)),0)*$T90</f>
        <v>0</v>
      </c>
      <c r="AF90" s="1698">
        <f>IFERROR(INDEX('SCH-D2 TM 2009'!$A:$AJ,MATCH($A90,'SCH-D2 TM 2009'!$AJ:$AJ,0),MATCH(AF$25,'SCH-D2 TM 2009'!$A$9:$AJ$9,0)),0)</f>
        <v>0</v>
      </c>
      <c r="AG90" s="1835">
        <f>IFERROR(INDEX('SCH-D2 TM 2009'!$A:$AJ,MATCH($A90,'SCH-D2 TM 2009'!$AJ:$AJ,0),MATCH(AG$25,'SCH-D2 TM 2009'!$A$9:$AJ$9,0))/INDEX('SCH-D2 TM 2009'!$A:$AJ,MATCH($A90,'SCH-D2 TM 2009'!$AJ:$AJ,0),MATCH("Total",'SCH-D2 TM 2009'!$A$9:$AJ$9,0)),0)*$T90</f>
        <v>0</v>
      </c>
      <c r="AH90" s="1698">
        <f>IFERROR(INDEX('SCH-D2 TM 2009'!$A:$AJ,MATCH($A90,'SCH-D2 TM 2009'!$AJ:$AJ,0),MATCH(AH$25,'SCH-D2 TM 2009'!$A$9:$AJ$9,0)),0)</f>
        <v>0</v>
      </c>
      <c r="AI90" s="1835">
        <f>IFERROR(INDEX('SCH-D2 TM 2009'!$A:$AJ,MATCH($A90,'SCH-D2 TM 2009'!$AJ:$AJ,0),MATCH(AI$25,'SCH-D2 TM 2009'!$A$9:$AJ$9,0))/INDEX('SCH-D2 TM 2009'!$A:$AJ,MATCH($A90,'SCH-D2 TM 2009'!$AJ:$AJ,0),MATCH("Total",'SCH-D2 TM 2009'!$A$9:$AJ$9,0)),0)*$T90</f>
        <v>0</v>
      </c>
      <c r="AJ90" s="1698">
        <f>IFERROR(INDEX('SCH-D2 TM 2009'!$A:$AJ,MATCH($A90,'SCH-D2 TM 2009'!$AJ:$AJ,0),MATCH(AJ$25,'SCH-D2 TM 2009'!$A$9:$AJ$9,0)),0)</f>
        <v>0</v>
      </c>
      <c r="AK90" s="1835">
        <f>IFERROR(INDEX('SCH-D2 TM 2009'!$A:$AJ,MATCH($A90,'SCH-D2 TM 2009'!$AJ:$AJ,0),MATCH(AK$25,'SCH-D2 TM 2009'!$A$9:$AJ$9,0))/INDEX('SCH-D2 TM 2009'!$A:$AJ,MATCH($A90,'SCH-D2 TM 2009'!$AJ:$AJ,0),MATCH("Total",'SCH-D2 TM 2009'!$A$9:$AJ$9,0)),0)*$T90</f>
        <v>0</v>
      </c>
      <c r="AL90" s="1698">
        <f>IFERROR(INDEX('SCH-D2 TM 2009'!$A:$AJ,MATCH($A90,'SCH-D2 TM 2009'!$AJ:$AJ,0),MATCH(AL$25,'SCH-D2 TM 2009'!$A$9:$AJ$9,0)),0)</f>
        <v>73.2834</v>
      </c>
      <c r="AM90" s="1835">
        <f>IFERROR(INDEX('SCH-D2 TM 2009'!$A:$AJ,MATCH($A90,'SCH-D2 TM 2009'!$AJ:$AJ,0),MATCH(AM$25,'SCH-D2 TM 2009'!$A$9:$AJ$9,0))/INDEX('SCH-D2 TM 2009'!$A:$AJ,MATCH($A90,'SCH-D2 TM 2009'!$AJ:$AJ,0),MATCH("Total",'SCH-D2 TM 2009'!$A$9:$AJ$9,0)),0)*$T90</f>
        <v>6760393.6499999985</v>
      </c>
      <c r="AN90" s="1698">
        <f>IFERROR(INDEX('SCH-D2 TM 2009'!$A:$AJ,MATCH($A90,'SCH-D2 TM 2009'!$AJ:$AJ,0),MATCH(AN$25,'SCH-D2 TM 2009'!$A$9:$AJ$9,0)),0)</f>
        <v>0</v>
      </c>
      <c r="AO90" s="1835">
        <f>IFERROR(INDEX('SCH-D2 TM 2009'!$A:$AJ,MATCH($A90,'SCH-D2 TM 2009'!$AJ:$AJ,0),MATCH(AO$25,'SCH-D2 TM 2009'!$A$9:$AJ$9,0))/INDEX('SCH-D2 TM 2009'!$A:$AJ,MATCH($A90,'SCH-D2 TM 2009'!$AJ:$AJ,0),MATCH("Total",'SCH-D2 TM 2009'!$A$9:$AJ$9,0)),0)*$T90</f>
        <v>0</v>
      </c>
      <c r="AP90" s="1698">
        <f>IFERROR(INDEX('SCH-D2 TM 2009'!$A:$AJ,MATCH($A90,'SCH-D2 TM 2009'!$AJ:$AJ,0),MATCH(AP$25,'SCH-D2 TM 2009'!$A$9:$AJ$9,0)),0)</f>
        <v>0</v>
      </c>
      <c r="AQ90" s="1835">
        <f>IFERROR(INDEX('SCH-D2 TM 2009'!$A:$AJ,MATCH($A90,'SCH-D2 TM 2009'!$AJ:$AJ,0),MATCH(AQ$25,'SCH-D2 TM 2009'!$A$9:$AJ$9,0))/INDEX('SCH-D2 TM 2009'!$A:$AJ,MATCH($A90,'SCH-D2 TM 2009'!$AJ:$AJ,0),MATCH("Total",'SCH-D2 TM 2009'!$A$9:$AJ$9,0)),0)*$T90</f>
        <v>0</v>
      </c>
      <c r="AR90" s="1698">
        <f>IFERROR(INDEX('SCH-D2 TM 2009'!$A:$AJ,MATCH($A90,'SCH-D2 TM 2009'!$AJ:$AJ,0),MATCH(AR$25,'SCH-D2 TM 2009'!$A$9:$AJ$9,0)),0)</f>
        <v>0</v>
      </c>
      <c r="AS90" s="1835">
        <f>IFERROR(INDEX('SCH-D2 TM 2009'!$A:$AJ,MATCH($A90,'SCH-D2 TM 2009'!$AJ:$AJ,0),MATCH(AS$25,'SCH-D2 TM 2009'!$A$9:$AJ$9,0))/INDEX('SCH-D2 TM 2009'!$A:$AJ,MATCH($A90,'SCH-D2 TM 2009'!$AJ:$AJ,0),MATCH("Total",'SCH-D2 TM 2009'!$A$9:$AJ$9,0)),0)*$T90</f>
        <v>0</v>
      </c>
      <c r="AT90" s="1698">
        <f>IFERROR(INDEX('SCH-D2 TM 2009'!$A:$AJ,MATCH($A90,'SCH-D2 TM 2009'!$AJ:$AJ,0),MATCH(AT$25,'SCH-D2 TM 2009'!$A$9:$AJ$9,0)),0)</f>
        <v>0</v>
      </c>
      <c r="AU90" s="1835">
        <f>IFERROR(INDEX('SCH-D2 TM 2009'!$A:$AJ,MATCH($A90,'SCH-D2 TM 2009'!$AJ:$AJ,0),MATCH(AU$25,'SCH-D2 TM 2009'!$A$9:$AJ$9,0))/INDEX('SCH-D2 TM 2009'!$A:$AJ,MATCH($A90,'SCH-D2 TM 2009'!$AJ:$AJ,0),MATCH("Total",'SCH-D2 TM 2009'!$A$9:$AJ$9,0)),0)*$T90</f>
        <v>0</v>
      </c>
      <c r="AV90" s="1700">
        <f t="shared" si="16"/>
        <v>146.5668</v>
      </c>
      <c r="AW90" s="1699">
        <f t="shared" si="16"/>
        <v>13520787.299999997</v>
      </c>
      <c r="AX90" s="3182" t="s">
        <v>4971</v>
      </c>
      <c r="BA90" s="1660"/>
      <c r="BB90" s="1660"/>
      <c r="BC90" s="1660"/>
      <c r="BD90" s="1660">
        <v>1</v>
      </c>
      <c r="BE90" s="1660"/>
      <c r="BF90" s="1660"/>
      <c r="BG90" s="1660"/>
      <c r="BH90" s="1660"/>
      <c r="BI90" s="1660"/>
      <c r="BJ90" s="1660"/>
      <c r="BK90" s="1660"/>
      <c r="BL90" s="1660"/>
      <c r="BM90" s="1660"/>
      <c r="BN90" s="1660"/>
      <c r="BO90" s="1660"/>
      <c r="BP90" s="1660"/>
      <c r="BQ90" s="1660"/>
      <c r="BR90" s="1660"/>
      <c r="BS90" s="1660"/>
      <c r="BT90" s="1660"/>
      <c r="BU90" s="1660"/>
      <c r="BV90" s="1660"/>
      <c r="BW90" s="1660"/>
      <c r="BX90" s="1660"/>
      <c r="BY90" s="1660"/>
      <c r="BZ90" s="1660"/>
      <c r="CA90" s="1660"/>
      <c r="CB90" s="1660"/>
      <c r="CC90" s="1660"/>
      <c r="CD90" s="1660"/>
      <c r="CE90" s="1660"/>
      <c r="CF90" s="1660"/>
    </row>
    <row r="91" spans="1:84" s="1656" customFormat="1" ht="15">
      <c r="A91" s="1660">
        <f t="shared" si="5"/>
        <v>64</v>
      </c>
      <c r="B91" s="1737" t="s">
        <v>272</v>
      </c>
      <c r="C91" s="1718"/>
      <c r="D91" s="1749" t="str">
        <f>IFERROR(INDEX('SCH-D2 TM 2009'!$AH:$AH,MATCH($A91,'SCH-D2 TM 2009'!$AJ:$AJ,0),1),"")</f>
        <v>RP</v>
      </c>
      <c r="E91" s="1653">
        <f>IFERROR(INDEX('SCH-D2 TM 2009'!$AF:$AF,MATCH(A91,'SCH-D2 TM 2009'!$AJ:$AJ,0),1),0)</f>
        <v>29514</v>
      </c>
      <c r="F91" s="1711" t="str">
        <f>IFERROR(INDEX('SCH-D2 TM 2009'!$S:$S,MATCH($A91,'SCH-D2 TM 2009'!$AJ:$AJ,0),1),"")</f>
        <v>Kg</v>
      </c>
      <c r="G91" s="1712"/>
      <c r="H91" s="1720">
        <f t="shared" si="6"/>
        <v>29514</v>
      </c>
      <c r="I91" s="1700" t="str">
        <f>IFERROR(VLOOKUP(D91,setup!$C$4:$F$33,4,0),"")</f>
        <v/>
      </c>
      <c r="J91" s="1700">
        <f>IFERROR(INDEX('SCH-D2 TM 2009'!$Q:$Q,MATCH(A91,'SCH-D2 TM 2009'!$AJ:$AJ,0),1),0)</f>
        <v>0.75</v>
      </c>
      <c r="K91" s="1700" t="str">
        <f>IFERROR(INDEX('SCH-D2 TM 2009'!$R:$R,MATCH(A91,'SCH-D2 TM 2009'!$AJ:$AJ,0),1),0)</f>
        <v>Kg/Ha</v>
      </c>
      <c r="L91" s="1700">
        <f t="shared" si="3"/>
        <v>29514</v>
      </c>
      <c r="M91" s="1699">
        <f>IFERROR(VLOOKUP(D91,setup!$AA:$AC,3,0),0)</f>
        <v>2562.5</v>
      </c>
      <c r="N91" s="1700"/>
      <c r="O91" s="1700" t="str">
        <f t="shared" si="7"/>
        <v/>
      </c>
      <c r="P91" s="1738" t="str">
        <f t="shared" si="8"/>
        <v/>
      </c>
      <c r="Q91" s="1699">
        <f t="shared" si="9"/>
        <v>75629625</v>
      </c>
      <c r="R91" s="1699"/>
      <c r="S91" s="1699"/>
      <c r="T91" s="1699">
        <f t="shared" si="12"/>
        <v>75629625</v>
      </c>
      <c r="U91" s="1699">
        <f t="shared" si="19"/>
        <v>557288.51963746233</v>
      </c>
      <c r="V91" s="1700">
        <f t="shared" si="13"/>
        <v>27.743248087679277</v>
      </c>
      <c r="W91" s="1659"/>
      <c r="X91" s="1700">
        <f>IFERROR(INDEX('SCH-D2 TM 2009'!$A:$AJ,MATCH($A91,'SCH-D2 TM 2009'!$AJ:$AJ,0),MATCH(X$25,'SCH-D2 TM 2009'!$A$9:$AJ$9,0)),0)</f>
        <v>0</v>
      </c>
      <c r="Y91" s="1835">
        <f>IFERROR(INDEX('SCH-D2 TM 2009'!$A:$AJ,MATCH($A91,'SCH-D2 TM 2009'!$AJ:$AJ,0),MATCH(Y$25,'SCH-D2 TM 2009'!$A$9:$AJ$9,0))/INDEX('SCH-D2 TM 2009'!$A:$AJ,MATCH($A91,'SCH-D2 TM 2009'!$AJ:$AJ,0),MATCH("Total",'SCH-D2 TM 2009'!$A$9:$AJ$9,0)),0)*$T91</f>
        <v>0</v>
      </c>
      <c r="Z91" s="1698">
        <f>IFERROR(INDEX('SCH-D2 TM 2009'!$A:$AJ,MATCH($A91,'SCH-D2 TM 2009'!$AJ:$AJ,0),MATCH(Z$25,'SCH-D2 TM 2009'!$A$9:$AJ$9,0)),0)</f>
        <v>0</v>
      </c>
      <c r="AA91" s="1835">
        <f>IFERROR(INDEX('SCH-D2 TM 2009'!$A:$AJ,MATCH($A91,'SCH-D2 TM 2009'!$AJ:$AJ,0),MATCH(AA$25,'SCH-D2 TM 2009'!$A$9:$AJ$9,0))/INDEX('SCH-D2 TM 2009'!$A:$AJ,MATCH($A91,'SCH-D2 TM 2009'!$AJ:$AJ,0),MATCH("Total",'SCH-D2 TM 2009'!$A$9:$AJ$9,0)),0)*$T91</f>
        <v>0</v>
      </c>
      <c r="AB91" s="1698">
        <f>IFERROR(INDEX('SCH-D2 TM 2009'!$A:$AJ,MATCH($A91,'SCH-D2 TM 2009'!$AJ:$AJ,0),MATCH(AB$25,'SCH-D2 TM 2009'!$A$9:$AJ$9,0)),0)</f>
        <v>14757</v>
      </c>
      <c r="AC91" s="1835">
        <f>IFERROR(INDEX('SCH-D2 TM 2009'!$A:$AJ,MATCH($A91,'SCH-D2 TM 2009'!$AJ:$AJ,0),MATCH(AC$25,'SCH-D2 TM 2009'!$A$9:$AJ$9,0))/INDEX('SCH-D2 TM 2009'!$A:$AJ,MATCH($A91,'SCH-D2 TM 2009'!$AJ:$AJ,0),MATCH("Total",'SCH-D2 TM 2009'!$A$9:$AJ$9,0)),0)*$T91</f>
        <v>37814812.5</v>
      </c>
      <c r="AD91" s="1698">
        <f>IFERROR(INDEX('SCH-D2 TM 2009'!$A:$AJ,MATCH($A91,'SCH-D2 TM 2009'!$AJ:$AJ,0),MATCH(AD$25,'SCH-D2 TM 2009'!$A$9:$AJ$9,0)),0)</f>
        <v>0</v>
      </c>
      <c r="AE91" s="1835">
        <f>IFERROR(INDEX('SCH-D2 TM 2009'!$A:$AJ,MATCH($A91,'SCH-D2 TM 2009'!$AJ:$AJ,0),MATCH(AE$25,'SCH-D2 TM 2009'!$A$9:$AJ$9,0))/INDEX('SCH-D2 TM 2009'!$A:$AJ,MATCH($A91,'SCH-D2 TM 2009'!$AJ:$AJ,0),MATCH("Total",'SCH-D2 TM 2009'!$A$9:$AJ$9,0)),0)*$T91</f>
        <v>0</v>
      </c>
      <c r="AF91" s="1698">
        <f>IFERROR(INDEX('SCH-D2 TM 2009'!$A:$AJ,MATCH($A91,'SCH-D2 TM 2009'!$AJ:$AJ,0),MATCH(AF$25,'SCH-D2 TM 2009'!$A$9:$AJ$9,0)),0)</f>
        <v>0</v>
      </c>
      <c r="AG91" s="1835">
        <f>IFERROR(INDEX('SCH-D2 TM 2009'!$A:$AJ,MATCH($A91,'SCH-D2 TM 2009'!$AJ:$AJ,0),MATCH(AG$25,'SCH-D2 TM 2009'!$A$9:$AJ$9,0))/INDEX('SCH-D2 TM 2009'!$A:$AJ,MATCH($A91,'SCH-D2 TM 2009'!$AJ:$AJ,0),MATCH("Total",'SCH-D2 TM 2009'!$A$9:$AJ$9,0)),0)*$T91</f>
        <v>0</v>
      </c>
      <c r="AH91" s="1698">
        <f>IFERROR(INDEX('SCH-D2 TM 2009'!$A:$AJ,MATCH($A91,'SCH-D2 TM 2009'!$AJ:$AJ,0),MATCH(AH$25,'SCH-D2 TM 2009'!$A$9:$AJ$9,0)),0)</f>
        <v>0</v>
      </c>
      <c r="AI91" s="1835">
        <f>IFERROR(INDEX('SCH-D2 TM 2009'!$A:$AJ,MATCH($A91,'SCH-D2 TM 2009'!$AJ:$AJ,0),MATCH(AI$25,'SCH-D2 TM 2009'!$A$9:$AJ$9,0))/INDEX('SCH-D2 TM 2009'!$A:$AJ,MATCH($A91,'SCH-D2 TM 2009'!$AJ:$AJ,0),MATCH("Total",'SCH-D2 TM 2009'!$A$9:$AJ$9,0)),0)*$T91</f>
        <v>0</v>
      </c>
      <c r="AJ91" s="1698">
        <f>IFERROR(INDEX('SCH-D2 TM 2009'!$A:$AJ,MATCH($A91,'SCH-D2 TM 2009'!$AJ:$AJ,0),MATCH(AJ$25,'SCH-D2 TM 2009'!$A$9:$AJ$9,0)),0)</f>
        <v>0</v>
      </c>
      <c r="AK91" s="1835">
        <f>IFERROR(INDEX('SCH-D2 TM 2009'!$A:$AJ,MATCH($A91,'SCH-D2 TM 2009'!$AJ:$AJ,0),MATCH(AK$25,'SCH-D2 TM 2009'!$A$9:$AJ$9,0))/INDEX('SCH-D2 TM 2009'!$A:$AJ,MATCH($A91,'SCH-D2 TM 2009'!$AJ:$AJ,0),MATCH("Total",'SCH-D2 TM 2009'!$A$9:$AJ$9,0)),0)*$T91</f>
        <v>0</v>
      </c>
      <c r="AL91" s="1698">
        <f>IFERROR(INDEX('SCH-D2 TM 2009'!$A:$AJ,MATCH($A91,'SCH-D2 TM 2009'!$AJ:$AJ,0),MATCH(AL$25,'SCH-D2 TM 2009'!$A$9:$AJ$9,0)),0)</f>
        <v>14757</v>
      </c>
      <c r="AM91" s="1835">
        <f>IFERROR(INDEX('SCH-D2 TM 2009'!$A:$AJ,MATCH($A91,'SCH-D2 TM 2009'!$AJ:$AJ,0),MATCH(AM$25,'SCH-D2 TM 2009'!$A$9:$AJ$9,0))/INDEX('SCH-D2 TM 2009'!$A:$AJ,MATCH($A91,'SCH-D2 TM 2009'!$AJ:$AJ,0),MATCH("Total",'SCH-D2 TM 2009'!$A$9:$AJ$9,0)),0)*$T91</f>
        <v>37814812.5</v>
      </c>
      <c r="AN91" s="1698">
        <f>IFERROR(INDEX('SCH-D2 TM 2009'!$A:$AJ,MATCH($A91,'SCH-D2 TM 2009'!$AJ:$AJ,0),MATCH(AN$25,'SCH-D2 TM 2009'!$A$9:$AJ$9,0)),0)</f>
        <v>0</v>
      </c>
      <c r="AO91" s="1835">
        <f>IFERROR(INDEX('SCH-D2 TM 2009'!$A:$AJ,MATCH($A91,'SCH-D2 TM 2009'!$AJ:$AJ,0),MATCH(AO$25,'SCH-D2 TM 2009'!$A$9:$AJ$9,0))/INDEX('SCH-D2 TM 2009'!$A:$AJ,MATCH($A91,'SCH-D2 TM 2009'!$AJ:$AJ,0),MATCH("Total",'SCH-D2 TM 2009'!$A$9:$AJ$9,0)),0)*$T91</f>
        <v>0</v>
      </c>
      <c r="AP91" s="1698">
        <f>IFERROR(INDEX('SCH-D2 TM 2009'!$A:$AJ,MATCH($A91,'SCH-D2 TM 2009'!$AJ:$AJ,0),MATCH(AP$25,'SCH-D2 TM 2009'!$A$9:$AJ$9,0)),0)</f>
        <v>0</v>
      </c>
      <c r="AQ91" s="1835">
        <f>IFERROR(INDEX('SCH-D2 TM 2009'!$A:$AJ,MATCH($A91,'SCH-D2 TM 2009'!$AJ:$AJ,0),MATCH(AQ$25,'SCH-D2 TM 2009'!$A$9:$AJ$9,0))/INDEX('SCH-D2 TM 2009'!$A:$AJ,MATCH($A91,'SCH-D2 TM 2009'!$AJ:$AJ,0),MATCH("Total",'SCH-D2 TM 2009'!$A$9:$AJ$9,0)),0)*$T91</f>
        <v>0</v>
      </c>
      <c r="AR91" s="1698">
        <f>IFERROR(INDEX('SCH-D2 TM 2009'!$A:$AJ,MATCH($A91,'SCH-D2 TM 2009'!$AJ:$AJ,0),MATCH(AR$25,'SCH-D2 TM 2009'!$A$9:$AJ$9,0)),0)</f>
        <v>0</v>
      </c>
      <c r="AS91" s="1835">
        <f>IFERROR(INDEX('SCH-D2 TM 2009'!$A:$AJ,MATCH($A91,'SCH-D2 TM 2009'!$AJ:$AJ,0),MATCH(AS$25,'SCH-D2 TM 2009'!$A$9:$AJ$9,0))/INDEX('SCH-D2 TM 2009'!$A:$AJ,MATCH($A91,'SCH-D2 TM 2009'!$AJ:$AJ,0),MATCH("Total",'SCH-D2 TM 2009'!$A$9:$AJ$9,0)),0)*$T91</f>
        <v>0</v>
      </c>
      <c r="AT91" s="1698">
        <f>IFERROR(INDEX('SCH-D2 TM 2009'!$A:$AJ,MATCH($A91,'SCH-D2 TM 2009'!$AJ:$AJ,0),MATCH(AT$25,'SCH-D2 TM 2009'!$A$9:$AJ$9,0)),0)</f>
        <v>0</v>
      </c>
      <c r="AU91" s="1835">
        <f>IFERROR(INDEX('SCH-D2 TM 2009'!$A:$AJ,MATCH($A91,'SCH-D2 TM 2009'!$AJ:$AJ,0),MATCH(AU$25,'SCH-D2 TM 2009'!$A$9:$AJ$9,0))/INDEX('SCH-D2 TM 2009'!$A:$AJ,MATCH($A91,'SCH-D2 TM 2009'!$AJ:$AJ,0),MATCH("Total",'SCH-D2 TM 2009'!$A$9:$AJ$9,0)),0)*$T91</f>
        <v>0</v>
      </c>
      <c r="AV91" s="1700">
        <f t="shared" si="16"/>
        <v>29514</v>
      </c>
      <c r="AW91" s="1699">
        <f t="shared" si="16"/>
        <v>75629625</v>
      </c>
      <c r="AX91" s="3182" t="s">
        <v>4971</v>
      </c>
      <c r="BA91" s="1660"/>
      <c r="BB91" s="1660"/>
      <c r="BC91" s="1660"/>
      <c r="BD91" s="1660">
        <v>1</v>
      </c>
      <c r="BE91" s="1660"/>
      <c r="BF91" s="1660"/>
      <c r="BG91" s="1660"/>
      <c r="BH91" s="1660"/>
      <c r="BI91" s="1660"/>
      <c r="BJ91" s="1660"/>
      <c r="BK91" s="1660"/>
      <c r="BL91" s="1660"/>
      <c r="BM91" s="1660"/>
      <c r="BN91" s="1660"/>
      <c r="BO91" s="1660"/>
      <c r="BP91" s="1660"/>
      <c r="BQ91" s="1660"/>
      <c r="BR91" s="1660"/>
      <c r="BS91" s="1660"/>
      <c r="BT91" s="1660"/>
      <c r="BU91" s="1660"/>
      <c r="BV91" s="1660"/>
      <c r="BW91" s="1660"/>
      <c r="BX91" s="1660"/>
      <c r="BY91" s="1660"/>
      <c r="BZ91" s="1660"/>
      <c r="CA91" s="1660"/>
      <c r="CB91" s="1660"/>
      <c r="CC91" s="1660"/>
      <c r="CD91" s="1660"/>
      <c r="CE91" s="1660"/>
      <c r="CF91" s="1660"/>
    </row>
    <row r="92" spans="1:84" s="1656" customFormat="1" ht="15">
      <c r="A92" s="1660">
        <f t="shared" si="5"/>
        <v>65</v>
      </c>
      <c r="B92" s="1737" t="s">
        <v>273</v>
      </c>
      <c r="C92" s="1718"/>
      <c r="D92" s="1711" t="str">
        <f>IFERROR(INDEX('SCH-D2 TM 2009'!$AH:$AH,MATCH($A92,'SCH-D2 TM 2009'!$AJ:$AJ,0),1),"")</f>
        <v>Transport DT</v>
      </c>
      <c r="E92" s="1653">
        <f>IFERROR(INDEX('SCH-D2 TM 2009'!$AF:$AF,MATCH(A92,'SCH-D2 TM 2009'!$AJ:$AJ,0),1),0)</f>
        <v>4.2162857142857142</v>
      </c>
      <c r="F92" s="1711" t="str">
        <f>IFERROR(INDEX('SCH-D2 TM 2009'!$S:$S,MATCH($A92,'SCH-D2 TM 2009'!$AJ:$AJ,0),1),"")</f>
        <v>Rit</v>
      </c>
      <c r="G92" s="1712"/>
      <c r="H92" s="1720">
        <f t="shared" si="6"/>
        <v>4.2162857142857142</v>
      </c>
      <c r="I92" s="1700" t="str">
        <f>IFERROR(VLOOKUP(D92,setup!$C$4:$F$33,4,0),"")</f>
        <v/>
      </c>
      <c r="J92" s="1700">
        <f>IFERROR(INDEX('SCH-D2 TM 2009'!$Q:$Q,MATCH(A92,'SCH-D2 TM 2009'!$AJ:$AJ,0),1),0)</f>
        <v>7000</v>
      </c>
      <c r="K92" s="1700" t="str">
        <f>IFERROR(INDEX('SCH-D2 TM 2009'!$R:$R,MATCH(A92,'SCH-D2 TM 2009'!$AJ:$AJ,0),1),0)</f>
        <v>Kg/Rit</v>
      </c>
      <c r="L92" s="1700">
        <f>'Alokasi DT.'!V35</f>
        <v>46.414294358653002</v>
      </c>
      <c r="M92" s="1699">
        <f>IFERROR(VLOOKUP(D92,setup!$AA:$AC,3,0),0)</f>
        <v>10032.162412947715</v>
      </c>
      <c r="N92" s="1700"/>
      <c r="O92" s="1700" t="str">
        <f t="shared" si="7"/>
        <v/>
      </c>
      <c r="P92" s="1738" t="str">
        <f t="shared" si="8"/>
        <v/>
      </c>
      <c r="Q92" s="1699"/>
      <c r="R92" s="1699"/>
      <c r="S92" s="1699">
        <f t="shared" si="18"/>
        <v>465635.73928836983</v>
      </c>
      <c r="T92" s="1699">
        <f t="shared" si="12"/>
        <v>465635.73928836983</v>
      </c>
      <c r="U92" s="1699">
        <f t="shared" si="19"/>
        <v>3431.1085350259368</v>
      </c>
      <c r="V92" s="1700">
        <f t="shared" si="13"/>
        <v>0.17080935987144183</v>
      </c>
      <c r="W92" s="1659"/>
      <c r="X92" s="1700">
        <f>IFERROR(INDEX('SCH-D2 TM 2009'!$A:$AJ,MATCH($A92,'SCH-D2 TM 2009'!$AJ:$AJ,0),MATCH(X$25,'SCH-D2 TM 2009'!$A$9:$AJ$9,0)),0)</f>
        <v>0</v>
      </c>
      <c r="Y92" s="1835">
        <f>IFERROR(INDEX('SCH-D2 TM 2009'!$A:$AJ,MATCH($A92,'SCH-D2 TM 2009'!$AJ:$AJ,0),MATCH(Y$25,'SCH-D2 TM 2009'!$A$9:$AJ$9,0))/INDEX('SCH-D2 TM 2009'!$A:$AJ,MATCH($A92,'SCH-D2 TM 2009'!$AJ:$AJ,0),MATCH("Total",'SCH-D2 TM 2009'!$A$9:$AJ$9,0)),0)*$T92</f>
        <v>0</v>
      </c>
      <c r="Z92" s="1698">
        <f>IFERROR(INDEX('SCH-D2 TM 2009'!$A:$AJ,MATCH($A92,'SCH-D2 TM 2009'!$AJ:$AJ,0),MATCH(Z$25,'SCH-D2 TM 2009'!$A$9:$AJ$9,0)),0)</f>
        <v>0</v>
      </c>
      <c r="AA92" s="1835">
        <f>IFERROR(INDEX('SCH-D2 TM 2009'!$A:$AJ,MATCH($A92,'SCH-D2 TM 2009'!$AJ:$AJ,0),MATCH(AA$25,'SCH-D2 TM 2009'!$A$9:$AJ$9,0))/INDEX('SCH-D2 TM 2009'!$A:$AJ,MATCH($A92,'SCH-D2 TM 2009'!$AJ:$AJ,0),MATCH("Total",'SCH-D2 TM 2009'!$A$9:$AJ$9,0)),0)*$T92</f>
        <v>0</v>
      </c>
      <c r="AB92" s="1698">
        <f>IFERROR(INDEX('SCH-D2 TM 2009'!$A:$AJ,MATCH($A92,'SCH-D2 TM 2009'!$AJ:$AJ,0),MATCH(AB$25,'SCH-D2 TM 2009'!$A$9:$AJ$9,0)),0)</f>
        <v>2.1081428571428571</v>
      </c>
      <c r="AC92" s="1835">
        <f>IFERROR(INDEX('SCH-D2 TM 2009'!$A:$AJ,MATCH($A92,'SCH-D2 TM 2009'!$AJ:$AJ,0),MATCH(AC$25,'SCH-D2 TM 2009'!$A$9:$AJ$9,0))/INDEX('SCH-D2 TM 2009'!$A:$AJ,MATCH($A92,'SCH-D2 TM 2009'!$AJ:$AJ,0),MATCH("Total",'SCH-D2 TM 2009'!$A$9:$AJ$9,0)),0)*$T92</f>
        <v>232817.86964418492</v>
      </c>
      <c r="AD92" s="1698">
        <f>IFERROR(INDEX('SCH-D2 TM 2009'!$A:$AJ,MATCH($A92,'SCH-D2 TM 2009'!$AJ:$AJ,0),MATCH(AD$25,'SCH-D2 TM 2009'!$A$9:$AJ$9,0)),0)</f>
        <v>0</v>
      </c>
      <c r="AE92" s="1835">
        <f>IFERROR(INDEX('SCH-D2 TM 2009'!$A:$AJ,MATCH($A92,'SCH-D2 TM 2009'!$AJ:$AJ,0),MATCH(AE$25,'SCH-D2 TM 2009'!$A$9:$AJ$9,0))/INDEX('SCH-D2 TM 2009'!$A:$AJ,MATCH($A92,'SCH-D2 TM 2009'!$AJ:$AJ,0),MATCH("Total",'SCH-D2 TM 2009'!$A$9:$AJ$9,0)),0)*$T92</f>
        <v>0</v>
      </c>
      <c r="AF92" s="1698">
        <f>IFERROR(INDEX('SCH-D2 TM 2009'!$A:$AJ,MATCH($A92,'SCH-D2 TM 2009'!$AJ:$AJ,0),MATCH(AF$25,'SCH-D2 TM 2009'!$A$9:$AJ$9,0)),0)</f>
        <v>0</v>
      </c>
      <c r="AG92" s="1835">
        <f>IFERROR(INDEX('SCH-D2 TM 2009'!$A:$AJ,MATCH($A92,'SCH-D2 TM 2009'!$AJ:$AJ,0),MATCH(AG$25,'SCH-D2 TM 2009'!$A$9:$AJ$9,0))/INDEX('SCH-D2 TM 2009'!$A:$AJ,MATCH($A92,'SCH-D2 TM 2009'!$AJ:$AJ,0),MATCH("Total",'SCH-D2 TM 2009'!$A$9:$AJ$9,0)),0)*$T92</f>
        <v>0</v>
      </c>
      <c r="AH92" s="1698">
        <f>IFERROR(INDEX('SCH-D2 TM 2009'!$A:$AJ,MATCH($A92,'SCH-D2 TM 2009'!$AJ:$AJ,0),MATCH(AH$25,'SCH-D2 TM 2009'!$A$9:$AJ$9,0)),0)</f>
        <v>0</v>
      </c>
      <c r="AI92" s="1835">
        <f>IFERROR(INDEX('SCH-D2 TM 2009'!$A:$AJ,MATCH($A92,'SCH-D2 TM 2009'!$AJ:$AJ,0),MATCH(AI$25,'SCH-D2 TM 2009'!$A$9:$AJ$9,0))/INDEX('SCH-D2 TM 2009'!$A:$AJ,MATCH($A92,'SCH-D2 TM 2009'!$AJ:$AJ,0),MATCH("Total",'SCH-D2 TM 2009'!$A$9:$AJ$9,0)),0)*$T92</f>
        <v>0</v>
      </c>
      <c r="AJ92" s="1698">
        <f>IFERROR(INDEX('SCH-D2 TM 2009'!$A:$AJ,MATCH($A92,'SCH-D2 TM 2009'!$AJ:$AJ,0),MATCH(AJ$25,'SCH-D2 TM 2009'!$A$9:$AJ$9,0)),0)</f>
        <v>0</v>
      </c>
      <c r="AK92" s="1835">
        <f>IFERROR(INDEX('SCH-D2 TM 2009'!$A:$AJ,MATCH($A92,'SCH-D2 TM 2009'!$AJ:$AJ,0),MATCH(AK$25,'SCH-D2 TM 2009'!$A$9:$AJ$9,0))/INDEX('SCH-D2 TM 2009'!$A:$AJ,MATCH($A92,'SCH-D2 TM 2009'!$AJ:$AJ,0),MATCH("Total",'SCH-D2 TM 2009'!$A$9:$AJ$9,0)),0)*$T92</f>
        <v>0</v>
      </c>
      <c r="AL92" s="1698">
        <f>IFERROR(INDEX('SCH-D2 TM 2009'!$A:$AJ,MATCH($A92,'SCH-D2 TM 2009'!$AJ:$AJ,0),MATCH(AL$25,'SCH-D2 TM 2009'!$A$9:$AJ$9,0)),0)</f>
        <v>2.1081428571428571</v>
      </c>
      <c r="AM92" s="1835">
        <f>IFERROR(INDEX('SCH-D2 TM 2009'!$A:$AJ,MATCH($A92,'SCH-D2 TM 2009'!$AJ:$AJ,0),MATCH(AM$25,'SCH-D2 TM 2009'!$A$9:$AJ$9,0))/INDEX('SCH-D2 TM 2009'!$A:$AJ,MATCH($A92,'SCH-D2 TM 2009'!$AJ:$AJ,0),MATCH("Total",'SCH-D2 TM 2009'!$A$9:$AJ$9,0)),0)*$T92</f>
        <v>232817.86964418492</v>
      </c>
      <c r="AN92" s="1698">
        <f>IFERROR(INDEX('SCH-D2 TM 2009'!$A:$AJ,MATCH($A92,'SCH-D2 TM 2009'!$AJ:$AJ,0),MATCH(AN$25,'SCH-D2 TM 2009'!$A$9:$AJ$9,0)),0)</f>
        <v>0</v>
      </c>
      <c r="AO92" s="1835">
        <f>IFERROR(INDEX('SCH-D2 TM 2009'!$A:$AJ,MATCH($A92,'SCH-D2 TM 2009'!$AJ:$AJ,0),MATCH(AO$25,'SCH-D2 TM 2009'!$A$9:$AJ$9,0))/INDEX('SCH-D2 TM 2009'!$A:$AJ,MATCH($A92,'SCH-D2 TM 2009'!$AJ:$AJ,0),MATCH("Total",'SCH-D2 TM 2009'!$A$9:$AJ$9,0)),0)*$T92</f>
        <v>0</v>
      </c>
      <c r="AP92" s="1698">
        <f>IFERROR(INDEX('SCH-D2 TM 2009'!$A:$AJ,MATCH($A92,'SCH-D2 TM 2009'!$AJ:$AJ,0),MATCH(AP$25,'SCH-D2 TM 2009'!$A$9:$AJ$9,0)),0)</f>
        <v>0</v>
      </c>
      <c r="AQ92" s="1835">
        <f>IFERROR(INDEX('SCH-D2 TM 2009'!$A:$AJ,MATCH($A92,'SCH-D2 TM 2009'!$AJ:$AJ,0),MATCH(AQ$25,'SCH-D2 TM 2009'!$A$9:$AJ$9,0))/INDEX('SCH-D2 TM 2009'!$A:$AJ,MATCH($A92,'SCH-D2 TM 2009'!$AJ:$AJ,0),MATCH("Total",'SCH-D2 TM 2009'!$A$9:$AJ$9,0)),0)*$T92</f>
        <v>0</v>
      </c>
      <c r="AR92" s="1698">
        <f>IFERROR(INDEX('SCH-D2 TM 2009'!$A:$AJ,MATCH($A92,'SCH-D2 TM 2009'!$AJ:$AJ,0),MATCH(AR$25,'SCH-D2 TM 2009'!$A$9:$AJ$9,0)),0)</f>
        <v>0</v>
      </c>
      <c r="AS92" s="1835">
        <f>IFERROR(INDEX('SCH-D2 TM 2009'!$A:$AJ,MATCH($A92,'SCH-D2 TM 2009'!$AJ:$AJ,0),MATCH(AS$25,'SCH-D2 TM 2009'!$A$9:$AJ$9,0))/INDEX('SCH-D2 TM 2009'!$A:$AJ,MATCH($A92,'SCH-D2 TM 2009'!$AJ:$AJ,0),MATCH("Total",'SCH-D2 TM 2009'!$A$9:$AJ$9,0)),0)*$T92</f>
        <v>0</v>
      </c>
      <c r="AT92" s="1698">
        <f>IFERROR(INDEX('SCH-D2 TM 2009'!$A:$AJ,MATCH($A92,'SCH-D2 TM 2009'!$AJ:$AJ,0),MATCH(AT$25,'SCH-D2 TM 2009'!$A$9:$AJ$9,0)),0)</f>
        <v>0</v>
      </c>
      <c r="AU92" s="1835">
        <f>IFERROR(INDEX('SCH-D2 TM 2009'!$A:$AJ,MATCH($A92,'SCH-D2 TM 2009'!$AJ:$AJ,0),MATCH(AU$25,'SCH-D2 TM 2009'!$A$9:$AJ$9,0))/INDEX('SCH-D2 TM 2009'!$A:$AJ,MATCH($A92,'SCH-D2 TM 2009'!$AJ:$AJ,0),MATCH("Total",'SCH-D2 TM 2009'!$A$9:$AJ$9,0)),0)*$T92</f>
        <v>0</v>
      </c>
      <c r="AV92" s="1700">
        <f t="shared" si="16"/>
        <v>4.2162857142857142</v>
      </c>
      <c r="AW92" s="1699">
        <f t="shared" si="16"/>
        <v>465635.73928836983</v>
      </c>
      <c r="AX92" s="3182" t="s">
        <v>4971</v>
      </c>
      <c r="BA92" s="1660"/>
      <c r="BB92" s="1660"/>
      <c r="BC92" s="1660"/>
      <c r="BD92" s="1660">
        <v>1</v>
      </c>
      <c r="BE92" s="1660"/>
      <c r="BF92" s="1660"/>
      <c r="BG92" s="1660"/>
      <c r="BH92" s="1660"/>
      <c r="BI92" s="1660"/>
      <c r="BJ92" s="1660"/>
      <c r="BK92" s="1660"/>
      <c r="BL92" s="1660"/>
      <c r="BM92" s="1660"/>
      <c r="BN92" s="1660"/>
      <c r="BO92" s="1660"/>
      <c r="BP92" s="1660"/>
      <c r="BQ92" s="1660"/>
      <c r="BR92" s="1660"/>
      <c r="BS92" s="1660"/>
      <c r="BT92" s="1660"/>
      <c r="BU92" s="1660"/>
      <c r="BV92" s="1660"/>
      <c r="BW92" s="1660"/>
      <c r="BX92" s="1660"/>
      <c r="BY92" s="1660"/>
      <c r="BZ92" s="1660"/>
      <c r="CA92" s="1660"/>
      <c r="CB92" s="1660"/>
      <c r="CC92" s="1660"/>
      <c r="CD92" s="1660"/>
      <c r="CE92" s="1660"/>
      <c r="CF92" s="1660"/>
    </row>
    <row r="93" spans="1:84" s="1656" customFormat="1" ht="15">
      <c r="A93" s="1660">
        <f t="shared" si="5"/>
        <v>66</v>
      </c>
      <c r="B93" s="1737"/>
      <c r="C93" s="1718"/>
      <c r="D93" s="1711" t="str">
        <f>IFERROR(INDEX('SCH-D2 TM 2009'!$AH:$AH,MATCH($A93,'SCH-D2 TM 2009'!$AJ:$AJ,0),1),"")</f>
        <v xml:space="preserve"> </v>
      </c>
      <c r="E93" s="1653">
        <f>IFERROR(INDEX('SCH-D2 TM 2009'!$AF:$AF,MATCH(A93,'SCH-D2 TM 2009'!$AJ:$AJ,0),1),0)</f>
        <v>0</v>
      </c>
      <c r="F93" s="1711">
        <f>IFERROR(INDEX('SCH-D2 TM 2009'!$S:$S,MATCH($A93,'SCH-D2 TM 2009'!$AJ:$AJ,0),1),"")</f>
        <v>0</v>
      </c>
      <c r="G93" s="1712"/>
      <c r="H93" s="1722">
        <f t="shared" si="6"/>
        <v>0</v>
      </c>
      <c r="I93" s="1700" t="str">
        <f>IFERROR(VLOOKUP(D93,setup!$C$4:$F$33,4,0),"")</f>
        <v/>
      </c>
      <c r="J93" s="1700">
        <f>IFERROR(INDEX('SCH-D2 TM 2009'!$Q:$Q,MATCH(A93,'SCH-D2 TM 2009'!$AJ:$AJ,0),1),0)</f>
        <v>0</v>
      </c>
      <c r="K93" s="1700">
        <f>IFERROR(INDEX('SCH-D2 TM 2009'!$R:$R,MATCH(A93,'SCH-D2 TM 2009'!$AJ:$AJ,0),1),0)</f>
        <v>0</v>
      </c>
      <c r="L93" s="1700">
        <f t="shared" ref="L93:L121" si="20">E93</f>
        <v>0</v>
      </c>
      <c r="M93" s="1699">
        <f>IFERROR(VLOOKUP(D93,setup!$AA:$AC,3,0),0)</f>
        <v>0</v>
      </c>
      <c r="N93" s="1700"/>
      <c r="O93" s="1700" t="str">
        <f t="shared" si="7"/>
        <v/>
      </c>
      <c r="P93" s="1738" t="str">
        <f t="shared" si="8"/>
        <v/>
      </c>
      <c r="Q93" s="1699">
        <f t="shared" si="9"/>
        <v>0</v>
      </c>
      <c r="R93" s="1699"/>
      <c r="S93" s="1699">
        <f t="shared" si="18"/>
        <v>0</v>
      </c>
      <c r="T93" s="1699">
        <f t="shared" si="12"/>
        <v>0</v>
      </c>
      <c r="U93" s="1699">
        <f t="shared" si="19"/>
        <v>0</v>
      </c>
      <c r="V93" s="1700">
        <f t="shared" si="13"/>
        <v>0</v>
      </c>
      <c r="W93" s="1659"/>
      <c r="X93" s="1700">
        <f>IFERROR(INDEX('SCH-D2 TM 2009'!$A:$AJ,MATCH($A93,'SCH-D2 TM 2009'!$AJ:$AJ,0),MATCH(X$25,'SCH-D2 TM 2009'!$A$9:$AJ$9,0)),0)</f>
        <v>0</v>
      </c>
      <c r="Y93" s="1835">
        <f>IFERROR(INDEX('SCH-D2 TM 2009'!$A:$AJ,MATCH($A93,'SCH-D2 TM 2009'!$AJ:$AJ,0),MATCH(Y$25,'SCH-D2 TM 2009'!$A$9:$AJ$9,0))/INDEX('SCH-D2 TM 2009'!$A:$AJ,MATCH($A93,'SCH-D2 TM 2009'!$AJ:$AJ,0),MATCH("Total",'SCH-D2 TM 2009'!$A$9:$AJ$9,0)),0)*$T93</f>
        <v>0</v>
      </c>
      <c r="Z93" s="1698">
        <f>IFERROR(INDEX('SCH-D2 TM 2009'!$A:$AJ,MATCH($A93,'SCH-D2 TM 2009'!$AJ:$AJ,0),MATCH(Z$25,'SCH-D2 TM 2009'!$A$9:$AJ$9,0)),0)</f>
        <v>0</v>
      </c>
      <c r="AA93" s="1835">
        <f>IFERROR(INDEX('SCH-D2 TM 2009'!$A:$AJ,MATCH($A93,'SCH-D2 TM 2009'!$AJ:$AJ,0),MATCH(AA$25,'SCH-D2 TM 2009'!$A$9:$AJ$9,0))/INDEX('SCH-D2 TM 2009'!$A:$AJ,MATCH($A93,'SCH-D2 TM 2009'!$AJ:$AJ,0),MATCH("Total",'SCH-D2 TM 2009'!$A$9:$AJ$9,0)),0)*$T93</f>
        <v>0</v>
      </c>
      <c r="AB93" s="1698">
        <f>IFERROR(INDEX('SCH-D2 TM 2009'!$A:$AJ,MATCH($A93,'SCH-D2 TM 2009'!$AJ:$AJ,0),MATCH(AB$25,'SCH-D2 TM 2009'!$A$9:$AJ$9,0)),0)</f>
        <v>0</v>
      </c>
      <c r="AC93" s="1835">
        <f>IFERROR(INDEX('SCH-D2 TM 2009'!$A:$AJ,MATCH($A93,'SCH-D2 TM 2009'!$AJ:$AJ,0),MATCH(AC$25,'SCH-D2 TM 2009'!$A$9:$AJ$9,0))/INDEX('SCH-D2 TM 2009'!$A:$AJ,MATCH($A93,'SCH-D2 TM 2009'!$AJ:$AJ,0),MATCH("Total",'SCH-D2 TM 2009'!$A$9:$AJ$9,0)),0)*$T93</f>
        <v>0</v>
      </c>
      <c r="AD93" s="1698">
        <f>IFERROR(INDEX('SCH-D2 TM 2009'!$A:$AJ,MATCH($A93,'SCH-D2 TM 2009'!$AJ:$AJ,0),MATCH(AD$25,'SCH-D2 TM 2009'!$A$9:$AJ$9,0)),0)</f>
        <v>0</v>
      </c>
      <c r="AE93" s="1835">
        <f>IFERROR(INDEX('SCH-D2 TM 2009'!$A:$AJ,MATCH($A93,'SCH-D2 TM 2009'!$AJ:$AJ,0),MATCH(AE$25,'SCH-D2 TM 2009'!$A$9:$AJ$9,0))/INDEX('SCH-D2 TM 2009'!$A:$AJ,MATCH($A93,'SCH-D2 TM 2009'!$AJ:$AJ,0),MATCH("Total",'SCH-D2 TM 2009'!$A$9:$AJ$9,0)),0)*$T93</f>
        <v>0</v>
      </c>
      <c r="AF93" s="1698">
        <f>IFERROR(INDEX('SCH-D2 TM 2009'!$A:$AJ,MATCH($A93,'SCH-D2 TM 2009'!$AJ:$AJ,0),MATCH(AF$25,'SCH-D2 TM 2009'!$A$9:$AJ$9,0)),0)</f>
        <v>0</v>
      </c>
      <c r="AG93" s="1835">
        <f>IFERROR(INDEX('SCH-D2 TM 2009'!$A:$AJ,MATCH($A93,'SCH-D2 TM 2009'!$AJ:$AJ,0),MATCH(AG$25,'SCH-D2 TM 2009'!$A$9:$AJ$9,0))/INDEX('SCH-D2 TM 2009'!$A:$AJ,MATCH($A93,'SCH-D2 TM 2009'!$AJ:$AJ,0),MATCH("Total",'SCH-D2 TM 2009'!$A$9:$AJ$9,0)),0)*$T93</f>
        <v>0</v>
      </c>
      <c r="AH93" s="1698">
        <f>IFERROR(INDEX('SCH-D2 TM 2009'!$A:$AJ,MATCH($A93,'SCH-D2 TM 2009'!$AJ:$AJ,0),MATCH(AH$25,'SCH-D2 TM 2009'!$A$9:$AJ$9,0)),0)</f>
        <v>0</v>
      </c>
      <c r="AI93" s="1835">
        <f>IFERROR(INDEX('SCH-D2 TM 2009'!$A:$AJ,MATCH($A93,'SCH-D2 TM 2009'!$AJ:$AJ,0),MATCH(AI$25,'SCH-D2 TM 2009'!$A$9:$AJ$9,0))/INDEX('SCH-D2 TM 2009'!$A:$AJ,MATCH($A93,'SCH-D2 TM 2009'!$AJ:$AJ,0),MATCH("Total",'SCH-D2 TM 2009'!$A$9:$AJ$9,0)),0)*$T93</f>
        <v>0</v>
      </c>
      <c r="AJ93" s="1698">
        <f>IFERROR(INDEX('SCH-D2 TM 2009'!$A:$AJ,MATCH($A93,'SCH-D2 TM 2009'!$AJ:$AJ,0),MATCH(AJ$25,'SCH-D2 TM 2009'!$A$9:$AJ$9,0)),0)</f>
        <v>0</v>
      </c>
      <c r="AK93" s="1835">
        <f>IFERROR(INDEX('SCH-D2 TM 2009'!$A:$AJ,MATCH($A93,'SCH-D2 TM 2009'!$AJ:$AJ,0),MATCH(AK$25,'SCH-D2 TM 2009'!$A$9:$AJ$9,0))/INDEX('SCH-D2 TM 2009'!$A:$AJ,MATCH($A93,'SCH-D2 TM 2009'!$AJ:$AJ,0),MATCH("Total",'SCH-D2 TM 2009'!$A$9:$AJ$9,0)),0)*$T93</f>
        <v>0</v>
      </c>
      <c r="AL93" s="1698">
        <f>IFERROR(INDEX('SCH-D2 TM 2009'!$A:$AJ,MATCH($A93,'SCH-D2 TM 2009'!$AJ:$AJ,0),MATCH(AL$25,'SCH-D2 TM 2009'!$A$9:$AJ$9,0)),0)</f>
        <v>0</v>
      </c>
      <c r="AM93" s="1835">
        <f>IFERROR(INDEX('SCH-D2 TM 2009'!$A:$AJ,MATCH($A93,'SCH-D2 TM 2009'!$AJ:$AJ,0),MATCH(AM$25,'SCH-D2 TM 2009'!$A$9:$AJ$9,0))/INDEX('SCH-D2 TM 2009'!$A:$AJ,MATCH($A93,'SCH-D2 TM 2009'!$AJ:$AJ,0),MATCH("Total",'SCH-D2 TM 2009'!$A$9:$AJ$9,0)),0)*$T93</f>
        <v>0</v>
      </c>
      <c r="AN93" s="1698">
        <f>IFERROR(INDEX('SCH-D2 TM 2009'!$A:$AJ,MATCH($A93,'SCH-D2 TM 2009'!$AJ:$AJ,0),MATCH(AN$25,'SCH-D2 TM 2009'!$A$9:$AJ$9,0)),0)</f>
        <v>0</v>
      </c>
      <c r="AO93" s="1835">
        <f>IFERROR(INDEX('SCH-D2 TM 2009'!$A:$AJ,MATCH($A93,'SCH-D2 TM 2009'!$AJ:$AJ,0),MATCH(AO$25,'SCH-D2 TM 2009'!$A$9:$AJ$9,0))/INDEX('SCH-D2 TM 2009'!$A:$AJ,MATCH($A93,'SCH-D2 TM 2009'!$AJ:$AJ,0),MATCH("Total",'SCH-D2 TM 2009'!$A$9:$AJ$9,0)),0)*$T93</f>
        <v>0</v>
      </c>
      <c r="AP93" s="1698">
        <f>IFERROR(INDEX('SCH-D2 TM 2009'!$A:$AJ,MATCH($A93,'SCH-D2 TM 2009'!$AJ:$AJ,0),MATCH(AP$25,'SCH-D2 TM 2009'!$A$9:$AJ$9,0)),0)</f>
        <v>0</v>
      </c>
      <c r="AQ93" s="1835">
        <f>IFERROR(INDEX('SCH-D2 TM 2009'!$A:$AJ,MATCH($A93,'SCH-D2 TM 2009'!$AJ:$AJ,0),MATCH(AQ$25,'SCH-D2 TM 2009'!$A$9:$AJ$9,0))/INDEX('SCH-D2 TM 2009'!$A:$AJ,MATCH($A93,'SCH-D2 TM 2009'!$AJ:$AJ,0),MATCH("Total",'SCH-D2 TM 2009'!$A$9:$AJ$9,0)),0)*$T93</f>
        <v>0</v>
      </c>
      <c r="AR93" s="1698">
        <f>IFERROR(INDEX('SCH-D2 TM 2009'!$A:$AJ,MATCH($A93,'SCH-D2 TM 2009'!$AJ:$AJ,0),MATCH(AR$25,'SCH-D2 TM 2009'!$A$9:$AJ$9,0)),0)</f>
        <v>0</v>
      </c>
      <c r="AS93" s="1835">
        <f>IFERROR(INDEX('SCH-D2 TM 2009'!$A:$AJ,MATCH($A93,'SCH-D2 TM 2009'!$AJ:$AJ,0),MATCH(AS$25,'SCH-D2 TM 2009'!$A$9:$AJ$9,0))/INDEX('SCH-D2 TM 2009'!$A:$AJ,MATCH($A93,'SCH-D2 TM 2009'!$AJ:$AJ,0),MATCH("Total",'SCH-D2 TM 2009'!$A$9:$AJ$9,0)),0)*$T93</f>
        <v>0</v>
      </c>
      <c r="AT93" s="1698">
        <f>IFERROR(INDEX('SCH-D2 TM 2009'!$A:$AJ,MATCH($A93,'SCH-D2 TM 2009'!$AJ:$AJ,0),MATCH(AT$25,'SCH-D2 TM 2009'!$A$9:$AJ$9,0)),0)</f>
        <v>0</v>
      </c>
      <c r="AU93" s="1835">
        <f>IFERROR(INDEX('SCH-D2 TM 2009'!$A:$AJ,MATCH($A93,'SCH-D2 TM 2009'!$AJ:$AJ,0),MATCH(AU$25,'SCH-D2 TM 2009'!$A$9:$AJ$9,0))/INDEX('SCH-D2 TM 2009'!$A:$AJ,MATCH($A93,'SCH-D2 TM 2009'!$AJ:$AJ,0),MATCH("Total",'SCH-D2 TM 2009'!$A$9:$AJ$9,0)),0)*$T93</f>
        <v>0</v>
      </c>
      <c r="AV93" s="1700">
        <f t="shared" ref="AV93:AW129" si="21">SUMIFS($X93:$AU93,$X$7:$AU$7,AV$7)</f>
        <v>0</v>
      </c>
      <c r="AW93" s="1699">
        <f t="shared" si="21"/>
        <v>0</v>
      </c>
      <c r="AX93" s="3182"/>
      <c r="BA93" s="1660"/>
      <c r="BB93" s="1660"/>
      <c r="BC93" s="1660"/>
      <c r="BD93" s="1660">
        <v>1</v>
      </c>
      <c r="BE93" s="1660"/>
      <c r="BF93" s="1660"/>
      <c r="BG93" s="1660"/>
      <c r="BH93" s="1660"/>
      <c r="BI93" s="1660"/>
      <c r="BJ93" s="1660"/>
      <c r="BK93" s="1660"/>
      <c r="BL93" s="1660"/>
      <c r="BM93" s="1660"/>
      <c r="BN93" s="1660"/>
      <c r="BO93" s="1660"/>
      <c r="BP93" s="1660"/>
      <c r="BQ93" s="1660"/>
      <c r="BR93" s="1660"/>
      <c r="BS93" s="1660"/>
      <c r="BT93" s="1660"/>
      <c r="BU93" s="1660"/>
      <c r="BV93" s="1660"/>
      <c r="BW93" s="1660"/>
      <c r="BX93" s="1660"/>
      <c r="BY93" s="1660"/>
      <c r="BZ93" s="1660"/>
      <c r="CA93" s="1660"/>
      <c r="CB93" s="1660"/>
      <c r="CC93" s="1660"/>
      <c r="CD93" s="1660"/>
      <c r="CE93" s="1660"/>
      <c r="CF93" s="1660"/>
    </row>
    <row r="94" spans="1:84" s="1656" customFormat="1" ht="15">
      <c r="A94" s="1660">
        <f t="shared" ref="A94:A122" si="22">A93+1</f>
        <v>67</v>
      </c>
      <c r="B94" s="1800">
        <v>18</v>
      </c>
      <c r="C94" s="1718"/>
      <c r="D94" s="1749" t="str">
        <f>IFERROR(INDEX('SCH-D2 TM 2009'!$AH:$AH,MATCH($A94,'SCH-D2 TM 2009'!$AJ:$AJ,0),1),"")</f>
        <v>Memupuk Urea</v>
      </c>
      <c r="E94" s="1653">
        <f>IFERROR(INDEX('SCH-D2 TM 2009'!$AF:$AF,MATCH(A94,'SCH-D2 TM 2009'!$AJ:$AJ,0),1),0)</f>
        <v>49190</v>
      </c>
      <c r="F94" s="1711" t="str">
        <f>IFERROR(INDEX('SCH-D2 TM 2009'!$S:$S,MATCH($A94,'SCH-D2 TM 2009'!$AJ:$AJ,0),1),"")</f>
        <v>Ha</v>
      </c>
      <c r="G94" s="1712"/>
      <c r="H94" s="1720">
        <f t="shared" si="6"/>
        <v>49190</v>
      </c>
      <c r="I94" s="1700">
        <f>IFERROR(VLOOKUP(D94,setup!$C$4:$F$33,4,0),"")</f>
        <v>2</v>
      </c>
      <c r="J94" s="1700">
        <f>IFERROR(INDEX('SCH-D2 TM 2009'!$Q:$Q,MATCH(A94,'SCH-D2 TM 2009'!$AJ:$AJ,0),1),0)</f>
        <v>0</v>
      </c>
      <c r="K94" s="1700">
        <f>IFERROR(INDEX('SCH-D2 TM 2009'!$R:$R,MATCH(A94,'SCH-D2 TM 2009'!$AJ:$AJ,0),1),0)</f>
        <v>0</v>
      </c>
      <c r="L94" s="1700">
        <f t="shared" si="20"/>
        <v>49190</v>
      </c>
      <c r="M94" s="1699">
        <f>IFERROR(VLOOKUP(D94,setup!$AA:$AC,3,0),0)</f>
        <v>0</v>
      </c>
      <c r="N94" s="1700"/>
      <c r="O94" s="1700" t="str">
        <f t="shared" ref="O94:O121" si="23">IF(D94="Upah",$E94,"")</f>
        <v/>
      </c>
      <c r="P94" s="1738" t="str">
        <f t="shared" ref="P94:P121" si="24">IFERROR(IF(O94="","",O94*$E$10),0)</f>
        <v/>
      </c>
      <c r="Q94" s="1699">
        <f t="shared" ref="Q94:Q128" si="25">IFERROR(IF(O94="",L94*M94,""),"")</f>
        <v>0</v>
      </c>
      <c r="R94" s="1699"/>
      <c r="S94" s="1699">
        <f t="shared" si="18"/>
        <v>0</v>
      </c>
      <c r="T94" s="1699">
        <f t="shared" ref="T94:T121" si="26">SUM(P94:S94)</f>
        <v>0</v>
      </c>
      <c r="U94" s="1699">
        <f t="shared" si="19"/>
        <v>0</v>
      </c>
      <c r="V94" s="1700">
        <f t="shared" ref="V94:V114" si="27">+T94/$E$11</f>
        <v>0</v>
      </c>
      <c r="W94" s="1659"/>
      <c r="X94" s="1700">
        <f>IFERROR(INDEX('SCH-D2 TM 2009'!$A:$AJ,MATCH($A94,'SCH-D2 TM 2009'!$AJ:$AJ,0),MATCH(X$25,'SCH-D2 TM 2009'!$A$9:$AJ$9,0)),0)</f>
        <v>0</v>
      </c>
      <c r="Y94" s="1835">
        <f>IFERROR(INDEX('SCH-D2 TM 2009'!$A:$AJ,MATCH($A94,'SCH-D2 TM 2009'!$AJ:$AJ,0),MATCH(Y$25,'SCH-D2 TM 2009'!$A$9:$AJ$9,0))/INDEX('SCH-D2 TM 2009'!$A:$AJ,MATCH($A94,'SCH-D2 TM 2009'!$AJ:$AJ,0),MATCH("Total",'SCH-D2 TM 2009'!$A$9:$AJ$9,0)),0)*$T94</f>
        <v>0</v>
      </c>
      <c r="Z94" s="1698">
        <f>IFERROR(INDEX('SCH-D2 TM 2009'!$A:$AJ,MATCH($A94,'SCH-D2 TM 2009'!$AJ:$AJ,0),MATCH(Z$25,'SCH-D2 TM 2009'!$A$9:$AJ$9,0)),0)</f>
        <v>0</v>
      </c>
      <c r="AA94" s="1835">
        <f>IFERROR(INDEX('SCH-D2 TM 2009'!$A:$AJ,MATCH($A94,'SCH-D2 TM 2009'!$AJ:$AJ,0),MATCH(AA$25,'SCH-D2 TM 2009'!$A$9:$AJ$9,0))/INDEX('SCH-D2 TM 2009'!$A:$AJ,MATCH($A94,'SCH-D2 TM 2009'!$AJ:$AJ,0),MATCH("Total",'SCH-D2 TM 2009'!$A$9:$AJ$9,0)),0)*$T94</f>
        <v>0</v>
      </c>
      <c r="AB94" s="1698">
        <f>IFERROR(INDEX('SCH-D2 TM 2009'!$A:$AJ,MATCH($A94,'SCH-D2 TM 2009'!$AJ:$AJ,0),MATCH(AB$25,'SCH-D2 TM 2009'!$A$9:$AJ$9,0)),0)</f>
        <v>0</v>
      </c>
      <c r="AC94" s="1835">
        <f>IFERROR(INDEX('SCH-D2 TM 2009'!$A:$AJ,MATCH($A94,'SCH-D2 TM 2009'!$AJ:$AJ,0),MATCH(AC$25,'SCH-D2 TM 2009'!$A$9:$AJ$9,0))/INDEX('SCH-D2 TM 2009'!$A:$AJ,MATCH($A94,'SCH-D2 TM 2009'!$AJ:$AJ,0),MATCH("Total",'SCH-D2 TM 2009'!$A$9:$AJ$9,0)),0)*$T94</f>
        <v>0</v>
      </c>
      <c r="AD94" s="1698">
        <f>IFERROR(INDEX('SCH-D2 TM 2009'!$A:$AJ,MATCH($A94,'SCH-D2 TM 2009'!$AJ:$AJ,0),MATCH(AD$25,'SCH-D2 TM 2009'!$A$9:$AJ$9,0)),0)</f>
        <v>24595</v>
      </c>
      <c r="AE94" s="1835">
        <f>IFERROR(INDEX('SCH-D2 TM 2009'!$A:$AJ,MATCH($A94,'SCH-D2 TM 2009'!$AJ:$AJ,0),MATCH(AE$25,'SCH-D2 TM 2009'!$A$9:$AJ$9,0))/INDEX('SCH-D2 TM 2009'!$A:$AJ,MATCH($A94,'SCH-D2 TM 2009'!$AJ:$AJ,0),MATCH("Total",'SCH-D2 TM 2009'!$A$9:$AJ$9,0)),0)*$T94</f>
        <v>0</v>
      </c>
      <c r="AF94" s="1698">
        <f>IFERROR(INDEX('SCH-D2 TM 2009'!$A:$AJ,MATCH($A94,'SCH-D2 TM 2009'!$AJ:$AJ,0),MATCH(AF$25,'SCH-D2 TM 2009'!$A$9:$AJ$9,0)),0)</f>
        <v>0</v>
      </c>
      <c r="AG94" s="1835">
        <f>IFERROR(INDEX('SCH-D2 TM 2009'!$A:$AJ,MATCH($A94,'SCH-D2 TM 2009'!$AJ:$AJ,0),MATCH(AG$25,'SCH-D2 TM 2009'!$A$9:$AJ$9,0))/INDEX('SCH-D2 TM 2009'!$A:$AJ,MATCH($A94,'SCH-D2 TM 2009'!$AJ:$AJ,0),MATCH("Total",'SCH-D2 TM 2009'!$A$9:$AJ$9,0)),0)*$T94</f>
        <v>0</v>
      </c>
      <c r="AH94" s="1698">
        <f>IFERROR(INDEX('SCH-D2 TM 2009'!$A:$AJ,MATCH($A94,'SCH-D2 TM 2009'!$AJ:$AJ,0),MATCH(AH$25,'SCH-D2 TM 2009'!$A$9:$AJ$9,0)),0)</f>
        <v>0</v>
      </c>
      <c r="AI94" s="1835">
        <f>IFERROR(INDEX('SCH-D2 TM 2009'!$A:$AJ,MATCH($A94,'SCH-D2 TM 2009'!$AJ:$AJ,0),MATCH(AI$25,'SCH-D2 TM 2009'!$A$9:$AJ$9,0))/INDEX('SCH-D2 TM 2009'!$A:$AJ,MATCH($A94,'SCH-D2 TM 2009'!$AJ:$AJ,0),MATCH("Total",'SCH-D2 TM 2009'!$A$9:$AJ$9,0)),0)*$T94</f>
        <v>0</v>
      </c>
      <c r="AJ94" s="1698">
        <f>IFERROR(INDEX('SCH-D2 TM 2009'!$A:$AJ,MATCH($A94,'SCH-D2 TM 2009'!$AJ:$AJ,0),MATCH(AJ$25,'SCH-D2 TM 2009'!$A$9:$AJ$9,0)),0)</f>
        <v>0</v>
      </c>
      <c r="AK94" s="1835">
        <f>IFERROR(INDEX('SCH-D2 TM 2009'!$A:$AJ,MATCH($A94,'SCH-D2 TM 2009'!$AJ:$AJ,0),MATCH(AK$25,'SCH-D2 TM 2009'!$A$9:$AJ$9,0))/INDEX('SCH-D2 TM 2009'!$A:$AJ,MATCH($A94,'SCH-D2 TM 2009'!$AJ:$AJ,0),MATCH("Total",'SCH-D2 TM 2009'!$A$9:$AJ$9,0)),0)*$T94</f>
        <v>0</v>
      </c>
      <c r="AL94" s="1698">
        <f>IFERROR(INDEX('SCH-D2 TM 2009'!$A:$AJ,MATCH($A94,'SCH-D2 TM 2009'!$AJ:$AJ,0),MATCH(AL$25,'SCH-D2 TM 2009'!$A$9:$AJ$9,0)),0)</f>
        <v>0</v>
      </c>
      <c r="AM94" s="1835">
        <f>IFERROR(INDEX('SCH-D2 TM 2009'!$A:$AJ,MATCH($A94,'SCH-D2 TM 2009'!$AJ:$AJ,0),MATCH(AM$25,'SCH-D2 TM 2009'!$A$9:$AJ$9,0))/INDEX('SCH-D2 TM 2009'!$A:$AJ,MATCH($A94,'SCH-D2 TM 2009'!$AJ:$AJ,0),MATCH("Total",'SCH-D2 TM 2009'!$A$9:$AJ$9,0)),0)*$T94</f>
        <v>0</v>
      </c>
      <c r="AN94" s="1698">
        <f>IFERROR(INDEX('SCH-D2 TM 2009'!$A:$AJ,MATCH($A94,'SCH-D2 TM 2009'!$AJ:$AJ,0),MATCH(AN$25,'SCH-D2 TM 2009'!$A$9:$AJ$9,0)),0)</f>
        <v>24595</v>
      </c>
      <c r="AO94" s="1835">
        <f>IFERROR(INDEX('SCH-D2 TM 2009'!$A:$AJ,MATCH($A94,'SCH-D2 TM 2009'!$AJ:$AJ,0),MATCH(AO$25,'SCH-D2 TM 2009'!$A$9:$AJ$9,0))/INDEX('SCH-D2 TM 2009'!$A:$AJ,MATCH($A94,'SCH-D2 TM 2009'!$AJ:$AJ,0),MATCH("Total",'SCH-D2 TM 2009'!$A$9:$AJ$9,0)),0)*$T94</f>
        <v>0</v>
      </c>
      <c r="AP94" s="1698">
        <f>IFERROR(INDEX('SCH-D2 TM 2009'!$A:$AJ,MATCH($A94,'SCH-D2 TM 2009'!$AJ:$AJ,0),MATCH(AP$25,'SCH-D2 TM 2009'!$A$9:$AJ$9,0)),0)</f>
        <v>0</v>
      </c>
      <c r="AQ94" s="1835">
        <f>IFERROR(INDEX('SCH-D2 TM 2009'!$A:$AJ,MATCH($A94,'SCH-D2 TM 2009'!$AJ:$AJ,0),MATCH(AQ$25,'SCH-D2 TM 2009'!$A$9:$AJ$9,0))/INDEX('SCH-D2 TM 2009'!$A:$AJ,MATCH($A94,'SCH-D2 TM 2009'!$AJ:$AJ,0),MATCH("Total",'SCH-D2 TM 2009'!$A$9:$AJ$9,0)),0)*$T94</f>
        <v>0</v>
      </c>
      <c r="AR94" s="1698">
        <f>IFERROR(INDEX('SCH-D2 TM 2009'!$A:$AJ,MATCH($A94,'SCH-D2 TM 2009'!$AJ:$AJ,0),MATCH(AR$25,'SCH-D2 TM 2009'!$A$9:$AJ$9,0)),0)</f>
        <v>0</v>
      </c>
      <c r="AS94" s="1835">
        <f>IFERROR(INDEX('SCH-D2 TM 2009'!$A:$AJ,MATCH($A94,'SCH-D2 TM 2009'!$AJ:$AJ,0),MATCH(AS$25,'SCH-D2 TM 2009'!$A$9:$AJ$9,0))/INDEX('SCH-D2 TM 2009'!$A:$AJ,MATCH($A94,'SCH-D2 TM 2009'!$AJ:$AJ,0),MATCH("Total",'SCH-D2 TM 2009'!$A$9:$AJ$9,0)),0)*$T94</f>
        <v>0</v>
      </c>
      <c r="AT94" s="1698">
        <f>IFERROR(INDEX('SCH-D2 TM 2009'!$A:$AJ,MATCH($A94,'SCH-D2 TM 2009'!$AJ:$AJ,0),MATCH(AT$25,'SCH-D2 TM 2009'!$A$9:$AJ$9,0)),0)</f>
        <v>0</v>
      </c>
      <c r="AU94" s="1835">
        <f>IFERROR(INDEX('SCH-D2 TM 2009'!$A:$AJ,MATCH($A94,'SCH-D2 TM 2009'!$AJ:$AJ,0),MATCH(AU$25,'SCH-D2 TM 2009'!$A$9:$AJ$9,0))/INDEX('SCH-D2 TM 2009'!$A:$AJ,MATCH($A94,'SCH-D2 TM 2009'!$AJ:$AJ,0),MATCH("Total",'SCH-D2 TM 2009'!$A$9:$AJ$9,0)),0)*$T94</f>
        <v>0</v>
      </c>
      <c r="AV94" s="1700">
        <f t="shared" si="21"/>
        <v>49190</v>
      </c>
      <c r="AW94" s="1699">
        <f t="shared" si="21"/>
        <v>0</v>
      </c>
      <c r="AX94" s="3182" t="s">
        <v>390</v>
      </c>
      <c r="BA94" s="1660"/>
      <c r="BB94" s="1660"/>
      <c r="BC94" s="1660"/>
      <c r="BD94" s="1660">
        <v>1</v>
      </c>
      <c r="BE94" s="1660"/>
      <c r="BF94" s="1660"/>
      <c r="BG94" s="1660"/>
      <c r="BH94" s="1660"/>
      <c r="BI94" s="1660"/>
      <c r="BJ94" s="1660"/>
      <c r="BK94" s="1660"/>
      <c r="BL94" s="1660"/>
      <c r="BM94" s="1660"/>
      <c r="BN94" s="1660"/>
      <c r="BO94" s="1660"/>
      <c r="BP94" s="1660"/>
      <c r="BQ94" s="1660"/>
      <c r="BR94" s="1660"/>
      <c r="BS94" s="1660"/>
      <c r="BT94" s="1660"/>
      <c r="BU94" s="1660"/>
      <c r="BV94" s="1660"/>
      <c r="BW94" s="1660"/>
      <c r="BX94" s="1660"/>
      <c r="BY94" s="1660"/>
      <c r="BZ94" s="1660"/>
      <c r="CA94" s="1660"/>
      <c r="CB94" s="1660"/>
      <c r="CC94" s="1660"/>
      <c r="CD94" s="1660"/>
      <c r="CE94" s="1660"/>
      <c r="CF94" s="1660"/>
    </row>
    <row r="95" spans="1:84" s="1656" customFormat="1" ht="15">
      <c r="A95" s="1660">
        <f t="shared" si="22"/>
        <v>68</v>
      </c>
      <c r="B95" s="1737" t="s">
        <v>271</v>
      </c>
      <c r="C95" s="1718"/>
      <c r="D95" s="1749" t="str">
        <f>IFERROR(INDEX('SCH-D2 TM 2009'!$AH:$AH,MATCH($A95,'SCH-D2 TM 2009'!$AJ:$AJ,0),1),"")</f>
        <v>Upah</v>
      </c>
      <c r="E95" s="1653">
        <f>IFERROR(INDEX('SCH-D2 TM 2009'!$AF:$AF,MATCH(A95,'SCH-D2 TM 2009'!$AJ:$AJ,0),1),0)</f>
        <v>146.5668</v>
      </c>
      <c r="F95" s="1711" t="str">
        <f>IFERROR(INDEX('SCH-D2 TM 2009'!$S:$S,MATCH($A95,'SCH-D2 TM 2009'!$AJ:$AJ,0),1),"")</f>
        <v>HK</v>
      </c>
      <c r="G95" s="1712"/>
      <c r="H95" s="1720">
        <f t="shared" si="6"/>
        <v>146.5668</v>
      </c>
      <c r="I95" s="1700" t="str">
        <f>IFERROR(VLOOKUP(D95,setup!$C$4:$F$33,4,0),"")</f>
        <v/>
      </c>
      <c r="J95" s="1700">
        <f>IFERROR(INDEX('SCH-D2 TM 2009'!$Q:$Q,MATCH(A95,'SCH-D2 TM 2009'!$AJ:$AJ,0),1),0)</f>
        <v>0.54</v>
      </c>
      <c r="K95" s="1700" t="str">
        <f>IFERROR(INDEX('SCH-D2 TM 2009'!$R:$R,MATCH(A95,'SCH-D2 TM 2009'!$AJ:$AJ,0),1),0)</f>
        <v>HK/Ha</v>
      </c>
      <c r="L95" s="1700">
        <f t="shared" si="20"/>
        <v>146.5668</v>
      </c>
      <c r="M95" s="1699">
        <f>IFERROR(VLOOKUP(D95,setup!$AA:$AC,3,0),0)</f>
        <v>92249.999999999985</v>
      </c>
      <c r="N95" s="1700"/>
      <c r="O95" s="1700">
        <f t="shared" si="23"/>
        <v>146.5668</v>
      </c>
      <c r="P95" s="1738">
        <f t="shared" si="24"/>
        <v>13520787.299999997</v>
      </c>
      <c r="Q95" s="1699" t="str">
        <f t="shared" si="25"/>
        <v/>
      </c>
      <c r="R95" s="1699"/>
      <c r="S95" s="1699" t="str">
        <f t="shared" si="18"/>
        <v/>
      </c>
      <c r="T95" s="1699">
        <f t="shared" si="26"/>
        <v>13520787.299999997</v>
      </c>
      <c r="U95" s="1699">
        <f t="shared" si="19"/>
        <v>99630</v>
      </c>
      <c r="V95" s="1700">
        <f t="shared" si="27"/>
        <v>4.9598362599926045</v>
      </c>
      <c r="W95" s="1659"/>
      <c r="X95" s="1700">
        <f>IFERROR(INDEX('SCH-D2 TM 2009'!$A:$AJ,MATCH($A95,'SCH-D2 TM 2009'!$AJ:$AJ,0),MATCH(X$25,'SCH-D2 TM 2009'!$A$9:$AJ$9,0)),0)</f>
        <v>0</v>
      </c>
      <c r="Y95" s="1835">
        <f>IFERROR(INDEX('SCH-D2 TM 2009'!$A:$AJ,MATCH($A95,'SCH-D2 TM 2009'!$AJ:$AJ,0),MATCH(Y$25,'SCH-D2 TM 2009'!$A$9:$AJ$9,0))/INDEX('SCH-D2 TM 2009'!$A:$AJ,MATCH($A95,'SCH-D2 TM 2009'!$AJ:$AJ,0),MATCH("Total",'SCH-D2 TM 2009'!$A$9:$AJ$9,0)),0)*$T95</f>
        <v>0</v>
      </c>
      <c r="Z95" s="1698">
        <f>IFERROR(INDEX('SCH-D2 TM 2009'!$A:$AJ,MATCH($A95,'SCH-D2 TM 2009'!$AJ:$AJ,0),MATCH(Z$25,'SCH-D2 TM 2009'!$A$9:$AJ$9,0)),0)</f>
        <v>0</v>
      </c>
      <c r="AA95" s="1835">
        <f>IFERROR(INDEX('SCH-D2 TM 2009'!$A:$AJ,MATCH($A95,'SCH-D2 TM 2009'!$AJ:$AJ,0),MATCH(AA$25,'SCH-D2 TM 2009'!$A$9:$AJ$9,0))/INDEX('SCH-D2 TM 2009'!$A:$AJ,MATCH($A95,'SCH-D2 TM 2009'!$AJ:$AJ,0),MATCH("Total",'SCH-D2 TM 2009'!$A$9:$AJ$9,0)),0)*$T95</f>
        <v>0</v>
      </c>
      <c r="AB95" s="1698">
        <f>IFERROR(INDEX('SCH-D2 TM 2009'!$A:$AJ,MATCH($A95,'SCH-D2 TM 2009'!$AJ:$AJ,0),MATCH(AB$25,'SCH-D2 TM 2009'!$A$9:$AJ$9,0)),0)</f>
        <v>0</v>
      </c>
      <c r="AC95" s="1835">
        <f>IFERROR(INDEX('SCH-D2 TM 2009'!$A:$AJ,MATCH($A95,'SCH-D2 TM 2009'!$AJ:$AJ,0),MATCH(AC$25,'SCH-D2 TM 2009'!$A$9:$AJ$9,0))/INDEX('SCH-D2 TM 2009'!$A:$AJ,MATCH($A95,'SCH-D2 TM 2009'!$AJ:$AJ,0),MATCH("Total",'SCH-D2 TM 2009'!$A$9:$AJ$9,0)),0)*$T95</f>
        <v>0</v>
      </c>
      <c r="AD95" s="1698">
        <f>IFERROR(INDEX('SCH-D2 TM 2009'!$A:$AJ,MATCH($A95,'SCH-D2 TM 2009'!$AJ:$AJ,0),MATCH(AD$25,'SCH-D2 TM 2009'!$A$9:$AJ$9,0)),0)</f>
        <v>73.2834</v>
      </c>
      <c r="AE95" s="1835">
        <f>IFERROR(INDEX('SCH-D2 TM 2009'!$A:$AJ,MATCH($A95,'SCH-D2 TM 2009'!$AJ:$AJ,0),MATCH(AE$25,'SCH-D2 TM 2009'!$A$9:$AJ$9,0))/INDEX('SCH-D2 TM 2009'!$A:$AJ,MATCH($A95,'SCH-D2 TM 2009'!$AJ:$AJ,0),MATCH("Total",'SCH-D2 TM 2009'!$A$9:$AJ$9,0)),0)*$T95</f>
        <v>6760393.6499999985</v>
      </c>
      <c r="AF95" s="1698">
        <f>IFERROR(INDEX('SCH-D2 TM 2009'!$A:$AJ,MATCH($A95,'SCH-D2 TM 2009'!$AJ:$AJ,0),MATCH(AF$25,'SCH-D2 TM 2009'!$A$9:$AJ$9,0)),0)</f>
        <v>0</v>
      </c>
      <c r="AG95" s="1835">
        <f>IFERROR(INDEX('SCH-D2 TM 2009'!$A:$AJ,MATCH($A95,'SCH-D2 TM 2009'!$AJ:$AJ,0),MATCH(AG$25,'SCH-D2 TM 2009'!$A$9:$AJ$9,0))/INDEX('SCH-D2 TM 2009'!$A:$AJ,MATCH($A95,'SCH-D2 TM 2009'!$AJ:$AJ,0),MATCH("Total",'SCH-D2 TM 2009'!$A$9:$AJ$9,0)),0)*$T95</f>
        <v>0</v>
      </c>
      <c r="AH95" s="1698">
        <f>IFERROR(INDEX('SCH-D2 TM 2009'!$A:$AJ,MATCH($A95,'SCH-D2 TM 2009'!$AJ:$AJ,0),MATCH(AH$25,'SCH-D2 TM 2009'!$A$9:$AJ$9,0)),0)</f>
        <v>0</v>
      </c>
      <c r="AI95" s="1835">
        <f>IFERROR(INDEX('SCH-D2 TM 2009'!$A:$AJ,MATCH($A95,'SCH-D2 TM 2009'!$AJ:$AJ,0),MATCH(AI$25,'SCH-D2 TM 2009'!$A$9:$AJ$9,0))/INDEX('SCH-D2 TM 2009'!$A:$AJ,MATCH($A95,'SCH-D2 TM 2009'!$AJ:$AJ,0),MATCH("Total",'SCH-D2 TM 2009'!$A$9:$AJ$9,0)),0)*$T95</f>
        <v>0</v>
      </c>
      <c r="AJ95" s="1698">
        <f>IFERROR(INDEX('SCH-D2 TM 2009'!$A:$AJ,MATCH($A95,'SCH-D2 TM 2009'!$AJ:$AJ,0),MATCH(AJ$25,'SCH-D2 TM 2009'!$A$9:$AJ$9,0)),0)</f>
        <v>0</v>
      </c>
      <c r="AK95" s="1835">
        <f>IFERROR(INDEX('SCH-D2 TM 2009'!$A:$AJ,MATCH($A95,'SCH-D2 TM 2009'!$AJ:$AJ,0),MATCH(AK$25,'SCH-D2 TM 2009'!$A$9:$AJ$9,0))/INDEX('SCH-D2 TM 2009'!$A:$AJ,MATCH($A95,'SCH-D2 TM 2009'!$AJ:$AJ,0),MATCH("Total",'SCH-D2 TM 2009'!$A$9:$AJ$9,0)),0)*$T95</f>
        <v>0</v>
      </c>
      <c r="AL95" s="1698">
        <f>IFERROR(INDEX('SCH-D2 TM 2009'!$A:$AJ,MATCH($A95,'SCH-D2 TM 2009'!$AJ:$AJ,0),MATCH(AL$25,'SCH-D2 TM 2009'!$A$9:$AJ$9,0)),0)</f>
        <v>0</v>
      </c>
      <c r="AM95" s="1835">
        <f>IFERROR(INDEX('SCH-D2 TM 2009'!$A:$AJ,MATCH($A95,'SCH-D2 TM 2009'!$AJ:$AJ,0),MATCH(AM$25,'SCH-D2 TM 2009'!$A$9:$AJ$9,0))/INDEX('SCH-D2 TM 2009'!$A:$AJ,MATCH($A95,'SCH-D2 TM 2009'!$AJ:$AJ,0),MATCH("Total",'SCH-D2 TM 2009'!$A$9:$AJ$9,0)),0)*$T95</f>
        <v>0</v>
      </c>
      <c r="AN95" s="1698">
        <f>IFERROR(INDEX('SCH-D2 TM 2009'!$A:$AJ,MATCH($A95,'SCH-D2 TM 2009'!$AJ:$AJ,0),MATCH(AN$25,'SCH-D2 TM 2009'!$A$9:$AJ$9,0)),0)</f>
        <v>73.2834</v>
      </c>
      <c r="AO95" s="1835">
        <f>IFERROR(INDEX('SCH-D2 TM 2009'!$A:$AJ,MATCH($A95,'SCH-D2 TM 2009'!$AJ:$AJ,0),MATCH(AO$25,'SCH-D2 TM 2009'!$A$9:$AJ$9,0))/INDEX('SCH-D2 TM 2009'!$A:$AJ,MATCH($A95,'SCH-D2 TM 2009'!$AJ:$AJ,0),MATCH("Total",'SCH-D2 TM 2009'!$A$9:$AJ$9,0)),0)*$T95</f>
        <v>6760393.6499999985</v>
      </c>
      <c r="AP95" s="1698">
        <f>IFERROR(INDEX('SCH-D2 TM 2009'!$A:$AJ,MATCH($A95,'SCH-D2 TM 2009'!$AJ:$AJ,0),MATCH(AP$25,'SCH-D2 TM 2009'!$A$9:$AJ$9,0)),0)</f>
        <v>0</v>
      </c>
      <c r="AQ95" s="1835">
        <f>IFERROR(INDEX('SCH-D2 TM 2009'!$A:$AJ,MATCH($A95,'SCH-D2 TM 2009'!$AJ:$AJ,0),MATCH(AQ$25,'SCH-D2 TM 2009'!$A$9:$AJ$9,0))/INDEX('SCH-D2 TM 2009'!$A:$AJ,MATCH($A95,'SCH-D2 TM 2009'!$AJ:$AJ,0),MATCH("Total",'SCH-D2 TM 2009'!$A$9:$AJ$9,0)),0)*$T95</f>
        <v>0</v>
      </c>
      <c r="AR95" s="1698">
        <f>IFERROR(INDEX('SCH-D2 TM 2009'!$A:$AJ,MATCH($A95,'SCH-D2 TM 2009'!$AJ:$AJ,0),MATCH(AR$25,'SCH-D2 TM 2009'!$A$9:$AJ$9,0)),0)</f>
        <v>0</v>
      </c>
      <c r="AS95" s="1835">
        <f>IFERROR(INDEX('SCH-D2 TM 2009'!$A:$AJ,MATCH($A95,'SCH-D2 TM 2009'!$AJ:$AJ,0),MATCH(AS$25,'SCH-D2 TM 2009'!$A$9:$AJ$9,0))/INDEX('SCH-D2 TM 2009'!$A:$AJ,MATCH($A95,'SCH-D2 TM 2009'!$AJ:$AJ,0),MATCH("Total",'SCH-D2 TM 2009'!$A$9:$AJ$9,0)),0)*$T95</f>
        <v>0</v>
      </c>
      <c r="AT95" s="1698">
        <f>IFERROR(INDEX('SCH-D2 TM 2009'!$A:$AJ,MATCH($A95,'SCH-D2 TM 2009'!$AJ:$AJ,0),MATCH(AT$25,'SCH-D2 TM 2009'!$A$9:$AJ$9,0)),0)</f>
        <v>0</v>
      </c>
      <c r="AU95" s="1835">
        <f>IFERROR(INDEX('SCH-D2 TM 2009'!$A:$AJ,MATCH($A95,'SCH-D2 TM 2009'!$AJ:$AJ,0),MATCH(AU$25,'SCH-D2 TM 2009'!$A$9:$AJ$9,0))/INDEX('SCH-D2 TM 2009'!$A:$AJ,MATCH($A95,'SCH-D2 TM 2009'!$AJ:$AJ,0),MATCH("Total",'SCH-D2 TM 2009'!$A$9:$AJ$9,0)),0)*$T95</f>
        <v>0</v>
      </c>
      <c r="AV95" s="1700">
        <f t="shared" si="21"/>
        <v>146.5668</v>
      </c>
      <c r="AW95" s="1699">
        <f t="shared" si="21"/>
        <v>13520787.299999997</v>
      </c>
      <c r="AX95" s="3182" t="s">
        <v>390</v>
      </c>
      <c r="BA95" s="1660"/>
      <c r="BB95" s="1660"/>
      <c r="BC95" s="1660"/>
      <c r="BD95" s="1660">
        <v>1</v>
      </c>
      <c r="BE95" s="1660"/>
      <c r="BF95" s="1660"/>
      <c r="BG95" s="1660"/>
      <c r="BH95" s="1660"/>
      <c r="BI95" s="1660"/>
      <c r="BJ95" s="1660"/>
      <c r="BK95" s="1660"/>
      <c r="BL95" s="1660"/>
      <c r="BM95" s="1660"/>
      <c r="BN95" s="1660"/>
      <c r="BO95" s="1660"/>
      <c r="BP95" s="1660"/>
      <c r="BQ95" s="1660"/>
      <c r="BR95" s="1660"/>
      <c r="BS95" s="1660"/>
      <c r="BT95" s="1660"/>
      <c r="BU95" s="1660"/>
      <c r="BV95" s="1660"/>
      <c r="BW95" s="1660"/>
      <c r="BX95" s="1660"/>
      <c r="BY95" s="1660"/>
      <c r="BZ95" s="1660"/>
      <c r="CA95" s="1660"/>
      <c r="CB95" s="1660"/>
      <c r="CC95" s="1660"/>
      <c r="CD95" s="1660"/>
      <c r="CE95" s="1660"/>
      <c r="CF95" s="1660"/>
    </row>
    <row r="96" spans="1:84" s="1656" customFormat="1" ht="15">
      <c r="A96" s="1660">
        <f t="shared" si="22"/>
        <v>69</v>
      </c>
      <c r="B96" s="1737" t="s">
        <v>272</v>
      </c>
      <c r="C96" s="1718"/>
      <c r="D96" s="1711" t="str">
        <f>IFERROR(INDEX('SCH-D2 TM 2009'!$AH:$AH,MATCH($A96,'SCH-D2 TM 2009'!$AJ:$AJ,0),1),"")</f>
        <v>Urea</v>
      </c>
      <c r="E96" s="1653">
        <f>IFERROR(INDEX('SCH-D2 TM 2009'!$AF:$AF,MATCH(A96,'SCH-D2 TM 2009'!$AJ:$AJ,0),1),0)</f>
        <v>49190</v>
      </c>
      <c r="F96" s="1711" t="str">
        <f>IFERROR(INDEX('SCH-D2 TM 2009'!$S:$S,MATCH($A96,'SCH-D2 TM 2009'!$AJ:$AJ,0),1),"")</f>
        <v>Kg</v>
      </c>
      <c r="G96" s="1712"/>
      <c r="H96" s="1720">
        <f t="shared" si="6"/>
        <v>49190</v>
      </c>
      <c r="I96" s="1700" t="str">
        <f>IFERROR(VLOOKUP(D96,setup!$C$4:$F$33,4,0),"")</f>
        <v/>
      </c>
      <c r="J96" s="1700">
        <f>IFERROR(INDEX('SCH-D2 TM 2009'!$Q:$Q,MATCH(A96,'SCH-D2 TM 2009'!$AJ:$AJ,0),1),0)</f>
        <v>1.25</v>
      </c>
      <c r="K96" s="1700" t="str">
        <f>IFERROR(INDEX('SCH-D2 TM 2009'!$R:$R,MATCH(A96,'SCH-D2 TM 2009'!$AJ:$AJ,0),1),0)</f>
        <v>Kg/Ha</v>
      </c>
      <c r="L96" s="1700">
        <f t="shared" si="20"/>
        <v>49190</v>
      </c>
      <c r="M96" s="1699">
        <f>IFERROR(VLOOKUP(D96,setup!$AA:$AC,3,0),0)</f>
        <v>6816.2499999999991</v>
      </c>
      <c r="N96" s="1700"/>
      <c r="O96" s="1700" t="str">
        <f t="shared" si="23"/>
        <v/>
      </c>
      <c r="P96" s="1738" t="str">
        <f t="shared" si="24"/>
        <v/>
      </c>
      <c r="Q96" s="1699">
        <f t="shared" si="25"/>
        <v>335291337.49999994</v>
      </c>
      <c r="R96" s="1699"/>
      <c r="S96" s="1699"/>
      <c r="T96" s="1699">
        <f t="shared" si="26"/>
        <v>335291337.49999994</v>
      </c>
      <c r="U96" s="1699">
        <f t="shared" si="19"/>
        <v>2470645.770392749</v>
      </c>
      <c r="V96" s="1700">
        <f t="shared" si="27"/>
        <v>122.99506652204477</v>
      </c>
      <c r="W96" s="1659"/>
      <c r="X96" s="1700">
        <f>IFERROR(INDEX('SCH-D2 TM 2009'!$A:$AJ,MATCH($A96,'SCH-D2 TM 2009'!$AJ:$AJ,0),MATCH(X$25,'SCH-D2 TM 2009'!$A$9:$AJ$9,0)),0)</f>
        <v>0</v>
      </c>
      <c r="Y96" s="1835">
        <f>IFERROR(INDEX('SCH-D2 TM 2009'!$A:$AJ,MATCH($A96,'SCH-D2 TM 2009'!$AJ:$AJ,0),MATCH(Y$25,'SCH-D2 TM 2009'!$A$9:$AJ$9,0))/INDEX('SCH-D2 TM 2009'!$A:$AJ,MATCH($A96,'SCH-D2 TM 2009'!$AJ:$AJ,0),MATCH("Total",'SCH-D2 TM 2009'!$A$9:$AJ$9,0)),0)*$T96</f>
        <v>0</v>
      </c>
      <c r="Z96" s="1698">
        <f>IFERROR(INDEX('SCH-D2 TM 2009'!$A:$AJ,MATCH($A96,'SCH-D2 TM 2009'!$AJ:$AJ,0),MATCH(Z$25,'SCH-D2 TM 2009'!$A$9:$AJ$9,0)),0)</f>
        <v>0</v>
      </c>
      <c r="AA96" s="1835">
        <f>IFERROR(INDEX('SCH-D2 TM 2009'!$A:$AJ,MATCH($A96,'SCH-D2 TM 2009'!$AJ:$AJ,0),MATCH(AA$25,'SCH-D2 TM 2009'!$A$9:$AJ$9,0))/INDEX('SCH-D2 TM 2009'!$A:$AJ,MATCH($A96,'SCH-D2 TM 2009'!$AJ:$AJ,0),MATCH("Total",'SCH-D2 TM 2009'!$A$9:$AJ$9,0)),0)*$T96</f>
        <v>0</v>
      </c>
      <c r="AB96" s="1698">
        <f>IFERROR(INDEX('SCH-D2 TM 2009'!$A:$AJ,MATCH($A96,'SCH-D2 TM 2009'!$AJ:$AJ,0),MATCH(AB$25,'SCH-D2 TM 2009'!$A$9:$AJ$9,0)),0)</f>
        <v>0</v>
      </c>
      <c r="AC96" s="1835">
        <f>IFERROR(INDEX('SCH-D2 TM 2009'!$A:$AJ,MATCH($A96,'SCH-D2 TM 2009'!$AJ:$AJ,0),MATCH(AC$25,'SCH-D2 TM 2009'!$A$9:$AJ$9,0))/INDEX('SCH-D2 TM 2009'!$A:$AJ,MATCH($A96,'SCH-D2 TM 2009'!$AJ:$AJ,0),MATCH("Total",'SCH-D2 TM 2009'!$A$9:$AJ$9,0)),0)*$T96</f>
        <v>0</v>
      </c>
      <c r="AD96" s="1698">
        <f>IFERROR(INDEX('SCH-D2 TM 2009'!$A:$AJ,MATCH($A96,'SCH-D2 TM 2009'!$AJ:$AJ,0),MATCH(AD$25,'SCH-D2 TM 2009'!$A$9:$AJ$9,0)),0)</f>
        <v>24595</v>
      </c>
      <c r="AE96" s="1835">
        <f>IFERROR(INDEX('SCH-D2 TM 2009'!$A:$AJ,MATCH($A96,'SCH-D2 TM 2009'!$AJ:$AJ,0),MATCH(AE$25,'SCH-D2 TM 2009'!$A$9:$AJ$9,0))/INDEX('SCH-D2 TM 2009'!$A:$AJ,MATCH($A96,'SCH-D2 TM 2009'!$AJ:$AJ,0),MATCH("Total",'SCH-D2 TM 2009'!$A$9:$AJ$9,0)),0)*$T96</f>
        <v>167645668.74999997</v>
      </c>
      <c r="AF96" s="1698">
        <f>IFERROR(INDEX('SCH-D2 TM 2009'!$A:$AJ,MATCH($A96,'SCH-D2 TM 2009'!$AJ:$AJ,0),MATCH(AF$25,'SCH-D2 TM 2009'!$A$9:$AJ$9,0)),0)</f>
        <v>0</v>
      </c>
      <c r="AG96" s="1835">
        <f>IFERROR(INDEX('SCH-D2 TM 2009'!$A:$AJ,MATCH($A96,'SCH-D2 TM 2009'!$AJ:$AJ,0),MATCH(AG$25,'SCH-D2 TM 2009'!$A$9:$AJ$9,0))/INDEX('SCH-D2 TM 2009'!$A:$AJ,MATCH($A96,'SCH-D2 TM 2009'!$AJ:$AJ,0),MATCH("Total",'SCH-D2 TM 2009'!$A$9:$AJ$9,0)),0)*$T96</f>
        <v>0</v>
      </c>
      <c r="AH96" s="1698">
        <f>IFERROR(INDEX('SCH-D2 TM 2009'!$A:$AJ,MATCH($A96,'SCH-D2 TM 2009'!$AJ:$AJ,0),MATCH(AH$25,'SCH-D2 TM 2009'!$A$9:$AJ$9,0)),0)</f>
        <v>0</v>
      </c>
      <c r="AI96" s="1835">
        <f>IFERROR(INDEX('SCH-D2 TM 2009'!$A:$AJ,MATCH($A96,'SCH-D2 TM 2009'!$AJ:$AJ,0),MATCH(AI$25,'SCH-D2 TM 2009'!$A$9:$AJ$9,0))/INDEX('SCH-D2 TM 2009'!$A:$AJ,MATCH($A96,'SCH-D2 TM 2009'!$AJ:$AJ,0),MATCH("Total",'SCH-D2 TM 2009'!$A$9:$AJ$9,0)),0)*$T96</f>
        <v>0</v>
      </c>
      <c r="AJ96" s="1698">
        <f>IFERROR(INDEX('SCH-D2 TM 2009'!$A:$AJ,MATCH($A96,'SCH-D2 TM 2009'!$AJ:$AJ,0),MATCH(AJ$25,'SCH-D2 TM 2009'!$A$9:$AJ$9,0)),0)</f>
        <v>0</v>
      </c>
      <c r="AK96" s="1835">
        <f>IFERROR(INDEX('SCH-D2 TM 2009'!$A:$AJ,MATCH($A96,'SCH-D2 TM 2009'!$AJ:$AJ,0),MATCH(AK$25,'SCH-D2 TM 2009'!$A$9:$AJ$9,0))/INDEX('SCH-D2 TM 2009'!$A:$AJ,MATCH($A96,'SCH-D2 TM 2009'!$AJ:$AJ,0),MATCH("Total",'SCH-D2 TM 2009'!$A$9:$AJ$9,0)),0)*$T96</f>
        <v>0</v>
      </c>
      <c r="AL96" s="1698">
        <f>IFERROR(INDEX('SCH-D2 TM 2009'!$A:$AJ,MATCH($A96,'SCH-D2 TM 2009'!$AJ:$AJ,0),MATCH(AL$25,'SCH-D2 TM 2009'!$A$9:$AJ$9,0)),0)</f>
        <v>0</v>
      </c>
      <c r="AM96" s="1835">
        <f>IFERROR(INDEX('SCH-D2 TM 2009'!$A:$AJ,MATCH($A96,'SCH-D2 TM 2009'!$AJ:$AJ,0),MATCH(AM$25,'SCH-D2 TM 2009'!$A$9:$AJ$9,0))/INDEX('SCH-D2 TM 2009'!$A:$AJ,MATCH($A96,'SCH-D2 TM 2009'!$AJ:$AJ,0),MATCH("Total",'SCH-D2 TM 2009'!$A$9:$AJ$9,0)),0)*$T96</f>
        <v>0</v>
      </c>
      <c r="AN96" s="1698">
        <f>IFERROR(INDEX('SCH-D2 TM 2009'!$A:$AJ,MATCH($A96,'SCH-D2 TM 2009'!$AJ:$AJ,0),MATCH(AN$25,'SCH-D2 TM 2009'!$A$9:$AJ$9,0)),0)</f>
        <v>24595</v>
      </c>
      <c r="AO96" s="1835">
        <f>IFERROR(INDEX('SCH-D2 TM 2009'!$A:$AJ,MATCH($A96,'SCH-D2 TM 2009'!$AJ:$AJ,0),MATCH(AO$25,'SCH-D2 TM 2009'!$A$9:$AJ$9,0))/INDEX('SCH-D2 TM 2009'!$A:$AJ,MATCH($A96,'SCH-D2 TM 2009'!$AJ:$AJ,0),MATCH("Total",'SCH-D2 TM 2009'!$A$9:$AJ$9,0)),0)*$T96</f>
        <v>167645668.74999997</v>
      </c>
      <c r="AP96" s="1698">
        <f>IFERROR(INDEX('SCH-D2 TM 2009'!$A:$AJ,MATCH($A96,'SCH-D2 TM 2009'!$AJ:$AJ,0),MATCH(AP$25,'SCH-D2 TM 2009'!$A$9:$AJ$9,0)),0)</f>
        <v>0</v>
      </c>
      <c r="AQ96" s="1835">
        <f>IFERROR(INDEX('SCH-D2 TM 2009'!$A:$AJ,MATCH($A96,'SCH-D2 TM 2009'!$AJ:$AJ,0),MATCH(AQ$25,'SCH-D2 TM 2009'!$A$9:$AJ$9,0))/INDEX('SCH-D2 TM 2009'!$A:$AJ,MATCH($A96,'SCH-D2 TM 2009'!$AJ:$AJ,0),MATCH("Total",'SCH-D2 TM 2009'!$A$9:$AJ$9,0)),0)*$T96</f>
        <v>0</v>
      </c>
      <c r="AR96" s="1698">
        <f>IFERROR(INDEX('SCH-D2 TM 2009'!$A:$AJ,MATCH($A96,'SCH-D2 TM 2009'!$AJ:$AJ,0),MATCH(AR$25,'SCH-D2 TM 2009'!$A$9:$AJ$9,0)),0)</f>
        <v>0</v>
      </c>
      <c r="AS96" s="1835">
        <f>IFERROR(INDEX('SCH-D2 TM 2009'!$A:$AJ,MATCH($A96,'SCH-D2 TM 2009'!$AJ:$AJ,0),MATCH(AS$25,'SCH-D2 TM 2009'!$A$9:$AJ$9,0))/INDEX('SCH-D2 TM 2009'!$A:$AJ,MATCH($A96,'SCH-D2 TM 2009'!$AJ:$AJ,0),MATCH("Total",'SCH-D2 TM 2009'!$A$9:$AJ$9,0)),0)*$T96</f>
        <v>0</v>
      </c>
      <c r="AT96" s="1698">
        <f>IFERROR(INDEX('SCH-D2 TM 2009'!$A:$AJ,MATCH($A96,'SCH-D2 TM 2009'!$AJ:$AJ,0),MATCH(AT$25,'SCH-D2 TM 2009'!$A$9:$AJ$9,0)),0)</f>
        <v>0</v>
      </c>
      <c r="AU96" s="1835">
        <f>IFERROR(INDEX('SCH-D2 TM 2009'!$A:$AJ,MATCH($A96,'SCH-D2 TM 2009'!$AJ:$AJ,0),MATCH(AU$25,'SCH-D2 TM 2009'!$A$9:$AJ$9,0))/INDEX('SCH-D2 TM 2009'!$A:$AJ,MATCH($A96,'SCH-D2 TM 2009'!$AJ:$AJ,0),MATCH("Total",'SCH-D2 TM 2009'!$A$9:$AJ$9,0)),0)*$T96</f>
        <v>0</v>
      </c>
      <c r="AV96" s="1700">
        <f t="shared" si="21"/>
        <v>49190</v>
      </c>
      <c r="AW96" s="1699">
        <f t="shared" si="21"/>
        <v>335291337.49999994</v>
      </c>
      <c r="AX96" s="3182" t="s">
        <v>390</v>
      </c>
      <c r="BA96" s="1660"/>
      <c r="BB96" s="1660"/>
      <c r="BC96" s="1660"/>
      <c r="BD96" s="1660">
        <v>1</v>
      </c>
      <c r="BE96" s="1660"/>
      <c r="BF96" s="1660"/>
      <c r="BG96" s="1660"/>
      <c r="BH96" s="1660"/>
      <c r="BI96" s="1660"/>
      <c r="BJ96" s="1660"/>
      <c r="BK96" s="1660"/>
      <c r="BL96" s="1660"/>
      <c r="BM96" s="1660"/>
      <c r="BN96" s="1660"/>
      <c r="BO96" s="1660"/>
      <c r="BP96" s="1660"/>
      <c r="BQ96" s="1660"/>
      <c r="BR96" s="1660"/>
      <c r="BS96" s="1660"/>
      <c r="BT96" s="1660"/>
      <c r="BU96" s="1660"/>
      <c r="BV96" s="1660"/>
      <c r="BW96" s="1660"/>
      <c r="BX96" s="1660"/>
      <c r="BY96" s="1660"/>
      <c r="BZ96" s="1660"/>
      <c r="CA96" s="1660"/>
      <c r="CB96" s="1660"/>
      <c r="CC96" s="1660"/>
      <c r="CD96" s="1660"/>
      <c r="CE96" s="1660"/>
      <c r="CF96" s="1660"/>
    </row>
    <row r="97" spans="1:84" s="1656" customFormat="1" ht="15">
      <c r="A97" s="1660">
        <f t="shared" si="22"/>
        <v>70</v>
      </c>
      <c r="B97" s="1737" t="s">
        <v>273</v>
      </c>
      <c r="C97" s="1718"/>
      <c r="D97" s="1749" t="str">
        <f>IFERROR(INDEX('SCH-D2 TM 2009'!$AH:$AH,MATCH($A97,'SCH-D2 TM 2009'!$AJ:$AJ,0),1),"")</f>
        <v>Transport DT</v>
      </c>
      <c r="E97" s="1653">
        <f>IFERROR(INDEX('SCH-D2 TM 2009'!$AF:$AF,MATCH(A97,'SCH-D2 TM 2009'!$AJ:$AJ,0),1),0)</f>
        <v>7.0271428571428576</v>
      </c>
      <c r="F97" s="1711" t="str">
        <f>IFERROR(INDEX('SCH-D2 TM 2009'!$S:$S,MATCH($A97,'SCH-D2 TM 2009'!$AJ:$AJ,0),1),"")</f>
        <v>Rit</v>
      </c>
      <c r="G97" s="1712"/>
      <c r="H97" s="1722">
        <f t="shared" si="6"/>
        <v>7.0271428571428576</v>
      </c>
      <c r="I97" s="1700" t="str">
        <f>IFERROR(VLOOKUP(D97,setup!$C$4:$F$33,4,0),"")</f>
        <v/>
      </c>
      <c r="J97" s="1700">
        <f>IFERROR(INDEX('SCH-D2 TM 2009'!$Q:$Q,MATCH(A97,'SCH-D2 TM 2009'!$AJ:$AJ,0),1),0)</f>
        <v>7000</v>
      </c>
      <c r="K97" s="1700" t="str">
        <f>IFERROR(INDEX('SCH-D2 TM 2009'!$R:$R,MATCH(A97,'SCH-D2 TM 2009'!$AJ:$AJ,0),1),0)</f>
        <v>Kg/Rit</v>
      </c>
      <c r="L97" s="1700">
        <f>'Alokasi DT.'!V36</f>
        <v>77.357157264421673</v>
      </c>
      <c r="M97" s="1699">
        <f>IFERROR(VLOOKUP(D97,setup!$AA:$AC,3,0),0)</f>
        <v>10032.162412947715</v>
      </c>
      <c r="N97" s="1700"/>
      <c r="O97" s="1700" t="str">
        <f t="shared" si="23"/>
        <v/>
      </c>
      <c r="P97" s="1738" t="str">
        <f t="shared" si="24"/>
        <v/>
      </c>
      <c r="Q97" s="1699"/>
      <c r="R97" s="1699"/>
      <c r="S97" s="1699">
        <f t="shared" si="18"/>
        <v>776059.56548061641</v>
      </c>
      <c r="T97" s="1699">
        <f t="shared" si="26"/>
        <v>776059.56548061641</v>
      </c>
      <c r="U97" s="1699">
        <f t="shared" si="19"/>
        <v>5718.5142250432282</v>
      </c>
      <c r="V97" s="1700">
        <f t="shared" si="27"/>
        <v>0.28468226645240302</v>
      </c>
      <c r="W97" s="1659"/>
      <c r="X97" s="1700">
        <f>IFERROR(INDEX('SCH-D2 TM 2009'!$A:$AJ,MATCH($A97,'SCH-D2 TM 2009'!$AJ:$AJ,0),MATCH(X$25,'SCH-D2 TM 2009'!$A$9:$AJ$9,0)),0)</f>
        <v>0</v>
      </c>
      <c r="Y97" s="1835">
        <f>IFERROR(INDEX('SCH-D2 TM 2009'!$A:$AJ,MATCH($A97,'SCH-D2 TM 2009'!$AJ:$AJ,0),MATCH(Y$25,'SCH-D2 TM 2009'!$A$9:$AJ$9,0))/INDEX('SCH-D2 TM 2009'!$A:$AJ,MATCH($A97,'SCH-D2 TM 2009'!$AJ:$AJ,0),MATCH("Total",'SCH-D2 TM 2009'!$A$9:$AJ$9,0)),0)*$T97</f>
        <v>0</v>
      </c>
      <c r="Z97" s="1698">
        <f>IFERROR(INDEX('SCH-D2 TM 2009'!$A:$AJ,MATCH($A97,'SCH-D2 TM 2009'!$AJ:$AJ,0),MATCH(Z$25,'SCH-D2 TM 2009'!$A$9:$AJ$9,0)),0)</f>
        <v>0</v>
      </c>
      <c r="AA97" s="1835">
        <f>IFERROR(INDEX('SCH-D2 TM 2009'!$A:$AJ,MATCH($A97,'SCH-D2 TM 2009'!$AJ:$AJ,0),MATCH(AA$25,'SCH-D2 TM 2009'!$A$9:$AJ$9,0))/INDEX('SCH-D2 TM 2009'!$A:$AJ,MATCH($A97,'SCH-D2 TM 2009'!$AJ:$AJ,0),MATCH("Total",'SCH-D2 TM 2009'!$A$9:$AJ$9,0)),0)*$T97</f>
        <v>0</v>
      </c>
      <c r="AB97" s="1698">
        <f>IFERROR(INDEX('SCH-D2 TM 2009'!$A:$AJ,MATCH($A97,'SCH-D2 TM 2009'!$AJ:$AJ,0),MATCH(AB$25,'SCH-D2 TM 2009'!$A$9:$AJ$9,0)),0)</f>
        <v>0</v>
      </c>
      <c r="AC97" s="1835">
        <f>IFERROR(INDEX('SCH-D2 TM 2009'!$A:$AJ,MATCH($A97,'SCH-D2 TM 2009'!$AJ:$AJ,0),MATCH(AC$25,'SCH-D2 TM 2009'!$A$9:$AJ$9,0))/INDEX('SCH-D2 TM 2009'!$A:$AJ,MATCH($A97,'SCH-D2 TM 2009'!$AJ:$AJ,0),MATCH("Total",'SCH-D2 TM 2009'!$A$9:$AJ$9,0)),0)*$T97</f>
        <v>0</v>
      </c>
      <c r="AD97" s="1698">
        <f>IFERROR(INDEX('SCH-D2 TM 2009'!$A:$AJ,MATCH($A97,'SCH-D2 TM 2009'!$AJ:$AJ,0),MATCH(AD$25,'SCH-D2 TM 2009'!$A$9:$AJ$9,0)),0)</f>
        <v>3.5135714285714288</v>
      </c>
      <c r="AE97" s="1835">
        <f>IFERROR(INDEX('SCH-D2 TM 2009'!$A:$AJ,MATCH($A97,'SCH-D2 TM 2009'!$AJ:$AJ,0),MATCH(AE$25,'SCH-D2 TM 2009'!$A$9:$AJ$9,0))/INDEX('SCH-D2 TM 2009'!$A:$AJ,MATCH($A97,'SCH-D2 TM 2009'!$AJ:$AJ,0),MATCH("Total",'SCH-D2 TM 2009'!$A$9:$AJ$9,0)),0)*$T97</f>
        <v>388029.7827403082</v>
      </c>
      <c r="AF97" s="1698">
        <f>IFERROR(INDEX('SCH-D2 TM 2009'!$A:$AJ,MATCH($A97,'SCH-D2 TM 2009'!$AJ:$AJ,0),MATCH(AF$25,'SCH-D2 TM 2009'!$A$9:$AJ$9,0)),0)</f>
        <v>0</v>
      </c>
      <c r="AG97" s="1835">
        <f>IFERROR(INDEX('SCH-D2 TM 2009'!$A:$AJ,MATCH($A97,'SCH-D2 TM 2009'!$AJ:$AJ,0),MATCH(AG$25,'SCH-D2 TM 2009'!$A$9:$AJ$9,0))/INDEX('SCH-D2 TM 2009'!$A:$AJ,MATCH($A97,'SCH-D2 TM 2009'!$AJ:$AJ,0),MATCH("Total",'SCH-D2 TM 2009'!$A$9:$AJ$9,0)),0)*$T97</f>
        <v>0</v>
      </c>
      <c r="AH97" s="1698">
        <f>IFERROR(INDEX('SCH-D2 TM 2009'!$A:$AJ,MATCH($A97,'SCH-D2 TM 2009'!$AJ:$AJ,0),MATCH(AH$25,'SCH-D2 TM 2009'!$A$9:$AJ$9,0)),0)</f>
        <v>0</v>
      </c>
      <c r="AI97" s="1835">
        <f>IFERROR(INDEX('SCH-D2 TM 2009'!$A:$AJ,MATCH($A97,'SCH-D2 TM 2009'!$AJ:$AJ,0),MATCH(AI$25,'SCH-D2 TM 2009'!$A$9:$AJ$9,0))/INDEX('SCH-D2 TM 2009'!$A:$AJ,MATCH($A97,'SCH-D2 TM 2009'!$AJ:$AJ,0),MATCH("Total",'SCH-D2 TM 2009'!$A$9:$AJ$9,0)),0)*$T97</f>
        <v>0</v>
      </c>
      <c r="AJ97" s="1698">
        <f>IFERROR(INDEX('SCH-D2 TM 2009'!$A:$AJ,MATCH($A97,'SCH-D2 TM 2009'!$AJ:$AJ,0),MATCH(AJ$25,'SCH-D2 TM 2009'!$A$9:$AJ$9,0)),0)</f>
        <v>0</v>
      </c>
      <c r="AK97" s="1835">
        <f>IFERROR(INDEX('SCH-D2 TM 2009'!$A:$AJ,MATCH($A97,'SCH-D2 TM 2009'!$AJ:$AJ,0),MATCH(AK$25,'SCH-D2 TM 2009'!$A$9:$AJ$9,0))/INDEX('SCH-D2 TM 2009'!$A:$AJ,MATCH($A97,'SCH-D2 TM 2009'!$AJ:$AJ,0),MATCH("Total",'SCH-D2 TM 2009'!$A$9:$AJ$9,0)),0)*$T97</f>
        <v>0</v>
      </c>
      <c r="AL97" s="1698">
        <f>IFERROR(INDEX('SCH-D2 TM 2009'!$A:$AJ,MATCH($A97,'SCH-D2 TM 2009'!$AJ:$AJ,0),MATCH(AL$25,'SCH-D2 TM 2009'!$A$9:$AJ$9,0)),0)</f>
        <v>0</v>
      </c>
      <c r="AM97" s="1835">
        <f>IFERROR(INDEX('SCH-D2 TM 2009'!$A:$AJ,MATCH($A97,'SCH-D2 TM 2009'!$AJ:$AJ,0),MATCH(AM$25,'SCH-D2 TM 2009'!$A$9:$AJ$9,0))/INDEX('SCH-D2 TM 2009'!$A:$AJ,MATCH($A97,'SCH-D2 TM 2009'!$AJ:$AJ,0),MATCH("Total",'SCH-D2 TM 2009'!$A$9:$AJ$9,0)),0)*$T97</f>
        <v>0</v>
      </c>
      <c r="AN97" s="1698">
        <f>IFERROR(INDEX('SCH-D2 TM 2009'!$A:$AJ,MATCH($A97,'SCH-D2 TM 2009'!$AJ:$AJ,0),MATCH(AN$25,'SCH-D2 TM 2009'!$A$9:$AJ$9,0)),0)</f>
        <v>3.5135714285714288</v>
      </c>
      <c r="AO97" s="1835">
        <f>IFERROR(INDEX('SCH-D2 TM 2009'!$A:$AJ,MATCH($A97,'SCH-D2 TM 2009'!$AJ:$AJ,0),MATCH(AO$25,'SCH-D2 TM 2009'!$A$9:$AJ$9,0))/INDEX('SCH-D2 TM 2009'!$A:$AJ,MATCH($A97,'SCH-D2 TM 2009'!$AJ:$AJ,0),MATCH("Total",'SCH-D2 TM 2009'!$A$9:$AJ$9,0)),0)*$T97</f>
        <v>388029.7827403082</v>
      </c>
      <c r="AP97" s="1698">
        <f>IFERROR(INDEX('SCH-D2 TM 2009'!$A:$AJ,MATCH($A97,'SCH-D2 TM 2009'!$AJ:$AJ,0),MATCH(AP$25,'SCH-D2 TM 2009'!$A$9:$AJ$9,0)),0)</f>
        <v>0</v>
      </c>
      <c r="AQ97" s="1835">
        <f>IFERROR(INDEX('SCH-D2 TM 2009'!$A:$AJ,MATCH($A97,'SCH-D2 TM 2009'!$AJ:$AJ,0),MATCH(AQ$25,'SCH-D2 TM 2009'!$A$9:$AJ$9,0))/INDEX('SCH-D2 TM 2009'!$A:$AJ,MATCH($A97,'SCH-D2 TM 2009'!$AJ:$AJ,0),MATCH("Total",'SCH-D2 TM 2009'!$A$9:$AJ$9,0)),0)*$T97</f>
        <v>0</v>
      </c>
      <c r="AR97" s="1698">
        <f>IFERROR(INDEX('SCH-D2 TM 2009'!$A:$AJ,MATCH($A97,'SCH-D2 TM 2009'!$AJ:$AJ,0),MATCH(AR$25,'SCH-D2 TM 2009'!$A$9:$AJ$9,0)),0)</f>
        <v>0</v>
      </c>
      <c r="AS97" s="1835">
        <f>IFERROR(INDEX('SCH-D2 TM 2009'!$A:$AJ,MATCH($A97,'SCH-D2 TM 2009'!$AJ:$AJ,0),MATCH(AS$25,'SCH-D2 TM 2009'!$A$9:$AJ$9,0))/INDEX('SCH-D2 TM 2009'!$A:$AJ,MATCH($A97,'SCH-D2 TM 2009'!$AJ:$AJ,0),MATCH("Total",'SCH-D2 TM 2009'!$A$9:$AJ$9,0)),0)*$T97</f>
        <v>0</v>
      </c>
      <c r="AT97" s="1698">
        <f>IFERROR(INDEX('SCH-D2 TM 2009'!$A:$AJ,MATCH($A97,'SCH-D2 TM 2009'!$AJ:$AJ,0),MATCH(AT$25,'SCH-D2 TM 2009'!$A$9:$AJ$9,0)),0)</f>
        <v>0</v>
      </c>
      <c r="AU97" s="1835">
        <f>IFERROR(INDEX('SCH-D2 TM 2009'!$A:$AJ,MATCH($A97,'SCH-D2 TM 2009'!$AJ:$AJ,0),MATCH(AU$25,'SCH-D2 TM 2009'!$A$9:$AJ$9,0))/INDEX('SCH-D2 TM 2009'!$A:$AJ,MATCH($A97,'SCH-D2 TM 2009'!$AJ:$AJ,0),MATCH("Total",'SCH-D2 TM 2009'!$A$9:$AJ$9,0)),0)*$T97</f>
        <v>0</v>
      </c>
      <c r="AV97" s="1700">
        <f t="shared" si="21"/>
        <v>7.0271428571428576</v>
      </c>
      <c r="AW97" s="1699">
        <f t="shared" si="21"/>
        <v>776059.56548061641</v>
      </c>
      <c r="AX97" s="3182" t="s">
        <v>390</v>
      </c>
      <c r="BA97" s="1660"/>
      <c r="BB97" s="1660"/>
      <c r="BC97" s="1660"/>
      <c r="BD97" s="1660">
        <v>1</v>
      </c>
      <c r="BE97" s="1660"/>
      <c r="BF97" s="1660"/>
      <c r="BG97" s="1660"/>
      <c r="BH97" s="1660"/>
      <c r="BI97" s="1660"/>
      <c r="BJ97" s="1660"/>
      <c r="BK97" s="1660"/>
      <c r="BL97" s="1660"/>
      <c r="BM97" s="1660"/>
      <c r="BN97" s="1660"/>
      <c r="BO97" s="1660"/>
      <c r="BP97" s="1660"/>
      <c r="BQ97" s="1660"/>
      <c r="BR97" s="1660"/>
      <c r="BS97" s="1660"/>
      <c r="BT97" s="1660"/>
      <c r="BU97" s="1660"/>
      <c r="BV97" s="1660"/>
      <c r="BW97" s="1660"/>
      <c r="BX97" s="1660"/>
      <c r="BY97" s="1660"/>
      <c r="BZ97" s="1660"/>
      <c r="CA97" s="1660"/>
      <c r="CB97" s="1660"/>
      <c r="CC97" s="1660"/>
      <c r="CD97" s="1660"/>
      <c r="CE97" s="1660"/>
      <c r="CF97" s="1660"/>
    </row>
    <row r="98" spans="1:84" s="1656" customFormat="1" ht="15">
      <c r="A98" s="1660">
        <f t="shared" si="22"/>
        <v>71</v>
      </c>
      <c r="B98" s="1737"/>
      <c r="C98" s="1718"/>
      <c r="D98" s="1749" t="str">
        <f>IFERROR(INDEX('SCH-D2 TM 2009'!$AH:$AH,MATCH($A98,'SCH-D2 TM 2009'!$AJ:$AJ,0),1),"")</f>
        <v xml:space="preserve"> </v>
      </c>
      <c r="E98" s="1653">
        <f>IFERROR(INDEX('SCH-D2 TM 2009'!$AF:$AF,MATCH(A98,'SCH-D2 TM 2009'!$AJ:$AJ,0),1),0)</f>
        <v>0</v>
      </c>
      <c r="F98" s="1711">
        <f>IFERROR(INDEX('SCH-D2 TM 2009'!$S:$S,MATCH($A98,'SCH-D2 TM 2009'!$AJ:$AJ,0),1),"")</f>
        <v>0</v>
      </c>
      <c r="G98" s="1712"/>
      <c r="H98" s="1720">
        <f t="shared" si="6"/>
        <v>0</v>
      </c>
      <c r="I98" s="1700" t="str">
        <f>IFERROR(VLOOKUP(D98,setup!$C$4:$F$33,4,0),"")</f>
        <v/>
      </c>
      <c r="J98" s="1822">
        <f>IFERROR(INDEX('SCH-D2 TM 2009'!$Q:$Q,MATCH(A98,'SCH-D2 TM 2009'!$AJ:$AJ,0),1),0)</f>
        <v>0</v>
      </c>
      <c r="K98" s="1700">
        <f>IFERROR(INDEX('SCH-D2 TM 2009'!$R:$R,MATCH(A98,'SCH-D2 TM 2009'!$AJ:$AJ,0),1),0)</f>
        <v>0</v>
      </c>
      <c r="L98" s="1700">
        <f t="shared" si="20"/>
        <v>0</v>
      </c>
      <c r="M98" s="1699">
        <f>IFERROR(VLOOKUP(D98,setup!$AA:$AC,3,0),0)</f>
        <v>0</v>
      </c>
      <c r="N98" s="1700"/>
      <c r="O98" s="1700" t="str">
        <f t="shared" si="23"/>
        <v/>
      </c>
      <c r="P98" s="1738" t="str">
        <f t="shared" si="24"/>
        <v/>
      </c>
      <c r="Q98" s="1699">
        <f t="shared" si="25"/>
        <v>0</v>
      </c>
      <c r="R98" s="1699"/>
      <c r="S98" s="1699">
        <f t="shared" si="18"/>
        <v>0</v>
      </c>
      <c r="T98" s="1699">
        <f t="shared" si="26"/>
        <v>0</v>
      </c>
      <c r="U98" s="1699">
        <f t="shared" si="19"/>
        <v>0</v>
      </c>
      <c r="V98" s="1700">
        <f t="shared" si="27"/>
        <v>0</v>
      </c>
      <c r="W98" s="1659"/>
      <c r="X98" s="1700">
        <f>IFERROR(INDEX('SCH-D2 TM 2009'!$A:$AJ,MATCH($A98,'SCH-D2 TM 2009'!$AJ:$AJ,0),MATCH(X$25,'SCH-D2 TM 2009'!$A$9:$AJ$9,0)),0)</f>
        <v>0</v>
      </c>
      <c r="Y98" s="1835">
        <f>IFERROR(INDEX('SCH-D2 TM 2009'!$A:$AJ,MATCH($A98,'SCH-D2 TM 2009'!$AJ:$AJ,0),MATCH(Y$25,'SCH-D2 TM 2009'!$A$9:$AJ$9,0))/INDEX('SCH-D2 TM 2009'!$A:$AJ,MATCH($A98,'SCH-D2 TM 2009'!$AJ:$AJ,0),MATCH("Total",'SCH-D2 TM 2009'!$A$9:$AJ$9,0)),0)*$T98</f>
        <v>0</v>
      </c>
      <c r="Z98" s="1698">
        <f>IFERROR(INDEX('SCH-D2 TM 2009'!$A:$AJ,MATCH($A98,'SCH-D2 TM 2009'!$AJ:$AJ,0),MATCH(Z$25,'SCH-D2 TM 2009'!$A$9:$AJ$9,0)),0)</f>
        <v>0</v>
      </c>
      <c r="AA98" s="1835">
        <f>IFERROR(INDEX('SCH-D2 TM 2009'!$A:$AJ,MATCH($A98,'SCH-D2 TM 2009'!$AJ:$AJ,0),MATCH(AA$25,'SCH-D2 TM 2009'!$A$9:$AJ$9,0))/INDEX('SCH-D2 TM 2009'!$A:$AJ,MATCH($A98,'SCH-D2 TM 2009'!$AJ:$AJ,0),MATCH("Total",'SCH-D2 TM 2009'!$A$9:$AJ$9,0)),0)*$T98</f>
        <v>0</v>
      </c>
      <c r="AB98" s="1698">
        <f>IFERROR(INDEX('SCH-D2 TM 2009'!$A:$AJ,MATCH($A98,'SCH-D2 TM 2009'!$AJ:$AJ,0),MATCH(AB$25,'SCH-D2 TM 2009'!$A$9:$AJ$9,0)),0)</f>
        <v>0</v>
      </c>
      <c r="AC98" s="1835">
        <f>IFERROR(INDEX('SCH-D2 TM 2009'!$A:$AJ,MATCH($A98,'SCH-D2 TM 2009'!$AJ:$AJ,0),MATCH(AC$25,'SCH-D2 TM 2009'!$A$9:$AJ$9,0))/INDEX('SCH-D2 TM 2009'!$A:$AJ,MATCH($A98,'SCH-D2 TM 2009'!$AJ:$AJ,0),MATCH("Total",'SCH-D2 TM 2009'!$A$9:$AJ$9,0)),0)*$T98</f>
        <v>0</v>
      </c>
      <c r="AD98" s="1698">
        <f>IFERROR(INDEX('SCH-D2 TM 2009'!$A:$AJ,MATCH($A98,'SCH-D2 TM 2009'!$AJ:$AJ,0),MATCH(AD$25,'SCH-D2 TM 2009'!$A$9:$AJ$9,0)),0)</f>
        <v>0</v>
      </c>
      <c r="AE98" s="1835">
        <f>IFERROR(INDEX('SCH-D2 TM 2009'!$A:$AJ,MATCH($A98,'SCH-D2 TM 2009'!$AJ:$AJ,0),MATCH(AE$25,'SCH-D2 TM 2009'!$A$9:$AJ$9,0))/INDEX('SCH-D2 TM 2009'!$A:$AJ,MATCH($A98,'SCH-D2 TM 2009'!$AJ:$AJ,0),MATCH("Total",'SCH-D2 TM 2009'!$A$9:$AJ$9,0)),0)*$T98</f>
        <v>0</v>
      </c>
      <c r="AF98" s="1698">
        <f>IFERROR(INDEX('SCH-D2 TM 2009'!$A:$AJ,MATCH($A98,'SCH-D2 TM 2009'!$AJ:$AJ,0),MATCH(AF$25,'SCH-D2 TM 2009'!$A$9:$AJ$9,0)),0)</f>
        <v>0</v>
      </c>
      <c r="AG98" s="1835">
        <f>IFERROR(INDEX('SCH-D2 TM 2009'!$A:$AJ,MATCH($A98,'SCH-D2 TM 2009'!$AJ:$AJ,0),MATCH(AG$25,'SCH-D2 TM 2009'!$A$9:$AJ$9,0))/INDEX('SCH-D2 TM 2009'!$A:$AJ,MATCH($A98,'SCH-D2 TM 2009'!$AJ:$AJ,0),MATCH("Total",'SCH-D2 TM 2009'!$A$9:$AJ$9,0)),0)*$T98</f>
        <v>0</v>
      </c>
      <c r="AH98" s="1698">
        <f>IFERROR(INDEX('SCH-D2 TM 2009'!$A:$AJ,MATCH($A98,'SCH-D2 TM 2009'!$AJ:$AJ,0),MATCH(AH$25,'SCH-D2 TM 2009'!$A$9:$AJ$9,0)),0)</f>
        <v>0</v>
      </c>
      <c r="AI98" s="1835">
        <f>IFERROR(INDEX('SCH-D2 TM 2009'!$A:$AJ,MATCH($A98,'SCH-D2 TM 2009'!$AJ:$AJ,0),MATCH(AI$25,'SCH-D2 TM 2009'!$A$9:$AJ$9,0))/INDEX('SCH-D2 TM 2009'!$A:$AJ,MATCH($A98,'SCH-D2 TM 2009'!$AJ:$AJ,0),MATCH("Total",'SCH-D2 TM 2009'!$A$9:$AJ$9,0)),0)*$T98</f>
        <v>0</v>
      </c>
      <c r="AJ98" s="1698">
        <f>IFERROR(INDEX('SCH-D2 TM 2009'!$A:$AJ,MATCH($A98,'SCH-D2 TM 2009'!$AJ:$AJ,0),MATCH(AJ$25,'SCH-D2 TM 2009'!$A$9:$AJ$9,0)),0)</f>
        <v>0</v>
      </c>
      <c r="AK98" s="1835">
        <f>IFERROR(INDEX('SCH-D2 TM 2009'!$A:$AJ,MATCH($A98,'SCH-D2 TM 2009'!$AJ:$AJ,0),MATCH(AK$25,'SCH-D2 TM 2009'!$A$9:$AJ$9,0))/INDEX('SCH-D2 TM 2009'!$A:$AJ,MATCH($A98,'SCH-D2 TM 2009'!$AJ:$AJ,0),MATCH("Total",'SCH-D2 TM 2009'!$A$9:$AJ$9,0)),0)*$T98</f>
        <v>0</v>
      </c>
      <c r="AL98" s="1698">
        <f>IFERROR(INDEX('SCH-D2 TM 2009'!$A:$AJ,MATCH($A98,'SCH-D2 TM 2009'!$AJ:$AJ,0),MATCH(AL$25,'SCH-D2 TM 2009'!$A$9:$AJ$9,0)),0)</f>
        <v>0</v>
      </c>
      <c r="AM98" s="1835">
        <f>IFERROR(INDEX('SCH-D2 TM 2009'!$A:$AJ,MATCH($A98,'SCH-D2 TM 2009'!$AJ:$AJ,0),MATCH(AM$25,'SCH-D2 TM 2009'!$A$9:$AJ$9,0))/INDEX('SCH-D2 TM 2009'!$A:$AJ,MATCH($A98,'SCH-D2 TM 2009'!$AJ:$AJ,0),MATCH("Total",'SCH-D2 TM 2009'!$A$9:$AJ$9,0)),0)*$T98</f>
        <v>0</v>
      </c>
      <c r="AN98" s="1698">
        <f>IFERROR(INDEX('SCH-D2 TM 2009'!$A:$AJ,MATCH($A98,'SCH-D2 TM 2009'!$AJ:$AJ,0),MATCH(AN$25,'SCH-D2 TM 2009'!$A$9:$AJ$9,0)),0)</f>
        <v>0</v>
      </c>
      <c r="AO98" s="1835">
        <f>IFERROR(INDEX('SCH-D2 TM 2009'!$A:$AJ,MATCH($A98,'SCH-D2 TM 2009'!$AJ:$AJ,0),MATCH(AO$25,'SCH-D2 TM 2009'!$A$9:$AJ$9,0))/INDEX('SCH-D2 TM 2009'!$A:$AJ,MATCH($A98,'SCH-D2 TM 2009'!$AJ:$AJ,0),MATCH("Total",'SCH-D2 TM 2009'!$A$9:$AJ$9,0)),0)*$T98</f>
        <v>0</v>
      </c>
      <c r="AP98" s="1698">
        <f>IFERROR(INDEX('SCH-D2 TM 2009'!$A:$AJ,MATCH($A98,'SCH-D2 TM 2009'!$AJ:$AJ,0),MATCH(AP$25,'SCH-D2 TM 2009'!$A$9:$AJ$9,0)),0)</f>
        <v>0</v>
      </c>
      <c r="AQ98" s="1835">
        <f>IFERROR(INDEX('SCH-D2 TM 2009'!$A:$AJ,MATCH($A98,'SCH-D2 TM 2009'!$AJ:$AJ,0),MATCH(AQ$25,'SCH-D2 TM 2009'!$A$9:$AJ$9,0))/INDEX('SCH-D2 TM 2009'!$A:$AJ,MATCH($A98,'SCH-D2 TM 2009'!$AJ:$AJ,0),MATCH("Total",'SCH-D2 TM 2009'!$A$9:$AJ$9,0)),0)*$T98</f>
        <v>0</v>
      </c>
      <c r="AR98" s="1698">
        <f>IFERROR(INDEX('SCH-D2 TM 2009'!$A:$AJ,MATCH($A98,'SCH-D2 TM 2009'!$AJ:$AJ,0),MATCH(AR$25,'SCH-D2 TM 2009'!$A$9:$AJ$9,0)),0)</f>
        <v>0</v>
      </c>
      <c r="AS98" s="1835">
        <f>IFERROR(INDEX('SCH-D2 TM 2009'!$A:$AJ,MATCH($A98,'SCH-D2 TM 2009'!$AJ:$AJ,0),MATCH(AS$25,'SCH-D2 TM 2009'!$A$9:$AJ$9,0))/INDEX('SCH-D2 TM 2009'!$A:$AJ,MATCH($A98,'SCH-D2 TM 2009'!$AJ:$AJ,0),MATCH("Total",'SCH-D2 TM 2009'!$A$9:$AJ$9,0)),0)*$T98</f>
        <v>0</v>
      </c>
      <c r="AT98" s="1698">
        <f>IFERROR(INDEX('SCH-D2 TM 2009'!$A:$AJ,MATCH($A98,'SCH-D2 TM 2009'!$AJ:$AJ,0),MATCH(AT$25,'SCH-D2 TM 2009'!$A$9:$AJ$9,0)),0)</f>
        <v>0</v>
      </c>
      <c r="AU98" s="1835">
        <f>IFERROR(INDEX('SCH-D2 TM 2009'!$A:$AJ,MATCH($A98,'SCH-D2 TM 2009'!$AJ:$AJ,0),MATCH(AU$25,'SCH-D2 TM 2009'!$A$9:$AJ$9,0))/INDEX('SCH-D2 TM 2009'!$A:$AJ,MATCH($A98,'SCH-D2 TM 2009'!$AJ:$AJ,0),MATCH("Total",'SCH-D2 TM 2009'!$A$9:$AJ$9,0)),0)*$T98</f>
        <v>0</v>
      </c>
      <c r="AV98" s="1700">
        <f t="shared" si="21"/>
        <v>0</v>
      </c>
      <c r="AW98" s="1699">
        <f t="shared" si="21"/>
        <v>0</v>
      </c>
      <c r="AX98" s="3182"/>
      <c r="BA98" s="1660"/>
      <c r="BB98" s="1660"/>
      <c r="BC98" s="1660"/>
      <c r="BD98" s="1660">
        <v>1</v>
      </c>
      <c r="BE98" s="1660"/>
      <c r="BF98" s="1660"/>
      <c r="BG98" s="1660"/>
      <c r="BH98" s="1660"/>
      <c r="BI98" s="1660"/>
      <c r="BJ98" s="1660"/>
      <c r="BK98" s="1660"/>
      <c r="BL98" s="1660"/>
      <c r="BM98" s="1660"/>
      <c r="BN98" s="1660"/>
      <c r="BO98" s="1660"/>
      <c r="BP98" s="1660"/>
      <c r="BQ98" s="1660"/>
      <c r="BR98" s="1660"/>
      <c r="BS98" s="1660"/>
      <c r="BT98" s="1660"/>
      <c r="BU98" s="1660"/>
      <c r="BV98" s="1660"/>
      <c r="BW98" s="1660"/>
      <c r="BX98" s="1660"/>
      <c r="BY98" s="1660"/>
      <c r="BZ98" s="1660"/>
      <c r="CA98" s="1660"/>
      <c r="CB98" s="1660"/>
      <c r="CC98" s="1660"/>
      <c r="CD98" s="1660"/>
      <c r="CE98" s="1660"/>
      <c r="CF98" s="1660"/>
    </row>
    <row r="99" spans="1:84" s="1656" customFormat="1" ht="15">
      <c r="A99" s="1660">
        <f t="shared" si="22"/>
        <v>72</v>
      </c>
      <c r="B99" s="1800">
        <v>19</v>
      </c>
      <c r="C99" s="1718"/>
      <c r="D99" s="1749" t="str">
        <f>IFERROR(INDEX('SCH-D2 TM 2009'!$AH:$AH,MATCH($A99,'SCH-D2 TM 2009'!$AJ:$AJ,0),1),"")</f>
        <v>Memupuk MOP</v>
      </c>
      <c r="E99" s="1653">
        <f>IFERROR(INDEX('SCH-D2 TM 2009'!$AF:$AF,MATCH(A99,'SCH-D2 TM 2009'!$AJ:$AJ,0),1),0)</f>
        <v>64930.799999999996</v>
      </c>
      <c r="F99" s="1711" t="str">
        <f>IFERROR(INDEX('SCH-D2 TM 2009'!$S:$S,MATCH($A99,'SCH-D2 TM 2009'!$AJ:$AJ,0),1),"")</f>
        <v>Ha</v>
      </c>
      <c r="G99" s="1712"/>
      <c r="H99" s="1720">
        <f t="shared" si="6"/>
        <v>64930.799999999996</v>
      </c>
      <c r="I99" s="1700">
        <f>IFERROR(VLOOKUP(D99,setup!$C$4:$F$33,4,0),"")</f>
        <v>2</v>
      </c>
      <c r="J99" s="1700">
        <f>IFERROR(INDEX('SCH-D2 TM 2009'!$Q:$Q,MATCH(A99,'SCH-D2 TM 2009'!$AJ:$AJ,0),1),0)</f>
        <v>0</v>
      </c>
      <c r="K99" s="1700">
        <f>IFERROR(INDEX('SCH-D2 TM 2009'!$R:$R,MATCH(A99,'SCH-D2 TM 2009'!$AJ:$AJ,0),1),0)</f>
        <v>0</v>
      </c>
      <c r="L99" s="1700">
        <f t="shared" si="20"/>
        <v>64930.799999999996</v>
      </c>
      <c r="M99" s="1699">
        <f>IFERROR(VLOOKUP(D99,setup!$AA:$AC,3,0),0)</f>
        <v>0</v>
      </c>
      <c r="N99" s="1700"/>
      <c r="O99" s="1700" t="str">
        <f t="shared" si="23"/>
        <v/>
      </c>
      <c r="P99" s="1738" t="str">
        <f t="shared" si="24"/>
        <v/>
      </c>
      <c r="Q99" s="1699">
        <f t="shared" si="25"/>
        <v>0</v>
      </c>
      <c r="R99" s="1699"/>
      <c r="S99" s="1699">
        <f t="shared" si="18"/>
        <v>0</v>
      </c>
      <c r="T99" s="1699">
        <f t="shared" si="26"/>
        <v>0</v>
      </c>
      <c r="U99" s="1699">
        <f t="shared" si="19"/>
        <v>0</v>
      </c>
      <c r="V99" s="1700">
        <f t="shared" si="27"/>
        <v>0</v>
      </c>
      <c r="W99" s="1659"/>
      <c r="X99" s="1700">
        <f>IFERROR(INDEX('SCH-D2 TM 2009'!$A:$AJ,MATCH($A99,'SCH-D2 TM 2009'!$AJ:$AJ,0),MATCH(X$25,'SCH-D2 TM 2009'!$A$9:$AJ$9,0)),0)</f>
        <v>0</v>
      </c>
      <c r="Y99" s="1835">
        <f>IFERROR(INDEX('SCH-D2 TM 2009'!$A:$AJ,MATCH($A99,'SCH-D2 TM 2009'!$AJ:$AJ,0),MATCH(Y$25,'SCH-D2 TM 2009'!$A$9:$AJ$9,0))/INDEX('SCH-D2 TM 2009'!$A:$AJ,MATCH($A99,'SCH-D2 TM 2009'!$AJ:$AJ,0),MATCH("Total",'SCH-D2 TM 2009'!$A$9:$AJ$9,0)),0)*$T99</f>
        <v>0</v>
      </c>
      <c r="Z99" s="1698">
        <f>IFERROR(INDEX('SCH-D2 TM 2009'!$A:$AJ,MATCH($A99,'SCH-D2 TM 2009'!$AJ:$AJ,0),MATCH(Z$25,'SCH-D2 TM 2009'!$A$9:$AJ$9,0)),0)</f>
        <v>0</v>
      </c>
      <c r="AA99" s="1835">
        <f>IFERROR(INDEX('SCH-D2 TM 2009'!$A:$AJ,MATCH($A99,'SCH-D2 TM 2009'!$AJ:$AJ,0),MATCH(AA$25,'SCH-D2 TM 2009'!$A$9:$AJ$9,0))/INDEX('SCH-D2 TM 2009'!$A:$AJ,MATCH($A99,'SCH-D2 TM 2009'!$AJ:$AJ,0),MATCH("Total",'SCH-D2 TM 2009'!$A$9:$AJ$9,0)),0)*$T99</f>
        <v>0</v>
      </c>
      <c r="AB99" s="1698">
        <f>IFERROR(INDEX('SCH-D2 TM 2009'!$A:$AJ,MATCH($A99,'SCH-D2 TM 2009'!$AJ:$AJ,0),MATCH(AB$25,'SCH-D2 TM 2009'!$A$9:$AJ$9,0)),0)</f>
        <v>0</v>
      </c>
      <c r="AC99" s="1835">
        <f>IFERROR(INDEX('SCH-D2 TM 2009'!$A:$AJ,MATCH($A99,'SCH-D2 TM 2009'!$AJ:$AJ,0),MATCH(AC$25,'SCH-D2 TM 2009'!$A$9:$AJ$9,0))/INDEX('SCH-D2 TM 2009'!$A:$AJ,MATCH($A99,'SCH-D2 TM 2009'!$AJ:$AJ,0),MATCH("Total",'SCH-D2 TM 2009'!$A$9:$AJ$9,0)),0)*$T99</f>
        <v>0</v>
      </c>
      <c r="AD99" s="1698">
        <f>IFERROR(INDEX('SCH-D2 TM 2009'!$A:$AJ,MATCH($A99,'SCH-D2 TM 2009'!$AJ:$AJ,0),MATCH(AD$25,'SCH-D2 TM 2009'!$A$9:$AJ$9,0)),0)</f>
        <v>0</v>
      </c>
      <c r="AE99" s="1835">
        <f>IFERROR(INDEX('SCH-D2 TM 2009'!$A:$AJ,MATCH($A99,'SCH-D2 TM 2009'!$AJ:$AJ,0),MATCH(AE$25,'SCH-D2 TM 2009'!$A$9:$AJ$9,0))/INDEX('SCH-D2 TM 2009'!$A:$AJ,MATCH($A99,'SCH-D2 TM 2009'!$AJ:$AJ,0),MATCH("Total",'SCH-D2 TM 2009'!$A$9:$AJ$9,0)),0)*$T99</f>
        <v>0</v>
      </c>
      <c r="AF99" s="1698">
        <f>IFERROR(INDEX('SCH-D2 TM 2009'!$A:$AJ,MATCH($A99,'SCH-D2 TM 2009'!$AJ:$AJ,0),MATCH(AF$25,'SCH-D2 TM 2009'!$A$9:$AJ$9,0)),0)</f>
        <v>32465.399999999998</v>
      </c>
      <c r="AG99" s="1835">
        <f>IFERROR(INDEX('SCH-D2 TM 2009'!$A:$AJ,MATCH($A99,'SCH-D2 TM 2009'!$AJ:$AJ,0),MATCH(AG$25,'SCH-D2 TM 2009'!$A$9:$AJ$9,0))/INDEX('SCH-D2 TM 2009'!$A:$AJ,MATCH($A99,'SCH-D2 TM 2009'!$AJ:$AJ,0),MATCH("Total",'SCH-D2 TM 2009'!$A$9:$AJ$9,0)),0)*$T99</f>
        <v>0</v>
      </c>
      <c r="AH99" s="1698">
        <f>IFERROR(INDEX('SCH-D2 TM 2009'!$A:$AJ,MATCH($A99,'SCH-D2 TM 2009'!$AJ:$AJ,0),MATCH(AH$25,'SCH-D2 TM 2009'!$A$9:$AJ$9,0)),0)</f>
        <v>0</v>
      </c>
      <c r="AI99" s="1835">
        <f>IFERROR(INDEX('SCH-D2 TM 2009'!$A:$AJ,MATCH($A99,'SCH-D2 TM 2009'!$AJ:$AJ,0),MATCH(AI$25,'SCH-D2 TM 2009'!$A$9:$AJ$9,0))/INDEX('SCH-D2 TM 2009'!$A:$AJ,MATCH($A99,'SCH-D2 TM 2009'!$AJ:$AJ,0),MATCH("Total",'SCH-D2 TM 2009'!$A$9:$AJ$9,0)),0)*$T99</f>
        <v>0</v>
      </c>
      <c r="AJ99" s="1698">
        <f>IFERROR(INDEX('SCH-D2 TM 2009'!$A:$AJ,MATCH($A99,'SCH-D2 TM 2009'!$AJ:$AJ,0),MATCH(AJ$25,'SCH-D2 TM 2009'!$A$9:$AJ$9,0)),0)</f>
        <v>0</v>
      </c>
      <c r="AK99" s="1835">
        <f>IFERROR(INDEX('SCH-D2 TM 2009'!$A:$AJ,MATCH($A99,'SCH-D2 TM 2009'!$AJ:$AJ,0),MATCH(AK$25,'SCH-D2 TM 2009'!$A$9:$AJ$9,0))/INDEX('SCH-D2 TM 2009'!$A:$AJ,MATCH($A99,'SCH-D2 TM 2009'!$AJ:$AJ,0),MATCH("Total",'SCH-D2 TM 2009'!$A$9:$AJ$9,0)),0)*$T99</f>
        <v>0</v>
      </c>
      <c r="AL99" s="1698">
        <f>IFERROR(INDEX('SCH-D2 TM 2009'!$A:$AJ,MATCH($A99,'SCH-D2 TM 2009'!$AJ:$AJ,0),MATCH(AL$25,'SCH-D2 TM 2009'!$A$9:$AJ$9,0)),0)</f>
        <v>0</v>
      </c>
      <c r="AM99" s="1835">
        <f>IFERROR(INDEX('SCH-D2 TM 2009'!$A:$AJ,MATCH($A99,'SCH-D2 TM 2009'!$AJ:$AJ,0),MATCH(AM$25,'SCH-D2 TM 2009'!$A$9:$AJ$9,0))/INDEX('SCH-D2 TM 2009'!$A:$AJ,MATCH($A99,'SCH-D2 TM 2009'!$AJ:$AJ,0),MATCH("Total",'SCH-D2 TM 2009'!$A$9:$AJ$9,0)),0)*$T99</f>
        <v>0</v>
      </c>
      <c r="AN99" s="1698">
        <f>IFERROR(INDEX('SCH-D2 TM 2009'!$A:$AJ,MATCH($A99,'SCH-D2 TM 2009'!$AJ:$AJ,0),MATCH(AN$25,'SCH-D2 TM 2009'!$A$9:$AJ$9,0)),0)</f>
        <v>0</v>
      </c>
      <c r="AO99" s="1835">
        <f>IFERROR(INDEX('SCH-D2 TM 2009'!$A:$AJ,MATCH($A99,'SCH-D2 TM 2009'!$AJ:$AJ,0),MATCH(AO$25,'SCH-D2 TM 2009'!$A$9:$AJ$9,0))/INDEX('SCH-D2 TM 2009'!$A:$AJ,MATCH($A99,'SCH-D2 TM 2009'!$AJ:$AJ,0),MATCH("Total",'SCH-D2 TM 2009'!$A$9:$AJ$9,0)),0)*$T99</f>
        <v>0</v>
      </c>
      <c r="AP99" s="1698">
        <f>IFERROR(INDEX('SCH-D2 TM 2009'!$A:$AJ,MATCH($A99,'SCH-D2 TM 2009'!$AJ:$AJ,0),MATCH(AP$25,'SCH-D2 TM 2009'!$A$9:$AJ$9,0)),0)</f>
        <v>32465.399999999998</v>
      </c>
      <c r="AQ99" s="1835">
        <f>IFERROR(INDEX('SCH-D2 TM 2009'!$A:$AJ,MATCH($A99,'SCH-D2 TM 2009'!$AJ:$AJ,0),MATCH(AQ$25,'SCH-D2 TM 2009'!$A$9:$AJ$9,0))/INDEX('SCH-D2 TM 2009'!$A:$AJ,MATCH($A99,'SCH-D2 TM 2009'!$AJ:$AJ,0),MATCH("Total",'SCH-D2 TM 2009'!$A$9:$AJ$9,0)),0)*$T99</f>
        <v>0</v>
      </c>
      <c r="AR99" s="1698">
        <f>IFERROR(INDEX('SCH-D2 TM 2009'!$A:$AJ,MATCH($A99,'SCH-D2 TM 2009'!$AJ:$AJ,0),MATCH(AR$25,'SCH-D2 TM 2009'!$A$9:$AJ$9,0)),0)</f>
        <v>0</v>
      </c>
      <c r="AS99" s="1835">
        <f>IFERROR(INDEX('SCH-D2 TM 2009'!$A:$AJ,MATCH($A99,'SCH-D2 TM 2009'!$AJ:$AJ,0),MATCH(AS$25,'SCH-D2 TM 2009'!$A$9:$AJ$9,0))/INDEX('SCH-D2 TM 2009'!$A:$AJ,MATCH($A99,'SCH-D2 TM 2009'!$AJ:$AJ,0),MATCH("Total",'SCH-D2 TM 2009'!$A$9:$AJ$9,0)),0)*$T99</f>
        <v>0</v>
      </c>
      <c r="AT99" s="1698">
        <f>IFERROR(INDEX('SCH-D2 TM 2009'!$A:$AJ,MATCH($A99,'SCH-D2 TM 2009'!$AJ:$AJ,0),MATCH(AT$25,'SCH-D2 TM 2009'!$A$9:$AJ$9,0)),0)</f>
        <v>0</v>
      </c>
      <c r="AU99" s="1835">
        <f>IFERROR(INDEX('SCH-D2 TM 2009'!$A:$AJ,MATCH($A99,'SCH-D2 TM 2009'!$AJ:$AJ,0),MATCH(AU$25,'SCH-D2 TM 2009'!$A$9:$AJ$9,0))/INDEX('SCH-D2 TM 2009'!$A:$AJ,MATCH($A99,'SCH-D2 TM 2009'!$AJ:$AJ,0),MATCH("Total",'SCH-D2 TM 2009'!$A$9:$AJ$9,0)),0)*$T99</f>
        <v>0</v>
      </c>
      <c r="AV99" s="1700">
        <f t="shared" si="21"/>
        <v>64930.799999999996</v>
      </c>
      <c r="AW99" s="1699">
        <f t="shared" si="21"/>
        <v>0</v>
      </c>
      <c r="AX99" s="3182" t="s">
        <v>5443</v>
      </c>
      <c r="BA99" s="1660"/>
      <c r="BB99" s="1660"/>
      <c r="BC99" s="1660"/>
      <c r="BD99" s="1660">
        <v>3</v>
      </c>
      <c r="BE99" s="1660"/>
      <c r="BF99" s="1660"/>
      <c r="BG99" s="1660"/>
      <c r="BH99" s="1660"/>
      <c r="BI99" s="1660"/>
      <c r="BJ99" s="1660"/>
      <c r="BK99" s="1660"/>
      <c r="BL99" s="1660"/>
      <c r="BM99" s="1660"/>
      <c r="BN99" s="1660"/>
      <c r="BO99" s="1660"/>
      <c r="BP99" s="1660"/>
      <c r="BQ99" s="1660"/>
      <c r="BR99" s="1660"/>
      <c r="BS99" s="1660"/>
      <c r="BT99" s="1660"/>
      <c r="BU99" s="1660"/>
      <c r="BV99" s="1660"/>
      <c r="BW99" s="1660"/>
      <c r="BX99" s="1660"/>
      <c r="BY99" s="1660"/>
      <c r="BZ99" s="1660"/>
      <c r="CA99" s="1660"/>
      <c r="CB99" s="1660"/>
      <c r="CC99" s="1660"/>
      <c r="CD99" s="1660"/>
      <c r="CE99" s="1660"/>
      <c r="CF99" s="1660"/>
    </row>
    <row r="100" spans="1:84" s="1656" customFormat="1" ht="15">
      <c r="A100" s="1660">
        <f t="shared" si="22"/>
        <v>73</v>
      </c>
      <c r="B100" s="1737" t="s">
        <v>271</v>
      </c>
      <c r="C100" s="1718"/>
      <c r="D100" s="1711" t="str">
        <f>IFERROR(INDEX('SCH-D2 TM 2009'!$AH:$AH,MATCH($A100,'SCH-D2 TM 2009'!$AJ:$AJ,0),1),"")</f>
        <v>Upah</v>
      </c>
      <c r="E100" s="1653">
        <f>IFERROR(INDEX('SCH-D2 TM 2009'!$AF:$AF,MATCH(A100,'SCH-D2 TM 2009'!$AJ:$AJ,0),1),0)</f>
        <v>146.5668</v>
      </c>
      <c r="F100" s="1711" t="str">
        <f>IFERROR(INDEX('SCH-D2 TM 2009'!$S:$S,MATCH($A100,'SCH-D2 TM 2009'!$AJ:$AJ,0),1),"")</f>
        <v>HK</v>
      </c>
      <c r="G100" s="1712"/>
      <c r="H100" s="1720">
        <f t="shared" si="6"/>
        <v>146.5668</v>
      </c>
      <c r="I100" s="1700" t="str">
        <f>IFERROR(VLOOKUP(D100,setup!$C$4:$F$33,4,0),"")</f>
        <v/>
      </c>
      <c r="J100" s="1700">
        <f>IFERROR(INDEX('SCH-D2 TM 2009'!$Q:$Q,MATCH(A100,'SCH-D2 TM 2009'!$AJ:$AJ,0),1),0)</f>
        <v>0.54</v>
      </c>
      <c r="K100" s="1700" t="str">
        <f>IFERROR(INDEX('SCH-D2 TM 2009'!$R:$R,MATCH(A100,'SCH-D2 TM 2009'!$AJ:$AJ,0),1),0)</f>
        <v>HK/Ha</v>
      </c>
      <c r="L100" s="1700">
        <f t="shared" si="20"/>
        <v>146.5668</v>
      </c>
      <c r="M100" s="1699">
        <f>IFERROR(VLOOKUP(D100,setup!$AA:$AC,3,0),0)</f>
        <v>92249.999999999985</v>
      </c>
      <c r="N100" s="1700"/>
      <c r="O100" s="1700">
        <f t="shared" si="23"/>
        <v>146.5668</v>
      </c>
      <c r="P100" s="1738">
        <f t="shared" si="24"/>
        <v>13520787.299999997</v>
      </c>
      <c r="Q100" s="1699" t="str">
        <f t="shared" si="25"/>
        <v/>
      </c>
      <c r="R100" s="1699"/>
      <c r="S100" s="1699" t="str">
        <f t="shared" si="18"/>
        <v/>
      </c>
      <c r="T100" s="1699">
        <f t="shared" si="26"/>
        <v>13520787.299999997</v>
      </c>
      <c r="U100" s="1699">
        <f t="shared" si="19"/>
        <v>99630</v>
      </c>
      <c r="V100" s="1700">
        <f t="shared" si="27"/>
        <v>4.9598362599926045</v>
      </c>
      <c r="W100" s="1659"/>
      <c r="X100" s="1700">
        <f>IFERROR(INDEX('SCH-D2 TM 2009'!$A:$AJ,MATCH($A100,'SCH-D2 TM 2009'!$AJ:$AJ,0),MATCH(X$25,'SCH-D2 TM 2009'!$A$9:$AJ$9,0)),0)</f>
        <v>0</v>
      </c>
      <c r="Y100" s="1835">
        <f>IFERROR(INDEX('SCH-D2 TM 2009'!$A:$AJ,MATCH($A100,'SCH-D2 TM 2009'!$AJ:$AJ,0),MATCH(Y$25,'SCH-D2 TM 2009'!$A$9:$AJ$9,0))/INDEX('SCH-D2 TM 2009'!$A:$AJ,MATCH($A100,'SCH-D2 TM 2009'!$AJ:$AJ,0),MATCH("Total",'SCH-D2 TM 2009'!$A$9:$AJ$9,0)),0)*$T100</f>
        <v>0</v>
      </c>
      <c r="Z100" s="1698">
        <f>IFERROR(INDEX('SCH-D2 TM 2009'!$A:$AJ,MATCH($A100,'SCH-D2 TM 2009'!$AJ:$AJ,0),MATCH(Z$25,'SCH-D2 TM 2009'!$A$9:$AJ$9,0)),0)</f>
        <v>0</v>
      </c>
      <c r="AA100" s="1835">
        <f>IFERROR(INDEX('SCH-D2 TM 2009'!$A:$AJ,MATCH($A100,'SCH-D2 TM 2009'!$AJ:$AJ,0),MATCH(AA$25,'SCH-D2 TM 2009'!$A$9:$AJ$9,0))/INDEX('SCH-D2 TM 2009'!$A:$AJ,MATCH($A100,'SCH-D2 TM 2009'!$AJ:$AJ,0),MATCH("Total",'SCH-D2 TM 2009'!$A$9:$AJ$9,0)),0)*$T100</f>
        <v>0</v>
      </c>
      <c r="AB100" s="1698">
        <f>IFERROR(INDEX('SCH-D2 TM 2009'!$A:$AJ,MATCH($A100,'SCH-D2 TM 2009'!$AJ:$AJ,0),MATCH(AB$25,'SCH-D2 TM 2009'!$A$9:$AJ$9,0)),0)</f>
        <v>0</v>
      </c>
      <c r="AC100" s="1835">
        <f>IFERROR(INDEX('SCH-D2 TM 2009'!$A:$AJ,MATCH($A100,'SCH-D2 TM 2009'!$AJ:$AJ,0),MATCH(AC$25,'SCH-D2 TM 2009'!$A$9:$AJ$9,0))/INDEX('SCH-D2 TM 2009'!$A:$AJ,MATCH($A100,'SCH-D2 TM 2009'!$AJ:$AJ,0),MATCH("Total",'SCH-D2 TM 2009'!$A$9:$AJ$9,0)),0)*$T100</f>
        <v>0</v>
      </c>
      <c r="AD100" s="1698">
        <f>IFERROR(INDEX('SCH-D2 TM 2009'!$A:$AJ,MATCH($A100,'SCH-D2 TM 2009'!$AJ:$AJ,0),MATCH(AD$25,'SCH-D2 TM 2009'!$A$9:$AJ$9,0)),0)</f>
        <v>0</v>
      </c>
      <c r="AE100" s="1835">
        <f>IFERROR(INDEX('SCH-D2 TM 2009'!$A:$AJ,MATCH($A100,'SCH-D2 TM 2009'!$AJ:$AJ,0),MATCH(AE$25,'SCH-D2 TM 2009'!$A$9:$AJ$9,0))/INDEX('SCH-D2 TM 2009'!$A:$AJ,MATCH($A100,'SCH-D2 TM 2009'!$AJ:$AJ,0),MATCH("Total",'SCH-D2 TM 2009'!$A$9:$AJ$9,0)),0)*$T100</f>
        <v>0</v>
      </c>
      <c r="AF100" s="1698">
        <f>IFERROR(INDEX('SCH-D2 TM 2009'!$A:$AJ,MATCH($A100,'SCH-D2 TM 2009'!$AJ:$AJ,0),MATCH(AF$25,'SCH-D2 TM 2009'!$A$9:$AJ$9,0)),0)</f>
        <v>73.2834</v>
      </c>
      <c r="AG100" s="1835">
        <f>IFERROR(INDEX('SCH-D2 TM 2009'!$A:$AJ,MATCH($A100,'SCH-D2 TM 2009'!$AJ:$AJ,0),MATCH(AG$25,'SCH-D2 TM 2009'!$A$9:$AJ$9,0))/INDEX('SCH-D2 TM 2009'!$A:$AJ,MATCH($A100,'SCH-D2 TM 2009'!$AJ:$AJ,0),MATCH("Total",'SCH-D2 TM 2009'!$A$9:$AJ$9,0)),0)*$T100</f>
        <v>6760393.6499999985</v>
      </c>
      <c r="AH100" s="1698">
        <f>IFERROR(INDEX('SCH-D2 TM 2009'!$A:$AJ,MATCH($A100,'SCH-D2 TM 2009'!$AJ:$AJ,0),MATCH(AH$25,'SCH-D2 TM 2009'!$A$9:$AJ$9,0)),0)</f>
        <v>0</v>
      </c>
      <c r="AI100" s="1835">
        <f>IFERROR(INDEX('SCH-D2 TM 2009'!$A:$AJ,MATCH($A100,'SCH-D2 TM 2009'!$AJ:$AJ,0),MATCH(AI$25,'SCH-D2 TM 2009'!$A$9:$AJ$9,0))/INDEX('SCH-D2 TM 2009'!$A:$AJ,MATCH($A100,'SCH-D2 TM 2009'!$AJ:$AJ,0),MATCH("Total",'SCH-D2 TM 2009'!$A$9:$AJ$9,0)),0)*$T100</f>
        <v>0</v>
      </c>
      <c r="AJ100" s="1698">
        <f>IFERROR(INDEX('SCH-D2 TM 2009'!$A:$AJ,MATCH($A100,'SCH-D2 TM 2009'!$AJ:$AJ,0),MATCH(AJ$25,'SCH-D2 TM 2009'!$A$9:$AJ$9,0)),0)</f>
        <v>0</v>
      </c>
      <c r="AK100" s="1835">
        <f>IFERROR(INDEX('SCH-D2 TM 2009'!$A:$AJ,MATCH($A100,'SCH-D2 TM 2009'!$AJ:$AJ,0),MATCH(AK$25,'SCH-D2 TM 2009'!$A$9:$AJ$9,0))/INDEX('SCH-D2 TM 2009'!$A:$AJ,MATCH($A100,'SCH-D2 TM 2009'!$AJ:$AJ,0),MATCH("Total",'SCH-D2 TM 2009'!$A$9:$AJ$9,0)),0)*$T100</f>
        <v>0</v>
      </c>
      <c r="AL100" s="1698">
        <f>IFERROR(INDEX('SCH-D2 TM 2009'!$A:$AJ,MATCH($A100,'SCH-D2 TM 2009'!$AJ:$AJ,0),MATCH(AL$25,'SCH-D2 TM 2009'!$A$9:$AJ$9,0)),0)</f>
        <v>0</v>
      </c>
      <c r="AM100" s="1835">
        <f>IFERROR(INDEX('SCH-D2 TM 2009'!$A:$AJ,MATCH($A100,'SCH-D2 TM 2009'!$AJ:$AJ,0),MATCH(AM$25,'SCH-D2 TM 2009'!$A$9:$AJ$9,0))/INDEX('SCH-D2 TM 2009'!$A:$AJ,MATCH($A100,'SCH-D2 TM 2009'!$AJ:$AJ,0),MATCH("Total",'SCH-D2 TM 2009'!$A$9:$AJ$9,0)),0)*$T100</f>
        <v>0</v>
      </c>
      <c r="AN100" s="1698">
        <f>IFERROR(INDEX('SCH-D2 TM 2009'!$A:$AJ,MATCH($A100,'SCH-D2 TM 2009'!$AJ:$AJ,0),MATCH(AN$25,'SCH-D2 TM 2009'!$A$9:$AJ$9,0)),0)</f>
        <v>0</v>
      </c>
      <c r="AO100" s="1835">
        <f>IFERROR(INDEX('SCH-D2 TM 2009'!$A:$AJ,MATCH($A100,'SCH-D2 TM 2009'!$AJ:$AJ,0),MATCH(AO$25,'SCH-D2 TM 2009'!$A$9:$AJ$9,0))/INDEX('SCH-D2 TM 2009'!$A:$AJ,MATCH($A100,'SCH-D2 TM 2009'!$AJ:$AJ,0),MATCH("Total",'SCH-D2 TM 2009'!$A$9:$AJ$9,0)),0)*$T100</f>
        <v>0</v>
      </c>
      <c r="AP100" s="1698">
        <f>IFERROR(INDEX('SCH-D2 TM 2009'!$A:$AJ,MATCH($A100,'SCH-D2 TM 2009'!$AJ:$AJ,0),MATCH(AP$25,'SCH-D2 TM 2009'!$A$9:$AJ$9,0)),0)</f>
        <v>73.2834</v>
      </c>
      <c r="AQ100" s="1835">
        <f>IFERROR(INDEX('SCH-D2 TM 2009'!$A:$AJ,MATCH($A100,'SCH-D2 TM 2009'!$AJ:$AJ,0),MATCH(AQ$25,'SCH-D2 TM 2009'!$A$9:$AJ$9,0))/INDEX('SCH-D2 TM 2009'!$A:$AJ,MATCH($A100,'SCH-D2 TM 2009'!$AJ:$AJ,0),MATCH("Total",'SCH-D2 TM 2009'!$A$9:$AJ$9,0)),0)*$T100</f>
        <v>6760393.6499999985</v>
      </c>
      <c r="AR100" s="1698">
        <f>IFERROR(INDEX('SCH-D2 TM 2009'!$A:$AJ,MATCH($A100,'SCH-D2 TM 2009'!$AJ:$AJ,0),MATCH(AR$25,'SCH-D2 TM 2009'!$A$9:$AJ$9,0)),0)</f>
        <v>0</v>
      </c>
      <c r="AS100" s="1835">
        <f>IFERROR(INDEX('SCH-D2 TM 2009'!$A:$AJ,MATCH($A100,'SCH-D2 TM 2009'!$AJ:$AJ,0),MATCH(AS$25,'SCH-D2 TM 2009'!$A$9:$AJ$9,0))/INDEX('SCH-D2 TM 2009'!$A:$AJ,MATCH($A100,'SCH-D2 TM 2009'!$AJ:$AJ,0),MATCH("Total",'SCH-D2 TM 2009'!$A$9:$AJ$9,0)),0)*$T100</f>
        <v>0</v>
      </c>
      <c r="AT100" s="1698">
        <f>IFERROR(INDEX('SCH-D2 TM 2009'!$A:$AJ,MATCH($A100,'SCH-D2 TM 2009'!$AJ:$AJ,0),MATCH(AT$25,'SCH-D2 TM 2009'!$A$9:$AJ$9,0)),0)</f>
        <v>0</v>
      </c>
      <c r="AU100" s="1835">
        <f>IFERROR(INDEX('SCH-D2 TM 2009'!$A:$AJ,MATCH($A100,'SCH-D2 TM 2009'!$AJ:$AJ,0),MATCH(AU$25,'SCH-D2 TM 2009'!$A$9:$AJ$9,0))/INDEX('SCH-D2 TM 2009'!$A:$AJ,MATCH($A100,'SCH-D2 TM 2009'!$AJ:$AJ,0),MATCH("Total",'SCH-D2 TM 2009'!$A$9:$AJ$9,0)),0)*$T100</f>
        <v>0</v>
      </c>
      <c r="AV100" s="1700">
        <f t="shared" si="21"/>
        <v>146.5668</v>
      </c>
      <c r="AW100" s="1699">
        <f t="shared" si="21"/>
        <v>13520787.299999997</v>
      </c>
      <c r="AX100" s="3182" t="s">
        <v>5443</v>
      </c>
      <c r="BA100" s="1660"/>
      <c r="BB100" s="1660"/>
      <c r="BC100" s="1660"/>
      <c r="BD100" s="1660">
        <v>8</v>
      </c>
      <c r="BE100" s="1660"/>
      <c r="BF100" s="1660"/>
      <c r="BG100" s="1660"/>
      <c r="BH100" s="1660"/>
      <c r="BI100" s="1660"/>
      <c r="BJ100" s="1660"/>
      <c r="BK100" s="1660"/>
      <c r="BL100" s="1660"/>
      <c r="BM100" s="1660"/>
      <c r="BN100" s="1660"/>
      <c r="BO100" s="1660"/>
      <c r="BP100" s="1660"/>
      <c r="BQ100" s="1660"/>
      <c r="BR100" s="1660"/>
      <c r="BS100" s="1660"/>
      <c r="BT100" s="1660"/>
      <c r="BU100" s="1660"/>
      <c r="BV100" s="1660"/>
      <c r="BW100" s="1660"/>
      <c r="BX100" s="1660"/>
      <c r="BY100" s="1660"/>
      <c r="BZ100" s="1660"/>
      <c r="CA100" s="1660"/>
      <c r="CB100" s="1660"/>
      <c r="CC100" s="1660"/>
      <c r="CD100" s="1660"/>
      <c r="CE100" s="1660"/>
      <c r="CF100" s="1660"/>
    </row>
    <row r="101" spans="1:84" s="1656" customFormat="1" ht="15">
      <c r="A101" s="1660">
        <f t="shared" si="22"/>
        <v>74</v>
      </c>
      <c r="B101" s="1737" t="s">
        <v>272</v>
      </c>
      <c r="C101" s="1718"/>
      <c r="D101" s="1749" t="str">
        <f>IFERROR(INDEX('SCH-D2 TM 2009'!$AH:$AH,MATCH($A101,'SCH-D2 TM 2009'!$AJ:$AJ,0),1),"")</f>
        <v>MOP</v>
      </c>
      <c r="E101" s="1653">
        <f>IFERROR(INDEX('SCH-D2 TM 2009'!$AF:$AF,MATCH(A101,'SCH-D2 TM 2009'!$AJ:$AJ,0),1),0)</f>
        <v>64930.799999999996</v>
      </c>
      <c r="F101" s="1711" t="str">
        <f>IFERROR(INDEX('SCH-D2 TM 2009'!$S:$S,MATCH($A101,'SCH-D2 TM 2009'!$AJ:$AJ,0),1),"")</f>
        <v>Kg</v>
      </c>
      <c r="G101" s="1712"/>
      <c r="H101" s="1720">
        <f t="shared" si="6"/>
        <v>64930.799999999996</v>
      </c>
      <c r="I101" s="1700" t="str">
        <f>IFERROR(VLOOKUP(D101,setup!$C$4:$F$33,4,0),"")</f>
        <v/>
      </c>
      <c r="J101" s="1700">
        <f>IFERROR(INDEX('SCH-D2 TM 2009'!$Q:$Q,MATCH(A101,'SCH-D2 TM 2009'!$AJ:$AJ,0),1),0)</f>
        <v>1.65</v>
      </c>
      <c r="K101" s="1700" t="str">
        <f>IFERROR(INDEX('SCH-D2 TM 2009'!$R:$R,MATCH(A101,'SCH-D2 TM 2009'!$AJ:$AJ,0),1),0)</f>
        <v>Kg/Ha</v>
      </c>
      <c r="L101" s="1700">
        <f t="shared" si="20"/>
        <v>64930.799999999996</v>
      </c>
      <c r="M101" s="1699">
        <f>IFERROR(VLOOKUP(D101,setup!$AA:$AC,3,0),0)</f>
        <v>6149.9999999999991</v>
      </c>
      <c r="N101" s="1700"/>
      <c r="O101" s="1700" t="str">
        <f t="shared" si="23"/>
        <v/>
      </c>
      <c r="P101" s="1738" t="str">
        <f t="shared" si="24"/>
        <v/>
      </c>
      <c r="Q101" s="1699">
        <f t="shared" si="25"/>
        <v>399324419.99999994</v>
      </c>
      <c r="R101" s="1699"/>
      <c r="S101" s="1699"/>
      <c r="T101" s="1699">
        <f t="shared" si="26"/>
        <v>399324419.99999994</v>
      </c>
      <c r="U101" s="1699">
        <f t="shared" si="19"/>
        <v>2942483.3836858007</v>
      </c>
      <c r="V101" s="1700">
        <f t="shared" si="27"/>
        <v>146.48434990294655</v>
      </c>
      <c r="W101" s="1659"/>
      <c r="X101" s="1700">
        <f>IFERROR(INDEX('SCH-D2 TM 2009'!$A:$AJ,MATCH($A101,'SCH-D2 TM 2009'!$AJ:$AJ,0),MATCH(X$25,'SCH-D2 TM 2009'!$A$9:$AJ$9,0)),0)</f>
        <v>0</v>
      </c>
      <c r="Y101" s="1835">
        <f>IFERROR(INDEX('SCH-D2 TM 2009'!$A:$AJ,MATCH($A101,'SCH-D2 TM 2009'!$AJ:$AJ,0),MATCH(Y$25,'SCH-D2 TM 2009'!$A$9:$AJ$9,0))/INDEX('SCH-D2 TM 2009'!$A:$AJ,MATCH($A101,'SCH-D2 TM 2009'!$AJ:$AJ,0),MATCH("Total",'SCH-D2 TM 2009'!$A$9:$AJ$9,0)),0)*$T101</f>
        <v>0</v>
      </c>
      <c r="Z101" s="1698">
        <f>IFERROR(INDEX('SCH-D2 TM 2009'!$A:$AJ,MATCH($A101,'SCH-D2 TM 2009'!$AJ:$AJ,0),MATCH(Z$25,'SCH-D2 TM 2009'!$A$9:$AJ$9,0)),0)</f>
        <v>0</v>
      </c>
      <c r="AA101" s="1835">
        <f>IFERROR(INDEX('SCH-D2 TM 2009'!$A:$AJ,MATCH($A101,'SCH-D2 TM 2009'!$AJ:$AJ,0),MATCH(AA$25,'SCH-D2 TM 2009'!$A$9:$AJ$9,0))/INDEX('SCH-D2 TM 2009'!$A:$AJ,MATCH($A101,'SCH-D2 TM 2009'!$AJ:$AJ,0),MATCH("Total",'SCH-D2 TM 2009'!$A$9:$AJ$9,0)),0)*$T101</f>
        <v>0</v>
      </c>
      <c r="AB101" s="1698">
        <f>IFERROR(INDEX('SCH-D2 TM 2009'!$A:$AJ,MATCH($A101,'SCH-D2 TM 2009'!$AJ:$AJ,0),MATCH(AB$25,'SCH-D2 TM 2009'!$A$9:$AJ$9,0)),0)</f>
        <v>0</v>
      </c>
      <c r="AC101" s="1835">
        <f>IFERROR(INDEX('SCH-D2 TM 2009'!$A:$AJ,MATCH($A101,'SCH-D2 TM 2009'!$AJ:$AJ,0),MATCH(AC$25,'SCH-D2 TM 2009'!$A$9:$AJ$9,0))/INDEX('SCH-D2 TM 2009'!$A:$AJ,MATCH($A101,'SCH-D2 TM 2009'!$AJ:$AJ,0),MATCH("Total",'SCH-D2 TM 2009'!$A$9:$AJ$9,0)),0)*$T101</f>
        <v>0</v>
      </c>
      <c r="AD101" s="1698">
        <f>IFERROR(INDEX('SCH-D2 TM 2009'!$A:$AJ,MATCH($A101,'SCH-D2 TM 2009'!$AJ:$AJ,0),MATCH(AD$25,'SCH-D2 TM 2009'!$A$9:$AJ$9,0)),0)</f>
        <v>0</v>
      </c>
      <c r="AE101" s="1835">
        <f>IFERROR(INDEX('SCH-D2 TM 2009'!$A:$AJ,MATCH($A101,'SCH-D2 TM 2009'!$AJ:$AJ,0),MATCH(AE$25,'SCH-D2 TM 2009'!$A$9:$AJ$9,0))/INDEX('SCH-D2 TM 2009'!$A:$AJ,MATCH($A101,'SCH-D2 TM 2009'!$AJ:$AJ,0),MATCH("Total",'SCH-D2 TM 2009'!$A$9:$AJ$9,0)),0)*$T101</f>
        <v>0</v>
      </c>
      <c r="AF101" s="1698">
        <f>IFERROR(INDEX('SCH-D2 TM 2009'!$A:$AJ,MATCH($A101,'SCH-D2 TM 2009'!$AJ:$AJ,0),MATCH(AF$25,'SCH-D2 TM 2009'!$A$9:$AJ$9,0)),0)</f>
        <v>32465.399999999998</v>
      </c>
      <c r="AG101" s="1835">
        <f>IFERROR(INDEX('SCH-D2 TM 2009'!$A:$AJ,MATCH($A101,'SCH-D2 TM 2009'!$AJ:$AJ,0),MATCH(AG$25,'SCH-D2 TM 2009'!$A$9:$AJ$9,0))/INDEX('SCH-D2 TM 2009'!$A:$AJ,MATCH($A101,'SCH-D2 TM 2009'!$AJ:$AJ,0),MATCH("Total",'SCH-D2 TM 2009'!$A$9:$AJ$9,0)),0)*$T101</f>
        <v>199662209.99999997</v>
      </c>
      <c r="AH101" s="1698">
        <f>IFERROR(INDEX('SCH-D2 TM 2009'!$A:$AJ,MATCH($A101,'SCH-D2 TM 2009'!$AJ:$AJ,0),MATCH(AH$25,'SCH-D2 TM 2009'!$A$9:$AJ$9,0)),0)</f>
        <v>0</v>
      </c>
      <c r="AI101" s="1835">
        <f>IFERROR(INDEX('SCH-D2 TM 2009'!$A:$AJ,MATCH($A101,'SCH-D2 TM 2009'!$AJ:$AJ,0),MATCH(AI$25,'SCH-D2 TM 2009'!$A$9:$AJ$9,0))/INDEX('SCH-D2 TM 2009'!$A:$AJ,MATCH($A101,'SCH-D2 TM 2009'!$AJ:$AJ,0),MATCH("Total",'SCH-D2 TM 2009'!$A$9:$AJ$9,0)),0)*$T101</f>
        <v>0</v>
      </c>
      <c r="AJ101" s="1698">
        <f>IFERROR(INDEX('SCH-D2 TM 2009'!$A:$AJ,MATCH($A101,'SCH-D2 TM 2009'!$AJ:$AJ,0),MATCH(AJ$25,'SCH-D2 TM 2009'!$A$9:$AJ$9,0)),0)</f>
        <v>0</v>
      </c>
      <c r="AK101" s="1835">
        <f>IFERROR(INDEX('SCH-D2 TM 2009'!$A:$AJ,MATCH($A101,'SCH-D2 TM 2009'!$AJ:$AJ,0),MATCH(AK$25,'SCH-D2 TM 2009'!$A$9:$AJ$9,0))/INDEX('SCH-D2 TM 2009'!$A:$AJ,MATCH($A101,'SCH-D2 TM 2009'!$AJ:$AJ,0),MATCH("Total",'SCH-D2 TM 2009'!$A$9:$AJ$9,0)),0)*$T101</f>
        <v>0</v>
      </c>
      <c r="AL101" s="1698">
        <f>IFERROR(INDEX('SCH-D2 TM 2009'!$A:$AJ,MATCH($A101,'SCH-D2 TM 2009'!$AJ:$AJ,0),MATCH(AL$25,'SCH-D2 TM 2009'!$A$9:$AJ$9,0)),0)</f>
        <v>0</v>
      </c>
      <c r="AM101" s="1835">
        <f>IFERROR(INDEX('SCH-D2 TM 2009'!$A:$AJ,MATCH($A101,'SCH-D2 TM 2009'!$AJ:$AJ,0),MATCH(AM$25,'SCH-D2 TM 2009'!$A$9:$AJ$9,0))/INDEX('SCH-D2 TM 2009'!$A:$AJ,MATCH($A101,'SCH-D2 TM 2009'!$AJ:$AJ,0),MATCH("Total",'SCH-D2 TM 2009'!$A$9:$AJ$9,0)),0)*$T101</f>
        <v>0</v>
      </c>
      <c r="AN101" s="1698">
        <f>IFERROR(INDEX('SCH-D2 TM 2009'!$A:$AJ,MATCH($A101,'SCH-D2 TM 2009'!$AJ:$AJ,0),MATCH(AN$25,'SCH-D2 TM 2009'!$A$9:$AJ$9,0)),0)</f>
        <v>0</v>
      </c>
      <c r="AO101" s="1835">
        <f>IFERROR(INDEX('SCH-D2 TM 2009'!$A:$AJ,MATCH($A101,'SCH-D2 TM 2009'!$AJ:$AJ,0),MATCH(AO$25,'SCH-D2 TM 2009'!$A$9:$AJ$9,0))/INDEX('SCH-D2 TM 2009'!$A:$AJ,MATCH($A101,'SCH-D2 TM 2009'!$AJ:$AJ,0),MATCH("Total",'SCH-D2 TM 2009'!$A$9:$AJ$9,0)),0)*$T101</f>
        <v>0</v>
      </c>
      <c r="AP101" s="1698">
        <f>IFERROR(INDEX('SCH-D2 TM 2009'!$A:$AJ,MATCH($A101,'SCH-D2 TM 2009'!$AJ:$AJ,0),MATCH(AP$25,'SCH-D2 TM 2009'!$A$9:$AJ$9,0)),0)</f>
        <v>32465.399999999998</v>
      </c>
      <c r="AQ101" s="1835">
        <f>IFERROR(INDEX('SCH-D2 TM 2009'!$A:$AJ,MATCH($A101,'SCH-D2 TM 2009'!$AJ:$AJ,0),MATCH(AQ$25,'SCH-D2 TM 2009'!$A$9:$AJ$9,0))/INDEX('SCH-D2 TM 2009'!$A:$AJ,MATCH($A101,'SCH-D2 TM 2009'!$AJ:$AJ,0),MATCH("Total",'SCH-D2 TM 2009'!$A$9:$AJ$9,0)),0)*$T101</f>
        <v>199662209.99999997</v>
      </c>
      <c r="AR101" s="1698">
        <f>IFERROR(INDEX('SCH-D2 TM 2009'!$A:$AJ,MATCH($A101,'SCH-D2 TM 2009'!$AJ:$AJ,0),MATCH(AR$25,'SCH-D2 TM 2009'!$A$9:$AJ$9,0)),0)</f>
        <v>0</v>
      </c>
      <c r="AS101" s="1835">
        <f>IFERROR(INDEX('SCH-D2 TM 2009'!$A:$AJ,MATCH($A101,'SCH-D2 TM 2009'!$AJ:$AJ,0),MATCH(AS$25,'SCH-D2 TM 2009'!$A$9:$AJ$9,0))/INDEX('SCH-D2 TM 2009'!$A:$AJ,MATCH($A101,'SCH-D2 TM 2009'!$AJ:$AJ,0),MATCH("Total",'SCH-D2 TM 2009'!$A$9:$AJ$9,0)),0)*$T101</f>
        <v>0</v>
      </c>
      <c r="AT101" s="1698">
        <f>IFERROR(INDEX('SCH-D2 TM 2009'!$A:$AJ,MATCH($A101,'SCH-D2 TM 2009'!$AJ:$AJ,0),MATCH(AT$25,'SCH-D2 TM 2009'!$A$9:$AJ$9,0)),0)</f>
        <v>0</v>
      </c>
      <c r="AU101" s="1835">
        <f>IFERROR(INDEX('SCH-D2 TM 2009'!$A:$AJ,MATCH($A101,'SCH-D2 TM 2009'!$AJ:$AJ,0),MATCH(AU$25,'SCH-D2 TM 2009'!$A$9:$AJ$9,0))/INDEX('SCH-D2 TM 2009'!$A:$AJ,MATCH($A101,'SCH-D2 TM 2009'!$AJ:$AJ,0),MATCH("Total",'SCH-D2 TM 2009'!$A$9:$AJ$9,0)),0)*$T101</f>
        <v>0</v>
      </c>
      <c r="AV101" s="1700">
        <f t="shared" si="21"/>
        <v>64930.799999999996</v>
      </c>
      <c r="AW101" s="1699">
        <f t="shared" si="21"/>
        <v>399324419.99999994</v>
      </c>
      <c r="AX101" s="3182" t="s">
        <v>5443</v>
      </c>
      <c r="BA101" s="1660"/>
      <c r="BB101" s="1660"/>
      <c r="BC101" s="1660"/>
      <c r="BD101" s="1660"/>
      <c r="BE101" s="1660"/>
      <c r="BF101" s="1660"/>
      <c r="BG101" s="1660"/>
      <c r="BH101" s="1660"/>
      <c r="BI101" s="1660"/>
      <c r="BJ101" s="1660"/>
      <c r="BK101" s="1660"/>
      <c r="BL101" s="1660"/>
      <c r="BM101" s="1660"/>
      <c r="BN101" s="1660"/>
      <c r="BO101" s="1660"/>
      <c r="BP101" s="1660"/>
      <c r="BQ101" s="1660"/>
      <c r="BR101" s="1660"/>
      <c r="BS101" s="1660"/>
      <c r="BT101" s="1660"/>
      <c r="BU101" s="1660"/>
      <c r="BV101" s="1660"/>
      <c r="BW101" s="1660"/>
      <c r="BX101" s="1660"/>
      <c r="BY101" s="1660"/>
      <c r="BZ101" s="1660"/>
      <c r="CA101" s="1660"/>
      <c r="CB101" s="1660"/>
      <c r="CC101" s="1660"/>
      <c r="CD101" s="1660"/>
      <c r="CE101" s="1660"/>
      <c r="CF101" s="1660"/>
    </row>
    <row r="102" spans="1:84" s="1656" customFormat="1" ht="15">
      <c r="A102" s="1660">
        <f t="shared" si="22"/>
        <v>75</v>
      </c>
      <c r="B102" s="1737" t="s">
        <v>273</v>
      </c>
      <c r="C102" s="1718"/>
      <c r="D102" s="1749" t="str">
        <f>IFERROR(INDEX('SCH-D2 TM 2009'!$AH:$AH,MATCH($A102,'SCH-D2 TM 2009'!$AJ:$AJ,0),1),"")</f>
        <v>Transport DT</v>
      </c>
      <c r="E102" s="1653">
        <f>IFERROR(INDEX('SCH-D2 TM 2009'!$AF:$AF,MATCH(A102,'SCH-D2 TM 2009'!$AJ:$AJ,0),1),0)</f>
        <v>9.2758285714285709</v>
      </c>
      <c r="F102" s="1711" t="str">
        <f>IFERROR(INDEX('SCH-D2 TM 2009'!$S:$S,MATCH($A102,'SCH-D2 TM 2009'!$AJ:$AJ,0),1),"")</f>
        <v>Rit</v>
      </c>
      <c r="G102" s="1712"/>
      <c r="H102" s="1720">
        <f t="shared" si="6"/>
        <v>9.2758285714285709</v>
      </c>
      <c r="I102" s="1700" t="str">
        <f>IFERROR(VLOOKUP(D102,setup!$C$4:$F$33,4,0),"")</f>
        <v/>
      </c>
      <c r="J102" s="1700">
        <f>IFERROR(INDEX('SCH-D2 TM 2009'!$Q:$Q,MATCH(A102,'SCH-D2 TM 2009'!$AJ:$AJ,0),1),0)</f>
        <v>7000</v>
      </c>
      <c r="K102" s="1700" t="str">
        <f>IFERROR(INDEX('SCH-D2 TM 2009'!$R:$R,MATCH(A102,'SCH-D2 TM 2009'!$AJ:$AJ,0),1),0)</f>
        <v>Kg/Rit</v>
      </c>
      <c r="L102" s="1700">
        <f>'Alokasi DT.'!V37</f>
        <v>108.30002017019035</v>
      </c>
      <c r="M102" s="1699">
        <f>IFERROR(VLOOKUP(D102,setup!$AA:$AC,3,0),0)</f>
        <v>10032.162412947715</v>
      </c>
      <c r="N102" s="1700"/>
      <c r="O102" s="1700" t="str">
        <f t="shared" si="23"/>
        <v/>
      </c>
      <c r="P102" s="1738" t="str">
        <f t="shared" si="24"/>
        <v/>
      </c>
      <c r="Q102" s="1699"/>
      <c r="R102" s="1699"/>
      <c r="S102" s="1699">
        <f t="shared" si="18"/>
        <v>1086483.3916728629</v>
      </c>
      <c r="T102" s="1699">
        <f t="shared" si="26"/>
        <v>1086483.3916728629</v>
      </c>
      <c r="U102" s="1699">
        <f t="shared" si="19"/>
        <v>8005.9199150605191</v>
      </c>
      <c r="V102" s="1700">
        <f t="shared" si="27"/>
        <v>0.39855517303336424</v>
      </c>
      <c r="W102" s="1659"/>
      <c r="X102" s="1700">
        <f>IFERROR(INDEX('SCH-D2 TM 2009'!$A:$AJ,MATCH($A102,'SCH-D2 TM 2009'!$AJ:$AJ,0),MATCH(X$25,'SCH-D2 TM 2009'!$A$9:$AJ$9,0)),0)</f>
        <v>0</v>
      </c>
      <c r="Y102" s="1835">
        <f>IFERROR(INDEX('SCH-D2 TM 2009'!$A:$AJ,MATCH($A102,'SCH-D2 TM 2009'!$AJ:$AJ,0),MATCH(Y$25,'SCH-D2 TM 2009'!$A$9:$AJ$9,0))/INDEX('SCH-D2 TM 2009'!$A:$AJ,MATCH($A102,'SCH-D2 TM 2009'!$AJ:$AJ,0),MATCH("Total",'SCH-D2 TM 2009'!$A$9:$AJ$9,0)),0)*$T102</f>
        <v>0</v>
      </c>
      <c r="Z102" s="1698">
        <f>IFERROR(INDEX('SCH-D2 TM 2009'!$A:$AJ,MATCH($A102,'SCH-D2 TM 2009'!$AJ:$AJ,0),MATCH(Z$25,'SCH-D2 TM 2009'!$A$9:$AJ$9,0)),0)</f>
        <v>0</v>
      </c>
      <c r="AA102" s="1835">
        <f>IFERROR(INDEX('SCH-D2 TM 2009'!$A:$AJ,MATCH($A102,'SCH-D2 TM 2009'!$AJ:$AJ,0),MATCH(AA$25,'SCH-D2 TM 2009'!$A$9:$AJ$9,0))/INDEX('SCH-D2 TM 2009'!$A:$AJ,MATCH($A102,'SCH-D2 TM 2009'!$AJ:$AJ,0),MATCH("Total",'SCH-D2 TM 2009'!$A$9:$AJ$9,0)),0)*$T102</f>
        <v>0</v>
      </c>
      <c r="AB102" s="1698">
        <f>IFERROR(INDEX('SCH-D2 TM 2009'!$A:$AJ,MATCH($A102,'SCH-D2 TM 2009'!$AJ:$AJ,0),MATCH(AB$25,'SCH-D2 TM 2009'!$A$9:$AJ$9,0)),0)</f>
        <v>0</v>
      </c>
      <c r="AC102" s="1835">
        <f>IFERROR(INDEX('SCH-D2 TM 2009'!$A:$AJ,MATCH($A102,'SCH-D2 TM 2009'!$AJ:$AJ,0),MATCH(AC$25,'SCH-D2 TM 2009'!$A$9:$AJ$9,0))/INDEX('SCH-D2 TM 2009'!$A:$AJ,MATCH($A102,'SCH-D2 TM 2009'!$AJ:$AJ,0),MATCH("Total",'SCH-D2 TM 2009'!$A$9:$AJ$9,0)),0)*$T102</f>
        <v>0</v>
      </c>
      <c r="AD102" s="1698">
        <f>IFERROR(INDEX('SCH-D2 TM 2009'!$A:$AJ,MATCH($A102,'SCH-D2 TM 2009'!$AJ:$AJ,0),MATCH(AD$25,'SCH-D2 TM 2009'!$A$9:$AJ$9,0)),0)</f>
        <v>0</v>
      </c>
      <c r="AE102" s="1835">
        <f>IFERROR(INDEX('SCH-D2 TM 2009'!$A:$AJ,MATCH($A102,'SCH-D2 TM 2009'!$AJ:$AJ,0),MATCH(AE$25,'SCH-D2 TM 2009'!$A$9:$AJ$9,0))/INDEX('SCH-D2 TM 2009'!$A:$AJ,MATCH($A102,'SCH-D2 TM 2009'!$AJ:$AJ,0),MATCH("Total",'SCH-D2 TM 2009'!$A$9:$AJ$9,0)),0)*$T102</f>
        <v>0</v>
      </c>
      <c r="AF102" s="1698">
        <f>IFERROR(INDEX('SCH-D2 TM 2009'!$A:$AJ,MATCH($A102,'SCH-D2 TM 2009'!$AJ:$AJ,0),MATCH(AF$25,'SCH-D2 TM 2009'!$A$9:$AJ$9,0)),0)</f>
        <v>4.6379142857142854</v>
      </c>
      <c r="AG102" s="1835">
        <f>IFERROR(INDEX('SCH-D2 TM 2009'!$A:$AJ,MATCH($A102,'SCH-D2 TM 2009'!$AJ:$AJ,0),MATCH(AG$25,'SCH-D2 TM 2009'!$A$9:$AJ$9,0))/INDEX('SCH-D2 TM 2009'!$A:$AJ,MATCH($A102,'SCH-D2 TM 2009'!$AJ:$AJ,0),MATCH("Total",'SCH-D2 TM 2009'!$A$9:$AJ$9,0)),0)*$T102</f>
        <v>543241.69583643146</v>
      </c>
      <c r="AH102" s="1698">
        <f>IFERROR(INDEX('SCH-D2 TM 2009'!$A:$AJ,MATCH($A102,'SCH-D2 TM 2009'!$AJ:$AJ,0),MATCH(AH$25,'SCH-D2 TM 2009'!$A$9:$AJ$9,0)),0)</f>
        <v>0</v>
      </c>
      <c r="AI102" s="1835">
        <f>IFERROR(INDEX('SCH-D2 TM 2009'!$A:$AJ,MATCH($A102,'SCH-D2 TM 2009'!$AJ:$AJ,0),MATCH(AI$25,'SCH-D2 TM 2009'!$A$9:$AJ$9,0))/INDEX('SCH-D2 TM 2009'!$A:$AJ,MATCH($A102,'SCH-D2 TM 2009'!$AJ:$AJ,0),MATCH("Total",'SCH-D2 TM 2009'!$A$9:$AJ$9,0)),0)*$T102</f>
        <v>0</v>
      </c>
      <c r="AJ102" s="1698">
        <f>IFERROR(INDEX('SCH-D2 TM 2009'!$A:$AJ,MATCH($A102,'SCH-D2 TM 2009'!$AJ:$AJ,0),MATCH(AJ$25,'SCH-D2 TM 2009'!$A$9:$AJ$9,0)),0)</f>
        <v>0</v>
      </c>
      <c r="AK102" s="1835">
        <f>IFERROR(INDEX('SCH-D2 TM 2009'!$A:$AJ,MATCH($A102,'SCH-D2 TM 2009'!$AJ:$AJ,0),MATCH(AK$25,'SCH-D2 TM 2009'!$A$9:$AJ$9,0))/INDEX('SCH-D2 TM 2009'!$A:$AJ,MATCH($A102,'SCH-D2 TM 2009'!$AJ:$AJ,0),MATCH("Total",'SCH-D2 TM 2009'!$A$9:$AJ$9,0)),0)*$T102</f>
        <v>0</v>
      </c>
      <c r="AL102" s="1698">
        <f>IFERROR(INDEX('SCH-D2 TM 2009'!$A:$AJ,MATCH($A102,'SCH-D2 TM 2009'!$AJ:$AJ,0),MATCH(AL$25,'SCH-D2 TM 2009'!$A$9:$AJ$9,0)),0)</f>
        <v>0</v>
      </c>
      <c r="AM102" s="1835">
        <f>IFERROR(INDEX('SCH-D2 TM 2009'!$A:$AJ,MATCH($A102,'SCH-D2 TM 2009'!$AJ:$AJ,0),MATCH(AM$25,'SCH-D2 TM 2009'!$A$9:$AJ$9,0))/INDEX('SCH-D2 TM 2009'!$A:$AJ,MATCH($A102,'SCH-D2 TM 2009'!$AJ:$AJ,0),MATCH("Total",'SCH-D2 TM 2009'!$A$9:$AJ$9,0)),0)*$T102</f>
        <v>0</v>
      </c>
      <c r="AN102" s="1698">
        <f>IFERROR(INDEX('SCH-D2 TM 2009'!$A:$AJ,MATCH($A102,'SCH-D2 TM 2009'!$AJ:$AJ,0),MATCH(AN$25,'SCH-D2 TM 2009'!$A$9:$AJ$9,0)),0)</f>
        <v>0</v>
      </c>
      <c r="AO102" s="1835">
        <f>IFERROR(INDEX('SCH-D2 TM 2009'!$A:$AJ,MATCH($A102,'SCH-D2 TM 2009'!$AJ:$AJ,0),MATCH(AO$25,'SCH-D2 TM 2009'!$A$9:$AJ$9,0))/INDEX('SCH-D2 TM 2009'!$A:$AJ,MATCH($A102,'SCH-D2 TM 2009'!$AJ:$AJ,0),MATCH("Total",'SCH-D2 TM 2009'!$A$9:$AJ$9,0)),0)*$T102</f>
        <v>0</v>
      </c>
      <c r="AP102" s="1698">
        <f>IFERROR(INDEX('SCH-D2 TM 2009'!$A:$AJ,MATCH($A102,'SCH-D2 TM 2009'!$AJ:$AJ,0),MATCH(AP$25,'SCH-D2 TM 2009'!$A$9:$AJ$9,0)),0)</f>
        <v>4.6379142857142854</v>
      </c>
      <c r="AQ102" s="1835">
        <f>IFERROR(INDEX('SCH-D2 TM 2009'!$A:$AJ,MATCH($A102,'SCH-D2 TM 2009'!$AJ:$AJ,0),MATCH(AQ$25,'SCH-D2 TM 2009'!$A$9:$AJ$9,0))/INDEX('SCH-D2 TM 2009'!$A:$AJ,MATCH($A102,'SCH-D2 TM 2009'!$AJ:$AJ,0),MATCH("Total",'SCH-D2 TM 2009'!$A$9:$AJ$9,0)),0)*$T102</f>
        <v>543241.69583643146</v>
      </c>
      <c r="AR102" s="1698">
        <f>IFERROR(INDEX('SCH-D2 TM 2009'!$A:$AJ,MATCH($A102,'SCH-D2 TM 2009'!$AJ:$AJ,0),MATCH(AR$25,'SCH-D2 TM 2009'!$A$9:$AJ$9,0)),0)</f>
        <v>0</v>
      </c>
      <c r="AS102" s="1835">
        <f>IFERROR(INDEX('SCH-D2 TM 2009'!$A:$AJ,MATCH($A102,'SCH-D2 TM 2009'!$AJ:$AJ,0),MATCH(AS$25,'SCH-D2 TM 2009'!$A$9:$AJ$9,0))/INDEX('SCH-D2 TM 2009'!$A:$AJ,MATCH($A102,'SCH-D2 TM 2009'!$AJ:$AJ,0),MATCH("Total",'SCH-D2 TM 2009'!$A$9:$AJ$9,0)),0)*$T102</f>
        <v>0</v>
      </c>
      <c r="AT102" s="1698">
        <f>IFERROR(INDEX('SCH-D2 TM 2009'!$A:$AJ,MATCH($A102,'SCH-D2 TM 2009'!$AJ:$AJ,0),MATCH(AT$25,'SCH-D2 TM 2009'!$A$9:$AJ$9,0)),0)</f>
        <v>0</v>
      </c>
      <c r="AU102" s="1835">
        <f>IFERROR(INDEX('SCH-D2 TM 2009'!$A:$AJ,MATCH($A102,'SCH-D2 TM 2009'!$AJ:$AJ,0),MATCH(AU$25,'SCH-D2 TM 2009'!$A$9:$AJ$9,0))/INDEX('SCH-D2 TM 2009'!$A:$AJ,MATCH($A102,'SCH-D2 TM 2009'!$AJ:$AJ,0),MATCH("Total",'SCH-D2 TM 2009'!$A$9:$AJ$9,0)),0)*$T102</f>
        <v>0</v>
      </c>
      <c r="AV102" s="1700">
        <f t="shared" si="21"/>
        <v>9.2758285714285709</v>
      </c>
      <c r="AW102" s="1699">
        <f t="shared" si="21"/>
        <v>1086483.3916728629</v>
      </c>
      <c r="AX102" s="3182" t="s">
        <v>5443</v>
      </c>
      <c r="BA102" s="1660"/>
      <c r="BB102" s="1660"/>
      <c r="BC102" s="1660"/>
      <c r="BD102" s="1660"/>
      <c r="BE102" s="1660"/>
      <c r="BF102" s="1660"/>
      <c r="BG102" s="1660"/>
      <c r="BH102" s="1660"/>
      <c r="BI102" s="1660"/>
      <c r="BJ102" s="1660"/>
      <c r="BK102" s="1660"/>
      <c r="BL102" s="1660"/>
      <c r="BM102" s="1660"/>
      <c r="BN102" s="1660"/>
      <c r="BO102" s="1660"/>
      <c r="BP102" s="1660"/>
      <c r="BQ102" s="1660"/>
      <c r="BR102" s="1660"/>
      <c r="BS102" s="1660"/>
      <c r="BT102" s="1660"/>
      <c r="BU102" s="1660"/>
      <c r="BV102" s="1660"/>
      <c r="BW102" s="1660"/>
      <c r="BX102" s="1660"/>
      <c r="BY102" s="1660"/>
      <c r="BZ102" s="1660"/>
      <c r="CA102" s="1660"/>
      <c r="CB102" s="1660"/>
      <c r="CC102" s="1660"/>
      <c r="CD102" s="1660"/>
      <c r="CE102" s="1660"/>
      <c r="CF102" s="1660"/>
    </row>
    <row r="103" spans="1:84" s="1656" customFormat="1" ht="15">
      <c r="A103" s="1660">
        <f t="shared" si="22"/>
        <v>76</v>
      </c>
      <c r="B103" s="1737"/>
      <c r="C103" s="1718"/>
      <c r="D103" s="1749" t="str">
        <f>IFERROR(INDEX('SCH-D2 TM 2009'!$AH:$AH,MATCH($A103,'SCH-D2 TM 2009'!$AJ:$AJ,0),1),"")</f>
        <v xml:space="preserve"> </v>
      </c>
      <c r="E103" s="1653">
        <f>IFERROR(INDEX('SCH-D2 TM 2009'!$AF:$AF,MATCH(A103,'SCH-D2 TM 2009'!$AJ:$AJ,0),1),0)</f>
        <v>0</v>
      </c>
      <c r="F103" s="1711">
        <f>IFERROR(INDEX('SCH-D2 TM 2009'!$S:$S,MATCH($A103,'SCH-D2 TM 2009'!$AJ:$AJ,0),1),"")</f>
        <v>0</v>
      </c>
      <c r="G103" s="1712"/>
      <c r="H103" s="1720">
        <f t="shared" si="6"/>
        <v>0</v>
      </c>
      <c r="I103" s="1700" t="str">
        <f>IFERROR(VLOOKUP(D103,setup!$C$4:$F$33,4,0),"")</f>
        <v/>
      </c>
      <c r="J103" s="1700">
        <f>IFERROR(INDEX('SCH-D2 TM 2009'!$Q:$Q,MATCH(A103,'SCH-D2 TM 2009'!$AJ:$AJ,0),1),0)</f>
        <v>0</v>
      </c>
      <c r="K103" s="1700">
        <f>IFERROR(INDEX('SCH-D2 TM 2009'!$R:$R,MATCH(A103,'SCH-D2 TM 2009'!$AJ:$AJ,0),1),0)</f>
        <v>0</v>
      </c>
      <c r="L103" s="1700">
        <f t="shared" si="20"/>
        <v>0</v>
      </c>
      <c r="M103" s="1699">
        <f>IFERROR(VLOOKUP(D103,setup!$AA:$AC,3,0),0)</f>
        <v>0</v>
      </c>
      <c r="N103" s="1700"/>
      <c r="O103" s="1700" t="str">
        <f t="shared" si="23"/>
        <v/>
      </c>
      <c r="P103" s="1738" t="str">
        <f t="shared" si="24"/>
        <v/>
      </c>
      <c r="Q103" s="1699">
        <f t="shared" si="25"/>
        <v>0</v>
      </c>
      <c r="R103" s="1699"/>
      <c r="S103" s="1699">
        <f t="shared" si="18"/>
        <v>0</v>
      </c>
      <c r="T103" s="1699">
        <f t="shared" si="26"/>
        <v>0</v>
      </c>
      <c r="U103" s="1699">
        <f t="shared" si="19"/>
        <v>0</v>
      </c>
      <c r="V103" s="1700">
        <f t="shared" si="27"/>
        <v>0</v>
      </c>
      <c r="W103" s="1659"/>
      <c r="X103" s="1700">
        <f>IFERROR(INDEX('SCH-D2 TM 2009'!$A:$AJ,MATCH($A103,'SCH-D2 TM 2009'!$AJ:$AJ,0),MATCH(X$25,'SCH-D2 TM 2009'!$A$9:$AJ$9,0)),0)</f>
        <v>0</v>
      </c>
      <c r="Y103" s="1835">
        <f>IFERROR(INDEX('SCH-D2 TM 2009'!$A:$AJ,MATCH($A103,'SCH-D2 TM 2009'!$AJ:$AJ,0),MATCH(Y$25,'SCH-D2 TM 2009'!$A$9:$AJ$9,0))/INDEX('SCH-D2 TM 2009'!$A:$AJ,MATCH($A103,'SCH-D2 TM 2009'!$AJ:$AJ,0),MATCH("Total",'SCH-D2 TM 2009'!$A$9:$AJ$9,0)),0)*$T103</f>
        <v>0</v>
      </c>
      <c r="Z103" s="1698">
        <f>IFERROR(INDEX('SCH-D2 TM 2009'!$A:$AJ,MATCH($A103,'SCH-D2 TM 2009'!$AJ:$AJ,0),MATCH(Z$25,'SCH-D2 TM 2009'!$A$9:$AJ$9,0)),0)</f>
        <v>0</v>
      </c>
      <c r="AA103" s="1835">
        <f>IFERROR(INDEX('SCH-D2 TM 2009'!$A:$AJ,MATCH($A103,'SCH-D2 TM 2009'!$AJ:$AJ,0),MATCH(AA$25,'SCH-D2 TM 2009'!$A$9:$AJ$9,0))/INDEX('SCH-D2 TM 2009'!$A:$AJ,MATCH($A103,'SCH-D2 TM 2009'!$AJ:$AJ,0),MATCH("Total",'SCH-D2 TM 2009'!$A$9:$AJ$9,0)),0)*$T103</f>
        <v>0</v>
      </c>
      <c r="AB103" s="1698">
        <f>IFERROR(INDEX('SCH-D2 TM 2009'!$A:$AJ,MATCH($A103,'SCH-D2 TM 2009'!$AJ:$AJ,0),MATCH(AB$25,'SCH-D2 TM 2009'!$A$9:$AJ$9,0)),0)</f>
        <v>0</v>
      </c>
      <c r="AC103" s="1835">
        <f>IFERROR(INDEX('SCH-D2 TM 2009'!$A:$AJ,MATCH($A103,'SCH-D2 TM 2009'!$AJ:$AJ,0),MATCH(AC$25,'SCH-D2 TM 2009'!$A$9:$AJ$9,0))/INDEX('SCH-D2 TM 2009'!$A:$AJ,MATCH($A103,'SCH-D2 TM 2009'!$AJ:$AJ,0),MATCH("Total",'SCH-D2 TM 2009'!$A$9:$AJ$9,0)),0)*$T103</f>
        <v>0</v>
      </c>
      <c r="AD103" s="1698">
        <f>IFERROR(INDEX('SCH-D2 TM 2009'!$A:$AJ,MATCH($A103,'SCH-D2 TM 2009'!$AJ:$AJ,0),MATCH(AD$25,'SCH-D2 TM 2009'!$A$9:$AJ$9,0)),0)</f>
        <v>0</v>
      </c>
      <c r="AE103" s="1835">
        <f>IFERROR(INDEX('SCH-D2 TM 2009'!$A:$AJ,MATCH($A103,'SCH-D2 TM 2009'!$AJ:$AJ,0),MATCH(AE$25,'SCH-D2 TM 2009'!$A$9:$AJ$9,0))/INDEX('SCH-D2 TM 2009'!$A:$AJ,MATCH($A103,'SCH-D2 TM 2009'!$AJ:$AJ,0),MATCH("Total",'SCH-D2 TM 2009'!$A$9:$AJ$9,0)),0)*$T103</f>
        <v>0</v>
      </c>
      <c r="AF103" s="1698">
        <f>IFERROR(INDEX('SCH-D2 TM 2009'!$A:$AJ,MATCH($A103,'SCH-D2 TM 2009'!$AJ:$AJ,0),MATCH(AF$25,'SCH-D2 TM 2009'!$A$9:$AJ$9,0)),0)</f>
        <v>0</v>
      </c>
      <c r="AG103" s="1835">
        <f>IFERROR(INDEX('SCH-D2 TM 2009'!$A:$AJ,MATCH($A103,'SCH-D2 TM 2009'!$AJ:$AJ,0),MATCH(AG$25,'SCH-D2 TM 2009'!$A$9:$AJ$9,0))/INDEX('SCH-D2 TM 2009'!$A:$AJ,MATCH($A103,'SCH-D2 TM 2009'!$AJ:$AJ,0),MATCH("Total",'SCH-D2 TM 2009'!$A$9:$AJ$9,0)),0)*$T103</f>
        <v>0</v>
      </c>
      <c r="AH103" s="1698">
        <f>IFERROR(INDEX('SCH-D2 TM 2009'!$A:$AJ,MATCH($A103,'SCH-D2 TM 2009'!$AJ:$AJ,0),MATCH(AH$25,'SCH-D2 TM 2009'!$A$9:$AJ$9,0)),0)</f>
        <v>0</v>
      </c>
      <c r="AI103" s="1835">
        <f>IFERROR(INDEX('SCH-D2 TM 2009'!$A:$AJ,MATCH($A103,'SCH-D2 TM 2009'!$AJ:$AJ,0),MATCH(AI$25,'SCH-D2 TM 2009'!$A$9:$AJ$9,0))/INDEX('SCH-D2 TM 2009'!$A:$AJ,MATCH($A103,'SCH-D2 TM 2009'!$AJ:$AJ,0),MATCH("Total",'SCH-D2 TM 2009'!$A$9:$AJ$9,0)),0)*$T103</f>
        <v>0</v>
      </c>
      <c r="AJ103" s="1698">
        <f>IFERROR(INDEX('SCH-D2 TM 2009'!$A:$AJ,MATCH($A103,'SCH-D2 TM 2009'!$AJ:$AJ,0),MATCH(AJ$25,'SCH-D2 TM 2009'!$A$9:$AJ$9,0)),0)</f>
        <v>0</v>
      </c>
      <c r="AK103" s="1835">
        <f>IFERROR(INDEX('SCH-D2 TM 2009'!$A:$AJ,MATCH($A103,'SCH-D2 TM 2009'!$AJ:$AJ,0),MATCH(AK$25,'SCH-D2 TM 2009'!$A$9:$AJ$9,0))/INDEX('SCH-D2 TM 2009'!$A:$AJ,MATCH($A103,'SCH-D2 TM 2009'!$AJ:$AJ,0),MATCH("Total",'SCH-D2 TM 2009'!$A$9:$AJ$9,0)),0)*$T103</f>
        <v>0</v>
      </c>
      <c r="AL103" s="1698">
        <f>IFERROR(INDEX('SCH-D2 TM 2009'!$A:$AJ,MATCH($A103,'SCH-D2 TM 2009'!$AJ:$AJ,0),MATCH(AL$25,'SCH-D2 TM 2009'!$A$9:$AJ$9,0)),0)</f>
        <v>0</v>
      </c>
      <c r="AM103" s="1835">
        <f>IFERROR(INDEX('SCH-D2 TM 2009'!$A:$AJ,MATCH($A103,'SCH-D2 TM 2009'!$AJ:$AJ,0),MATCH(AM$25,'SCH-D2 TM 2009'!$A$9:$AJ$9,0))/INDEX('SCH-D2 TM 2009'!$A:$AJ,MATCH($A103,'SCH-D2 TM 2009'!$AJ:$AJ,0),MATCH("Total",'SCH-D2 TM 2009'!$A$9:$AJ$9,0)),0)*$T103</f>
        <v>0</v>
      </c>
      <c r="AN103" s="1698">
        <f>IFERROR(INDEX('SCH-D2 TM 2009'!$A:$AJ,MATCH($A103,'SCH-D2 TM 2009'!$AJ:$AJ,0),MATCH(AN$25,'SCH-D2 TM 2009'!$A$9:$AJ$9,0)),0)</f>
        <v>0</v>
      </c>
      <c r="AO103" s="1835">
        <f>IFERROR(INDEX('SCH-D2 TM 2009'!$A:$AJ,MATCH($A103,'SCH-D2 TM 2009'!$AJ:$AJ,0),MATCH(AO$25,'SCH-D2 TM 2009'!$A$9:$AJ$9,0))/INDEX('SCH-D2 TM 2009'!$A:$AJ,MATCH($A103,'SCH-D2 TM 2009'!$AJ:$AJ,0),MATCH("Total",'SCH-D2 TM 2009'!$A$9:$AJ$9,0)),0)*$T103</f>
        <v>0</v>
      </c>
      <c r="AP103" s="1698">
        <f>IFERROR(INDEX('SCH-D2 TM 2009'!$A:$AJ,MATCH($A103,'SCH-D2 TM 2009'!$AJ:$AJ,0),MATCH(AP$25,'SCH-D2 TM 2009'!$A$9:$AJ$9,0)),0)</f>
        <v>0</v>
      </c>
      <c r="AQ103" s="1835">
        <f>IFERROR(INDEX('SCH-D2 TM 2009'!$A:$AJ,MATCH($A103,'SCH-D2 TM 2009'!$AJ:$AJ,0),MATCH(AQ$25,'SCH-D2 TM 2009'!$A$9:$AJ$9,0))/INDEX('SCH-D2 TM 2009'!$A:$AJ,MATCH($A103,'SCH-D2 TM 2009'!$AJ:$AJ,0),MATCH("Total",'SCH-D2 TM 2009'!$A$9:$AJ$9,0)),0)*$T103</f>
        <v>0</v>
      </c>
      <c r="AR103" s="1698">
        <f>IFERROR(INDEX('SCH-D2 TM 2009'!$A:$AJ,MATCH($A103,'SCH-D2 TM 2009'!$AJ:$AJ,0),MATCH(AR$25,'SCH-D2 TM 2009'!$A$9:$AJ$9,0)),0)</f>
        <v>0</v>
      </c>
      <c r="AS103" s="1835">
        <f>IFERROR(INDEX('SCH-D2 TM 2009'!$A:$AJ,MATCH($A103,'SCH-D2 TM 2009'!$AJ:$AJ,0),MATCH(AS$25,'SCH-D2 TM 2009'!$A$9:$AJ$9,0))/INDEX('SCH-D2 TM 2009'!$A:$AJ,MATCH($A103,'SCH-D2 TM 2009'!$AJ:$AJ,0),MATCH("Total",'SCH-D2 TM 2009'!$A$9:$AJ$9,0)),0)*$T103</f>
        <v>0</v>
      </c>
      <c r="AT103" s="1698">
        <f>IFERROR(INDEX('SCH-D2 TM 2009'!$A:$AJ,MATCH($A103,'SCH-D2 TM 2009'!$AJ:$AJ,0),MATCH(AT$25,'SCH-D2 TM 2009'!$A$9:$AJ$9,0)),0)</f>
        <v>0</v>
      </c>
      <c r="AU103" s="1835">
        <f>IFERROR(INDEX('SCH-D2 TM 2009'!$A:$AJ,MATCH($A103,'SCH-D2 TM 2009'!$AJ:$AJ,0),MATCH(AU$25,'SCH-D2 TM 2009'!$A$9:$AJ$9,0))/INDEX('SCH-D2 TM 2009'!$A:$AJ,MATCH($A103,'SCH-D2 TM 2009'!$AJ:$AJ,0),MATCH("Total",'SCH-D2 TM 2009'!$A$9:$AJ$9,0)),0)*$T103</f>
        <v>0</v>
      </c>
      <c r="AV103" s="1700">
        <f t="shared" si="21"/>
        <v>0</v>
      </c>
      <c r="AW103" s="1699">
        <f t="shared" si="21"/>
        <v>0</v>
      </c>
      <c r="AX103" s="3182" t="s">
        <v>6077</v>
      </c>
      <c r="BA103" s="1660"/>
      <c r="BB103" s="1660"/>
      <c r="BC103" s="1660"/>
      <c r="BD103" s="1660"/>
      <c r="BE103" s="1660"/>
      <c r="BF103" s="1660"/>
      <c r="BG103" s="1660"/>
      <c r="BH103" s="1660"/>
      <c r="BI103" s="1660"/>
      <c r="BJ103" s="1660"/>
      <c r="BK103" s="1660"/>
      <c r="BL103" s="1660"/>
      <c r="BM103" s="1660"/>
      <c r="BN103" s="1660"/>
      <c r="BO103" s="1660"/>
      <c r="BP103" s="1660"/>
      <c r="BQ103" s="1660"/>
      <c r="BR103" s="1660"/>
      <c r="BS103" s="1660"/>
      <c r="BT103" s="1660"/>
      <c r="BU103" s="1660"/>
      <c r="BV103" s="1660"/>
      <c r="BW103" s="1660"/>
      <c r="BX103" s="1660"/>
      <c r="BY103" s="1660"/>
      <c r="BZ103" s="1660"/>
      <c r="CA103" s="1660"/>
      <c r="CB103" s="1660"/>
      <c r="CC103" s="1660"/>
      <c r="CD103" s="1660"/>
      <c r="CE103" s="1660"/>
      <c r="CF103" s="1660"/>
    </row>
    <row r="104" spans="1:84" s="1656" customFormat="1" ht="15">
      <c r="A104" s="1660">
        <f t="shared" si="22"/>
        <v>77</v>
      </c>
      <c r="B104" s="1800">
        <v>20</v>
      </c>
      <c r="C104" s="1718"/>
      <c r="D104" s="1711" t="str">
        <f>IFERROR(INDEX('SCH-D2 TM 2009'!$AH:$AH,MATCH($A104,'SCH-D2 TM 2009'!$AJ:$AJ,0),1),"")</f>
        <v>Bongkar Muat Pupuk ke lapangan</v>
      </c>
      <c r="E104" s="1653">
        <f>IFERROR(INDEX('SCH-D2 TM 2009'!$AF:$AF,MATCH(A104,'SCH-D2 TM 2009'!$AJ:$AJ,0),1),0)</f>
        <v>178067.79999999996</v>
      </c>
      <c r="F104" s="1711" t="str">
        <f>IFERROR(INDEX('SCH-D2 TM 2009'!$S:$S,MATCH($A104,'SCH-D2 TM 2009'!$AJ:$AJ,0),1),"")</f>
        <v>Kg</v>
      </c>
      <c r="G104" s="1712"/>
      <c r="H104" s="1720">
        <f t="shared" si="6"/>
        <v>178067.79999999996</v>
      </c>
      <c r="I104" s="1700">
        <f>IFERROR(VLOOKUP(D104,setup!$C$4:$F$33,4,0),"")</f>
        <v>1</v>
      </c>
      <c r="J104" s="1700">
        <f>IFERROR(INDEX('SCH-D2 TM 2009'!$Q:$Q,MATCH(A104,'SCH-D2 TM 2009'!$AJ:$AJ,0),1),0)</f>
        <v>0</v>
      </c>
      <c r="K104" s="1700">
        <f>IFERROR(INDEX('SCH-D2 TM 2009'!$R:$R,MATCH(A104,'SCH-D2 TM 2009'!$AJ:$AJ,0),1),0)</f>
        <v>0</v>
      </c>
      <c r="L104" s="1700">
        <f t="shared" si="20"/>
        <v>178067.79999999996</v>
      </c>
      <c r="M104" s="1699">
        <f>IFERROR(VLOOKUP(D104,setup!$AA:$AC,3,0),0)</f>
        <v>0</v>
      </c>
      <c r="N104" s="1700"/>
      <c r="O104" s="1700" t="str">
        <f t="shared" si="23"/>
        <v/>
      </c>
      <c r="P104" s="1738" t="str">
        <f t="shared" si="24"/>
        <v/>
      </c>
      <c r="Q104" s="1699"/>
      <c r="R104" s="1699"/>
      <c r="S104" s="1699">
        <f t="shared" si="18"/>
        <v>0</v>
      </c>
      <c r="T104" s="1699">
        <f t="shared" si="26"/>
        <v>0</v>
      </c>
      <c r="U104" s="1699">
        <f t="shared" si="19"/>
        <v>0</v>
      </c>
      <c r="V104" s="1700">
        <f t="shared" si="27"/>
        <v>0</v>
      </c>
      <c r="W104" s="1659"/>
      <c r="X104" s="1700">
        <f>IFERROR(INDEX('SCH-D2 TM 2009'!$A:$AJ,MATCH($A104,'SCH-D2 TM 2009'!$AJ:$AJ,0),MATCH(X$25,'SCH-D2 TM 2009'!$A$9:$AJ$9,0)),0)</f>
        <v>0</v>
      </c>
      <c r="Y104" s="1835">
        <f>IFERROR(INDEX('SCH-D2 TM 2009'!$A:$AJ,MATCH($A104,'SCH-D2 TM 2009'!$AJ:$AJ,0),MATCH(Y$25,'SCH-D2 TM 2009'!$A$9:$AJ$9,0))/INDEX('SCH-D2 TM 2009'!$A:$AJ,MATCH($A104,'SCH-D2 TM 2009'!$AJ:$AJ,0),MATCH("Total",'SCH-D2 TM 2009'!$A$9:$AJ$9,0)),0)*$T104</f>
        <v>0</v>
      </c>
      <c r="Z104" s="1698">
        <f>IFERROR(INDEX('SCH-D2 TM 2009'!$A:$AJ,MATCH($A104,'SCH-D2 TM 2009'!$AJ:$AJ,0),MATCH(Z$25,'SCH-D2 TM 2009'!$A$9:$AJ$9,0)),0)</f>
        <v>14757</v>
      </c>
      <c r="AA104" s="1835">
        <f>IFERROR(INDEX('SCH-D2 TM 2009'!$A:$AJ,MATCH($A104,'SCH-D2 TM 2009'!$AJ:$AJ,0),MATCH(AA$25,'SCH-D2 TM 2009'!$A$9:$AJ$9,0))/INDEX('SCH-D2 TM 2009'!$A:$AJ,MATCH($A104,'SCH-D2 TM 2009'!$AJ:$AJ,0),MATCH("Total",'SCH-D2 TM 2009'!$A$9:$AJ$9,0)),0)*$T104</f>
        <v>0</v>
      </c>
      <c r="AB104" s="1698">
        <f>IFERROR(INDEX('SCH-D2 TM 2009'!$A:$AJ,MATCH($A104,'SCH-D2 TM 2009'!$AJ:$AJ,0),MATCH(AB$25,'SCH-D2 TM 2009'!$A$9:$AJ$9,0)),0)</f>
        <v>14757</v>
      </c>
      <c r="AC104" s="1835">
        <f>IFERROR(INDEX('SCH-D2 TM 2009'!$A:$AJ,MATCH($A104,'SCH-D2 TM 2009'!$AJ:$AJ,0),MATCH(AC$25,'SCH-D2 TM 2009'!$A$9:$AJ$9,0))/INDEX('SCH-D2 TM 2009'!$A:$AJ,MATCH($A104,'SCH-D2 TM 2009'!$AJ:$AJ,0),MATCH("Total",'SCH-D2 TM 2009'!$A$9:$AJ$9,0)),0)*$T104</f>
        <v>0</v>
      </c>
      <c r="AD104" s="1698">
        <f>IFERROR(INDEX('SCH-D2 TM 2009'!$A:$AJ,MATCH($A104,'SCH-D2 TM 2009'!$AJ:$AJ,0),MATCH(AD$25,'SCH-D2 TM 2009'!$A$9:$AJ$9,0)),0)</f>
        <v>24595</v>
      </c>
      <c r="AE104" s="1835">
        <f>IFERROR(INDEX('SCH-D2 TM 2009'!$A:$AJ,MATCH($A104,'SCH-D2 TM 2009'!$AJ:$AJ,0),MATCH(AE$25,'SCH-D2 TM 2009'!$A$9:$AJ$9,0))/INDEX('SCH-D2 TM 2009'!$A:$AJ,MATCH($A104,'SCH-D2 TM 2009'!$AJ:$AJ,0),MATCH("Total",'SCH-D2 TM 2009'!$A$9:$AJ$9,0)),0)*$T104</f>
        <v>0</v>
      </c>
      <c r="AF104" s="1698">
        <f>IFERROR(INDEX('SCH-D2 TM 2009'!$A:$AJ,MATCH($A104,'SCH-D2 TM 2009'!$AJ:$AJ,0),MATCH(AF$25,'SCH-D2 TM 2009'!$A$9:$AJ$9,0)),0)</f>
        <v>32465.399999999998</v>
      </c>
      <c r="AG104" s="1835">
        <f>IFERROR(INDEX('SCH-D2 TM 2009'!$A:$AJ,MATCH($A104,'SCH-D2 TM 2009'!$AJ:$AJ,0),MATCH(AG$25,'SCH-D2 TM 2009'!$A$9:$AJ$9,0))/INDEX('SCH-D2 TM 2009'!$A:$AJ,MATCH($A104,'SCH-D2 TM 2009'!$AJ:$AJ,0),MATCH("Total",'SCH-D2 TM 2009'!$A$9:$AJ$9,0)),0)*$T104</f>
        <v>0</v>
      </c>
      <c r="AH104" s="1698">
        <f>IFERROR(INDEX('SCH-D2 TM 2009'!$A:$AJ,MATCH($A104,'SCH-D2 TM 2009'!$AJ:$AJ,0),MATCH(AH$25,'SCH-D2 TM 2009'!$A$9:$AJ$9,0)),0)</f>
        <v>1574.08</v>
      </c>
      <c r="AI104" s="1835">
        <f>IFERROR(INDEX('SCH-D2 TM 2009'!$A:$AJ,MATCH($A104,'SCH-D2 TM 2009'!$AJ:$AJ,0),MATCH(AI$25,'SCH-D2 TM 2009'!$A$9:$AJ$9,0))/INDEX('SCH-D2 TM 2009'!$A:$AJ,MATCH($A104,'SCH-D2 TM 2009'!$AJ:$AJ,0),MATCH("Total",'SCH-D2 TM 2009'!$A$9:$AJ$9,0)),0)*$T104</f>
        <v>0</v>
      </c>
      <c r="AJ104" s="1698">
        <f>IFERROR(INDEX('SCH-D2 TM 2009'!$A:$AJ,MATCH($A104,'SCH-D2 TM 2009'!$AJ:$AJ,0),MATCH(AJ$25,'SCH-D2 TM 2009'!$A$9:$AJ$9,0)),0)</f>
        <v>14757</v>
      </c>
      <c r="AK104" s="1835">
        <f>IFERROR(INDEX('SCH-D2 TM 2009'!$A:$AJ,MATCH($A104,'SCH-D2 TM 2009'!$AJ:$AJ,0),MATCH(AK$25,'SCH-D2 TM 2009'!$A$9:$AJ$9,0))/INDEX('SCH-D2 TM 2009'!$A:$AJ,MATCH($A104,'SCH-D2 TM 2009'!$AJ:$AJ,0),MATCH("Total",'SCH-D2 TM 2009'!$A$9:$AJ$9,0)),0)*$T104</f>
        <v>0</v>
      </c>
      <c r="AL104" s="1698">
        <f>IFERROR(INDEX('SCH-D2 TM 2009'!$A:$AJ,MATCH($A104,'SCH-D2 TM 2009'!$AJ:$AJ,0),MATCH(AL$25,'SCH-D2 TM 2009'!$A$9:$AJ$9,0)),0)</f>
        <v>14757</v>
      </c>
      <c r="AM104" s="1835">
        <f>IFERROR(INDEX('SCH-D2 TM 2009'!$A:$AJ,MATCH($A104,'SCH-D2 TM 2009'!$AJ:$AJ,0),MATCH(AM$25,'SCH-D2 TM 2009'!$A$9:$AJ$9,0))/INDEX('SCH-D2 TM 2009'!$A:$AJ,MATCH($A104,'SCH-D2 TM 2009'!$AJ:$AJ,0),MATCH("Total",'SCH-D2 TM 2009'!$A$9:$AJ$9,0)),0)*$T104</f>
        <v>0</v>
      </c>
      <c r="AN104" s="1698">
        <f>IFERROR(INDEX('SCH-D2 TM 2009'!$A:$AJ,MATCH($A104,'SCH-D2 TM 2009'!$AJ:$AJ,0),MATCH(AN$25,'SCH-D2 TM 2009'!$A$9:$AJ$9,0)),0)</f>
        <v>24595</v>
      </c>
      <c r="AO104" s="1835">
        <f>IFERROR(INDEX('SCH-D2 TM 2009'!$A:$AJ,MATCH($A104,'SCH-D2 TM 2009'!$AJ:$AJ,0),MATCH(AO$25,'SCH-D2 TM 2009'!$A$9:$AJ$9,0))/INDEX('SCH-D2 TM 2009'!$A:$AJ,MATCH($A104,'SCH-D2 TM 2009'!$AJ:$AJ,0),MATCH("Total",'SCH-D2 TM 2009'!$A$9:$AJ$9,0)),0)*$T104</f>
        <v>0</v>
      </c>
      <c r="AP104" s="1698">
        <f>IFERROR(INDEX('SCH-D2 TM 2009'!$A:$AJ,MATCH($A104,'SCH-D2 TM 2009'!$AJ:$AJ,0),MATCH(AP$25,'SCH-D2 TM 2009'!$A$9:$AJ$9,0)),0)</f>
        <v>32465.399999999998</v>
      </c>
      <c r="AQ104" s="1835">
        <f>IFERROR(INDEX('SCH-D2 TM 2009'!$A:$AJ,MATCH($A104,'SCH-D2 TM 2009'!$AJ:$AJ,0),MATCH(AQ$25,'SCH-D2 TM 2009'!$A$9:$AJ$9,0))/INDEX('SCH-D2 TM 2009'!$A:$AJ,MATCH($A104,'SCH-D2 TM 2009'!$AJ:$AJ,0),MATCH("Total",'SCH-D2 TM 2009'!$A$9:$AJ$9,0)),0)*$T104</f>
        <v>0</v>
      </c>
      <c r="AR104" s="1698">
        <f>IFERROR(INDEX('SCH-D2 TM 2009'!$A:$AJ,MATCH($A104,'SCH-D2 TM 2009'!$AJ:$AJ,0),MATCH(AR$25,'SCH-D2 TM 2009'!$A$9:$AJ$9,0)),0)</f>
        <v>1770.8400000000001</v>
      </c>
      <c r="AS104" s="1835">
        <f>IFERROR(INDEX('SCH-D2 TM 2009'!$A:$AJ,MATCH($A104,'SCH-D2 TM 2009'!$AJ:$AJ,0),MATCH(AS$25,'SCH-D2 TM 2009'!$A$9:$AJ$9,0))/INDEX('SCH-D2 TM 2009'!$A:$AJ,MATCH($A104,'SCH-D2 TM 2009'!$AJ:$AJ,0),MATCH("Total",'SCH-D2 TM 2009'!$A$9:$AJ$9,0)),0)*$T104</f>
        <v>0</v>
      </c>
      <c r="AT104" s="1698">
        <f>IFERROR(INDEX('SCH-D2 TM 2009'!$A:$AJ,MATCH($A104,'SCH-D2 TM 2009'!$AJ:$AJ,0),MATCH(AT$25,'SCH-D2 TM 2009'!$A$9:$AJ$9,0)),0)</f>
        <v>1574.08</v>
      </c>
      <c r="AU104" s="1835">
        <f>IFERROR(INDEX('SCH-D2 TM 2009'!$A:$AJ,MATCH($A104,'SCH-D2 TM 2009'!$AJ:$AJ,0),MATCH(AU$25,'SCH-D2 TM 2009'!$A$9:$AJ$9,0))/INDEX('SCH-D2 TM 2009'!$A:$AJ,MATCH($A104,'SCH-D2 TM 2009'!$AJ:$AJ,0),MATCH("Total",'SCH-D2 TM 2009'!$A$9:$AJ$9,0)),0)*$T104</f>
        <v>0</v>
      </c>
      <c r="AV104" s="1700">
        <f t="shared" si="21"/>
        <v>178067.79999999996</v>
      </c>
      <c r="AW104" s="1699">
        <f t="shared" si="21"/>
        <v>0</v>
      </c>
      <c r="AX104" s="3182" t="s">
        <v>6077</v>
      </c>
      <c r="BA104" s="1660"/>
      <c r="BB104" s="1660"/>
      <c r="BC104" s="1660"/>
      <c r="BD104" s="1660"/>
      <c r="BE104" s="1660"/>
      <c r="BF104" s="1660"/>
      <c r="BG104" s="1660"/>
      <c r="BH104" s="1660"/>
      <c r="BI104" s="1660"/>
      <c r="BJ104" s="1660"/>
      <c r="BK104" s="1660"/>
      <c r="BL104" s="1660"/>
      <c r="BM104" s="1660"/>
      <c r="BN104" s="1660"/>
      <c r="BO104" s="1660"/>
      <c r="BP104" s="1660"/>
      <c r="BQ104" s="1660"/>
      <c r="BR104" s="1660"/>
      <c r="BS104" s="1660"/>
      <c r="BT104" s="1660"/>
      <c r="BU104" s="1660"/>
      <c r="BV104" s="1660"/>
      <c r="BW104" s="1660"/>
      <c r="BX104" s="1660"/>
      <c r="BY104" s="1660"/>
      <c r="BZ104" s="1660"/>
      <c r="CA104" s="1660"/>
      <c r="CB104" s="1660"/>
      <c r="CC104" s="1660"/>
      <c r="CD104" s="1660"/>
      <c r="CE104" s="1660"/>
      <c r="CF104" s="1660"/>
    </row>
    <row r="105" spans="1:84" s="1656" customFormat="1" ht="15">
      <c r="A105" s="1660">
        <f t="shared" si="22"/>
        <v>78</v>
      </c>
      <c r="B105" s="1737" t="s">
        <v>271</v>
      </c>
      <c r="C105" s="1718"/>
      <c r="D105" s="1711" t="str">
        <f>IFERROR(INDEX('SCH-D2 TM 2009'!$AH:$AH,MATCH($A105,'SCH-D2 TM 2009'!$AJ:$AJ,0),1),"")</f>
        <v>Upah</v>
      </c>
      <c r="E105" s="1653">
        <f>IFERROR(INDEX('SCH-D2 TM 2009'!$AF:$AF,MATCH(A105,'SCH-D2 TM 2009'!$AJ:$AJ,0),1),0)</f>
        <v>89.033899999999988</v>
      </c>
      <c r="F105" s="1711" t="str">
        <f>IFERROR(INDEX('SCH-D2 TM 2009'!$S:$S,MATCH($A105,'SCH-D2 TM 2009'!$AJ:$AJ,0),1),"")</f>
        <v>HK</v>
      </c>
      <c r="G105" s="1712"/>
      <c r="H105" s="1720">
        <f t="shared" si="6"/>
        <v>89.033899999999988</v>
      </c>
      <c r="I105" s="1700" t="str">
        <f>IFERROR(VLOOKUP(D105,setup!$C$4:$F$33,4,0),"")</f>
        <v/>
      </c>
      <c r="J105" s="1700">
        <f>IFERROR(INDEX('SCH-D2 TM 2009'!$Q:$Q,MATCH(A105,'SCH-D2 TM 2009'!$AJ:$AJ,0),1),0)</f>
        <v>5.0000000000000001E-4</v>
      </c>
      <c r="K105" s="1700" t="str">
        <f>IFERROR(INDEX('SCH-D2 TM 2009'!$R:$R,MATCH(A105,'SCH-D2 TM 2009'!$AJ:$AJ,0),1),0)</f>
        <v>HK/Kg</v>
      </c>
      <c r="L105" s="1700">
        <f t="shared" si="20"/>
        <v>89.033899999999988</v>
      </c>
      <c r="M105" s="1699">
        <f>IFERROR(VLOOKUP(D105,setup!$AA:$AC,3,0),0)</f>
        <v>92249.999999999985</v>
      </c>
      <c r="N105" s="1700"/>
      <c r="O105" s="1700">
        <f t="shared" si="23"/>
        <v>89.033899999999988</v>
      </c>
      <c r="P105" s="1738">
        <f t="shared" si="24"/>
        <v>8213377.2749999976</v>
      </c>
      <c r="Q105" s="1699" t="str">
        <f t="shared" si="25"/>
        <v/>
      </c>
      <c r="R105" s="1699"/>
      <c r="S105" s="1699" t="str">
        <f t="shared" si="18"/>
        <v/>
      </c>
      <c r="T105" s="1699">
        <f t="shared" si="26"/>
        <v>8213377.2749999976</v>
      </c>
      <c r="U105" s="1699">
        <f t="shared" si="19"/>
        <v>60521.53323262839</v>
      </c>
      <c r="V105" s="1700">
        <f t="shared" si="27"/>
        <v>3.0129167423219685</v>
      </c>
      <c r="W105" s="1659"/>
      <c r="X105" s="1700">
        <f>IFERROR(INDEX('SCH-D2 TM 2009'!$A:$AJ,MATCH($A105,'SCH-D2 TM 2009'!$AJ:$AJ,0),MATCH(X$25,'SCH-D2 TM 2009'!$A$9:$AJ$9,0)),0)</f>
        <v>0</v>
      </c>
      <c r="Y105" s="1835">
        <f>IFERROR(INDEX('SCH-D2 TM 2009'!$A:$AJ,MATCH($A105,'SCH-D2 TM 2009'!$AJ:$AJ,0),MATCH(Y$25,'SCH-D2 TM 2009'!$A$9:$AJ$9,0))/INDEX('SCH-D2 TM 2009'!$A:$AJ,MATCH($A105,'SCH-D2 TM 2009'!$AJ:$AJ,0),MATCH("Total",'SCH-D2 TM 2009'!$A$9:$AJ$9,0)),0)*$T105</f>
        <v>0</v>
      </c>
      <c r="Z105" s="1698">
        <f>IFERROR(INDEX('SCH-D2 TM 2009'!$A:$AJ,MATCH($A105,'SCH-D2 TM 2009'!$AJ:$AJ,0),MATCH(Z$25,'SCH-D2 TM 2009'!$A$9:$AJ$9,0)),0)</f>
        <v>7.3784999999999998</v>
      </c>
      <c r="AA105" s="1835">
        <f>IFERROR(INDEX('SCH-D2 TM 2009'!$A:$AJ,MATCH($A105,'SCH-D2 TM 2009'!$AJ:$AJ,0),MATCH(AA$25,'SCH-D2 TM 2009'!$A$9:$AJ$9,0))/INDEX('SCH-D2 TM 2009'!$A:$AJ,MATCH($A105,'SCH-D2 TM 2009'!$AJ:$AJ,0),MATCH("Total",'SCH-D2 TM 2009'!$A$9:$AJ$9,0)),0)*$T105</f>
        <v>680666.62499999988</v>
      </c>
      <c r="AB105" s="1698">
        <f>IFERROR(INDEX('SCH-D2 TM 2009'!$A:$AJ,MATCH($A105,'SCH-D2 TM 2009'!$AJ:$AJ,0),MATCH(AB$25,'SCH-D2 TM 2009'!$A$9:$AJ$9,0)),0)</f>
        <v>7.3784999999999998</v>
      </c>
      <c r="AC105" s="1835">
        <f>IFERROR(INDEX('SCH-D2 TM 2009'!$A:$AJ,MATCH($A105,'SCH-D2 TM 2009'!$AJ:$AJ,0),MATCH(AC$25,'SCH-D2 TM 2009'!$A$9:$AJ$9,0))/INDEX('SCH-D2 TM 2009'!$A:$AJ,MATCH($A105,'SCH-D2 TM 2009'!$AJ:$AJ,0),MATCH("Total",'SCH-D2 TM 2009'!$A$9:$AJ$9,0)),0)*$T105</f>
        <v>680666.62499999988</v>
      </c>
      <c r="AD105" s="1698">
        <f>IFERROR(INDEX('SCH-D2 TM 2009'!$A:$AJ,MATCH($A105,'SCH-D2 TM 2009'!$AJ:$AJ,0),MATCH(AD$25,'SCH-D2 TM 2009'!$A$9:$AJ$9,0)),0)</f>
        <v>12.297499999999999</v>
      </c>
      <c r="AE105" s="1835">
        <f>IFERROR(INDEX('SCH-D2 TM 2009'!$A:$AJ,MATCH($A105,'SCH-D2 TM 2009'!$AJ:$AJ,0),MATCH(AE$25,'SCH-D2 TM 2009'!$A$9:$AJ$9,0))/INDEX('SCH-D2 TM 2009'!$A:$AJ,MATCH($A105,'SCH-D2 TM 2009'!$AJ:$AJ,0),MATCH("Total",'SCH-D2 TM 2009'!$A$9:$AJ$9,0)),0)*$T105</f>
        <v>1134444.3749999998</v>
      </c>
      <c r="AF105" s="1698">
        <f>IFERROR(INDEX('SCH-D2 TM 2009'!$A:$AJ,MATCH($A105,'SCH-D2 TM 2009'!$AJ:$AJ,0),MATCH(AF$25,'SCH-D2 TM 2009'!$A$9:$AJ$9,0)),0)</f>
        <v>16.232699999999998</v>
      </c>
      <c r="AG105" s="1835">
        <f>IFERROR(INDEX('SCH-D2 TM 2009'!$A:$AJ,MATCH($A105,'SCH-D2 TM 2009'!$AJ:$AJ,0),MATCH(AG$25,'SCH-D2 TM 2009'!$A$9:$AJ$9,0))/INDEX('SCH-D2 TM 2009'!$A:$AJ,MATCH($A105,'SCH-D2 TM 2009'!$AJ:$AJ,0),MATCH("Total",'SCH-D2 TM 2009'!$A$9:$AJ$9,0)),0)*$T105</f>
        <v>1497466.5749999997</v>
      </c>
      <c r="AH105" s="1698">
        <f>IFERROR(INDEX('SCH-D2 TM 2009'!$A:$AJ,MATCH($A105,'SCH-D2 TM 2009'!$AJ:$AJ,0),MATCH(AH$25,'SCH-D2 TM 2009'!$A$9:$AJ$9,0)),0)</f>
        <v>0.78703999999999996</v>
      </c>
      <c r="AI105" s="1835">
        <f>IFERROR(INDEX('SCH-D2 TM 2009'!$A:$AJ,MATCH($A105,'SCH-D2 TM 2009'!$AJ:$AJ,0),MATCH(AI$25,'SCH-D2 TM 2009'!$A$9:$AJ$9,0))/INDEX('SCH-D2 TM 2009'!$A:$AJ,MATCH($A105,'SCH-D2 TM 2009'!$AJ:$AJ,0),MATCH("Total",'SCH-D2 TM 2009'!$A$9:$AJ$9,0)),0)*$T105</f>
        <v>72604.439999999988</v>
      </c>
      <c r="AJ105" s="1698">
        <f>IFERROR(INDEX('SCH-D2 TM 2009'!$A:$AJ,MATCH($A105,'SCH-D2 TM 2009'!$AJ:$AJ,0),MATCH(AJ$25,'SCH-D2 TM 2009'!$A$9:$AJ$9,0)),0)</f>
        <v>7.3784999999999998</v>
      </c>
      <c r="AK105" s="1835">
        <f>IFERROR(INDEX('SCH-D2 TM 2009'!$A:$AJ,MATCH($A105,'SCH-D2 TM 2009'!$AJ:$AJ,0),MATCH(AK$25,'SCH-D2 TM 2009'!$A$9:$AJ$9,0))/INDEX('SCH-D2 TM 2009'!$A:$AJ,MATCH($A105,'SCH-D2 TM 2009'!$AJ:$AJ,0),MATCH("Total",'SCH-D2 TM 2009'!$A$9:$AJ$9,0)),0)*$T105</f>
        <v>680666.62499999988</v>
      </c>
      <c r="AL105" s="1698">
        <f>IFERROR(INDEX('SCH-D2 TM 2009'!$A:$AJ,MATCH($A105,'SCH-D2 TM 2009'!$AJ:$AJ,0),MATCH(AL$25,'SCH-D2 TM 2009'!$A$9:$AJ$9,0)),0)</f>
        <v>7.3784999999999998</v>
      </c>
      <c r="AM105" s="1835">
        <f>IFERROR(INDEX('SCH-D2 TM 2009'!$A:$AJ,MATCH($A105,'SCH-D2 TM 2009'!$AJ:$AJ,0),MATCH(AM$25,'SCH-D2 TM 2009'!$A$9:$AJ$9,0))/INDEX('SCH-D2 TM 2009'!$A:$AJ,MATCH($A105,'SCH-D2 TM 2009'!$AJ:$AJ,0),MATCH("Total",'SCH-D2 TM 2009'!$A$9:$AJ$9,0)),0)*$T105</f>
        <v>680666.62499999988</v>
      </c>
      <c r="AN105" s="1698">
        <f>IFERROR(INDEX('SCH-D2 TM 2009'!$A:$AJ,MATCH($A105,'SCH-D2 TM 2009'!$AJ:$AJ,0),MATCH(AN$25,'SCH-D2 TM 2009'!$A$9:$AJ$9,0)),0)</f>
        <v>12.297499999999999</v>
      </c>
      <c r="AO105" s="1835">
        <f>IFERROR(INDEX('SCH-D2 TM 2009'!$A:$AJ,MATCH($A105,'SCH-D2 TM 2009'!$AJ:$AJ,0),MATCH(AO$25,'SCH-D2 TM 2009'!$A$9:$AJ$9,0))/INDEX('SCH-D2 TM 2009'!$A:$AJ,MATCH($A105,'SCH-D2 TM 2009'!$AJ:$AJ,0),MATCH("Total",'SCH-D2 TM 2009'!$A$9:$AJ$9,0)),0)*$T105</f>
        <v>1134444.3749999998</v>
      </c>
      <c r="AP105" s="1698">
        <f>IFERROR(INDEX('SCH-D2 TM 2009'!$A:$AJ,MATCH($A105,'SCH-D2 TM 2009'!$AJ:$AJ,0),MATCH(AP$25,'SCH-D2 TM 2009'!$A$9:$AJ$9,0)),0)</f>
        <v>16.232699999999998</v>
      </c>
      <c r="AQ105" s="1835">
        <f>IFERROR(INDEX('SCH-D2 TM 2009'!$A:$AJ,MATCH($A105,'SCH-D2 TM 2009'!$AJ:$AJ,0),MATCH(AQ$25,'SCH-D2 TM 2009'!$A$9:$AJ$9,0))/INDEX('SCH-D2 TM 2009'!$A:$AJ,MATCH($A105,'SCH-D2 TM 2009'!$AJ:$AJ,0),MATCH("Total",'SCH-D2 TM 2009'!$A$9:$AJ$9,0)),0)*$T105</f>
        <v>1497466.5749999997</v>
      </c>
      <c r="AR105" s="1698">
        <f>IFERROR(INDEX('SCH-D2 TM 2009'!$A:$AJ,MATCH($A105,'SCH-D2 TM 2009'!$AJ:$AJ,0),MATCH(AR$25,'SCH-D2 TM 2009'!$A$9:$AJ$9,0)),0)</f>
        <v>0.8854200000000001</v>
      </c>
      <c r="AS105" s="1835">
        <f>IFERROR(INDEX('SCH-D2 TM 2009'!$A:$AJ,MATCH($A105,'SCH-D2 TM 2009'!$AJ:$AJ,0),MATCH(AS$25,'SCH-D2 TM 2009'!$A$9:$AJ$9,0))/INDEX('SCH-D2 TM 2009'!$A:$AJ,MATCH($A105,'SCH-D2 TM 2009'!$AJ:$AJ,0),MATCH("Total",'SCH-D2 TM 2009'!$A$9:$AJ$9,0)),0)*$T105</f>
        <v>81679.994999999995</v>
      </c>
      <c r="AT105" s="1698">
        <f>IFERROR(INDEX('SCH-D2 TM 2009'!$A:$AJ,MATCH($A105,'SCH-D2 TM 2009'!$AJ:$AJ,0),MATCH(AT$25,'SCH-D2 TM 2009'!$A$9:$AJ$9,0)),0)</f>
        <v>0.78703999999999996</v>
      </c>
      <c r="AU105" s="1835">
        <f>IFERROR(INDEX('SCH-D2 TM 2009'!$A:$AJ,MATCH($A105,'SCH-D2 TM 2009'!$AJ:$AJ,0),MATCH(AU$25,'SCH-D2 TM 2009'!$A$9:$AJ$9,0))/INDEX('SCH-D2 TM 2009'!$A:$AJ,MATCH($A105,'SCH-D2 TM 2009'!$AJ:$AJ,0),MATCH("Total",'SCH-D2 TM 2009'!$A$9:$AJ$9,0)),0)*$T105</f>
        <v>72604.439999999988</v>
      </c>
      <c r="AV105" s="1700">
        <f t="shared" si="21"/>
        <v>89.033899999999988</v>
      </c>
      <c r="AW105" s="1699">
        <f t="shared" si="21"/>
        <v>8213377.2749999985</v>
      </c>
      <c r="AX105" s="3182" t="s">
        <v>6077</v>
      </c>
      <c r="BA105" s="1660"/>
      <c r="BB105" s="1660"/>
      <c r="BC105" s="1660"/>
      <c r="BD105" s="1660"/>
      <c r="BE105" s="1660"/>
      <c r="BF105" s="1660"/>
      <c r="BG105" s="1660"/>
      <c r="BH105" s="1660"/>
      <c r="BI105" s="1660"/>
      <c r="BJ105" s="1660"/>
      <c r="BK105" s="1660"/>
      <c r="BL105" s="1660"/>
      <c r="BM105" s="1660"/>
      <c r="BN105" s="1660"/>
      <c r="BO105" s="1660"/>
      <c r="BP105" s="1660"/>
      <c r="BQ105" s="1660"/>
      <c r="BR105" s="1660"/>
      <c r="BS105" s="1660"/>
      <c r="BT105" s="1660"/>
      <c r="BU105" s="1660"/>
      <c r="BV105" s="1660"/>
      <c r="BW105" s="1660"/>
      <c r="BX105" s="1660"/>
      <c r="BY105" s="1660"/>
      <c r="BZ105" s="1660"/>
      <c r="CA105" s="1660"/>
      <c r="CB105" s="1660"/>
      <c r="CC105" s="1660"/>
      <c r="CD105" s="1660"/>
      <c r="CE105" s="1660"/>
      <c r="CF105" s="1660"/>
    </row>
    <row r="106" spans="1:84" s="1656" customFormat="1">
      <c r="A106" s="1660">
        <f t="shared" si="22"/>
        <v>79</v>
      </c>
      <c r="B106" s="1737"/>
      <c r="C106" s="1718"/>
      <c r="D106" s="1711" t="str">
        <f>IFERROR(INDEX('SCH-D2 TM 2009'!$AH:$AH,MATCH($A106,'SCH-D2 TM 2009'!$AJ:$AJ,0),1),"")</f>
        <v xml:space="preserve"> </v>
      </c>
      <c r="E106" s="1653">
        <f>IFERROR(INDEX('SCH-D2 TM 2009'!$AF:$AF,MATCH(A106,'SCH-D2 TM 2009'!$AJ:$AJ,0),1),0)</f>
        <v>0</v>
      </c>
      <c r="F106" s="1711">
        <f>IFERROR(INDEX('SCH-D2 TM 2009'!$S:$S,MATCH($A106,'SCH-D2 TM 2009'!$AJ:$AJ,0),1),"")</f>
        <v>0</v>
      </c>
      <c r="G106" s="1712"/>
      <c r="H106" s="1720">
        <f t="shared" si="6"/>
        <v>0</v>
      </c>
      <c r="I106" s="1700" t="str">
        <f>IFERROR(VLOOKUP(D106,setup!$C$4:$F$33,4,0),"")</f>
        <v/>
      </c>
      <c r="J106" s="1700">
        <f>IFERROR(INDEX('SCH-D2 TM 2009'!$Q:$Q,MATCH(A106,'SCH-D2 TM 2009'!$AJ:$AJ,0),1),0)</f>
        <v>0</v>
      </c>
      <c r="K106" s="1700">
        <f>IFERROR(INDEX('SCH-D2 TM 2009'!$R:$R,MATCH(A106,'SCH-D2 TM 2009'!$AJ:$AJ,0),1),0)</f>
        <v>0</v>
      </c>
      <c r="L106" s="1700">
        <f t="shared" si="20"/>
        <v>0</v>
      </c>
      <c r="M106" s="1699">
        <f>IFERROR(VLOOKUP(D106,setup!$AA:$AC,3,0),0)</f>
        <v>0</v>
      </c>
      <c r="N106" s="1700"/>
      <c r="O106" s="1700" t="str">
        <f t="shared" si="23"/>
        <v/>
      </c>
      <c r="P106" s="1738" t="str">
        <f t="shared" si="24"/>
        <v/>
      </c>
      <c r="Q106" s="1699"/>
      <c r="R106" s="1699"/>
      <c r="S106" s="1699">
        <f t="shared" si="18"/>
        <v>0</v>
      </c>
      <c r="T106" s="1699">
        <f t="shared" si="26"/>
        <v>0</v>
      </c>
      <c r="U106" s="1699">
        <f t="shared" si="19"/>
        <v>0</v>
      </c>
      <c r="V106" s="1700">
        <f t="shared" si="27"/>
        <v>0</v>
      </c>
      <c r="W106" s="1659"/>
      <c r="X106" s="1700">
        <f>IFERROR(INDEX('SCH-D2 TM 2009'!$A:$AJ,MATCH($A106,'SCH-D2 TM 2009'!$AJ:$AJ,0),MATCH(X$25,'SCH-D2 TM 2009'!$A$9:$AJ$9,0)),0)</f>
        <v>0</v>
      </c>
      <c r="Y106" s="1835">
        <f>IFERROR(INDEX('SCH-D2 TM 2009'!$A:$AJ,MATCH($A106,'SCH-D2 TM 2009'!$AJ:$AJ,0),MATCH(Y$25,'SCH-D2 TM 2009'!$A$9:$AJ$9,0))/INDEX('SCH-D2 TM 2009'!$A:$AJ,MATCH($A106,'SCH-D2 TM 2009'!$AJ:$AJ,0),MATCH("Total",'SCH-D2 TM 2009'!$A$9:$AJ$9,0)),0)*$T106</f>
        <v>0</v>
      </c>
      <c r="Z106" s="1698">
        <f>IFERROR(INDEX('SCH-D2 TM 2009'!$A:$AJ,MATCH($A106,'SCH-D2 TM 2009'!$AJ:$AJ,0),MATCH(Z$25,'SCH-D2 TM 2009'!$A$9:$AJ$9,0)),0)</f>
        <v>0</v>
      </c>
      <c r="AA106" s="1835">
        <f>IFERROR(INDEX('SCH-D2 TM 2009'!$A:$AJ,MATCH($A106,'SCH-D2 TM 2009'!$AJ:$AJ,0),MATCH(AA$25,'SCH-D2 TM 2009'!$A$9:$AJ$9,0))/INDEX('SCH-D2 TM 2009'!$A:$AJ,MATCH($A106,'SCH-D2 TM 2009'!$AJ:$AJ,0),MATCH("Total",'SCH-D2 TM 2009'!$A$9:$AJ$9,0)),0)*$T106</f>
        <v>0</v>
      </c>
      <c r="AB106" s="1698">
        <f>IFERROR(INDEX('SCH-D2 TM 2009'!$A:$AJ,MATCH($A106,'SCH-D2 TM 2009'!$AJ:$AJ,0),MATCH(AB$25,'SCH-D2 TM 2009'!$A$9:$AJ$9,0)),0)</f>
        <v>0</v>
      </c>
      <c r="AC106" s="1835">
        <f>IFERROR(INDEX('SCH-D2 TM 2009'!$A:$AJ,MATCH($A106,'SCH-D2 TM 2009'!$AJ:$AJ,0),MATCH(AC$25,'SCH-D2 TM 2009'!$A$9:$AJ$9,0))/INDEX('SCH-D2 TM 2009'!$A:$AJ,MATCH($A106,'SCH-D2 TM 2009'!$AJ:$AJ,0),MATCH("Total",'SCH-D2 TM 2009'!$A$9:$AJ$9,0)),0)*$T106</f>
        <v>0</v>
      </c>
      <c r="AD106" s="1698">
        <f>IFERROR(INDEX('SCH-D2 TM 2009'!$A:$AJ,MATCH($A106,'SCH-D2 TM 2009'!$AJ:$AJ,0),MATCH(AD$25,'SCH-D2 TM 2009'!$A$9:$AJ$9,0)),0)</f>
        <v>0</v>
      </c>
      <c r="AE106" s="1835">
        <f>IFERROR(INDEX('SCH-D2 TM 2009'!$A:$AJ,MATCH($A106,'SCH-D2 TM 2009'!$AJ:$AJ,0),MATCH(AE$25,'SCH-D2 TM 2009'!$A$9:$AJ$9,0))/INDEX('SCH-D2 TM 2009'!$A:$AJ,MATCH($A106,'SCH-D2 TM 2009'!$AJ:$AJ,0),MATCH("Total",'SCH-D2 TM 2009'!$A$9:$AJ$9,0)),0)*$T106</f>
        <v>0</v>
      </c>
      <c r="AF106" s="1698">
        <f>IFERROR(INDEX('SCH-D2 TM 2009'!$A:$AJ,MATCH($A106,'SCH-D2 TM 2009'!$AJ:$AJ,0),MATCH(AF$25,'SCH-D2 TM 2009'!$A$9:$AJ$9,0)),0)</f>
        <v>0</v>
      </c>
      <c r="AG106" s="1835">
        <f>IFERROR(INDEX('SCH-D2 TM 2009'!$A:$AJ,MATCH($A106,'SCH-D2 TM 2009'!$AJ:$AJ,0),MATCH(AG$25,'SCH-D2 TM 2009'!$A$9:$AJ$9,0))/INDEX('SCH-D2 TM 2009'!$A:$AJ,MATCH($A106,'SCH-D2 TM 2009'!$AJ:$AJ,0),MATCH("Total",'SCH-D2 TM 2009'!$A$9:$AJ$9,0)),0)*$T106</f>
        <v>0</v>
      </c>
      <c r="AH106" s="1698">
        <f>IFERROR(INDEX('SCH-D2 TM 2009'!$A:$AJ,MATCH($A106,'SCH-D2 TM 2009'!$AJ:$AJ,0),MATCH(AH$25,'SCH-D2 TM 2009'!$A$9:$AJ$9,0)),0)</f>
        <v>0</v>
      </c>
      <c r="AI106" s="1835">
        <f>IFERROR(INDEX('SCH-D2 TM 2009'!$A:$AJ,MATCH($A106,'SCH-D2 TM 2009'!$AJ:$AJ,0),MATCH(AI$25,'SCH-D2 TM 2009'!$A$9:$AJ$9,0))/INDEX('SCH-D2 TM 2009'!$A:$AJ,MATCH($A106,'SCH-D2 TM 2009'!$AJ:$AJ,0),MATCH("Total",'SCH-D2 TM 2009'!$A$9:$AJ$9,0)),0)*$T106</f>
        <v>0</v>
      </c>
      <c r="AJ106" s="1698">
        <f>IFERROR(INDEX('SCH-D2 TM 2009'!$A:$AJ,MATCH($A106,'SCH-D2 TM 2009'!$AJ:$AJ,0),MATCH(AJ$25,'SCH-D2 TM 2009'!$A$9:$AJ$9,0)),0)</f>
        <v>0</v>
      </c>
      <c r="AK106" s="1835">
        <f>IFERROR(INDEX('SCH-D2 TM 2009'!$A:$AJ,MATCH($A106,'SCH-D2 TM 2009'!$AJ:$AJ,0),MATCH(AK$25,'SCH-D2 TM 2009'!$A$9:$AJ$9,0))/INDEX('SCH-D2 TM 2009'!$A:$AJ,MATCH($A106,'SCH-D2 TM 2009'!$AJ:$AJ,0),MATCH("Total",'SCH-D2 TM 2009'!$A$9:$AJ$9,0)),0)*$T106</f>
        <v>0</v>
      </c>
      <c r="AL106" s="1698">
        <f>IFERROR(INDEX('SCH-D2 TM 2009'!$A:$AJ,MATCH($A106,'SCH-D2 TM 2009'!$AJ:$AJ,0),MATCH(AL$25,'SCH-D2 TM 2009'!$A$9:$AJ$9,0)),0)</f>
        <v>0</v>
      </c>
      <c r="AM106" s="1835">
        <f>IFERROR(INDEX('SCH-D2 TM 2009'!$A:$AJ,MATCH($A106,'SCH-D2 TM 2009'!$AJ:$AJ,0),MATCH(AM$25,'SCH-D2 TM 2009'!$A$9:$AJ$9,0))/INDEX('SCH-D2 TM 2009'!$A:$AJ,MATCH($A106,'SCH-D2 TM 2009'!$AJ:$AJ,0),MATCH("Total",'SCH-D2 TM 2009'!$A$9:$AJ$9,0)),0)*$T106</f>
        <v>0</v>
      </c>
      <c r="AN106" s="1698">
        <f>IFERROR(INDEX('SCH-D2 TM 2009'!$A:$AJ,MATCH($A106,'SCH-D2 TM 2009'!$AJ:$AJ,0),MATCH(AN$25,'SCH-D2 TM 2009'!$A$9:$AJ$9,0)),0)</f>
        <v>0</v>
      </c>
      <c r="AO106" s="1835">
        <f>IFERROR(INDEX('SCH-D2 TM 2009'!$A:$AJ,MATCH($A106,'SCH-D2 TM 2009'!$AJ:$AJ,0),MATCH(AO$25,'SCH-D2 TM 2009'!$A$9:$AJ$9,0))/INDEX('SCH-D2 TM 2009'!$A:$AJ,MATCH($A106,'SCH-D2 TM 2009'!$AJ:$AJ,0),MATCH("Total",'SCH-D2 TM 2009'!$A$9:$AJ$9,0)),0)*$T106</f>
        <v>0</v>
      </c>
      <c r="AP106" s="1698">
        <f>IFERROR(INDEX('SCH-D2 TM 2009'!$A:$AJ,MATCH($A106,'SCH-D2 TM 2009'!$AJ:$AJ,0),MATCH(AP$25,'SCH-D2 TM 2009'!$A$9:$AJ$9,0)),0)</f>
        <v>0</v>
      </c>
      <c r="AQ106" s="1835">
        <f>IFERROR(INDEX('SCH-D2 TM 2009'!$A:$AJ,MATCH($A106,'SCH-D2 TM 2009'!$AJ:$AJ,0),MATCH(AQ$25,'SCH-D2 TM 2009'!$A$9:$AJ$9,0))/INDEX('SCH-D2 TM 2009'!$A:$AJ,MATCH($A106,'SCH-D2 TM 2009'!$AJ:$AJ,0),MATCH("Total",'SCH-D2 TM 2009'!$A$9:$AJ$9,0)),0)*$T106</f>
        <v>0</v>
      </c>
      <c r="AR106" s="1698">
        <f>IFERROR(INDEX('SCH-D2 TM 2009'!$A:$AJ,MATCH($A106,'SCH-D2 TM 2009'!$AJ:$AJ,0),MATCH(AR$25,'SCH-D2 TM 2009'!$A$9:$AJ$9,0)),0)</f>
        <v>0</v>
      </c>
      <c r="AS106" s="1835">
        <f>IFERROR(INDEX('SCH-D2 TM 2009'!$A:$AJ,MATCH($A106,'SCH-D2 TM 2009'!$AJ:$AJ,0),MATCH(AS$25,'SCH-D2 TM 2009'!$A$9:$AJ$9,0))/INDEX('SCH-D2 TM 2009'!$A:$AJ,MATCH($A106,'SCH-D2 TM 2009'!$AJ:$AJ,0),MATCH("Total",'SCH-D2 TM 2009'!$A$9:$AJ$9,0)),0)*$T106</f>
        <v>0</v>
      </c>
      <c r="AT106" s="1698">
        <f>IFERROR(INDEX('SCH-D2 TM 2009'!$A:$AJ,MATCH($A106,'SCH-D2 TM 2009'!$AJ:$AJ,0),MATCH(AT$25,'SCH-D2 TM 2009'!$A$9:$AJ$9,0)),0)</f>
        <v>0</v>
      </c>
      <c r="AU106" s="1835">
        <f>IFERROR(INDEX('SCH-D2 TM 2009'!$A:$AJ,MATCH($A106,'SCH-D2 TM 2009'!$AJ:$AJ,0),MATCH(AU$25,'SCH-D2 TM 2009'!$A$9:$AJ$9,0))/INDEX('SCH-D2 TM 2009'!$A:$AJ,MATCH($A106,'SCH-D2 TM 2009'!$AJ:$AJ,0),MATCH("Total",'SCH-D2 TM 2009'!$A$9:$AJ$9,0)),0)*$T106</f>
        <v>0</v>
      </c>
      <c r="AV106" s="1700">
        <f t="shared" si="21"/>
        <v>0</v>
      </c>
      <c r="AW106" s="1699">
        <f t="shared" si="21"/>
        <v>0</v>
      </c>
      <c r="AX106" s="3154" t="s">
        <v>41</v>
      </c>
      <c r="BA106" s="1750"/>
      <c r="BB106" s="1660"/>
      <c r="BC106" s="1660"/>
      <c r="BD106" s="1660"/>
      <c r="BE106" s="1660"/>
      <c r="BF106" s="1660"/>
      <c r="BG106" s="1660"/>
      <c r="BH106" s="1660"/>
      <c r="BI106" s="1660"/>
      <c r="BJ106" s="1660"/>
      <c r="BK106" s="1660"/>
      <c r="BL106" s="1660"/>
      <c r="BM106" s="1660"/>
      <c r="BN106" s="1660"/>
      <c r="BO106" s="1660"/>
      <c r="BP106" s="1660"/>
      <c r="BQ106" s="1660"/>
      <c r="BR106" s="1660"/>
      <c r="BS106" s="1660"/>
      <c r="BT106" s="1660"/>
      <c r="BU106" s="1660"/>
      <c r="BV106" s="1660"/>
      <c r="BW106" s="1660"/>
      <c r="BX106" s="1660"/>
      <c r="BY106" s="1660"/>
      <c r="BZ106" s="1660"/>
      <c r="CA106" s="1660"/>
      <c r="CB106" s="1660"/>
      <c r="CC106" s="1660"/>
      <c r="CD106" s="1660"/>
      <c r="CE106" s="1660"/>
      <c r="CF106" s="1660"/>
    </row>
    <row r="107" spans="1:84" s="1656" customFormat="1" ht="15">
      <c r="A107" s="1660">
        <f t="shared" si="22"/>
        <v>80</v>
      </c>
      <c r="B107" s="1737"/>
      <c r="C107" s="1718"/>
      <c r="D107" s="1711">
        <f>IFERROR(INDEX('SCH-D2 TM 2009'!$AH:$AH,MATCH($A107,'SCH-D2 TM 2009'!$AJ:$AJ,0),1),"")</f>
        <v>0</v>
      </c>
      <c r="E107" s="1653">
        <f>IFERROR(INDEX('SCH-D2 TM 2009'!$AF:$AF,MATCH(A107,'SCH-D2 TM 2009'!$AJ:$AJ,0),1),0)</f>
        <v>0</v>
      </c>
      <c r="F107" s="1711">
        <f>IFERROR(INDEX('SCH-D2 TM 2009'!$S:$S,MATCH($A107,'SCH-D2 TM 2009'!$AJ:$AJ,0),1),"")</f>
        <v>0</v>
      </c>
      <c r="G107" s="1712"/>
      <c r="H107" s="1720">
        <f t="shared" si="6"/>
        <v>0</v>
      </c>
      <c r="I107" s="1700" t="str">
        <f>IFERROR(VLOOKUP(D107,setup!$C$4:$F$33,4,0),"")</f>
        <v/>
      </c>
      <c r="J107" s="1700">
        <f>IFERROR(INDEX('SCH-D2 TM 2009'!$Q:$Q,MATCH(A107,'SCH-D2 TM 2009'!$AJ:$AJ,0),1),0)</f>
        <v>0</v>
      </c>
      <c r="K107" s="1700">
        <f>IFERROR(INDEX('SCH-D2 TM 2009'!$R:$R,MATCH(A107,'SCH-D2 TM 2009'!$AJ:$AJ,0),1),0)</f>
        <v>0</v>
      </c>
      <c r="L107" s="1700">
        <f t="shared" si="20"/>
        <v>0</v>
      </c>
      <c r="M107" s="1699">
        <f>IFERROR(VLOOKUP(D107,setup!$AA:$AC,3,0),0)</f>
        <v>0</v>
      </c>
      <c r="N107" s="1700"/>
      <c r="O107" s="1700" t="str">
        <f t="shared" si="23"/>
        <v/>
      </c>
      <c r="P107" s="1738" t="str">
        <f t="shared" si="24"/>
        <v/>
      </c>
      <c r="Q107" s="1699">
        <f t="shared" si="25"/>
        <v>0</v>
      </c>
      <c r="R107" s="1699"/>
      <c r="S107" s="1699">
        <f t="shared" si="18"/>
        <v>0</v>
      </c>
      <c r="T107" s="1699">
        <f t="shared" si="26"/>
        <v>0</v>
      </c>
      <c r="U107" s="1699">
        <f t="shared" si="19"/>
        <v>0</v>
      </c>
      <c r="V107" s="1700">
        <f t="shared" si="27"/>
        <v>0</v>
      </c>
      <c r="W107" s="1659"/>
      <c r="X107" s="1700">
        <f>IFERROR(INDEX('SCH-D2 TM 2009'!$A:$AJ,MATCH($A107,'SCH-D2 TM 2009'!$AJ:$AJ,0),MATCH(X$25,'SCH-D2 TM 2009'!$A$9:$AJ$9,0)),0)</f>
        <v>0</v>
      </c>
      <c r="Y107" s="1835">
        <f>IFERROR(INDEX('SCH-D2 TM 2009'!$A:$AJ,MATCH($A107,'SCH-D2 TM 2009'!$AJ:$AJ,0),MATCH(Y$25,'SCH-D2 TM 2009'!$A$9:$AJ$9,0))/INDEX('SCH-D2 TM 2009'!$A:$AJ,MATCH($A107,'SCH-D2 TM 2009'!$AJ:$AJ,0),MATCH("Total",'SCH-D2 TM 2009'!$A$9:$AJ$9,0)),0)*$T107</f>
        <v>0</v>
      </c>
      <c r="Z107" s="1698">
        <f>IFERROR(INDEX('SCH-D2 TM 2009'!$A:$AJ,MATCH($A107,'SCH-D2 TM 2009'!$AJ:$AJ,0),MATCH(Z$25,'SCH-D2 TM 2009'!$A$9:$AJ$9,0)),0)</f>
        <v>0</v>
      </c>
      <c r="AA107" s="1835">
        <f>IFERROR(INDEX('SCH-D2 TM 2009'!$A:$AJ,MATCH($A107,'SCH-D2 TM 2009'!$AJ:$AJ,0),MATCH(AA$25,'SCH-D2 TM 2009'!$A$9:$AJ$9,0))/INDEX('SCH-D2 TM 2009'!$A:$AJ,MATCH($A107,'SCH-D2 TM 2009'!$AJ:$AJ,0),MATCH("Total",'SCH-D2 TM 2009'!$A$9:$AJ$9,0)),0)*$T107</f>
        <v>0</v>
      </c>
      <c r="AB107" s="1698">
        <f>IFERROR(INDEX('SCH-D2 TM 2009'!$A:$AJ,MATCH($A107,'SCH-D2 TM 2009'!$AJ:$AJ,0),MATCH(AB$25,'SCH-D2 TM 2009'!$A$9:$AJ$9,0)),0)</f>
        <v>0</v>
      </c>
      <c r="AC107" s="1835">
        <f>IFERROR(INDEX('SCH-D2 TM 2009'!$A:$AJ,MATCH($A107,'SCH-D2 TM 2009'!$AJ:$AJ,0),MATCH(AC$25,'SCH-D2 TM 2009'!$A$9:$AJ$9,0))/INDEX('SCH-D2 TM 2009'!$A:$AJ,MATCH($A107,'SCH-D2 TM 2009'!$AJ:$AJ,0),MATCH("Total",'SCH-D2 TM 2009'!$A$9:$AJ$9,0)),0)*$T107</f>
        <v>0</v>
      </c>
      <c r="AD107" s="1698">
        <f>IFERROR(INDEX('SCH-D2 TM 2009'!$A:$AJ,MATCH($A107,'SCH-D2 TM 2009'!$AJ:$AJ,0),MATCH(AD$25,'SCH-D2 TM 2009'!$A$9:$AJ$9,0)),0)</f>
        <v>0</v>
      </c>
      <c r="AE107" s="1835">
        <f>IFERROR(INDEX('SCH-D2 TM 2009'!$A:$AJ,MATCH($A107,'SCH-D2 TM 2009'!$AJ:$AJ,0),MATCH(AE$25,'SCH-D2 TM 2009'!$A$9:$AJ$9,0))/INDEX('SCH-D2 TM 2009'!$A:$AJ,MATCH($A107,'SCH-D2 TM 2009'!$AJ:$AJ,0),MATCH("Total",'SCH-D2 TM 2009'!$A$9:$AJ$9,0)),0)*$T107</f>
        <v>0</v>
      </c>
      <c r="AF107" s="1698">
        <f>IFERROR(INDEX('SCH-D2 TM 2009'!$A:$AJ,MATCH($A107,'SCH-D2 TM 2009'!$AJ:$AJ,0),MATCH(AF$25,'SCH-D2 TM 2009'!$A$9:$AJ$9,0)),0)</f>
        <v>0</v>
      </c>
      <c r="AG107" s="1835">
        <f>IFERROR(INDEX('SCH-D2 TM 2009'!$A:$AJ,MATCH($A107,'SCH-D2 TM 2009'!$AJ:$AJ,0),MATCH(AG$25,'SCH-D2 TM 2009'!$A$9:$AJ$9,0))/INDEX('SCH-D2 TM 2009'!$A:$AJ,MATCH($A107,'SCH-D2 TM 2009'!$AJ:$AJ,0),MATCH("Total",'SCH-D2 TM 2009'!$A$9:$AJ$9,0)),0)*$T107</f>
        <v>0</v>
      </c>
      <c r="AH107" s="1698">
        <f>IFERROR(INDEX('SCH-D2 TM 2009'!$A:$AJ,MATCH($A107,'SCH-D2 TM 2009'!$AJ:$AJ,0),MATCH(AH$25,'SCH-D2 TM 2009'!$A$9:$AJ$9,0)),0)</f>
        <v>0</v>
      </c>
      <c r="AI107" s="1835">
        <f>IFERROR(INDEX('SCH-D2 TM 2009'!$A:$AJ,MATCH($A107,'SCH-D2 TM 2009'!$AJ:$AJ,0),MATCH(AI$25,'SCH-D2 TM 2009'!$A$9:$AJ$9,0))/INDEX('SCH-D2 TM 2009'!$A:$AJ,MATCH($A107,'SCH-D2 TM 2009'!$AJ:$AJ,0),MATCH("Total",'SCH-D2 TM 2009'!$A$9:$AJ$9,0)),0)*$T107</f>
        <v>0</v>
      </c>
      <c r="AJ107" s="1698">
        <f>IFERROR(INDEX('SCH-D2 TM 2009'!$A:$AJ,MATCH($A107,'SCH-D2 TM 2009'!$AJ:$AJ,0),MATCH(AJ$25,'SCH-D2 TM 2009'!$A$9:$AJ$9,0)),0)</f>
        <v>0</v>
      </c>
      <c r="AK107" s="1835">
        <f>IFERROR(INDEX('SCH-D2 TM 2009'!$A:$AJ,MATCH($A107,'SCH-D2 TM 2009'!$AJ:$AJ,0),MATCH(AK$25,'SCH-D2 TM 2009'!$A$9:$AJ$9,0))/INDEX('SCH-D2 TM 2009'!$A:$AJ,MATCH($A107,'SCH-D2 TM 2009'!$AJ:$AJ,0),MATCH("Total",'SCH-D2 TM 2009'!$A$9:$AJ$9,0)),0)*$T107</f>
        <v>0</v>
      </c>
      <c r="AL107" s="1698">
        <f>IFERROR(INDEX('SCH-D2 TM 2009'!$A:$AJ,MATCH($A107,'SCH-D2 TM 2009'!$AJ:$AJ,0),MATCH(AL$25,'SCH-D2 TM 2009'!$A$9:$AJ$9,0)),0)</f>
        <v>0</v>
      </c>
      <c r="AM107" s="1835">
        <f>IFERROR(INDEX('SCH-D2 TM 2009'!$A:$AJ,MATCH($A107,'SCH-D2 TM 2009'!$AJ:$AJ,0),MATCH(AM$25,'SCH-D2 TM 2009'!$A$9:$AJ$9,0))/INDEX('SCH-D2 TM 2009'!$A:$AJ,MATCH($A107,'SCH-D2 TM 2009'!$AJ:$AJ,0),MATCH("Total",'SCH-D2 TM 2009'!$A$9:$AJ$9,0)),0)*$T107</f>
        <v>0</v>
      </c>
      <c r="AN107" s="1698">
        <f>IFERROR(INDEX('SCH-D2 TM 2009'!$A:$AJ,MATCH($A107,'SCH-D2 TM 2009'!$AJ:$AJ,0),MATCH(AN$25,'SCH-D2 TM 2009'!$A$9:$AJ$9,0)),0)</f>
        <v>0</v>
      </c>
      <c r="AO107" s="1835">
        <f>IFERROR(INDEX('SCH-D2 TM 2009'!$A:$AJ,MATCH($A107,'SCH-D2 TM 2009'!$AJ:$AJ,0),MATCH(AO$25,'SCH-D2 TM 2009'!$A$9:$AJ$9,0))/INDEX('SCH-D2 TM 2009'!$A:$AJ,MATCH($A107,'SCH-D2 TM 2009'!$AJ:$AJ,0),MATCH("Total",'SCH-D2 TM 2009'!$A$9:$AJ$9,0)),0)*$T107</f>
        <v>0</v>
      </c>
      <c r="AP107" s="1698">
        <f>IFERROR(INDEX('SCH-D2 TM 2009'!$A:$AJ,MATCH($A107,'SCH-D2 TM 2009'!$AJ:$AJ,0),MATCH(AP$25,'SCH-D2 TM 2009'!$A$9:$AJ$9,0)),0)</f>
        <v>0</v>
      </c>
      <c r="AQ107" s="1835">
        <f>IFERROR(INDEX('SCH-D2 TM 2009'!$A:$AJ,MATCH($A107,'SCH-D2 TM 2009'!$AJ:$AJ,0),MATCH(AQ$25,'SCH-D2 TM 2009'!$A$9:$AJ$9,0))/INDEX('SCH-D2 TM 2009'!$A:$AJ,MATCH($A107,'SCH-D2 TM 2009'!$AJ:$AJ,0),MATCH("Total",'SCH-D2 TM 2009'!$A$9:$AJ$9,0)),0)*$T107</f>
        <v>0</v>
      </c>
      <c r="AR107" s="1698">
        <f>IFERROR(INDEX('SCH-D2 TM 2009'!$A:$AJ,MATCH($A107,'SCH-D2 TM 2009'!$AJ:$AJ,0),MATCH(AR$25,'SCH-D2 TM 2009'!$A$9:$AJ$9,0)),0)</f>
        <v>0</v>
      </c>
      <c r="AS107" s="1835">
        <f>IFERROR(INDEX('SCH-D2 TM 2009'!$A:$AJ,MATCH($A107,'SCH-D2 TM 2009'!$AJ:$AJ,0),MATCH(AS$25,'SCH-D2 TM 2009'!$A$9:$AJ$9,0))/INDEX('SCH-D2 TM 2009'!$A:$AJ,MATCH($A107,'SCH-D2 TM 2009'!$AJ:$AJ,0),MATCH("Total",'SCH-D2 TM 2009'!$A$9:$AJ$9,0)),0)*$T107</f>
        <v>0</v>
      </c>
      <c r="AT107" s="1698">
        <f>IFERROR(INDEX('SCH-D2 TM 2009'!$A:$AJ,MATCH($A107,'SCH-D2 TM 2009'!$AJ:$AJ,0),MATCH(AT$25,'SCH-D2 TM 2009'!$A$9:$AJ$9,0)),0)</f>
        <v>0</v>
      </c>
      <c r="AU107" s="1835">
        <f>IFERROR(INDEX('SCH-D2 TM 2009'!$A:$AJ,MATCH($A107,'SCH-D2 TM 2009'!$AJ:$AJ,0),MATCH(AU$25,'SCH-D2 TM 2009'!$A$9:$AJ$9,0))/INDEX('SCH-D2 TM 2009'!$A:$AJ,MATCH($A107,'SCH-D2 TM 2009'!$AJ:$AJ,0),MATCH("Total",'SCH-D2 TM 2009'!$A$9:$AJ$9,0)),0)*$T107</f>
        <v>0</v>
      </c>
      <c r="AV107" s="1700">
        <f t="shared" si="21"/>
        <v>0</v>
      </c>
      <c r="AW107" s="1699">
        <f t="shared" si="21"/>
        <v>0</v>
      </c>
      <c r="AX107" s="3182"/>
      <c r="BA107" s="1660"/>
      <c r="BB107" s="1660"/>
      <c r="BC107" s="1660"/>
      <c r="BD107" s="1660"/>
      <c r="BE107" s="1660"/>
      <c r="BF107" s="1660"/>
      <c r="BG107" s="1660"/>
      <c r="BH107" s="1660"/>
      <c r="BI107" s="1660"/>
      <c r="BJ107" s="1660"/>
      <c r="BK107" s="1660"/>
      <c r="BL107" s="1660"/>
      <c r="BM107" s="1660"/>
      <c r="BN107" s="1660"/>
      <c r="BO107" s="1660"/>
      <c r="BP107" s="1660"/>
      <c r="BQ107" s="1660"/>
      <c r="BR107" s="1660"/>
      <c r="BS107" s="1660"/>
      <c r="BT107" s="1660"/>
      <c r="BU107" s="1660"/>
      <c r="BV107" s="1660"/>
      <c r="BW107" s="1660"/>
      <c r="BX107" s="1660"/>
      <c r="BY107" s="1660"/>
      <c r="BZ107" s="1660"/>
      <c r="CA107" s="1660"/>
      <c r="CB107" s="1660"/>
      <c r="CC107" s="1660"/>
      <c r="CD107" s="1660"/>
      <c r="CE107" s="1660"/>
      <c r="CF107" s="1660"/>
    </row>
    <row r="108" spans="1:84" s="1656" customFormat="1" ht="15">
      <c r="A108" s="1660">
        <f t="shared" si="22"/>
        <v>81</v>
      </c>
      <c r="B108" s="1737"/>
      <c r="C108" s="1718"/>
      <c r="D108" s="1711" t="str">
        <f>IFERROR(INDEX('SCH-D2 TM 2009'!$AH:$AH,MATCH($A108,'SCH-D2 TM 2009'!$AJ:$AJ,0),1),"")</f>
        <v xml:space="preserve"> </v>
      </c>
      <c r="E108" s="1653">
        <f>IFERROR(INDEX('SCH-D2 TM 2009'!$AF:$AF,MATCH(A108,'SCH-D2 TM 2009'!$AJ:$AJ,0),1),0)</f>
        <v>0</v>
      </c>
      <c r="F108" s="1711">
        <f>IFERROR(INDEX('SCH-D2 TM 2009'!$S:$S,MATCH($A108,'SCH-D2 TM 2009'!$AJ:$AJ,0),1),"")</f>
        <v>0</v>
      </c>
      <c r="G108" s="1712"/>
      <c r="H108" s="1720">
        <f t="shared" si="6"/>
        <v>0</v>
      </c>
      <c r="I108" s="1700" t="str">
        <f>IFERROR(VLOOKUP(D108,setup!$C$4:$F$33,4,0),"")</f>
        <v/>
      </c>
      <c r="J108" s="1700">
        <f>IFERROR(INDEX('SCH-D2 TM 2009'!$Q:$Q,MATCH(A108,'SCH-D2 TM 2009'!$AJ:$AJ,0),1),0)</f>
        <v>0</v>
      </c>
      <c r="K108" s="1700">
        <f>IFERROR(INDEX('SCH-D2 TM 2009'!$R:$R,MATCH(A108,'SCH-D2 TM 2009'!$AJ:$AJ,0),1),0)</f>
        <v>0</v>
      </c>
      <c r="L108" s="1700">
        <f t="shared" si="20"/>
        <v>0</v>
      </c>
      <c r="M108" s="1699">
        <f>IFERROR(VLOOKUP(D108,setup!$AA:$AC,3,0),0)</f>
        <v>0</v>
      </c>
      <c r="N108" s="1700"/>
      <c r="O108" s="1700" t="str">
        <f t="shared" si="23"/>
        <v/>
      </c>
      <c r="P108" s="1738" t="str">
        <f t="shared" si="24"/>
        <v/>
      </c>
      <c r="Q108" s="1699"/>
      <c r="R108" s="1699"/>
      <c r="S108" s="1699">
        <f t="shared" si="18"/>
        <v>0</v>
      </c>
      <c r="T108" s="1699">
        <f t="shared" si="26"/>
        <v>0</v>
      </c>
      <c r="U108" s="1699">
        <f t="shared" si="19"/>
        <v>0</v>
      </c>
      <c r="V108" s="1700">
        <f t="shared" si="27"/>
        <v>0</v>
      </c>
      <c r="W108" s="1659"/>
      <c r="X108" s="1700">
        <f>IFERROR(INDEX('SCH-D2 TM 2009'!$A:$AJ,MATCH($A108,'SCH-D2 TM 2009'!$AJ:$AJ,0),MATCH(X$25,'SCH-D2 TM 2009'!$A$9:$AJ$9,0)),0)</f>
        <v>0</v>
      </c>
      <c r="Y108" s="1835">
        <f>IFERROR(INDEX('SCH-D2 TM 2009'!$A:$AJ,MATCH($A108,'SCH-D2 TM 2009'!$AJ:$AJ,0),MATCH(Y$25,'SCH-D2 TM 2009'!$A$9:$AJ$9,0))/INDEX('SCH-D2 TM 2009'!$A:$AJ,MATCH($A108,'SCH-D2 TM 2009'!$AJ:$AJ,0),MATCH("Total",'SCH-D2 TM 2009'!$A$9:$AJ$9,0)),0)*$T108</f>
        <v>0</v>
      </c>
      <c r="Z108" s="1698">
        <f>IFERROR(INDEX('SCH-D2 TM 2009'!$A:$AJ,MATCH($A108,'SCH-D2 TM 2009'!$AJ:$AJ,0),MATCH(Z$25,'SCH-D2 TM 2009'!$A$9:$AJ$9,0)),0)</f>
        <v>0</v>
      </c>
      <c r="AA108" s="1835">
        <f>IFERROR(INDEX('SCH-D2 TM 2009'!$A:$AJ,MATCH($A108,'SCH-D2 TM 2009'!$AJ:$AJ,0),MATCH(AA$25,'SCH-D2 TM 2009'!$A$9:$AJ$9,0))/INDEX('SCH-D2 TM 2009'!$A:$AJ,MATCH($A108,'SCH-D2 TM 2009'!$AJ:$AJ,0),MATCH("Total",'SCH-D2 TM 2009'!$A$9:$AJ$9,0)),0)*$T108</f>
        <v>0</v>
      </c>
      <c r="AB108" s="1698">
        <f>IFERROR(INDEX('SCH-D2 TM 2009'!$A:$AJ,MATCH($A108,'SCH-D2 TM 2009'!$AJ:$AJ,0),MATCH(AB$25,'SCH-D2 TM 2009'!$A$9:$AJ$9,0)),0)</f>
        <v>0</v>
      </c>
      <c r="AC108" s="1835">
        <f>IFERROR(INDEX('SCH-D2 TM 2009'!$A:$AJ,MATCH($A108,'SCH-D2 TM 2009'!$AJ:$AJ,0),MATCH(AC$25,'SCH-D2 TM 2009'!$A$9:$AJ$9,0))/INDEX('SCH-D2 TM 2009'!$A:$AJ,MATCH($A108,'SCH-D2 TM 2009'!$AJ:$AJ,0),MATCH("Total",'SCH-D2 TM 2009'!$A$9:$AJ$9,0)),0)*$T108</f>
        <v>0</v>
      </c>
      <c r="AD108" s="1698">
        <f>IFERROR(INDEX('SCH-D2 TM 2009'!$A:$AJ,MATCH($A108,'SCH-D2 TM 2009'!$AJ:$AJ,0),MATCH(AD$25,'SCH-D2 TM 2009'!$A$9:$AJ$9,0)),0)</f>
        <v>0</v>
      </c>
      <c r="AE108" s="1835">
        <f>IFERROR(INDEX('SCH-D2 TM 2009'!$A:$AJ,MATCH($A108,'SCH-D2 TM 2009'!$AJ:$AJ,0),MATCH(AE$25,'SCH-D2 TM 2009'!$A$9:$AJ$9,0))/INDEX('SCH-D2 TM 2009'!$A:$AJ,MATCH($A108,'SCH-D2 TM 2009'!$AJ:$AJ,0),MATCH("Total",'SCH-D2 TM 2009'!$A$9:$AJ$9,0)),0)*$T108</f>
        <v>0</v>
      </c>
      <c r="AF108" s="1698">
        <f>IFERROR(INDEX('SCH-D2 TM 2009'!$A:$AJ,MATCH($A108,'SCH-D2 TM 2009'!$AJ:$AJ,0),MATCH(AF$25,'SCH-D2 TM 2009'!$A$9:$AJ$9,0)),0)</f>
        <v>0</v>
      </c>
      <c r="AG108" s="1835">
        <f>IFERROR(INDEX('SCH-D2 TM 2009'!$A:$AJ,MATCH($A108,'SCH-D2 TM 2009'!$AJ:$AJ,0),MATCH(AG$25,'SCH-D2 TM 2009'!$A$9:$AJ$9,0))/INDEX('SCH-D2 TM 2009'!$A:$AJ,MATCH($A108,'SCH-D2 TM 2009'!$AJ:$AJ,0),MATCH("Total",'SCH-D2 TM 2009'!$A$9:$AJ$9,0)),0)*$T108</f>
        <v>0</v>
      </c>
      <c r="AH108" s="1698">
        <f>IFERROR(INDEX('SCH-D2 TM 2009'!$A:$AJ,MATCH($A108,'SCH-D2 TM 2009'!$AJ:$AJ,0),MATCH(AH$25,'SCH-D2 TM 2009'!$A$9:$AJ$9,0)),0)</f>
        <v>0</v>
      </c>
      <c r="AI108" s="1835">
        <f>IFERROR(INDEX('SCH-D2 TM 2009'!$A:$AJ,MATCH($A108,'SCH-D2 TM 2009'!$AJ:$AJ,0),MATCH(AI$25,'SCH-D2 TM 2009'!$A$9:$AJ$9,0))/INDEX('SCH-D2 TM 2009'!$A:$AJ,MATCH($A108,'SCH-D2 TM 2009'!$AJ:$AJ,0),MATCH("Total",'SCH-D2 TM 2009'!$A$9:$AJ$9,0)),0)*$T108</f>
        <v>0</v>
      </c>
      <c r="AJ108" s="1698">
        <f>IFERROR(INDEX('SCH-D2 TM 2009'!$A:$AJ,MATCH($A108,'SCH-D2 TM 2009'!$AJ:$AJ,0),MATCH(AJ$25,'SCH-D2 TM 2009'!$A$9:$AJ$9,0)),0)</f>
        <v>0</v>
      </c>
      <c r="AK108" s="1835">
        <f>IFERROR(INDEX('SCH-D2 TM 2009'!$A:$AJ,MATCH($A108,'SCH-D2 TM 2009'!$AJ:$AJ,0),MATCH(AK$25,'SCH-D2 TM 2009'!$A$9:$AJ$9,0))/INDEX('SCH-D2 TM 2009'!$A:$AJ,MATCH($A108,'SCH-D2 TM 2009'!$AJ:$AJ,0),MATCH("Total",'SCH-D2 TM 2009'!$A$9:$AJ$9,0)),0)*$T108</f>
        <v>0</v>
      </c>
      <c r="AL108" s="1698">
        <f>IFERROR(INDEX('SCH-D2 TM 2009'!$A:$AJ,MATCH($A108,'SCH-D2 TM 2009'!$AJ:$AJ,0),MATCH(AL$25,'SCH-D2 TM 2009'!$A$9:$AJ$9,0)),0)</f>
        <v>0</v>
      </c>
      <c r="AM108" s="1835">
        <f>IFERROR(INDEX('SCH-D2 TM 2009'!$A:$AJ,MATCH($A108,'SCH-D2 TM 2009'!$AJ:$AJ,0),MATCH(AM$25,'SCH-D2 TM 2009'!$A$9:$AJ$9,0))/INDEX('SCH-D2 TM 2009'!$A:$AJ,MATCH($A108,'SCH-D2 TM 2009'!$AJ:$AJ,0),MATCH("Total",'SCH-D2 TM 2009'!$A$9:$AJ$9,0)),0)*$T108</f>
        <v>0</v>
      </c>
      <c r="AN108" s="1698">
        <f>IFERROR(INDEX('SCH-D2 TM 2009'!$A:$AJ,MATCH($A108,'SCH-D2 TM 2009'!$AJ:$AJ,0),MATCH(AN$25,'SCH-D2 TM 2009'!$A$9:$AJ$9,0)),0)</f>
        <v>0</v>
      </c>
      <c r="AO108" s="1835">
        <f>IFERROR(INDEX('SCH-D2 TM 2009'!$A:$AJ,MATCH($A108,'SCH-D2 TM 2009'!$AJ:$AJ,0),MATCH(AO$25,'SCH-D2 TM 2009'!$A$9:$AJ$9,0))/INDEX('SCH-D2 TM 2009'!$A:$AJ,MATCH($A108,'SCH-D2 TM 2009'!$AJ:$AJ,0),MATCH("Total",'SCH-D2 TM 2009'!$A$9:$AJ$9,0)),0)*$T108</f>
        <v>0</v>
      </c>
      <c r="AP108" s="1698">
        <f>IFERROR(INDEX('SCH-D2 TM 2009'!$A:$AJ,MATCH($A108,'SCH-D2 TM 2009'!$AJ:$AJ,0),MATCH(AP$25,'SCH-D2 TM 2009'!$A$9:$AJ$9,0)),0)</f>
        <v>0</v>
      </c>
      <c r="AQ108" s="1835">
        <f>IFERROR(INDEX('SCH-D2 TM 2009'!$A:$AJ,MATCH($A108,'SCH-D2 TM 2009'!$AJ:$AJ,0),MATCH(AQ$25,'SCH-D2 TM 2009'!$A$9:$AJ$9,0))/INDEX('SCH-D2 TM 2009'!$A:$AJ,MATCH($A108,'SCH-D2 TM 2009'!$AJ:$AJ,0),MATCH("Total",'SCH-D2 TM 2009'!$A$9:$AJ$9,0)),0)*$T108</f>
        <v>0</v>
      </c>
      <c r="AR108" s="1698">
        <f>IFERROR(INDEX('SCH-D2 TM 2009'!$A:$AJ,MATCH($A108,'SCH-D2 TM 2009'!$AJ:$AJ,0),MATCH(AR$25,'SCH-D2 TM 2009'!$A$9:$AJ$9,0)),0)</f>
        <v>0</v>
      </c>
      <c r="AS108" s="1835">
        <f>IFERROR(INDEX('SCH-D2 TM 2009'!$A:$AJ,MATCH($A108,'SCH-D2 TM 2009'!$AJ:$AJ,0),MATCH(AS$25,'SCH-D2 TM 2009'!$A$9:$AJ$9,0))/INDEX('SCH-D2 TM 2009'!$A:$AJ,MATCH($A108,'SCH-D2 TM 2009'!$AJ:$AJ,0),MATCH("Total",'SCH-D2 TM 2009'!$A$9:$AJ$9,0)),0)*$T108</f>
        <v>0</v>
      </c>
      <c r="AT108" s="1698">
        <f>IFERROR(INDEX('SCH-D2 TM 2009'!$A:$AJ,MATCH($A108,'SCH-D2 TM 2009'!$AJ:$AJ,0),MATCH(AT$25,'SCH-D2 TM 2009'!$A$9:$AJ$9,0)),0)</f>
        <v>0</v>
      </c>
      <c r="AU108" s="1835">
        <f>IFERROR(INDEX('SCH-D2 TM 2009'!$A:$AJ,MATCH($A108,'SCH-D2 TM 2009'!$AJ:$AJ,0),MATCH(AU$25,'SCH-D2 TM 2009'!$A$9:$AJ$9,0))/INDEX('SCH-D2 TM 2009'!$A:$AJ,MATCH($A108,'SCH-D2 TM 2009'!$AJ:$AJ,0),MATCH("Total",'SCH-D2 TM 2009'!$A$9:$AJ$9,0)),0)*$T108</f>
        <v>0</v>
      </c>
      <c r="AV108" s="1700">
        <f t="shared" si="21"/>
        <v>0</v>
      </c>
      <c r="AW108" s="1699">
        <f t="shared" si="21"/>
        <v>0</v>
      </c>
      <c r="AX108" s="3182"/>
      <c r="BA108" s="1660"/>
      <c r="BB108" s="1660"/>
      <c r="BC108" s="1660"/>
      <c r="BD108" s="1660"/>
      <c r="BE108" s="1660"/>
      <c r="BF108" s="1660"/>
      <c r="BG108" s="1660"/>
      <c r="BH108" s="1660"/>
      <c r="BI108" s="1660"/>
      <c r="BJ108" s="1660"/>
      <c r="BK108" s="1660"/>
      <c r="BL108" s="1660"/>
      <c r="BM108" s="1660"/>
      <c r="BN108" s="1660"/>
      <c r="BO108" s="1660"/>
      <c r="BP108" s="1660"/>
      <c r="BQ108" s="1660"/>
      <c r="BR108" s="1660"/>
      <c r="BS108" s="1660"/>
      <c r="BT108" s="1660"/>
      <c r="BU108" s="1660"/>
      <c r="BV108" s="1660"/>
      <c r="BW108" s="1660"/>
      <c r="BX108" s="1660"/>
      <c r="BY108" s="1660"/>
      <c r="BZ108" s="1660"/>
      <c r="CA108" s="1660"/>
      <c r="CB108" s="1660"/>
      <c r="CC108" s="1660"/>
      <c r="CD108" s="1660"/>
      <c r="CE108" s="1660"/>
      <c r="CF108" s="1660"/>
    </row>
    <row r="109" spans="1:84" s="1656" customFormat="1" ht="15">
      <c r="A109" s="1660">
        <f t="shared" si="22"/>
        <v>82</v>
      </c>
      <c r="B109" s="1800">
        <v>21</v>
      </c>
      <c r="C109" s="1718"/>
      <c r="D109" s="1711" t="str">
        <f>IFERROR(INDEX('SCH-D2 TM 2009'!$AH:$AH,MATCH($A109,'SCH-D2 TM 2009'!$AJ:$AJ,0),1),"")</f>
        <v>Penangkaran Kumbang SPKS</v>
      </c>
      <c r="E109" s="1653">
        <f>IFERROR(INDEX('SCH-D2 TM 2009'!$AF:$AF,MATCH(A109,'SCH-D2 TM 2009'!$AJ:$AJ,0),1),0)</f>
        <v>135.70999999999998</v>
      </c>
      <c r="F109" s="1711">
        <f>IFERROR(INDEX('SCH-D2 TM 2009'!$S:$S,MATCH($A109,'SCH-D2 TM 2009'!$AJ:$AJ,0),1),"")</f>
        <v>0</v>
      </c>
      <c r="G109" s="1712"/>
      <c r="H109" s="1720">
        <f t="shared" si="6"/>
        <v>135.70999999999998</v>
      </c>
      <c r="I109" s="1700">
        <f>IFERROR(VLOOKUP(D109,setup!$C$4:$F$33,4,0),"")</f>
        <v>1</v>
      </c>
      <c r="J109" s="1700">
        <f>IFERROR(INDEX('SCH-D2 TM 2009'!$Q:$Q,MATCH(A109,'SCH-D2 TM 2009'!$AJ:$AJ,0),1),0)</f>
        <v>0</v>
      </c>
      <c r="K109" s="1700">
        <f>IFERROR(INDEX('SCH-D2 TM 2009'!$R:$R,MATCH(A109,'SCH-D2 TM 2009'!$AJ:$AJ,0),1),0)</f>
        <v>0</v>
      </c>
      <c r="L109" s="1700">
        <f t="shared" si="20"/>
        <v>135.70999999999998</v>
      </c>
      <c r="M109" s="1699">
        <f>IFERROR(VLOOKUP(D109,setup!$AA:$AC,3,0),0)</f>
        <v>0</v>
      </c>
      <c r="N109" s="1700"/>
      <c r="O109" s="1700" t="str">
        <f t="shared" si="23"/>
        <v/>
      </c>
      <c r="P109" s="1738" t="str">
        <f t="shared" si="24"/>
        <v/>
      </c>
      <c r="Q109" s="1699">
        <f t="shared" si="25"/>
        <v>0</v>
      </c>
      <c r="R109" s="1699"/>
      <c r="S109" s="1699"/>
      <c r="T109" s="1699">
        <f t="shared" si="26"/>
        <v>0</v>
      </c>
      <c r="U109" s="1699">
        <f t="shared" si="19"/>
        <v>0</v>
      </c>
      <c r="V109" s="1700">
        <f t="shared" si="27"/>
        <v>0</v>
      </c>
      <c r="W109" s="1659"/>
      <c r="X109" s="1700">
        <f>IFERROR(INDEX('SCH-D2 TM 2009'!$A:$AJ,MATCH($A109,'SCH-D2 TM 2009'!$AJ:$AJ,0),MATCH(X$25,'SCH-D2 TM 2009'!$A$9:$AJ$9,0)),0)</f>
        <v>0</v>
      </c>
      <c r="Y109" s="1835">
        <f>IFERROR(INDEX('SCH-D2 TM 2009'!$A:$AJ,MATCH($A109,'SCH-D2 TM 2009'!$AJ:$AJ,0),MATCH(Y$25,'SCH-D2 TM 2009'!$A$9:$AJ$9,0))/INDEX('SCH-D2 TM 2009'!$A:$AJ,MATCH($A109,'SCH-D2 TM 2009'!$AJ:$AJ,0),MATCH("Total",'SCH-D2 TM 2009'!$A$9:$AJ$9,0)),0)*$T109</f>
        <v>0</v>
      </c>
      <c r="Z109" s="1698">
        <f>IFERROR(INDEX('SCH-D2 TM 2009'!$A:$AJ,MATCH($A109,'SCH-D2 TM 2009'!$AJ:$AJ,0),MATCH(Z$25,'SCH-D2 TM 2009'!$A$9:$AJ$9,0)),0)</f>
        <v>135.70999999999998</v>
      </c>
      <c r="AA109" s="1835">
        <f>IFERROR(INDEX('SCH-D2 TM 2009'!$A:$AJ,MATCH($A109,'SCH-D2 TM 2009'!$AJ:$AJ,0),MATCH(AA$25,'SCH-D2 TM 2009'!$A$9:$AJ$9,0))/INDEX('SCH-D2 TM 2009'!$A:$AJ,MATCH($A109,'SCH-D2 TM 2009'!$AJ:$AJ,0),MATCH("Total",'SCH-D2 TM 2009'!$A$9:$AJ$9,0)),0)*$T109</f>
        <v>0</v>
      </c>
      <c r="AB109" s="1698">
        <f>IFERROR(INDEX('SCH-D2 TM 2009'!$A:$AJ,MATCH($A109,'SCH-D2 TM 2009'!$AJ:$AJ,0),MATCH(AB$25,'SCH-D2 TM 2009'!$A$9:$AJ$9,0)),0)</f>
        <v>0</v>
      </c>
      <c r="AC109" s="1835">
        <f>IFERROR(INDEX('SCH-D2 TM 2009'!$A:$AJ,MATCH($A109,'SCH-D2 TM 2009'!$AJ:$AJ,0),MATCH(AC$25,'SCH-D2 TM 2009'!$A$9:$AJ$9,0))/INDEX('SCH-D2 TM 2009'!$A:$AJ,MATCH($A109,'SCH-D2 TM 2009'!$AJ:$AJ,0),MATCH("Total",'SCH-D2 TM 2009'!$A$9:$AJ$9,0)),0)*$T109</f>
        <v>0</v>
      </c>
      <c r="AD109" s="1698">
        <f>IFERROR(INDEX('SCH-D2 TM 2009'!$A:$AJ,MATCH($A109,'SCH-D2 TM 2009'!$AJ:$AJ,0),MATCH(AD$25,'SCH-D2 TM 2009'!$A$9:$AJ$9,0)),0)</f>
        <v>0</v>
      </c>
      <c r="AE109" s="1835">
        <f>IFERROR(INDEX('SCH-D2 TM 2009'!$A:$AJ,MATCH($A109,'SCH-D2 TM 2009'!$AJ:$AJ,0),MATCH(AE$25,'SCH-D2 TM 2009'!$A$9:$AJ$9,0))/INDEX('SCH-D2 TM 2009'!$A:$AJ,MATCH($A109,'SCH-D2 TM 2009'!$AJ:$AJ,0),MATCH("Total",'SCH-D2 TM 2009'!$A$9:$AJ$9,0)),0)*$T109</f>
        <v>0</v>
      </c>
      <c r="AF109" s="1698">
        <f>IFERROR(INDEX('SCH-D2 TM 2009'!$A:$AJ,MATCH($A109,'SCH-D2 TM 2009'!$AJ:$AJ,0),MATCH(AF$25,'SCH-D2 TM 2009'!$A$9:$AJ$9,0)),0)</f>
        <v>0</v>
      </c>
      <c r="AG109" s="1835">
        <f>IFERROR(INDEX('SCH-D2 TM 2009'!$A:$AJ,MATCH($A109,'SCH-D2 TM 2009'!$AJ:$AJ,0),MATCH(AG$25,'SCH-D2 TM 2009'!$A$9:$AJ$9,0))/INDEX('SCH-D2 TM 2009'!$A:$AJ,MATCH($A109,'SCH-D2 TM 2009'!$AJ:$AJ,0),MATCH("Total",'SCH-D2 TM 2009'!$A$9:$AJ$9,0)),0)*$T109</f>
        <v>0</v>
      </c>
      <c r="AH109" s="1698">
        <f>IFERROR(INDEX('SCH-D2 TM 2009'!$A:$AJ,MATCH($A109,'SCH-D2 TM 2009'!$AJ:$AJ,0),MATCH(AH$25,'SCH-D2 TM 2009'!$A$9:$AJ$9,0)),0)</f>
        <v>0</v>
      </c>
      <c r="AI109" s="1835">
        <f>IFERROR(INDEX('SCH-D2 TM 2009'!$A:$AJ,MATCH($A109,'SCH-D2 TM 2009'!$AJ:$AJ,0),MATCH(AI$25,'SCH-D2 TM 2009'!$A$9:$AJ$9,0))/INDEX('SCH-D2 TM 2009'!$A:$AJ,MATCH($A109,'SCH-D2 TM 2009'!$AJ:$AJ,0),MATCH("Total",'SCH-D2 TM 2009'!$A$9:$AJ$9,0)),0)*$T109</f>
        <v>0</v>
      </c>
      <c r="AJ109" s="1698">
        <f>IFERROR(INDEX('SCH-D2 TM 2009'!$A:$AJ,MATCH($A109,'SCH-D2 TM 2009'!$AJ:$AJ,0),MATCH(AJ$25,'SCH-D2 TM 2009'!$A$9:$AJ$9,0)),0)</f>
        <v>0</v>
      </c>
      <c r="AK109" s="1835">
        <f>IFERROR(INDEX('SCH-D2 TM 2009'!$A:$AJ,MATCH($A109,'SCH-D2 TM 2009'!$AJ:$AJ,0),MATCH(AK$25,'SCH-D2 TM 2009'!$A$9:$AJ$9,0))/INDEX('SCH-D2 TM 2009'!$A:$AJ,MATCH($A109,'SCH-D2 TM 2009'!$AJ:$AJ,0),MATCH("Total",'SCH-D2 TM 2009'!$A$9:$AJ$9,0)),0)*$T109</f>
        <v>0</v>
      </c>
      <c r="AL109" s="1698">
        <f>IFERROR(INDEX('SCH-D2 TM 2009'!$A:$AJ,MATCH($A109,'SCH-D2 TM 2009'!$AJ:$AJ,0),MATCH(AL$25,'SCH-D2 TM 2009'!$A$9:$AJ$9,0)),0)</f>
        <v>0</v>
      </c>
      <c r="AM109" s="1835">
        <f>IFERROR(INDEX('SCH-D2 TM 2009'!$A:$AJ,MATCH($A109,'SCH-D2 TM 2009'!$AJ:$AJ,0),MATCH(AM$25,'SCH-D2 TM 2009'!$A$9:$AJ$9,0))/INDEX('SCH-D2 TM 2009'!$A:$AJ,MATCH($A109,'SCH-D2 TM 2009'!$AJ:$AJ,0),MATCH("Total",'SCH-D2 TM 2009'!$A$9:$AJ$9,0)),0)*$T109</f>
        <v>0</v>
      </c>
      <c r="AN109" s="1698">
        <f>IFERROR(INDEX('SCH-D2 TM 2009'!$A:$AJ,MATCH($A109,'SCH-D2 TM 2009'!$AJ:$AJ,0),MATCH(AN$25,'SCH-D2 TM 2009'!$A$9:$AJ$9,0)),0)</f>
        <v>0</v>
      </c>
      <c r="AO109" s="1835">
        <f>IFERROR(INDEX('SCH-D2 TM 2009'!$A:$AJ,MATCH($A109,'SCH-D2 TM 2009'!$AJ:$AJ,0),MATCH(AO$25,'SCH-D2 TM 2009'!$A$9:$AJ$9,0))/INDEX('SCH-D2 TM 2009'!$A:$AJ,MATCH($A109,'SCH-D2 TM 2009'!$AJ:$AJ,0),MATCH("Total",'SCH-D2 TM 2009'!$A$9:$AJ$9,0)),0)*$T109</f>
        <v>0</v>
      </c>
      <c r="AP109" s="1698">
        <f>IFERROR(INDEX('SCH-D2 TM 2009'!$A:$AJ,MATCH($A109,'SCH-D2 TM 2009'!$AJ:$AJ,0),MATCH(AP$25,'SCH-D2 TM 2009'!$A$9:$AJ$9,0)),0)</f>
        <v>0</v>
      </c>
      <c r="AQ109" s="1835">
        <f>IFERROR(INDEX('SCH-D2 TM 2009'!$A:$AJ,MATCH($A109,'SCH-D2 TM 2009'!$AJ:$AJ,0),MATCH(AQ$25,'SCH-D2 TM 2009'!$A$9:$AJ$9,0))/INDEX('SCH-D2 TM 2009'!$A:$AJ,MATCH($A109,'SCH-D2 TM 2009'!$AJ:$AJ,0),MATCH("Total",'SCH-D2 TM 2009'!$A$9:$AJ$9,0)),0)*$T109</f>
        <v>0</v>
      </c>
      <c r="AR109" s="1698">
        <f>IFERROR(INDEX('SCH-D2 TM 2009'!$A:$AJ,MATCH($A109,'SCH-D2 TM 2009'!$AJ:$AJ,0),MATCH(AR$25,'SCH-D2 TM 2009'!$A$9:$AJ$9,0)),0)</f>
        <v>0</v>
      </c>
      <c r="AS109" s="1835">
        <f>IFERROR(INDEX('SCH-D2 TM 2009'!$A:$AJ,MATCH($A109,'SCH-D2 TM 2009'!$AJ:$AJ,0),MATCH(AS$25,'SCH-D2 TM 2009'!$A$9:$AJ$9,0))/INDEX('SCH-D2 TM 2009'!$A:$AJ,MATCH($A109,'SCH-D2 TM 2009'!$AJ:$AJ,0),MATCH("Total",'SCH-D2 TM 2009'!$A$9:$AJ$9,0)),0)*$T109</f>
        <v>0</v>
      </c>
      <c r="AT109" s="1698">
        <f>IFERROR(INDEX('SCH-D2 TM 2009'!$A:$AJ,MATCH($A109,'SCH-D2 TM 2009'!$AJ:$AJ,0),MATCH(AT$25,'SCH-D2 TM 2009'!$A$9:$AJ$9,0)),0)</f>
        <v>0</v>
      </c>
      <c r="AU109" s="1835">
        <f>IFERROR(INDEX('SCH-D2 TM 2009'!$A:$AJ,MATCH($A109,'SCH-D2 TM 2009'!$AJ:$AJ,0),MATCH(AU$25,'SCH-D2 TM 2009'!$A$9:$AJ$9,0))/INDEX('SCH-D2 TM 2009'!$A:$AJ,MATCH($A109,'SCH-D2 TM 2009'!$AJ:$AJ,0),MATCH("Total",'SCH-D2 TM 2009'!$A$9:$AJ$9,0)),0)*$T109</f>
        <v>0</v>
      </c>
      <c r="AV109" s="1700">
        <f t="shared" si="21"/>
        <v>135.70999999999998</v>
      </c>
      <c r="AW109" s="1699">
        <f t="shared" si="21"/>
        <v>0</v>
      </c>
      <c r="AX109" s="3182" t="s">
        <v>6082</v>
      </c>
      <c r="BA109" s="1660"/>
      <c r="BB109" s="1660"/>
      <c r="BC109" s="1660"/>
      <c r="BD109" s="1660"/>
      <c r="BE109" s="1660"/>
      <c r="BF109" s="1660"/>
      <c r="BG109" s="1660"/>
      <c r="BH109" s="1660"/>
      <c r="BI109" s="1660"/>
      <c r="BJ109" s="1660"/>
      <c r="BK109" s="1660"/>
      <c r="BL109" s="1660"/>
      <c r="BM109" s="1660"/>
      <c r="BN109" s="1660"/>
      <c r="BO109" s="1660"/>
      <c r="BP109" s="1660"/>
      <c r="BQ109" s="1660"/>
      <c r="BR109" s="1660"/>
      <c r="BS109" s="1660"/>
      <c r="BT109" s="1660"/>
      <c r="BU109" s="1660"/>
      <c r="BV109" s="1660"/>
      <c r="BW109" s="1660"/>
      <c r="BX109" s="1660"/>
      <c r="BY109" s="1660"/>
      <c r="BZ109" s="1660"/>
      <c r="CA109" s="1660"/>
      <c r="CB109" s="1660"/>
      <c r="CC109" s="1660"/>
      <c r="CD109" s="1660"/>
      <c r="CE109" s="1660"/>
      <c r="CF109" s="1660"/>
    </row>
    <row r="110" spans="1:84" s="1656" customFormat="1" ht="15">
      <c r="A110" s="1660">
        <f t="shared" si="22"/>
        <v>83</v>
      </c>
      <c r="B110" s="1737" t="s">
        <v>271</v>
      </c>
      <c r="C110" s="1718"/>
      <c r="D110" s="1711" t="str">
        <f>IFERROR(INDEX('SCH-D2 TM 2009'!$AH:$AH,MATCH($A110,'SCH-D2 TM 2009'!$AJ:$AJ,0),1),"")</f>
        <v>Upah</v>
      </c>
      <c r="E110" s="1653">
        <f>IFERROR(INDEX('SCH-D2 TM 2009'!$AF:$AF,MATCH(A110,'SCH-D2 TM 2009'!$AJ:$AJ,0),1),0)</f>
        <v>2.7141999999999995</v>
      </c>
      <c r="F110" s="1711" t="str">
        <f>IFERROR(INDEX('SCH-D2 TM 2009'!$S:$S,MATCH($A110,'SCH-D2 TM 2009'!$AJ:$AJ,0),1),"")</f>
        <v>HK</v>
      </c>
      <c r="G110" s="1712"/>
      <c r="H110" s="1720">
        <f t="shared" si="6"/>
        <v>2.7141999999999995</v>
      </c>
      <c r="I110" s="1700" t="str">
        <f>IFERROR(VLOOKUP(D110,setup!$C$4:$F$33,4,0),"")</f>
        <v/>
      </c>
      <c r="J110" s="1700">
        <f>IFERROR(INDEX('SCH-D2 TM 2009'!$Q:$Q,MATCH(A110,'SCH-D2 TM 2009'!$AJ:$AJ,0),1),0)</f>
        <v>0.02</v>
      </c>
      <c r="K110" s="1700">
        <f>IFERROR(INDEX('SCH-D2 TM 2009'!$R:$R,MATCH(A110,'SCH-D2 TM 2009'!$AJ:$AJ,0),1),0)</f>
        <v>0</v>
      </c>
      <c r="L110" s="1700">
        <f t="shared" si="20"/>
        <v>2.7141999999999995</v>
      </c>
      <c r="M110" s="1699">
        <f>IFERROR(VLOOKUP(D110,setup!$AA:$AC,3,0),0)</f>
        <v>92249.999999999985</v>
      </c>
      <c r="N110" s="1700"/>
      <c r="O110" s="1700">
        <f t="shared" si="23"/>
        <v>2.7141999999999995</v>
      </c>
      <c r="P110" s="1738">
        <f t="shared" si="24"/>
        <v>250384.94999999992</v>
      </c>
      <c r="Q110" s="1699" t="str">
        <f t="shared" si="25"/>
        <v/>
      </c>
      <c r="R110" s="1699"/>
      <c r="S110" s="1699"/>
      <c r="T110" s="1699">
        <f t="shared" si="26"/>
        <v>250384.94999999992</v>
      </c>
      <c r="U110" s="1699">
        <f t="shared" si="19"/>
        <v>1844.9999999999998</v>
      </c>
      <c r="V110" s="1700">
        <f t="shared" si="27"/>
        <v>9.1848819629492665E-2</v>
      </c>
      <c r="W110" s="1659"/>
      <c r="X110" s="1700">
        <f>IFERROR(INDEX('SCH-D2 TM 2009'!$A:$AJ,MATCH($A110,'SCH-D2 TM 2009'!$AJ:$AJ,0),MATCH(X$25,'SCH-D2 TM 2009'!$A$9:$AJ$9,0)),0)</f>
        <v>0</v>
      </c>
      <c r="Y110" s="1835">
        <f>IFERROR(INDEX('SCH-D2 TM 2009'!$A:$AJ,MATCH($A110,'SCH-D2 TM 2009'!$AJ:$AJ,0),MATCH(Y$25,'SCH-D2 TM 2009'!$A$9:$AJ$9,0))/INDEX('SCH-D2 TM 2009'!$A:$AJ,MATCH($A110,'SCH-D2 TM 2009'!$AJ:$AJ,0),MATCH("Total",'SCH-D2 TM 2009'!$A$9:$AJ$9,0)),0)*$T110</f>
        <v>0</v>
      </c>
      <c r="Z110" s="1698">
        <f>IFERROR(INDEX('SCH-D2 TM 2009'!$A:$AJ,MATCH($A110,'SCH-D2 TM 2009'!$AJ:$AJ,0),MATCH(Z$25,'SCH-D2 TM 2009'!$A$9:$AJ$9,0)),0)</f>
        <v>2.7141999999999995</v>
      </c>
      <c r="AA110" s="1835">
        <f>IFERROR(INDEX('SCH-D2 TM 2009'!$A:$AJ,MATCH($A110,'SCH-D2 TM 2009'!$AJ:$AJ,0),MATCH(AA$25,'SCH-D2 TM 2009'!$A$9:$AJ$9,0))/INDEX('SCH-D2 TM 2009'!$A:$AJ,MATCH($A110,'SCH-D2 TM 2009'!$AJ:$AJ,0),MATCH("Total",'SCH-D2 TM 2009'!$A$9:$AJ$9,0)),0)*$T110</f>
        <v>250384.94999999992</v>
      </c>
      <c r="AB110" s="1698">
        <f>IFERROR(INDEX('SCH-D2 TM 2009'!$A:$AJ,MATCH($A110,'SCH-D2 TM 2009'!$AJ:$AJ,0),MATCH(AB$25,'SCH-D2 TM 2009'!$A$9:$AJ$9,0)),0)</f>
        <v>0</v>
      </c>
      <c r="AC110" s="1835">
        <f>IFERROR(INDEX('SCH-D2 TM 2009'!$A:$AJ,MATCH($A110,'SCH-D2 TM 2009'!$AJ:$AJ,0),MATCH(AC$25,'SCH-D2 TM 2009'!$A$9:$AJ$9,0))/INDEX('SCH-D2 TM 2009'!$A:$AJ,MATCH($A110,'SCH-D2 TM 2009'!$AJ:$AJ,0),MATCH("Total",'SCH-D2 TM 2009'!$A$9:$AJ$9,0)),0)*$T110</f>
        <v>0</v>
      </c>
      <c r="AD110" s="1698">
        <f>IFERROR(INDEX('SCH-D2 TM 2009'!$A:$AJ,MATCH($A110,'SCH-D2 TM 2009'!$AJ:$AJ,0),MATCH(AD$25,'SCH-D2 TM 2009'!$A$9:$AJ$9,0)),0)</f>
        <v>0</v>
      </c>
      <c r="AE110" s="1835">
        <f>IFERROR(INDEX('SCH-D2 TM 2009'!$A:$AJ,MATCH($A110,'SCH-D2 TM 2009'!$AJ:$AJ,0),MATCH(AE$25,'SCH-D2 TM 2009'!$A$9:$AJ$9,0))/INDEX('SCH-D2 TM 2009'!$A:$AJ,MATCH($A110,'SCH-D2 TM 2009'!$AJ:$AJ,0),MATCH("Total",'SCH-D2 TM 2009'!$A$9:$AJ$9,0)),0)*$T110</f>
        <v>0</v>
      </c>
      <c r="AF110" s="1698">
        <f>IFERROR(INDEX('SCH-D2 TM 2009'!$A:$AJ,MATCH($A110,'SCH-D2 TM 2009'!$AJ:$AJ,0),MATCH(AF$25,'SCH-D2 TM 2009'!$A$9:$AJ$9,0)),0)</f>
        <v>0</v>
      </c>
      <c r="AG110" s="1835">
        <f>IFERROR(INDEX('SCH-D2 TM 2009'!$A:$AJ,MATCH($A110,'SCH-D2 TM 2009'!$AJ:$AJ,0),MATCH(AG$25,'SCH-D2 TM 2009'!$A$9:$AJ$9,0))/INDEX('SCH-D2 TM 2009'!$A:$AJ,MATCH($A110,'SCH-D2 TM 2009'!$AJ:$AJ,0),MATCH("Total",'SCH-D2 TM 2009'!$A$9:$AJ$9,0)),0)*$T110</f>
        <v>0</v>
      </c>
      <c r="AH110" s="1698">
        <f>IFERROR(INDEX('SCH-D2 TM 2009'!$A:$AJ,MATCH($A110,'SCH-D2 TM 2009'!$AJ:$AJ,0),MATCH(AH$25,'SCH-D2 TM 2009'!$A$9:$AJ$9,0)),0)</f>
        <v>0</v>
      </c>
      <c r="AI110" s="1835">
        <f>IFERROR(INDEX('SCH-D2 TM 2009'!$A:$AJ,MATCH($A110,'SCH-D2 TM 2009'!$AJ:$AJ,0),MATCH(AI$25,'SCH-D2 TM 2009'!$A$9:$AJ$9,0))/INDEX('SCH-D2 TM 2009'!$A:$AJ,MATCH($A110,'SCH-D2 TM 2009'!$AJ:$AJ,0),MATCH("Total",'SCH-D2 TM 2009'!$A$9:$AJ$9,0)),0)*$T110</f>
        <v>0</v>
      </c>
      <c r="AJ110" s="1698">
        <f>IFERROR(INDEX('SCH-D2 TM 2009'!$A:$AJ,MATCH($A110,'SCH-D2 TM 2009'!$AJ:$AJ,0),MATCH(AJ$25,'SCH-D2 TM 2009'!$A$9:$AJ$9,0)),0)</f>
        <v>0</v>
      </c>
      <c r="AK110" s="1835">
        <f>IFERROR(INDEX('SCH-D2 TM 2009'!$A:$AJ,MATCH($A110,'SCH-D2 TM 2009'!$AJ:$AJ,0),MATCH(AK$25,'SCH-D2 TM 2009'!$A$9:$AJ$9,0))/INDEX('SCH-D2 TM 2009'!$A:$AJ,MATCH($A110,'SCH-D2 TM 2009'!$AJ:$AJ,0),MATCH("Total",'SCH-D2 TM 2009'!$A$9:$AJ$9,0)),0)*$T110</f>
        <v>0</v>
      </c>
      <c r="AL110" s="1698">
        <f>IFERROR(INDEX('SCH-D2 TM 2009'!$A:$AJ,MATCH($A110,'SCH-D2 TM 2009'!$AJ:$AJ,0),MATCH(AL$25,'SCH-D2 TM 2009'!$A$9:$AJ$9,0)),0)</f>
        <v>0</v>
      </c>
      <c r="AM110" s="1835">
        <f>IFERROR(INDEX('SCH-D2 TM 2009'!$A:$AJ,MATCH($A110,'SCH-D2 TM 2009'!$AJ:$AJ,0),MATCH(AM$25,'SCH-D2 TM 2009'!$A$9:$AJ$9,0))/INDEX('SCH-D2 TM 2009'!$A:$AJ,MATCH($A110,'SCH-D2 TM 2009'!$AJ:$AJ,0),MATCH("Total",'SCH-D2 TM 2009'!$A$9:$AJ$9,0)),0)*$T110</f>
        <v>0</v>
      </c>
      <c r="AN110" s="1698">
        <f>IFERROR(INDEX('SCH-D2 TM 2009'!$A:$AJ,MATCH($A110,'SCH-D2 TM 2009'!$AJ:$AJ,0),MATCH(AN$25,'SCH-D2 TM 2009'!$A$9:$AJ$9,0)),0)</f>
        <v>0</v>
      </c>
      <c r="AO110" s="1835">
        <f>IFERROR(INDEX('SCH-D2 TM 2009'!$A:$AJ,MATCH($A110,'SCH-D2 TM 2009'!$AJ:$AJ,0),MATCH(AO$25,'SCH-D2 TM 2009'!$A$9:$AJ$9,0))/INDEX('SCH-D2 TM 2009'!$A:$AJ,MATCH($A110,'SCH-D2 TM 2009'!$AJ:$AJ,0),MATCH("Total",'SCH-D2 TM 2009'!$A$9:$AJ$9,0)),0)*$T110</f>
        <v>0</v>
      </c>
      <c r="AP110" s="1698">
        <f>IFERROR(INDEX('SCH-D2 TM 2009'!$A:$AJ,MATCH($A110,'SCH-D2 TM 2009'!$AJ:$AJ,0),MATCH(AP$25,'SCH-D2 TM 2009'!$A$9:$AJ$9,0)),0)</f>
        <v>0</v>
      </c>
      <c r="AQ110" s="1835">
        <f>IFERROR(INDEX('SCH-D2 TM 2009'!$A:$AJ,MATCH($A110,'SCH-D2 TM 2009'!$AJ:$AJ,0),MATCH(AQ$25,'SCH-D2 TM 2009'!$A$9:$AJ$9,0))/INDEX('SCH-D2 TM 2009'!$A:$AJ,MATCH($A110,'SCH-D2 TM 2009'!$AJ:$AJ,0),MATCH("Total",'SCH-D2 TM 2009'!$A$9:$AJ$9,0)),0)*$T110</f>
        <v>0</v>
      </c>
      <c r="AR110" s="1698">
        <f>IFERROR(INDEX('SCH-D2 TM 2009'!$A:$AJ,MATCH($A110,'SCH-D2 TM 2009'!$AJ:$AJ,0),MATCH(AR$25,'SCH-D2 TM 2009'!$A$9:$AJ$9,0)),0)</f>
        <v>0</v>
      </c>
      <c r="AS110" s="1835">
        <f>IFERROR(INDEX('SCH-D2 TM 2009'!$A:$AJ,MATCH($A110,'SCH-D2 TM 2009'!$AJ:$AJ,0),MATCH(AS$25,'SCH-D2 TM 2009'!$A$9:$AJ$9,0))/INDEX('SCH-D2 TM 2009'!$A:$AJ,MATCH($A110,'SCH-D2 TM 2009'!$AJ:$AJ,0),MATCH("Total",'SCH-D2 TM 2009'!$A$9:$AJ$9,0)),0)*$T110</f>
        <v>0</v>
      </c>
      <c r="AT110" s="1698">
        <f>IFERROR(INDEX('SCH-D2 TM 2009'!$A:$AJ,MATCH($A110,'SCH-D2 TM 2009'!$AJ:$AJ,0),MATCH(AT$25,'SCH-D2 TM 2009'!$A$9:$AJ$9,0)),0)</f>
        <v>0</v>
      </c>
      <c r="AU110" s="1835">
        <f>IFERROR(INDEX('SCH-D2 TM 2009'!$A:$AJ,MATCH($A110,'SCH-D2 TM 2009'!$AJ:$AJ,0),MATCH(AU$25,'SCH-D2 TM 2009'!$A$9:$AJ$9,0))/INDEX('SCH-D2 TM 2009'!$A:$AJ,MATCH($A110,'SCH-D2 TM 2009'!$AJ:$AJ,0),MATCH("Total",'SCH-D2 TM 2009'!$A$9:$AJ$9,0)),0)*$T110</f>
        <v>0</v>
      </c>
      <c r="AV110" s="1700">
        <f t="shared" si="21"/>
        <v>2.7141999999999995</v>
      </c>
      <c r="AW110" s="1699">
        <f t="shared" si="21"/>
        <v>250384.94999999992</v>
      </c>
      <c r="AX110" s="3182" t="s">
        <v>6082</v>
      </c>
      <c r="BA110" s="1660"/>
      <c r="BB110" s="1660"/>
      <c r="BC110" s="1660"/>
      <c r="BD110" s="1660"/>
      <c r="BE110" s="1660"/>
      <c r="BF110" s="1660"/>
      <c r="BG110" s="1660"/>
      <c r="BH110" s="1660"/>
      <c r="BI110" s="1660"/>
      <c r="BJ110" s="1660"/>
      <c r="BK110" s="1660"/>
      <c r="BL110" s="1660"/>
      <c r="BM110" s="1660"/>
      <c r="BN110" s="1660"/>
      <c r="BO110" s="1660"/>
      <c r="BP110" s="1660"/>
      <c r="BQ110" s="1660"/>
      <c r="BR110" s="1660"/>
      <c r="BS110" s="1660"/>
      <c r="BT110" s="1660"/>
      <c r="BU110" s="1660"/>
      <c r="BV110" s="1660"/>
      <c r="BW110" s="1660"/>
      <c r="BX110" s="1660"/>
      <c r="BY110" s="1660"/>
      <c r="BZ110" s="1660"/>
      <c r="CA110" s="1660"/>
      <c r="CB110" s="1660"/>
      <c r="CC110" s="1660"/>
      <c r="CD110" s="1660"/>
      <c r="CE110" s="1660"/>
      <c r="CF110" s="1660"/>
    </row>
    <row r="111" spans="1:84" s="1656" customFormat="1" ht="15">
      <c r="A111" s="1660">
        <f t="shared" si="22"/>
        <v>84</v>
      </c>
      <c r="B111" s="1737" t="s">
        <v>272</v>
      </c>
      <c r="C111" s="1718"/>
      <c r="D111" s="1711" t="str">
        <f>IFERROR(INDEX('SCH-D2 TM 2009'!$AH:$AH,MATCH($A111,'SCH-D2 TM 2009'!$AJ:$AJ,0),1),"")</f>
        <v>Kairomix</v>
      </c>
      <c r="E111" s="1653">
        <f>IFERROR(INDEX('SCH-D2 TM 2009'!$AF:$AF,MATCH(A111,'SCH-D2 TM 2009'!$AJ:$AJ,0),1),0)</f>
        <v>27.141999999999996</v>
      </c>
      <c r="F111" s="1711" t="str">
        <f>IFERROR(INDEX('SCH-D2 TM 2009'!$S:$S,MATCH($A111,'SCH-D2 TM 2009'!$AJ:$AJ,0),1),"")</f>
        <v>Sch</v>
      </c>
      <c r="G111" s="1712"/>
      <c r="H111" s="1720">
        <f t="shared" si="6"/>
        <v>27.141999999999996</v>
      </c>
      <c r="I111" s="1700" t="str">
        <f>IFERROR(VLOOKUP(D111,setup!$C$4:$F$33,4,0),"")</f>
        <v/>
      </c>
      <c r="J111" s="1700">
        <f>IFERROR(INDEX('SCH-D2 TM 2009'!$Q:$Q,MATCH(A111,'SCH-D2 TM 2009'!$AJ:$AJ,0),1),0)</f>
        <v>0.2</v>
      </c>
      <c r="K111" s="1700" t="str">
        <f>IFERROR(INDEX('SCH-D2 TM 2009'!$R:$R,MATCH(A111,'SCH-D2 TM 2009'!$AJ:$AJ,0),1),0)</f>
        <v>Sch/Ha</v>
      </c>
      <c r="L111" s="1700">
        <f t="shared" si="20"/>
        <v>27.141999999999996</v>
      </c>
      <c r="M111" s="1699">
        <f>IFERROR(VLOOKUP(D111,setup!$AA:$AC,3,0),0)</f>
        <v>66625</v>
      </c>
      <c r="N111" s="1700"/>
      <c r="O111" s="1700" t="str">
        <f t="shared" si="23"/>
        <v/>
      </c>
      <c r="P111" s="1738" t="str">
        <f t="shared" si="24"/>
        <v/>
      </c>
      <c r="Q111" s="1699">
        <f t="shared" si="25"/>
        <v>1808335.7499999998</v>
      </c>
      <c r="R111" s="1699"/>
      <c r="S111" s="1699"/>
      <c r="T111" s="1699">
        <f t="shared" si="26"/>
        <v>1808335.7499999998</v>
      </c>
      <c r="U111" s="1699">
        <f t="shared" si="19"/>
        <v>13325</v>
      </c>
      <c r="V111" s="1700">
        <f t="shared" si="27"/>
        <v>0.66335258621300275</v>
      </c>
      <c r="W111" s="1659"/>
      <c r="X111" s="1700">
        <f>IFERROR(INDEX('SCH-D2 TM 2009'!$A:$AJ,MATCH($A111,'SCH-D2 TM 2009'!$AJ:$AJ,0),MATCH(X$25,'SCH-D2 TM 2009'!$A$9:$AJ$9,0)),0)</f>
        <v>0</v>
      </c>
      <c r="Y111" s="1835">
        <f>IFERROR(INDEX('SCH-D2 TM 2009'!$A:$AJ,MATCH($A111,'SCH-D2 TM 2009'!$AJ:$AJ,0),MATCH(Y$25,'SCH-D2 TM 2009'!$A$9:$AJ$9,0))/INDEX('SCH-D2 TM 2009'!$A:$AJ,MATCH($A111,'SCH-D2 TM 2009'!$AJ:$AJ,0),MATCH("Total",'SCH-D2 TM 2009'!$A$9:$AJ$9,0)),0)*$T111</f>
        <v>0</v>
      </c>
      <c r="Z111" s="1698">
        <f>IFERROR(INDEX('SCH-D2 TM 2009'!$A:$AJ,MATCH($A111,'SCH-D2 TM 2009'!$AJ:$AJ,0),MATCH(Z$25,'SCH-D2 TM 2009'!$A$9:$AJ$9,0)),0)</f>
        <v>27.141999999999996</v>
      </c>
      <c r="AA111" s="1835">
        <f>IFERROR(INDEX('SCH-D2 TM 2009'!$A:$AJ,MATCH($A111,'SCH-D2 TM 2009'!$AJ:$AJ,0),MATCH(AA$25,'SCH-D2 TM 2009'!$A$9:$AJ$9,0))/INDEX('SCH-D2 TM 2009'!$A:$AJ,MATCH($A111,'SCH-D2 TM 2009'!$AJ:$AJ,0),MATCH("Total",'SCH-D2 TM 2009'!$A$9:$AJ$9,0)),0)*$T111</f>
        <v>1808335.7499999998</v>
      </c>
      <c r="AB111" s="1698">
        <f>IFERROR(INDEX('SCH-D2 TM 2009'!$A:$AJ,MATCH($A111,'SCH-D2 TM 2009'!$AJ:$AJ,0),MATCH(AB$25,'SCH-D2 TM 2009'!$A$9:$AJ$9,0)),0)</f>
        <v>0</v>
      </c>
      <c r="AC111" s="1835">
        <f>IFERROR(INDEX('SCH-D2 TM 2009'!$A:$AJ,MATCH($A111,'SCH-D2 TM 2009'!$AJ:$AJ,0),MATCH(AC$25,'SCH-D2 TM 2009'!$A$9:$AJ$9,0))/INDEX('SCH-D2 TM 2009'!$A:$AJ,MATCH($A111,'SCH-D2 TM 2009'!$AJ:$AJ,0),MATCH("Total",'SCH-D2 TM 2009'!$A$9:$AJ$9,0)),0)*$T111</f>
        <v>0</v>
      </c>
      <c r="AD111" s="1698">
        <f>IFERROR(INDEX('SCH-D2 TM 2009'!$A:$AJ,MATCH($A111,'SCH-D2 TM 2009'!$AJ:$AJ,0),MATCH(AD$25,'SCH-D2 TM 2009'!$A$9:$AJ$9,0)),0)</f>
        <v>0</v>
      </c>
      <c r="AE111" s="1835">
        <f>IFERROR(INDEX('SCH-D2 TM 2009'!$A:$AJ,MATCH($A111,'SCH-D2 TM 2009'!$AJ:$AJ,0),MATCH(AE$25,'SCH-D2 TM 2009'!$A$9:$AJ$9,0))/INDEX('SCH-D2 TM 2009'!$A:$AJ,MATCH($A111,'SCH-D2 TM 2009'!$AJ:$AJ,0),MATCH("Total",'SCH-D2 TM 2009'!$A$9:$AJ$9,0)),0)*$T111</f>
        <v>0</v>
      </c>
      <c r="AF111" s="1698">
        <f>IFERROR(INDEX('SCH-D2 TM 2009'!$A:$AJ,MATCH($A111,'SCH-D2 TM 2009'!$AJ:$AJ,0),MATCH(AF$25,'SCH-D2 TM 2009'!$A$9:$AJ$9,0)),0)</f>
        <v>0</v>
      </c>
      <c r="AG111" s="1835">
        <f>IFERROR(INDEX('SCH-D2 TM 2009'!$A:$AJ,MATCH($A111,'SCH-D2 TM 2009'!$AJ:$AJ,0),MATCH(AG$25,'SCH-D2 TM 2009'!$A$9:$AJ$9,0))/INDEX('SCH-D2 TM 2009'!$A:$AJ,MATCH($A111,'SCH-D2 TM 2009'!$AJ:$AJ,0),MATCH("Total",'SCH-D2 TM 2009'!$A$9:$AJ$9,0)),0)*$T111</f>
        <v>0</v>
      </c>
      <c r="AH111" s="1698">
        <f>IFERROR(INDEX('SCH-D2 TM 2009'!$A:$AJ,MATCH($A111,'SCH-D2 TM 2009'!$AJ:$AJ,0),MATCH(AH$25,'SCH-D2 TM 2009'!$A$9:$AJ$9,0)),0)</f>
        <v>0</v>
      </c>
      <c r="AI111" s="1835">
        <f>IFERROR(INDEX('SCH-D2 TM 2009'!$A:$AJ,MATCH($A111,'SCH-D2 TM 2009'!$AJ:$AJ,0),MATCH(AI$25,'SCH-D2 TM 2009'!$A$9:$AJ$9,0))/INDEX('SCH-D2 TM 2009'!$A:$AJ,MATCH($A111,'SCH-D2 TM 2009'!$AJ:$AJ,0),MATCH("Total",'SCH-D2 TM 2009'!$A$9:$AJ$9,0)),0)*$T111</f>
        <v>0</v>
      </c>
      <c r="AJ111" s="1698">
        <f>IFERROR(INDEX('SCH-D2 TM 2009'!$A:$AJ,MATCH($A111,'SCH-D2 TM 2009'!$AJ:$AJ,0),MATCH(AJ$25,'SCH-D2 TM 2009'!$A$9:$AJ$9,0)),0)</f>
        <v>0</v>
      </c>
      <c r="AK111" s="1835">
        <f>IFERROR(INDEX('SCH-D2 TM 2009'!$A:$AJ,MATCH($A111,'SCH-D2 TM 2009'!$AJ:$AJ,0),MATCH(AK$25,'SCH-D2 TM 2009'!$A$9:$AJ$9,0))/INDEX('SCH-D2 TM 2009'!$A:$AJ,MATCH($A111,'SCH-D2 TM 2009'!$AJ:$AJ,0),MATCH("Total",'SCH-D2 TM 2009'!$A$9:$AJ$9,0)),0)*$T111</f>
        <v>0</v>
      </c>
      <c r="AL111" s="1698">
        <f>IFERROR(INDEX('SCH-D2 TM 2009'!$A:$AJ,MATCH($A111,'SCH-D2 TM 2009'!$AJ:$AJ,0),MATCH(AL$25,'SCH-D2 TM 2009'!$A$9:$AJ$9,0)),0)</f>
        <v>0</v>
      </c>
      <c r="AM111" s="1835">
        <f>IFERROR(INDEX('SCH-D2 TM 2009'!$A:$AJ,MATCH($A111,'SCH-D2 TM 2009'!$AJ:$AJ,0),MATCH(AM$25,'SCH-D2 TM 2009'!$A$9:$AJ$9,0))/INDEX('SCH-D2 TM 2009'!$A:$AJ,MATCH($A111,'SCH-D2 TM 2009'!$AJ:$AJ,0),MATCH("Total",'SCH-D2 TM 2009'!$A$9:$AJ$9,0)),0)*$T111</f>
        <v>0</v>
      </c>
      <c r="AN111" s="1698">
        <f>IFERROR(INDEX('SCH-D2 TM 2009'!$A:$AJ,MATCH($A111,'SCH-D2 TM 2009'!$AJ:$AJ,0),MATCH(AN$25,'SCH-D2 TM 2009'!$A$9:$AJ$9,0)),0)</f>
        <v>0</v>
      </c>
      <c r="AO111" s="1835">
        <f>IFERROR(INDEX('SCH-D2 TM 2009'!$A:$AJ,MATCH($A111,'SCH-D2 TM 2009'!$AJ:$AJ,0),MATCH(AO$25,'SCH-D2 TM 2009'!$A$9:$AJ$9,0))/INDEX('SCH-D2 TM 2009'!$A:$AJ,MATCH($A111,'SCH-D2 TM 2009'!$AJ:$AJ,0),MATCH("Total",'SCH-D2 TM 2009'!$A$9:$AJ$9,0)),0)*$T111</f>
        <v>0</v>
      </c>
      <c r="AP111" s="1698">
        <f>IFERROR(INDEX('SCH-D2 TM 2009'!$A:$AJ,MATCH($A111,'SCH-D2 TM 2009'!$AJ:$AJ,0),MATCH(AP$25,'SCH-D2 TM 2009'!$A$9:$AJ$9,0)),0)</f>
        <v>0</v>
      </c>
      <c r="AQ111" s="1835">
        <f>IFERROR(INDEX('SCH-D2 TM 2009'!$A:$AJ,MATCH($A111,'SCH-D2 TM 2009'!$AJ:$AJ,0),MATCH(AQ$25,'SCH-D2 TM 2009'!$A$9:$AJ$9,0))/INDEX('SCH-D2 TM 2009'!$A:$AJ,MATCH($A111,'SCH-D2 TM 2009'!$AJ:$AJ,0),MATCH("Total",'SCH-D2 TM 2009'!$A$9:$AJ$9,0)),0)*$T111</f>
        <v>0</v>
      </c>
      <c r="AR111" s="1698">
        <f>IFERROR(INDEX('SCH-D2 TM 2009'!$A:$AJ,MATCH($A111,'SCH-D2 TM 2009'!$AJ:$AJ,0),MATCH(AR$25,'SCH-D2 TM 2009'!$A$9:$AJ$9,0)),0)</f>
        <v>0</v>
      </c>
      <c r="AS111" s="1835">
        <f>IFERROR(INDEX('SCH-D2 TM 2009'!$A:$AJ,MATCH($A111,'SCH-D2 TM 2009'!$AJ:$AJ,0),MATCH(AS$25,'SCH-D2 TM 2009'!$A$9:$AJ$9,0))/INDEX('SCH-D2 TM 2009'!$A:$AJ,MATCH($A111,'SCH-D2 TM 2009'!$AJ:$AJ,0),MATCH("Total",'SCH-D2 TM 2009'!$A$9:$AJ$9,0)),0)*$T111</f>
        <v>0</v>
      </c>
      <c r="AT111" s="1698">
        <f>IFERROR(INDEX('SCH-D2 TM 2009'!$A:$AJ,MATCH($A111,'SCH-D2 TM 2009'!$AJ:$AJ,0),MATCH(AT$25,'SCH-D2 TM 2009'!$A$9:$AJ$9,0)),0)</f>
        <v>0</v>
      </c>
      <c r="AU111" s="1835">
        <f>IFERROR(INDEX('SCH-D2 TM 2009'!$A:$AJ,MATCH($A111,'SCH-D2 TM 2009'!$AJ:$AJ,0),MATCH(AU$25,'SCH-D2 TM 2009'!$A$9:$AJ$9,0))/INDEX('SCH-D2 TM 2009'!$A:$AJ,MATCH($A111,'SCH-D2 TM 2009'!$AJ:$AJ,0),MATCH("Total",'SCH-D2 TM 2009'!$A$9:$AJ$9,0)),0)*$T111</f>
        <v>0</v>
      </c>
      <c r="AV111" s="1700">
        <f t="shared" si="21"/>
        <v>27.141999999999996</v>
      </c>
      <c r="AW111" s="1699">
        <f t="shared" si="21"/>
        <v>1808335.7499999998</v>
      </c>
      <c r="AX111" s="3182" t="s">
        <v>6082</v>
      </c>
      <c r="BA111" s="1660"/>
      <c r="BB111" s="1660"/>
      <c r="BC111" s="1660"/>
      <c r="BD111" s="1660"/>
      <c r="BE111" s="1660"/>
      <c r="BF111" s="1660"/>
      <c r="BG111" s="1660"/>
      <c r="BH111" s="1660"/>
      <c r="BI111" s="1660"/>
      <c r="BJ111" s="1660"/>
      <c r="BK111" s="1660"/>
      <c r="BL111" s="1660"/>
      <c r="BM111" s="1660"/>
      <c r="BN111" s="1660"/>
      <c r="BO111" s="1660"/>
      <c r="BP111" s="1660"/>
      <c r="BQ111" s="1660"/>
      <c r="BR111" s="1660"/>
      <c r="BS111" s="1660"/>
      <c r="BT111" s="1660"/>
      <c r="BU111" s="1660"/>
      <c r="BV111" s="1660"/>
      <c r="BW111" s="1660"/>
      <c r="BX111" s="1660"/>
      <c r="BY111" s="1660"/>
      <c r="BZ111" s="1660"/>
      <c r="CA111" s="1660"/>
      <c r="CB111" s="1660"/>
      <c r="CC111" s="1660"/>
      <c r="CD111" s="1660"/>
      <c r="CE111" s="1660"/>
      <c r="CF111" s="1660"/>
    </row>
    <row r="112" spans="1:84" s="1656" customFormat="1">
      <c r="A112" s="1660">
        <f t="shared" si="22"/>
        <v>85</v>
      </c>
      <c r="B112" s="1737"/>
      <c r="C112" s="1718"/>
      <c r="D112" s="1711" t="str">
        <f>IFERROR(INDEX('SCH-D2 TM 2009'!$AH:$AH,MATCH($A112,'SCH-D2 TM 2009'!$AJ:$AJ,0),1),"")</f>
        <v xml:space="preserve"> </v>
      </c>
      <c r="E112" s="1653">
        <f>IFERROR(INDEX('SCH-D2 TM 2009'!$AF:$AF,MATCH(A112,'SCH-D2 TM 2009'!$AJ:$AJ,0),1),0)</f>
        <v>0</v>
      </c>
      <c r="F112" s="1711">
        <f>IFERROR(INDEX('SCH-D2 TM 2009'!$S:$S,MATCH($A112,'SCH-D2 TM 2009'!$AJ:$AJ,0),1),"")</f>
        <v>0</v>
      </c>
      <c r="G112" s="1712"/>
      <c r="H112" s="1720">
        <f t="shared" si="6"/>
        <v>0</v>
      </c>
      <c r="I112" s="1700" t="str">
        <f>IFERROR(VLOOKUP(D112,setup!$C$4:$F$33,4,0),"")</f>
        <v/>
      </c>
      <c r="J112" s="1700">
        <f>IFERROR(INDEX('SCH-D2 TM 2009'!$Q:$Q,MATCH(A112,'SCH-D2 TM 2009'!$AJ:$AJ,0),1),0)</f>
        <v>0</v>
      </c>
      <c r="K112" s="1700">
        <f>IFERROR(INDEX('SCH-D2 TM 2009'!$R:$R,MATCH(A112,'SCH-D2 TM 2009'!$AJ:$AJ,0),1),0)</f>
        <v>0</v>
      </c>
      <c r="L112" s="1700">
        <f t="shared" si="20"/>
        <v>0</v>
      </c>
      <c r="M112" s="1699">
        <f>IFERROR(VLOOKUP(D112,setup!$AA:$AC,3,0),0)</f>
        <v>0</v>
      </c>
      <c r="N112" s="1700"/>
      <c r="O112" s="1700" t="str">
        <f t="shared" si="23"/>
        <v/>
      </c>
      <c r="P112" s="1738" t="str">
        <f t="shared" si="24"/>
        <v/>
      </c>
      <c r="Q112" s="1699">
        <f t="shared" si="25"/>
        <v>0</v>
      </c>
      <c r="R112" s="1699"/>
      <c r="S112" s="1699">
        <f t="shared" si="18"/>
        <v>0</v>
      </c>
      <c r="T112" s="1699">
        <f t="shared" si="26"/>
        <v>0</v>
      </c>
      <c r="U112" s="1699">
        <f t="shared" si="19"/>
        <v>0</v>
      </c>
      <c r="V112" s="1700">
        <f t="shared" si="27"/>
        <v>0</v>
      </c>
      <c r="W112" s="1659"/>
      <c r="X112" s="1700">
        <f>IFERROR(INDEX('SCH-D2 TM 2009'!$A:$AJ,MATCH($A112,'SCH-D2 TM 2009'!$AJ:$AJ,0),MATCH(X$25,'SCH-D2 TM 2009'!$A$9:$AJ$9,0)),0)</f>
        <v>0</v>
      </c>
      <c r="Y112" s="1835">
        <f>IFERROR(INDEX('SCH-D2 TM 2009'!$A:$AJ,MATCH($A112,'SCH-D2 TM 2009'!$AJ:$AJ,0),MATCH(Y$25,'SCH-D2 TM 2009'!$A$9:$AJ$9,0))/INDEX('SCH-D2 TM 2009'!$A:$AJ,MATCH($A112,'SCH-D2 TM 2009'!$AJ:$AJ,0),MATCH("Total",'SCH-D2 TM 2009'!$A$9:$AJ$9,0)),0)*$T112</f>
        <v>0</v>
      </c>
      <c r="Z112" s="1698">
        <f>IFERROR(INDEX('SCH-D2 TM 2009'!$A:$AJ,MATCH($A112,'SCH-D2 TM 2009'!$AJ:$AJ,0),MATCH(Z$25,'SCH-D2 TM 2009'!$A$9:$AJ$9,0)),0)</f>
        <v>0</v>
      </c>
      <c r="AA112" s="1835">
        <f>IFERROR(INDEX('SCH-D2 TM 2009'!$A:$AJ,MATCH($A112,'SCH-D2 TM 2009'!$AJ:$AJ,0),MATCH(AA$25,'SCH-D2 TM 2009'!$A$9:$AJ$9,0))/INDEX('SCH-D2 TM 2009'!$A:$AJ,MATCH($A112,'SCH-D2 TM 2009'!$AJ:$AJ,0),MATCH("Total",'SCH-D2 TM 2009'!$A$9:$AJ$9,0)),0)*$T112</f>
        <v>0</v>
      </c>
      <c r="AB112" s="1698">
        <f>IFERROR(INDEX('SCH-D2 TM 2009'!$A:$AJ,MATCH($A112,'SCH-D2 TM 2009'!$AJ:$AJ,0),MATCH(AB$25,'SCH-D2 TM 2009'!$A$9:$AJ$9,0)),0)</f>
        <v>0</v>
      </c>
      <c r="AC112" s="1835">
        <f>IFERROR(INDEX('SCH-D2 TM 2009'!$A:$AJ,MATCH($A112,'SCH-D2 TM 2009'!$AJ:$AJ,0),MATCH(AC$25,'SCH-D2 TM 2009'!$A$9:$AJ$9,0))/INDEX('SCH-D2 TM 2009'!$A:$AJ,MATCH($A112,'SCH-D2 TM 2009'!$AJ:$AJ,0),MATCH("Total",'SCH-D2 TM 2009'!$A$9:$AJ$9,0)),0)*$T112</f>
        <v>0</v>
      </c>
      <c r="AD112" s="1698">
        <f>IFERROR(INDEX('SCH-D2 TM 2009'!$A:$AJ,MATCH($A112,'SCH-D2 TM 2009'!$AJ:$AJ,0),MATCH(AD$25,'SCH-D2 TM 2009'!$A$9:$AJ$9,0)),0)</f>
        <v>0</v>
      </c>
      <c r="AE112" s="1835">
        <f>IFERROR(INDEX('SCH-D2 TM 2009'!$A:$AJ,MATCH($A112,'SCH-D2 TM 2009'!$AJ:$AJ,0),MATCH(AE$25,'SCH-D2 TM 2009'!$A$9:$AJ$9,0))/INDEX('SCH-D2 TM 2009'!$A:$AJ,MATCH($A112,'SCH-D2 TM 2009'!$AJ:$AJ,0),MATCH("Total",'SCH-D2 TM 2009'!$A$9:$AJ$9,0)),0)*$T112</f>
        <v>0</v>
      </c>
      <c r="AF112" s="1698">
        <f>IFERROR(INDEX('SCH-D2 TM 2009'!$A:$AJ,MATCH($A112,'SCH-D2 TM 2009'!$AJ:$AJ,0),MATCH(AF$25,'SCH-D2 TM 2009'!$A$9:$AJ$9,0)),0)</f>
        <v>0</v>
      </c>
      <c r="AG112" s="1835">
        <f>IFERROR(INDEX('SCH-D2 TM 2009'!$A:$AJ,MATCH($A112,'SCH-D2 TM 2009'!$AJ:$AJ,0),MATCH(AG$25,'SCH-D2 TM 2009'!$A$9:$AJ$9,0))/INDEX('SCH-D2 TM 2009'!$A:$AJ,MATCH($A112,'SCH-D2 TM 2009'!$AJ:$AJ,0),MATCH("Total",'SCH-D2 TM 2009'!$A$9:$AJ$9,0)),0)*$T112</f>
        <v>0</v>
      </c>
      <c r="AH112" s="1698">
        <f>IFERROR(INDEX('SCH-D2 TM 2009'!$A:$AJ,MATCH($A112,'SCH-D2 TM 2009'!$AJ:$AJ,0),MATCH(AH$25,'SCH-D2 TM 2009'!$A$9:$AJ$9,0)),0)</f>
        <v>0</v>
      </c>
      <c r="AI112" s="1835">
        <f>IFERROR(INDEX('SCH-D2 TM 2009'!$A:$AJ,MATCH($A112,'SCH-D2 TM 2009'!$AJ:$AJ,0),MATCH(AI$25,'SCH-D2 TM 2009'!$A$9:$AJ$9,0))/INDEX('SCH-D2 TM 2009'!$A:$AJ,MATCH($A112,'SCH-D2 TM 2009'!$AJ:$AJ,0),MATCH("Total",'SCH-D2 TM 2009'!$A$9:$AJ$9,0)),0)*$T112</f>
        <v>0</v>
      </c>
      <c r="AJ112" s="1698">
        <f>IFERROR(INDEX('SCH-D2 TM 2009'!$A:$AJ,MATCH($A112,'SCH-D2 TM 2009'!$AJ:$AJ,0),MATCH(AJ$25,'SCH-D2 TM 2009'!$A$9:$AJ$9,0)),0)</f>
        <v>0</v>
      </c>
      <c r="AK112" s="1835">
        <f>IFERROR(INDEX('SCH-D2 TM 2009'!$A:$AJ,MATCH($A112,'SCH-D2 TM 2009'!$AJ:$AJ,0),MATCH(AK$25,'SCH-D2 TM 2009'!$A$9:$AJ$9,0))/INDEX('SCH-D2 TM 2009'!$A:$AJ,MATCH($A112,'SCH-D2 TM 2009'!$AJ:$AJ,0),MATCH("Total",'SCH-D2 TM 2009'!$A$9:$AJ$9,0)),0)*$T112</f>
        <v>0</v>
      </c>
      <c r="AL112" s="1698">
        <f>IFERROR(INDEX('SCH-D2 TM 2009'!$A:$AJ,MATCH($A112,'SCH-D2 TM 2009'!$AJ:$AJ,0),MATCH(AL$25,'SCH-D2 TM 2009'!$A$9:$AJ$9,0)),0)</f>
        <v>0</v>
      </c>
      <c r="AM112" s="1835">
        <f>IFERROR(INDEX('SCH-D2 TM 2009'!$A:$AJ,MATCH($A112,'SCH-D2 TM 2009'!$AJ:$AJ,0),MATCH(AM$25,'SCH-D2 TM 2009'!$A$9:$AJ$9,0))/INDEX('SCH-D2 TM 2009'!$A:$AJ,MATCH($A112,'SCH-D2 TM 2009'!$AJ:$AJ,0),MATCH("Total",'SCH-D2 TM 2009'!$A$9:$AJ$9,0)),0)*$T112</f>
        <v>0</v>
      </c>
      <c r="AN112" s="1698">
        <f>IFERROR(INDEX('SCH-D2 TM 2009'!$A:$AJ,MATCH($A112,'SCH-D2 TM 2009'!$AJ:$AJ,0),MATCH(AN$25,'SCH-D2 TM 2009'!$A$9:$AJ$9,0)),0)</f>
        <v>0</v>
      </c>
      <c r="AO112" s="1835">
        <f>IFERROR(INDEX('SCH-D2 TM 2009'!$A:$AJ,MATCH($A112,'SCH-D2 TM 2009'!$AJ:$AJ,0),MATCH(AO$25,'SCH-D2 TM 2009'!$A$9:$AJ$9,0))/INDEX('SCH-D2 TM 2009'!$A:$AJ,MATCH($A112,'SCH-D2 TM 2009'!$AJ:$AJ,0),MATCH("Total",'SCH-D2 TM 2009'!$A$9:$AJ$9,0)),0)*$T112</f>
        <v>0</v>
      </c>
      <c r="AP112" s="1698">
        <f>IFERROR(INDEX('SCH-D2 TM 2009'!$A:$AJ,MATCH($A112,'SCH-D2 TM 2009'!$AJ:$AJ,0),MATCH(AP$25,'SCH-D2 TM 2009'!$A$9:$AJ$9,0)),0)</f>
        <v>0</v>
      </c>
      <c r="AQ112" s="1835">
        <f>IFERROR(INDEX('SCH-D2 TM 2009'!$A:$AJ,MATCH($A112,'SCH-D2 TM 2009'!$AJ:$AJ,0),MATCH(AQ$25,'SCH-D2 TM 2009'!$A$9:$AJ$9,0))/INDEX('SCH-D2 TM 2009'!$A:$AJ,MATCH($A112,'SCH-D2 TM 2009'!$AJ:$AJ,0),MATCH("Total",'SCH-D2 TM 2009'!$A$9:$AJ$9,0)),0)*$T112</f>
        <v>0</v>
      </c>
      <c r="AR112" s="1698">
        <f>IFERROR(INDEX('SCH-D2 TM 2009'!$A:$AJ,MATCH($A112,'SCH-D2 TM 2009'!$AJ:$AJ,0),MATCH(AR$25,'SCH-D2 TM 2009'!$A$9:$AJ$9,0)),0)</f>
        <v>0</v>
      </c>
      <c r="AS112" s="1835">
        <f>IFERROR(INDEX('SCH-D2 TM 2009'!$A:$AJ,MATCH($A112,'SCH-D2 TM 2009'!$AJ:$AJ,0),MATCH(AS$25,'SCH-D2 TM 2009'!$A$9:$AJ$9,0))/INDEX('SCH-D2 TM 2009'!$A:$AJ,MATCH($A112,'SCH-D2 TM 2009'!$AJ:$AJ,0),MATCH("Total",'SCH-D2 TM 2009'!$A$9:$AJ$9,0)),0)*$T112</f>
        <v>0</v>
      </c>
      <c r="AT112" s="1698">
        <f>IFERROR(INDEX('SCH-D2 TM 2009'!$A:$AJ,MATCH($A112,'SCH-D2 TM 2009'!$AJ:$AJ,0),MATCH(AT$25,'SCH-D2 TM 2009'!$A$9:$AJ$9,0)),0)</f>
        <v>0</v>
      </c>
      <c r="AU112" s="1835">
        <f>IFERROR(INDEX('SCH-D2 TM 2009'!$A:$AJ,MATCH($A112,'SCH-D2 TM 2009'!$AJ:$AJ,0),MATCH(AU$25,'SCH-D2 TM 2009'!$A$9:$AJ$9,0))/INDEX('SCH-D2 TM 2009'!$A:$AJ,MATCH($A112,'SCH-D2 TM 2009'!$AJ:$AJ,0),MATCH("Total",'SCH-D2 TM 2009'!$A$9:$AJ$9,0)),0)*$T112</f>
        <v>0</v>
      </c>
      <c r="AV112" s="1700">
        <f t="shared" si="21"/>
        <v>0</v>
      </c>
      <c r="AW112" s="1699">
        <f t="shared" si="21"/>
        <v>0</v>
      </c>
      <c r="AX112" s="3154" t="s">
        <v>41</v>
      </c>
      <c r="BA112" s="1660"/>
      <c r="BB112" s="1660"/>
      <c r="BC112" s="1660"/>
      <c r="BD112" s="1660"/>
      <c r="BE112" s="1660"/>
      <c r="BF112" s="1660"/>
      <c r="BG112" s="1660"/>
      <c r="BH112" s="1660"/>
      <c r="BI112" s="1660"/>
      <c r="BJ112" s="1660"/>
      <c r="BK112" s="1660"/>
      <c r="BL112" s="1660"/>
      <c r="BM112" s="1660"/>
      <c r="BN112" s="1660"/>
      <c r="BO112" s="1660"/>
      <c r="BP112" s="1660"/>
      <c r="BQ112" s="1660"/>
      <c r="BR112" s="1660"/>
      <c r="BS112" s="1660"/>
      <c r="BT112" s="1660"/>
      <c r="BU112" s="1660"/>
      <c r="BV112" s="1660"/>
      <c r="BW112" s="1660"/>
      <c r="BX112" s="1660"/>
      <c r="BY112" s="1660"/>
      <c r="BZ112" s="1660"/>
      <c r="CA112" s="1660"/>
      <c r="CB112" s="1660"/>
      <c r="CC112" s="1660"/>
      <c r="CD112" s="1660"/>
      <c r="CE112" s="1660"/>
      <c r="CF112" s="1660"/>
    </row>
    <row r="113" spans="1:84" s="1656" customFormat="1" ht="15">
      <c r="A113" s="1660">
        <f t="shared" si="22"/>
        <v>86</v>
      </c>
      <c r="B113" s="1800">
        <v>22</v>
      </c>
      <c r="C113" s="1718"/>
      <c r="D113" s="1711" t="str">
        <f>IFERROR(INDEX('SCH-D2 TM 2009'!$AH:$AH,MATCH($A113,'SCH-D2 TM 2009'!$AJ:$AJ,0),1),"")</f>
        <v>Rawat Jalan (Exca)</v>
      </c>
      <c r="E113" s="1653">
        <f>IFERROR(INDEX('SCH-D2 TM 2009'!$AF:$AF,MATCH(A113,'SCH-D2 TM 2009'!$AJ:$AJ,0),1),0)</f>
        <v>4911</v>
      </c>
      <c r="F113" s="1711" t="str">
        <f>IFERROR(INDEX('SCH-D2 TM 2009'!$S:$S,MATCH($A113,'SCH-D2 TM 2009'!$AJ:$AJ,0),1),"")</f>
        <v>Mtr</v>
      </c>
      <c r="G113" s="1712"/>
      <c r="H113" s="1720">
        <f t="shared" si="6"/>
        <v>4911</v>
      </c>
      <c r="I113" s="1700">
        <f>IFERROR(VLOOKUP(D113,setup!$C$4:$F$33,4,0),"")</f>
        <v>1</v>
      </c>
      <c r="J113" s="1700">
        <f>IFERROR(INDEX('SCH-D2 TM 2009'!$Q:$Q,MATCH(A113,'SCH-D2 TM 2009'!$AJ:$AJ,0),1),0)</f>
        <v>0</v>
      </c>
      <c r="K113" s="1700">
        <f>IFERROR(INDEX('SCH-D2 TM 2009'!$R:$R,MATCH(A113,'SCH-D2 TM 2009'!$AJ:$AJ,0),1),0)</f>
        <v>0</v>
      </c>
      <c r="L113" s="1700">
        <f t="shared" si="20"/>
        <v>4911</v>
      </c>
      <c r="M113" s="1699">
        <f>IFERROR(VLOOKUP(D113,setup!$AA:$AC,3,0),0)</f>
        <v>0</v>
      </c>
      <c r="N113" s="1700"/>
      <c r="O113" s="1700" t="str">
        <f t="shared" si="23"/>
        <v/>
      </c>
      <c r="P113" s="1738" t="str">
        <f t="shared" si="24"/>
        <v/>
      </c>
      <c r="Q113" s="1699">
        <f t="shared" si="25"/>
        <v>0</v>
      </c>
      <c r="R113" s="1699"/>
      <c r="S113" s="1699">
        <f t="shared" si="18"/>
        <v>0</v>
      </c>
      <c r="T113" s="1699">
        <f t="shared" si="26"/>
        <v>0</v>
      </c>
      <c r="U113" s="1699">
        <f t="shared" si="19"/>
        <v>0</v>
      </c>
      <c r="V113" s="1700">
        <f t="shared" si="27"/>
        <v>0</v>
      </c>
      <c r="W113" s="1659"/>
      <c r="X113" s="1700">
        <f>IFERROR(INDEX('SCH-D2 TM 2009'!$A:$AJ,MATCH($A113,'SCH-D2 TM 2009'!$AJ:$AJ,0),MATCH(X$25,'SCH-D2 TM 2009'!$A$9:$AJ$9,0)),0)</f>
        <v>0</v>
      </c>
      <c r="Y113" s="1835">
        <f>IFERROR(INDEX('SCH-D2 TM 2009'!$A:$AJ,MATCH($A113,'SCH-D2 TM 2009'!$AJ:$AJ,0),MATCH(Y$25,'SCH-D2 TM 2009'!$A$9:$AJ$9,0))/INDEX('SCH-D2 TM 2009'!$A:$AJ,MATCH($A113,'SCH-D2 TM 2009'!$AJ:$AJ,0),MATCH("Total",'SCH-D2 TM 2009'!$A$9:$AJ$9,0)),0)*$T113</f>
        <v>0</v>
      </c>
      <c r="Z113" s="1698">
        <f>IFERROR(INDEX('SCH-D2 TM 2009'!$A:$AJ,MATCH($A113,'SCH-D2 TM 2009'!$AJ:$AJ,0),MATCH(Z$25,'SCH-D2 TM 2009'!$A$9:$AJ$9,0)),0)</f>
        <v>0</v>
      </c>
      <c r="AA113" s="1835">
        <f>IFERROR(INDEX('SCH-D2 TM 2009'!$A:$AJ,MATCH($A113,'SCH-D2 TM 2009'!$AJ:$AJ,0),MATCH(AA$25,'SCH-D2 TM 2009'!$A$9:$AJ$9,0))/INDEX('SCH-D2 TM 2009'!$A:$AJ,MATCH($A113,'SCH-D2 TM 2009'!$AJ:$AJ,0),MATCH("Total",'SCH-D2 TM 2009'!$A$9:$AJ$9,0)),0)*$T113</f>
        <v>0</v>
      </c>
      <c r="AB113" s="1698">
        <f>IFERROR(INDEX('SCH-D2 TM 2009'!$A:$AJ,MATCH($A113,'SCH-D2 TM 2009'!$AJ:$AJ,0),MATCH(AB$25,'SCH-D2 TM 2009'!$A$9:$AJ$9,0)),0)</f>
        <v>0</v>
      </c>
      <c r="AC113" s="1835">
        <f>IFERROR(INDEX('SCH-D2 TM 2009'!$A:$AJ,MATCH($A113,'SCH-D2 TM 2009'!$AJ:$AJ,0),MATCH(AC$25,'SCH-D2 TM 2009'!$A$9:$AJ$9,0))/INDEX('SCH-D2 TM 2009'!$A:$AJ,MATCH($A113,'SCH-D2 TM 2009'!$AJ:$AJ,0),MATCH("Total",'SCH-D2 TM 2009'!$A$9:$AJ$9,0)),0)*$T113</f>
        <v>0</v>
      </c>
      <c r="AD113" s="1698">
        <f>IFERROR(INDEX('SCH-D2 TM 2009'!$A:$AJ,MATCH($A113,'SCH-D2 TM 2009'!$AJ:$AJ,0),MATCH(AD$25,'SCH-D2 TM 2009'!$A$9:$AJ$9,0)),0)</f>
        <v>0</v>
      </c>
      <c r="AE113" s="1835">
        <f>IFERROR(INDEX('SCH-D2 TM 2009'!$A:$AJ,MATCH($A113,'SCH-D2 TM 2009'!$AJ:$AJ,0),MATCH(AE$25,'SCH-D2 TM 2009'!$A$9:$AJ$9,0))/INDEX('SCH-D2 TM 2009'!$A:$AJ,MATCH($A113,'SCH-D2 TM 2009'!$AJ:$AJ,0),MATCH("Total",'SCH-D2 TM 2009'!$A$9:$AJ$9,0)),0)*$T113</f>
        <v>0</v>
      </c>
      <c r="AF113" s="1698">
        <f>IFERROR(INDEX('SCH-D2 TM 2009'!$A:$AJ,MATCH($A113,'SCH-D2 TM 2009'!$AJ:$AJ,0),MATCH(AF$25,'SCH-D2 TM 2009'!$A$9:$AJ$9,0)),0)</f>
        <v>4151</v>
      </c>
      <c r="AG113" s="1835">
        <f>IFERROR(INDEX('SCH-D2 TM 2009'!$A:$AJ,MATCH($A113,'SCH-D2 TM 2009'!$AJ:$AJ,0),MATCH(AG$25,'SCH-D2 TM 2009'!$A$9:$AJ$9,0))/INDEX('SCH-D2 TM 2009'!$A:$AJ,MATCH($A113,'SCH-D2 TM 2009'!$AJ:$AJ,0),MATCH("Total",'SCH-D2 TM 2009'!$A$9:$AJ$9,0)),0)*$T113</f>
        <v>0</v>
      </c>
      <c r="AH113" s="1698">
        <f>IFERROR(INDEX('SCH-D2 TM 2009'!$A:$AJ,MATCH($A113,'SCH-D2 TM 2009'!$AJ:$AJ,0),MATCH(AH$25,'SCH-D2 TM 2009'!$A$9:$AJ$9,0)),0)</f>
        <v>760</v>
      </c>
      <c r="AI113" s="1835">
        <f>IFERROR(INDEX('SCH-D2 TM 2009'!$A:$AJ,MATCH($A113,'SCH-D2 TM 2009'!$AJ:$AJ,0),MATCH(AI$25,'SCH-D2 TM 2009'!$A$9:$AJ$9,0))/INDEX('SCH-D2 TM 2009'!$A:$AJ,MATCH($A113,'SCH-D2 TM 2009'!$AJ:$AJ,0),MATCH("Total",'SCH-D2 TM 2009'!$A$9:$AJ$9,0)),0)*$T113</f>
        <v>0</v>
      </c>
      <c r="AJ113" s="1698">
        <f>IFERROR(INDEX('SCH-D2 TM 2009'!$A:$AJ,MATCH($A113,'SCH-D2 TM 2009'!$AJ:$AJ,0),MATCH(AJ$25,'SCH-D2 TM 2009'!$A$9:$AJ$9,0)),0)</f>
        <v>0</v>
      </c>
      <c r="AK113" s="1835">
        <f>IFERROR(INDEX('SCH-D2 TM 2009'!$A:$AJ,MATCH($A113,'SCH-D2 TM 2009'!$AJ:$AJ,0),MATCH(AK$25,'SCH-D2 TM 2009'!$A$9:$AJ$9,0))/INDEX('SCH-D2 TM 2009'!$A:$AJ,MATCH($A113,'SCH-D2 TM 2009'!$AJ:$AJ,0),MATCH("Total",'SCH-D2 TM 2009'!$A$9:$AJ$9,0)),0)*$T113</f>
        <v>0</v>
      </c>
      <c r="AL113" s="1698">
        <f>IFERROR(INDEX('SCH-D2 TM 2009'!$A:$AJ,MATCH($A113,'SCH-D2 TM 2009'!$AJ:$AJ,0),MATCH(AL$25,'SCH-D2 TM 2009'!$A$9:$AJ$9,0)),0)</f>
        <v>0</v>
      </c>
      <c r="AM113" s="1835">
        <f>IFERROR(INDEX('SCH-D2 TM 2009'!$A:$AJ,MATCH($A113,'SCH-D2 TM 2009'!$AJ:$AJ,0),MATCH(AM$25,'SCH-D2 TM 2009'!$A$9:$AJ$9,0))/INDEX('SCH-D2 TM 2009'!$A:$AJ,MATCH($A113,'SCH-D2 TM 2009'!$AJ:$AJ,0),MATCH("Total",'SCH-D2 TM 2009'!$A$9:$AJ$9,0)),0)*$T113</f>
        <v>0</v>
      </c>
      <c r="AN113" s="1698">
        <f>IFERROR(INDEX('SCH-D2 TM 2009'!$A:$AJ,MATCH($A113,'SCH-D2 TM 2009'!$AJ:$AJ,0),MATCH(AN$25,'SCH-D2 TM 2009'!$A$9:$AJ$9,0)),0)</f>
        <v>0</v>
      </c>
      <c r="AO113" s="1835">
        <f>IFERROR(INDEX('SCH-D2 TM 2009'!$A:$AJ,MATCH($A113,'SCH-D2 TM 2009'!$AJ:$AJ,0),MATCH(AO$25,'SCH-D2 TM 2009'!$A$9:$AJ$9,0))/INDEX('SCH-D2 TM 2009'!$A:$AJ,MATCH($A113,'SCH-D2 TM 2009'!$AJ:$AJ,0),MATCH("Total",'SCH-D2 TM 2009'!$A$9:$AJ$9,0)),0)*$T113</f>
        <v>0</v>
      </c>
      <c r="AP113" s="1698">
        <f>IFERROR(INDEX('SCH-D2 TM 2009'!$A:$AJ,MATCH($A113,'SCH-D2 TM 2009'!$AJ:$AJ,0),MATCH(AP$25,'SCH-D2 TM 2009'!$A$9:$AJ$9,0)),0)</f>
        <v>0</v>
      </c>
      <c r="AQ113" s="1835">
        <f>IFERROR(INDEX('SCH-D2 TM 2009'!$A:$AJ,MATCH($A113,'SCH-D2 TM 2009'!$AJ:$AJ,0),MATCH(AQ$25,'SCH-D2 TM 2009'!$A$9:$AJ$9,0))/INDEX('SCH-D2 TM 2009'!$A:$AJ,MATCH($A113,'SCH-D2 TM 2009'!$AJ:$AJ,0),MATCH("Total",'SCH-D2 TM 2009'!$A$9:$AJ$9,0)),0)*$T113</f>
        <v>0</v>
      </c>
      <c r="AR113" s="1698">
        <f>IFERROR(INDEX('SCH-D2 TM 2009'!$A:$AJ,MATCH($A113,'SCH-D2 TM 2009'!$AJ:$AJ,0),MATCH(AR$25,'SCH-D2 TM 2009'!$A$9:$AJ$9,0)),0)</f>
        <v>0</v>
      </c>
      <c r="AS113" s="1835">
        <f>IFERROR(INDEX('SCH-D2 TM 2009'!$A:$AJ,MATCH($A113,'SCH-D2 TM 2009'!$AJ:$AJ,0),MATCH(AS$25,'SCH-D2 TM 2009'!$A$9:$AJ$9,0))/INDEX('SCH-D2 TM 2009'!$A:$AJ,MATCH($A113,'SCH-D2 TM 2009'!$AJ:$AJ,0),MATCH("Total",'SCH-D2 TM 2009'!$A$9:$AJ$9,0)),0)*$T113</f>
        <v>0</v>
      </c>
      <c r="AT113" s="1698">
        <f>IFERROR(INDEX('SCH-D2 TM 2009'!$A:$AJ,MATCH($A113,'SCH-D2 TM 2009'!$AJ:$AJ,0),MATCH(AT$25,'SCH-D2 TM 2009'!$A$9:$AJ$9,0)),0)</f>
        <v>0</v>
      </c>
      <c r="AU113" s="1835">
        <f>IFERROR(INDEX('SCH-D2 TM 2009'!$A:$AJ,MATCH($A113,'SCH-D2 TM 2009'!$AJ:$AJ,0),MATCH(AU$25,'SCH-D2 TM 2009'!$A$9:$AJ$9,0))/INDEX('SCH-D2 TM 2009'!$A:$AJ,MATCH($A113,'SCH-D2 TM 2009'!$AJ:$AJ,0),MATCH("Total",'SCH-D2 TM 2009'!$A$9:$AJ$9,0)),0)*$T113</f>
        <v>0</v>
      </c>
      <c r="AV113" s="1700">
        <f t="shared" si="21"/>
        <v>4911</v>
      </c>
      <c r="AW113" s="1699">
        <f t="shared" si="21"/>
        <v>0</v>
      </c>
      <c r="AX113" s="3182" t="s">
        <v>6089</v>
      </c>
      <c r="BA113" s="1660"/>
      <c r="BB113" s="1660"/>
      <c r="BC113" s="1660"/>
      <c r="BD113" s="1660"/>
      <c r="BE113" s="1660"/>
      <c r="BF113" s="1660"/>
      <c r="BG113" s="1660"/>
      <c r="BH113" s="1660"/>
      <c r="BI113" s="1660"/>
      <c r="BJ113" s="1660"/>
      <c r="BK113" s="1660"/>
      <c r="BL113" s="1660"/>
      <c r="BM113" s="1660"/>
      <c r="BN113" s="1660"/>
      <c r="BO113" s="1660"/>
      <c r="BP113" s="1660"/>
      <c r="BQ113" s="1660"/>
      <c r="BR113" s="1660"/>
      <c r="BS113" s="1660"/>
      <c r="BT113" s="1660"/>
      <c r="BU113" s="1660"/>
      <c r="BV113" s="1660"/>
      <c r="BW113" s="1660"/>
      <c r="BX113" s="1660"/>
      <c r="BY113" s="1660"/>
      <c r="BZ113" s="1660"/>
      <c r="CA113" s="1660"/>
      <c r="CB113" s="1660"/>
      <c r="CC113" s="1660"/>
      <c r="CD113" s="1660"/>
      <c r="CE113" s="1660"/>
      <c r="CF113" s="1660"/>
    </row>
    <row r="114" spans="1:84" s="1656" customFormat="1" ht="15">
      <c r="A114" s="1660">
        <f t="shared" si="22"/>
        <v>87</v>
      </c>
      <c r="B114" s="1737" t="s">
        <v>271</v>
      </c>
      <c r="C114" s="1718"/>
      <c r="D114" s="1711" t="str">
        <f>IFERROR(INDEX('SCH-D2 TM 2009'!$AH:$AH,MATCH($A114,'SCH-D2 TM 2009'!$AJ:$AJ,0),1),"")</f>
        <v>HM</v>
      </c>
      <c r="E114" s="1653">
        <f>IFERROR(INDEX('SCH-D2 TM 2009'!$AF:$AF,MATCH(A114,'SCH-D2 TM 2009'!$AJ:$AJ,0),1),0)</f>
        <v>81.850000000000009</v>
      </c>
      <c r="F114" s="1711" t="str">
        <f>IFERROR(INDEX('SCH-D2 TM 2009'!$S:$S,MATCH($A114,'SCH-D2 TM 2009'!$AJ:$AJ,0),1),"")</f>
        <v>HM</v>
      </c>
      <c r="G114" s="1712"/>
      <c r="H114" s="1720">
        <f t="shared" si="6"/>
        <v>81.850000000000009</v>
      </c>
      <c r="I114" s="1700" t="str">
        <f>IFERROR(VLOOKUP(D114,setup!$C$4:$F$33,4,0),"")</f>
        <v/>
      </c>
      <c r="J114" s="1700">
        <f>IFERROR(INDEX('SCH-D2 TM 2009'!$Q:$Q,MATCH(A114,'SCH-D2 TM 2009'!$AJ:$AJ,0),1),0)</f>
        <v>60</v>
      </c>
      <c r="K114" s="1700" t="str">
        <f>IFERROR(INDEX('SCH-D2 TM 2009'!$R:$R,MATCH(A114,'SCH-D2 TM 2009'!$AJ:$AJ,0),1),0)</f>
        <v>Mtr/HM</v>
      </c>
      <c r="L114" s="1700">
        <f t="shared" si="20"/>
        <v>81.850000000000009</v>
      </c>
      <c r="M114" s="1699">
        <f>IFERROR(VLOOKUP(D114,setup!$AA:$AC,3,0),0)</f>
        <v>193176.91</v>
      </c>
      <c r="N114" s="1700"/>
      <c r="O114" s="1700" t="str">
        <f t="shared" si="23"/>
        <v/>
      </c>
      <c r="P114" s="1738" t="str">
        <f t="shared" si="24"/>
        <v/>
      </c>
      <c r="Q114" s="1699"/>
      <c r="R114" s="1699"/>
      <c r="S114" s="1699">
        <f t="shared" si="18"/>
        <v>15811530.083500002</v>
      </c>
      <c r="T114" s="1699">
        <f t="shared" si="26"/>
        <v>15811530.083500002</v>
      </c>
      <c r="U114" s="1699">
        <f t="shared" si="19"/>
        <v>116509.69039495986</v>
      </c>
      <c r="V114" s="1700">
        <f t="shared" si="27"/>
        <v>5.8001504271949615</v>
      </c>
      <c r="W114" s="1659"/>
      <c r="X114" s="1700">
        <f>IFERROR(INDEX('SCH-D2 TM 2009'!$A:$AJ,MATCH($A114,'SCH-D2 TM 2009'!$AJ:$AJ,0),MATCH(X$25,'SCH-D2 TM 2009'!$A$9:$AJ$9,0)),0)</f>
        <v>0</v>
      </c>
      <c r="Y114" s="1835">
        <f>IFERROR(INDEX('SCH-D2 TM 2009'!$A:$AJ,MATCH($A114,'SCH-D2 TM 2009'!$AJ:$AJ,0),MATCH(Y$25,'SCH-D2 TM 2009'!$A$9:$AJ$9,0))/INDEX('SCH-D2 TM 2009'!$A:$AJ,MATCH($A114,'SCH-D2 TM 2009'!$AJ:$AJ,0),MATCH("Total",'SCH-D2 TM 2009'!$A$9:$AJ$9,0)),0)*$T114</f>
        <v>0</v>
      </c>
      <c r="Z114" s="1698">
        <f>IFERROR(INDEX('SCH-D2 TM 2009'!$A:$AJ,MATCH($A114,'SCH-D2 TM 2009'!$AJ:$AJ,0),MATCH(Z$25,'SCH-D2 TM 2009'!$A$9:$AJ$9,0)),0)</f>
        <v>0</v>
      </c>
      <c r="AA114" s="1835">
        <f>IFERROR(INDEX('SCH-D2 TM 2009'!$A:$AJ,MATCH($A114,'SCH-D2 TM 2009'!$AJ:$AJ,0),MATCH(AA$25,'SCH-D2 TM 2009'!$A$9:$AJ$9,0))/INDEX('SCH-D2 TM 2009'!$A:$AJ,MATCH($A114,'SCH-D2 TM 2009'!$AJ:$AJ,0),MATCH("Total",'SCH-D2 TM 2009'!$A$9:$AJ$9,0)),0)*$T114</f>
        <v>0</v>
      </c>
      <c r="AB114" s="1698">
        <f>IFERROR(INDEX('SCH-D2 TM 2009'!$A:$AJ,MATCH($A114,'SCH-D2 TM 2009'!$AJ:$AJ,0),MATCH(AB$25,'SCH-D2 TM 2009'!$A$9:$AJ$9,0)),0)</f>
        <v>0</v>
      </c>
      <c r="AC114" s="1835">
        <f>IFERROR(INDEX('SCH-D2 TM 2009'!$A:$AJ,MATCH($A114,'SCH-D2 TM 2009'!$AJ:$AJ,0),MATCH(AC$25,'SCH-D2 TM 2009'!$A$9:$AJ$9,0))/INDEX('SCH-D2 TM 2009'!$A:$AJ,MATCH($A114,'SCH-D2 TM 2009'!$AJ:$AJ,0),MATCH("Total",'SCH-D2 TM 2009'!$A$9:$AJ$9,0)),0)*$T114</f>
        <v>0</v>
      </c>
      <c r="AD114" s="1698">
        <f>IFERROR(INDEX('SCH-D2 TM 2009'!$A:$AJ,MATCH($A114,'SCH-D2 TM 2009'!$AJ:$AJ,0),MATCH(AD$25,'SCH-D2 TM 2009'!$A$9:$AJ$9,0)),0)</f>
        <v>0</v>
      </c>
      <c r="AE114" s="1835">
        <f>IFERROR(INDEX('SCH-D2 TM 2009'!$A:$AJ,MATCH($A114,'SCH-D2 TM 2009'!$AJ:$AJ,0),MATCH(AE$25,'SCH-D2 TM 2009'!$A$9:$AJ$9,0))/INDEX('SCH-D2 TM 2009'!$A:$AJ,MATCH($A114,'SCH-D2 TM 2009'!$AJ:$AJ,0),MATCH("Total",'SCH-D2 TM 2009'!$A$9:$AJ$9,0)),0)*$T114</f>
        <v>0</v>
      </c>
      <c r="AF114" s="1698">
        <f>IFERROR(INDEX('SCH-D2 TM 2009'!$A:$AJ,MATCH($A114,'SCH-D2 TM 2009'!$AJ:$AJ,0),MATCH(AF$25,'SCH-D2 TM 2009'!$A$9:$AJ$9,0)),0)</f>
        <v>69.183333333333337</v>
      </c>
      <c r="AG114" s="1835">
        <f>IFERROR(INDEX('SCH-D2 TM 2009'!$A:$AJ,MATCH($A114,'SCH-D2 TM 2009'!$AJ:$AJ,0),MATCH(AG$25,'SCH-D2 TM 2009'!$A$9:$AJ$9,0))/INDEX('SCH-D2 TM 2009'!$A:$AJ,MATCH($A114,'SCH-D2 TM 2009'!$AJ:$AJ,0),MATCH("Total",'SCH-D2 TM 2009'!$A$9:$AJ$9,0)),0)*$T114</f>
        <v>13364622.556833332</v>
      </c>
      <c r="AH114" s="1698">
        <f>IFERROR(INDEX('SCH-D2 TM 2009'!$A:$AJ,MATCH($A114,'SCH-D2 TM 2009'!$AJ:$AJ,0),MATCH(AH$25,'SCH-D2 TM 2009'!$A$9:$AJ$9,0)),0)</f>
        <v>12.666666666666666</v>
      </c>
      <c r="AI114" s="1835">
        <f>IFERROR(INDEX('SCH-D2 TM 2009'!$A:$AJ,MATCH($A114,'SCH-D2 TM 2009'!$AJ:$AJ,0),MATCH(AI$25,'SCH-D2 TM 2009'!$A$9:$AJ$9,0))/INDEX('SCH-D2 TM 2009'!$A:$AJ,MATCH($A114,'SCH-D2 TM 2009'!$AJ:$AJ,0),MATCH("Total",'SCH-D2 TM 2009'!$A$9:$AJ$9,0)),0)*$T114</f>
        <v>2446907.5266666668</v>
      </c>
      <c r="AJ114" s="1698">
        <f>IFERROR(INDEX('SCH-D2 TM 2009'!$A:$AJ,MATCH($A114,'SCH-D2 TM 2009'!$AJ:$AJ,0),MATCH(AJ$25,'SCH-D2 TM 2009'!$A$9:$AJ$9,0)),0)</f>
        <v>0</v>
      </c>
      <c r="AK114" s="1835">
        <f>IFERROR(INDEX('SCH-D2 TM 2009'!$A:$AJ,MATCH($A114,'SCH-D2 TM 2009'!$AJ:$AJ,0),MATCH(AK$25,'SCH-D2 TM 2009'!$A$9:$AJ$9,0))/INDEX('SCH-D2 TM 2009'!$A:$AJ,MATCH($A114,'SCH-D2 TM 2009'!$AJ:$AJ,0),MATCH("Total",'SCH-D2 TM 2009'!$A$9:$AJ$9,0)),0)*$T114</f>
        <v>0</v>
      </c>
      <c r="AL114" s="1698">
        <f>IFERROR(INDEX('SCH-D2 TM 2009'!$A:$AJ,MATCH($A114,'SCH-D2 TM 2009'!$AJ:$AJ,0),MATCH(AL$25,'SCH-D2 TM 2009'!$A$9:$AJ$9,0)),0)</f>
        <v>0</v>
      </c>
      <c r="AM114" s="1835">
        <f>IFERROR(INDEX('SCH-D2 TM 2009'!$A:$AJ,MATCH($A114,'SCH-D2 TM 2009'!$AJ:$AJ,0),MATCH(AM$25,'SCH-D2 TM 2009'!$A$9:$AJ$9,0))/INDEX('SCH-D2 TM 2009'!$A:$AJ,MATCH($A114,'SCH-D2 TM 2009'!$AJ:$AJ,0),MATCH("Total",'SCH-D2 TM 2009'!$A$9:$AJ$9,0)),0)*$T114</f>
        <v>0</v>
      </c>
      <c r="AN114" s="1698">
        <f>IFERROR(INDEX('SCH-D2 TM 2009'!$A:$AJ,MATCH($A114,'SCH-D2 TM 2009'!$AJ:$AJ,0),MATCH(AN$25,'SCH-D2 TM 2009'!$A$9:$AJ$9,0)),0)</f>
        <v>0</v>
      </c>
      <c r="AO114" s="1835">
        <f>IFERROR(INDEX('SCH-D2 TM 2009'!$A:$AJ,MATCH($A114,'SCH-D2 TM 2009'!$AJ:$AJ,0),MATCH(AO$25,'SCH-D2 TM 2009'!$A$9:$AJ$9,0))/INDEX('SCH-D2 TM 2009'!$A:$AJ,MATCH($A114,'SCH-D2 TM 2009'!$AJ:$AJ,0),MATCH("Total",'SCH-D2 TM 2009'!$A$9:$AJ$9,0)),0)*$T114</f>
        <v>0</v>
      </c>
      <c r="AP114" s="1698">
        <f>IFERROR(INDEX('SCH-D2 TM 2009'!$A:$AJ,MATCH($A114,'SCH-D2 TM 2009'!$AJ:$AJ,0),MATCH(AP$25,'SCH-D2 TM 2009'!$A$9:$AJ$9,0)),0)</f>
        <v>0</v>
      </c>
      <c r="AQ114" s="1835">
        <f>IFERROR(INDEX('SCH-D2 TM 2009'!$A:$AJ,MATCH($A114,'SCH-D2 TM 2009'!$AJ:$AJ,0),MATCH(AQ$25,'SCH-D2 TM 2009'!$A$9:$AJ$9,0))/INDEX('SCH-D2 TM 2009'!$A:$AJ,MATCH($A114,'SCH-D2 TM 2009'!$AJ:$AJ,0),MATCH("Total",'SCH-D2 TM 2009'!$A$9:$AJ$9,0)),0)*$T114</f>
        <v>0</v>
      </c>
      <c r="AR114" s="1698">
        <f>IFERROR(INDEX('SCH-D2 TM 2009'!$A:$AJ,MATCH($A114,'SCH-D2 TM 2009'!$AJ:$AJ,0),MATCH(AR$25,'SCH-D2 TM 2009'!$A$9:$AJ$9,0)),0)</f>
        <v>0</v>
      </c>
      <c r="AS114" s="1835">
        <f>IFERROR(INDEX('SCH-D2 TM 2009'!$A:$AJ,MATCH($A114,'SCH-D2 TM 2009'!$AJ:$AJ,0),MATCH(AS$25,'SCH-D2 TM 2009'!$A$9:$AJ$9,0))/INDEX('SCH-D2 TM 2009'!$A:$AJ,MATCH($A114,'SCH-D2 TM 2009'!$AJ:$AJ,0),MATCH("Total",'SCH-D2 TM 2009'!$A$9:$AJ$9,0)),0)*$T114</f>
        <v>0</v>
      </c>
      <c r="AT114" s="1698">
        <f>IFERROR(INDEX('SCH-D2 TM 2009'!$A:$AJ,MATCH($A114,'SCH-D2 TM 2009'!$AJ:$AJ,0),MATCH(AT$25,'SCH-D2 TM 2009'!$A$9:$AJ$9,0)),0)</f>
        <v>0</v>
      </c>
      <c r="AU114" s="1835">
        <f>IFERROR(INDEX('SCH-D2 TM 2009'!$A:$AJ,MATCH($A114,'SCH-D2 TM 2009'!$AJ:$AJ,0),MATCH(AU$25,'SCH-D2 TM 2009'!$A$9:$AJ$9,0))/INDEX('SCH-D2 TM 2009'!$A:$AJ,MATCH($A114,'SCH-D2 TM 2009'!$AJ:$AJ,0),MATCH("Total",'SCH-D2 TM 2009'!$A$9:$AJ$9,0)),0)*$T114</f>
        <v>0</v>
      </c>
      <c r="AV114" s="1700">
        <f t="shared" si="21"/>
        <v>81.850000000000009</v>
      </c>
      <c r="AW114" s="1699">
        <f t="shared" si="21"/>
        <v>15811530.0835</v>
      </c>
      <c r="AX114" s="3182" t="s">
        <v>6089</v>
      </c>
      <c r="BA114" s="1660"/>
      <c r="BB114" s="1660"/>
      <c r="BC114" s="1660"/>
      <c r="BD114" s="1660"/>
      <c r="BE114" s="1660"/>
      <c r="BF114" s="1660"/>
      <c r="BG114" s="1660"/>
      <c r="BH114" s="1660"/>
      <c r="BI114" s="1660"/>
      <c r="BJ114" s="1660"/>
      <c r="BK114" s="1660"/>
      <c r="BL114" s="1660"/>
      <c r="BM114" s="1660"/>
      <c r="BN114" s="1660"/>
      <c r="BO114" s="1660"/>
      <c r="BP114" s="1660"/>
      <c r="BQ114" s="1660"/>
      <c r="BR114" s="1660"/>
      <c r="BS114" s="1660"/>
      <c r="BT114" s="1660"/>
      <c r="BU114" s="1660"/>
      <c r="BV114" s="1660"/>
      <c r="BW114" s="1660"/>
      <c r="BX114" s="1660"/>
      <c r="BY114" s="1660"/>
      <c r="BZ114" s="1660"/>
      <c r="CA114" s="1660"/>
      <c r="CB114" s="1660"/>
      <c r="CC114" s="1660"/>
      <c r="CD114" s="1660"/>
      <c r="CE114" s="1660"/>
      <c r="CF114" s="1660"/>
    </row>
    <row r="115" spans="1:84" s="1656" customFormat="1">
      <c r="A115" s="1660">
        <f t="shared" si="22"/>
        <v>88</v>
      </c>
      <c r="B115" s="1737"/>
      <c r="C115" s="1718"/>
      <c r="D115" s="1711" t="str">
        <f>IFERROR(INDEX('SCH-D2 TM 2009'!$AH:$AH,MATCH($A115,'SCH-D2 TM 2009'!$AJ:$AJ,0),1),"")</f>
        <v xml:space="preserve"> </v>
      </c>
      <c r="E115" s="1653">
        <f>IFERROR(INDEX('SCH-D2 TM 2009'!$AF:$AF,MATCH(A115,'SCH-D2 TM 2009'!$AJ:$AJ,0),1),0)</f>
        <v>0</v>
      </c>
      <c r="F115" s="1711">
        <f>IFERROR(INDEX('SCH-D2 TM 2009'!$S:$S,MATCH($A115,'SCH-D2 TM 2009'!$AJ:$AJ,0),1),"")</f>
        <v>0</v>
      </c>
      <c r="G115" s="1712"/>
      <c r="H115" s="1720">
        <f t="shared" si="6"/>
        <v>0</v>
      </c>
      <c r="I115" s="1700" t="str">
        <f>IFERROR(VLOOKUP(D115,setup!$C$4:$F$33,4,0),"")</f>
        <v/>
      </c>
      <c r="J115" s="1700">
        <f>IFERROR(INDEX('SCH-D2 TM 2009'!$Q:$Q,MATCH(A115,'SCH-D2 TM 2009'!$AJ:$AJ,0),1),0)</f>
        <v>0</v>
      </c>
      <c r="K115" s="1700">
        <f>IFERROR(INDEX('SCH-D2 TM 2009'!$R:$R,MATCH(A115,'SCH-D2 TM 2009'!$AJ:$AJ,0),1),0)</f>
        <v>0</v>
      </c>
      <c r="L115" s="1700">
        <f t="shared" si="20"/>
        <v>0</v>
      </c>
      <c r="M115" s="1699">
        <f>IFERROR(VLOOKUP(D115,setup!$AA:$AC,3,0),0)</f>
        <v>0</v>
      </c>
      <c r="N115" s="1700"/>
      <c r="O115" s="1700" t="str">
        <f t="shared" si="23"/>
        <v/>
      </c>
      <c r="P115" s="1738" t="str">
        <f t="shared" si="24"/>
        <v/>
      </c>
      <c r="Q115" s="1699">
        <f t="shared" si="25"/>
        <v>0</v>
      </c>
      <c r="R115" s="1699"/>
      <c r="S115" s="1699"/>
      <c r="T115" s="1699">
        <f t="shared" si="26"/>
        <v>0</v>
      </c>
      <c r="U115" s="1699">
        <f t="shared" si="19"/>
        <v>0</v>
      </c>
      <c r="V115" s="1700">
        <f t="shared" ref="V115:V152" si="28">+T115/$E$11</f>
        <v>0</v>
      </c>
      <c r="W115" s="1659"/>
      <c r="X115" s="1700">
        <f>IFERROR(INDEX('SCH-D2 TM 2009'!$A:$AJ,MATCH($A115,'SCH-D2 TM 2009'!$AJ:$AJ,0),MATCH(X$25,'SCH-D2 TM 2009'!$A$9:$AJ$9,0)),0)</f>
        <v>0</v>
      </c>
      <c r="Y115" s="1835">
        <f>IFERROR(INDEX('SCH-D2 TM 2009'!$A:$AJ,MATCH($A115,'SCH-D2 TM 2009'!$AJ:$AJ,0),MATCH(Y$25,'SCH-D2 TM 2009'!$A$9:$AJ$9,0))/INDEX('SCH-D2 TM 2009'!$A:$AJ,MATCH($A115,'SCH-D2 TM 2009'!$AJ:$AJ,0),MATCH("Total",'SCH-D2 TM 2009'!$A$9:$AJ$9,0)),0)*$T115</f>
        <v>0</v>
      </c>
      <c r="Z115" s="1698">
        <f>IFERROR(INDEX('SCH-D2 TM 2009'!$A:$AJ,MATCH($A115,'SCH-D2 TM 2009'!$AJ:$AJ,0),MATCH(Z$25,'SCH-D2 TM 2009'!$A$9:$AJ$9,0)),0)</f>
        <v>0</v>
      </c>
      <c r="AA115" s="1835">
        <f>IFERROR(INDEX('SCH-D2 TM 2009'!$A:$AJ,MATCH($A115,'SCH-D2 TM 2009'!$AJ:$AJ,0),MATCH(AA$25,'SCH-D2 TM 2009'!$A$9:$AJ$9,0))/INDEX('SCH-D2 TM 2009'!$A:$AJ,MATCH($A115,'SCH-D2 TM 2009'!$AJ:$AJ,0),MATCH("Total",'SCH-D2 TM 2009'!$A$9:$AJ$9,0)),0)*$T115</f>
        <v>0</v>
      </c>
      <c r="AB115" s="1698">
        <f>IFERROR(INDEX('SCH-D2 TM 2009'!$A:$AJ,MATCH($A115,'SCH-D2 TM 2009'!$AJ:$AJ,0),MATCH(AB$25,'SCH-D2 TM 2009'!$A$9:$AJ$9,0)),0)</f>
        <v>0</v>
      </c>
      <c r="AC115" s="1835">
        <f>IFERROR(INDEX('SCH-D2 TM 2009'!$A:$AJ,MATCH($A115,'SCH-D2 TM 2009'!$AJ:$AJ,0),MATCH(AC$25,'SCH-D2 TM 2009'!$A$9:$AJ$9,0))/INDEX('SCH-D2 TM 2009'!$A:$AJ,MATCH($A115,'SCH-D2 TM 2009'!$AJ:$AJ,0),MATCH("Total",'SCH-D2 TM 2009'!$A$9:$AJ$9,0)),0)*$T115</f>
        <v>0</v>
      </c>
      <c r="AD115" s="1698">
        <f>IFERROR(INDEX('SCH-D2 TM 2009'!$A:$AJ,MATCH($A115,'SCH-D2 TM 2009'!$AJ:$AJ,0),MATCH(AD$25,'SCH-D2 TM 2009'!$A$9:$AJ$9,0)),0)</f>
        <v>0</v>
      </c>
      <c r="AE115" s="1835">
        <f>IFERROR(INDEX('SCH-D2 TM 2009'!$A:$AJ,MATCH($A115,'SCH-D2 TM 2009'!$AJ:$AJ,0),MATCH(AE$25,'SCH-D2 TM 2009'!$A$9:$AJ$9,0))/INDEX('SCH-D2 TM 2009'!$A:$AJ,MATCH($A115,'SCH-D2 TM 2009'!$AJ:$AJ,0),MATCH("Total",'SCH-D2 TM 2009'!$A$9:$AJ$9,0)),0)*$T115</f>
        <v>0</v>
      </c>
      <c r="AF115" s="1698">
        <f>IFERROR(INDEX('SCH-D2 TM 2009'!$A:$AJ,MATCH($A115,'SCH-D2 TM 2009'!$AJ:$AJ,0),MATCH(AF$25,'SCH-D2 TM 2009'!$A$9:$AJ$9,0)),0)</f>
        <v>0</v>
      </c>
      <c r="AG115" s="1835">
        <f>IFERROR(INDEX('SCH-D2 TM 2009'!$A:$AJ,MATCH($A115,'SCH-D2 TM 2009'!$AJ:$AJ,0),MATCH(AG$25,'SCH-D2 TM 2009'!$A$9:$AJ$9,0))/INDEX('SCH-D2 TM 2009'!$A:$AJ,MATCH($A115,'SCH-D2 TM 2009'!$AJ:$AJ,0),MATCH("Total",'SCH-D2 TM 2009'!$A$9:$AJ$9,0)),0)*$T115</f>
        <v>0</v>
      </c>
      <c r="AH115" s="1698">
        <f>IFERROR(INDEX('SCH-D2 TM 2009'!$A:$AJ,MATCH($A115,'SCH-D2 TM 2009'!$AJ:$AJ,0),MATCH(AH$25,'SCH-D2 TM 2009'!$A$9:$AJ$9,0)),0)</f>
        <v>0</v>
      </c>
      <c r="AI115" s="1835">
        <f>IFERROR(INDEX('SCH-D2 TM 2009'!$A:$AJ,MATCH($A115,'SCH-D2 TM 2009'!$AJ:$AJ,0),MATCH(AI$25,'SCH-D2 TM 2009'!$A$9:$AJ$9,0))/INDEX('SCH-D2 TM 2009'!$A:$AJ,MATCH($A115,'SCH-D2 TM 2009'!$AJ:$AJ,0),MATCH("Total",'SCH-D2 TM 2009'!$A$9:$AJ$9,0)),0)*$T115</f>
        <v>0</v>
      </c>
      <c r="AJ115" s="1698">
        <f>IFERROR(INDEX('SCH-D2 TM 2009'!$A:$AJ,MATCH($A115,'SCH-D2 TM 2009'!$AJ:$AJ,0),MATCH(AJ$25,'SCH-D2 TM 2009'!$A$9:$AJ$9,0)),0)</f>
        <v>0</v>
      </c>
      <c r="AK115" s="1835">
        <f>IFERROR(INDEX('SCH-D2 TM 2009'!$A:$AJ,MATCH($A115,'SCH-D2 TM 2009'!$AJ:$AJ,0),MATCH(AK$25,'SCH-D2 TM 2009'!$A$9:$AJ$9,0))/INDEX('SCH-D2 TM 2009'!$A:$AJ,MATCH($A115,'SCH-D2 TM 2009'!$AJ:$AJ,0),MATCH("Total",'SCH-D2 TM 2009'!$A$9:$AJ$9,0)),0)*$T115</f>
        <v>0</v>
      </c>
      <c r="AL115" s="1698">
        <f>IFERROR(INDEX('SCH-D2 TM 2009'!$A:$AJ,MATCH($A115,'SCH-D2 TM 2009'!$AJ:$AJ,0),MATCH(AL$25,'SCH-D2 TM 2009'!$A$9:$AJ$9,0)),0)</f>
        <v>0</v>
      </c>
      <c r="AM115" s="1835">
        <f>IFERROR(INDEX('SCH-D2 TM 2009'!$A:$AJ,MATCH($A115,'SCH-D2 TM 2009'!$AJ:$AJ,0),MATCH(AM$25,'SCH-D2 TM 2009'!$A$9:$AJ$9,0))/INDEX('SCH-D2 TM 2009'!$A:$AJ,MATCH($A115,'SCH-D2 TM 2009'!$AJ:$AJ,0),MATCH("Total",'SCH-D2 TM 2009'!$A$9:$AJ$9,0)),0)*$T115</f>
        <v>0</v>
      </c>
      <c r="AN115" s="1698">
        <f>IFERROR(INDEX('SCH-D2 TM 2009'!$A:$AJ,MATCH($A115,'SCH-D2 TM 2009'!$AJ:$AJ,0),MATCH(AN$25,'SCH-D2 TM 2009'!$A$9:$AJ$9,0)),0)</f>
        <v>0</v>
      </c>
      <c r="AO115" s="1835">
        <f>IFERROR(INDEX('SCH-D2 TM 2009'!$A:$AJ,MATCH($A115,'SCH-D2 TM 2009'!$AJ:$AJ,0),MATCH(AO$25,'SCH-D2 TM 2009'!$A$9:$AJ$9,0))/INDEX('SCH-D2 TM 2009'!$A:$AJ,MATCH($A115,'SCH-D2 TM 2009'!$AJ:$AJ,0),MATCH("Total",'SCH-D2 TM 2009'!$A$9:$AJ$9,0)),0)*$T115</f>
        <v>0</v>
      </c>
      <c r="AP115" s="1698">
        <f>IFERROR(INDEX('SCH-D2 TM 2009'!$A:$AJ,MATCH($A115,'SCH-D2 TM 2009'!$AJ:$AJ,0),MATCH(AP$25,'SCH-D2 TM 2009'!$A$9:$AJ$9,0)),0)</f>
        <v>0</v>
      </c>
      <c r="AQ115" s="1835">
        <f>IFERROR(INDEX('SCH-D2 TM 2009'!$A:$AJ,MATCH($A115,'SCH-D2 TM 2009'!$AJ:$AJ,0),MATCH(AQ$25,'SCH-D2 TM 2009'!$A$9:$AJ$9,0))/INDEX('SCH-D2 TM 2009'!$A:$AJ,MATCH($A115,'SCH-D2 TM 2009'!$AJ:$AJ,0),MATCH("Total",'SCH-D2 TM 2009'!$A$9:$AJ$9,0)),0)*$T115</f>
        <v>0</v>
      </c>
      <c r="AR115" s="1698">
        <f>IFERROR(INDEX('SCH-D2 TM 2009'!$A:$AJ,MATCH($A115,'SCH-D2 TM 2009'!$AJ:$AJ,0),MATCH(AR$25,'SCH-D2 TM 2009'!$A$9:$AJ$9,0)),0)</f>
        <v>0</v>
      </c>
      <c r="AS115" s="1835">
        <f>IFERROR(INDEX('SCH-D2 TM 2009'!$A:$AJ,MATCH($A115,'SCH-D2 TM 2009'!$AJ:$AJ,0),MATCH(AS$25,'SCH-D2 TM 2009'!$A$9:$AJ$9,0))/INDEX('SCH-D2 TM 2009'!$A:$AJ,MATCH($A115,'SCH-D2 TM 2009'!$AJ:$AJ,0),MATCH("Total",'SCH-D2 TM 2009'!$A$9:$AJ$9,0)),0)*$T115</f>
        <v>0</v>
      </c>
      <c r="AT115" s="1698">
        <f>IFERROR(INDEX('SCH-D2 TM 2009'!$A:$AJ,MATCH($A115,'SCH-D2 TM 2009'!$AJ:$AJ,0),MATCH(AT$25,'SCH-D2 TM 2009'!$A$9:$AJ$9,0)),0)</f>
        <v>0</v>
      </c>
      <c r="AU115" s="1835">
        <f>IFERROR(INDEX('SCH-D2 TM 2009'!$A:$AJ,MATCH($A115,'SCH-D2 TM 2009'!$AJ:$AJ,0),MATCH(AU$25,'SCH-D2 TM 2009'!$A$9:$AJ$9,0))/INDEX('SCH-D2 TM 2009'!$A:$AJ,MATCH($A115,'SCH-D2 TM 2009'!$AJ:$AJ,0),MATCH("Total",'SCH-D2 TM 2009'!$A$9:$AJ$9,0)),0)*$T115</f>
        <v>0</v>
      </c>
      <c r="AV115" s="1700">
        <f t="shared" si="21"/>
        <v>0</v>
      </c>
      <c r="AW115" s="1699">
        <f t="shared" si="21"/>
        <v>0</v>
      </c>
      <c r="AX115" s="3154" t="s">
        <v>41</v>
      </c>
      <c r="BA115" s="1660"/>
      <c r="BB115" s="1660"/>
      <c r="BC115" s="1660"/>
      <c r="BD115" s="1660"/>
      <c r="BE115" s="1660"/>
      <c r="BF115" s="1660"/>
      <c r="BG115" s="1660"/>
      <c r="BH115" s="1660"/>
      <c r="BI115" s="1660"/>
      <c r="BJ115" s="1660"/>
      <c r="BK115" s="1660"/>
      <c r="BL115" s="1660"/>
      <c r="BM115" s="1660"/>
      <c r="BN115" s="1660"/>
      <c r="BO115" s="1660"/>
      <c r="BP115" s="1660"/>
      <c r="BQ115" s="1660"/>
      <c r="BR115" s="1660"/>
      <c r="BS115" s="1660"/>
      <c r="BT115" s="1660"/>
      <c r="BU115" s="1660"/>
      <c r="BV115" s="1660"/>
      <c r="BW115" s="1660"/>
      <c r="BX115" s="1660"/>
      <c r="BY115" s="1660"/>
      <c r="BZ115" s="1660"/>
      <c r="CA115" s="1660"/>
      <c r="CB115" s="1660"/>
      <c r="CC115" s="1660"/>
      <c r="CD115" s="1660"/>
      <c r="CE115" s="1660"/>
      <c r="CF115" s="1660"/>
    </row>
    <row r="116" spans="1:84" s="1656" customFormat="1" ht="15">
      <c r="A116" s="1660">
        <f t="shared" si="22"/>
        <v>89</v>
      </c>
      <c r="B116" s="1800">
        <v>23</v>
      </c>
      <c r="C116" s="1718"/>
      <c r="D116" s="1711" t="str">
        <f>IFERROR(INDEX('SCH-D2 TM 2009'!$AH:$AH,MATCH($A116,'SCH-D2 TM 2009'!$AJ:$AJ,0),1),"")</f>
        <v>Cuci Parit Blok</v>
      </c>
      <c r="E116" s="1653">
        <f>IFERROR(INDEX('SCH-D2 TM 2009'!$AF:$AF,MATCH(A116,'SCH-D2 TM 2009'!$AJ:$AJ,0),1),0)</f>
        <v>8620</v>
      </c>
      <c r="F116" s="1711" t="str">
        <f>IFERROR(INDEX('SCH-D2 TM 2009'!$S:$S,MATCH($A116,'SCH-D2 TM 2009'!$AJ:$AJ,0),1),"")</f>
        <v>Mtr</v>
      </c>
      <c r="G116" s="1712"/>
      <c r="H116" s="1720">
        <f t="shared" si="6"/>
        <v>8620</v>
      </c>
      <c r="I116" s="1700">
        <f>IFERROR(VLOOKUP(D116,setup!$C$4:$F$33,4,0),"")</f>
        <v>1</v>
      </c>
      <c r="J116" s="1700">
        <f>IFERROR(INDEX('SCH-D2 TM 2009'!$Q:$Q,MATCH(A116,'SCH-D2 TM 2009'!$AJ:$AJ,0),1),0)</f>
        <v>0</v>
      </c>
      <c r="K116" s="1700">
        <f>IFERROR(INDEX('SCH-D2 TM 2009'!$R:$R,MATCH(A116,'SCH-D2 TM 2009'!$AJ:$AJ,0),1),0)</f>
        <v>0</v>
      </c>
      <c r="L116" s="1700">
        <f t="shared" si="20"/>
        <v>8620</v>
      </c>
      <c r="M116" s="1699">
        <f>IFERROR(VLOOKUP(D116,setup!$AA:$AC,3,0),0)</f>
        <v>0</v>
      </c>
      <c r="N116" s="1700"/>
      <c r="O116" s="1700" t="str">
        <f t="shared" si="23"/>
        <v/>
      </c>
      <c r="P116" s="1738" t="str">
        <f t="shared" si="24"/>
        <v/>
      </c>
      <c r="Q116" s="1699">
        <f t="shared" si="25"/>
        <v>0</v>
      </c>
      <c r="R116" s="1699"/>
      <c r="S116" s="1699">
        <f t="shared" ref="S116:S121" si="29">IFERROR(IF(O116="",L116*M116,""),"")</f>
        <v>0</v>
      </c>
      <c r="T116" s="1699">
        <f t="shared" si="26"/>
        <v>0</v>
      </c>
      <c r="U116" s="1699">
        <f t="shared" si="19"/>
        <v>0</v>
      </c>
      <c r="V116" s="1700">
        <f t="shared" si="28"/>
        <v>0</v>
      </c>
      <c r="W116" s="1659"/>
      <c r="X116" s="1700">
        <f>IFERROR(INDEX('SCH-D2 TM 2009'!$A:$AJ,MATCH($A116,'SCH-D2 TM 2009'!$AJ:$AJ,0),MATCH(X$25,'SCH-D2 TM 2009'!$A$9:$AJ$9,0)),0)</f>
        <v>0</v>
      </c>
      <c r="Y116" s="1835">
        <f>IFERROR(INDEX('SCH-D2 TM 2009'!$A:$AJ,MATCH($A116,'SCH-D2 TM 2009'!$AJ:$AJ,0),MATCH(Y$25,'SCH-D2 TM 2009'!$A$9:$AJ$9,0))/INDEX('SCH-D2 TM 2009'!$A:$AJ,MATCH($A116,'SCH-D2 TM 2009'!$AJ:$AJ,0),MATCH("Total",'SCH-D2 TM 2009'!$A$9:$AJ$9,0)),0)*$T116</f>
        <v>0</v>
      </c>
      <c r="Z116" s="1698">
        <f>IFERROR(INDEX('SCH-D2 TM 2009'!$A:$AJ,MATCH($A116,'SCH-D2 TM 2009'!$AJ:$AJ,0),MATCH(Z$25,'SCH-D2 TM 2009'!$A$9:$AJ$9,0)),0)</f>
        <v>0</v>
      </c>
      <c r="AA116" s="1835">
        <f>IFERROR(INDEX('SCH-D2 TM 2009'!$A:$AJ,MATCH($A116,'SCH-D2 TM 2009'!$AJ:$AJ,0),MATCH(AA$25,'SCH-D2 TM 2009'!$A$9:$AJ$9,0))/INDEX('SCH-D2 TM 2009'!$A:$AJ,MATCH($A116,'SCH-D2 TM 2009'!$AJ:$AJ,0),MATCH("Total",'SCH-D2 TM 2009'!$A$9:$AJ$9,0)),0)*$T116</f>
        <v>0</v>
      </c>
      <c r="AB116" s="1698">
        <f>IFERROR(INDEX('SCH-D2 TM 2009'!$A:$AJ,MATCH($A116,'SCH-D2 TM 2009'!$AJ:$AJ,0),MATCH(AB$25,'SCH-D2 TM 2009'!$A$9:$AJ$9,0)),0)</f>
        <v>0</v>
      </c>
      <c r="AC116" s="1835">
        <f>IFERROR(INDEX('SCH-D2 TM 2009'!$A:$AJ,MATCH($A116,'SCH-D2 TM 2009'!$AJ:$AJ,0),MATCH(AC$25,'SCH-D2 TM 2009'!$A$9:$AJ$9,0))/INDEX('SCH-D2 TM 2009'!$A:$AJ,MATCH($A116,'SCH-D2 TM 2009'!$AJ:$AJ,0),MATCH("Total",'SCH-D2 TM 2009'!$A$9:$AJ$9,0)),0)*$T116</f>
        <v>0</v>
      </c>
      <c r="AD116" s="1698">
        <f>IFERROR(INDEX('SCH-D2 TM 2009'!$A:$AJ,MATCH($A116,'SCH-D2 TM 2009'!$AJ:$AJ,0),MATCH(AD$25,'SCH-D2 TM 2009'!$A$9:$AJ$9,0)),0)</f>
        <v>0</v>
      </c>
      <c r="AE116" s="1835">
        <f>IFERROR(INDEX('SCH-D2 TM 2009'!$A:$AJ,MATCH($A116,'SCH-D2 TM 2009'!$AJ:$AJ,0),MATCH(AE$25,'SCH-D2 TM 2009'!$A$9:$AJ$9,0))/INDEX('SCH-D2 TM 2009'!$A:$AJ,MATCH($A116,'SCH-D2 TM 2009'!$AJ:$AJ,0),MATCH("Total",'SCH-D2 TM 2009'!$A$9:$AJ$9,0)),0)*$T116</f>
        <v>0</v>
      </c>
      <c r="AF116" s="1698">
        <f>IFERROR(INDEX('SCH-D2 TM 2009'!$A:$AJ,MATCH($A116,'SCH-D2 TM 2009'!$AJ:$AJ,0),MATCH(AF$25,'SCH-D2 TM 2009'!$A$9:$AJ$9,0)),0)</f>
        <v>6645</v>
      </c>
      <c r="AG116" s="1835">
        <f>IFERROR(INDEX('SCH-D2 TM 2009'!$A:$AJ,MATCH($A116,'SCH-D2 TM 2009'!$AJ:$AJ,0),MATCH(AG$25,'SCH-D2 TM 2009'!$A$9:$AJ$9,0))/INDEX('SCH-D2 TM 2009'!$A:$AJ,MATCH($A116,'SCH-D2 TM 2009'!$AJ:$AJ,0),MATCH("Total",'SCH-D2 TM 2009'!$A$9:$AJ$9,0)),0)*$T116</f>
        <v>0</v>
      </c>
      <c r="AH116" s="1698">
        <f>IFERROR(INDEX('SCH-D2 TM 2009'!$A:$AJ,MATCH($A116,'SCH-D2 TM 2009'!$AJ:$AJ,0),MATCH(AH$25,'SCH-D2 TM 2009'!$A$9:$AJ$9,0)),0)</f>
        <v>1975</v>
      </c>
      <c r="AI116" s="1835">
        <f>IFERROR(INDEX('SCH-D2 TM 2009'!$A:$AJ,MATCH($A116,'SCH-D2 TM 2009'!$AJ:$AJ,0),MATCH(AI$25,'SCH-D2 TM 2009'!$A$9:$AJ$9,0))/INDEX('SCH-D2 TM 2009'!$A:$AJ,MATCH($A116,'SCH-D2 TM 2009'!$AJ:$AJ,0),MATCH("Total",'SCH-D2 TM 2009'!$A$9:$AJ$9,0)),0)*$T116</f>
        <v>0</v>
      </c>
      <c r="AJ116" s="1698">
        <f>IFERROR(INDEX('SCH-D2 TM 2009'!$A:$AJ,MATCH($A116,'SCH-D2 TM 2009'!$AJ:$AJ,0),MATCH(AJ$25,'SCH-D2 TM 2009'!$A$9:$AJ$9,0)),0)</f>
        <v>0</v>
      </c>
      <c r="AK116" s="1835">
        <f>IFERROR(INDEX('SCH-D2 TM 2009'!$A:$AJ,MATCH($A116,'SCH-D2 TM 2009'!$AJ:$AJ,0),MATCH(AK$25,'SCH-D2 TM 2009'!$A$9:$AJ$9,0))/INDEX('SCH-D2 TM 2009'!$A:$AJ,MATCH($A116,'SCH-D2 TM 2009'!$AJ:$AJ,0),MATCH("Total",'SCH-D2 TM 2009'!$A$9:$AJ$9,0)),0)*$T116</f>
        <v>0</v>
      </c>
      <c r="AL116" s="1698">
        <f>IFERROR(INDEX('SCH-D2 TM 2009'!$A:$AJ,MATCH($A116,'SCH-D2 TM 2009'!$AJ:$AJ,0),MATCH(AL$25,'SCH-D2 TM 2009'!$A$9:$AJ$9,0)),0)</f>
        <v>0</v>
      </c>
      <c r="AM116" s="1835">
        <f>IFERROR(INDEX('SCH-D2 TM 2009'!$A:$AJ,MATCH($A116,'SCH-D2 TM 2009'!$AJ:$AJ,0),MATCH(AM$25,'SCH-D2 TM 2009'!$A$9:$AJ$9,0))/INDEX('SCH-D2 TM 2009'!$A:$AJ,MATCH($A116,'SCH-D2 TM 2009'!$AJ:$AJ,0),MATCH("Total",'SCH-D2 TM 2009'!$A$9:$AJ$9,0)),0)*$T116</f>
        <v>0</v>
      </c>
      <c r="AN116" s="1698">
        <f>IFERROR(INDEX('SCH-D2 TM 2009'!$A:$AJ,MATCH($A116,'SCH-D2 TM 2009'!$AJ:$AJ,0),MATCH(AN$25,'SCH-D2 TM 2009'!$A$9:$AJ$9,0)),0)</f>
        <v>0</v>
      </c>
      <c r="AO116" s="1835">
        <f>IFERROR(INDEX('SCH-D2 TM 2009'!$A:$AJ,MATCH($A116,'SCH-D2 TM 2009'!$AJ:$AJ,0),MATCH(AO$25,'SCH-D2 TM 2009'!$A$9:$AJ$9,0))/INDEX('SCH-D2 TM 2009'!$A:$AJ,MATCH($A116,'SCH-D2 TM 2009'!$AJ:$AJ,0),MATCH("Total",'SCH-D2 TM 2009'!$A$9:$AJ$9,0)),0)*$T116</f>
        <v>0</v>
      </c>
      <c r="AP116" s="1698">
        <f>IFERROR(INDEX('SCH-D2 TM 2009'!$A:$AJ,MATCH($A116,'SCH-D2 TM 2009'!$AJ:$AJ,0),MATCH(AP$25,'SCH-D2 TM 2009'!$A$9:$AJ$9,0)),0)</f>
        <v>0</v>
      </c>
      <c r="AQ116" s="1835">
        <f>IFERROR(INDEX('SCH-D2 TM 2009'!$A:$AJ,MATCH($A116,'SCH-D2 TM 2009'!$AJ:$AJ,0),MATCH(AQ$25,'SCH-D2 TM 2009'!$A$9:$AJ$9,0))/INDEX('SCH-D2 TM 2009'!$A:$AJ,MATCH($A116,'SCH-D2 TM 2009'!$AJ:$AJ,0),MATCH("Total",'SCH-D2 TM 2009'!$A$9:$AJ$9,0)),0)*$T116</f>
        <v>0</v>
      </c>
      <c r="AR116" s="1698">
        <f>IFERROR(INDEX('SCH-D2 TM 2009'!$A:$AJ,MATCH($A116,'SCH-D2 TM 2009'!$AJ:$AJ,0),MATCH(AR$25,'SCH-D2 TM 2009'!$A$9:$AJ$9,0)),0)</f>
        <v>0</v>
      </c>
      <c r="AS116" s="1835">
        <f>IFERROR(INDEX('SCH-D2 TM 2009'!$A:$AJ,MATCH($A116,'SCH-D2 TM 2009'!$AJ:$AJ,0),MATCH(AS$25,'SCH-D2 TM 2009'!$A$9:$AJ$9,0))/INDEX('SCH-D2 TM 2009'!$A:$AJ,MATCH($A116,'SCH-D2 TM 2009'!$AJ:$AJ,0),MATCH("Total",'SCH-D2 TM 2009'!$A$9:$AJ$9,0)),0)*$T116</f>
        <v>0</v>
      </c>
      <c r="AT116" s="1698">
        <f>IFERROR(INDEX('SCH-D2 TM 2009'!$A:$AJ,MATCH($A116,'SCH-D2 TM 2009'!$AJ:$AJ,0),MATCH(AT$25,'SCH-D2 TM 2009'!$A$9:$AJ$9,0)),0)</f>
        <v>0</v>
      </c>
      <c r="AU116" s="1835">
        <f>IFERROR(INDEX('SCH-D2 TM 2009'!$A:$AJ,MATCH($A116,'SCH-D2 TM 2009'!$AJ:$AJ,0),MATCH(AU$25,'SCH-D2 TM 2009'!$A$9:$AJ$9,0))/INDEX('SCH-D2 TM 2009'!$A:$AJ,MATCH($A116,'SCH-D2 TM 2009'!$AJ:$AJ,0),MATCH("Total",'SCH-D2 TM 2009'!$A$9:$AJ$9,0)),0)*$T116</f>
        <v>0</v>
      </c>
      <c r="AV116" s="1700">
        <f t="shared" si="21"/>
        <v>8620</v>
      </c>
      <c r="AW116" s="1699">
        <f t="shared" si="21"/>
        <v>0</v>
      </c>
      <c r="AX116" s="3182" t="s">
        <v>6092</v>
      </c>
      <c r="BA116" s="1660"/>
      <c r="BB116" s="1660"/>
      <c r="BC116" s="1660"/>
      <c r="BD116" s="1660"/>
      <c r="BE116" s="1660"/>
      <c r="BF116" s="1660"/>
      <c r="BG116" s="1660"/>
      <c r="BH116" s="1660"/>
      <c r="BI116" s="1660"/>
      <c r="BJ116" s="1660"/>
      <c r="BK116" s="1660"/>
      <c r="BL116" s="1660"/>
      <c r="BM116" s="1660"/>
      <c r="BN116" s="1660"/>
      <c r="BO116" s="1660"/>
      <c r="BP116" s="1660"/>
      <c r="BQ116" s="1660"/>
      <c r="BR116" s="1660"/>
      <c r="BS116" s="1660"/>
      <c r="BT116" s="1660"/>
      <c r="BU116" s="1660"/>
      <c r="BV116" s="1660"/>
      <c r="BW116" s="1660"/>
      <c r="BX116" s="1660"/>
      <c r="BY116" s="1660"/>
      <c r="BZ116" s="1660"/>
      <c r="CA116" s="1660"/>
      <c r="CB116" s="1660"/>
      <c r="CC116" s="1660"/>
      <c r="CD116" s="1660"/>
      <c r="CE116" s="1660"/>
      <c r="CF116" s="1660"/>
    </row>
    <row r="117" spans="1:84" s="1656" customFormat="1" ht="13.9" customHeight="1">
      <c r="A117" s="1660">
        <f t="shared" si="22"/>
        <v>90</v>
      </c>
      <c r="B117" s="1737" t="s">
        <v>271</v>
      </c>
      <c r="C117" s="1718"/>
      <c r="D117" s="1711" t="str">
        <f>IFERROR(INDEX('SCH-D2 TM 2009'!$AH:$AH,MATCH($A117,'SCH-D2 TM 2009'!$AJ:$AJ,0),1),"")</f>
        <v>HM</v>
      </c>
      <c r="E117" s="1653">
        <f>IFERROR(INDEX('SCH-D2 TM 2009'!$AF:$AF,MATCH(A117,'SCH-D2 TM 2009'!$AJ:$AJ,0),1),0)</f>
        <v>86.199999999999989</v>
      </c>
      <c r="F117" s="1711" t="str">
        <f>IFERROR(INDEX('SCH-D2 TM 2009'!$S:$S,MATCH($A117,'SCH-D2 TM 2009'!$AJ:$AJ,0),1),"")</f>
        <v>HM</v>
      </c>
      <c r="G117" s="1712"/>
      <c r="H117" s="1720">
        <f t="shared" si="6"/>
        <v>86.199999999999989</v>
      </c>
      <c r="I117" s="1700" t="str">
        <f>IFERROR(VLOOKUP(D117,setup!$C$4:$F$33,4,0),"")</f>
        <v/>
      </c>
      <c r="J117" s="1700">
        <f>IFERROR(INDEX('SCH-D2 TM 2009'!$Q:$Q,MATCH(A117,'SCH-D2 TM 2009'!$AJ:$AJ,0),1),0)</f>
        <v>100.00000000000001</v>
      </c>
      <c r="K117" s="1700" t="str">
        <f>IFERROR(INDEX('SCH-D2 TM 2009'!$R:$R,MATCH(A117,'SCH-D2 TM 2009'!$AJ:$AJ,0),1),0)</f>
        <v>Mtr/HM</v>
      </c>
      <c r="L117" s="1700">
        <f t="shared" si="20"/>
        <v>86.199999999999989</v>
      </c>
      <c r="M117" s="1699">
        <f>IFERROR(VLOOKUP(D117,setup!$AA:$AC,3,0),0)</f>
        <v>193176.91</v>
      </c>
      <c r="N117" s="1700"/>
      <c r="O117" s="1700" t="str">
        <f t="shared" si="23"/>
        <v/>
      </c>
      <c r="P117" s="1738" t="str">
        <f t="shared" si="24"/>
        <v/>
      </c>
      <c r="Q117" s="1699"/>
      <c r="R117" s="1699"/>
      <c r="S117" s="1699">
        <f t="shared" si="29"/>
        <v>16651849.641999997</v>
      </c>
      <c r="T117" s="1699">
        <f t="shared" si="26"/>
        <v>16651849.641999997</v>
      </c>
      <c r="U117" s="1699">
        <f t="shared" si="19"/>
        <v>122701.714258345</v>
      </c>
      <c r="V117" s="1700">
        <f t="shared" si="28"/>
        <v>6.1084052147123469</v>
      </c>
      <c r="W117" s="1659"/>
      <c r="X117" s="1700">
        <f>IFERROR(INDEX('SCH-D2 TM 2009'!$A:$AJ,MATCH($A117,'SCH-D2 TM 2009'!$AJ:$AJ,0),MATCH(X$25,'SCH-D2 TM 2009'!$A$9:$AJ$9,0)),0)</f>
        <v>0</v>
      </c>
      <c r="Y117" s="1835">
        <f>IFERROR(INDEX('SCH-D2 TM 2009'!$A:$AJ,MATCH($A117,'SCH-D2 TM 2009'!$AJ:$AJ,0),MATCH(Y$25,'SCH-D2 TM 2009'!$A$9:$AJ$9,0))/INDEX('SCH-D2 TM 2009'!$A:$AJ,MATCH($A117,'SCH-D2 TM 2009'!$AJ:$AJ,0),MATCH("Total",'SCH-D2 TM 2009'!$A$9:$AJ$9,0)),0)*$T117</f>
        <v>0</v>
      </c>
      <c r="Z117" s="1698">
        <f>IFERROR(INDEX('SCH-D2 TM 2009'!$A:$AJ,MATCH($A117,'SCH-D2 TM 2009'!$AJ:$AJ,0),MATCH(Z$25,'SCH-D2 TM 2009'!$A$9:$AJ$9,0)),0)</f>
        <v>0</v>
      </c>
      <c r="AA117" s="1835">
        <f>IFERROR(INDEX('SCH-D2 TM 2009'!$A:$AJ,MATCH($A117,'SCH-D2 TM 2009'!$AJ:$AJ,0),MATCH(AA$25,'SCH-D2 TM 2009'!$A$9:$AJ$9,0))/INDEX('SCH-D2 TM 2009'!$A:$AJ,MATCH($A117,'SCH-D2 TM 2009'!$AJ:$AJ,0),MATCH("Total",'SCH-D2 TM 2009'!$A$9:$AJ$9,0)),0)*$T117</f>
        <v>0</v>
      </c>
      <c r="AB117" s="1698">
        <f>IFERROR(INDEX('SCH-D2 TM 2009'!$A:$AJ,MATCH($A117,'SCH-D2 TM 2009'!$AJ:$AJ,0),MATCH(AB$25,'SCH-D2 TM 2009'!$A$9:$AJ$9,0)),0)</f>
        <v>0</v>
      </c>
      <c r="AC117" s="1835">
        <f>IFERROR(INDEX('SCH-D2 TM 2009'!$A:$AJ,MATCH($A117,'SCH-D2 TM 2009'!$AJ:$AJ,0),MATCH(AC$25,'SCH-D2 TM 2009'!$A$9:$AJ$9,0))/INDEX('SCH-D2 TM 2009'!$A:$AJ,MATCH($A117,'SCH-D2 TM 2009'!$AJ:$AJ,0),MATCH("Total",'SCH-D2 TM 2009'!$A$9:$AJ$9,0)),0)*$T117</f>
        <v>0</v>
      </c>
      <c r="AD117" s="1698">
        <f>IFERROR(INDEX('SCH-D2 TM 2009'!$A:$AJ,MATCH($A117,'SCH-D2 TM 2009'!$AJ:$AJ,0),MATCH(AD$25,'SCH-D2 TM 2009'!$A$9:$AJ$9,0)),0)</f>
        <v>0</v>
      </c>
      <c r="AE117" s="1835">
        <f>IFERROR(INDEX('SCH-D2 TM 2009'!$A:$AJ,MATCH($A117,'SCH-D2 TM 2009'!$AJ:$AJ,0),MATCH(AE$25,'SCH-D2 TM 2009'!$A$9:$AJ$9,0))/INDEX('SCH-D2 TM 2009'!$A:$AJ,MATCH($A117,'SCH-D2 TM 2009'!$AJ:$AJ,0),MATCH("Total",'SCH-D2 TM 2009'!$A$9:$AJ$9,0)),0)*$T117</f>
        <v>0</v>
      </c>
      <c r="AF117" s="1698">
        <f>IFERROR(INDEX('SCH-D2 TM 2009'!$A:$AJ,MATCH($A117,'SCH-D2 TM 2009'!$AJ:$AJ,0),MATCH(AF$25,'SCH-D2 TM 2009'!$A$9:$AJ$9,0)),0)</f>
        <v>66.449999999999989</v>
      </c>
      <c r="AG117" s="1835">
        <f>IFERROR(INDEX('SCH-D2 TM 2009'!$A:$AJ,MATCH($A117,'SCH-D2 TM 2009'!$AJ:$AJ,0),MATCH(AG$25,'SCH-D2 TM 2009'!$A$9:$AJ$9,0))/INDEX('SCH-D2 TM 2009'!$A:$AJ,MATCH($A117,'SCH-D2 TM 2009'!$AJ:$AJ,0),MATCH("Total",'SCH-D2 TM 2009'!$A$9:$AJ$9,0)),0)*$T117</f>
        <v>12836605.669499997</v>
      </c>
      <c r="AH117" s="1698">
        <f>IFERROR(INDEX('SCH-D2 TM 2009'!$A:$AJ,MATCH($A117,'SCH-D2 TM 2009'!$AJ:$AJ,0),MATCH(AH$25,'SCH-D2 TM 2009'!$A$9:$AJ$9,0)),0)</f>
        <v>19.749999999999996</v>
      </c>
      <c r="AI117" s="1835">
        <f>IFERROR(INDEX('SCH-D2 TM 2009'!$A:$AJ,MATCH($A117,'SCH-D2 TM 2009'!$AJ:$AJ,0),MATCH(AI$25,'SCH-D2 TM 2009'!$A$9:$AJ$9,0))/INDEX('SCH-D2 TM 2009'!$A:$AJ,MATCH($A117,'SCH-D2 TM 2009'!$AJ:$AJ,0),MATCH("Total",'SCH-D2 TM 2009'!$A$9:$AJ$9,0)),0)*$T117</f>
        <v>3815243.9724999992</v>
      </c>
      <c r="AJ117" s="1698">
        <f>IFERROR(INDEX('SCH-D2 TM 2009'!$A:$AJ,MATCH($A117,'SCH-D2 TM 2009'!$AJ:$AJ,0),MATCH(AJ$25,'SCH-D2 TM 2009'!$A$9:$AJ$9,0)),0)</f>
        <v>0</v>
      </c>
      <c r="AK117" s="1835">
        <f>IFERROR(INDEX('SCH-D2 TM 2009'!$A:$AJ,MATCH($A117,'SCH-D2 TM 2009'!$AJ:$AJ,0),MATCH(AK$25,'SCH-D2 TM 2009'!$A$9:$AJ$9,0))/INDEX('SCH-D2 TM 2009'!$A:$AJ,MATCH($A117,'SCH-D2 TM 2009'!$AJ:$AJ,0),MATCH("Total",'SCH-D2 TM 2009'!$A$9:$AJ$9,0)),0)*$T117</f>
        <v>0</v>
      </c>
      <c r="AL117" s="1698">
        <f>IFERROR(INDEX('SCH-D2 TM 2009'!$A:$AJ,MATCH($A117,'SCH-D2 TM 2009'!$AJ:$AJ,0),MATCH(AL$25,'SCH-D2 TM 2009'!$A$9:$AJ$9,0)),0)</f>
        <v>0</v>
      </c>
      <c r="AM117" s="1835">
        <f>IFERROR(INDEX('SCH-D2 TM 2009'!$A:$AJ,MATCH($A117,'SCH-D2 TM 2009'!$AJ:$AJ,0),MATCH(AM$25,'SCH-D2 TM 2009'!$A$9:$AJ$9,0))/INDEX('SCH-D2 TM 2009'!$A:$AJ,MATCH($A117,'SCH-D2 TM 2009'!$AJ:$AJ,0),MATCH("Total",'SCH-D2 TM 2009'!$A$9:$AJ$9,0)),0)*$T117</f>
        <v>0</v>
      </c>
      <c r="AN117" s="1698">
        <f>IFERROR(INDEX('SCH-D2 TM 2009'!$A:$AJ,MATCH($A117,'SCH-D2 TM 2009'!$AJ:$AJ,0),MATCH(AN$25,'SCH-D2 TM 2009'!$A$9:$AJ$9,0)),0)</f>
        <v>0</v>
      </c>
      <c r="AO117" s="1835">
        <f>IFERROR(INDEX('SCH-D2 TM 2009'!$A:$AJ,MATCH($A117,'SCH-D2 TM 2009'!$AJ:$AJ,0),MATCH(AO$25,'SCH-D2 TM 2009'!$A$9:$AJ$9,0))/INDEX('SCH-D2 TM 2009'!$A:$AJ,MATCH($A117,'SCH-D2 TM 2009'!$AJ:$AJ,0),MATCH("Total",'SCH-D2 TM 2009'!$A$9:$AJ$9,0)),0)*$T117</f>
        <v>0</v>
      </c>
      <c r="AP117" s="1698">
        <f>IFERROR(INDEX('SCH-D2 TM 2009'!$A:$AJ,MATCH($A117,'SCH-D2 TM 2009'!$AJ:$AJ,0),MATCH(AP$25,'SCH-D2 TM 2009'!$A$9:$AJ$9,0)),0)</f>
        <v>0</v>
      </c>
      <c r="AQ117" s="1835">
        <f>IFERROR(INDEX('SCH-D2 TM 2009'!$A:$AJ,MATCH($A117,'SCH-D2 TM 2009'!$AJ:$AJ,0),MATCH(AQ$25,'SCH-D2 TM 2009'!$A$9:$AJ$9,0))/INDEX('SCH-D2 TM 2009'!$A:$AJ,MATCH($A117,'SCH-D2 TM 2009'!$AJ:$AJ,0),MATCH("Total",'SCH-D2 TM 2009'!$A$9:$AJ$9,0)),0)*$T117</f>
        <v>0</v>
      </c>
      <c r="AR117" s="1698">
        <f>IFERROR(INDEX('SCH-D2 TM 2009'!$A:$AJ,MATCH($A117,'SCH-D2 TM 2009'!$AJ:$AJ,0),MATCH(AR$25,'SCH-D2 TM 2009'!$A$9:$AJ$9,0)),0)</f>
        <v>0</v>
      </c>
      <c r="AS117" s="1835">
        <f>IFERROR(INDEX('SCH-D2 TM 2009'!$A:$AJ,MATCH($A117,'SCH-D2 TM 2009'!$AJ:$AJ,0),MATCH(AS$25,'SCH-D2 TM 2009'!$A$9:$AJ$9,0))/INDEX('SCH-D2 TM 2009'!$A:$AJ,MATCH($A117,'SCH-D2 TM 2009'!$AJ:$AJ,0),MATCH("Total",'SCH-D2 TM 2009'!$A$9:$AJ$9,0)),0)*$T117</f>
        <v>0</v>
      </c>
      <c r="AT117" s="1698">
        <f>IFERROR(INDEX('SCH-D2 TM 2009'!$A:$AJ,MATCH($A117,'SCH-D2 TM 2009'!$AJ:$AJ,0),MATCH(AT$25,'SCH-D2 TM 2009'!$A$9:$AJ$9,0)),0)</f>
        <v>0</v>
      </c>
      <c r="AU117" s="1835">
        <f>IFERROR(INDEX('SCH-D2 TM 2009'!$A:$AJ,MATCH($A117,'SCH-D2 TM 2009'!$AJ:$AJ,0),MATCH(AU$25,'SCH-D2 TM 2009'!$A$9:$AJ$9,0))/INDEX('SCH-D2 TM 2009'!$A:$AJ,MATCH($A117,'SCH-D2 TM 2009'!$AJ:$AJ,0),MATCH("Total",'SCH-D2 TM 2009'!$A$9:$AJ$9,0)),0)*$T117</f>
        <v>0</v>
      </c>
      <c r="AV117" s="1700">
        <f t="shared" si="21"/>
        <v>86.199999999999989</v>
      </c>
      <c r="AW117" s="1699">
        <f t="shared" si="21"/>
        <v>16651849.641999997</v>
      </c>
      <c r="AX117" s="3182" t="s">
        <v>6092</v>
      </c>
      <c r="BA117" s="1660"/>
      <c r="BB117" s="1660"/>
      <c r="BC117" s="1660"/>
      <c r="BD117" s="1660"/>
      <c r="BE117" s="1660"/>
      <c r="BF117" s="1660"/>
      <c r="BG117" s="1660"/>
      <c r="BH117" s="1660"/>
      <c r="BI117" s="1660"/>
      <c r="BJ117" s="1660"/>
      <c r="BK117" s="1660"/>
      <c r="BL117" s="1660"/>
      <c r="BM117" s="1660"/>
      <c r="BN117" s="1660"/>
      <c r="BO117" s="1660"/>
      <c r="BP117" s="1660"/>
      <c r="BQ117" s="1660"/>
      <c r="BR117" s="1660"/>
      <c r="BS117" s="1660"/>
      <c r="BT117" s="1660"/>
      <c r="BU117" s="1660"/>
      <c r="BV117" s="1660"/>
      <c r="BW117" s="1660"/>
      <c r="BX117" s="1660"/>
      <c r="BY117" s="1660"/>
      <c r="BZ117" s="1660"/>
      <c r="CA117" s="1660"/>
      <c r="CB117" s="1660"/>
      <c r="CC117" s="1660"/>
      <c r="CD117" s="1660"/>
      <c r="CE117" s="1660"/>
      <c r="CF117" s="1660"/>
    </row>
    <row r="118" spans="1:84" s="1656" customFormat="1" ht="13.9" customHeight="1">
      <c r="A118" s="1660">
        <f t="shared" si="22"/>
        <v>91</v>
      </c>
      <c r="B118" s="1737"/>
      <c r="C118" s="1718"/>
      <c r="D118" s="1711" t="str">
        <f>IFERROR(INDEX('SCH-D2 TM 2009'!$AH:$AH,MATCH($A118,'SCH-D2 TM 2009'!$AJ:$AJ,0),1),"")</f>
        <v xml:space="preserve"> </v>
      </c>
      <c r="E118" s="1653">
        <f>IFERROR(INDEX('SCH-D2 TM 2009'!$AF:$AF,MATCH(A118,'SCH-D2 TM 2009'!$AJ:$AJ,0),1),0)</f>
        <v>0</v>
      </c>
      <c r="F118" s="1711">
        <f>IFERROR(INDEX('SCH-D2 TM 2009'!$S:$S,MATCH($A118,'SCH-D2 TM 2009'!$AJ:$AJ,0),1),"")</f>
        <v>0</v>
      </c>
      <c r="G118" s="1712"/>
      <c r="H118" s="1720">
        <f t="shared" si="6"/>
        <v>0</v>
      </c>
      <c r="I118" s="1700" t="str">
        <f>IFERROR(VLOOKUP(D118,setup!$C$4:$F$33,4,0),"")</f>
        <v/>
      </c>
      <c r="J118" s="1700">
        <f>IFERROR(INDEX('SCH-D2 TM 2009'!$Q:$Q,MATCH(A118,'SCH-D2 TM 2009'!$AJ:$AJ,0),1),0)</f>
        <v>0</v>
      </c>
      <c r="K118" s="1700">
        <f>IFERROR(INDEX('SCH-D2 TM 2009'!$R:$R,MATCH(A118,'SCH-D2 TM 2009'!$AJ:$AJ,0),1),0)</f>
        <v>0</v>
      </c>
      <c r="L118" s="1700">
        <f t="shared" si="20"/>
        <v>0</v>
      </c>
      <c r="M118" s="1699">
        <f>IFERROR(VLOOKUP(D118,setup!$AA:$AC,3,0),0)</f>
        <v>0</v>
      </c>
      <c r="N118" s="1700"/>
      <c r="O118" s="1700" t="str">
        <f t="shared" si="23"/>
        <v/>
      </c>
      <c r="P118" s="1738" t="str">
        <f t="shared" si="24"/>
        <v/>
      </c>
      <c r="Q118" s="1699"/>
      <c r="R118" s="1699"/>
      <c r="S118" s="1699">
        <f t="shared" si="29"/>
        <v>0</v>
      </c>
      <c r="T118" s="1699">
        <f t="shared" si="26"/>
        <v>0</v>
      </c>
      <c r="U118" s="1699">
        <f t="shared" si="19"/>
        <v>0</v>
      </c>
      <c r="V118" s="1700">
        <f t="shared" si="28"/>
        <v>0</v>
      </c>
      <c r="W118" s="1659"/>
      <c r="X118" s="1700">
        <f>IFERROR(INDEX('SCH-D2 TM 2009'!$A:$AJ,MATCH($A118,'SCH-D2 TM 2009'!$AJ:$AJ,0),MATCH(X$25,'SCH-D2 TM 2009'!$A$9:$AJ$9,0)),0)</f>
        <v>0</v>
      </c>
      <c r="Y118" s="1835">
        <f>IFERROR(INDEX('SCH-D2 TM 2009'!$A:$AJ,MATCH($A118,'SCH-D2 TM 2009'!$AJ:$AJ,0),MATCH(Y$25,'SCH-D2 TM 2009'!$A$9:$AJ$9,0))/INDEX('SCH-D2 TM 2009'!$A:$AJ,MATCH($A118,'SCH-D2 TM 2009'!$AJ:$AJ,0),MATCH("Total",'SCH-D2 TM 2009'!$A$9:$AJ$9,0)),0)*$T118</f>
        <v>0</v>
      </c>
      <c r="Z118" s="1698">
        <f>IFERROR(INDEX('SCH-D2 TM 2009'!$A:$AJ,MATCH($A118,'SCH-D2 TM 2009'!$AJ:$AJ,0),MATCH(Z$25,'SCH-D2 TM 2009'!$A$9:$AJ$9,0)),0)</f>
        <v>0</v>
      </c>
      <c r="AA118" s="1835">
        <f>IFERROR(INDEX('SCH-D2 TM 2009'!$A:$AJ,MATCH($A118,'SCH-D2 TM 2009'!$AJ:$AJ,0),MATCH(AA$25,'SCH-D2 TM 2009'!$A$9:$AJ$9,0))/INDEX('SCH-D2 TM 2009'!$A:$AJ,MATCH($A118,'SCH-D2 TM 2009'!$AJ:$AJ,0),MATCH("Total",'SCH-D2 TM 2009'!$A$9:$AJ$9,0)),0)*$T118</f>
        <v>0</v>
      </c>
      <c r="AB118" s="1698">
        <f>IFERROR(INDEX('SCH-D2 TM 2009'!$A:$AJ,MATCH($A118,'SCH-D2 TM 2009'!$AJ:$AJ,0),MATCH(AB$25,'SCH-D2 TM 2009'!$A$9:$AJ$9,0)),0)</f>
        <v>0</v>
      </c>
      <c r="AC118" s="1835">
        <f>IFERROR(INDEX('SCH-D2 TM 2009'!$A:$AJ,MATCH($A118,'SCH-D2 TM 2009'!$AJ:$AJ,0),MATCH(AC$25,'SCH-D2 TM 2009'!$A$9:$AJ$9,0))/INDEX('SCH-D2 TM 2009'!$A:$AJ,MATCH($A118,'SCH-D2 TM 2009'!$AJ:$AJ,0),MATCH("Total",'SCH-D2 TM 2009'!$A$9:$AJ$9,0)),0)*$T118</f>
        <v>0</v>
      </c>
      <c r="AD118" s="1698">
        <f>IFERROR(INDEX('SCH-D2 TM 2009'!$A:$AJ,MATCH($A118,'SCH-D2 TM 2009'!$AJ:$AJ,0),MATCH(AD$25,'SCH-D2 TM 2009'!$A$9:$AJ$9,0)),0)</f>
        <v>0</v>
      </c>
      <c r="AE118" s="1835">
        <f>IFERROR(INDEX('SCH-D2 TM 2009'!$A:$AJ,MATCH($A118,'SCH-D2 TM 2009'!$AJ:$AJ,0),MATCH(AE$25,'SCH-D2 TM 2009'!$A$9:$AJ$9,0))/INDEX('SCH-D2 TM 2009'!$A:$AJ,MATCH($A118,'SCH-D2 TM 2009'!$AJ:$AJ,0),MATCH("Total",'SCH-D2 TM 2009'!$A$9:$AJ$9,0)),0)*$T118</f>
        <v>0</v>
      </c>
      <c r="AF118" s="1698">
        <f>IFERROR(INDEX('SCH-D2 TM 2009'!$A:$AJ,MATCH($A118,'SCH-D2 TM 2009'!$AJ:$AJ,0),MATCH(AF$25,'SCH-D2 TM 2009'!$A$9:$AJ$9,0)),0)</f>
        <v>0</v>
      </c>
      <c r="AG118" s="1835">
        <f>IFERROR(INDEX('SCH-D2 TM 2009'!$A:$AJ,MATCH($A118,'SCH-D2 TM 2009'!$AJ:$AJ,0),MATCH(AG$25,'SCH-D2 TM 2009'!$A$9:$AJ$9,0))/INDEX('SCH-D2 TM 2009'!$A:$AJ,MATCH($A118,'SCH-D2 TM 2009'!$AJ:$AJ,0),MATCH("Total",'SCH-D2 TM 2009'!$A$9:$AJ$9,0)),0)*$T118</f>
        <v>0</v>
      </c>
      <c r="AH118" s="1698">
        <f>IFERROR(INDEX('SCH-D2 TM 2009'!$A:$AJ,MATCH($A118,'SCH-D2 TM 2009'!$AJ:$AJ,0),MATCH(AH$25,'SCH-D2 TM 2009'!$A$9:$AJ$9,0)),0)</f>
        <v>0</v>
      </c>
      <c r="AI118" s="1835">
        <f>IFERROR(INDEX('SCH-D2 TM 2009'!$A:$AJ,MATCH($A118,'SCH-D2 TM 2009'!$AJ:$AJ,0),MATCH(AI$25,'SCH-D2 TM 2009'!$A$9:$AJ$9,0))/INDEX('SCH-D2 TM 2009'!$A:$AJ,MATCH($A118,'SCH-D2 TM 2009'!$AJ:$AJ,0),MATCH("Total",'SCH-D2 TM 2009'!$A$9:$AJ$9,0)),0)*$T118</f>
        <v>0</v>
      </c>
      <c r="AJ118" s="1698">
        <f>IFERROR(INDEX('SCH-D2 TM 2009'!$A:$AJ,MATCH($A118,'SCH-D2 TM 2009'!$AJ:$AJ,0),MATCH(AJ$25,'SCH-D2 TM 2009'!$A$9:$AJ$9,0)),0)</f>
        <v>0</v>
      </c>
      <c r="AK118" s="1835">
        <f>IFERROR(INDEX('SCH-D2 TM 2009'!$A:$AJ,MATCH($A118,'SCH-D2 TM 2009'!$AJ:$AJ,0),MATCH(AK$25,'SCH-D2 TM 2009'!$A$9:$AJ$9,0))/INDEX('SCH-D2 TM 2009'!$A:$AJ,MATCH($A118,'SCH-D2 TM 2009'!$AJ:$AJ,0),MATCH("Total",'SCH-D2 TM 2009'!$A$9:$AJ$9,0)),0)*$T118</f>
        <v>0</v>
      </c>
      <c r="AL118" s="1698">
        <f>IFERROR(INDEX('SCH-D2 TM 2009'!$A:$AJ,MATCH($A118,'SCH-D2 TM 2009'!$AJ:$AJ,0),MATCH(AL$25,'SCH-D2 TM 2009'!$A$9:$AJ$9,0)),0)</f>
        <v>0</v>
      </c>
      <c r="AM118" s="1835">
        <f>IFERROR(INDEX('SCH-D2 TM 2009'!$A:$AJ,MATCH($A118,'SCH-D2 TM 2009'!$AJ:$AJ,0),MATCH(AM$25,'SCH-D2 TM 2009'!$A$9:$AJ$9,0))/INDEX('SCH-D2 TM 2009'!$A:$AJ,MATCH($A118,'SCH-D2 TM 2009'!$AJ:$AJ,0),MATCH("Total",'SCH-D2 TM 2009'!$A$9:$AJ$9,0)),0)*$T118</f>
        <v>0</v>
      </c>
      <c r="AN118" s="1698">
        <f>IFERROR(INDEX('SCH-D2 TM 2009'!$A:$AJ,MATCH($A118,'SCH-D2 TM 2009'!$AJ:$AJ,0),MATCH(AN$25,'SCH-D2 TM 2009'!$A$9:$AJ$9,0)),0)</f>
        <v>0</v>
      </c>
      <c r="AO118" s="1835">
        <f>IFERROR(INDEX('SCH-D2 TM 2009'!$A:$AJ,MATCH($A118,'SCH-D2 TM 2009'!$AJ:$AJ,0),MATCH(AO$25,'SCH-D2 TM 2009'!$A$9:$AJ$9,0))/INDEX('SCH-D2 TM 2009'!$A:$AJ,MATCH($A118,'SCH-D2 TM 2009'!$AJ:$AJ,0),MATCH("Total",'SCH-D2 TM 2009'!$A$9:$AJ$9,0)),0)*$T118</f>
        <v>0</v>
      </c>
      <c r="AP118" s="1698">
        <f>IFERROR(INDEX('SCH-D2 TM 2009'!$A:$AJ,MATCH($A118,'SCH-D2 TM 2009'!$AJ:$AJ,0),MATCH(AP$25,'SCH-D2 TM 2009'!$A$9:$AJ$9,0)),0)</f>
        <v>0</v>
      </c>
      <c r="AQ118" s="1835">
        <f>IFERROR(INDEX('SCH-D2 TM 2009'!$A:$AJ,MATCH($A118,'SCH-D2 TM 2009'!$AJ:$AJ,0),MATCH(AQ$25,'SCH-D2 TM 2009'!$A$9:$AJ$9,0))/INDEX('SCH-D2 TM 2009'!$A:$AJ,MATCH($A118,'SCH-D2 TM 2009'!$AJ:$AJ,0),MATCH("Total",'SCH-D2 TM 2009'!$A$9:$AJ$9,0)),0)*$T118</f>
        <v>0</v>
      </c>
      <c r="AR118" s="1698">
        <f>IFERROR(INDEX('SCH-D2 TM 2009'!$A:$AJ,MATCH($A118,'SCH-D2 TM 2009'!$AJ:$AJ,0),MATCH(AR$25,'SCH-D2 TM 2009'!$A$9:$AJ$9,0)),0)</f>
        <v>0</v>
      </c>
      <c r="AS118" s="1835">
        <f>IFERROR(INDEX('SCH-D2 TM 2009'!$A:$AJ,MATCH($A118,'SCH-D2 TM 2009'!$AJ:$AJ,0),MATCH(AS$25,'SCH-D2 TM 2009'!$A$9:$AJ$9,0))/INDEX('SCH-D2 TM 2009'!$A:$AJ,MATCH($A118,'SCH-D2 TM 2009'!$AJ:$AJ,0),MATCH("Total",'SCH-D2 TM 2009'!$A$9:$AJ$9,0)),0)*$T118</f>
        <v>0</v>
      </c>
      <c r="AT118" s="1698">
        <f>IFERROR(INDEX('SCH-D2 TM 2009'!$A:$AJ,MATCH($A118,'SCH-D2 TM 2009'!$AJ:$AJ,0),MATCH(AT$25,'SCH-D2 TM 2009'!$A$9:$AJ$9,0)),0)</f>
        <v>0</v>
      </c>
      <c r="AU118" s="1835">
        <f>IFERROR(INDEX('SCH-D2 TM 2009'!$A:$AJ,MATCH($A118,'SCH-D2 TM 2009'!$AJ:$AJ,0),MATCH(AU$25,'SCH-D2 TM 2009'!$A$9:$AJ$9,0))/INDEX('SCH-D2 TM 2009'!$A:$AJ,MATCH($A118,'SCH-D2 TM 2009'!$AJ:$AJ,0),MATCH("Total",'SCH-D2 TM 2009'!$A$9:$AJ$9,0)),0)*$T118</f>
        <v>0</v>
      </c>
      <c r="AV118" s="1700">
        <f t="shared" si="21"/>
        <v>0</v>
      </c>
      <c r="AW118" s="1699">
        <f t="shared" si="21"/>
        <v>0</v>
      </c>
      <c r="AX118" s="3154" t="s">
        <v>41</v>
      </c>
      <c r="BA118" s="1660"/>
      <c r="BB118" s="1660"/>
      <c r="BC118" s="1660"/>
      <c r="BD118" s="1660"/>
      <c r="BE118" s="1660"/>
      <c r="BF118" s="1660"/>
      <c r="BG118" s="1660"/>
      <c r="BH118" s="1660"/>
      <c r="BI118" s="1660"/>
      <c r="BJ118" s="1660"/>
      <c r="BK118" s="1660"/>
      <c r="BL118" s="1660"/>
      <c r="BM118" s="1660"/>
      <c r="BN118" s="1660"/>
      <c r="BO118" s="1660"/>
      <c r="BP118" s="1660"/>
      <c r="BQ118" s="1660"/>
      <c r="BR118" s="1660"/>
      <c r="BS118" s="1660"/>
      <c r="BT118" s="1660"/>
      <c r="BU118" s="1660"/>
      <c r="BV118" s="1660"/>
      <c r="BW118" s="1660"/>
      <c r="BX118" s="1660"/>
      <c r="BY118" s="1660"/>
      <c r="BZ118" s="1660"/>
      <c r="CA118" s="1660"/>
      <c r="CB118" s="1660"/>
      <c r="CC118" s="1660"/>
      <c r="CD118" s="1660"/>
      <c r="CE118" s="1660"/>
      <c r="CF118" s="1660"/>
    </row>
    <row r="119" spans="1:84" s="1656" customFormat="1" ht="13.9" customHeight="1">
      <c r="A119" s="1660">
        <f t="shared" si="22"/>
        <v>92</v>
      </c>
      <c r="B119" s="1800">
        <v>24</v>
      </c>
      <c r="C119" s="1718"/>
      <c r="D119" s="1711" t="str">
        <f>IFERROR(INDEX('SCH-D2 TM 2009'!$AH:$AH,MATCH($A119,'SCH-D2 TM 2009'!$AJ:$AJ,0),1),"")</f>
        <v>Cuci Parit Batas (Boundry)</v>
      </c>
      <c r="E119" s="1653">
        <f>IFERROR(INDEX('SCH-D2 TM 2009'!$AF:$AF,MATCH(A119,'SCH-D2 TM 2009'!$AJ:$AJ,0),1),0)</f>
        <v>2068</v>
      </c>
      <c r="F119" s="1711" t="str">
        <f>IFERROR(INDEX('SCH-D2 TM 2009'!$S:$S,MATCH($A119,'SCH-D2 TM 2009'!$AJ:$AJ,0),1),"")</f>
        <v>Mtr</v>
      </c>
      <c r="G119" s="1712"/>
      <c r="H119" s="1720">
        <f t="shared" si="6"/>
        <v>2068</v>
      </c>
      <c r="I119" s="1700">
        <f>IFERROR(VLOOKUP(D119,setup!$C$4:$F$33,4,0),"")</f>
        <v>1</v>
      </c>
      <c r="J119" s="1700">
        <f>IFERROR(INDEX('SCH-D2 TM 2009'!$Q:$Q,MATCH(A119,'SCH-D2 TM 2009'!$AJ:$AJ,0),1),0)</f>
        <v>0</v>
      </c>
      <c r="K119" s="1700">
        <f>IFERROR(INDEX('SCH-D2 TM 2009'!$R:$R,MATCH(A119,'SCH-D2 TM 2009'!$AJ:$AJ,0),1),0)</f>
        <v>0</v>
      </c>
      <c r="L119" s="1700">
        <f t="shared" si="20"/>
        <v>2068</v>
      </c>
      <c r="M119" s="1699">
        <f>IFERROR(VLOOKUP(D119,setup!$AA:$AC,3,0),0)</f>
        <v>0</v>
      </c>
      <c r="N119" s="1700"/>
      <c r="O119" s="1700" t="str">
        <f t="shared" si="23"/>
        <v/>
      </c>
      <c r="P119" s="1738" t="str">
        <f t="shared" si="24"/>
        <v/>
      </c>
      <c r="Q119" s="1699">
        <f t="shared" si="25"/>
        <v>0</v>
      </c>
      <c r="R119" s="1699">
        <f>IFERROR(IF(O119="",L119*M119,""),"")</f>
        <v>0</v>
      </c>
      <c r="S119" s="1699">
        <f t="shared" si="29"/>
        <v>0</v>
      </c>
      <c r="T119" s="1699">
        <f t="shared" si="26"/>
        <v>0</v>
      </c>
      <c r="U119" s="1699">
        <f t="shared" si="19"/>
        <v>0</v>
      </c>
      <c r="V119" s="1700">
        <f t="shared" si="28"/>
        <v>0</v>
      </c>
      <c r="W119" s="1659"/>
      <c r="X119" s="1700">
        <f>IFERROR(INDEX('SCH-D2 TM 2009'!$A:$AJ,MATCH($A119,'SCH-D2 TM 2009'!$AJ:$AJ,0),MATCH(X$25,'SCH-D2 TM 2009'!$A$9:$AJ$9,0)),0)</f>
        <v>0</v>
      </c>
      <c r="Y119" s="1835">
        <f>IFERROR(INDEX('SCH-D2 TM 2009'!$A:$AJ,MATCH($A119,'SCH-D2 TM 2009'!$AJ:$AJ,0),MATCH(Y$25,'SCH-D2 TM 2009'!$A$9:$AJ$9,0))/INDEX('SCH-D2 TM 2009'!$A:$AJ,MATCH($A119,'SCH-D2 TM 2009'!$AJ:$AJ,0),MATCH("Total",'SCH-D2 TM 2009'!$A$9:$AJ$9,0)),0)*$T119</f>
        <v>0</v>
      </c>
      <c r="Z119" s="1698">
        <f>IFERROR(INDEX('SCH-D2 TM 2009'!$A:$AJ,MATCH($A119,'SCH-D2 TM 2009'!$AJ:$AJ,0),MATCH(Z$25,'SCH-D2 TM 2009'!$A$9:$AJ$9,0)),0)</f>
        <v>0</v>
      </c>
      <c r="AA119" s="1835">
        <f>IFERROR(INDEX('SCH-D2 TM 2009'!$A:$AJ,MATCH($A119,'SCH-D2 TM 2009'!$AJ:$AJ,0),MATCH(AA$25,'SCH-D2 TM 2009'!$A$9:$AJ$9,0))/INDEX('SCH-D2 TM 2009'!$A:$AJ,MATCH($A119,'SCH-D2 TM 2009'!$AJ:$AJ,0),MATCH("Total",'SCH-D2 TM 2009'!$A$9:$AJ$9,0)),0)*$T119</f>
        <v>0</v>
      </c>
      <c r="AB119" s="1698">
        <f>IFERROR(INDEX('SCH-D2 TM 2009'!$A:$AJ,MATCH($A119,'SCH-D2 TM 2009'!$AJ:$AJ,0),MATCH(AB$25,'SCH-D2 TM 2009'!$A$9:$AJ$9,0)),0)</f>
        <v>0</v>
      </c>
      <c r="AC119" s="1835">
        <f>IFERROR(INDEX('SCH-D2 TM 2009'!$A:$AJ,MATCH($A119,'SCH-D2 TM 2009'!$AJ:$AJ,0),MATCH(AC$25,'SCH-D2 TM 2009'!$A$9:$AJ$9,0))/INDEX('SCH-D2 TM 2009'!$A:$AJ,MATCH($A119,'SCH-D2 TM 2009'!$AJ:$AJ,0),MATCH("Total",'SCH-D2 TM 2009'!$A$9:$AJ$9,0)),0)*$T119</f>
        <v>0</v>
      </c>
      <c r="AD119" s="1698">
        <f>IFERROR(INDEX('SCH-D2 TM 2009'!$A:$AJ,MATCH($A119,'SCH-D2 TM 2009'!$AJ:$AJ,0),MATCH(AD$25,'SCH-D2 TM 2009'!$A$9:$AJ$9,0)),0)</f>
        <v>0</v>
      </c>
      <c r="AE119" s="1835">
        <f>IFERROR(INDEX('SCH-D2 TM 2009'!$A:$AJ,MATCH($A119,'SCH-D2 TM 2009'!$AJ:$AJ,0),MATCH(AE$25,'SCH-D2 TM 2009'!$A$9:$AJ$9,0))/INDEX('SCH-D2 TM 2009'!$A:$AJ,MATCH($A119,'SCH-D2 TM 2009'!$AJ:$AJ,0),MATCH("Total",'SCH-D2 TM 2009'!$A$9:$AJ$9,0)),0)*$T119</f>
        <v>0</v>
      </c>
      <c r="AF119" s="1698">
        <f>IFERROR(INDEX('SCH-D2 TM 2009'!$A:$AJ,MATCH($A119,'SCH-D2 TM 2009'!$AJ:$AJ,0),MATCH(AF$25,'SCH-D2 TM 2009'!$A$9:$AJ$9,0)),0)</f>
        <v>1115</v>
      </c>
      <c r="AG119" s="1835">
        <f>IFERROR(INDEX('SCH-D2 TM 2009'!$A:$AJ,MATCH($A119,'SCH-D2 TM 2009'!$AJ:$AJ,0),MATCH(AG$25,'SCH-D2 TM 2009'!$A$9:$AJ$9,0))/INDEX('SCH-D2 TM 2009'!$A:$AJ,MATCH($A119,'SCH-D2 TM 2009'!$AJ:$AJ,0),MATCH("Total",'SCH-D2 TM 2009'!$A$9:$AJ$9,0)),0)*$T119</f>
        <v>0</v>
      </c>
      <c r="AH119" s="1698">
        <f>IFERROR(INDEX('SCH-D2 TM 2009'!$A:$AJ,MATCH($A119,'SCH-D2 TM 2009'!$AJ:$AJ,0),MATCH(AH$25,'SCH-D2 TM 2009'!$A$9:$AJ$9,0)),0)</f>
        <v>953</v>
      </c>
      <c r="AI119" s="1835">
        <f>IFERROR(INDEX('SCH-D2 TM 2009'!$A:$AJ,MATCH($A119,'SCH-D2 TM 2009'!$AJ:$AJ,0),MATCH(AI$25,'SCH-D2 TM 2009'!$A$9:$AJ$9,0))/INDEX('SCH-D2 TM 2009'!$A:$AJ,MATCH($A119,'SCH-D2 TM 2009'!$AJ:$AJ,0),MATCH("Total",'SCH-D2 TM 2009'!$A$9:$AJ$9,0)),0)*$T119</f>
        <v>0</v>
      </c>
      <c r="AJ119" s="1698">
        <f>IFERROR(INDEX('SCH-D2 TM 2009'!$A:$AJ,MATCH($A119,'SCH-D2 TM 2009'!$AJ:$AJ,0),MATCH(AJ$25,'SCH-D2 TM 2009'!$A$9:$AJ$9,0)),0)</f>
        <v>0</v>
      </c>
      <c r="AK119" s="1835">
        <f>IFERROR(INDEX('SCH-D2 TM 2009'!$A:$AJ,MATCH($A119,'SCH-D2 TM 2009'!$AJ:$AJ,0),MATCH(AK$25,'SCH-D2 TM 2009'!$A$9:$AJ$9,0))/INDEX('SCH-D2 TM 2009'!$A:$AJ,MATCH($A119,'SCH-D2 TM 2009'!$AJ:$AJ,0),MATCH("Total",'SCH-D2 TM 2009'!$A$9:$AJ$9,0)),0)*$T119</f>
        <v>0</v>
      </c>
      <c r="AL119" s="1698">
        <f>IFERROR(INDEX('SCH-D2 TM 2009'!$A:$AJ,MATCH($A119,'SCH-D2 TM 2009'!$AJ:$AJ,0),MATCH(AL$25,'SCH-D2 TM 2009'!$A$9:$AJ$9,0)),0)</f>
        <v>0</v>
      </c>
      <c r="AM119" s="1835">
        <f>IFERROR(INDEX('SCH-D2 TM 2009'!$A:$AJ,MATCH($A119,'SCH-D2 TM 2009'!$AJ:$AJ,0),MATCH(AM$25,'SCH-D2 TM 2009'!$A$9:$AJ$9,0))/INDEX('SCH-D2 TM 2009'!$A:$AJ,MATCH($A119,'SCH-D2 TM 2009'!$AJ:$AJ,0),MATCH("Total",'SCH-D2 TM 2009'!$A$9:$AJ$9,0)),0)*$T119</f>
        <v>0</v>
      </c>
      <c r="AN119" s="1698">
        <f>IFERROR(INDEX('SCH-D2 TM 2009'!$A:$AJ,MATCH($A119,'SCH-D2 TM 2009'!$AJ:$AJ,0),MATCH(AN$25,'SCH-D2 TM 2009'!$A$9:$AJ$9,0)),0)</f>
        <v>0</v>
      </c>
      <c r="AO119" s="1835">
        <f>IFERROR(INDEX('SCH-D2 TM 2009'!$A:$AJ,MATCH($A119,'SCH-D2 TM 2009'!$AJ:$AJ,0),MATCH(AO$25,'SCH-D2 TM 2009'!$A$9:$AJ$9,0))/INDEX('SCH-D2 TM 2009'!$A:$AJ,MATCH($A119,'SCH-D2 TM 2009'!$AJ:$AJ,0),MATCH("Total",'SCH-D2 TM 2009'!$A$9:$AJ$9,0)),0)*$T119</f>
        <v>0</v>
      </c>
      <c r="AP119" s="1698">
        <f>IFERROR(INDEX('SCH-D2 TM 2009'!$A:$AJ,MATCH($A119,'SCH-D2 TM 2009'!$AJ:$AJ,0),MATCH(AP$25,'SCH-D2 TM 2009'!$A$9:$AJ$9,0)),0)</f>
        <v>0</v>
      </c>
      <c r="AQ119" s="1835">
        <f>IFERROR(INDEX('SCH-D2 TM 2009'!$A:$AJ,MATCH($A119,'SCH-D2 TM 2009'!$AJ:$AJ,0),MATCH(AQ$25,'SCH-D2 TM 2009'!$A$9:$AJ$9,0))/INDEX('SCH-D2 TM 2009'!$A:$AJ,MATCH($A119,'SCH-D2 TM 2009'!$AJ:$AJ,0),MATCH("Total",'SCH-D2 TM 2009'!$A$9:$AJ$9,0)),0)*$T119</f>
        <v>0</v>
      </c>
      <c r="AR119" s="1698">
        <f>IFERROR(INDEX('SCH-D2 TM 2009'!$A:$AJ,MATCH($A119,'SCH-D2 TM 2009'!$AJ:$AJ,0),MATCH(AR$25,'SCH-D2 TM 2009'!$A$9:$AJ$9,0)),0)</f>
        <v>0</v>
      </c>
      <c r="AS119" s="1835">
        <f>IFERROR(INDEX('SCH-D2 TM 2009'!$A:$AJ,MATCH($A119,'SCH-D2 TM 2009'!$AJ:$AJ,0),MATCH(AS$25,'SCH-D2 TM 2009'!$A$9:$AJ$9,0))/INDEX('SCH-D2 TM 2009'!$A:$AJ,MATCH($A119,'SCH-D2 TM 2009'!$AJ:$AJ,0),MATCH("Total",'SCH-D2 TM 2009'!$A$9:$AJ$9,0)),0)*$T119</f>
        <v>0</v>
      </c>
      <c r="AT119" s="1698">
        <f>IFERROR(INDEX('SCH-D2 TM 2009'!$A:$AJ,MATCH($A119,'SCH-D2 TM 2009'!$AJ:$AJ,0),MATCH(AT$25,'SCH-D2 TM 2009'!$A$9:$AJ$9,0)),0)</f>
        <v>0</v>
      </c>
      <c r="AU119" s="1835">
        <f>IFERROR(INDEX('SCH-D2 TM 2009'!$A:$AJ,MATCH($A119,'SCH-D2 TM 2009'!$AJ:$AJ,0),MATCH(AU$25,'SCH-D2 TM 2009'!$A$9:$AJ$9,0))/INDEX('SCH-D2 TM 2009'!$A:$AJ,MATCH($A119,'SCH-D2 TM 2009'!$AJ:$AJ,0),MATCH("Total",'SCH-D2 TM 2009'!$A$9:$AJ$9,0)),0)*$T119</f>
        <v>0</v>
      </c>
      <c r="AV119" s="1700">
        <f t="shared" si="21"/>
        <v>2068</v>
      </c>
      <c r="AW119" s="1699">
        <f t="shared" si="21"/>
        <v>0</v>
      </c>
      <c r="AX119" s="3182" t="s">
        <v>6091</v>
      </c>
      <c r="BA119" s="1660"/>
      <c r="BB119" s="1660"/>
      <c r="BC119" s="1660"/>
      <c r="BD119" s="1660"/>
      <c r="BE119" s="1660"/>
      <c r="BF119" s="1660"/>
      <c r="BG119" s="1660"/>
      <c r="BH119" s="1660"/>
      <c r="BI119" s="1660"/>
      <c r="BJ119" s="1660"/>
      <c r="BK119" s="1660"/>
      <c r="BL119" s="1660"/>
      <c r="BM119" s="1660"/>
      <c r="BN119" s="1660"/>
      <c r="BO119" s="1660"/>
      <c r="BP119" s="1660"/>
      <c r="BQ119" s="1660"/>
      <c r="BR119" s="1660"/>
      <c r="BS119" s="1660"/>
      <c r="BT119" s="1660"/>
      <c r="BU119" s="1660"/>
      <c r="BV119" s="1660"/>
      <c r="BW119" s="1660"/>
      <c r="BX119" s="1660"/>
      <c r="BY119" s="1660"/>
      <c r="BZ119" s="1660"/>
      <c r="CA119" s="1660"/>
      <c r="CB119" s="1660"/>
      <c r="CC119" s="1660"/>
      <c r="CD119" s="1660"/>
      <c r="CE119" s="1660"/>
      <c r="CF119" s="1660"/>
    </row>
    <row r="120" spans="1:84" s="1656" customFormat="1" ht="13.9" customHeight="1">
      <c r="A120" s="1660">
        <f t="shared" si="22"/>
        <v>93</v>
      </c>
      <c r="B120" s="1737" t="s">
        <v>271</v>
      </c>
      <c r="C120" s="1718"/>
      <c r="D120" s="1711" t="str">
        <f>IFERROR(INDEX('SCH-D2 TM 2009'!$AH:$AH,MATCH($A120,'SCH-D2 TM 2009'!$AJ:$AJ,0),1),"")</f>
        <v>HM</v>
      </c>
      <c r="E120" s="1653">
        <f>IFERROR(INDEX('SCH-D2 TM 2009'!$AF:$AF,MATCH(A120,'SCH-D2 TM 2009'!$AJ:$AJ,0),1),0)</f>
        <v>20.68</v>
      </c>
      <c r="F120" s="1711" t="str">
        <f>IFERROR(INDEX('SCH-D2 TM 2009'!$S:$S,MATCH($A120,'SCH-D2 TM 2009'!$AJ:$AJ,0),1),"")</f>
        <v>HM</v>
      </c>
      <c r="G120" s="1712"/>
      <c r="H120" s="1720">
        <f t="shared" si="6"/>
        <v>20.68</v>
      </c>
      <c r="I120" s="1700" t="str">
        <f>IFERROR(VLOOKUP(D120,setup!$C$4:$F$33,4,0),"")</f>
        <v/>
      </c>
      <c r="J120" s="1700">
        <f>IFERROR(INDEX('SCH-D2 TM 2009'!$Q:$Q,MATCH(A120,'SCH-D2 TM 2009'!$AJ:$AJ,0),1),0)</f>
        <v>100.00000000000001</v>
      </c>
      <c r="K120" s="1700" t="str">
        <f>IFERROR(INDEX('SCH-D2 TM 2009'!$R:$R,MATCH(A120,'SCH-D2 TM 2009'!$AJ:$AJ,0),1),0)</f>
        <v>Mtr/HM</v>
      </c>
      <c r="L120" s="1700">
        <f t="shared" si="20"/>
        <v>20.68</v>
      </c>
      <c r="M120" s="1699">
        <f>IFERROR(VLOOKUP(D120,setup!$AA:$AC,3,0),0)</f>
        <v>193176.91</v>
      </c>
      <c r="N120" s="1700"/>
      <c r="O120" s="1700" t="str">
        <f t="shared" si="23"/>
        <v/>
      </c>
      <c r="P120" s="1738" t="str">
        <f t="shared" si="24"/>
        <v/>
      </c>
      <c r="Q120" s="1699"/>
      <c r="R120" s="1699"/>
      <c r="S120" s="1699">
        <f t="shared" si="29"/>
        <v>3994898.4988000002</v>
      </c>
      <c r="T120" s="1699">
        <f t="shared" si="26"/>
        <v>3994898.4988000002</v>
      </c>
      <c r="U120" s="1699">
        <f t="shared" si="19"/>
        <v>29437.023791909225</v>
      </c>
      <c r="V120" s="1700">
        <f t="shared" si="28"/>
        <v>1.4654503461746098</v>
      </c>
      <c r="W120" s="1659"/>
      <c r="X120" s="1700">
        <f>IFERROR(INDEX('SCH-D2 TM 2009'!$A:$AJ,MATCH($A120,'SCH-D2 TM 2009'!$AJ:$AJ,0),MATCH(X$25,'SCH-D2 TM 2009'!$A$9:$AJ$9,0)),0)</f>
        <v>0</v>
      </c>
      <c r="Y120" s="1835">
        <f>IFERROR(INDEX('SCH-D2 TM 2009'!$A:$AJ,MATCH($A120,'SCH-D2 TM 2009'!$AJ:$AJ,0),MATCH(Y$25,'SCH-D2 TM 2009'!$A$9:$AJ$9,0))/INDEX('SCH-D2 TM 2009'!$A:$AJ,MATCH($A120,'SCH-D2 TM 2009'!$AJ:$AJ,0),MATCH("Total",'SCH-D2 TM 2009'!$A$9:$AJ$9,0)),0)*$T120</f>
        <v>0</v>
      </c>
      <c r="Z120" s="1698">
        <f>IFERROR(INDEX('SCH-D2 TM 2009'!$A:$AJ,MATCH($A120,'SCH-D2 TM 2009'!$AJ:$AJ,0),MATCH(Z$25,'SCH-D2 TM 2009'!$A$9:$AJ$9,0)),0)</f>
        <v>0</v>
      </c>
      <c r="AA120" s="1835">
        <f>IFERROR(INDEX('SCH-D2 TM 2009'!$A:$AJ,MATCH($A120,'SCH-D2 TM 2009'!$AJ:$AJ,0),MATCH(AA$25,'SCH-D2 TM 2009'!$A$9:$AJ$9,0))/INDEX('SCH-D2 TM 2009'!$A:$AJ,MATCH($A120,'SCH-D2 TM 2009'!$AJ:$AJ,0),MATCH("Total",'SCH-D2 TM 2009'!$A$9:$AJ$9,0)),0)*$T120</f>
        <v>0</v>
      </c>
      <c r="AB120" s="1698">
        <f>IFERROR(INDEX('SCH-D2 TM 2009'!$A:$AJ,MATCH($A120,'SCH-D2 TM 2009'!$AJ:$AJ,0),MATCH(AB$25,'SCH-D2 TM 2009'!$A$9:$AJ$9,0)),0)</f>
        <v>0</v>
      </c>
      <c r="AC120" s="1835">
        <f>IFERROR(INDEX('SCH-D2 TM 2009'!$A:$AJ,MATCH($A120,'SCH-D2 TM 2009'!$AJ:$AJ,0),MATCH(AC$25,'SCH-D2 TM 2009'!$A$9:$AJ$9,0))/INDEX('SCH-D2 TM 2009'!$A:$AJ,MATCH($A120,'SCH-D2 TM 2009'!$AJ:$AJ,0),MATCH("Total",'SCH-D2 TM 2009'!$A$9:$AJ$9,0)),0)*$T120</f>
        <v>0</v>
      </c>
      <c r="AD120" s="1698">
        <f>IFERROR(INDEX('SCH-D2 TM 2009'!$A:$AJ,MATCH($A120,'SCH-D2 TM 2009'!$AJ:$AJ,0),MATCH(AD$25,'SCH-D2 TM 2009'!$A$9:$AJ$9,0)),0)</f>
        <v>0</v>
      </c>
      <c r="AE120" s="1835">
        <f>IFERROR(INDEX('SCH-D2 TM 2009'!$A:$AJ,MATCH($A120,'SCH-D2 TM 2009'!$AJ:$AJ,0),MATCH(AE$25,'SCH-D2 TM 2009'!$A$9:$AJ$9,0))/INDEX('SCH-D2 TM 2009'!$A:$AJ,MATCH($A120,'SCH-D2 TM 2009'!$AJ:$AJ,0),MATCH("Total",'SCH-D2 TM 2009'!$A$9:$AJ$9,0)),0)*$T120</f>
        <v>0</v>
      </c>
      <c r="AF120" s="1698">
        <f>IFERROR(INDEX('SCH-D2 TM 2009'!$A:$AJ,MATCH($A120,'SCH-D2 TM 2009'!$AJ:$AJ,0),MATCH(AF$25,'SCH-D2 TM 2009'!$A$9:$AJ$9,0)),0)</f>
        <v>11.149999999999999</v>
      </c>
      <c r="AG120" s="1835">
        <f>IFERROR(INDEX('SCH-D2 TM 2009'!$A:$AJ,MATCH($A120,'SCH-D2 TM 2009'!$AJ:$AJ,0),MATCH(AG$25,'SCH-D2 TM 2009'!$A$9:$AJ$9,0))/INDEX('SCH-D2 TM 2009'!$A:$AJ,MATCH($A120,'SCH-D2 TM 2009'!$AJ:$AJ,0),MATCH("Total",'SCH-D2 TM 2009'!$A$9:$AJ$9,0)),0)*$T120</f>
        <v>2153922.5464999997</v>
      </c>
      <c r="AH120" s="1698">
        <f>IFERROR(INDEX('SCH-D2 TM 2009'!$A:$AJ,MATCH($A120,'SCH-D2 TM 2009'!$AJ:$AJ,0),MATCH(AH$25,'SCH-D2 TM 2009'!$A$9:$AJ$9,0)),0)</f>
        <v>9.5299999999999994</v>
      </c>
      <c r="AI120" s="1835">
        <f>IFERROR(INDEX('SCH-D2 TM 2009'!$A:$AJ,MATCH($A120,'SCH-D2 TM 2009'!$AJ:$AJ,0),MATCH(AI$25,'SCH-D2 TM 2009'!$A$9:$AJ$9,0))/INDEX('SCH-D2 TM 2009'!$A:$AJ,MATCH($A120,'SCH-D2 TM 2009'!$AJ:$AJ,0),MATCH("Total",'SCH-D2 TM 2009'!$A$9:$AJ$9,0)),0)*$T120</f>
        <v>1840975.9523</v>
      </c>
      <c r="AJ120" s="1698">
        <f>IFERROR(INDEX('SCH-D2 TM 2009'!$A:$AJ,MATCH($A120,'SCH-D2 TM 2009'!$AJ:$AJ,0),MATCH(AJ$25,'SCH-D2 TM 2009'!$A$9:$AJ$9,0)),0)</f>
        <v>0</v>
      </c>
      <c r="AK120" s="1835">
        <f>IFERROR(INDEX('SCH-D2 TM 2009'!$A:$AJ,MATCH($A120,'SCH-D2 TM 2009'!$AJ:$AJ,0),MATCH(AK$25,'SCH-D2 TM 2009'!$A$9:$AJ$9,0))/INDEX('SCH-D2 TM 2009'!$A:$AJ,MATCH($A120,'SCH-D2 TM 2009'!$AJ:$AJ,0),MATCH("Total",'SCH-D2 TM 2009'!$A$9:$AJ$9,0)),0)*$T120</f>
        <v>0</v>
      </c>
      <c r="AL120" s="1698">
        <f>IFERROR(INDEX('SCH-D2 TM 2009'!$A:$AJ,MATCH($A120,'SCH-D2 TM 2009'!$AJ:$AJ,0),MATCH(AL$25,'SCH-D2 TM 2009'!$A$9:$AJ$9,0)),0)</f>
        <v>0</v>
      </c>
      <c r="AM120" s="1835">
        <f>IFERROR(INDEX('SCH-D2 TM 2009'!$A:$AJ,MATCH($A120,'SCH-D2 TM 2009'!$AJ:$AJ,0),MATCH(AM$25,'SCH-D2 TM 2009'!$A$9:$AJ$9,0))/INDEX('SCH-D2 TM 2009'!$A:$AJ,MATCH($A120,'SCH-D2 TM 2009'!$AJ:$AJ,0),MATCH("Total",'SCH-D2 TM 2009'!$A$9:$AJ$9,0)),0)*$T120</f>
        <v>0</v>
      </c>
      <c r="AN120" s="1698">
        <f>IFERROR(INDEX('SCH-D2 TM 2009'!$A:$AJ,MATCH($A120,'SCH-D2 TM 2009'!$AJ:$AJ,0),MATCH(AN$25,'SCH-D2 TM 2009'!$A$9:$AJ$9,0)),0)</f>
        <v>0</v>
      </c>
      <c r="AO120" s="1835">
        <f>IFERROR(INDEX('SCH-D2 TM 2009'!$A:$AJ,MATCH($A120,'SCH-D2 TM 2009'!$AJ:$AJ,0),MATCH(AO$25,'SCH-D2 TM 2009'!$A$9:$AJ$9,0))/INDEX('SCH-D2 TM 2009'!$A:$AJ,MATCH($A120,'SCH-D2 TM 2009'!$AJ:$AJ,0),MATCH("Total",'SCH-D2 TM 2009'!$A$9:$AJ$9,0)),0)*$T120</f>
        <v>0</v>
      </c>
      <c r="AP120" s="1698">
        <f>IFERROR(INDEX('SCH-D2 TM 2009'!$A:$AJ,MATCH($A120,'SCH-D2 TM 2009'!$AJ:$AJ,0),MATCH(AP$25,'SCH-D2 TM 2009'!$A$9:$AJ$9,0)),0)</f>
        <v>0</v>
      </c>
      <c r="AQ120" s="1835">
        <f>IFERROR(INDEX('SCH-D2 TM 2009'!$A:$AJ,MATCH($A120,'SCH-D2 TM 2009'!$AJ:$AJ,0),MATCH(AQ$25,'SCH-D2 TM 2009'!$A$9:$AJ$9,0))/INDEX('SCH-D2 TM 2009'!$A:$AJ,MATCH($A120,'SCH-D2 TM 2009'!$AJ:$AJ,0),MATCH("Total",'SCH-D2 TM 2009'!$A$9:$AJ$9,0)),0)*$T120</f>
        <v>0</v>
      </c>
      <c r="AR120" s="1698">
        <f>IFERROR(INDEX('SCH-D2 TM 2009'!$A:$AJ,MATCH($A120,'SCH-D2 TM 2009'!$AJ:$AJ,0),MATCH(AR$25,'SCH-D2 TM 2009'!$A$9:$AJ$9,0)),0)</f>
        <v>0</v>
      </c>
      <c r="AS120" s="1835">
        <f>IFERROR(INDEX('SCH-D2 TM 2009'!$A:$AJ,MATCH($A120,'SCH-D2 TM 2009'!$AJ:$AJ,0),MATCH(AS$25,'SCH-D2 TM 2009'!$A$9:$AJ$9,0))/INDEX('SCH-D2 TM 2009'!$A:$AJ,MATCH($A120,'SCH-D2 TM 2009'!$AJ:$AJ,0),MATCH("Total",'SCH-D2 TM 2009'!$A$9:$AJ$9,0)),0)*$T120</f>
        <v>0</v>
      </c>
      <c r="AT120" s="1698">
        <f>IFERROR(INDEX('SCH-D2 TM 2009'!$A:$AJ,MATCH($A120,'SCH-D2 TM 2009'!$AJ:$AJ,0),MATCH(AT$25,'SCH-D2 TM 2009'!$A$9:$AJ$9,0)),0)</f>
        <v>0</v>
      </c>
      <c r="AU120" s="1835">
        <f>IFERROR(INDEX('SCH-D2 TM 2009'!$A:$AJ,MATCH($A120,'SCH-D2 TM 2009'!$AJ:$AJ,0),MATCH(AU$25,'SCH-D2 TM 2009'!$A$9:$AJ$9,0))/INDEX('SCH-D2 TM 2009'!$A:$AJ,MATCH($A120,'SCH-D2 TM 2009'!$AJ:$AJ,0),MATCH("Total",'SCH-D2 TM 2009'!$A$9:$AJ$9,0)),0)*$T120</f>
        <v>0</v>
      </c>
      <c r="AV120" s="1700">
        <f t="shared" si="21"/>
        <v>20.68</v>
      </c>
      <c r="AW120" s="1699">
        <f t="shared" si="21"/>
        <v>3994898.4987999997</v>
      </c>
      <c r="AX120" s="3182" t="s">
        <v>6091</v>
      </c>
      <c r="BA120" s="1660"/>
      <c r="BB120" s="1660"/>
      <c r="BC120" s="1660"/>
      <c r="BD120" s="1660"/>
      <c r="BE120" s="1660"/>
      <c r="BF120" s="1660"/>
      <c r="BG120" s="1660"/>
      <c r="BH120" s="1660"/>
      <c r="BI120" s="1660"/>
      <c r="BJ120" s="1660"/>
      <c r="BK120" s="1660"/>
      <c r="BL120" s="1660"/>
      <c r="BM120" s="1660"/>
      <c r="BN120" s="1660"/>
      <c r="BO120" s="1660"/>
      <c r="BP120" s="1660"/>
      <c r="BQ120" s="1660"/>
      <c r="BR120" s="1660"/>
      <c r="BS120" s="1660"/>
      <c r="BT120" s="1660"/>
      <c r="BU120" s="1660"/>
      <c r="BV120" s="1660"/>
      <c r="BW120" s="1660"/>
      <c r="BX120" s="1660"/>
      <c r="BY120" s="1660"/>
      <c r="BZ120" s="1660"/>
      <c r="CA120" s="1660"/>
      <c r="CB120" s="1660"/>
      <c r="CC120" s="1660"/>
      <c r="CD120" s="1660"/>
      <c r="CE120" s="1660"/>
      <c r="CF120" s="1660"/>
    </row>
    <row r="121" spans="1:84" s="1656" customFormat="1" ht="13.9" customHeight="1">
      <c r="A121" s="1660">
        <f t="shared" si="22"/>
        <v>94</v>
      </c>
      <c r="B121" s="1737"/>
      <c r="C121" s="1718"/>
      <c r="D121" s="1711" t="str">
        <f>IFERROR(INDEX('SCH-D2 TM 2009'!$AH:$AH,MATCH($A121,'SCH-D2 TM 2009'!$AJ:$AJ,0),1),"")</f>
        <v xml:space="preserve"> </v>
      </c>
      <c r="E121" s="1653">
        <f>IFERROR(INDEX('SCH-D2 TM 2009'!$AF:$AF,MATCH(A121,'SCH-D2 TM 2009'!$AJ:$AJ,0),1),0)</f>
        <v>0</v>
      </c>
      <c r="F121" s="1711">
        <f>IFERROR(INDEX('SCH-D2 TM 2009'!$S:$S,MATCH($A121,'SCH-D2 TM 2009'!$AJ:$AJ,0),1),"")</f>
        <v>0</v>
      </c>
      <c r="G121" s="1712"/>
      <c r="H121" s="1720">
        <f t="shared" si="6"/>
        <v>0</v>
      </c>
      <c r="I121" s="1700" t="str">
        <f>IFERROR(VLOOKUP(D121,setup!$C$4:$F$33,4,0),"")</f>
        <v/>
      </c>
      <c r="J121" s="1700">
        <f>IFERROR(INDEX('SCH-D2 TM 2009'!$Q:$Q,MATCH(A121,'SCH-D2 TM 2009'!$AJ:$AJ,0),1),0)</f>
        <v>0</v>
      </c>
      <c r="K121" s="1700">
        <f>IFERROR(INDEX('SCH-D2 TM 2009'!$R:$R,MATCH(A121,'SCH-D2 TM 2009'!$AJ:$AJ,0),1),0)</f>
        <v>0</v>
      </c>
      <c r="L121" s="1700">
        <f t="shared" si="20"/>
        <v>0</v>
      </c>
      <c r="M121" s="1699">
        <f>IFERROR(VLOOKUP(D121,setup!$AA:$AC,3,0),0)</f>
        <v>0</v>
      </c>
      <c r="N121" s="1700"/>
      <c r="O121" s="1700" t="str">
        <f t="shared" si="23"/>
        <v/>
      </c>
      <c r="P121" s="1738" t="str">
        <f t="shared" si="24"/>
        <v/>
      </c>
      <c r="Q121" s="1699"/>
      <c r="R121" s="1699"/>
      <c r="S121" s="1699">
        <f t="shared" si="29"/>
        <v>0</v>
      </c>
      <c r="T121" s="1699">
        <f t="shared" si="26"/>
        <v>0</v>
      </c>
      <c r="U121" s="1699">
        <f t="shared" si="19"/>
        <v>0</v>
      </c>
      <c r="V121" s="1700">
        <f t="shared" si="28"/>
        <v>0</v>
      </c>
      <c r="W121" s="1659"/>
      <c r="X121" s="1700">
        <f>IFERROR(INDEX('SCH-D2 TM 2009'!$A:$AJ,MATCH($A121,'SCH-D2 TM 2009'!$AJ:$AJ,0),MATCH(X$25,'SCH-D2 TM 2009'!$A$9:$AJ$9,0)),0)</f>
        <v>0</v>
      </c>
      <c r="Y121" s="1835">
        <f>IFERROR(INDEX('SCH-D2 TM 2009'!$A:$AJ,MATCH($A121,'SCH-D2 TM 2009'!$AJ:$AJ,0),MATCH(Y$25,'SCH-D2 TM 2009'!$A$9:$AJ$9,0))/INDEX('SCH-D2 TM 2009'!$A:$AJ,MATCH($A121,'SCH-D2 TM 2009'!$AJ:$AJ,0),MATCH("Total",'SCH-D2 TM 2009'!$A$9:$AJ$9,0)),0)*$T121</f>
        <v>0</v>
      </c>
      <c r="Z121" s="1698">
        <f>IFERROR(INDEX('SCH-D2 TM 2009'!$A:$AJ,MATCH($A121,'SCH-D2 TM 2009'!$AJ:$AJ,0),MATCH(Z$25,'SCH-D2 TM 2009'!$A$9:$AJ$9,0)),0)</f>
        <v>0</v>
      </c>
      <c r="AA121" s="1835">
        <f>IFERROR(INDEX('SCH-D2 TM 2009'!$A:$AJ,MATCH($A121,'SCH-D2 TM 2009'!$AJ:$AJ,0),MATCH(AA$25,'SCH-D2 TM 2009'!$A$9:$AJ$9,0))/INDEX('SCH-D2 TM 2009'!$A:$AJ,MATCH($A121,'SCH-D2 TM 2009'!$AJ:$AJ,0),MATCH("Total",'SCH-D2 TM 2009'!$A$9:$AJ$9,0)),0)*$T121</f>
        <v>0</v>
      </c>
      <c r="AB121" s="1698">
        <f>IFERROR(INDEX('SCH-D2 TM 2009'!$A:$AJ,MATCH($A121,'SCH-D2 TM 2009'!$AJ:$AJ,0),MATCH(AB$25,'SCH-D2 TM 2009'!$A$9:$AJ$9,0)),0)</f>
        <v>0</v>
      </c>
      <c r="AC121" s="1835">
        <f>IFERROR(INDEX('SCH-D2 TM 2009'!$A:$AJ,MATCH($A121,'SCH-D2 TM 2009'!$AJ:$AJ,0),MATCH(AC$25,'SCH-D2 TM 2009'!$A$9:$AJ$9,0))/INDEX('SCH-D2 TM 2009'!$A:$AJ,MATCH($A121,'SCH-D2 TM 2009'!$AJ:$AJ,0),MATCH("Total",'SCH-D2 TM 2009'!$A$9:$AJ$9,0)),0)*$T121</f>
        <v>0</v>
      </c>
      <c r="AD121" s="1698">
        <f>IFERROR(INDEX('SCH-D2 TM 2009'!$A:$AJ,MATCH($A121,'SCH-D2 TM 2009'!$AJ:$AJ,0),MATCH(AD$25,'SCH-D2 TM 2009'!$A$9:$AJ$9,0)),0)</f>
        <v>0</v>
      </c>
      <c r="AE121" s="1835">
        <f>IFERROR(INDEX('SCH-D2 TM 2009'!$A:$AJ,MATCH($A121,'SCH-D2 TM 2009'!$AJ:$AJ,0),MATCH(AE$25,'SCH-D2 TM 2009'!$A$9:$AJ$9,0))/INDEX('SCH-D2 TM 2009'!$A:$AJ,MATCH($A121,'SCH-D2 TM 2009'!$AJ:$AJ,0),MATCH("Total",'SCH-D2 TM 2009'!$A$9:$AJ$9,0)),0)*$T121</f>
        <v>0</v>
      </c>
      <c r="AF121" s="1698">
        <f>IFERROR(INDEX('SCH-D2 TM 2009'!$A:$AJ,MATCH($A121,'SCH-D2 TM 2009'!$AJ:$AJ,0),MATCH(AF$25,'SCH-D2 TM 2009'!$A$9:$AJ$9,0)),0)</f>
        <v>0</v>
      </c>
      <c r="AG121" s="1835">
        <f>IFERROR(INDEX('SCH-D2 TM 2009'!$A:$AJ,MATCH($A121,'SCH-D2 TM 2009'!$AJ:$AJ,0),MATCH(AG$25,'SCH-D2 TM 2009'!$A$9:$AJ$9,0))/INDEX('SCH-D2 TM 2009'!$A:$AJ,MATCH($A121,'SCH-D2 TM 2009'!$AJ:$AJ,0),MATCH("Total",'SCH-D2 TM 2009'!$A$9:$AJ$9,0)),0)*$T121</f>
        <v>0</v>
      </c>
      <c r="AH121" s="1698">
        <f>IFERROR(INDEX('SCH-D2 TM 2009'!$A:$AJ,MATCH($A121,'SCH-D2 TM 2009'!$AJ:$AJ,0),MATCH(AH$25,'SCH-D2 TM 2009'!$A$9:$AJ$9,0)),0)</f>
        <v>0</v>
      </c>
      <c r="AI121" s="1835">
        <f>IFERROR(INDEX('SCH-D2 TM 2009'!$A:$AJ,MATCH($A121,'SCH-D2 TM 2009'!$AJ:$AJ,0),MATCH(AI$25,'SCH-D2 TM 2009'!$A$9:$AJ$9,0))/INDEX('SCH-D2 TM 2009'!$A:$AJ,MATCH($A121,'SCH-D2 TM 2009'!$AJ:$AJ,0),MATCH("Total",'SCH-D2 TM 2009'!$A$9:$AJ$9,0)),0)*$T121</f>
        <v>0</v>
      </c>
      <c r="AJ121" s="1698">
        <f>IFERROR(INDEX('SCH-D2 TM 2009'!$A:$AJ,MATCH($A121,'SCH-D2 TM 2009'!$AJ:$AJ,0),MATCH(AJ$25,'SCH-D2 TM 2009'!$A$9:$AJ$9,0)),0)</f>
        <v>0</v>
      </c>
      <c r="AK121" s="1835">
        <f>IFERROR(INDEX('SCH-D2 TM 2009'!$A:$AJ,MATCH($A121,'SCH-D2 TM 2009'!$AJ:$AJ,0),MATCH(AK$25,'SCH-D2 TM 2009'!$A$9:$AJ$9,0))/INDEX('SCH-D2 TM 2009'!$A:$AJ,MATCH($A121,'SCH-D2 TM 2009'!$AJ:$AJ,0),MATCH("Total",'SCH-D2 TM 2009'!$A$9:$AJ$9,0)),0)*$T121</f>
        <v>0</v>
      </c>
      <c r="AL121" s="1698">
        <f>IFERROR(INDEX('SCH-D2 TM 2009'!$A:$AJ,MATCH($A121,'SCH-D2 TM 2009'!$AJ:$AJ,0),MATCH(AL$25,'SCH-D2 TM 2009'!$A$9:$AJ$9,0)),0)</f>
        <v>0</v>
      </c>
      <c r="AM121" s="1835">
        <f>IFERROR(INDEX('SCH-D2 TM 2009'!$A:$AJ,MATCH($A121,'SCH-D2 TM 2009'!$AJ:$AJ,0),MATCH(AM$25,'SCH-D2 TM 2009'!$A$9:$AJ$9,0))/INDEX('SCH-D2 TM 2009'!$A:$AJ,MATCH($A121,'SCH-D2 TM 2009'!$AJ:$AJ,0),MATCH("Total",'SCH-D2 TM 2009'!$A$9:$AJ$9,0)),0)*$T121</f>
        <v>0</v>
      </c>
      <c r="AN121" s="1698">
        <f>IFERROR(INDEX('SCH-D2 TM 2009'!$A:$AJ,MATCH($A121,'SCH-D2 TM 2009'!$AJ:$AJ,0),MATCH(AN$25,'SCH-D2 TM 2009'!$A$9:$AJ$9,0)),0)</f>
        <v>0</v>
      </c>
      <c r="AO121" s="1835">
        <f>IFERROR(INDEX('SCH-D2 TM 2009'!$A:$AJ,MATCH($A121,'SCH-D2 TM 2009'!$AJ:$AJ,0),MATCH(AO$25,'SCH-D2 TM 2009'!$A$9:$AJ$9,0))/INDEX('SCH-D2 TM 2009'!$A:$AJ,MATCH($A121,'SCH-D2 TM 2009'!$AJ:$AJ,0),MATCH("Total",'SCH-D2 TM 2009'!$A$9:$AJ$9,0)),0)*$T121</f>
        <v>0</v>
      </c>
      <c r="AP121" s="1698">
        <f>IFERROR(INDEX('SCH-D2 TM 2009'!$A:$AJ,MATCH($A121,'SCH-D2 TM 2009'!$AJ:$AJ,0),MATCH(AP$25,'SCH-D2 TM 2009'!$A$9:$AJ$9,0)),0)</f>
        <v>0</v>
      </c>
      <c r="AQ121" s="1835">
        <f>IFERROR(INDEX('SCH-D2 TM 2009'!$A:$AJ,MATCH($A121,'SCH-D2 TM 2009'!$AJ:$AJ,0),MATCH(AQ$25,'SCH-D2 TM 2009'!$A$9:$AJ$9,0))/INDEX('SCH-D2 TM 2009'!$A:$AJ,MATCH($A121,'SCH-D2 TM 2009'!$AJ:$AJ,0),MATCH("Total",'SCH-D2 TM 2009'!$A$9:$AJ$9,0)),0)*$T121</f>
        <v>0</v>
      </c>
      <c r="AR121" s="1698">
        <f>IFERROR(INDEX('SCH-D2 TM 2009'!$A:$AJ,MATCH($A121,'SCH-D2 TM 2009'!$AJ:$AJ,0),MATCH(AR$25,'SCH-D2 TM 2009'!$A$9:$AJ$9,0)),0)</f>
        <v>0</v>
      </c>
      <c r="AS121" s="1835">
        <f>IFERROR(INDEX('SCH-D2 TM 2009'!$A:$AJ,MATCH($A121,'SCH-D2 TM 2009'!$AJ:$AJ,0),MATCH(AS$25,'SCH-D2 TM 2009'!$A$9:$AJ$9,0))/INDEX('SCH-D2 TM 2009'!$A:$AJ,MATCH($A121,'SCH-D2 TM 2009'!$AJ:$AJ,0),MATCH("Total",'SCH-D2 TM 2009'!$A$9:$AJ$9,0)),0)*$T121</f>
        <v>0</v>
      </c>
      <c r="AT121" s="1698">
        <f>IFERROR(INDEX('SCH-D2 TM 2009'!$A:$AJ,MATCH($A121,'SCH-D2 TM 2009'!$AJ:$AJ,0),MATCH(AT$25,'SCH-D2 TM 2009'!$A$9:$AJ$9,0)),0)</f>
        <v>0</v>
      </c>
      <c r="AU121" s="1835">
        <f>IFERROR(INDEX('SCH-D2 TM 2009'!$A:$AJ,MATCH($A121,'SCH-D2 TM 2009'!$AJ:$AJ,0),MATCH(AU$25,'SCH-D2 TM 2009'!$A$9:$AJ$9,0))/INDEX('SCH-D2 TM 2009'!$A:$AJ,MATCH($A121,'SCH-D2 TM 2009'!$AJ:$AJ,0),MATCH("Total",'SCH-D2 TM 2009'!$A$9:$AJ$9,0)),0)*$T121</f>
        <v>0</v>
      </c>
      <c r="AV121" s="1700">
        <f t="shared" si="21"/>
        <v>0</v>
      </c>
      <c r="AW121" s="1699">
        <f t="shared" si="21"/>
        <v>0</v>
      </c>
      <c r="AX121" s="3154" t="s">
        <v>41</v>
      </c>
      <c r="BA121" s="1660"/>
      <c r="BB121" s="1660"/>
      <c r="BC121" s="1660"/>
      <c r="BD121" s="1660"/>
      <c r="BE121" s="1660"/>
      <c r="BF121" s="1660"/>
      <c r="BG121" s="1660"/>
      <c r="BH121" s="1660"/>
      <c r="BI121" s="1660"/>
      <c r="BJ121" s="1660"/>
      <c r="BK121" s="1660"/>
      <c r="BL121" s="1660"/>
      <c r="BM121" s="1660"/>
      <c r="BN121" s="1660"/>
      <c r="BO121" s="1660"/>
      <c r="BP121" s="1660"/>
      <c r="BQ121" s="1660"/>
      <c r="BR121" s="1660"/>
      <c r="BS121" s="1660"/>
      <c r="BT121" s="1660"/>
      <c r="BU121" s="1660"/>
      <c r="BV121" s="1660"/>
      <c r="BW121" s="1660"/>
      <c r="BX121" s="1660"/>
      <c r="BY121" s="1660"/>
      <c r="BZ121" s="1660"/>
      <c r="CA121" s="1660"/>
      <c r="CB121" s="1660"/>
      <c r="CC121" s="1660"/>
      <c r="CD121" s="1660"/>
      <c r="CE121" s="1660"/>
      <c r="CF121" s="1660"/>
    </row>
    <row r="122" spans="1:84" s="1656" customFormat="1" ht="13.9" customHeight="1">
      <c r="A122" s="1660">
        <f t="shared" si="22"/>
        <v>95</v>
      </c>
      <c r="B122" s="1800">
        <v>25</v>
      </c>
      <c r="C122" s="1718"/>
      <c r="D122" s="1711" t="str">
        <f>IFERROR(INDEX('SCH-D2 TM 2009'!$AH:$AH,MATCH($A122,'SCH-D2 TM 2009'!$AJ:$AJ,0),1),"")</f>
        <v>Serak Sirtu Manual (12%)</v>
      </c>
      <c r="E122" s="1653">
        <f>IFERROR(INDEX('SCH-D2 TM 2009'!$AF:$AF,MATCH(A122,'SCH-D2 TM 2009'!$AJ:$AJ,0),1),0)</f>
        <v>591</v>
      </c>
      <c r="F122" s="1711" t="str">
        <f>IFERROR(INDEX('SCH-D2 TM 2009'!$S:$S,MATCH($A122,'SCH-D2 TM 2009'!$AJ:$AJ,0),1),"")</f>
        <v>Mtr</v>
      </c>
      <c r="G122" s="1712"/>
      <c r="H122" s="1720">
        <f>E122</f>
        <v>591</v>
      </c>
      <c r="I122" s="1700">
        <f>IFERROR(VLOOKUP(D122,setup!$C$4:$F$33,4,0),"")</f>
        <v>1</v>
      </c>
      <c r="J122" s="1700">
        <f>IFERROR(INDEX('SCH-D2 TM 2009'!$Q:$Q,MATCH(A122,'SCH-D2 TM 2009'!$AJ:$AJ,0),1),0)</f>
        <v>0</v>
      </c>
      <c r="K122" s="1700">
        <f>IFERROR(INDEX('SCH-D2 TM 2009'!$R:$R,MATCH(A122,'SCH-D2 TM 2009'!$AJ:$AJ,0),1),0)</f>
        <v>0</v>
      </c>
      <c r="L122" s="1700">
        <f>E122</f>
        <v>591</v>
      </c>
      <c r="M122" s="1699">
        <f>IFERROR(VLOOKUP(D122,setup!$AA:$AC,3,0),0)</f>
        <v>0</v>
      </c>
      <c r="N122" s="1700"/>
      <c r="O122" s="1700" t="str">
        <f>IF(D122="Upah",$E122,"")</f>
        <v/>
      </c>
      <c r="P122" s="1738" t="str">
        <f>IFERROR(IF(O122="","",O122*$E$10),0)</f>
        <v/>
      </c>
      <c r="Q122" s="1699">
        <f t="shared" si="25"/>
        <v>0</v>
      </c>
      <c r="R122" s="1699">
        <f>IFERROR(IF(O122="",L122*M122,""),"")</f>
        <v>0</v>
      </c>
      <c r="S122" s="1699">
        <f>IFERROR(IF(O122="",L122*M122,""),"")</f>
        <v>0</v>
      </c>
      <c r="T122" s="1699">
        <f>SUM(P122:S122)</f>
        <v>0</v>
      </c>
      <c r="U122" s="1699">
        <f>IFERROR(T122/$E$13,0)</f>
        <v>0</v>
      </c>
      <c r="V122" s="1700">
        <f>+T122/$E$11</f>
        <v>0</v>
      </c>
      <c r="W122" s="1659"/>
      <c r="X122" s="1700">
        <f>IFERROR(INDEX('SCH-D2 TM 2009'!$A:$AJ,MATCH($A122,'SCH-D2 TM 2009'!$AJ:$AJ,0),MATCH(X$25,'SCH-D2 TM 2009'!$A$9:$AJ$9,0)),0)</f>
        <v>0</v>
      </c>
      <c r="Y122" s="1835">
        <f>IFERROR(INDEX('SCH-D2 TM 2009'!$A:$AJ,MATCH($A122,'SCH-D2 TM 2009'!$AJ:$AJ,0),MATCH(Y$25,'SCH-D2 TM 2009'!$A$9:$AJ$9,0))/INDEX('SCH-D2 TM 2009'!$A:$AJ,MATCH($A122,'SCH-D2 TM 2009'!$AJ:$AJ,0),MATCH("Total",'SCH-D2 TM 2009'!$A$9:$AJ$9,0)),0)*$T122</f>
        <v>0</v>
      </c>
      <c r="Z122" s="1698">
        <f>IFERROR(INDEX('SCH-D2 TM 2009'!$A:$AJ,MATCH($A122,'SCH-D2 TM 2009'!$AJ:$AJ,0),MATCH(Z$25,'SCH-D2 TM 2009'!$A$9:$AJ$9,0)),0)</f>
        <v>43</v>
      </c>
      <c r="AA122" s="1835">
        <f>IFERROR(INDEX('SCH-D2 TM 2009'!$A:$AJ,MATCH($A122,'SCH-D2 TM 2009'!$AJ:$AJ,0),MATCH(AA$25,'SCH-D2 TM 2009'!$A$9:$AJ$9,0))/INDEX('SCH-D2 TM 2009'!$A:$AJ,MATCH($A122,'SCH-D2 TM 2009'!$AJ:$AJ,0),MATCH("Total",'SCH-D2 TM 2009'!$A$9:$AJ$9,0)),0)*$T122</f>
        <v>0</v>
      </c>
      <c r="AB122" s="1698">
        <f>IFERROR(INDEX('SCH-D2 TM 2009'!$A:$AJ,MATCH($A122,'SCH-D2 TM 2009'!$AJ:$AJ,0),MATCH(AB$25,'SCH-D2 TM 2009'!$A$9:$AJ$9,0)),0)</f>
        <v>0</v>
      </c>
      <c r="AC122" s="1835">
        <f>IFERROR(INDEX('SCH-D2 TM 2009'!$A:$AJ,MATCH($A122,'SCH-D2 TM 2009'!$AJ:$AJ,0),MATCH(AC$25,'SCH-D2 TM 2009'!$A$9:$AJ$9,0))/INDEX('SCH-D2 TM 2009'!$A:$AJ,MATCH($A122,'SCH-D2 TM 2009'!$AJ:$AJ,0),MATCH("Total",'SCH-D2 TM 2009'!$A$9:$AJ$9,0)),0)*$T122</f>
        <v>0</v>
      </c>
      <c r="AD122" s="1698">
        <f>IFERROR(INDEX('SCH-D2 TM 2009'!$A:$AJ,MATCH($A122,'SCH-D2 TM 2009'!$AJ:$AJ,0),MATCH(AD$25,'SCH-D2 TM 2009'!$A$9:$AJ$9,0)),0)</f>
        <v>143</v>
      </c>
      <c r="AE122" s="1835">
        <f>IFERROR(INDEX('SCH-D2 TM 2009'!$A:$AJ,MATCH($A122,'SCH-D2 TM 2009'!$AJ:$AJ,0),MATCH(AE$25,'SCH-D2 TM 2009'!$A$9:$AJ$9,0))/INDEX('SCH-D2 TM 2009'!$A:$AJ,MATCH($A122,'SCH-D2 TM 2009'!$AJ:$AJ,0),MATCH("Total",'SCH-D2 TM 2009'!$A$9:$AJ$9,0)),0)*$T122</f>
        <v>0</v>
      </c>
      <c r="AF122" s="1698">
        <f>IFERROR(INDEX('SCH-D2 TM 2009'!$A:$AJ,MATCH($A122,'SCH-D2 TM 2009'!$AJ:$AJ,0),MATCH(AF$25,'SCH-D2 TM 2009'!$A$9:$AJ$9,0)),0)</f>
        <v>96</v>
      </c>
      <c r="AG122" s="1835">
        <f>IFERROR(INDEX('SCH-D2 TM 2009'!$A:$AJ,MATCH($A122,'SCH-D2 TM 2009'!$AJ:$AJ,0),MATCH(AG$25,'SCH-D2 TM 2009'!$A$9:$AJ$9,0))/INDEX('SCH-D2 TM 2009'!$A:$AJ,MATCH($A122,'SCH-D2 TM 2009'!$AJ:$AJ,0),MATCH("Total",'SCH-D2 TM 2009'!$A$9:$AJ$9,0)),0)*$T122</f>
        <v>0</v>
      </c>
      <c r="AH122" s="1698">
        <f>IFERROR(INDEX('SCH-D2 TM 2009'!$A:$AJ,MATCH($A122,'SCH-D2 TM 2009'!$AJ:$AJ,0),MATCH(AH$25,'SCH-D2 TM 2009'!$A$9:$AJ$9,0)),0)</f>
        <v>52</v>
      </c>
      <c r="AI122" s="1835">
        <f>IFERROR(INDEX('SCH-D2 TM 2009'!$A:$AJ,MATCH($A122,'SCH-D2 TM 2009'!$AJ:$AJ,0),MATCH(AI$25,'SCH-D2 TM 2009'!$A$9:$AJ$9,0))/INDEX('SCH-D2 TM 2009'!$A:$AJ,MATCH($A122,'SCH-D2 TM 2009'!$AJ:$AJ,0),MATCH("Total",'SCH-D2 TM 2009'!$A$9:$AJ$9,0)),0)*$T122</f>
        <v>0</v>
      </c>
      <c r="AJ122" s="1698">
        <f>IFERROR(INDEX('SCH-D2 TM 2009'!$A:$AJ,MATCH($A122,'SCH-D2 TM 2009'!$AJ:$AJ,0),MATCH(AJ$25,'SCH-D2 TM 2009'!$A$9:$AJ$9,0)),0)</f>
        <v>165</v>
      </c>
      <c r="AK122" s="1835">
        <f>IFERROR(INDEX('SCH-D2 TM 2009'!$A:$AJ,MATCH($A122,'SCH-D2 TM 2009'!$AJ:$AJ,0),MATCH(AK$25,'SCH-D2 TM 2009'!$A$9:$AJ$9,0))/INDEX('SCH-D2 TM 2009'!$A:$AJ,MATCH($A122,'SCH-D2 TM 2009'!$AJ:$AJ,0),MATCH("Total",'SCH-D2 TM 2009'!$A$9:$AJ$9,0)),0)*$T122</f>
        <v>0</v>
      </c>
      <c r="AL122" s="1698">
        <f>IFERROR(INDEX('SCH-D2 TM 2009'!$A:$AJ,MATCH($A122,'SCH-D2 TM 2009'!$AJ:$AJ,0),MATCH(AL$25,'SCH-D2 TM 2009'!$A$9:$AJ$9,0)),0)</f>
        <v>92</v>
      </c>
      <c r="AM122" s="1835">
        <f>IFERROR(INDEX('SCH-D2 TM 2009'!$A:$AJ,MATCH($A122,'SCH-D2 TM 2009'!$AJ:$AJ,0),MATCH(AM$25,'SCH-D2 TM 2009'!$A$9:$AJ$9,0))/INDEX('SCH-D2 TM 2009'!$A:$AJ,MATCH($A122,'SCH-D2 TM 2009'!$AJ:$AJ,0),MATCH("Total",'SCH-D2 TM 2009'!$A$9:$AJ$9,0)),0)*$T122</f>
        <v>0</v>
      </c>
      <c r="AN122" s="1698">
        <f>IFERROR(INDEX('SCH-D2 TM 2009'!$A:$AJ,MATCH($A122,'SCH-D2 TM 2009'!$AJ:$AJ,0),MATCH(AN$25,'SCH-D2 TM 2009'!$A$9:$AJ$9,0)),0)</f>
        <v>0</v>
      </c>
      <c r="AO122" s="1835">
        <f>IFERROR(INDEX('SCH-D2 TM 2009'!$A:$AJ,MATCH($A122,'SCH-D2 TM 2009'!$AJ:$AJ,0),MATCH(AO$25,'SCH-D2 TM 2009'!$A$9:$AJ$9,0))/INDEX('SCH-D2 TM 2009'!$A:$AJ,MATCH($A122,'SCH-D2 TM 2009'!$AJ:$AJ,0),MATCH("Total",'SCH-D2 TM 2009'!$A$9:$AJ$9,0)),0)*$T122</f>
        <v>0</v>
      </c>
      <c r="AP122" s="1698">
        <f>IFERROR(INDEX('SCH-D2 TM 2009'!$A:$AJ,MATCH($A122,'SCH-D2 TM 2009'!$AJ:$AJ,0),MATCH(AP$25,'SCH-D2 TM 2009'!$A$9:$AJ$9,0)),0)</f>
        <v>0</v>
      </c>
      <c r="AQ122" s="1835">
        <f>IFERROR(INDEX('SCH-D2 TM 2009'!$A:$AJ,MATCH($A122,'SCH-D2 TM 2009'!$AJ:$AJ,0),MATCH(AQ$25,'SCH-D2 TM 2009'!$A$9:$AJ$9,0))/INDEX('SCH-D2 TM 2009'!$A:$AJ,MATCH($A122,'SCH-D2 TM 2009'!$AJ:$AJ,0),MATCH("Total",'SCH-D2 TM 2009'!$A$9:$AJ$9,0)),0)*$T122</f>
        <v>0</v>
      </c>
      <c r="AR122" s="1698">
        <f>IFERROR(INDEX('SCH-D2 TM 2009'!$A:$AJ,MATCH($A122,'SCH-D2 TM 2009'!$AJ:$AJ,0),MATCH(AR$25,'SCH-D2 TM 2009'!$A$9:$AJ$9,0)),0)</f>
        <v>0</v>
      </c>
      <c r="AS122" s="1835">
        <f>IFERROR(INDEX('SCH-D2 TM 2009'!$A:$AJ,MATCH($A122,'SCH-D2 TM 2009'!$AJ:$AJ,0),MATCH(AS$25,'SCH-D2 TM 2009'!$A$9:$AJ$9,0))/INDEX('SCH-D2 TM 2009'!$A:$AJ,MATCH($A122,'SCH-D2 TM 2009'!$AJ:$AJ,0),MATCH("Total",'SCH-D2 TM 2009'!$A$9:$AJ$9,0)),0)*$T122</f>
        <v>0</v>
      </c>
      <c r="AT122" s="1698">
        <f>IFERROR(INDEX('SCH-D2 TM 2009'!$A:$AJ,MATCH($A122,'SCH-D2 TM 2009'!$AJ:$AJ,0),MATCH(AT$25,'SCH-D2 TM 2009'!$A$9:$AJ$9,0)),0)</f>
        <v>0</v>
      </c>
      <c r="AU122" s="1835">
        <f>IFERROR(INDEX('SCH-D2 TM 2009'!$A:$AJ,MATCH($A122,'SCH-D2 TM 2009'!$AJ:$AJ,0),MATCH(AU$25,'SCH-D2 TM 2009'!$A$9:$AJ$9,0))/INDEX('SCH-D2 TM 2009'!$A:$AJ,MATCH($A122,'SCH-D2 TM 2009'!$AJ:$AJ,0),MATCH("Total",'SCH-D2 TM 2009'!$A$9:$AJ$9,0)),0)*$T122</f>
        <v>0</v>
      </c>
      <c r="AV122" s="1700">
        <f t="shared" si="21"/>
        <v>591</v>
      </c>
      <c r="AW122" s="1699">
        <f t="shared" si="21"/>
        <v>0</v>
      </c>
      <c r="AX122" s="3182" t="s">
        <v>6090</v>
      </c>
      <c r="BA122" s="1660"/>
      <c r="BB122" s="1660"/>
      <c r="BC122" s="1660"/>
      <c r="BD122" s="1660"/>
      <c r="BE122" s="1660"/>
      <c r="BF122" s="1660"/>
      <c r="BG122" s="1660"/>
      <c r="BH122" s="1660"/>
      <c r="BI122" s="1660"/>
      <c r="BJ122" s="1660"/>
      <c r="BK122" s="1660"/>
      <c r="BL122" s="1660"/>
      <c r="BM122" s="1660"/>
      <c r="BN122" s="1660"/>
      <c r="BO122" s="1660"/>
      <c r="BP122" s="1660"/>
      <c r="BQ122" s="1660"/>
      <c r="BR122" s="1660"/>
      <c r="BS122" s="1660"/>
      <c r="BT122" s="1660"/>
      <c r="BU122" s="1660"/>
      <c r="BV122" s="1660"/>
      <c r="BW122" s="1660"/>
      <c r="BX122" s="1660"/>
      <c r="BY122" s="1660"/>
      <c r="BZ122" s="1660"/>
      <c r="CA122" s="1660"/>
      <c r="CB122" s="1660"/>
      <c r="CC122" s="1660"/>
      <c r="CD122" s="1660"/>
      <c r="CE122" s="1660"/>
      <c r="CF122" s="1660"/>
    </row>
    <row r="123" spans="1:84" s="1656" customFormat="1" ht="13.9" customHeight="1">
      <c r="A123" s="1660">
        <f t="shared" ref="A123:A132" si="30">A122+1</f>
        <v>96</v>
      </c>
      <c r="B123" s="1737" t="s">
        <v>271</v>
      </c>
      <c r="C123" s="1718"/>
      <c r="D123" s="1711" t="str">
        <f>IFERROR(INDEX('SCH-D2 TM 2009'!$AH:$AH,MATCH($A123,'SCH-D2 TM 2009'!$AJ:$AJ,0),1),"")</f>
        <v>Upah</v>
      </c>
      <c r="E123" s="1653">
        <f>IFERROR(INDEX('SCH-D2 TM 2009'!$AF:$AF,MATCH(A123,'SCH-D2 TM 2009'!$AJ:$AJ,0),1),0)</f>
        <v>19.7</v>
      </c>
      <c r="F123" s="1711" t="str">
        <f>IFERROR(INDEX('SCH-D2 TM 2009'!$S:$S,MATCH($A123,'SCH-D2 TM 2009'!$AJ:$AJ,0),1),"")</f>
        <v>HK</v>
      </c>
      <c r="G123" s="1712"/>
      <c r="H123" s="1720">
        <f t="shared" ref="H123:H133" si="31">E123</f>
        <v>19.7</v>
      </c>
      <c r="I123" s="1700" t="str">
        <f>IFERROR(VLOOKUP(D123,setup!$C$4:$F$33,4,0),"")</f>
        <v/>
      </c>
      <c r="J123" s="1700">
        <f>IFERROR(INDEX('SCH-D2 TM 2009'!$Q:$Q,MATCH(A123,'SCH-D2 TM 2009'!$AJ:$AJ,0),1),0)</f>
        <v>6.6666666666666666E-2</v>
      </c>
      <c r="K123" s="1700" t="str">
        <f>IFERROR(INDEX('SCH-D2 TM 2009'!$R:$R,MATCH(A123,'SCH-D2 TM 2009'!$AJ:$AJ,0),1),0)</f>
        <v>HK/M3</v>
      </c>
      <c r="L123" s="1700">
        <f t="shared" ref="L123:L133" si="32">E123</f>
        <v>19.7</v>
      </c>
      <c r="M123" s="1699">
        <f>IFERROR(VLOOKUP(D123,setup!$AA:$AC,3,0),0)</f>
        <v>92249.999999999985</v>
      </c>
      <c r="N123" s="1700"/>
      <c r="O123" s="1700">
        <f t="shared" ref="O123:O133" si="33">IF(D123="Upah",$E123,"")</f>
        <v>19.7</v>
      </c>
      <c r="P123" s="1738">
        <f t="shared" ref="P123:P133" si="34">IFERROR(IF(O123="","",O123*$E$10),0)</f>
        <v>1817324.9999999995</v>
      </c>
      <c r="Q123" s="1699" t="str">
        <f t="shared" si="25"/>
        <v/>
      </c>
      <c r="R123" s="1699" t="str">
        <f t="shared" ref="R123:R133" si="35">IFERROR(IF(O123="",L123*M123,""),"")</f>
        <v/>
      </c>
      <c r="S123" s="1699" t="str">
        <f t="shared" ref="S123:S133" si="36">IFERROR(IF(O123="",L123*M123,""),"")</f>
        <v/>
      </c>
      <c r="T123" s="1699">
        <f t="shared" ref="T123:T133" si="37">SUM(P123:S123)</f>
        <v>1817324.9999999995</v>
      </c>
      <c r="U123" s="1699">
        <f t="shared" ref="U123:U133" si="38">IFERROR(T123/$E$13,0)</f>
        <v>13391.238670694862</v>
      </c>
      <c r="V123" s="1700">
        <f t="shared" ref="V123:V133" si="39">+T123/$E$11</f>
        <v>0.66665011668300256</v>
      </c>
      <c r="W123" s="1659"/>
      <c r="X123" s="1700">
        <f>IFERROR(INDEX('SCH-D2 TM 2009'!$A:$AJ,MATCH($A123,'SCH-D2 TM 2009'!$AJ:$AJ,0),MATCH(X$25,'SCH-D2 TM 2009'!$A$9:$AJ$9,0)),0)</f>
        <v>0</v>
      </c>
      <c r="Y123" s="1835">
        <f>IFERROR(INDEX('SCH-D2 TM 2009'!$A:$AJ,MATCH($A123,'SCH-D2 TM 2009'!$AJ:$AJ,0),MATCH(Y$25,'SCH-D2 TM 2009'!$A$9:$AJ$9,0))/INDEX('SCH-D2 TM 2009'!$A:$AJ,MATCH($A123,'SCH-D2 TM 2009'!$AJ:$AJ,0),MATCH("Total",'SCH-D2 TM 2009'!$A$9:$AJ$9,0)),0)*$T123</f>
        <v>0</v>
      </c>
      <c r="Z123" s="1698">
        <f>IFERROR(INDEX('SCH-D2 TM 2009'!$A:$AJ,MATCH($A123,'SCH-D2 TM 2009'!$AJ:$AJ,0),MATCH(Z$25,'SCH-D2 TM 2009'!$A$9:$AJ$9,0)),0)</f>
        <v>1.4333333333333333</v>
      </c>
      <c r="AA123" s="1835">
        <f>IFERROR(INDEX('SCH-D2 TM 2009'!$A:$AJ,MATCH($A123,'SCH-D2 TM 2009'!$AJ:$AJ,0),MATCH(AA$25,'SCH-D2 TM 2009'!$A$9:$AJ$9,0))/INDEX('SCH-D2 TM 2009'!$A:$AJ,MATCH($A123,'SCH-D2 TM 2009'!$AJ:$AJ,0),MATCH("Total",'SCH-D2 TM 2009'!$A$9:$AJ$9,0)),0)*$T123</f>
        <v>132224.99999999997</v>
      </c>
      <c r="AB123" s="1698">
        <f>IFERROR(INDEX('SCH-D2 TM 2009'!$A:$AJ,MATCH($A123,'SCH-D2 TM 2009'!$AJ:$AJ,0),MATCH(AB$25,'SCH-D2 TM 2009'!$A$9:$AJ$9,0)),0)</f>
        <v>0</v>
      </c>
      <c r="AC123" s="1835">
        <f>IFERROR(INDEX('SCH-D2 TM 2009'!$A:$AJ,MATCH($A123,'SCH-D2 TM 2009'!$AJ:$AJ,0),MATCH(AC$25,'SCH-D2 TM 2009'!$A$9:$AJ$9,0))/INDEX('SCH-D2 TM 2009'!$A:$AJ,MATCH($A123,'SCH-D2 TM 2009'!$AJ:$AJ,0),MATCH("Total",'SCH-D2 TM 2009'!$A$9:$AJ$9,0)),0)*$T123</f>
        <v>0</v>
      </c>
      <c r="AD123" s="1698">
        <f>IFERROR(INDEX('SCH-D2 TM 2009'!$A:$AJ,MATCH($A123,'SCH-D2 TM 2009'!$AJ:$AJ,0),MATCH(AD$25,'SCH-D2 TM 2009'!$A$9:$AJ$9,0)),0)</f>
        <v>4.7666666666666666</v>
      </c>
      <c r="AE123" s="1835">
        <f>IFERROR(INDEX('SCH-D2 TM 2009'!$A:$AJ,MATCH($A123,'SCH-D2 TM 2009'!$AJ:$AJ,0),MATCH(AE$25,'SCH-D2 TM 2009'!$A$9:$AJ$9,0))/INDEX('SCH-D2 TM 2009'!$A:$AJ,MATCH($A123,'SCH-D2 TM 2009'!$AJ:$AJ,0),MATCH("Total",'SCH-D2 TM 2009'!$A$9:$AJ$9,0)),0)*$T123</f>
        <v>439724.99999999988</v>
      </c>
      <c r="AF123" s="1698">
        <f>IFERROR(INDEX('SCH-D2 TM 2009'!$A:$AJ,MATCH($A123,'SCH-D2 TM 2009'!$AJ:$AJ,0),MATCH(AF$25,'SCH-D2 TM 2009'!$A$9:$AJ$9,0)),0)</f>
        <v>3.2</v>
      </c>
      <c r="AG123" s="1835">
        <f>IFERROR(INDEX('SCH-D2 TM 2009'!$A:$AJ,MATCH($A123,'SCH-D2 TM 2009'!$AJ:$AJ,0),MATCH(AG$25,'SCH-D2 TM 2009'!$A$9:$AJ$9,0))/INDEX('SCH-D2 TM 2009'!$A:$AJ,MATCH($A123,'SCH-D2 TM 2009'!$AJ:$AJ,0),MATCH("Total",'SCH-D2 TM 2009'!$A$9:$AJ$9,0)),0)*$T123</f>
        <v>295199.99999999994</v>
      </c>
      <c r="AH123" s="1698">
        <f>IFERROR(INDEX('SCH-D2 TM 2009'!$A:$AJ,MATCH($A123,'SCH-D2 TM 2009'!$AJ:$AJ,0),MATCH(AH$25,'SCH-D2 TM 2009'!$A$9:$AJ$9,0)),0)</f>
        <v>1.7333333333333334</v>
      </c>
      <c r="AI123" s="1835">
        <f>IFERROR(INDEX('SCH-D2 TM 2009'!$A:$AJ,MATCH($A123,'SCH-D2 TM 2009'!$AJ:$AJ,0),MATCH(AI$25,'SCH-D2 TM 2009'!$A$9:$AJ$9,0))/INDEX('SCH-D2 TM 2009'!$A:$AJ,MATCH($A123,'SCH-D2 TM 2009'!$AJ:$AJ,0),MATCH("Total",'SCH-D2 TM 2009'!$A$9:$AJ$9,0)),0)*$T123</f>
        <v>159899.99999999997</v>
      </c>
      <c r="AJ123" s="1698">
        <f>IFERROR(INDEX('SCH-D2 TM 2009'!$A:$AJ,MATCH($A123,'SCH-D2 TM 2009'!$AJ:$AJ,0),MATCH(AJ$25,'SCH-D2 TM 2009'!$A$9:$AJ$9,0)),0)</f>
        <v>5.5</v>
      </c>
      <c r="AK123" s="1835">
        <f>IFERROR(INDEX('SCH-D2 TM 2009'!$A:$AJ,MATCH($A123,'SCH-D2 TM 2009'!$AJ:$AJ,0),MATCH(AK$25,'SCH-D2 TM 2009'!$A$9:$AJ$9,0))/INDEX('SCH-D2 TM 2009'!$A:$AJ,MATCH($A123,'SCH-D2 TM 2009'!$AJ:$AJ,0),MATCH("Total",'SCH-D2 TM 2009'!$A$9:$AJ$9,0)),0)*$T123</f>
        <v>507374.99999999988</v>
      </c>
      <c r="AL123" s="1698">
        <f>IFERROR(INDEX('SCH-D2 TM 2009'!$A:$AJ,MATCH($A123,'SCH-D2 TM 2009'!$AJ:$AJ,0),MATCH(AL$25,'SCH-D2 TM 2009'!$A$9:$AJ$9,0)),0)</f>
        <v>3.0666666666666664</v>
      </c>
      <c r="AM123" s="1835">
        <f>IFERROR(INDEX('SCH-D2 TM 2009'!$A:$AJ,MATCH($A123,'SCH-D2 TM 2009'!$AJ:$AJ,0),MATCH(AM$25,'SCH-D2 TM 2009'!$A$9:$AJ$9,0))/INDEX('SCH-D2 TM 2009'!$A:$AJ,MATCH($A123,'SCH-D2 TM 2009'!$AJ:$AJ,0),MATCH("Total",'SCH-D2 TM 2009'!$A$9:$AJ$9,0)),0)*$T123</f>
        <v>282899.99999999994</v>
      </c>
      <c r="AN123" s="1698">
        <f>IFERROR(INDEX('SCH-D2 TM 2009'!$A:$AJ,MATCH($A123,'SCH-D2 TM 2009'!$AJ:$AJ,0),MATCH(AN$25,'SCH-D2 TM 2009'!$A$9:$AJ$9,0)),0)</f>
        <v>0</v>
      </c>
      <c r="AO123" s="1835">
        <f>IFERROR(INDEX('SCH-D2 TM 2009'!$A:$AJ,MATCH($A123,'SCH-D2 TM 2009'!$AJ:$AJ,0),MATCH(AO$25,'SCH-D2 TM 2009'!$A$9:$AJ$9,0))/INDEX('SCH-D2 TM 2009'!$A:$AJ,MATCH($A123,'SCH-D2 TM 2009'!$AJ:$AJ,0),MATCH("Total",'SCH-D2 TM 2009'!$A$9:$AJ$9,0)),0)*$T123</f>
        <v>0</v>
      </c>
      <c r="AP123" s="1698">
        <f>IFERROR(INDEX('SCH-D2 TM 2009'!$A:$AJ,MATCH($A123,'SCH-D2 TM 2009'!$AJ:$AJ,0),MATCH(AP$25,'SCH-D2 TM 2009'!$A$9:$AJ$9,0)),0)</f>
        <v>0</v>
      </c>
      <c r="AQ123" s="1835">
        <f>IFERROR(INDEX('SCH-D2 TM 2009'!$A:$AJ,MATCH($A123,'SCH-D2 TM 2009'!$AJ:$AJ,0),MATCH(AQ$25,'SCH-D2 TM 2009'!$A$9:$AJ$9,0))/INDEX('SCH-D2 TM 2009'!$A:$AJ,MATCH($A123,'SCH-D2 TM 2009'!$AJ:$AJ,0),MATCH("Total",'SCH-D2 TM 2009'!$A$9:$AJ$9,0)),0)*$T123</f>
        <v>0</v>
      </c>
      <c r="AR123" s="1698">
        <f>IFERROR(INDEX('SCH-D2 TM 2009'!$A:$AJ,MATCH($A123,'SCH-D2 TM 2009'!$AJ:$AJ,0),MATCH(AR$25,'SCH-D2 TM 2009'!$A$9:$AJ$9,0)),0)</f>
        <v>0</v>
      </c>
      <c r="AS123" s="1835">
        <f>IFERROR(INDEX('SCH-D2 TM 2009'!$A:$AJ,MATCH($A123,'SCH-D2 TM 2009'!$AJ:$AJ,0),MATCH(AS$25,'SCH-D2 TM 2009'!$A$9:$AJ$9,0))/INDEX('SCH-D2 TM 2009'!$A:$AJ,MATCH($A123,'SCH-D2 TM 2009'!$AJ:$AJ,0),MATCH("Total",'SCH-D2 TM 2009'!$A$9:$AJ$9,0)),0)*$T123</f>
        <v>0</v>
      </c>
      <c r="AT123" s="1698">
        <f>IFERROR(INDEX('SCH-D2 TM 2009'!$A:$AJ,MATCH($A123,'SCH-D2 TM 2009'!$AJ:$AJ,0),MATCH(AT$25,'SCH-D2 TM 2009'!$A$9:$AJ$9,0)),0)</f>
        <v>0</v>
      </c>
      <c r="AU123" s="1835">
        <f>IFERROR(INDEX('SCH-D2 TM 2009'!$A:$AJ,MATCH($A123,'SCH-D2 TM 2009'!$AJ:$AJ,0),MATCH(AU$25,'SCH-D2 TM 2009'!$A$9:$AJ$9,0))/INDEX('SCH-D2 TM 2009'!$A:$AJ,MATCH($A123,'SCH-D2 TM 2009'!$AJ:$AJ,0),MATCH("Total",'SCH-D2 TM 2009'!$A$9:$AJ$9,0)),0)*$T123</f>
        <v>0</v>
      </c>
      <c r="AV123" s="1700">
        <f t="shared" si="21"/>
        <v>19.7</v>
      </c>
      <c r="AW123" s="1699">
        <f t="shared" si="21"/>
        <v>1817324.9999999995</v>
      </c>
      <c r="AX123" s="3182" t="s">
        <v>6090</v>
      </c>
      <c r="BA123" s="1660"/>
      <c r="BB123" s="1660"/>
      <c r="BC123" s="1660"/>
      <c r="BD123" s="1660"/>
      <c r="BE123" s="1660"/>
      <c r="BF123" s="1660"/>
      <c r="BG123" s="1660"/>
      <c r="BH123" s="1660"/>
      <c r="BI123" s="1660"/>
      <c r="BJ123" s="1660"/>
      <c r="BK123" s="1660"/>
      <c r="BL123" s="1660"/>
      <c r="BM123" s="1660"/>
      <c r="BN123" s="1660"/>
      <c r="BO123" s="1660"/>
      <c r="BP123" s="1660"/>
      <c r="BQ123" s="1660"/>
      <c r="BR123" s="1660"/>
      <c r="BS123" s="1660"/>
      <c r="BT123" s="1660"/>
      <c r="BU123" s="1660"/>
      <c r="BV123" s="1660"/>
      <c r="BW123" s="1660"/>
      <c r="BX123" s="1660"/>
      <c r="BY123" s="1660"/>
      <c r="BZ123" s="1660"/>
      <c r="CA123" s="1660"/>
      <c r="CB123" s="1660"/>
      <c r="CC123" s="1660"/>
      <c r="CD123" s="1660"/>
      <c r="CE123" s="1660"/>
      <c r="CF123" s="1660"/>
    </row>
    <row r="124" spans="1:84" s="1656" customFormat="1" ht="13.9" customHeight="1">
      <c r="A124" s="1660">
        <f t="shared" si="30"/>
        <v>97</v>
      </c>
      <c r="B124" s="1737" t="s">
        <v>272</v>
      </c>
      <c r="C124" s="1718"/>
      <c r="D124" s="1711" t="str">
        <f>IFERROR(INDEX('SCH-D2 TM 2009'!$AH:$AH,MATCH($A124,'SCH-D2 TM 2009'!$AJ:$AJ,0),1),"")</f>
        <v>Sirtu/Krokos</v>
      </c>
      <c r="E124" s="1653">
        <f>IFERROR(INDEX('SCH-D2 TM 2009'!$AF:$AF,MATCH(A124,'SCH-D2 TM 2009'!$AJ:$AJ,0),1),0)</f>
        <v>295.5</v>
      </c>
      <c r="F124" s="1711" t="str">
        <f>IFERROR(INDEX('SCH-D2 TM 2009'!$S:$S,MATCH($A124,'SCH-D2 TM 2009'!$AJ:$AJ,0),1),"")</f>
        <v>M3</v>
      </c>
      <c r="G124" s="1712"/>
      <c r="H124" s="1720">
        <f t="shared" si="31"/>
        <v>295.5</v>
      </c>
      <c r="I124" s="1700" t="str">
        <f>IFERROR(VLOOKUP(D124,setup!$C$4:$F$33,4,0),"")</f>
        <v/>
      </c>
      <c r="J124" s="1700">
        <f>IFERROR(INDEX('SCH-D2 TM 2009'!$Q:$Q,MATCH(A124,'SCH-D2 TM 2009'!$AJ:$AJ,0),1),0)</f>
        <v>0.5</v>
      </c>
      <c r="K124" s="1700" t="str">
        <f>IFERROR(INDEX('SCH-D2 TM 2009'!$R:$R,MATCH(A124,'SCH-D2 TM 2009'!$AJ:$AJ,0),1),0)</f>
        <v>M3/Mtr</v>
      </c>
      <c r="L124" s="1700">
        <f t="shared" si="32"/>
        <v>295.5</v>
      </c>
      <c r="M124" s="1699">
        <f>IFERROR(VLOOKUP(D124,setup!$AA:$AC,3,0),0)</f>
        <v>71750</v>
      </c>
      <c r="N124" s="1700"/>
      <c r="O124" s="1700" t="str">
        <f t="shared" si="33"/>
        <v/>
      </c>
      <c r="P124" s="1738" t="str">
        <f t="shared" si="34"/>
        <v/>
      </c>
      <c r="Q124" s="1699">
        <f t="shared" si="25"/>
        <v>21202125</v>
      </c>
      <c r="R124" s="1699"/>
      <c r="S124" s="1699"/>
      <c r="T124" s="1699">
        <f t="shared" si="37"/>
        <v>21202125</v>
      </c>
      <c r="U124" s="1699">
        <f t="shared" si="38"/>
        <v>156231.11782477345</v>
      </c>
      <c r="V124" s="1700">
        <f t="shared" si="39"/>
        <v>7.7775846946350322</v>
      </c>
      <c r="W124" s="1659"/>
      <c r="X124" s="1700">
        <f>IFERROR(INDEX('SCH-D2 TM 2009'!$A:$AJ,MATCH($A124,'SCH-D2 TM 2009'!$AJ:$AJ,0),MATCH(X$25,'SCH-D2 TM 2009'!$A$9:$AJ$9,0)),0)</f>
        <v>0</v>
      </c>
      <c r="Y124" s="1835">
        <f>IFERROR(INDEX('SCH-D2 TM 2009'!$A:$AJ,MATCH($A124,'SCH-D2 TM 2009'!$AJ:$AJ,0),MATCH(Y$25,'SCH-D2 TM 2009'!$A$9:$AJ$9,0))/INDEX('SCH-D2 TM 2009'!$A:$AJ,MATCH($A124,'SCH-D2 TM 2009'!$AJ:$AJ,0),MATCH("Total",'SCH-D2 TM 2009'!$A$9:$AJ$9,0)),0)*$T124</f>
        <v>0</v>
      </c>
      <c r="Z124" s="1698">
        <f>IFERROR(INDEX('SCH-D2 TM 2009'!$A:$AJ,MATCH($A124,'SCH-D2 TM 2009'!$AJ:$AJ,0),MATCH(Z$25,'SCH-D2 TM 2009'!$A$9:$AJ$9,0)),0)</f>
        <v>21.5</v>
      </c>
      <c r="AA124" s="1835">
        <f>IFERROR(INDEX('SCH-D2 TM 2009'!$A:$AJ,MATCH($A124,'SCH-D2 TM 2009'!$AJ:$AJ,0),MATCH(AA$25,'SCH-D2 TM 2009'!$A$9:$AJ$9,0))/INDEX('SCH-D2 TM 2009'!$A:$AJ,MATCH($A124,'SCH-D2 TM 2009'!$AJ:$AJ,0),MATCH("Total",'SCH-D2 TM 2009'!$A$9:$AJ$9,0)),0)*$T124</f>
        <v>1542625</v>
      </c>
      <c r="AB124" s="1698">
        <f>IFERROR(INDEX('SCH-D2 TM 2009'!$A:$AJ,MATCH($A124,'SCH-D2 TM 2009'!$AJ:$AJ,0),MATCH(AB$25,'SCH-D2 TM 2009'!$A$9:$AJ$9,0)),0)</f>
        <v>0</v>
      </c>
      <c r="AC124" s="1835">
        <f>IFERROR(INDEX('SCH-D2 TM 2009'!$A:$AJ,MATCH($A124,'SCH-D2 TM 2009'!$AJ:$AJ,0),MATCH(AC$25,'SCH-D2 TM 2009'!$A$9:$AJ$9,0))/INDEX('SCH-D2 TM 2009'!$A:$AJ,MATCH($A124,'SCH-D2 TM 2009'!$AJ:$AJ,0),MATCH("Total",'SCH-D2 TM 2009'!$A$9:$AJ$9,0)),0)*$T124</f>
        <v>0</v>
      </c>
      <c r="AD124" s="1698">
        <f>IFERROR(INDEX('SCH-D2 TM 2009'!$A:$AJ,MATCH($A124,'SCH-D2 TM 2009'!$AJ:$AJ,0),MATCH(AD$25,'SCH-D2 TM 2009'!$A$9:$AJ$9,0)),0)</f>
        <v>71.5</v>
      </c>
      <c r="AE124" s="1835">
        <f>IFERROR(INDEX('SCH-D2 TM 2009'!$A:$AJ,MATCH($A124,'SCH-D2 TM 2009'!$AJ:$AJ,0),MATCH(AE$25,'SCH-D2 TM 2009'!$A$9:$AJ$9,0))/INDEX('SCH-D2 TM 2009'!$A:$AJ,MATCH($A124,'SCH-D2 TM 2009'!$AJ:$AJ,0),MATCH("Total",'SCH-D2 TM 2009'!$A$9:$AJ$9,0)),0)*$T124</f>
        <v>5130125</v>
      </c>
      <c r="AF124" s="1698">
        <f>IFERROR(INDEX('SCH-D2 TM 2009'!$A:$AJ,MATCH($A124,'SCH-D2 TM 2009'!$AJ:$AJ,0),MATCH(AF$25,'SCH-D2 TM 2009'!$A$9:$AJ$9,0)),0)</f>
        <v>48</v>
      </c>
      <c r="AG124" s="1835">
        <f>IFERROR(INDEX('SCH-D2 TM 2009'!$A:$AJ,MATCH($A124,'SCH-D2 TM 2009'!$AJ:$AJ,0),MATCH(AG$25,'SCH-D2 TM 2009'!$A$9:$AJ$9,0))/INDEX('SCH-D2 TM 2009'!$A:$AJ,MATCH($A124,'SCH-D2 TM 2009'!$AJ:$AJ,0),MATCH("Total",'SCH-D2 TM 2009'!$A$9:$AJ$9,0)),0)*$T124</f>
        <v>3443999.9999999995</v>
      </c>
      <c r="AH124" s="1698">
        <f>IFERROR(INDEX('SCH-D2 TM 2009'!$A:$AJ,MATCH($A124,'SCH-D2 TM 2009'!$AJ:$AJ,0),MATCH(AH$25,'SCH-D2 TM 2009'!$A$9:$AJ$9,0)),0)</f>
        <v>26</v>
      </c>
      <c r="AI124" s="1835">
        <f>IFERROR(INDEX('SCH-D2 TM 2009'!$A:$AJ,MATCH($A124,'SCH-D2 TM 2009'!$AJ:$AJ,0),MATCH(AI$25,'SCH-D2 TM 2009'!$A$9:$AJ$9,0))/INDEX('SCH-D2 TM 2009'!$A:$AJ,MATCH($A124,'SCH-D2 TM 2009'!$AJ:$AJ,0),MATCH("Total",'SCH-D2 TM 2009'!$A$9:$AJ$9,0)),0)*$T124</f>
        <v>1865500</v>
      </c>
      <c r="AJ124" s="1698">
        <f>IFERROR(INDEX('SCH-D2 TM 2009'!$A:$AJ,MATCH($A124,'SCH-D2 TM 2009'!$AJ:$AJ,0),MATCH(AJ$25,'SCH-D2 TM 2009'!$A$9:$AJ$9,0)),0)</f>
        <v>82.5</v>
      </c>
      <c r="AK124" s="1835">
        <f>IFERROR(INDEX('SCH-D2 TM 2009'!$A:$AJ,MATCH($A124,'SCH-D2 TM 2009'!$AJ:$AJ,0),MATCH(AK$25,'SCH-D2 TM 2009'!$A$9:$AJ$9,0))/INDEX('SCH-D2 TM 2009'!$A:$AJ,MATCH($A124,'SCH-D2 TM 2009'!$AJ:$AJ,0),MATCH("Total",'SCH-D2 TM 2009'!$A$9:$AJ$9,0)),0)*$T124</f>
        <v>5919375</v>
      </c>
      <c r="AL124" s="1698">
        <f>IFERROR(INDEX('SCH-D2 TM 2009'!$A:$AJ,MATCH($A124,'SCH-D2 TM 2009'!$AJ:$AJ,0),MATCH(AL$25,'SCH-D2 TM 2009'!$A$9:$AJ$9,0)),0)</f>
        <v>46</v>
      </c>
      <c r="AM124" s="1835">
        <f>IFERROR(INDEX('SCH-D2 TM 2009'!$A:$AJ,MATCH($A124,'SCH-D2 TM 2009'!$AJ:$AJ,0),MATCH(AM$25,'SCH-D2 TM 2009'!$A$9:$AJ$9,0))/INDEX('SCH-D2 TM 2009'!$A:$AJ,MATCH($A124,'SCH-D2 TM 2009'!$AJ:$AJ,0),MATCH("Total",'SCH-D2 TM 2009'!$A$9:$AJ$9,0)),0)*$T124</f>
        <v>3300500</v>
      </c>
      <c r="AN124" s="1698">
        <f>IFERROR(INDEX('SCH-D2 TM 2009'!$A:$AJ,MATCH($A124,'SCH-D2 TM 2009'!$AJ:$AJ,0),MATCH(AN$25,'SCH-D2 TM 2009'!$A$9:$AJ$9,0)),0)</f>
        <v>0</v>
      </c>
      <c r="AO124" s="1835">
        <f>IFERROR(INDEX('SCH-D2 TM 2009'!$A:$AJ,MATCH($A124,'SCH-D2 TM 2009'!$AJ:$AJ,0),MATCH(AO$25,'SCH-D2 TM 2009'!$A$9:$AJ$9,0))/INDEX('SCH-D2 TM 2009'!$A:$AJ,MATCH($A124,'SCH-D2 TM 2009'!$AJ:$AJ,0),MATCH("Total",'SCH-D2 TM 2009'!$A$9:$AJ$9,0)),0)*$T124</f>
        <v>0</v>
      </c>
      <c r="AP124" s="1698">
        <f>IFERROR(INDEX('SCH-D2 TM 2009'!$A:$AJ,MATCH($A124,'SCH-D2 TM 2009'!$AJ:$AJ,0),MATCH(AP$25,'SCH-D2 TM 2009'!$A$9:$AJ$9,0)),0)</f>
        <v>0</v>
      </c>
      <c r="AQ124" s="1835">
        <f>IFERROR(INDEX('SCH-D2 TM 2009'!$A:$AJ,MATCH($A124,'SCH-D2 TM 2009'!$AJ:$AJ,0),MATCH(AQ$25,'SCH-D2 TM 2009'!$A$9:$AJ$9,0))/INDEX('SCH-D2 TM 2009'!$A:$AJ,MATCH($A124,'SCH-D2 TM 2009'!$AJ:$AJ,0),MATCH("Total",'SCH-D2 TM 2009'!$A$9:$AJ$9,0)),0)*$T124</f>
        <v>0</v>
      </c>
      <c r="AR124" s="1698">
        <f>IFERROR(INDEX('SCH-D2 TM 2009'!$A:$AJ,MATCH($A124,'SCH-D2 TM 2009'!$AJ:$AJ,0),MATCH(AR$25,'SCH-D2 TM 2009'!$A$9:$AJ$9,0)),0)</f>
        <v>0</v>
      </c>
      <c r="AS124" s="1835">
        <f>IFERROR(INDEX('SCH-D2 TM 2009'!$A:$AJ,MATCH($A124,'SCH-D2 TM 2009'!$AJ:$AJ,0),MATCH(AS$25,'SCH-D2 TM 2009'!$A$9:$AJ$9,0))/INDEX('SCH-D2 TM 2009'!$A:$AJ,MATCH($A124,'SCH-D2 TM 2009'!$AJ:$AJ,0),MATCH("Total",'SCH-D2 TM 2009'!$A$9:$AJ$9,0)),0)*$T124</f>
        <v>0</v>
      </c>
      <c r="AT124" s="1698">
        <f>IFERROR(INDEX('SCH-D2 TM 2009'!$A:$AJ,MATCH($A124,'SCH-D2 TM 2009'!$AJ:$AJ,0),MATCH(AT$25,'SCH-D2 TM 2009'!$A$9:$AJ$9,0)),0)</f>
        <v>0</v>
      </c>
      <c r="AU124" s="1835">
        <f>IFERROR(INDEX('SCH-D2 TM 2009'!$A:$AJ,MATCH($A124,'SCH-D2 TM 2009'!$AJ:$AJ,0),MATCH(AU$25,'SCH-D2 TM 2009'!$A$9:$AJ$9,0))/INDEX('SCH-D2 TM 2009'!$A:$AJ,MATCH($A124,'SCH-D2 TM 2009'!$AJ:$AJ,0),MATCH("Total",'SCH-D2 TM 2009'!$A$9:$AJ$9,0)),0)*$T124</f>
        <v>0</v>
      </c>
      <c r="AV124" s="1700">
        <f t="shared" si="21"/>
        <v>295.5</v>
      </c>
      <c r="AW124" s="1699">
        <f t="shared" si="21"/>
        <v>21202125</v>
      </c>
      <c r="AX124" s="3182" t="s">
        <v>6090</v>
      </c>
      <c r="BA124" s="1660"/>
      <c r="BB124" s="1660"/>
      <c r="BC124" s="1660"/>
      <c r="BD124" s="1660"/>
      <c r="BE124" s="1660"/>
      <c r="BF124" s="1660"/>
      <c r="BG124" s="1660"/>
      <c r="BH124" s="1660"/>
      <c r="BI124" s="1660"/>
      <c r="BJ124" s="1660"/>
      <c r="BK124" s="1660"/>
      <c r="BL124" s="1660"/>
      <c r="BM124" s="1660"/>
      <c r="BN124" s="1660"/>
      <c r="BO124" s="1660"/>
      <c r="BP124" s="1660"/>
      <c r="BQ124" s="1660"/>
      <c r="BR124" s="1660"/>
      <c r="BS124" s="1660"/>
      <c r="BT124" s="1660"/>
      <c r="BU124" s="1660"/>
      <c r="BV124" s="1660"/>
      <c r="BW124" s="1660"/>
      <c r="BX124" s="1660"/>
      <c r="BY124" s="1660"/>
      <c r="BZ124" s="1660"/>
      <c r="CA124" s="1660"/>
      <c r="CB124" s="1660"/>
      <c r="CC124" s="1660"/>
      <c r="CD124" s="1660"/>
      <c r="CE124" s="1660"/>
      <c r="CF124" s="1660"/>
    </row>
    <row r="125" spans="1:84" s="1656" customFormat="1" ht="13.9" customHeight="1">
      <c r="A125" s="1660">
        <f t="shared" si="30"/>
        <v>98</v>
      </c>
      <c r="B125" s="1737" t="s">
        <v>273</v>
      </c>
      <c r="C125" s="1718"/>
      <c r="D125" s="3134" t="str">
        <f>IFERROR(INDEX('SCH-D2 TM 2009'!$AH:$AH,MATCH($A125,'SCH-D2 TM 2009'!$AJ:$AJ,0),1),"")</f>
        <v>Transport DT</v>
      </c>
      <c r="E125" s="1653">
        <f>IFERROR(INDEX('SCH-D2 TM 2009'!$AF:$AF,MATCH(A125,'SCH-D2 TM 2009'!$AJ:$AJ,0),1),0)</f>
        <v>2482.2000000000003</v>
      </c>
      <c r="F125" s="1711" t="str">
        <f>IFERROR(INDEX('SCH-D2 TM 2009'!$S:$S,MATCH($A125,'SCH-D2 TM 2009'!$AJ:$AJ,0),1),"")</f>
        <v>Rit</v>
      </c>
      <c r="G125" s="1712"/>
      <c r="H125" s="1720">
        <f t="shared" si="31"/>
        <v>2482.2000000000003</v>
      </c>
      <c r="I125" s="1700" t="str">
        <f>IFERROR(VLOOKUP(D125,setup!$C$4:$F$33,4,0),"")</f>
        <v/>
      </c>
      <c r="J125" s="1700">
        <f>IFERROR(INDEX('SCH-D2 TM 2009'!$Q:$Q,MATCH(A125,'SCH-D2 TM 2009'!$AJ:$AJ,0),1),0)</f>
        <v>42</v>
      </c>
      <c r="K125" s="1700" t="str">
        <f>IFERROR(INDEX('SCH-D2 TM 2009'!$R:$R,MATCH(A125,'SCH-D2 TM 2009'!$AJ:$AJ,0),1),0)</f>
        <v>KM/Rit</v>
      </c>
      <c r="L125" s="1700">
        <f t="shared" si="32"/>
        <v>2482.2000000000003</v>
      </c>
      <c r="M125" s="1699">
        <f>IFERROR(VLOOKUP(D125,setup!$AA:$AC,3,0),0)</f>
        <v>10032.162412947715</v>
      </c>
      <c r="N125" s="1700"/>
      <c r="O125" s="1700" t="str">
        <f t="shared" si="33"/>
        <v/>
      </c>
      <c r="P125" s="1738" t="str">
        <f t="shared" si="34"/>
        <v/>
      </c>
      <c r="Q125" s="1699"/>
      <c r="R125" s="1699"/>
      <c r="S125" s="1699">
        <f t="shared" si="36"/>
        <v>24901833.541418821</v>
      </c>
      <c r="T125" s="1699">
        <f t="shared" si="37"/>
        <v>24901833.541418821</v>
      </c>
      <c r="U125" s="1699">
        <f t="shared" si="38"/>
        <v>183492.98903116075</v>
      </c>
      <c r="V125" s="1700">
        <f t="shared" si="39"/>
        <v>9.1347503809211723</v>
      </c>
      <c r="W125" s="1659"/>
      <c r="X125" s="1700">
        <f>IFERROR(INDEX('SCH-D2 TM 2009'!$A:$AJ,MATCH($A125,'SCH-D2 TM 2009'!$AJ:$AJ,0),MATCH(X$25,'SCH-D2 TM 2009'!$A$9:$AJ$9,0)),0)</f>
        <v>0</v>
      </c>
      <c r="Y125" s="1835">
        <f>IFERROR(INDEX('SCH-D2 TM 2009'!$A:$AJ,MATCH($A125,'SCH-D2 TM 2009'!$AJ:$AJ,0),MATCH(Y$25,'SCH-D2 TM 2009'!$A$9:$AJ$9,0))/INDEX('SCH-D2 TM 2009'!$A:$AJ,MATCH($A125,'SCH-D2 TM 2009'!$AJ:$AJ,0),MATCH("Total",'SCH-D2 TM 2009'!$A$9:$AJ$9,0)),0)*$T125</f>
        <v>0</v>
      </c>
      <c r="Z125" s="1698">
        <f>IFERROR(INDEX('SCH-D2 TM 2009'!$A:$AJ,MATCH($A125,'SCH-D2 TM 2009'!$AJ:$AJ,0),MATCH(Z$25,'SCH-D2 TM 2009'!$A$9:$AJ$9,0)),0)</f>
        <v>180.6</v>
      </c>
      <c r="AA125" s="1835">
        <f>IFERROR(INDEX('SCH-D2 TM 2009'!$A:$AJ,MATCH($A125,'SCH-D2 TM 2009'!$AJ:$AJ,0),MATCH(AA$25,'SCH-D2 TM 2009'!$A$9:$AJ$9,0))/INDEX('SCH-D2 TM 2009'!$A:$AJ,MATCH($A125,'SCH-D2 TM 2009'!$AJ:$AJ,0),MATCH("Total",'SCH-D2 TM 2009'!$A$9:$AJ$9,0)),0)*$T125</f>
        <v>1811808.5317783572</v>
      </c>
      <c r="AB125" s="1698">
        <f>IFERROR(INDEX('SCH-D2 TM 2009'!$A:$AJ,MATCH($A125,'SCH-D2 TM 2009'!$AJ:$AJ,0),MATCH(AB$25,'SCH-D2 TM 2009'!$A$9:$AJ$9,0)),0)</f>
        <v>0</v>
      </c>
      <c r="AC125" s="1835">
        <f>IFERROR(INDEX('SCH-D2 TM 2009'!$A:$AJ,MATCH($A125,'SCH-D2 TM 2009'!$AJ:$AJ,0),MATCH(AC$25,'SCH-D2 TM 2009'!$A$9:$AJ$9,0))/INDEX('SCH-D2 TM 2009'!$A:$AJ,MATCH($A125,'SCH-D2 TM 2009'!$AJ:$AJ,0),MATCH("Total",'SCH-D2 TM 2009'!$A$9:$AJ$9,0)),0)*$T125</f>
        <v>0</v>
      </c>
      <c r="AD125" s="1698">
        <f>IFERROR(INDEX('SCH-D2 TM 2009'!$A:$AJ,MATCH($A125,'SCH-D2 TM 2009'!$AJ:$AJ,0),MATCH(AD$25,'SCH-D2 TM 2009'!$A$9:$AJ$9,0)),0)</f>
        <v>600.6</v>
      </c>
      <c r="AE125" s="1835">
        <f>IFERROR(INDEX('SCH-D2 TM 2009'!$A:$AJ,MATCH($A125,'SCH-D2 TM 2009'!$AJ:$AJ,0),MATCH(AE$25,'SCH-D2 TM 2009'!$A$9:$AJ$9,0))/INDEX('SCH-D2 TM 2009'!$A:$AJ,MATCH($A125,'SCH-D2 TM 2009'!$AJ:$AJ,0),MATCH("Total",'SCH-D2 TM 2009'!$A$9:$AJ$9,0)),0)*$T125</f>
        <v>6025316.7452163976</v>
      </c>
      <c r="AF125" s="1698">
        <f>IFERROR(INDEX('SCH-D2 TM 2009'!$A:$AJ,MATCH($A125,'SCH-D2 TM 2009'!$AJ:$AJ,0),MATCH(AF$25,'SCH-D2 TM 2009'!$A$9:$AJ$9,0)),0)</f>
        <v>403.2</v>
      </c>
      <c r="AG125" s="1835">
        <f>IFERROR(INDEX('SCH-D2 TM 2009'!$A:$AJ,MATCH($A125,'SCH-D2 TM 2009'!$AJ:$AJ,0),MATCH(AG$25,'SCH-D2 TM 2009'!$A$9:$AJ$9,0))/INDEX('SCH-D2 TM 2009'!$A:$AJ,MATCH($A125,'SCH-D2 TM 2009'!$AJ:$AJ,0),MATCH("Total",'SCH-D2 TM 2009'!$A$9:$AJ$9,0)),0)*$T125</f>
        <v>4044967.8849005187</v>
      </c>
      <c r="AH125" s="1698">
        <f>IFERROR(INDEX('SCH-D2 TM 2009'!$A:$AJ,MATCH($A125,'SCH-D2 TM 2009'!$AJ:$AJ,0),MATCH(AH$25,'SCH-D2 TM 2009'!$A$9:$AJ$9,0)),0)</f>
        <v>218.4</v>
      </c>
      <c r="AI125" s="1835">
        <f>IFERROR(INDEX('SCH-D2 TM 2009'!$A:$AJ,MATCH($A125,'SCH-D2 TM 2009'!$AJ:$AJ,0),MATCH(AI$25,'SCH-D2 TM 2009'!$A$9:$AJ$9,0))/INDEX('SCH-D2 TM 2009'!$A:$AJ,MATCH($A125,'SCH-D2 TM 2009'!$AJ:$AJ,0),MATCH("Total",'SCH-D2 TM 2009'!$A$9:$AJ$9,0)),0)*$T125</f>
        <v>2191024.2709877808</v>
      </c>
      <c r="AJ125" s="1698">
        <f>IFERROR(INDEX('SCH-D2 TM 2009'!$A:$AJ,MATCH($A125,'SCH-D2 TM 2009'!$AJ:$AJ,0),MATCH(AJ$25,'SCH-D2 TM 2009'!$A$9:$AJ$9,0)),0)</f>
        <v>693</v>
      </c>
      <c r="AK125" s="1835">
        <f>IFERROR(INDEX('SCH-D2 TM 2009'!$A:$AJ,MATCH($A125,'SCH-D2 TM 2009'!$AJ:$AJ,0),MATCH(AK$25,'SCH-D2 TM 2009'!$A$9:$AJ$9,0))/INDEX('SCH-D2 TM 2009'!$A:$AJ,MATCH($A125,'SCH-D2 TM 2009'!$AJ:$AJ,0),MATCH("Total",'SCH-D2 TM 2009'!$A$9:$AJ$9,0)),0)*$T125</f>
        <v>6952288.5521727661</v>
      </c>
      <c r="AL125" s="1698">
        <f>IFERROR(INDEX('SCH-D2 TM 2009'!$A:$AJ,MATCH($A125,'SCH-D2 TM 2009'!$AJ:$AJ,0),MATCH(AL$25,'SCH-D2 TM 2009'!$A$9:$AJ$9,0)),0)</f>
        <v>386.4</v>
      </c>
      <c r="AM125" s="1835">
        <f>IFERROR(INDEX('SCH-D2 TM 2009'!$A:$AJ,MATCH($A125,'SCH-D2 TM 2009'!$AJ:$AJ,0),MATCH(AM$25,'SCH-D2 TM 2009'!$A$9:$AJ$9,0))/INDEX('SCH-D2 TM 2009'!$A:$AJ,MATCH($A125,'SCH-D2 TM 2009'!$AJ:$AJ,0),MATCH("Total",'SCH-D2 TM 2009'!$A$9:$AJ$9,0)),0)*$T125</f>
        <v>3876427.5563629968</v>
      </c>
      <c r="AN125" s="1698">
        <f>IFERROR(INDEX('SCH-D2 TM 2009'!$A:$AJ,MATCH($A125,'SCH-D2 TM 2009'!$AJ:$AJ,0),MATCH(AN$25,'SCH-D2 TM 2009'!$A$9:$AJ$9,0)),0)</f>
        <v>0</v>
      </c>
      <c r="AO125" s="1835">
        <f>IFERROR(INDEX('SCH-D2 TM 2009'!$A:$AJ,MATCH($A125,'SCH-D2 TM 2009'!$AJ:$AJ,0),MATCH(AO$25,'SCH-D2 TM 2009'!$A$9:$AJ$9,0))/INDEX('SCH-D2 TM 2009'!$A:$AJ,MATCH($A125,'SCH-D2 TM 2009'!$AJ:$AJ,0),MATCH("Total",'SCH-D2 TM 2009'!$A$9:$AJ$9,0)),0)*$T125</f>
        <v>0</v>
      </c>
      <c r="AP125" s="1698">
        <f>IFERROR(INDEX('SCH-D2 TM 2009'!$A:$AJ,MATCH($A125,'SCH-D2 TM 2009'!$AJ:$AJ,0),MATCH(AP$25,'SCH-D2 TM 2009'!$A$9:$AJ$9,0)),0)</f>
        <v>0</v>
      </c>
      <c r="AQ125" s="1835">
        <f>IFERROR(INDEX('SCH-D2 TM 2009'!$A:$AJ,MATCH($A125,'SCH-D2 TM 2009'!$AJ:$AJ,0),MATCH(AQ$25,'SCH-D2 TM 2009'!$A$9:$AJ$9,0))/INDEX('SCH-D2 TM 2009'!$A:$AJ,MATCH($A125,'SCH-D2 TM 2009'!$AJ:$AJ,0),MATCH("Total",'SCH-D2 TM 2009'!$A$9:$AJ$9,0)),0)*$T125</f>
        <v>0</v>
      </c>
      <c r="AR125" s="1698">
        <f>IFERROR(INDEX('SCH-D2 TM 2009'!$A:$AJ,MATCH($A125,'SCH-D2 TM 2009'!$AJ:$AJ,0),MATCH(AR$25,'SCH-D2 TM 2009'!$A$9:$AJ$9,0)),0)</f>
        <v>0</v>
      </c>
      <c r="AS125" s="1835">
        <f>IFERROR(INDEX('SCH-D2 TM 2009'!$A:$AJ,MATCH($A125,'SCH-D2 TM 2009'!$AJ:$AJ,0),MATCH(AS$25,'SCH-D2 TM 2009'!$A$9:$AJ$9,0))/INDEX('SCH-D2 TM 2009'!$A:$AJ,MATCH($A125,'SCH-D2 TM 2009'!$AJ:$AJ,0),MATCH("Total",'SCH-D2 TM 2009'!$A$9:$AJ$9,0)),0)*$T125</f>
        <v>0</v>
      </c>
      <c r="AT125" s="1698">
        <f>IFERROR(INDEX('SCH-D2 TM 2009'!$A:$AJ,MATCH($A125,'SCH-D2 TM 2009'!$AJ:$AJ,0),MATCH(AT$25,'SCH-D2 TM 2009'!$A$9:$AJ$9,0)),0)</f>
        <v>0</v>
      </c>
      <c r="AU125" s="1835">
        <f>IFERROR(INDEX('SCH-D2 TM 2009'!$A:$AJ,MATCH($A125,'SCH-D2 TM 2009'!$AJ:$AJ,0),MATCH(AU$25,'SCH-D2 TM 2009'!$A$9:$AJ$9,0))/INDEX('SCH-D2 TM 2009'!$A:$AJ,MATCH($A125,'SCH-D2 TM 2009'!$AJ:$AJ,0),MATCH("Total",'SCH-D2 TM 2009'!$A$9:$AJ$9,0)),0)*$T125</f>
        <v>0</v>
      </c>
      <c r="AV125" s="1700">
        <f t="shared" si="21"/>
        <v>2482.2000000000003</v>
      </c>
      <c r="AW125" s="1699">
        <f t="shared" si="21"/>
        <v>24901833.541418817</v>
      </c>
      <c r="AX125" s="3182" t="s">
        <v>6090</v>
      </c>
      <c r="BA125" s="1660"/>
      <c r="BB125" s="1660"/>
      <c r="BC125" s="1660"/>
      <c r="BD125" s="1660"/>
      <c r="BE125" s="1660"/>
      <c r="BF125" s="1660"/>
      <c r="BG125" s="1660"/>
      <c r="BH125" s="1660"/>
      <c r="BI125" s="1660"/>
      <c r="BJ125" s="1660"/>
      <c r="BK125" s="1660"/>
      <c r="BL125" s="1660"/>
      <c r="BM125" s="1660"/>
      <c r="BN125" s="1660"/>
      <c r="BO125" s="1660"/>
      <c r="BP125" s="1660"/>
      <c r="BQ125" s="1660"/>
      <c r="BR125" s="1660"/>
      <c r="BS125" s="1660"/>
      <c r="BT125" s="1660"/>
      <c r="BU125" s="1660"/>
      <c r="BV125" s="1660"/>
      <c r="BW125" s="1660"/>
      <c r="BX125" s="1660"/>
      <c r="BY125" s="1660"/>
      <c r="BZ125" s="1660"/>
      <c r="CA125" s="1660"/>
      <c r="CB125" s="1660"/>
      <c r="CC125" s="1660"/>
      <c r="CD125" s="1660"/>
      <c r="CE125" s="1660"/>
      <c r="CF125" s="1660"/>
    </row>
    <row r="126" spans="1:84" s="1656" customFormat="1" ht="13.9" customHeight="1">
      <c r="A126" s="1660">
        <f t="shared" si="30"/>
        <v>99</v>
      </c>
      <c r="B126" s="1718"/>
      <c r="C126" s="1718"/>
      <c r="D126" s="1711" t="str">
        <f>IFERROR(INDEX('SCH-D2 TM 2009'!$AH:$AH,MATCH($A126,'SCH-D2 TM 2009'!$AJ:$AJ,0),1),"")</f>
        <v xml:space="preserve"> </v>
      </c>
      <c r="E126" s="1653">
        <f>IFERROR(INDEX('SCH-D2 TM 2009'!$AF:$AF,MATCH(A126,'SCH-D2 TM 2009'!$AJ:$AJ,0),1),0)</f>
        <v>0</v>
      </c>
      <c r="F126" s="1711">
        <f>IFERROR(INDEX('SCH-D2 TM 2009'!$S:$S,MATCH($A126,'SCH-D2 TM 2009'!$AJ:$AJ,0),1),"")</f>
        <v>0</v>
      </c>
      <c r="G126" s="1712"/>
      <c r="H126" s="1720">
        <f t="shared" si="31"/>
        <v>0</v>
      </c>
      <c r="I126" s="1700" t="str">
        <f>IFERROR(VLOOKUP(D126,setup!$C$4:$F$33,4,0),"")</f>
        <v/>
      </c>
      <c r="J126" s="1700">
        <f>IFERROR(INDEX('SCH-D2 TM 2009'!$Q:$Q,MATCH(A126,'SCH-D2 TM 2009'!$AJ:$AJ,0),1),0)</f>
        <v>0</v>
      </c>
      <c r="K126" s="1700">
        <f>IFERROR(INDEX('SCH-D2 TM 2009'!$R:$R,MATCH(A126,'SCH-D2 TM 2009'!$AJ:$AJ,0),1),0)</f>
        <v>0</v>
      </c>
      <c r="L126" s="1700">
        <f t="shared" si="32"/>
        <v>0</v>
      </c>
      <c r="M126" s="1699">
        <f>IFERROR(VLOOKUP(D126,setup!$AA:$AC,3,0),0)</f>
        <v>0</v>
      </c>
      <c r="N126" s="1700"/>
      <c r="O126" s="1700" t="str">
        <f t="shared" si="33"/>
        <v/>
      </c>
      <c r="P126" s="1738" t="str">
        <f t="shared" si="34"/>
        <v/>
      </c>
      <c r="Q126" s="1699">
        <f t="shared" si="25"/>
        <v>0</v>
      </c>
      <c r="R126" s="1699">
        <f t="shared" si="35"/>
        <v>0</v>
      </c>
      <c r="S126" s="1699">
        <f t="shared" si="36"/>
        <v>0</v>
      </c>
      <c r="T126" s="1699">
        <f t="shared" si="37"/>
        <v>0</v>
      </c>
      <c r="U126" s="1699">
        <f t="shared" si="38"/>
        <v>0</v>
      </c>
      <c r="V126" s="1700">
        <f t="shared" si="39"/>
        <v>0</v>
      </c>
      <c r="W126" s="1659"/>
      <c r="X126" s="1700">
        <f>IFERROR(INDEX('SCH-D2 TM 2009'!$A:$AJ,MATCH($A126,'SCH-D2 TM 2009'!$AJ:$AJ,0),MATCH(X$25,'SCH-D2 TM 2009'!$A$9:$AJ$9,0)),0)</f>
        <v>0</v>
      </c>
      <c r="Y126" s="1835">
        <f>IFERROR(INDEX('SCH-D2 TM 2009'!$A:$AJ,MATCH($A126,'SCH-D2 TM 2009'!$AJ:$AJ,0),MATCH(Y$25,'SCH-D2 TM 2009'!$A$9:$AJ$9,0))/INDEX('SCH-D2 TM 2009'!$A:$AJ,MATCH($A126,'SCH-D2 TM 2009'!$AJ:$AJ,0),MATCH("Total",'SCH-D2 TM 2009'!$A$9:$AJ$9,0)),0)*$T126</f>
        <v>0</v>
      </c>
      <c r="Z126" s="1698">
        <f>IFERROR(INDEX('SCH-D2 TM 2009'!$A:$AJ,MATCH($A126,'SCH-D2 TM 2009'!$AJ:$AJ,0),MATCH(Z$25,'SCH-D2 TM 2009'!$A$9:$AJ$9,0)),0)</f>
        <v>0</v>
      </c>
      <c r="AA126" s="1835">
        <f>IFERROR(INDEX('SCH-D2 TM 2009'!$A:$AJ,MATCH($A126,'SCH-D2 TM 2009'!$AJ:$AJ,0),MATCH(AA$25,'SCH-D2 TM 2009'!$A$9:$AJ$9,0))/INDEX('SCH-D2 TM 2009'!$A:$AJ,MATCH($A126,'SCH-D2 TM 2009'!$AJ:$AJ,0),MATCH("Total",'SCH-D2 TM 2009'!$A$9:$AJ$9,0)),0)*$T126</f>
        <v>0</v>
      </c>
      <c r="AB126" s="1698">
        <f>IFERROR(INDEX('SCH-D2 TM 2009'!$A:$AJ,MATCH($A126,'SCH-D2 TM 2009'!$AJ:$AJ,0),MATCH(AB$25,'SCH-D2 TM 2009'!$A$9:$AJ$9,0)),0)</f>
        <v>0</v>
      </c>
      <c r="AC126" s="1835">
        <f>IFERROR(INDEX('SCH-D2 TM 2009'!$A:$AJ,MATCH($A126,'SCH-D2 TM 2009'!$AJ:$AJ,0),MATCH(AC$25,'SCH-D2 TM 2009'!$A$9:$AJ$9,0))/INDEX('SCH-D2 TM 2009'!$A:$AJ,MATCH($A126,'SCH-D2 TM 2009'!$AJ:$AJ,0),MATCH("Total",'SCH-D2 TM 2009'!$A$9:$AJ$9,0)),0)*$T126</f>
        <v>0</v>
      </c>
      <c r="AD126" s="1698">
        <f>IFERROR(INDEX('SCH-D2 TM 2009'!$A:$AJ,MATCH($A126,'SCH-D2 TM 2009'!$AJ:$AJ,0),MATCH(AD$25,'SCH-D2 TM 2009'!$A$9:$AJ$9,0)),0)</f>
        <v>0</v>
      </c>
      <c r="AE126" s="1835">
        <f>IFERROR(INDEX('SCH-D2 TM 2009'!$A:$AJ,MATCH($A126,'SCH-D2 TM 2009'!$AJ:$AJ,0),MATCH(AE$25,'SCH-D2 TM 2009'!$A$9:$AJ$9,0))/INDEX('SCH-D2 TM 2009'!$A:$AJ,MATCH($A126,'SCH-D2 TM 2009'!$AJ:$AJ,0),MATCH("Total",'SCH-D2 TM 2009'!$A$9:$AJ$9,0)),0)*$T126</f>
        <v>0</v>
      </c>
      <c r="AF126" s="1698">
        <f>IFERROR(INDEX('SCH-D2 TM 2009'!$A:$AJ,MATCH($A126,'SCH-D2 TM 2009'!$AJ:$AJ,0),MATCH(AF$25,'SCH-D2 TM 2009'!$A$9:$AJ$9,0)),0)</f>
        <v>0</v>
      </c>
      <c r="AG126" s="1835">
        <f>IFERROR(INDEX('SCH-D2 TM 2009'!$A:$AJ,MATCH($A126,'SCH-D2 TM 2009'!$AJ:$AJ,0),MATCH(AG$25,'SCH-D2 TM 2009'!$A$9:$AJ$9,0))/INDEX('SCH-D2 TM 2009'!$A:$AJ,MATCH($A126,'SCH-D2 TM 2009'!$AJ:$AJ,0),MATCH("Total",'SCH-D2 TM 2009'!$A$9:$AJ$9,0)),0)*$T126</f>
        <v>0</v>
      </c>
      <c r="AH126" s="1698">
        <f>IFERROR(INDEX('SCH-D2 TM 2009'!$A:$AJ,MATCH($A126,'SCH-D2 TM 2009'!$AJ:$AJ,0),MATCH(AH$25,'SCH-D2 TM 2009'!$A$9:$AJ$9,0)),0)</f>
        <v>0</v>
      </c>
      <c r="AI126" s="1835">
        <f>IFERROR(INDEX('SCH-D2 TM 2009'!$A:$AJ,MATCH($A126,'SCH-D2 TM 2009'!$AJ:$AJ,0),MATCH(AI$25,'SCH-D2 TM 2009'!$A$9:$AJ$9,0))/INDEX('SCH-D2 TM 2009'!$A:$AJ,MATCH($A126,'SCH-D2 TM 2009'!$AJ:$AJ,0),MATCH("Total",'SCH-D2 TM 2009'!$A$9:$AJ$9,0)),0)*$T126</f>
        <v>0</v>
      </c>
      <c r="AJ126" s="1698">
        <f>IFERROR(INDEX('SCH-D2 TM 2009'!$A:$AJ,MATCH($A126,'SCH-D2 TM 2009'!$AJ:$AJ,0),MATCH(AJ$25,'SCH-D2 TM 2009'!$A$9:$AJ$9,0)),0)</f>
        <v>0</v>
      </c>
      <c r="AK126" s="1835">
        <f>IFERROR(INDEX('SCH-D2 TM 2009'!$A:$AJ,MATCH($A126,'SCH-D2 TM 2009'!$AJ:$AJ,0),MATCH(AK$25,'SCH-D2 TM 2009'!$A$9:$AJ$9,0))/INDEX('SCH-D2 TM 2009'!$A:$AJ,MATCH($A126,'SCH-D2 TM 2009'!$AJ:$AJ,0),MATCH("Total",'SCH-D2 TM 2009'!$A$9:$AJ$9,0)),0)*$T126</f>
        <v>0</v>
      </c>
      <c r="AL126" s="1698">
        <f>IFERROR(INDEX('SCH-D2 TM 2009'!$A:$AJ,MATCH($A126,'SCH-D2 TM 2009'!$AJ:$AJ,0),MATCH(AL$25,'SCH-D2 TM 2009'!$A$9:$AJ$9,0)),0)</f>
        <v>0</v>
      </c>
      <c r="AM126" s="1835">
        <f>IFERROR(INDEX('SCH-D2 TM 2009'!$A:$AJ,MATCH($A126,'SCH-D2 TM 2009'!$AJ:$AJ,0),MATCH(AM$25,'SCH-D2 TM 2009'!$A$9:$AJ$9,0))/INDEX('SCH-D2 TM 2009'!$A:$AJ,MATCH($A126,'SCH-D2 TM 2009'!$AJ:$AJ,0),MATCH("Total",'SCH-D2 TM 2009'!$A$9:$AJ$9,0)),0)*$T126</f>
        <v>0</v>
      </c>
      <c r="AN126" s="1698">
        <f>IFERROR(INDEX('SCH-D2 TM 2009'!$A:$AJ,MATCH($A126,'SCH-D2 TM 2009'!$AJ:$AJ,0),MATCH(AN$25,'SCH-D2 TM 2009'!$A$9:$AJ$9,0)),0)</f>
        <v>0</v>
      </c>
      <c r="AO126" s="1835">
        <f>IFERROR(INDEX('SCH-D2 TM 2009'!$A:$AJ,MATCH($A126,'SCH-D2 TM 2009'!$AJ:$AJ,0),MATCH(AO$25,'SCH-D2 TM 2009'!$A$9:$AJ$9,0))/INDEX('SCH-D2 TM 2009'!$A:$AJ,MATCH($A126,'SCH-D2 TM 2009'!$AJ:$AJ,0),MATCH("Total",'SCH-D2 TM 2009'!$A$9:$AJ$9,0)),0)*$T126</f>
        <v>0</v>
      </c>
      <c r="AP126" s="1698">
        <f>IFERROR(INDEX('SCH-D2 TM 2009'!$A:$AJ,MATCH($A126,'SCH-D2 TM 2009'!$AJ:$AJ,0),MATCH(AP$25,'SCH-D2 TM 2009'!$A$9:$AJ$9,0)),0)</f>
        <v>0</v>
      </c>
      <c r="AQ126" s="1835">
        <f>IFERROR(INDEX('SCH-D2 TM 2009'!$A:$AJ,MATCH($A126,'SCH-D2 TM 2009'!$AJ:$AJ,0),MATCH(AQ$25,'SCH-D2 TM 2009'!$A$9:$AJ$9,0))/INDEX('SCH-D2 TM 2009'!$A:$AJ,MATCH($A126,'SCH-D2 TM 2009'!$AJ:$AJ,0),MATCH("Total",'SCH-D2 TM 2009'!$A$9:$AJ$9,0)),0)*$T126</f>
        <v>0</v>
      </c>
      <c r="AR126" s="1698">
        <f>IFERROR(INDEX('SCH-D2 TM 2009'!$A:$AJ,MATCH($A126,'SCH-D2 TM 2009'!$AJ:$AJ,0),MATCH(AR$25,'SCH-D2 TM 2009'!$A$9:$AJ$9,0)),0)</f>
        <v>0</v>
      </c>
      <c r="AS126" s="1835">
        <f>IFERROR(INDEX('SCH-D2 TM 2009'!$A:$AJ,MATCH($A126,'SCH-D2 TM 2009'!$AJ:$AJ,0),MATCH(AS$25,'SCH-D2 TM 2009'!$A$9:$AJ$9,0))/INDEX('SCH-D2 TM 2009'!$A:$AJ,MATCH($A126,'SCH-D2 TM 2009'!$AJ:$AJ,0),MATCH("Total",'SCH-D2 TM 2009'!$A$9:$AJ$9,0)),0)*$T126</f>
        <v>0</v>
      </c>
      <c r="AT126" s="1698">
        <f>IFERROR(INDEX('SCH-D2 TM 2009'!$A:$AJ,MATCH($A126,'SCH-D2 TM 2009'!$AJ:$AJ,0),MATCH(AT$25,'SCH-D2 TM 2009'!$A$9:$AJ$9,0)),0)</f>
        <v>0</v>
      </c>
      <c r="AU126" s="1835">
        <f>IFERROR(INDEX('SCH-D2 TM 2009'!$A:$AJ,MATCH($A126,'SCH-D2 TM 2009'!$AJ:$AJ,0),MATCH(AU$25,'SCH-D2 TM 2009'!$A$9:$AJ$9,0))/INDEX('SCH-D2 TM 2009'!$A:$AJ,MATCH($A126,'SCH-D2 TM 2009'!$AJ:$AJ,0),MATCH("Total",'SCH-D2 TM 2009'!$A$9:$AJ$9,0)),0)*$T126</f>
        <v>0</v>
      </c>
      <c r="AV126" s="1700">
        <f t="shared" si="21"/>
        <v>0</v>
      </c>
      <c r="AW126" s="1699">
        <f t="shared" si="21"/>
        <v>0</v>
      </c>
      <c r="AX126" s="3182"/>
      <c r="BA126" s="1660"/>
      <c r="BB126" s="1660"/>
      <c r="BC126" s="1660"/>
      <c r="BD126" s="1660"/>
      <c r="BE126" s="1660"/>
      <c r="BF126" s="1660"/>
      <c r="BG126" s="1660"/>
      <c r="BH126" s="1660"/>
      <c r="BI126" s="1660"/>
      <c r="BJ126" s="1660"/>
      <c r="BK126" s="1660"/>
      <c r="BL126" s="1660"/>
      <c r="BM126" s="1660"/>
      <c r="BN126" s="1660"/>
      <c r="BO126" s="1660"/>
      <c r="BP126" s="1660"/>
      <c r="BQ126" s="1660"/>
      <c r="BR126" s="1660"/>
      <c r="BS126" s="1660"/>
      <c r="BT126" s="1660"/>
      <c r="BU126" s="1660"/>
      <c r="BV126" s="1660"/>
      <c r="BW126" s="1660"/>
      <c r="BX126" s="1660"/>
      <c r="BY126" s="1660"/>
      <c r="BZ126" s="1660"/>
      <c r="CA126" s="1660"/>
      <c r="CB126" s="1660"/>
      <c r="CC126" s="1660"/>
      <c r="CD126" s="1660"/>
      <c r="CE126" s="1660"/>
      <c r="CF126" s="1660"/>
    </row>
    <row r="127" spans="1:84" s="1656" customFormat="1" ht="13.9" customHeight="1">
      <c r="A127" s="1660">
        <f t="shared" si="30"/>
        <v>100</v>
      </c>
      <c r="B127" s="1718"/>
      <c r="C127" s="1718"/>
      <c r="D127" s="1711">
        <f>IFERROR(INDEX('SCH-D2 TM 2009'!$AH:$AH,MATCH($A127,'SCH-D2 TM 2009'!$AJ:$AJ,0),1),"")</f>
        <v>0</v>
      </c>
      <c r="E127" s="1653">
        <f>IFERROR(INDEX('SCH-D2 TM 2009'!$AF:$AF,MATCH(A127,'SCH-D2 TM 2009'!$AJ:$AJ,0),1),0)</f>
        <v>0</v>
      </c>
      <c r="F127" s="1711">
        <f>IFERROR(INDEX('SCH-D2 TM 2009'!$S:$S,MATCH($A127,'SCH-D2 TM 2009'!$AJ:$AJ,0),1),"")</f>
        <v>0</v>
      </c>
      <c r="G127" s="1712"/>
      <c r="H127" s="1720">
        <f t="shared" si="31"/>
        <v>0</v>
      </c>
      <c r="I127" s="1700" t="str">
        <f>IFERROR(VLOOKUP(D127,setup!$C$4:$F$33,4,0),"")</f>
        <v/>
      </c>
      <c r="J127" s="1700">
        <f>IFERROR(INDEX('SCH-D2 TM 2009'!$Q:$Q,MATCH(A127,'SCH-D2 TM 2009'!$AJ:$AJ,0),1),0)</f>
        <v>0</v>
      </c>
      <c r="K127" s="1700">
        <f>IFERROR(INDEX('SCH-D2 TM 2009'!$R:$R,MATCH(A127,'SCH-D2 TM 2009'!$AJ:$AJ,0),1),0)</f>
        <v>0</v>
      </c>
      <c r="L127" s="1700">
        <f t="shared" si="32"/>
        <v>0</v>
      </c>
      <c r="M127" s="1699">
        <f>IFERROR(VLOOKUP(D127,setup!$AA:$AC,3,0),0)</f>
        <v>0</v>
      </c>
      <c r="N127" s="1700"/>
      <c r="O127" s="1700" t="str">
        <f t="shared" si="33"/>
        <v/>
      </c>
      <c r="P127" s="1738" t="str">
        <f t="shared" si="34"/>
        <v/>
      </c>
      <c r="Q127" s="1699">
        <f t="shared" si="25"/>
        <v>0</v>
      </c>
      <c r="R127" s="1699">
        <f t="shared" si="35"/>
        <v>0</v>
      </c>
      <c r="S127" s="1699">
        <f t="shared" si="36"/>
        <v>0</v>
      </c>
      <c r="T127" s="1699">
        <f t="shared" si="37"/>
        <v>0</v>
      </c>
      <c r="U127" s="1699">
        <f t="shared" si="38"/>
        <v>0</v>
      </c>
      <c r="V127" s="1700">
        <f t="shared" si="39"/>
        <v>0</v>
      </c>
      <c r="W127" s="1659"/>
      <c r="X127" s="1700">
        <f>IFERROR(INDEX('SCH-D2 TM 2009'!$A:$AJ,MATCH($A127,'SCH-D2 TM 2009'!$AJ:$AJ,0),MATCH(X$25,'SCH-D2 TM 2009'!$A$9:$AJ$9,0)),0)</f>
        <v>0</v>
      </c>
      <c r="Y127" s="1835">
        <f>IFERROR(INDEX('SCH-D2 TM 2009'!$A:$AJ,MATCH($A127,'SCH-D2 TM 2009'!$AJ:$AJ,0),MATCH(Y$25,'SCH-D2 TM 2009'!$A$9:$AJ$9,0))/INDEX('SCH-D2 TM 2009'!$A:$AJ,MATCH($A127,'SCH-D2 TM 2009'!$AJ:$AJ,0),MATCH("Total",'SCH-D2 TM 2009'!$A$9:$AJ$9,0)),0)*$T127</f>
        <v>0</v>
      </c>
      <c r="Z127" s="1698">
        <f>IFERROR(INDEX('SCH-D2 TM 2009'!$A:$AJ,MATCH($A127,'SCH-D2 TM 2009'!$AJ:$AJ,0),MATCH(Z$25,'SCH-D2 TM 2009'!$A$9:$AJ$9,0)),0)</f>
        <v>0</v>
      </c>
      <c r="AA127" s="1835">
        <f>IFERROR(INDEX('SCH-D2 TM 2009'!$A:$AJ,MATCH($A127,'SCH-D2 TM 2009'!$AJ:$AJ,0),MATCH(AA$25,'SCH-D2 TM 2009'!$A$9:$AJ$9,0))/INDEX('SCH-D2 TM 2009'!$A:$AJ,MATCH($A127,'SCH-D2 TM 2009'!$AJ:$AJ,0),MATCH("Total",'SCH-D2 TM 2009'!$A$9:$AJ$9,0)),0)*$T127</f>
        <v>0</v>
      </c>
      <c r="AB127" s="1698">
        <f>IFERROR(INDEX('SCH-D2 TM 2009'!$A:$AJ,MATCH($A127,'SCH-D2 TM 2009'!$AJ:$AJ,0),MATCH(AB$25,'SCH-D2 TM 2009'!$A$9:$AJ$9,0)),0)</f>
        <v>0</v>
      </c>
      <c r="AC127" s="1835">
        <f>IFERROR(INDEX('SCH-D2 TM 2009'!$A:$AJ,MATCH($A127,'SCH-D2 TM 2009'!$AJ:$AJ,0),MATCH(AC$25,'SCH-D2 TM 2009'!$A$9:$AJ$9,0))/INDEX('SCH-D2 TM 2009'!$A:$AJ,MATCH($A127,'SCH-D2 TM 2009'!$AJ:$AJ,0),MATCH("Total",'SCH-D2 TM 2009'!$A$9:$AJ$9,0)),0)*$T127</f>
        <v>0</v>
      </c>
      <c r="AD127" s="1698">
        <f>IFERROR(INDEX('SCH-D2 TM 2009'!$A:$AJ,MATCH($A127,'SCH-D2 TM 2009'!$AJ:$AJ,0),MATCH(AD$25,'SCH-D2 TM 2009'!$A$9:$AJ$9,0)),0)</f>
        <v>0</v>
      </c>
      <c r="AE127" s="1835">
        <f>IFERROR(INDEX('SCH-D2 TM 2009'!$A:$AJ,MATCH($A127,'SCH-D2 TM 2009'!$AJ:$AJ,0),MATCH(AE$25,'SCH-D2 TM 2009'!$A$9:$AJ$9,0))/INDEX('SCH-D2 TM 2009'!$A:$AJ,MATCH($A127,'SCH-D2 TM 2009'!$AJ:$AJ,0),MATCH("Total",'SCH-D2 TM 2009'!$A$9:$AJ$9,0)),0)*$T127</f>
        <v>0</v>
      </c>
      <c r="AF127" s="1698">
        <f>IFERROR(INDEX('SCH-D2 TM 2009'!$A:$AJ,MATCH($A127,'SCH-D2 TM 2009'!$AJ:$AJ,0),MATCH(AF$25,'SCH-D2 TM 2009'!$A$9:$AJ$9,0)),0)</f>
        <v>0</v>
      </c>
      <c r="AG127" s="1835">
        <f>IFERROR(INDEX('SCH-D2 TM 2009'!$A:$AJ,MATCH($A127,'SCH-D2 TM 2009'!$AJ:$AJ,0),MATCH(AG$25,'SCH-D2 TM 2009'!$A$9:$AJ$9,0))/INDEX('SCH-D2 TM 2009'!$A:$AJ,MATCH($A127,'SCH-D2 TM 2009'!$AJ:$AJ,0),MATCH("Total",'SCH-D2 TM 2009'!$A$9:$AJ$9,0)),0)*$T127</f>
        <v>0</v>
      </c>
      <c r="AH127" s="1698">
        <f>IFERROR(INDEX('SCH-D2 TM 2009'!$A:$AJ,MATCH($A127,'SCH-D2 TM 2009'!$AJ:$AJ,0),MATCH(AH$25,'SCH-D2 TM 2009'!$A$9:$AJ$9,0)),0)</f>
        <v>0</v>
      </c>
      <c r="AI127" s="1835">
        <f>IFERROR(INDEX('SCH-D2 TM 2009'!$A:$AJ,MATCH($A127,'SCH-D2 TM 2009'!$AJ:$AJ,0),MATCH(AI$25,'SCH-D2 TM 2009'!$A$9:$AJ$9,0))/INDEX('SCH-D2 TM 2009'!$A:$AJ,MATCH($A127,'SCH-D2 TM 2009'!$AJ:$AJ,0),MATCH("Total",'SCH-D2 TM 2009'!$A$9:$AJ$9,0)),0)*$T127</f>
        <v>0</v>
      </c>
      <c r="AJ127" s="1698">
        <f>IFERROR(INDEX('SCH-D2 TM 2009'!$A:$AJ,MATCH($A127,'SCH-D2 TM 2009'!$AJ:$AJ,0),MATCH(AJ$25,'SCH-D2 TM 2009'!$A$9:$AJ$9,0)),0)</f>
        <v>0</v>
      </c>
      <c r="AK127" s="1835">
        <f>IFERROR(INDEX('SCH-D2 TM 2009'!$A:$AJ,MATCH($A127,'SCH-D2 TM 2009'!$AJ:$AJ,0),MATCH(AK$25,'SCH-D2 TM 2009'!$A$9:$AJ$9,0))/INDEX('SCH-D2 TM 2009'!$A:$AJ,MATCH($A127,'SCH-D2 TM 2009'!$AJ:$AJ,0),MATCH("Total",'SCH-D2 TM 2009'!$A$9:$AJ$9,0)),0)*$T127</f>
        <v>0</v>
      </c>
      <c r="AL127" s="1698">
        <f>IFERROR(INDEX('SCH-D2 TM 2009'!$A:$AJ,MATCH($A127,'SCH-D2 TM 2009'!$AJ:$AJ,0),MATCH(AL$25,'SCH-D2 TM 2009'!$A$9:$AJ$9,0)),0)</f>
        <v>0</v>
      </c>
      <c r="AM127" s="1835">
        <f>IFERROR(INDEX('SCH-D2 TM 2009'!$A:$AJ,MATCH($A127,'SCH-D2 TM 2009'!$AJ:$AJ,0),MATCH(AM$25,'SCH-D2 TM 2009'!$A$9:$AJ$9,0))/INDEX('SCH-D2 TM 2009'!$A:$AJ,MATCH($A127,'SCH-D2 TM 2009'!$AJ:$AJ,0),MATCH("Total",'SCH-D2 TM 2009'!$A$9:$AJ$9,0)),0)*$T127</f>
        <v>0</v>
      </c>
      <c r="AN127" s="1698">
        <f>IFERROR(INDEX('SCH-D2 TM 2009'!$A:$AJ,MATCH($A127,'SCH-D2 TM 2009'!$AJ:$AJ,0),MATCH(AN$25,'SCH-D2 TM 2009'!$A$9:$AJ$9,0)),0)</f>
        <v>0</v>
      </c>
      <c r="AO127" s="1835">
        <f>IFERROR(INDEX('SCH-D2 TM 2009'!$A:$AJ,MATCH($A127,'SCH-D2 TM 2009'!$AJ:$AJ,0),MATCH(AO$25,'SCH-D2 TM 2009'!$A$9:$AJ$9,0))/INDEX('SCH-D2 TM 2009'!$A:$AJ,MATCH($A127,'SCH-D2 TM 2009'!$AJ:$AJ,0),MATCH("Total",'SCH-D2 TM 2009'!$A$9:$AJ$9,0)),0)*$T127</f>
        <v>0</v>
      </c>
      <c r="AP127" s="1698">
        <f>IFERROR(INDEX('SCH-D2 TM 2009'!$A:$AJ,MATCH($A127,'SCH-D2 TM 2009'!$AJ:$AJ,0),MATCH(AP$25,'SCH-D2 TM 2009'!$A$9:$AJ$9,0)),0)</f>
        <v>0</v>
      </c>
      <c r="AQ127" s="1835">
        <f>IFERROR(INDEX('SCH-D2 TM 2009'!$A:$AJ,MATCH($A127,'SCH-D2 TM 2009'!$AJ:$AJ,0),MATCH(AQ$25,'SCH-D2 TM 2009'!$A$9:$AJ$9,0))/INDEX('SCH-D2 TM 2009'!$A:$AJ,MATCH($A127,'SCH-D2 TM 2009'!$AJ:$AJ,0),MATCH("Total",'SCH-D2 TM 2009'!$A$9:$AJ$9,0)),0)*$T127</f>
        <v>0</v>
      </c>
      <c r="AR127" s="1698">
        <f>IFERROR(INDEX('SCH-D2 TM 2009'!$A:$AJ,MATCH($A127,'SCH-D2 TM 2009'!$AJ:$AJ,0),MATCH(AR$25,'SCH-D2 TM 2009'!$A$9:$AJ$9,0)),0)</f>
        <v>0</v>
      </c>
      <c r="AS127" s="1835">
        <f>IFERROR(INDEX('SCH-D2 TM 2009'!$A:$AJ,MATCH($A127,'SCH-D2 TM 2009'!$AJ:$AJ,0),MATCH(AS$25,'SCH-D2 TM 2009'!$A$9:$AJ$9,0))/INDEX('SCH-D2 TM 2009'!$A:$AJ,MATCH($A127,'SCH-D2 TM 2009'!$AJ:$AJ,0),MATCH("Total",'SCH-D2 TM 2009'!$A$9:$AJ$9,0)),0)*$T127</f>
        <v>0</v>
      </c>
      <c r="AT127" s="1698">
        <f>IFERROR(INDEX('SCH-D2 TM 2009'!$A:$AJ,MATCH($A127,'SCH-D2 TM 2009'!$AJ:$AJ,0),MATCH(AT$25,'SCH-D2 TM 2009'!$A$9:$AJ$9,0)),0)</f>
        <v>0</v>
      </c>
      <c r="AU127" s="1835">
        <f>IFERROR(INDEX('SCH-D2 TM 2009'!$A:$AJ,MATCH($A127,'SCH-D2 TM 2009'!$AJ:$AJ,0),MATCH(AU$25,'SCH-D2 TM 2009'!$A$9:$AJ$9,0))/INDEX('SCH-D2 TM 2009'!$A:$AJ,MATCH($A127,'SCH-D2 TM 2009'!$AJ:$AJ,0),MATCH("Total",'SCH-D2 TM 2009'!$A$9:$AJ$9,0)),0)*$T127</f>
        <v>0</v>
      </c>
      <c r="AV127" s="1700">
        <f t="shared" si="21"/>
        <v>0</v>
      </c>
      <c r="AW127" s="1699">
        <f t="shared" si="21"/>
        <v>0</v>
      </c>
      <c r="AX127" s="3182"/>
      <c r="BA127" s="1660"/>
      <c r="BB127" s="1660"/>
      <c r="BC127" s="1660"/>
      <c r="BD127" s="1660"/>
      <c r="BE127" s="1660"/>
      <c r="BF127" s="1660"/>
      <c r="BG127" s="1660"/>
      <c r="BH127" s="1660"/>
      <c r="BI127" s="1660"/>
      <c r="BJ127" s="1660"/>
      <c r="BK127" s="1660"/>
      <c r="BL127" s="1660"/>
      <c r="BM127" s="1660"/>
      <c r="BN127" s="1660"/>
      <c r="BO127" s="1660"/>
      <c r="BP127" s="1660"/>
      <c r="BQ127" s="1660"/>
      <c r="BR127" s="1660"/>
      <c r="BS127" s="1660"/>
      <c r="BT127" s="1660"/>
      <c r="BU127" s="1660"/>
      <c r="BV127" s="1660"/>
      <c r="BW127" s="1660"/>
      <c r="BX127" s="1660"/>
      <c r="BY127" s="1660"/>
      <c r="BZ127" s="1660"/>
      <c r="CA127" s="1660"/>
      <c r="CB127" s="1660"/>
      <c r="CC127" s="1660"/>
      <c r="CD127" s="1660"/>
      <c r="CE127" s="1660"/>
      <c r="CF127" s="1660"/>
    </row>
    <row r="128" spans="1:84" s="1656" customFormat="1" ht="13.9" customHeight="1">
      <c r="A128" s="1660">
        <f t="shared" si="30"/>
        <v>101</v>
      </c>
      <c r="B128" s="1718"/>
      <c r="C128" s="1718"/>
      <c r="D128" s="1711" t="str">
        <f>IFERROR(INDEX('SCH-D2 TM 2009'!$AH:$AH,MATCH($A128,'SCH-D2 TM 2009'!$AJ:$AJ,0),1),"")</f>
        <v xml:space="preserve"> </v>
      </c>
      <c r="E128" s="1653">
        <f>IFERROR(INDEX('SCH-D2 TM 2009'!$AF:$AF,MATCH(A128,'SCH-D2 TM 2009'!$AJ:$AJ,0),1),0)</f>
        <v>0</v>
      </c>
      <c r="F128" s="1711">
        <f>IFERROR(INDEX('SCH-D2 TM 2009'!$S:$S,MATCH($A128,'SCH-D2 TM 2009'!$AJ:$AJ,0),1),"")</f>
        <v>0</v>
      </c>
      <c r="G128" s="1712"/>
      <c r="H128" s="1720">
        <f t="shared" si="31"/>
        <v>0</v>
      </c>
      <c r="I128" s="1700" t="str">
        <f>IFERROR(VLOOKUP(D128,setup!$C$4:$F$33,4,0),"")</f>
        <v/>
      </c>
      <c r="J128" s="1700">
        <f>IFERROR(INDEX('SCH-D2 TM 2009'!$Q:$Q,MATCH(A128,'SCH-D2 TM 2009'!$AJ:$AJ,0),1),0)</f>
        <v>0</v>
      </c>
      <c r="K128" s="1700">
        <f>IFERROR(INDEX('SCH-D2 TM 2009'!$R:$R,MATCH(A128,'SCH-D2 TM 2009'!$AJ:$AJ,0),1),0)</f>
        <v>0</v>
      </c>
      <c r="L128" s="1700">
        <f t="shared" si="32"/>
        <v>0</v>
      </c>
      <c r="M128" s="1699">
        <f>IFERROR(VLOOKUP(D128,setup!$AA:$AC,3,0),0)</f>
        <v>0</v>
      </c>
      <c r="N128" s="1700"/>
      <c r="O128" s="1700" t="str">
        <f t="shared" si="33"/>
        <v/>
      </c>
      <c r="P128" s="1738" t="str">
        <f t="shared" si="34"/>
        <v/>
      </c>
      <c r="Q128" s="1699">
        <f t="shared" si="25"/>
        <v>0</v>
      </c>
      <c r="R128" s="1699"/>
      <c r="S128" s="1699"/>
      <c r="T128" s="1699">
        <f t="shared" si="37"/>
        <v>0</v>
      </c>
      <c r="U128" s="1699">
        <f t="shared" si="38"/>
        <v>0</v>
      </c>
      <c r="V128" s="1700">
        <f t="shared" si="39"/>
        <v>0</v>
      </c>
      <c r="W128" s="1659"/>
      <c r="X128" s="1700">
        <f>IFERROR(INDEX('SCH-D2 TM 2009'!$A:$AJ,MATCH($A128,'SCH-D2 TM 2009'!$AJ:$AJ,0),MATCH(X$25,'SCH-D2 TM 2009'!$A$9:$AJ$9,0)),0)</f>
        <v>0</v>
      </c>
      <c r="Y128" s="1835">
        <f>IFERROR(INDEX('SCH-D2 TM 2009'!$A:$AJ,MATCH($A128,'SCH-D2 TM 2009'!$AJ:$AJ,0),MATCH(Y$25,'SCH-D2 TM 2009'!$A$9:$AJ$9,0))/INDEX('SCH-D2 TM 2009'!$A:$AJ,MATCH($A128,'SCH-D2 TM 2009'!$AJ:$AJ,0),MATCH("Total",'SCH-D2 TM 2009'!$A$9:$AJ$9,0)),0)*$T128</f>
        <v>0</v>
      </c>
      <c r="Z128" s="1698">
        <f>IFERROR(INDEX('SCH-D2 TM 2009'!$A:$AJ,MATCH($A128,'SCH-D2 TM 2009'!$AJ:$AJ,0),MATCH(Z$25,'SCH-D2 TM 2009'!$A$9:$AJ$9,0)),0)</f>
        <v>0</v>
      </c>
      <c r="AA128" s="1835">
        <f>IFERROR(INDEX('SCH-D2 TM 2009'!$A:$AJ,MATCH($A128,'SCH-D2 TM 2009'!$AJ:$AJ,0),MATCH(AA$25,'SCH-D2 TM 2009'!$A$9:$AJ$9,0))/INDEX('SCH-D2 TM 2009'!$A:$AJ,MATCH($A128,'SCH-D2 TM 2009'!$AJ:$AJ,0),MATCH("Total",'SCH-D2 TM 2009'!$A$9:$AJ$9,0)),0)*$T128</f>
        <v>0</v>
      </c>
      <c r="AB128" s="1698">
        <f>IFERROR(INDEX('SCH-D2 TM 2009'!$A:$AJ,MATCH($A128,'SCH-D2 TM 2009'!$AJ:$AJ,0),MATCH(AB$25,'SCH-D2 TM 2009'!$A$9:$AJ$9,0)),0)</f>
        <v>0</v>
      </c>
      <c r="AC128" s="1835">
        <f>IFERROR(INDEX('SCH-D2 TM 2009'!$A:$AJ,MATCH($A128,'SCH-D2 TM 2009'!$AJ:$AJ,0),MATCH(AC$25,'SCH-D2 TM 2009'!$A$9:$AJ$9,0))/INDEX('SCH-D2 TM 2009'!$A:$AJ,MATCH($A128,'SCH-D2 TM 2009'!$AJ:$AJ,0),MATCH("Total",'SCH-D2 TM 2009'!$A$9:$AJ$9,0)),0)*$T128</f>
        <v>0</v>
      </c>
      <c r="AD128" s="1698">
        <f>IFERROR(INDEX('SCH-D2 TM 2009'!$A:$AJ,MATCH($A128,'SCH-D2 TM 2009'!$AJ:$AJ,0),MATCH(AD$25,'SCH-D2 TM 2009'!$A$9:$AJ$9,0)),0)</f>
        <v>0</v>
      </c>
      <c r="AE128" s="1835">
        <f>IFERROR(INDEX('SCH-D2 TM 2009'!$A:$AJ,MATCH($A128,'SCH-D2 TM 2009'!$AJ:$AJ,0),MATCH(AE$25,'SCH-D2 TM 2009'!$A$9:$AJ$9,0))/INDEX('SCH-D2 TM 2009'!$A:$AJ,MATCH($A128,'SCH-D2 TM 2009'!$AJ:$AJ,0),MATCH("Total",'SCH-D2 TM 2009'!$A$9:$AJ$9,0)),0)*$T128</f>
        <v>0</v>
      </c>
      <c r="AF128" s="1698">
        <f>IFERROR(INDEX('SCH-D2 TM 2009'!$A:$AJ,MATCH($A128,'SCH-D2 TM 2009'!$AJ:$AJ,0),MATCH(AF$25,'SCH-D2 TM 2009'!$A$9:$AJ$9,0)),0)</f>
        <v>0</v>
      </c>
      <c r="AG128" s="1835">
        <f>IFERROR(INDEX('SCH-D2 TM 2009'!$A:$AJ,MATCH($A128,'SCH-D2 TM 2009'!$AJ:$AJ,0),MATCH(AG$25,'SCH-D2 TM 2009'!$A$9:$AJ$9,0))/INDEX('SCH-D2 TM 2009'!$A:$AJ,MATCH($A128,'SCH-D2 TM 2009'!$AJ:$AJ,0),MATCH("Total",'SCH-D2 TM 2009'!$A$9:$AJ$9,0)),0)*$T128</f>
        <v>0</v>
      </c>
      <c r="AH128" s="1698">
        <f>IFERROR(INDEX('SCH-D2 TM 2009'!$A:$AJ,MATCH($A128,'SCH-D2 TM 2009'!$AJ:$AJ,0),MATCH(AH$25,'SCH-D2 TM 2009'!$A$9:$AJ$9,0)),0)</f>
        <v>0</v>
      </c>
      <c r="AI128" s="1835">
        <f>IFERROR(INDEX('SCH-D2 TM 2009'!$A:$AJ,MATCH($A128,'SCH-D2 TM 2009'!$AJ:$AJ,0),MATCH(AI$25,'SCH-D2 TM 2009'!$A$9:$AJ$9,0))/INDEX('SCH-D2 TM 2009'!$A:$AJ,MATCH($A128,'SCH-D2 TM 2009'!$AJ:$AJ,0),MATCH("Total",'SCH-D2 TM 2009'!$A$9:$AJ$9,0)),0)*$T128</f>
        <v>0</v>
      </c>
      <c r="AJ128" s="1698">
        <f>IFERROR(INDEX('SCH-D2 TM 2009'!$A:$AJ,MATCH($A128,'SCH-D2 TM 2009'!$AJ:$AJ,0),MATCH(AJ$25,'SCH-D2 TM 2009'!$A$9:$AJ$9,0)),0)</f>
        <v>0</v>
      </c>
      <c r="AK128" s="1835">
        <f>IFERROR(INDEX('SCH-D2 TM 2009'!$A:$AJ,MATCH($A128,'SCH-D2 TM 2009'!$AJ:$AJ,0),MATCH(AK$25,'SCH-D2 TM 2009'!$A$9:$AJ$9,0))/INDEX('SCH-D2 TM 2009'!$A:$AJ,MATCH($A128,'SCH-D2 TM 2009'!$AJ:$AJ,0),MATCH("Total",'SCH-D2 TM 2009'!$A$9:$AJ$9,0)),0)*$T128</f>
        <v>0</v>
      </c>
      <c r="AL128" s="1698">
        <f>IFERROR(INDEX('SCH-D2 TM 2009'!$A:$AJ,MATCH($A128,'SCH-D2 TM 2009'!$AJ:$AJ,0),MATCH(AL$25,'SCH-D2 TM 2009'!$A$9:$AJ$9,0)),0)</f>
        <v>0</v>
      </c>
      <c r="AM128" s="1835">
        <f>IFERROR(INDEX('SCH-D2 TM 2009'!$A:$AJ,MATCH($A128,'SCH-D2 TM 2009'!$AJ:$AJ,0),MATCH(AM$25,'SCH-D2 TM 2009'!$A$9:$AJ$9,0))/INDEX('SCH-D2 TM 2009'!$A:$AJ,MATCH($A128,'SCH-D2 TM 2009'!$AJ:$AJ,0),MATCH("Total",'SCH-D2 TM 2009'!$A$9:$AJ$9,0)),0)*$T128</f>
        <v>0</v>
      </c>
      <c r="AN128" s="1698">
        <f>IFERROR(INDEX('SCH-D2 TM 2009'!$A:$AJ,MATCH($A128,'SCH-D2 TM 2009'!$AJ:$AJ,0),MATCH(AN$25,'SCH-D2 TM 2009'!$A$9:$AJ$9,0)),0)</f>
        <v>0</v>
      </c>
      <c r="AO128" s="1835">
        <f>IFERROR(INDEX('SCH-D2 TM 2009'!$A:$AJ,MATCH($A128,'SCH-D2 TM 2009'!$AJ:$AJ,0),MATCH(AO$25,'SCH-D2 TM 2009'!$A$9:$AJ$9,0))/INDEX('SCH-D2 TM 2009'!$A:$AJ,MATCH($A128,'SCH-D2 TM 2009'!$AJ:$AJ,0),MATCH("Total",'SCH-D2 TM 2009'!$A$9:$AJ$9,0)),0)*$T128</f>
        <v>0</v>
      </c>
      <c r="AP128" s="1698">
        <f>IFERROR(INDEX('SCH-D2 TM 2009'!$A:$AJ,MATCH($A128,'SCH-D2 TM 2009'!$AJ:$AJ,0),MATCH(AP$25,'SCH-D2 TM 2009'!$A$9:$AJ$9,0)),0)</f>
        <v>0</v>
      </c>
      <c r="AQ128" s="1835">
        <f>IFERROR(INDEX('SCH-D2 TM 2009'!$A:$AJ,MATCH($A128,'SCH-D2 TM 2009'!$AJ:$AJ,0),MATCH(AQ$25,'SCH-D2 TM 2009'!$A$9:$AJ$9,0))/INDEX('SCH-D2 TM 2009'!$A:$AJ,MATCH($A128,'SCH-D2 TM 2009'!$AJ:$AJ,0),MATCH("Total",'SCH-D2 TM 2009'!$A$9:$AJ$9,0)),0)*$T128</f>
        <v>0</v>
      </c>
      <c r="AR128" s="1698">
        <f>IFERROR(INDEX('SCH-D2 TM 2009'!$A:$AJ,MATCH($A128,'SCH-D2 TM 2009'!$AJ:$AJ,0),MATCH(AR$25,'SCH-D2 TM 2009'!$A$9:$AJ$9,0)),0)</f>
        <v>0</v>
      </c>
      <c r="AS128" s="1835">
        <f>IFERROR(INDEX('SCH-D2 TM 2009'!$A:$AJ,MATCH($A128,'SCH-D2 TM 2009'!$AJ:$AJ,0),MATCH(AS$25,'SCH-D2 TM 2009'!$A$9:$AJ$9,0))/INDEX('SCH-D2 TM 2009'!$A:$AJ,MATCH($A128,'SCH-D2 TM 2009'!$AJ:$AJ,0),MATCH("Total",'SCH-D2 TM 2009'!$A$9:$AJ$9,0)),0)*$T128</f>
        <v>0</v>
      </c>
      <c r="AT128" s="1698">
        <f>IFERROR(INDEX('SCH-D2 TM 2009'!$A:$AJ,MATCH($A128,'SCH-D2 TM 2009'!$AJ:$AJ,0),MATCH(AT$25,'SCH-D2 TM 2009'!$A$9:$AJ$9,0)),0)</f>
        <v>0</v>
      </c>
      <c r="AU128" s="1835">
        <f>IFERROR(INDEX('SCH-D2 TM 2009'!$A:$AJ,MATCH($A128,'SCH-D2 TM 2009'!$AJ:$AJ,0),MATCH(AU$25,'SCH-D2 TM 2009'!$A$9:$AJ$9,0))/INDEX('SCH-D2 TM 2009'!$A:$AJ,MATCH($A128,'SCH-D2 TM 2009'!$AJ:$AJ,0),MATCH("Total",'SCH-D2 TM 2009'!$A$9:$AJ$9,0)),0)*$T128</f>
        <v>0</v>
      </c>
      <c r="AV128" s="1700">
        <f t="shared" si="21"/>
        <v>0</v>
      </c>
      <c r="AW128" s="1699">
        <f t="shared" si="21"/>
        <v>0</v>
      </c>
      <c r="AX128" s="3182"/>
      <c r="BA128" s="1660"/>
      <c r="BB128" s="1660"/>
      <c r="BC128" s="1660"/>
      <c r="BD128" s="1660"/>
      <c r="BE128" s="1660"/>
      <c r="BF128" s="1660"/>
      <c r="BG128" s="1660"/>
      <c r="BH128" s="1660"/>
      <c r="BI128" s="1660"/>
      <c r="BJ128" s="1660"/>
      <c r="BK128" s="1660"/>
      <c r="BL128" s="1660"/>
      <c r="BM128" s="1660"/>
      <c r="BN128" s="1660"/>
      <c r="BO128" s="1660"/>
      <c r="BP128" s="1660"/>
      <c r="BQ128" s="1660"/>
      <c r="BR128" s="1660"/>
      <c r="BS128" s="1660"/>
      <c r="BT128" s="1660"/>
      <c r="BU128" s="1660"/>
      <c r="BV128" s="1660"/>
      <c r="BW128" s="1660"/>
      <c r="BX128" s="1660"/>
      <c r="BY128" s="1660"/>
      <c r="BZ128" s="1660"/>
      <c r="CA128" s="1660"/>
      <c r="CB128" s="1660"/>
      <c r="CC128" s="1660"/>
      <c r="CD128" s="1660"/>
      <c r="CE128" s="1660"/>
      <c r="CF128" s="1660"/>
    </row>
    <row r="129" spans="1:84" s="1656" customFormat="1" ht="13.9" customHeight="1">
      <c r="A129" s="1660">
        <f t="shared" si="30"/>
        <v>102</v>
      </c>
      <c r="B129" s="1718"/>
      <c r="C129" s="1718"/>
      <c r="D129" s="1711"/>
      <c r="E129" s="1653"/>
      <c r="F129" s="1711"/>
      <c r="G129" s="1712"/>
      <c r="H129" s="1720"/>
      <c r="I129" s="1700"/>
      <c r="J129" s="1700"/>
      <c r="K129" s="1700"/>
      <c r="L129" s="1700"/>
      <c r="M129" s="1699"/>
      <c r="N129" s="1700"/>
      <c r="O129" s="1700"/>
      <c r="P129" s="1738"/>
      <c r="Q129" s="1699"/>
      <c r="R129" s="1699"/>
      <c r="S129" s="1699"/>
      <c r="T129" s="1699"/>
      <c r="U129" s="1699"/>
      <c r="V129" s="1700"/>
      <c r="W129" s="1659"/>
      <c r="X129" s="1700">
        <f>IFERROR(INDEX('SCH-D2 TM 2009'!$A:$AJ,MATCH($A129,'SCH-D2 TM 2009'!$AJ:$AJ,0),MATCH(X$25,'SCH-D2 TM 2009'!$A$9:$AJ$9,0)),0)</f>
        <v>0</v>
      </c>
      <c r="Y129" s="1835">
        <f>IFERROR(INDEX('SCH-D2 TM 2009'!$A:$AJ,MATCH($A129,'SCH-D2 TM 2009'!$AJ:$AJ,0),MATCH(Y$25,'SCH-D2 TM 2009'!$A$9:$AJ$9,0))/INDEX('SCH-D2 TM 2009'!$A:$AJ,MATCH($A129,'SCH-D2 TM 2009'!$AJ:$AJ,0),MATCH("Total",'SCH-D2 TM 2009'!$A$9:$AJ$9,0)),0)*$T129</f>
        <v>0</v>
      </c>
      <c r="Z129" s="1698">
        <f>IFERROR(INDEX('SCH-D2 TM 2009'!$A:$AJ,MATCH($A129,'SCH-D2 TM 2009'!$AJ:$AJ,0),MATCH(Z$25,'SCH-D2 TM 2009'!$A$9:$AJ$9,0)),0)</f>
        <v>0</v>
      </c>
      <c r="AA129" s="1835">
        <f>IFERROR(INDEX('SCH-D2 TM 2009'!$A:$AJ,MATCH($A129,'SCH-D2 TM 2009'!$AJ:$AJ,0),MATCH(AA$25,'SCH-D2 TM 2009'!$A$9:$AJ$9,0))/INDEX('SCH-D2 TM 2009'!$A:$AJ,MATCH($A129,'SCH-D2 TM 2009'!$AJ:$AJ,0),MATCH("Total",'SCH-D2 TM 2009'!$A$9:$AJ$9,0)),0)*$T129</f>
        <v>0</v>
      </c>
      <c r="AB129" s="1698">
        <f>IFERROR(INDEX('SCH-D2 TM 2009'!$A:$AJ,MATCH($A129,'SCH-D2 TM 2009'!$AJ:$AJ,0),MATCH(AB$25,'SCH-D2 TM 2009'!$A$9:$AJ$9,0)),0)</f>
        <v>0</v>
      </c>
      <c r="AC129" s="1835">
        <f>IFERROR(INDEX('SCH-D2 TM 2009'!$A:$AJ,MATCH($A129,'SCH-D2 TM 2009'!$AJ:$AJ,0),MATCH(AC$25,'SCH-D2 TM 2009'!$A$9:$AJ$9,0))/INDEX('SCH-D2 TM 2009'!$A:$AJ,MATCH($A129,'SCH-D2 TM 2009'!$AJ:$AJ,0),MATCH("Total",'SCH-D2 TM 2009'!$A$9:$AJ$9,0)),0)*$T129</f>
        <v>0</v>
      </c>
      <c r="AD129" s="1698">
        <f>IFERROR(INDEX('SCH-D2 TM 2009'!$A:$AJ,MATCH($A129,'SCH-D2 TM 2009'!$AJ:$AJ,0),MATCH(AD$25,'SCH-D2 TM 2009'!$A$9:$AJ$9,0)),0)</f>
        <v>0</v>
      </c>
      <c r="AE129" s="1835">
        <f>IFERROR(INDEX('SCH-D2 TM 2009'!$A:$AJ,MATCH($A129,'SCH-D2 TM 2009'!$AJ:$AJ,0),MATCH(AE$25,'SCH-D2 TM 2009'!$A$9:$AJ$9,0))/INDEX('SCH-D2 TM 2009'!$A:$AJ,MATCH($A129,'SCH-D2 TM 2009'!$AJ:$AJ,0),MATCH("Total",'SCH-D2 TM 2009'!$A$9:$AJ$9,0)),0)*$T129</f>
        <v>0</v>
      </c>
      <c r="AF129" s="1698">
        <f>IFERROR(INDEX('SCH-D2 TM 2009'!$A:$AJ,MATCH($A129,'SCH-D2 TM 2009'!$AJ:$AJ,0),MATCH(AF$25,'SCH-D2 TM 2009'!$A$9:$AJ$9,0)),0)</f>
        <v>0</v>
      </c>
      <c r="AG129" s="1835">
        <f>IFERROR(INDEX('SCH-D2 TM 2009'!$A:$AJ,MATCH($A129,'SCH-D2 TM 2009'!$AJ:$AJ,0),MATCH(AG$25,'SCH-D2 TM 2009'!$A$9:$AJ$9,0))/INDEX('SCH-D2 TM 2009'!$A:$AJ,MATCH($A129,'SCH-D2 TM 2009'!$AJ:$AJ,0),MATCH("Total",'SCH-D2 TM 2009'!$A$9:$AJ$9,0)),0)*$T129</f>
        <v>0</v>
      </c>
      <c r="AH129" s="1698">
        <f>IFERROR(INDEX('SCH-D2 TM 2009'!$A:$AJ,MATCH($A129,'SCH-D2 TM 2009'!$AJ:$AJ,0),MATCH(AH$25,'SCH-D2 TM 2009'!$A$9:$AJ$9,0)),0)</f>
        <v>0</v>
      </c>
      <c r="AI129" s="1835">
        <f>IFERROR(INDEX('SCH-D2 TM 2009'!$A:$AJ,MATCH($A129,'SCH-D2 TM 2009'!$AJ:$AJ,0),MATCH(AI$25,'SCH-D2 TM 2009'!$A$9:$AJ$9,0))/INDEX('SCH-D2 TM 2009'!$A:$AJ,MATCH($A129,'SCH-D2 TM 2009'!$AJ:$AJ,0),MATCH("Total",'SCH-D2 TM 2009'!$A$9:$AJ$9,0)),0)*$T129</f>
        <v>0</v>
      </c>
      <c r="AJ129" s="1698">
        <f>IFERROR(INDEX('SCH-D2 TM 2009'!$A:$AJ,MATCH($A129,'SCH-D2 TM 2009'!$AJ:$AJ,0),MATCH(AJ$25,'SCH-D2 TM 2009'!$A$9:$AJ$9,0)),0)</f>
        <v>0</v>
      </c>
      <c r="AK129" s="1835">
        <f>IFERROR(INDEX('SCH-D2 TM 2009'!$A:$AJ,MATCH($A129,'SCH-D2 TM 2009'!$AJ:$AJ,0),MATCH(AK$25,'SCH-D2 TM 2009'!$A$9:$AJ$9,0))/INDEX('SCH-D2 TM 2009'!$A:$AJ,MATCH($A129,'SCH-D2 TM 2009'!$AJ:$AJ,0),MATCH("Total",'SCH-D2 TM 2009'!$A$9:$AJ$9,0)),0)*$T129</f>
        <v>0</v>
      </c>
      <c r="AL129" s="1698">
        <f>IFERROR(INDEX('SCH-D2 TM 2009'!$A:$AJ,MATCH($A129,'SCH-D2 TM 2009'!$AJ:$AJ,0),MATCH(AL$25,'SCH-D2 TM 2009'!$A$9:$AJ$9,0)),0)</f>
        <v>0</v>
      </c>
      <c r="AM129" s="1835">
        <f>IFERROR(INDEX('SCH-D2 TM 2009'!$A:$AJ,MATCH($A129,'SCH-D2 TM 2009'!$AJ:$AJ,0),MATCH(AM$25,'SCH-D2 TM 2009'!$A$9:$AJ$9,0))/INDEX('SCH-D2 TM 2009'!$A:$AJ,MATCH($A129,'SCH-D2 TM 2009'!$AJ:$AJ,0),MATCH("Total",'SCH-D2 TM 2009'!$A$9:$AJ$9,0)),0)*$T129</f>
        <v>0</v>
      </c>
      <c r="AN129" s="1698">
        <f>IFERROR(INDEX('SCH-D2 TM 2009'!$A:$AJ,MATCH($A129,'SCH-D2 TM 2009'!$AJ:$AJ,0),MATCH(AN$25,'SCH-D2 TM 2009'!$A$9:$AJ$9,0)),0)</f>
        <v>0</v>
      </c>
      <c r="AO129" s="1835">
        <f>IFERROR(INDEX('SCH-D2 TM 2009'!$A:$AJ,MATCH($A129,'SCH-D2 TM 2009'!$AJ:$AJ,0),MATCH(AO$25,'SCH-D2 TM 2009'!$A$9:$AJ$9,0))/INDEX('SCH-D2 TM 2009'!$A:$AJ,MATCH($A129,'SCH-D2 TM 2009'!$AJ:$AJ,0),MATCH("Total",'SCH-D2 TM 2009'!$A$9:$AJ$9,0)),0)*$T129</f>
        <v>0</v>
      </c>
      <c r="AP129" s="1698">
        <f>IFERROR(INDEX('SCH-D2 TM 2009'!$A:$AJ,MATCH($A129,'SCH-D2 TM 2009'!$AJ:$AJ,0),MATCH(AP$25,'SCH-D2 TM 2009'!$A$9:$AJ$9,0)),0)</f>
        <v>0</v>
      </c>
      <c r="AQ129" s="1835">
        <f>IFERROR(INDEX('SCH-D2 TM 2009'!$A:$AJ,MATCH($A129,'SCH-D2 TM 2009'!$AJ:$AJ,0),MATCH(AQ$25,'SCH-D2 TM 2009'!$A$9:$AJ$9,0))/INDEX('SCH-D2 TM 2009'!$A:$AJ,MATCH($A129,'SCH-D2 TM 2009'!$AJ:$AJ,0),MATCH("Total",'SCH-D2 TM 2009'!$A$9:$AJ$9,0)),0)*$T129</f>
        <v>0</v>
      </c>
      <c r="AR129" s="1698">
        <f>IFERROR(INDEX('SCH-D2 TM 2009'!$A:$AJ,MATCH($A129,'SCH-D2 TM 2009'!$AJ:$AJ,0),MATCH(AR$25,'SCH-D2 TM 2009'!$A$9:$AJ$9,0)),0)</f>
        <v>0</v>
      </c>
      <c r="AS129" s="1835">
        <f>IFERROR(INDEX('SCH-D2 TM 2009'!$A:$AJ,MATCH($A129,'SCH-D2 TM 2009'!$AJ:$AJ,0),MATCH(AS$25,'SCH-D2 TM 2009'!$A$9:$AJ$9,0))/INDEX('SCH-D2 TM 2009'!$A:$AJ,MATCH($A129,'SCH-D2 TM 2009'!$AJ:$AJ,0),MATCH("Total",'SCH-D2 TM 2009'!$A$9:$AJ$9,0)),0)*$T129</f>
        <v>0</v>
      </c>
      <c r="AT129" s="1698">
        <f>IFERROR(INDEX('SCH-D2 TM 2009'!$A:$AJ,MATCH($A129,'SCH-D2 TM 2009'!$AJ:$AJ,0),MATCH(AT$25,'SCH-D2 TM 2009'!$A$9:$AJ$9,0)),0)</f>
        <v>0</v>
      </c>
      <c r="AU129" s="1835">
        <f>IFERROR(INDEX('SCH-D2 TM 2009'!$A:$AJ,MATCH($A129,'SCH-D2 TM 2009'!$AJ:$AJ,0),MATCH(AU$25,'SCH-D2 TM 2009'!$A$9:$AJ$9,0))/INDEX('SCH-D2 TM 2009'!$A:$AJ,MATCH($A129,'SCH-D2 TM 2009'!$AJ:$AJ,0),MATCH("Total",'SCH-D2 TM 2009'!$A$9:$AJ$9,0)),0)*$T129</f>
        <v>0</v>
      </c>
      <c r="AV129" s="1700">
        <f t="shared" si="21"/>
        <v>0</v>
      </c>
      <c r="AW129" s="1699">
        <f t="shared" si="21"/>
        <v>0</v>
      </c>
      <c r="AX129" s="3182"/>
      <c r="BA129" s="1660"/>
      <c r="BB129" s="1660"/>
      <c r="BC129" s="1660"/>
      <c r="BD129" s="1660"/>
      <c r="BE129" s="1660"/>
      <c r="BF129" s="1660"/>
      <c r="BG129" s="1660"/>
      <c r="BH129" s="1660"/>
      <c r="BI129" s="1660"/>
      <c r="BJ129" s="1660"/>
      <c r="BK129" s="1660"/>
      <c r="BL129" s="1660"/>
      <c r="BM129" s="1660"/>
      <c r="BN129" s="1660"/>
      <c r="BO129" s="1660"/>
      <c r="BP129" s="1660"/>
      <c r="BQ129" s="1660"/>
      <c r="BR129" s="1660"/>
      <c r="BS129" s="1660"/>
      <c r="BT129" s="1660"/>
      <c r="BU129" s="1660"/>
      <c r="BV129" s="1660"/>
      <c r="BW129" s="1660"/>
      <c r="BX129" s="1660"/>
      <c r="BY129" s="1660"/>
      <c r="BZ129" s="1660"/>
      <c r="CA129" s="1660"/>
      <c r="CB129" s="1660"/>
      <c r="CC129" s="1660"/>
      <c r="CD129" s="1660"/>
      <c r="CE129" s="1660"/>
      <c r="CF129" s="1660"/>
    </row>
    <row r="130" spans="1:84" s="1656" customFormat="1" ht="13.9" customHeight="1">
      <c r="A130" s="1660">
        <f t="shared" si="30"/>
        <v>103</v>
      </c>
      <c r="B130" s="1718"/>
      <c r="C130" s="1718"/>
      <c r="D130" s="1711"/>
      <c r="E130" s="1653"/>
      <c r="F130" s="1711"/>
      <c r="G130" s="1712"/>
      <c r="H130" s="1720"/>
      <c r="I130" s="1700"/>
      <c r="J130" s="1700"/>
      <c r="K130" s="1700"/>
      <c r="L130" s="1700"/>
      <c r="M130" s="1699"/>
      <c r="N130" s="1700"/>
      <c r="O130" s="1700"/>
      <c r="P130" s="1738"/>
      <c r="Q130" s="1699"/>
      <c r="R130" s="1699"/>
      <c r="S130" s="1699"/>
      <c r="T130" s="1699"/>
      <c r="U130" s="1699"/>
      <c r="V130" s="1700"/>
      <c r="W130" s="1659"/>
      <c r="X130" s="1700">
        <f>IFERROR(INDEX('SCH-D2 TM 2009'!$A:$AJ,MATCH($A130,'SCH-D2 TM 2009'!$AJ:$AJ,0),MATCH(X$25,'SCH-D2 TM 2009'!$A$9:$AJ$9,0)),0)</f>
        <v>0</v>
      </c>
      <c r="Y130" s="1835">
        <f>IFERROR(INDEX('SCH-D2 TM 2009'!$A:$AJ,MATCH($A130,'SCH-D2 TM 2009'!$AJ:$AJ,0),MATCH(Y$25,'SCH-D2 TM 2009'!$A$9:$AJ$9,0))/INDEX('SCH-D2 TM 2009'!$A:$AJ,MATCH($A130,'SCH-D2 TM 2009'!$AJ:$AJ,0),MATCH("Total",'SCH-D2 TM 2009'!$A$9:$AJ$9,0)),0)*$T130</f>
        <v>0</v>
      </c>
      <c r="Z130" s="1698">
        <f>IFERROR(INDEX('SCH-D2 TM 2009'!$A:$AJ,MATCH($A130,'SCH-D2 TM 2009'!$AJ:$AJ,0),MATCH(Z$25,'SCH-D2 TM 2009'!$A$9:$AJ$9,0)),0)</f>
        <v>0</v>
      </c>
      <c r="AA130" s="1835">
        <f>IFERROR(INDEX('SCH-D2 TM 2009'!$A:$AJ,MATCH($A130,'SCH-D2 TM 2009'!$AJ:$AJ,0),MATCH(AA$25,'SCH-D2 TM 2009'!$A$9:$AJ$9,0))/INDEX('SCH-D2 TM 2009'!$A:$AJ,MATCH($A130,'SCH-D2 TM 2009'!$AJ:$AJ,0),MATCH("Total",'SCH-D2 TM 2009'!$A$9:$AJ$9,0)),0)*$T130</f>
        <v>0</v>
      </c>
      <c r="AB130" s="1698">
        <f>IFERROR(INDEX('SCH-D2 TM 2009'!$A:$AJ,MATCH($A130,'SCH-D2 TM 2009'!$AJ:$AJ,0),MATCH(AB$25,'SCH-D2 TM 2009'!$A$9:$AJ$9,0)),0)</f>
        <v>0</v>
      </c>
      <c r="AC130" s="1835">
        <f>IFERROR(INDEX('SCH-D2 TM 2009'!$A:$AJ,MATCH($A130,'SCH-D2 TM 2009'!$AJ:$AJ,0),MATCH(AC$25,'SCH-D2 TM 2009'!$A$9:$AJ$9,0))/INDEX('SCH-D2 TM 2009'!$A:$AJ,MATCH($A130,'SCH-D2 TM 2009'!$AJ:$AJ,0),MATCH("Total",'SCH-D2 TM 2009'!$A$9:$AJ$9,0)),0)*$T130</f>
        <v>0</v>
      </c>
      <c r="AD130" s="1698">
        <f>IFERROR(INDEX('SCH-D2 TM 2009'!$A:$AJ,MATCH($A130,'SCH-D2 TM 2009'!$AJ:$AJ,0),MATCH(AD$25,'SCH-D2 TM 2009'!$A$9:$AJ$9,0)),0)</f>
        <v>0</v>
      </c>
      <c r="AE130" s="1835">
        <f>IFERROR(INDEX('SCH-D2 TM 2009'!$A:$AJ,MATCH($A130,'SCH-D2 TM 2009'!$AJ:$AJ,0),MATCH(AE$25,'SCH-D2 TM 2009'!$A$9:$AJ$9,0))/INDEX('SCH-D2 TM 2009'!$A:$AJ,MATCH($A130,'SCH-D2 TM 2009'!$AJ:$AJ,0),MATCH("Total",'SCH-D2 TM 2009'!$A$9:$AJ$9,0)),0)*$T130</f>
        <v>0</v>
      </c>
      <c r="AF130" s="1698">
        <f>IFERROR(INDEX('SCH-D2 TM 2009'!$A:$AJ,MATCH($A130,'SCH-D2 TM 2009'!$AJ:$AJ,0),MATCH(AF$25,'SCH-D2 TM 2009'!$A$9:$AJ$9,0)),0)</f>
        <v>0</v>
      </c>
      <c r="AG130" s="1835">
        <f>IFERROR(INDEX('SCH-D2 TM 2009'!$A:$AJ,MATCH($A130,'SCH-D2 TM 2009'!$AJ:$AJ,0),MATCH(AG$25,'SCH-D2 TM 2009'!$A$9:$AJ$9,0))/INDEX('SCH-D2 TM 2009'!$A:$AJ,MATCH($A130,'SCH-D2 TM 2009'!$AJ:$AJ,0),MATCH("Total",'SCH-D2 TM 2009'!$A$9:$AJ$9,0)),0)*$T130</f>
        <v>0</v>
      </c>
      <c r="AH130" s="1698">
        <f>IFERROR(INDEX('SCH-D2 TM 2009'!$A:$AJ,MATCH($A130,'SCH-D2 TM 2009'!$AJ:$AJ,0),MATCH(AH$25,'SCH-D2 TM 2009'!$A$9:$AJ$9,0)),0)</f>
        <v>0</v>
      </c>
      <c r="AI130" s="1835">
        <f>IFERROR(INDEX('SCH-D2 TM 2009'!$A:$AJ,MATCH($A130,'SCH-D2 TM 2009'!$AJ:$AJ,0),MATCH(AI$25,'SCH-D2 TM 2009'!$A$9:$AJ$9,0))/INDEX('SCH-D2 TM 2009'!$A:$AJ,MATCH($A130,'SCH-D2 TM 2009'!$AJ:$AJ,0),MATCH("Total",'SCH-D2 TM 2009'!$A$9:$AJ$9,0)),0)*$T130</f>
        <v>0</v>
      </c>
      <c r="AJ130" s="1698">
        <f>IFERROR(INDEX('SCH-D2 TM 2009'!$A:$AJ,MATCH($A130,'SCH-D2 TM 2009'!$AJ:$AJ,0),MATCH(AJ$25,'SCH-D2 TM 2009'!$A$9:$AJ$9,0)),0)</f>
        <v>0</v>
      </c>
      <c r="AK130" s="1835">
        <f>IFERROR(INDEX('SCH-D2 TM 2009'!$A:$AJ,MATCH($A130,'SCH-D2 TM 2009'!$AJ:$AJ,0),MATCH(AK$25,'SCH-D2 TM 2009'!$A$9:$AJ$9,0))/INDEX('SCH-D2 TM 2009'!$A:$AJ,MATCH($A130,'SCH-D2 TM 2009'!$AJ:$AJ,0),MATCH("Total",'SCH-D2 TM 2009'!$A$9:$AJ$9,0)),0)*$T130</f>
        <v>0</v>
      </c>
      <c r="AL130" s="1698">
        <f>IFERROR(INDEX('SCH-D2 TM 2009'!$A:$AJ,MATCH($A130,'SCH-D2 TM 2009'!$AJ:$AJ,0),MATCH(AL$25,'SCH-D2 TM 2009'!$A$9:$AJ$9,0)),0)</f>
        <v>0</v>
      </c>
      <c r="AM130" s="1835">
        <f>IFERROR(INDEX('SCH-D2 TM 2009'!$A:$AJ,MATCH($A130,'SCH-D2 TM 2009'!$AJ:$AJ,0),MATCH(AM$25,'SCH-D2 TM 2009'!$A$9:$AJ$9,0))/INDEX('SCH-D2 TM 2009'!$A:$AJ,MATCH($A130,'SCH-D2 TM 2009'!$AJ:$AJ,0),MATCH("Total",'SCH-D2 TM 2009'!$A$9:$AJ$9,0)),0)*$T130</f>
        <v>0</v>
      </c>
      <c r="AN130" s="1698">
        <f>IFERROR(INDEX('SCH-D2 TM 2009'!$A:$AJ,MATCH($A130,'SCH-D2 TM 2009'!$AJ:$AJ,0),MATCH(AN$25,'SCH-D2 TM 2009'!$A$9:$AJ$9,0)),0)</f>
        <v>0</v>
      </c>
      <c r="AO130" s="1835">
        <f>IFERROR(INDEX('SCH-D2 TM 2009'!$A:$AJ,MATCH($A130,'SCH-D2 TM 2009'!$AJ:$AJ,0),MATCH(AO$25,'SCH-D2 TM 2009'!$A$9:$AJ$9,0))/INDEX('SCH-D2 TM 2009'!$A:$AJ,MATCH($A130,'SCH-D2 TM 2009'!$AJ:$AJ,0),MATCH("Total",'SCH-D2 TM 2009'!$A$9:$AJ$9,0)),0)*$T130</f>
        <v>0</v>
      </c>
      <c r="AP130" s="1698">
        <f>IFERROR(INDEX('SCH-D2 TM 2009'!$A:$AJ,MATCH($A130,'SCH-D2 TM 2009'!$AJ:$AJ,0),MATCH(AP$25,'SCH-D2 TM 2009'!$A$9:$AJ$9,0)),0)</f>
        <v>0</v>
      </c>
      <c r="AQ130" s="1835">
        <f>IFERROR(INDEX('SCH-D2 TM 2009'!$A:$AJ,MATCH($A130,'SCH-D2 TM 2009'!$AJ:$AJ,0),MATCH(AQ$25,'SCH-D2 TM 2009'!$A$9:$AJ$9,0))/INDEX('SCH-D2 TM 2009'!$A:$AJ,MATCH($A130,'SCH-D2 TM 2009'!$AJ:$AJ,0),MATCH("Total",'SCH-D2 TM 2009'!$A$9:$AJ$9,0)),0)*$T130</f>
        <v>0</v>
      </c>
      <c r="AR130" s="1698">
        <f>IFERROR(INDEX('SCH-D2 TM 2009'!$A:$AJ,MATCH($A130,'SCH-D2 TM 2009'!$AJ:$AJ,0),MATCH(AR$25,'SCH-D2 TM 2009'!$A$9:$AJ$9,0)),0)</f>
        <v>0</v>
      </c>
      <c r="AS130" s="1835">
        <f>IFERROR(INDEX('SCH-D2 TM 2009'!$A:$AJ,MATCH($A130,'SCH-D2 TM 2009'!$AJ:$AJ,0),MATCH(AS$25,'SCH-D2 TM 2009'!$A$9:$AJ$9,0))/INDEX('SCH-D2 TM 2009'!$A:$AJ,MATCH($A130,'SCH-D2 TM 2009'!$AJ:$AJ,0),MATCH("Total",'SCH-D2 TM 2009'!$A$9:$AJ$9,0)),0)*$T130</f>
        <v>0</v>
      </c>
      <c r="AT130" s="1698">
        <f>IFERROR(INDEX('SCH-D2 TM 2009'!$A:$AJ,MATCH($A130,'SCH-D2 TM 2009'!$AJ:$AJ,0),MATCH(AT$25,'SCH-D2 TM 2009'!$A$9:$AJ$9,0)),0)</f>
        <v>0</v>
      </c>
      <c r="AU130" s="1835">
        <f>IFERROR(INDEX('SCH-D2 TM 2009'!$A:$AJ,MATCH($A130,'SCH-D2 TM 2009'!$AJ:$AJ,0),MATCH(AU$25,'SCH-D2 TM 2009'!$A$9:$AJ$9,0))/INDEX('SCH-D2 TM 2009'!$A:$AJ,MATCH($A130,'SCH-D2 TM 2009'!$AJ:$AJ,0),MATCH("Total",'SCH-D2 TM 2009'!$A$9:$AJ$9,0)),0)*$T130</f>
        <v>0</v>
      </c>
      <c r="AV130" s="1700">
        <f t="shared" ref="AV130:AW133" si="40">SUMIFS($X130:$AU130,$X$7:$AU$7,AV$7)</f>
        <v>0</v>
      </c>
      <c r="AW130" s="1699">
        <f t="shared" si="40"/>
        <v>0</v>
      </c>
      <c r="AX130" s="3182"/>
      <c r="BA130" s="1660"/>
      <c r="BB130" s="1660"/>
      <c r="BC130" s="1660"/>
      <c r="BD130" s="1660"/>
      <c r="BE130" s="1660"/>
      <c r="BF130" s="1660"/>
      <c r="BG130" s="1660"/>
      <c r="BH130" s="1660"/>
      <c r="BI130" s="1660"/>
      <c r="BJ130" s="1660"/>
      <c r="BK130" s="1660"/>
      <c r="BL130" s="1660"/>
      <c r="BM130" s="1660"/>
      <c r="BN130" s="1660"/>
      <c r="BO130" s="1660"/>
      <c r="BP130" s="1660"/>
      <c r="BQ130" s="1660"/>
      <c r="BR130" s="1660"/>
      <c r="BS130" s="1660"/>
      <c r="BT130" s="1660"/>
      <c r="BU130" s="1660"/>
      <c r="BV130" s="1660"/>
      <c r="BW130" s="1660"/>
      <c r="BX130" s="1660"/>
      <c r="BY130" s="1660"/>
      <c r="BZ130" s="1660"/>
      <c r="CA130" s="1660"/>
      <c r="CB130" s="1660"/>
      <c r="CC130" s="1660"/>
      <c r="CD130" s="1660"/>
      <c r="CE130" s="1660"/>
      <c r="CF130" s="1660"/>
    </row>
    <row r="131" spans="1:84" s="1656" customFormat="1" ht="13.9" customHeight="1">
      <c r="A131" s="1660">
        <f t="shared" si="30"/>
        <v>104</v>
      </c>
      <c r="B131" s="1718"/>
      <c r="C131" s="1718"/>
      <c r="D131" s="1711"/>
      <c r="E131" s="1653"/>
      <c r="F131" s="1711"/>
      <c r="G131" s="1712"/>
      <c r="H131" s="1720"/>
      <c r="I131" s="1700"/>
      <c r="J131" s="1700"/>
      <c r="K131" s="1700"/>
      <c r="L131" s="1700"/>
      <c r="M131" s="1699"/>
      <c r="N131" s="1700"/>
      <c r="O131" s="1700"/>
      <c r="P131" s="1738"/>
      <c r="Q131" s="1699"/>
      <c r="R131" s="1699"/>
      <c r="S131" s="1699"/>
      <c r="T131" s="1699"/>
      <c r="U131" s="1699"/>
      <c r="V131" s="1700"/>
      <c r="W131" s="1659"/>
      <c r="X131" s="1700">
        <f>IFERROR(INDEX('SCH-D2 TM 2009'!$A:$AJ,MATCH($A131,'SCH-D2 TM 2009'!$AJ:$AJ,0),MATCH(X$25,'SCH-D2 TM 2009'!$A$9:$AJ$9,0)),0)</f>
        <v>12417.528175497795</v>
      </c>
      <c r="Y131" s="1835">
        <f>IFERROR(INDEX('SCH-D2 TM 2009'!$A:$AJ,MATCH($A131,'SCH-D2 TM 2009'!$AJ:$AJ,0),MATCH(Y$25,'SCH-D2 TM 2009'!$A$9:$AJ$9,0))/INDEX('SCH-D2 TM 2009'!$A:$AJ,MATCH($A131,'SCH-D2 TM 2009'!$AJ:$AJ,0),MATCH("Total",'SCH-D2 TM 2009'!$A$9:$AJ$9,0)),0)*$T131</f>
        <v>0</v>
      </c>
      <c r="Z131" s="1698">
        <f>IFERROR(INDEX('SCH-D2 TM 2009'!$A:$AJ,MATCH($A131,'SCH-D2 TM 2009'!$AJ:$AJ,0),MATCH(Z$25,'SCH-D2 TM 2009'!$A$9:$AJ$9,0)),0)</f>
        <v>10564.165761244392</v>
      </c>
      <c r="AA131" s="1835">
        <f>IFERROR(INDEX('SCH-D2 TM 2009'!$A:$AJ,MATCH($A131,'SCH-D2 TM 2009'!$AJ:$AJ,0),MATCH(AA$25,'SCH-D2 TM 2009'!$A$9:$AJ$9,0))/INDEX('SCH-D2 TM 2009'!$A:$AJ,MATCH($A131,'SCH-D2 TM 2009'!$AJ:$AJ,0),MATCH("Total",'SCH-D2 TM 2009'!$A$9:$AJ$9,0)),0)*$T131</f>
        <v>0</v>
      </c>
      <c r="AB131" s="1698">
        <f>IFERROR(INDEX('SCH-D2 TM 2009'!$A:$AJ,MATCH($A131,'SCH-D2 TM 2009'!$AJ:$AJ,0),MATCH(AB$25,'SCH-D2 TM 2009'!$A$9:$AJ$9,0)),0)</f>
        <v>10749.502002669735</v>
      </c>
      <c r="AC131" s="1835">
        <f>IFERROR(INDEX('SCH-D2 TM 2009'!$A:$AJ,MATCH($A131,'SCH-D2 TM 2009'!$AJ:$AJ,0),MATCH(AC$25,'SCH-D2 TM 2009'!$A$9:$AJ$9,0))/INDEX('SCH-D2 TM 2009'!$A:$AJ,MATCH($A131,'SCH-D2 TM 2009'!$AJ:$AJ,0),MATCH("Total",'SCH-D2 TM 2009'!$A$9:$AJ$9,0)),0)*$T131</f>
        <v>0</v>
      </c>
      <c r="AD131" s="1698">
        <f>IFERROR(INDEX('SCH-D2 TM 2009'!$A:$AJ,MATCH($A131,'SCH-D2 TM 2009'!$AJ:$AJ,0),MATCH(AD$25,'SCH-D2 TM 2009'!$A$9:$AJ$9,0)),0)</f>
        <v>13900.218106900515</v>
      </c>
      <c r="AE131" s="1835">
        <f>IFERROR(INDEX('SCH-D2 TM 2009'!$A:$AJ,MATCH($A131,'SCH-D2 TM 2009'!$AJ:$AJ,0),MATCH(AE$25,'SCH-D2 TM 2009'!$A$9:$AJ$9,0))/INDEX('SCH-D2 TM 2009'!$A:$AJ,MATCH($A131,'SCH-D2 TM 2009'!$AJ:$AJ,0),MATCH("Total",'SCH-D2 TM 2009'!$A$9:$AJ$9,0)),0)*$T131</f>
        <v>0</v>
      </c>
      <c r="AF131" s="1698">
        <f>IFERROR(INDEX('SCH-D2 TM 2009'!$A:$AJ,MATCH($A131,'SCH-D2 TM 2009'!$AJ:$AJ,0),MATCH(AF$25,'SCH-D2 TM 2009'!$A$9:$AJ$9,0)),0)</f>
        <v>17606.942935407322</v>
      </c>
      <c r="AG131" s="1835">
        <f>IFERROR(INDEX('SCH-D2 TM 2009'!$A:$AJ,MATCH($A131,'SCH-D2 TM 2009'!$AJ:$AJ,0),MATCH(AG$25,'SCH-D2 TM 2009'!$A$9:$AJ$9,0))/INDEX('SCH-D2 TM 2009'!$A:$AJ,MATCH($A131,'SCH-D2 TM 2009'!$AJ:$AJ,0),MATCH("Total",'SCH-D2 TM 2009'!$A$9:$AJ$9,0)),0)*$T131</f>
        <v>0</v>
      </c>
      <c r="AH131" s="1698">
        <f>IFERROR(INDEX('SCH-D2 TM 2009'!$A:$AJ,MATCH($A131,'SCH-D2 TM 2009'!$AJ:$AJ,0),MATCH(AH$25,'SCH-D2 TM 2009'!$A$9:$AJ$9,0)),0)</f>
        <v>18162.951659683342</v>
      </c>
      <c r="AI131" s="1835">
        <f>IFERROR(INDEX('SCH-D2 TM 2009'!$A:$AJ,MATCH($A131,'SCH-D2 TM 2009'!$AJ:$AJ,0),MATCH(AI$25,'SCH-D2 TM 2009'!$A$9:$AJ$9,0))/INDEX('SCH-D2 TM 2009'!$A:$AJ,MATCH($A131,'SCH-D2 TM 2009'!$AJ:$AJ,0),MATCH("Total",'SCH-D2 TM 2009'!$A$9:$AJ$9,0)),0)*$T131</f>
        <v>0</v>
      </c>
      <c r="AJ131" s="1698">
        <f>IFERROR(INDEX('SCH-D2 TM 2009'!$A:$AJ,MATCH($A131,'SCH-D2 TM 2009'!$AJ:$AJ,0),MATCH(AJ$25,'SCH-D2 TM 2009'!$A$9:$AJ$9,0)),0)</f>
        <v>18533.624142534019</v>
      </c>
      <c r="AK131" s="1835">
        <f>IFERROR(INDEX('SCH-D2 TM 2009'!$A:$AJ,MATCH($A131,'SCH-D2 TM 2009'!$AJ:$AJ,0),MATCH(AK$25,'SCH-D2 TM 2009'!$A$9:$AJ$9,0))/INDEX('SCH-D2 TM 2009'!$A:$AJ,MATCH($A131,'SCH-D2 TM 2009'!$AJ:$AJ,0),MATCH("Total",'SCH-D2 TM 2009'!$A$9:$AJ$9,0)),0)*$T131</f>
        <v>0</v>
      </c>
      <c r="AL131" s="1698">
        <f>IFERROR(INDEX('SCH-D2 TM 2009'!$A:$AJ,MATCH($A131,'SCH-D2 TM 2009'!$AJ:$AJ,0),MATCH(AL$25,'SCH-D2 TM 2009'!$A$9:$AJ$9,0)),0)</f>
        <v>18533.624142534019</v>
      </c>
      <c r="AM131" s="1835">
        <f>IFERROR(INDEX('SCH-D2 TM 2009'!$A:$AJ,MATCH($A131,'SCH-D2 TM 2009'!$AJ:$AJ,0),MATCH(AM$25,'SCH-D2 TM 2009'!$A$9:$AJ$9,0))/INDEX('SCH-D2 TM 2009'!$A:$AJ,MATCH($A131,'SCH-D2 TM 2009'!$AJ:$AJ,0),MATCH("Total",'SCH-D2 TM 2009'!$A$9:$AJ$9,0)),0)*$T131</f>
        <v>0</v>
      </c>
      <c r="AN131" s="1698">
        <f>IFERROR(INDEX('SCH-D2 TM 2009'!$A:$AJ,MATCH($A131,'SCH-D2 TM 2009'!$AJ:$AJ,0),MATCH(AN$25,'SCH-D2 TM 2009'!$A$9:$AJ$9,0)),0)</f>
        <v>16124.253004004597</v>
      </c>
      <c r="AO131" s="1835">
        <f>IFERROR(INDEX('SCH-D2 TM 2009'!$A:$AJ,MATCH($A131,'SCH-D2 TM 2009'!$AJ:$AJ,0),MATCH(AO$25,'SCH-D2 TM 2009'!$A$9:$AJ$9,0))/INDEX('SCH-D2 TM 2009'!$A:$AJ,MATCH($A131,'SCH-D2 TM 2009'!$AJ:$AJ,0),MATCH("Total",'SCH-D2 TM 2009'!$A$9:$AJ$9,0)),0)*$T131</f>
        <v>0</v>
      </c>
      <c r="AP131" s="1698">
        <f>IFERROR(INDEX('SCH-D2 TM 2009'!$A:$AJ,MATCH($A131,'SCH-D2 TM 2009'!$AJ:$AJ,0),MATCH(AP$25,'SCH-D2 TM 2009'!$A$9:$AJ$9,0)),0)</f>
        <v>16494.925486855278</v>
      </c>
      <c r="AQ131" s="1835">
        <f>IFERROR(INDEX('SCH-D2 TM 2009'!$A:$AJ,MATCH($A131,'SCH-D2 TM 2009'!$AJ:$AJ,0),MATCH(AQ$25,'SCH-D2 TM 2009'!$A$9:$AJ$9,0))/INDEX('SCH-D2 TM 2009'!$A:$AJ,MATCH($A131,'SCH-D2 TM 2009'!$AJ:$AJ,0),MATCH("Total",'SCH-D2 TM 2009'!$A$9:$AJ$9,0)),0)*$T131</f>
        <v>0</v>
      </c>
      <c r="AR131" s="1698">
        <f>IFERROR(INDEX('SCH-D2 TM 2009'!$A:$AJ,MATCH($A131,'SCH-D2 TM 2009'!$AJ:$AJ,0),MATCH(AR$25,'SCH-D2 TM 2009'!$A$9:$AJ$9,0)),0)</f>
        <v>16494.925486855278</v>
      </c>
      <c r="AS131" s="1835">
        <f>IFERROR(INDEX('SCH-D2 TM 2009'!$A:$AJ,MATCH($A131,'SCH-D2 TM 2009'!$AJ:$AJ,0),MATCH(AS$25,'SCH-D2 TM 2009'!$A$9:$AJ$9,0))/INDEX('SCH-D2 TM 2009'!$A:$AJ,MATCH($A131,'SCH-D2 TM 2009'!$AJ:$AJ,0),MATCH("Total",'SCH-D2 TM 2009'!$A$9:$AJ$9,0)),0)*$T131</f>
        <v>0</v>
      </c>
      <c r="AT131" s="1698">
        <f>IFERROR(INDEX('SCH-D2 TM 2009'!$A:$AJ,MATCH($A131,'SCH-D2 TM 2009'!$AJ:$AJ,0),MATCH(AT$25,'SCH-D2 TM 2009'!$A$9:$AJ$9,0)),0)</f>
        <v>15753.580521153919</v>
      </c>
      <c r="AU131" s="1835">
        <f>IFERROR(INDEX('SCH-D2 TM 2009'!$A:$AJ,MATCH($A131,'SCH-D2 TM 2009'!$AJ:$AJ,0),MATCH(AU$25,'SCH-D2 TM 2009'!$A$9:$AJ$9,0))/INDEX('SCH-D2 TM 2009'!$A:$AJ,MATCH($A131,'SCH-D2 TM 2009'!$AJ:$AJ,0),MATCH("Total",'SCH-D2 TM 2009'!$A$9:$AJ$9,0)),0)*$T131</f>
        <v>0</v>
      </c>
      <c r="AV131" s="1700">
        <f t="shared" si="40"/>
        <v>185336.24142534018</v>
      </c>
      <c r="AW131" s="1699">
        <f t="shared" si="40"/>
        <v>0</v>
      </c>
      <c r="AX131" s="3182"/>
      <c r="BA131" s="1660"/>
      <c r="BB131" s="1660"/>
      <c r="BC131" s="1660"/>
      <c r="BD131" s="1660"/>
      <c r="BE131" s="1660"/>
      <c r="BF131" s="1660"/>
      <c r="BG131" s="1660"/>
      <c r="BH131" s="1660"/>
      <c r="BI131" s="1660"/>
      <c r="BJ131" s="1660"/>
      <c r="BK131" s="1660"/>
      <c r="BL131" s="1660"/>
      <c r="BM131" s="1660"/>
      <c r="BN131" s="1660"/>
      <c r="BO131" s="1660"/>
      <c r="BP131" s="1660"/>
      <c r="BQ131" s="1660"/>
      <c r="BR131" s="1660"/>
      <c r="BS131" s="1660"/>
      <c r="BT131" s="1660"/>
      <c r="BU131" s="1660"/>
      <c r="BV131" s="1660"/>
      <c r="BW131" s="1660"/>
      <c r="BX131" s="1660"/>
      <c r="BY131" s="1660"/>
      <c r="BZ131" s="1660"/>
      <c r="CA131" s="1660"/>
      <c r="CB131" s="1660"/>
      <c r="CC131" s="1660"/>
      <c r="CD131" s="1660"/>
      <c r="CE131" s="1660"/>
      <c r="CF131" s="1660"/>
    </row>
    <row r="132" spans="1:84" s="1656" customFormat="1" ht="13.9" customHeight="1">
      <c r="A132" s="1660">
        <f t="shared" si="30"/>
        <v>105</v>
      </c>
      <c r="B132" s="1718"/>
      <c r="C132" s="1718"/>
      <c r="D132" s="1711"/>
      <c r="E132" s="1653"/>
      <c r="F132" s="1711"/>
      <c r="G132" s="1712"/>
      <c r="H132" s="1720"/>
      <c r="I132" s="1700"/>
      <c r="J132" s="1700"/>
      <c r="K132" s="1700"/>
      <c r="L132" s="1700"/>
      <c r="M132" s="1699"/>
      <c r="N132" s="1700"/>
      <c r="O132" s="1700"/>
      <c r="P132" s="1738"/>
      <c r="Q132" s="1699"/>
      <c r="R132" s="1699"/>
      <c r="S132" s="1699"/>
      <c r="T132" s="1699"/>
      <c r="U132" s="1699"/>
      <c r="V132" s="1700"/>
      <c r="W132" s="1659"/>
      <c r="X132" s="1700">
        <f>IFERROR(INDEX('SCH-D2 TM 2009'!$A:$AJ,MATCH($A132,'SCH-D2 TM 2009'!$AJ:$AJ,0),MATCH(X$25,'SCH-D2 TM 2009'!$A$9:$AJ$9,0)),0)</f>
        <v>24835056.350995589</v>
      </c>
      <c r="Y132" s="1835">
        <f>IFERROR(INDEX('SCH-D2 TM 2009'!$A:$AJ,MATCH($A132,'SCH-D2 TM 2009'!$AJ:$AJ,0),MATCH(Y$25,'SCH-D2 TM 2009'!$A$9:$AJ$9,0))/INDEX('SCH-D2 TM 2009'!$A:$AJ,MATCH($A132,'SCH-D2 TM 2009'!$AJ:$AJ,0),MATCH("Total",'SCH-D2 TM 2009'!$A$9:$AJ$9,0)),0)*$T132</f>
        <v>0</v>
      </c>
      <c r="Z132" s="1698">
        <f>IFERROR(INDEX('SCH-D2 TM 2009'!$A:$AJ,MATCH($A132,'SCH-D2 TM 2009'!$AJ:$AJ,0),MATCH(Z$25,'SCH-D2 TM 2009'!$A$9:$AJ$9,0)),0)</f>
        <v>21128331.522488784</v>
      </c>
      <c r="AA132" s="1835">
        <f>IFERROR(INDEX('SCH-D2 TM 2009'!$A:$AJ,MATCH($A132,'SCH-D2 TM 2009'!$AJ:$AJ,0),MATCH(AA$25,'SCH-D2 TM 2009'!$A$9:$AJ$9,0))/INDEX('SCH-D2 TM 2009'!$A:$AJ,MATCH($A132,'SCH-D2 TM 2009'!$AJ:$AJ,0),MATCH("Total",'SCH-D2 TM 2009'!$A$9:$AJ$9,0)),0)*$T132</f>
        <v>0</v>
      </c>
      <c r="AB132" s="1698">
        <f>IFERROR(INDEX('SCH-D2 TM 2009'!$A:$AJ,MATCH($A132,'SCH-D2 TM 2009'!$AJ:$AJ,0),MATCH(AB$25,'SCH-D2 TM 2009'!$A$9:$AJ$9,0)),0)</f>
        <v>21499004.00533947</v>
      </c>
      <c r="AC132" s="1835">
        <f>IFERROR(INDEX('SCH-D2 TM 2009'!$A:$AJ,MATCH($A132,'SCH-D2 TM 2009'!$AJ:$AJ,0),MATCH(AC$25,'SCH-D2 TM 2009'!$A$9:$AJ$9,0))/INDEX('SCH-D2 TM 2009'!$A:$AJ,MATCH($A132,'SCH-D2 TM 2009'!$AJ:$AJ,0),MATCH("Total",'SCH-D2 TM 2009'!$A$9:$AJ$9,0)),0)*$T132</f>
        <v>0</v>
      </c>
      <c r="AD132" s="1698">
        <f>IFERROR(INDEX('SCH-D2 TM 2009'!$A:$AJ,MATCH($A132,'SCH-D2 TM 2009'!$AJ:$AJ,0),MATCH(AD$25,'SCH-D2 TM 2009'!$A$9:$AJ$9,0)),0)</f>
        <v>27800436.21380103</v>
      </c>
      <c r="AE132" s="1835">
        <f>IFERROR(INDEX('SCH-D2 TM 2009'!$A:$AJ,MATCH($A132,'SCH-D2 TM 2009'!$AJ:$AJ,0),MATCH(AE$25,'SCH-D2 TM 2009'!$A$9:$AJ$9,0))/INDEX('SCH-D2 TM 2009'!$A:$AJ,MATCH($A132,'SCH-D2 TM 2009'!$AJ:$AJ,0),MATCH("Total",'SCH-D2 TM 2009'!$A$9:$AJ$9,0)),0)*$T132</f>
        <v>0</v>
      </c>
      <c r="AF132" s="1698">
        <f>IFERROR(INDEX('SCH-D2 TM 2009'!$A:$AJ,MATCH($A132,'SCH-D2 TM 2009'!$AJ:$AJ,0),MATCH(AF$25,'SCH-D2 TM 2009'!$A$9:$AJ$9,0)),0)</f>
        <v>35213885.870814644</v>
      </c>
      <c r="AG132" s="1835">
        <f>IFERROR(INDEX('SCH-D2 TM 2009'!$A:$AJ,MATCH($A132,'SCH-D2 TM 2009'!$AJ:$AJ,0),MATCH(AG$25,'SCH-D2 TM 2009'!$A$9:$AJ$9,0))/INDEX('SCH-D2 TM 2009'!$A:$AJ,MATCH($A132,'SCH-D2 TM 2009'!$AJ:$AJ,0),MATCH("Total",'SCH-D2 TM 2009'!$A$9:$AJ$9,0)),0)*$T132</f>
        <v>0</v>
      </c>
      <c r="AH132" s="1698">
        <f>IFERROR(INDEX('SCH-D2 TM 2009'!$A:$AJ,MATCH($A132,'SCH-D2 TM 2009'!$AJ:$AJ,0),MATCH(AH$25,'SCH-D2 TM 2009'!$A$9:$AJ$9,0)),0)</f>
        <v>36325903.319366686</v>
      </c>
      <c r="AI132" s="1835">
        <f>IFERROR(INDEX('SCH-D2 TM 2009'!$A:$AJ,MATCH($A132,'SCH-D2 TM 2009'!$AJ:$AJ,0),MATCH(AI$25,'SCH-D2 TM 2009'!$A$9:$AJ$9,0))/INDEX('SCH-D2 TM 2009'!$A:$AJ,MATCH($A132,'SCH-D2 TM 2009'!$AJ:$AJ,0),MATCH("Total",'SCH-D2 TM 2009'!$A$9:$AJ$9,0)),0)*$T132</f>
        <v>0</v>
      </c>
      <c r="AJ132" s="1698">
        <f>IFERROR(INDEX('SCH-D2 TM 2009'!$A:$AJ,MATCH($A132,'SCH-D2 TM 2009'!$AJ:$AJ,0),MATCH(AJ$25,'SCH-D2 TM 2009'!$A$9:$AJ$9,0)),0)</f>
        <v>37067248.285068043</v>
      </c>
      <c r="AK132" s="1835">
        <f>IFERROR(INDEX('SCH-D2 TM 2009'!$A:$AJ,MATCH($A132,'SCH-D2 TM 2009'!$AJ:$AJ,0),MATCH(AK$25,'SCH-D2 TM 2009'!$A$9:$AJ$9,0))/INDEX('SCH-D2 TM 2009'!$A:$AJ,MATCH($A132,'SCH-D2 TM 2009'!$AJ:$AJ,0),MATCH("Total",'SCH-D2 TM 2009'!$A$9:$AJ$9,0)),0)*$T132</f>
        <v>0</v>
      </c>
      <c r="AL132" s="1698">
        <f>IFERROR(INDEX('SCH-D2 TM 2009'!$A:$AJ,MATCH($A132,'SCH-D2 TM 2009'!$AJ:$AJ,0),MATCH(AL$25,'SCH-D2 TM 2009'!$A$9:$AJ$9,0)),0)</f>
        <v>37067248.285068043</v>
      </c>
      <c r="AM132" s="1835">
        <f>IFERROR(INDEX('SCH-D2 TM 2009'!$A:$AJ,MATCH($A132,'SCH-D2 TM 2009'!$AJ:$AJ,0),MATCH(AM$25,'SCH-D2 TM 2009'!$A$9:$AJ$9,0))/INDEX('SCH-D2 TM 2009'!$A:$AJ,MATCH($A132,'SCH-D2 TM 2009'!$AJ:$AJ,0),MATCH("Total",'SCH-D2 TM 2009'!$A$9:$AJ$9,0)),0)*$T132</f>
        <v>0</v>
      </c>
      <c r="AN132" s="1698">
        <f>IFERROR(INDEX('SCH-D2 TM 2009'!$A:$AJ,MATCH($A132,'SCH-D2 TM 2009'!$AJ:$AJ,0),MATCH(AN$25,'SCH-D2 TM 2009'!$A$9:$AJ$9,0)),0)</f>
        <v>32248506.008009195</v>
      </c>
      <c r="AO132" s="1835">
        <f>IFERROR(INDEX('SCH-D2 TM 2009'!$A:$AJ,MATCH($A132,'SCH-D2 TM 2009'!$AJ:$AJ,0),MATCH(AO$25,'SCH-D2 TM 2009'!$A$9:$AJ$9,0))/INDEX('SCH-D2 TM 2009'!$A:$AJ,MATCH($A132,'SCH-D2 TM 2009'!$AJ:$AJ,0),MATCH("Total",'SCH-D2 TM 2009'!$A$9:$AJ$9,0)),0)*$T132</f>
        <v>0</v>
      </c>
      <c r="AP132" s="1698">
        <f>IFERROR(INDEX('SCH-D2 TM 2009'!$A:$AJ,MATCH($A132,'SCH-D2 TM 2009'!$AJ:$AJ,0),MATCH(AP$25,'SCH-D2 TM 2009'!$A$9:$AJ$9,0)),0)</f>
        <v>32989850.973710556</v>
      </c>
      <c r="AQ132" s="1835">
        <f>IFERROR(INDEX('SCH-D2 TM 2009'!$A:$AJ,MATCH($A132,'SCH-D2 TM 2009'!$AJ:$AJ,0),MATCH(AQ$25,'SCH-D2 TM 2009'!$A$9:$AJ$9,0))/INDEX('SCH-D2 TM 2009'!$A:$AJ,MATCH($A132,'SCH-D2 TM 2009'!$AJ:$AJ,0),MATCH("Total",'SCH-D2 TM 2009'!$A$9:$AJ$9,0)),0)*$T132</f>
        <v>0</v>
      </c>
      <c r="AR132" s="1698">
        <f>IFERROR(INDEX('SCH-D2 TM 2009'!$A:$AJ,MATCH($A132,'SCH-D2 TM 2009'!$AJ:$AJ,0),MATCH(AR$25,'SCH-D2 TM 2009'!$A$9:$AJ$9,0)),0)</f>
        <v>32989850.973710556</v>
      </c>
      <c r="AS132" s="1835">
        <f>IFERROR(INDEX('SCH-D2 TM 2009'!$A:$AJ,MATCH($A132,'SCH-D2 TM 2009'!$AJ:$AJ,0),MATCH(AS$25,'SCH-D2 TM 2009'!$A$9:$AJ$9,0))/INDEX('SCH-D2 TM 2009'!$A:$AJ,MATCH($A132,'SCH-D2 TM 2009'!$AJ:$AJ,0),MATCH("Total",'SCH-D2 TM 2009'!$A$9:$AJ$9,0)),0)*$T132</f>
        <v>0</v>
      </c>
      <c r="AT132" s="1698">
        <f>IFERROR(INDEX('SCH-D2 TM 2009'!$A:$AJ,MATCH($A132,'SCH-D2 TM 2009'!$AJ:$AJ,0),MATCH(AT$25,'SCH-D2 TM 2009'!$A$9:$AJ$9,0)),0)</f>
        <v>31507161.042307839</v>
      </c>
      <c r="AU132" s="1835">
        <f>IFERROR(INDEX('SCH-D2 TM 2009'!$A:$AJ,MATCH($A132,'SCH-D2 TM 2009'!$AJ:$AJ,0),MATCH(AU$25,'SCH-D2 TM 2009'!$A$9:$AJ$9,0))/INDEX('SCH-D2 TM 2009'!$A:$AJ,MATCH($A132,'SCH-D2 TM 2009'!$AJ:$AJ,0),MATCH("Total",'SCH-D2 TM 2009'!$A$9:$AJ$9,0)),0)*$T132</f>
        <v>0</v>
      </c>
      <c r="AV132" s="1700">
        <f t="shared" si="40"/>
        <v>370672482.85068041</v>
      </c>
      <c r="AW132" s="1699">
        <f t="shared" si="40"/>
        <v>0</v>
      </c>
      <c r="AX132" s="3182"/>
      <c r="BA132" s="1660"/>
      <c r="BB132" s="1660"/>
      <c r="BC132" s="1660"/>
      <c r="BD132" s="1660"/>
      <c r="BE132" s="1660"/>
      <c r="BF132" s="1660"/>
      <c r="BG132" s="1660"/>
      <c r="BH132" s="1660"/>
      <c r="BI132" s="1660"/>
      <c r="BJ132" s="1660"/>
      <c r="BK132" s="1660"/>
      <c r="BL132" s="1660"/>
      <c r="BM132" s="1660"/>
      <c r="BN132" s="1660"/>
      <c r="BO132" s="1660"/>
      <c r="BP132" s="1660"/>
      <c r="BQ132" s="1660"/>
      <c r="BR132" s="1660"/>
      <c r="BS132" s="1660"/>
      <c r="BT132" s="1660"/>
      <c r="BU132" s="1660"/>
      <c r="BV132" s="1660"/>
      <c r="BW132" s="1660"/>
      <c r="BX132" s="1660"/>
      <c r="BY132" s="1660"/>
      <c r="BZ132" s="1660"/>
      <c r="CA132" s="1660"/>
      <c r="CB132" s="1660"/>
      <c r="CC132" s="1660"/>
      <c r="CD132" s="1660"/>
      <c r="CE132" s="1660"/>
      <c r="CF132" s="1660"/>
    </row>
    <row r="133" spans="1:84" s="1656" customFormat="1" ht="13.9" customHeight="1" thickBot="1">
      <c r="A133" s="1660"/>
      <c r="B133" s="1718"/>
      <c r="C133" s="1718"/>
      <c r="D133" s="1711" t="str">
        <f>IFERROR(INDEX('SCH-D2 TM 2009'!$AH:$AH,MATCH($A133,'SCH-D2 TM 2009'!$AJ:$AJ,0),1),"")</f>
        <v/>
      </c>
      <c r="E133" s="1653">
        <f>IFERROR(INDEX('SCH-D2 TM 2009'!$AF:$AF,MATCH(A133,'SCH-D2 TM 2009'!$AJ:$AJ,0),1),0)</f>
        <v>0</v>
      </c>
      <c r="F133" s="1711" t="str">
        <f>IFERROR(INDEX('SCH-D2 TM 2009'!$S:$S,MATCH($A133,'SCH-D2 TM 2009'!$AJ:$AJ,0),1),"")</f>
        <v/>
      </c>
      <c r="G133" s="1712"/>
      <c r="H133" s="1720">
        <f t="shared" si="31"/>
        <v>0</v>
      </c>
      <c r="I133" s="1700" t="str">
        <f>IFERROR(VLOOKUP(D133,setup!$C$4:$F$33,4,0),"")</f>
        <v/>
      </c>
      <c r="J133" s="1700">
        <f>IFERROR(INDEX('SCH-D2 TM 2009'!$Q:$Q,MATCH(A133,'SCH-D2 TM 2009'!$AJ:$AJ,0),1),0)</f>
        <v>0</v>
      </c>
      <c r="K133" s="1700">
        <f>IFERROR(INDEX('SCH-D2 TM 2009'!$R:$R,MATCH(A133,'SCH-D2 TM 2009'!$AJ:$AJ,0),1),0)</f>
        <v>0</v>
      </c>
      <c r="L133" s="1700">
        <f t="shared" si="32"/>
        <v>0</v>
      </c>
      <c r="M133" s="1699">
        <f>IFERROR(VLOOKUP(D133,setup!$AA:$AC,3,0),0)</f>
        <v>0</v>
      </c>
      <c r="N133" s="1700"/>
      <c r="O133" s="1700" t="str">
        <f t="shared" si="33"/>
        <v/>
      </c>
      <c r="P133" s="1738" t="str">
        <f t="shared" si="34"/>
        <v/>
      </c>
      <c r="Q133" s="1699">
        <f>IFERROR(IF(O133="",L133*M133,""),"")</f>
        <v>0</v>
      </c>
      <c r="R133" s="1699">
        <f t="shared" si="35"/>
        <v>0</v>
      </c>
      <c r="S133" s="1699">
        <f t="shared" si="36"/>
        <v>0</v>
      </c>
      <c r="T133" s="1699">
        <f t="shared" si="37"/>
        <v>0</v>
      </c>
      <c r="U133" s="1699">
        <f t="shared" si="38"/>
        <v>0</v>
      </c>
      <c r="V133" s="1700">
        <f t="shared" si="39"/>
        <v>0</v>
      </c>
      <c r="W133" s="1659"/>
      <c r="X133" s="1700">
        <f>IFERROR(INDEX('SCH-D2 TM 2009'!$A:$AJ,MATCH($A133,'SCH-D2 TM 2009'!$AJ:$AJ,0),MATCH(X$25,'SCH-D2 TM 2009'!$A$9:$AJ$9,0)),0)</f>
        <v>0</v>
      </c>
      <c r="Y133" s="1835">
        <f>IFERROR(INDEX('SCH-D2 TM 2009'!$A:$AJ,MATCH($A133,'SCH-D2 TM 2009'!$AJ:$AJ,0),MATCH(Y$25,'SCH-D2 TM 2009'!$A$9:$AJ$9,0))/INDEX('SCH-D2 TM 2009'!$A:$AJ,MATCH($A133,'SCH-D2 TM 2009'!$AJ:$AJ,0),MATCH("Total",'SCH-D2 TM 2009'!$A$9:$AJ$9,0)),0)*$T133</f>
        <v>0</v>
      </c>
      <c r="Z133" s="1698">
        <f>IFERROR(INDEX('SCH-D2 TM 2009'!$A:$AJ,MATCH($A133,'SCH-D2 TM 2009'!$AJ:$AJ,0),MATCH(Z$25,'SCH-D2 TM 2009'!$A$9:$AJ$9,0)),0)</f>
        <v>0</v>
      </c>
      <c r="AA133" s="1835">
        <f>IFERROR(INDEX('SCH-D2 TM 2009'!$A:$AJ,MATCH($A133,'SCH-D2 TM 2009'!$AJ:$AJ,0),MATCH(AA$25,'SCH-D2 TM 2009'!$A$9:$AJ$9,0))/INDEX('SCH-D2 TM 2009'!$A:$AJ,MATCH($A133,'SCH-D2 TM 2009'!$AJ:$AJ,0),MATCH("Total",'SCH-D2 TM 2009'!$A$9:$AJ$9,0)),0)*$T133</f>
        <v>0</v>
      </c>
      <c r="AB133" s="1698">
        <f>IFERROR(INDEX('SCH-D2 TM 2009'!$A:$AJ,MATCH($A133,'SCH-D2 TM 2009'!$AJ:$AJ,0),MATCH(AB$25,'SCH-D2 TM 2009'!$A$9:$AJ$9,0)),0)</f>
        <v>0</v>
      </c>
      <c r="AC133" s="1835">
        <f>IFERROR(INDEX('SCH-D2 TM 2009'!$A:$AJ,MATCH($A133,'SCH-D2 TM 2009'!$AJ:$AJ,0),MATCH(AC$25,'SCH-D2 TM 2009'!$A$9:$AJ$9,0))/INDEX('SCH-D2 TM 2009'!$A:$AJ,MATCH($A133,'SCH-D2 TM 2009'!$AJ:$AJ,0),MATCH("Total",'SCH-D2 TM 2009'!$A$9:$AJ$9,0)),0)*$T133</f>
        <v>0</v>
      </c>
      <c r="AD133" s="1698">
        <f>IFERROR(INDEX('SCH-D2 TM 2009'!$A:$AJ,MATCH($A133,'SCH-D2 TM 2009'!$AJ:$AJ,0),MATCH(AD$25,'SCH-D2 TM 2009'!$A$9:$AJ$9,0)),0)</f>
        <v>0</v>
      </c>
      <c r="AE133" s="1835">
        <f>IFERROR(INDEX('SCH-D2 TM 2009'!$A:$AJ,MATCH($A133,'SCH-D2 TM 2009'!$AJ:$AJ,0),MATCH(AE$25,'SCH-D2 TM 2009'!$A$9:$AJ$9,0))/INDEX('SCH-D2 TM 2009'!$A:$AJ,MATCH($A133,'SCH-D2 TM 2009'!$AJ:$AJ,0),MATCH("Total",'SCH-D2 TM 2009'!$A$9:$AJ$9,0)),0)*$T133</f>
        <v>0</v>
      </c>
      <c r="AF133" s="1698">
        <f>IFERROR(INDEX('SCH-D2 TM 2009'!$A:$AJ,MATCH($A133,'SCH-D2 TM 2009'!$AJ:$AJ,0),MATCH(AF$25,'SCH-D2 TM 2009'!$A$9:$AJ$9,0)),0)</f>
        <v>0</v>
      </c>
      <c r="AG133" s="1835">
        <f>IFERROR(INDEX('SCH-D2 TM 2009'!$A:$AJ,MATCH($A133,'SCH-D2 TM 2009'!$AJ:$AJ,0),MATCH(AG$25,'SCH-D2 TM 2009'!$A$9:$AJ$9,0))/INDEX('SCH-D2 TM 2009'!$A:$AJ,MATCH($A133,'SCH-D2 TM 2009'!$AJ:$AJ,0),MATCH("Total",'SCH-D2 TM 2009'!$A$9:$AJ$9,0)),0)*$T133</f>
        <v>0</v>
      </c>
      <c r="AH133" s="1698">
        <f>IFERROR(INDEX('SCH-D2 TM 2009'!$A:$AJ,MATCH($A133,'SCH-D2 TM 2009'!$AJ:$AJ,0),MATCH(AH$25,'SCH-D2 TM 2009'!$A$9:$AJ$9,0)),0)</f>
        <v>0</v>
      </c>
      <c r="AI133" s="1835">
        <f>IFERROR(INDEX('SCH-D2 TM 2009'!$A:$AJ,MATCH($A133,'SCH-D2 TM 2009'!$AJ:$AJ,0),MATCH(AI$25,'SCH-D2 TM 2009'!$A$9:$AJ$9,0))/INDEX('SCH-D2 TM 2009'!$A:$AJ,MATCH($A133,'SCH-D2 TM 2009'!$AJ:$AJ,0),MATCH("Total",'SCH-D2 TM 2009'!$A$9:$AJ$9,0)),0)*$T133</f>
        <v>0</v>
      </c>
      <c r="AJ133" s="1698">
        <f>IFERROR(INDEX('SCH-D2 TM 2009'!$A:$AJ,MATCH($A133,'SCH-D2 TM 2009'!$AJ:$AJ,0),MATCH(AJ$25,'SCH-D2 TM 2009'!$A$9:$AJ$9,0)),0)</f>
        <v>0</v>
      </c>
      <c r="AK133" s="1835">
        <f>IFERROR(INDEX('SCH-D2 TM 2009'!$A:$AJ,MATCH($A133,'SCH-D2 TM 2009'!$AJ:$AJ,0),MATCH(AK$25,'SCH-D2 TM 2009'!$A$9:$AJ$9,0))/INDEX('SCH-D2 TM 2009'!$A:$AJ,MATCH($A133,'SCH-D2 TM 2009'!$AJ:$AJ,0),MATCH("Total",'SCH-D2 TM 2009'!$A$9:$AJ$9,0)),0)*$T133</f>
        <v>0</v>
      </c>
      <c r="AL133" s="1698">
        <f>IFERROR(INDEX('SCH-D2 TM 2009'!$A:$AJ,MATCH($A133,'SCH-D2 TM 2009'!$AJ:$AJ,0),MATCH(AL$25,'SCH-D2 TM 2009'!$A$9:$AJ$9,0)),0)</f>
        <v>0</v>
      </c>
      <c r="AM133" s="1835">
        <f>IFERROR(INDEX('SCH-D2 TM 2009'!$A:$AJ,MATCH($A133,'SCH-D2 TM 2009'!$AJ:$AJ,0),MATCH(AM$25,'SCH-D2 TM 2009'!$A$9:$AJ$9,0))/INDEX('SCH-D2 TM 2009'!$A:$AJ,MATCH($A133,'SCH-D2 TM 2009'!$AJ:$AJ,0),MATCH("Total",'SCH-D2 TM 2009'!$A$9:$AJ$9,0)),0)*$T133</f>
        <v>0</v>
      </c>
      <c r="AN133" s="1698">
        <f>IFERROR(INDEX('SCH-D2 TM 2009'!$A:$AJ,MATCH($A133,'SCH-D2 TM 2009'!$AJ:$AJ,0),MATCH(AN$25,'SCH-D2 TM 2009'!$A$9:$AJ$9,0)),0)</f>
        <v>0</v>
      </c>
      <c r="AO133" s="1835">
        <f>IFERROR(INDEX('SCH-D2 TM 2009'!$A:$AJ,MATCH($A133,'SCH-D2 TM 2009'!$AJ:$AJ,0),MATCH(AO$25,'SCH-D2 TM 2009'!$A$9:$AJ$9,0))/INDEX('SCH-D2 TM 2009'!$A:$AJ,MATCH($A133,'SCH-D2 TM 2009'!$AJ:$AJ,0),MATCH("Total",'SCH-D2 TM 2009'!$A$9:$AJ$9,0)),0)*$T133</f>
        <v>0</v>
      </c>
      <c r="AP133" s="1698">
        <f>IFERROR(INDEX('SCH-D2 TM 2009'!$A:$AJ,MATCH($A133,'SCH-D2 TM 2009'!$AJ:$AJ,0),MATCH(AP$25,'SCH-D2 TM 2009'!$A$9:$AJ$9,0)),0)</f>
        <v>0</v>
      </c>
      <c r="AQ133" s="1835">
        <f>IFERROR(INDEX('SCH-D2 TM 2009'!$A:$AJ,MATCH($A133,'SCH-D2 TM 2009'!$AJ:$AJ,0),MATCH(AQ$25,'SCH-D2 TM 2009'!$A$9:$AJ$9,0))/INDEX('SCH-D2 TM 2009'!$A:$AJ,MATCH($A133,'SCH-D2 TM 2009'!$AJ:$AJ,0),MATCH("Total",'SCH-D2 TM 2009'!$A$9:$AJ$9,0)),0)*$T133</f>
        <v>0</v>
      </c>
      <c r="AR133" s="1698">
        <f>IFERROR(INDEX('SCH-D2 TM 2009'!$A:$AJ,MATCH($A133,'SCH-D2 TM 2009'!$AJ:$AJ,0),MATCH(AR$25,'SCH-D2 TM 2009'!$A$9:$AJ$9,0)),0)</f>
        <v>0</v>
      </c>
      <c r="AS133" s="1835">
        <f>IFERROR(INDEX('SCH-D2 TM 2009'!$A:$AJ,MATCH($A133,'SCH-D2 TM 2009'!$AJ:$AJ,0),MATCH(AS$25,'SCH-D2 TM 2009'!$A$9:$AJ$9,0))/INDEX('SCH-D2 TM 2009'!$A:$AJ,MATCH($A133,'SCH-D2 TM 2009'!$AJ:$AJ,0),MATCH("Total",'SCH-D2 TM 2009'!$A$9:$AJ$9,0)),0)*$T133</f>
        <v>0</v>
      </c>
      <c r="AT133" s="1698">
        <f>IFERROR(INDEX('SCH-D2 TM 2009'!$A:$AJ,MATCH($A133,'SCH-D2 TM 2009'!$AJ:$AJ,0),MATCH(AT$25,'SCH-D2 TM 2009'!$A$9:$AJ$9,0)),0)</f>
        <v>0</v>
      </c>
      <c r="AU133" s="1835">
        <f>IFERROR(INDEX('SCH-D2 TM 2009'!$A:$AJ,MATCH($A133,'SCH-D2 TM 2009'!$AJ:$AJ,0),MATCH(AU$25,'SCH-D2 TM 2009'!$A$9:$AJ$9,0))/INDEX('SCH-D2 TM 2009'!$A:$AJ,MATCH($A133,'SCH-D2 TM 2009'!$AJ:$AJ,0),MATCH("Total",'SCH-D2 TM 2009'!$A$9:$AJ$9,0)),0)*$T133</f>
        <v>0</v>
      </c>
      <c r="AV133" s="1700">
        <f t="shared" si="40"/>
        <v>0</v>
      </c>
      <c r="AW133" s="1699">
        <f t="shared" si="40"/>
        <v>0</v>
      </c>
      <c r="AX133" s="3154"/>
      <c r="BA133" s="1660"/>
      <c r="BB133" s="1660"/>
      <c r="BC133" s="1660"/>
      <c r="BD133" s="1660"/>
      <c r="BE133" s="1660"/>
      <c r="BF133" s="1660"/>
      <c r="BG133" s="1660"/>
      <c r="BH133" s="1660"/>
      <c r="BI133" s="1660"/>
      <c r="BJ133" s="1660"/>
      <c r="BK133" s="1660"/>
      <c r="BL133" s="1660"/>
      <c r="BM133" s="1660"/>
      <c r="BN133" s="1660"/>
      <c r="BO133" s="1660"/>
      <c r="BP133" s="1660"/>
      <c r="BQ133" s="1660"/>
      <c r="BR133" s="1660"/>
      <c r="BS133" s="1660"/>
      <c r="BT133" s="1660"/>
      <c r="BU133" s="1660"/>
      <c r="BV133" s="1660"/>
      <c r="BW133" s="1660"/>
      <c r="BX133" s="1660"/>
      <c r="BY133" s="1660"/>
      <c r="BZ133" s="1660"/>
      <c r="CA133" s="1660"/>
      <c r="CB133" s="1660"/>
      <c r="CC133" s="1660"/>
      <c r="CD133" s="1660"/>
      <c r="CE133" s="1660"/>
      <c r="CF133" s="1660"/>
    </row>
    <row r="134" spans="1:84" s="1656" customFormat="1" ht="15.75" thickBot="1">
      <c r="A134" s="1660"/>
      <c r="B134" s="1726"/>
      <c r="C134" s="1726"/>
      <c r="D134" s="1727" t="s">
        <v>300</v>
      </c>
      <c r="E134" s="1728"/>
      <c r="F134" s="1729"/>
      <c r="G134" s="1730"/>
      <c r="H134" s="1729"/>
      <c r="I134" s="1728"/>
      <c r="J134" s="1728"/>
      <c r="K134" s="1729"/>
      <c r="L134" s="1728"/>
      <c r="M134" s="1731"/>
      <c r="N134" s="1732"/>
      <c r="O134" s="1733"/>
      <c r="P134" s="1733">
        <f>SUM(P28:P133)</f>
        <v>144862997.84999993</v>
      </c>
      <c r="Q134" s="1733">
        <f>SUM(Q28:Q133)</f>
        <v>1031916702.3985</v>
      </c>
      <c r="R134" s="1733">
        <f>SUM(R28:R133)</f>
        <v>79849396.24999997</v>
      </c>
      <c r="S134" s="1733">
        <f>SUM(S28:S133)</f>
        <v>64231532.157997102</v>
      </c>
      <c r="T134" s="1733">
        <f>SUM(T28:T133)</f>
        <v>1320860628.656497</v>
      </c>
      <c r="U134" s="1751">
        <f t="shared" si="19"/>
        <v>9732964.620562207</v>
      </c>
      <c r="V134" s="1752">
        <f t="shared" si="28"/>
        <v>484.53187636544817</v>
      </c>
      <c r="W134" s="1734"/>
      <c r="X134" s="1732"/>
      <c r="Y134" s="1733">
        <f>SUM(Y28:Y133)</f>
        <v>16622352.224999996</v>
      </c>
      <c r="Z134" s="1732"/>
      <c r="AA134" s="1733">
        <f>SUM(AA28:AA133)</f>
        <v>42434310.118422545</v>
      </c>
      <c r="AB134" s="1732"/>
      <c r="AC134" s="1733">
        <f>SUM(AC28:AC133)</f>
        <v>58662270.469644181</v>
      </c>
      <c r="AD134" s="1732"/>
      <c r="AE134" s="1733">
        <f>SUM(AE28:AE133)</f>
        <v>214190962.74495664</v>
      </c>
      <c r="AF134" s="1732"/>
      <c r="AG134" s="1733">
        <f>SUM(AG28:AG133)</f>
        <v>246428216.0125702</v>
      </c>
      <c r="AH134" s="1732"/>
      <c r="AI134" s="1733">
        <f>SUM(AI28:AI133)</f>
        <v>54932037.013049796</v>
      </c>
      <c r="AJ134" s="1732"/>
      <c r="AK134" s="1733">
        <f>SUM(AK28:AK133)</f>
        <v>57187287.698816948</v>
      </c>
      <c r="AL134" s="1732"/>
      <c r="AM134" s="1733">
        <f>SUM(AM28:AM133)</f>
        <v>55629155.601007178</v>
      </c>
      <c r="AN134" s="1732"/>
      <c r="AO134" s="1733">
        <f>SUM(AO28:AO133)</f>
        <v>182653137.20774025</v>
      </c>
      <c r="AP134" s="1732"/>
      <c r="AQ134" s="1733">
        <f>SUM(AQ28:AQ133)</f>
        <v>244228687.22783637</v>
      </c>
      <c r="AR134" s="1732"/>
      <c r="AS134" s="1733">
        <f>SUM(AS28:AS133)</f>
        <v>119966608.24135731</v>
      </c>
      <c r="AT134" s="1732"/>
      <c r="AU134" s="1733">
        <f>SUM(AU28:AU133)</f>
        <v>27925604.096095372</v>
      </c>
      <c r="AV134" s="1732"/>
      <c r="AW134" s="1733">
        <f>SUM(AW28:AW133)</f>
        <v>1320860628.656497</v>
      </c>
      <c r="AX134" s="3154"/>
      <c r="BA134" s="1660"/>
      <c r="BB134" s="1660"/>
      <c r="BC134" s="1660"/>
      <c r="BD134" s="1660"/>
      <c r="BE134" s="1660"/>
      <c r="BF134" s="1660"/>
      <c r="BG134" s="1660"/>
      <c r="BH134" s="1660"/>
      <c r="BI134" s="1660"/>
      <c r="BJ134" s="1660"/>
      <c r="BK134" s="1660"/>
      <c r="BL134" s="1660"/>
      <c r="BM134" s="1660"/>
      <c r="BN134" s="1660"/>
      <c r="BO134" s="1660"/>
      <c r="BP134" s="1660"/>
      <c r="BQ134" s="1660"/>
      <c r="BR134" s="1660"/>
      <c r="BS134" s="1660"/>
      <c r="BT134" s="1660"/>
      <c r="BU134" s="1660"/>
      <c r="BV134" s="1660"/>
      <c r="BW134" s="1660"/>
      <c r="BX134" s="1660"/>
      <c r="BY134" s="1660"/>
      <c r="BZ134" s="1660"/>
      <c r="CA134" s="1660"/>
      <c r="CB134" s="1660"/>
      <c r="CC134" s="1660"/>
      <c r="CD134" s="1660"/>
      <c r="CE134" s="1660"/>
      <c r="CF134" s="1660"/>
    </row>
    <row r="135" spans="1:84" s="1763" customFormat="1" ht="16.5" customHeight="1" thickBot="1">
      <c r="A135" s="1660"/>
      <c r="B135" s="1753" t="s">
        <v>5605</v>
      </c>
      <c r="C135" s="1753"/>
      <c r="D135" s="1754" t="s">
        <v>4993</v>
      </c>
      <c r="E135" s="1755"/>
      <c r="F135" s="1756"/>
      <c r="G135" s="1757"/>
      <c r="H135" s="1756"/>
      <c r="I135" s="1755"/>
      <c r="J135" s="1755"/>
      <c r="K135" s="1756"/>
      <c r="L135" s="1755"/>
      <c r="M135" s="1758"/>
      <c r="N135" s="1759"/>
      <c r="O135" s="1759"/>
      <c r="P135" s="1760">
        <f>P134+P24</f>
        <v>171047094.29131937</v>
      </c>
      <c r="Q135" s="1760">
        <f>Q134+Q24</f>
        <v>1031916702.3985</v>
      </c>
      <c r="R135" s="1760">
        <f>R134+R24</f>
        <v>79849396.24999997</v>
      </c>
      <c r="S135" s="1760">
        <f>S134+S24</f>
        <v>64231532.157997102</v>
      </c>
      <c r="T135" s="1759">
        <f>T134+T24</f>
        <v>1347044725.0978165</v>
      </c>
      <c r="U135" s="1760">
        <f t="shared" si="19"/>
        <v>9925906.1609153096</v>
      </c>
      <c r="V135" s="1759">
        <f t="shared" si="28"/>
        <v>494.13699980118179</v>
      </c>
      <c r="W135" s="1761"/>
      <c r="X135" s="1760"/>
      <c r="Y135" s="1760">
        <f>Y134+Y24</f>
        <v>18804360.261776615</v>
      </c>
      <c r="Z135" s="1760"/>
      <c r="AA135" s="1760">
        <f>AA134+AA24</f>
        <v>44616318.155199163</v>
      </c>
      <c r="AB135" s="1760"/>
      <c r="AC135" s="1760">
        <f>AC134+AC24</f>
        <v>60844278.506420799</v>
      </c>
      <c r="AD135" s="1760"/>
      <c r="AE135" s="1760">
        <f>AE134+AE24</f>
        <v>216372970.78173327</v>
      </c>
      <c r="AF135" s="1760"/>
      <c r="AG135" s="1760">
        <f>AG134+AG24</f>
        <v>248610224.04934683</v>
      </c>
      <c r="AH135" s="1760"/>
      <c r="AI135" s="1760">
        <f>AI134+AI24</f>
        <v>57114045.049826413</v>
      </c>
      <c r="AJ135" s="1760"/>
      <c r="AK135" s="1760">
        <f>AK134+AK24</f>
        <v>59369295.735593565</v>
      </c>
      <c r="AL135" s="1760"/>
      <c r="AM135" s="1760">
        <f>AM134+AM24</f>
        <v>57811163.637783796</v>
      </c>
      <c r="AN135" s="1760"/>
      <c r="AO135" s="1760">
        <f>AO134+AO24</f>
        <v>184835145.24451688</v>
      </c>
      <c r="AP135" s="1760"/>
      <c r="AQ135" s="1760">
        <f>AQ134+AQ24</f>
        <v>246410695.264613</v>
      </c>
      <c r="AR135" s="1760"/>
      <c r="AS135" s="1760">
        <f>AS134+AS24</f>
        <v>122148616.27813393</v>
      </c>
      <c r="AT135" s="1760"/>
      <c r="AU135" s="1760">
        <f>AU134+AU24</f>
        <v>30107612.132871989</v>
      </c>
      <c r="AV135" s="1760"/>
      <c r="AW135" s="1760">
        <f>AW134+AW24</f>
        <v>1347044725.0978165</v>
      </c>
      <c r="AX135" s="3154"/>
      <c r="BA135" s="1764"/>
      <c r="BB135" s="1764"/>
      <c r="BC135" s="1764"/>
      <c r="BD135" s="1764"/>
      <c r="BE135" s="1764"/>
      <c r="BF135" s="1764"/>
      <c r="BG135" s="1764"/>
      <c r="BH135" s="1764"/>
      <c r="BI135" s="1764"/>
      <c r="BJ135" s="1764"/>
      <c r="BK135" s="1764"/>
      <c r="BL135" s="1764"/>
      <c r="BM135" s="1764"/>
      <c r="BN135" s="1765"/>
      <c r="BO135" s="1764"/>
      <c r="BP135" s="1764"/>
      <c r="BQ135" s="1764"/>
      <c r="BR135" s="1764"/>
      <c r="BS135" s="1764"/>
      <c r="BT135" s="1764"/>
      <c r="BU135" s="1764"/>
      <c r="BV135" s="1764"/>
      <c r="BW135" s="1764"/>
      <c r="BX135" s="1764"/>
      <c r="BY135" s="1764"/>
      <c r="BZ135" s="1764"/>
      <c r="CA135" s="1764"/>
      <c r="CB135" s="1764"/>
      <c r="CC135" s="1764"/>
      <c r="CD135" s="1764"/>
      <c r="CE135" s="1764"/>
      <c r="CF135" s="1764"/>
    </row>
    <row r="136" spans="1:84" s="1656" customFormat="1">
      <c r="A136" s="1660"/>
      <c r="B136" s="1718"/>
      <c r="C136" s="1718"/>
      <c r="D136" s="1711" t="s">
        <v>300</v>
      </c>
      <c r="E136" s="1653"/>
      <c r="F136" s="1711"/>
      <c r="G136" s="1712"/>
      <c r="H136" s="1700"/>
      <c r="I136" s="1720"/>
      <c r="J136" s="1720"/>
      <c r="K136" s="1721"/>
      <c r="L136" s="1720"/>
      <c r="M136" s="1722"/>
      <c r="N136" s="1700"/>
      <c r="O136" s="1700"/>
      <c r="P136" s="1699"/>
      <c r="Q136" s="1699"/>
      <c r="R136" s="1699"/>
      <c r="S136" s="1723"/>
      <c r="T136" s="1699">
        <f>ROUND(SUM(P136:S136),0)</f>
        <v>0</v>
      </c>
      <c r="U136" s="1699">
        <f t="shared" si="19"/>
        <v>0</v>
      </c>
      <c r="V136" s="1700">
        <f t="shared" si="28"/>
        <v>0</v>
      </c>
      <c r="W136" s="1659"/>
      <c r="X136" s="1700"/>
      <c r="Y136" s="1699"/>
      <c r="Z136" s="1700"/>
      <c r="AA136" s="1699"/>
      <c r="AB136" s="1700"/>
      <c r="AC136" s="1699"/>
      <c r="AD136" s="1700"/>
      <c r="AE136" s="1699"/>
      <c r="AF136" s="1700"/>
      <c r="AG136" s="1699"/>
      <c r="AH136" s="1700"/>
      <c r="AI136" s="1699"/>
      <c r="AJ136" s="1700"/>
      <c r="AK136" s="1699"/>
      <c r="AL136" s="1700"/>
      <c r="AM136" s="1699"/>
      <c r="AN136" s="1700"/>
      <c r="AO136" s="1699"/>
      <c r="AP136" s="1700"/>
      <c r="AQ136" s="1699"/>
      <c r="AR136" s="1700"/>
      <c r="AS136" s="1699"/>
      <c r="AT136" s="1700"/>
      <c r="AU136" s="1699"/>
      <c r="AV136" s="1700"/>
      <c r="AW136" s="1699"/>
      <c r="AX136" s="3154"/>
      <c r="BA136" s="1660"/>
      <c r="BB136" s="1660"/>
      <c r="BC136" s="1660"/>
      <c r="BD136" s="1660"/>
      <c r="BE136" s="1660"/>
      <c r="BF136" s="1660"/>
      <c r="BG136" s="1660"/>
      <c r="BH136" s="1660"/>
      <c r="BI136" s="1660"/>
      <c r="BJ136" s="1660"/>
      <c r="BK136" s="1660"/>
      <c r="BL136" s="1660"/>
      <c r="BM136" s="1660"/>
      <c r="BN136" s="1660"/>
      <c r="BO136" s="1660"/>
      <c r="BP136" s="1660"/>
      <c r="BQ136" s="1660"/>
      <c r="BR136" s="1660"/>
      <c r="BS136" s="1660"/>
      <c r="BT136" s="1660"/>
      <c r="BU136" s="1660"/>
      <c r="BV136" s="1660"/>
      <c r="BW136" s="1660"/>
      <c r="BX136" s="1660"/>
      <c r="BY136" s="1660"/>
      <c r="BZ136" s="1660"/>
      <c r="CA136" s="1660"/>
      <c r="CB136" s="1660"/>
      <c r="CC136" s="1660"/>
      <c r="CD136" s="1660"/>
      <c r="CE136" s="1660"/>
      <c r="CF136" s="1660"/>
    </row>
    <row r="137" spans="1:84" s="1656" customFormat="1" ht="15">
      <c r="A137" s="1660"/>
      <c r="B137" s="1651" t="s">
        <v>5677</v>
      </c>
      <c r="C137" s="1651"/>
      <c r="D137" s="1652" t="s">
        <v>5726</v>
      </c>
      <c r="E137" s="1653"/>
      <c r="F137" s="1711"/>
      <c r="G137" s="1712"/>
      <c r="H137" s="1700"/>
      <c r="I137" s="1720"/>
      <c r="J137" s="1720"/>
      <c r="K137" s="1721"/>
      <c r="L137" s="1720"/>
      <c r="M137" s="1722"/>
      <c r="N137" s="1700"/>
      <c r="O137" s="1700"/>
      <c r="P137" s="1699"/>
      <c r="Q137" s="1699"/>
      <c r="R137" s="1699"/>
      <c r="S137" s="1723"/>
      <c r="T137" s="1699">
        <f t="shared" ref="T137:T179" si="41">SUM(P137:S137)</f>
        <v>0</v>
      </c>
      <c r="U137" s="1699">
        <f t="shared" si="19"/>
        <v>0</v>
      </c>
      <c r="V137" s="1700">
        <f t="shared" si="28"/>
        <v>0</v>
      </c>
      <c r="W137" s="1659"/>
      <c r="X137" s="1700"/>
      <c r="Y137" s="1699"/>
      <c r="Z137" s="1700"/>
      <c r="AA137" s="1699"/>
      <c r="AB137" s="1700"/>
      <c r="AC137" s="1699"/>
      <c r="AD137" s="1700"/>
      <c r="AE137" s="1699"/>
      <c r="AF137" s="1700"/>
      <c r="AG137" s="1699"/>
      <c r="AH137" s="1700"/>
      <c r="AI137" s="1699"/>
      <c r="AJ137" s="1700"/>
      <c r="AK137" s="1699"/>
      <c r="AL137" s="1700"/>
      <c r="AM137" s="1699"/>
      <c r="AN137" s="1700"/>
      <c r="AO137" s="1699"/>
      <c r="AP137" s="1700"/>
      <c r="AQ137" s="1699"/>
      <c r="AR137" s="1700"/>
      <c r="AS137" s="1699"/>
      <c r="AT137" s="1700"/>
      <c r="AU137" s="1699"/>
      <c r="AV137" s="1700"/>
      <c r="AW137" s="1699"/>
      <c r="AX137" s="3154"/>
      <c r="BA137" s="1660"/>
      <c r="BB137" s="1660"/>
      <c r="BC137" s="1660"/>
      <c r="BD137" s="1660"/>
      <c r="BE137" s="1660"/>
      <c r="BF137" s="1660"/>
      <c r="BG137" s="1660"/>
      <c r="BH137" s="1660"/>
      <c r="BI137" s="1660"/>
      <c r="BJ137" s="1660"/>
      <c r="BK137" s="1660"/>
      <c r="BL137" s="1660"/>
      <c r="BM137" s="1660"/>
      <c r="BN137" s="1660"/>
      <c r="BO137" s="1660"/>
      <c r="BP137" s="1660"/>
      <c r="BQ137" s="1660"/>
      <c r="BR137" s="1660"/>
      <c r="BS137" s="1660"/>
      <c r="BT137" s="1660"/>
      <c r="BU137" s="1660"/>
      <c r="BV137" s="1660"/>
      <c r="BW137" s="1660"/>
      <c r="BX137" s="1660"/>
      <c r="BY137" s="1660"/>
      <c r="BZ137" s="1660"/>
      <c r="CA137" s="1660"/>
      <c r="CB137" s="1660"/>
      <c r="CC137" s="1660"/>
      <c r="CD137" s="1660"/>
      <c r="CE137" s="1660"/>
      <c r="CF137" s="1660"/>
    </row>
    <row r="138" spans="1:84" s="1656" customFormat="1">
      <c r="A138" s="1660"/>
      <c r="B138" s="1718"/>
      <c r="C138" s="1718"/>
      <c r="D138" s="1711" t="s">
        <v>300</v>
      </c>
      <c r="E138" s="1653"/>
      <c r="F138" s="1711"/>
      <c r="G138" s="1712"/>
      <c r="H138" s="1700"/>
      <c r="I138" s="1720"/>
      <c r="J138" s="1720"/>
      <c r="K138" s="1721"/>
      <c r="L138" s="1720"/>
      <c r="M138" s="1722"/>
      <c r="N138" s="1700"/>
      <c r="O138" s="1700"/>
      <c r="P138" s="1699"/>
      <c r="Q138" s="1699"/>
      <c r="R138" s="1699"/>
      <c r="S138" s="1723"/>
      <c r="T138" s="1699">
        <f t="shared" si="41"/>
        <v>0</v>
      </c>
      <c r="U138" s="1699">
        <f t="shared" si="19"/>
        <v>0</v>
      </c>
      <c r="V138" s="1700">
        <f t="shared" si="28"/>
        <v>0</v>
      </c>
      <c r="W138" s="1659"/>
      <c r="X138" s="1700"/>
      <c r="Y138" s="1699"/>
      <c r="Z138" s="1700"/>
      <c r="AA138" s="1699"/>
      <c r="AB138" s="1700"/>
      <c r="AC138" s="1699"/>
      <c r="AD138" s="1700"/>
      <c r="AE138" s="1699"/>
      <c r="AF138" s="1700"/>
      <c r="AG138" s="1699"/>
      <c r="AH138" s="1700"/>
      <c r="AI138" s="1699"/>
      <c r="AJ138" s="1700"/>
      <c r="AK138" s="1699"/>
      <c r="AL138" s="1700"/>
      <c r="AM138" s="1699"/>
      <c r="AN138" s="1700"/>
      <c r="AO138" s="1699"/>
      <c r="AP138" s="1700"/>
      <c r="AQ138" s="1699"/>
      <c r="AR138" s="1700"/>
      <c r="AS138" s="1699"/>
      <c r="AT138" s="1700"/>
      <c r="AU138" s="1699"/>
      <c r="AV138" s="1700"/>
      <c r="AW138" s="1699"/>
      <c r="AX138" s="3154"/>
      <c r="BA138" s="1660"/>
      <c r="BB138" s="1660"/>
      <c r="BC138" s="1660"/>
      <c r="BD138" s="1660"/>
      <c r="BE138" s="1660"/>
      <c r="BF138" s="1660"/>
      <c r="BG138" s="1660"/>
      <c r="BH138" s="1660"/>
      <c r="BI138" s="1660"/>
      <c r="BJ138" s="1660"/>
      <c r="BK138" s="1660"/>
      <c r="BL138" s="1660"/>
      <c r="BM138" s="1660"/>
      <c r="BN138" s="1660"/>
      <c r="BO138" s="1660"/>
      <c r="BP138" s="1660"/>
      <c r="BQ138" s="1660"/>
      <c r="BR138" s="1660"/>
      <c r="BS138" s="1660"/>
      <c r="BT138" s="1660"/>
      <c r="BU138" s="1660"/>
      <c r="BV138" s="1660"/>
      <c r="BW138" s="1660"/>
      <c r="BX138" s="1660"/>
      <c r="BY138" s="1660"/>
      <c r="BZ138" s="1660"/>
      <c r="CA138" s="1660"/>
      <c r="CB138" s="1660"/>
      <c r="CC138" s="1660"/>
      <c r="CD138" s="1660"/>
      <c r="CE138" s="1660"/>
      <c r="CF138" s="1660"/>
    </row>
    <row r="139" spans="1:84" s="1656" customFormat="1" ht="15">
      <c r="A139" s="1660"/>
      <c r="B139" s="1651"/>
      <c r="C139" s="1651"/>
      <c r="D139" s="1652" t="s">
        <v>4994</v>
      </c>
      <c r="E139" s="1653"/>
      <c r="F139" s="1711"/>
      <c r="G139" s="1712"/>
      <c r="H139" s="1700"/>
      <c r="I139" s="1720"/>
      <c r="J139" s="1720"/>
      <c r="K139" s="1721"/>
      <c r="L139" s="1720"/>
      <c r="M139" s="1722"/>
      <c r="N139" s="1700"/>
      <c r="O139" s="1700"/>
      <c r="P139" s="1699"/>
      <c r="Q139" s="1699"/>
      <c r="R139" s="1699"/>
      <c r="S139" s="1723"/>
      <c r="T139" s="1699">
        <f t="shared" si="41"/>
        <v>0</v>
      </c>
      <c r="U139" s="1699">
        <f t="shared" si="19"/>
        <v>0</v>
      </c>
      <c r="V139" s="1700">
        <f t="shared" si="28"/>
        <v>0</v>
      </c>
      <c r="W139" s="1659"/>
      <c r="X139" s="1700"/>
      <c r="Y139" s="1699"/>
      <c r="Z139" s="1700"/>
      <c r="AA139" s="1699"/>
      <c r="AB139" s="1700"/>
      <c r="AC139" s="1699"/>
      <c r="AD139" s="1700"/>
      <c r="AE139" s="1699"/>
      <c r="AF139" s="1700"/>
      <c r="AG139" s="1699"/>
      <c r="AH139" s="1700"/>
      <c r="AI139" s="1699"/>
      <c r="AJ139" s="1700"/>
      <c r="AK139" s="1699"/>
      <c r="AL139" s="1700"/>
      <c r="AM139" s="1699"/>
      <c r="AN139" s="1700"/>
      <c r="AO139" s="1699"/>
      <c r="AP139" s="1700"/>
      <c r="AQ139" s="1699"/>
      <c r="AR139" s="1700"/>
      <c r="AS139" s="1699"/>
      <c r="AT139" s="1700"/>
      <c r="AU139" s="1699"/>
      <c r="AV139" s="1700"/>
      <c r="AW139" s="1699"/>
      <c r="AX139" s="3154"/>
      <c r="BA139" s="1660"/>
      <c r="BB139" s="1660"/>
      <c r="BC139" s="1660"/>
      <c r="BD139" s="1660"/>
      <c r="BE139" s="1660"/>
      <c r="BF139" s="1660"/>
      <c r="BG139" s="1660"/>
      <c r="BH139" s="1660"/>
      <c r="BI139" s="1660"/>
      <c r="BJ139" s="1660"/>
      <c r="BK139" s="1660"/>
      <c r="BL139" s="1660"/>
      <c r="BM139" s="1660"/>
      <c r="BN139" s="1660"/>
      <c r="BO139" s="1660"/>
      <c r="BP139" s="1660"/>
      <c r="BQ139" s="1660"/>
      <c r="BR139" s="1660"/>
      <c r="BS139" s="1660"/>
      <c r="BT139" s="1660"/>
      <c r="BU139" s="1660"/>
      <c r="BV139" s="1660"/>
      <c r="BW139" s="1660"/>
      <c r="BX139" s="1660"/>
      <c r="BY139" s="1660"/>
      <c r="BZ139" s="1660"/>
      <c r="CA139" s="1660"/>
      <c r="CB139" s="1660"/>
      <c r="CC139" s="1660"/>
      <c r="CD139" s="1660"/>
      <c r="CE139" s="1660"/>
      <c r="CF139" s="1660"/>
    </row>
    <row r="140" spans="1:84" s="1656" customFormat="1">
      <c r="A140" s="1660"/>
      <c r="B140" s="1718"/>
      <c r="C140" s="1718"/>
      <c r="D140" s="1711" t="s">
        <v>300</v>
      </c>
      <c r="E140" s="1653"/>
      <c r="F140" s="1711"/>
      <c r="G140" s="1712"/>
      <c r="H140" s="1700"/>
      <c r="I140" s="1720"/>
      <c r="J140" s="1720"/>
      <c r="K140" s="1721"/>
      <c r="L140" s="1720"/>
      <c r="M140" s="1722"/>
      <c r="N140" s="1700"/>
      <c r="O140" s="1700"/>
      <c r="P140" s="1699"/>
      <c r="Q140" s="1699"/>
      <c r="R140" s="1699"/>
      <c r="S140" s="1723"/>
      <c r="T140" s="1699">
        <f t="shared" si="41"/>
        <v>0</v>
      </c>
      <c r="U140" s="1699">
        <f t="shared" si="19"/>
        <v>0</v>
      </c>
      <c r="V140" s="1700">
        <f t="shared" si="28"/>
        <v>0</v>
      </c>
      <c r="W140" s="1659"/>
      <c r="X140" s="1700"/>
      <c r="Y140" s="1699"/>
      <c r="Z140" s="1700"/>
      <c r="AA140" s="1699"/>
      <c r="AB140" s="1700"/>
      <c r="AC140" s="1699"/>
      <c r="AD140" s="1700"/>
      <c r="AE140" s="1699"/>
      <c r="AF140" s="1700"/>
      <c r="AG140" s="1699"/>
      <c r="AH140" s="1700"/>
      <c r="AI140" s="1699"/>
      <c r="AJ140" s="1700"/>
      <c r="AK140" s="1699"/>
      <c r="AL140" s="1700"/>
      <c r="AM140" s="1699"/>
      <c r="AN140" s="1700"/>
      <c r="AO140" s="1699"/>
      <c r="AP140" s="1700"/>
      <c r="AQ140" s="1699"/>
      <c r="AR140" s="1700"/>
      <c r="AS140" s="1699"/>
      <c r="AT140" s="1700"/>
      <c r="AU140" s="1699"/>
      <c r="AV140" s="1700"/>
      <c r="AW140" s="1699"/>
      <c r="AX140" s="3154"/>
      <c r="BA140" s="1660"/>
      <c r="BB140" s="1660"/>
      <c r="BC140" s="1660"/>
      <c r="BD140" s="1660"/>
      <c r="BE140" s="1660"/>
      <c r="BF140" s="1660"/>
      <c r="BG140" s="1660"/>
      <c r="BH140" s="1660"/>
      <c r="BI140" s="1660"/>
      <c r="BJ140" s="1660"/>
      <c r="BK140" s="1660"/>
      <c r="BL140" s="1660"/>
      <c r="BM140" s="1660"/>
      <c r="BN140" s="1660"/>
      <c r="BO140" s="1660"/>
      <c r="BP140" s="1660"/>
      <c r="BQ140" s="1660"/>
      <c r="BR140" s="1660"/>
      <c r="BS140" s="1660"/>
      <c r="BT140" s="1660"/>
      <c r="BU140" s="1660"/>
      <c r="BV140" s="1660"/>
      <c r="BW140" s="1660"/>
      <c r="BX140" s="1660"/>
      <c r="BY140" s="1660"/>
      <c r="BZ140" s="1660"/>
      <c r="CA140" s="1660"/>
      <c r="CB140" s="1660"/>
      <c r="CC140" s="1660"/>
      <c r="CD140" s="1660"/>
      <c r="CE140" s="1660"/>
      <c r="CF140" s="1660"/>
    </row>
    <row r="141" spans="1:84" s="1656" customFormat="1" ht="15">
      <c r="A141" s="1660"/>
      <c r="B141" s="1800">
        <v>1</v>
      </c>
      <c r="C141" s="1651"/>
      <c r="D141" s="1724" t="s">
        <v>221</v>
      </c>
      <c r="E141" s="1653"/>
      <c r="F141" s="1711"/>
      <c r="G141" s="1712"/>
      <c r="H141" s="1700"/>
      <c r="I141" s="1720"/>
      <c r="J141" s="1720"/>
      <c r="K141" s="1721"/>
      <c r="L141" s="1720"/>
      <c r="M141" s="1722"/>
      <c r="N141" s="1700"/>
      <c r="O141" s="1700"/>
      <c r="P141" s="1699"/>
      <c r="Q141" s="1699"/>
      <c r="R141" s="1699"/>
      <c r="S141" s="1723"/>
      <c r="T141" s="1699">
        <f t="shared" si="41"/>
        <v>0</v>
      </c>
      <c r="U141" s="1699">
        <f t="shared" si="19"/>
        <v>0</v>
      </c>
      <c r="V141" s="1700">
        <f t="shared" si="28"/>
        <v>0</v>
      </c>
      <c r="W141" s="1659"/>
      <c r="X141" s="1700"/>
      <c r="Y141" s="1699"/>
      <c r="Z141" s="1700"/>
      <c r="AA141" s="1699"/>
      <c r="AB141" s="1700"/>
      <c r="AC141" s="1699"/>
      <c r="AD141" s="1700"/>
      <c r="AE141" s="1699"/>
      <c r="AF141" s="1700"/>
      <c r="AG141" s="1699"/>
      <c r="AH141" s="1700"/>
      <c r="AI141" s="1699"/>
      <c r="AJ141" s="1700"/>
      <c r="AK141" s="1699"/>
      <c r="AL141" s="1700"/>
      <c r="AM141" s="1699"/>
      <c r="AN141" s="1700"/>
      <c r="AO141" s="1699"/>
      <c r="AP141" s="1700"/>
      <c r="AQ141" s="1699"/>
      <c r="AR141" s="1700"/>
      <c r="AS141" s="1699"/>
      <c r="AT141" s="1700"/>
      <c r="AU141" s="1699"/>
      <c r="AV141" s="1700"/>
      <c r="AW141" s="1699"/>
      <c r="AX141" s="3154"/>
      <c r="BA141" s="1660"/>
      <c r="BB141" s="1660"/>
      <c r="BC141" s="1660"/>
      <c r="BD141" s="1660"/>
      <c r="BE141" s="1660"/>
      <c r="BF141" s="1660"/>
      <c r="BG141" s="1660"/>
      <c r="BH141" s="1660"/>
      <c r="BI141" s="1660"/>
      <c r="BJ141" s="1660"/>
      <c r="BK141" s="1660"/>
      <c r="BL141" s="1660"/>
      <c r="BM141" s="1660"/>
      <c r="BN141" s="1660"/>
      <c r="BO141" s="1660"/>
      <c r="BP141" s="1660"/>
      <c r="BQ141" s="1660"/>
      <c r="BR141" s="1660"/>
      <c r="BS141" s="1660"/>
      <c r="BT141" s="1660"/>
      <c r="BU141" s="1660"/>
      <c r="BV141" s="1660"/>
      <c r="BW141" s="1660"/>
      <c r="BX141" s="1660"/>
      <c r="BY141" s="1660"/>
      <c r="BZ141" s="1660"/>
      <c r="CA141" s="1660"/>
      <c r="CB141" s="1660"/>
      <c r="CC141" s="1660"/>
      <c r="CD141" s="1660"/>
      <c r="CE141" s="1660"/>
      <c r="CF141" s="1660"/>
    </row>
    <row r="142" spans="1:84" s="1656" customFormat="1">
      <c r="A142" s="1660"/>
      <c r="B142" s="1737" t="s">
        <v>271</v>
      </c>
      <c r="C142" s="1718"/>
      <c r="D142" s="1711" t="s">
        <v>4995</v>
      </c>
      <c r="E142" s="1653" t="s">
        <v>640</v>
      </c>
      <c r="F142" s="1711"/>
      <c r="G142" s="1712"/>
      <c r="H142" s="1720"/>
      <c r="I142" s="1720">
        <f>252/5</f>
        <v>50.4</v>
      </c>
      <c r="J142" s="1720">
        <f>E18</f>
        <v>6.5178760109887994</v>
      </c>
      <c r="K142" s="1725" t="s">
        <v>1320</v>
      </c>
      <c r="L142" s="1720">
        <f>'Upah Pemanen'!P9</f>
        <v>283</v>
      </c>
      <c r="M142" s="1699"/>
      <c r="N142" s="1700"/>
      <c r="O142" s="1700"/>
      <c r="P142" s="1699">
        <f>'Upah Pemanen'!R37</f>
        <v>227302295.51646742</v>
      </c>
      <c r="Q142" s="1699"/>
      <c r="R142" s="1699"/>
      <c r="S142" s="1723"/>
      <c r="T142" s="1699">
        <f t="shared" si="41"/>
        <v>227302295.51646742</v>
      </c>
      <c r="U142" s="1699">
        <f t="shared" si="19"/>
        <v>1674911.9115501249</v>
      </c>
      <c r="V142" s="1700">
        <f t="shared" si="28"/>
        <v>83.381399490111775</v>
      </c>
      <c r="W142" s="1659"/>
      <c r="X142" s="1700">
        <f t="shared" ref="X142:X161" si="42">L142/12</f>
        <v>23.583333333333332</v>
      </c>
      <c r="Y142" s="1699">
        <f t="shared" ref="Y142:Y161" si="43">T142/12</f>
        <v>18941857.959705617</v>
      </c>
      <c r="Z142" s="1700">
        <f t="shared" ref="Z142:Z161" si="44">L142/12</f>
        <v>23.583333333333332</v>
      </c>
      <c r="AA142" s="1699">
        <f t="shared" ref="AA142:AA161" si="45">T142/12</f>
        <v>18941857.959705617</v>
      </c>
      <c r="AB142" s="1700">
        <f t="shared" ref="AB142:AB161" si="46">L142/12</f>
        <v>23.583333333333332</v>
      </c>
      <c r="AC142" s="1699">
        <f t="shared" ref="AC142:AC161" si="47">T142/12</f>
        <v>18941857.959705617</v>
      </c>
      <c r="AD142" s="1700">
        <f t="shared" ref="AD142:AD161" si="48">L142/12</f>
        <v>23.583333333333332</v>
      </c>
      <c r="AE142" s="1699">
        <f t="shared" ref="AE142:AE161" si="49">T142/12</f>
        <v>18941857.959705617</v>
      </c>
      <c r="AF142" s="1700">
        <f t="shared" ref="AF142:AF161" si="50">L142/12</f>
        <v>23.583333333333332</v>
      </c>
      <c r="AG142" s="1699">
        <f t="shared" ref="AG142:AG161" si="51">T142/12</f>
        <v>18941857.959705617</v>
      </c>
      <c r="AH142" s="1700">
        <f t="shared" ref="AH142:AH161" si="52">L142/12</f>
        <v>23.583333333333332</v>
      </c>
      <c r="AI142" s="1699">
        <f t="shared" ref="AI142:AI161" si="53">T142/12</f>
        <v>18941857.959705617</v>
      </c>
      <c r="AJ142" s="1700">
        <f t="shared" ref="AJ142:AJ161" si="54">L142/12</f>
        <v>23.583333333333332</v>
      </c>
      <c r="AK142" s="1699">
        <f t="shared" ref="AK142:AK161" si="55">T142/12</f>
        <v>18941857.959705617</v>
      </c>
      <c r="AL142" s="1700">
        <f t="shared" ref="AL142:AL161" si="56">L142/12</f>
        <v>23.583333333333332</v>
      </c>
      <c r="AM142" s="1699">
        <f t="shared" ref="AM142:AM161" si="57">T142/12</f>
        <v>18941857.959705617</v>
      </c>
      <c r="AN142" s="1700">
        <f t="shared" ref="AN142:AN161" si="58">L142/12</f>
        <v>23.583333333333332</v>
      </c>
      <c r="AO142" s="1699">
        <f t="shared" ref="AO142:AO161" si="59">T142/12</f>
        <v>18941857.959705617</v>
      </c>
      <c r="AP142" s="1700">
        <f t="shared" ref="AP142:AP161" si="60">L142/12</f>
        <v>23.583333333333332</v>
      </c>
      <c r="AQ142" s="1699">
        <f t="shared" ref="AQ142:AQ161" si="61">T142/12</f>
        <v>18941857.959705617</v>
      </c>
      <c r="AR142" s="1700">
        <f t="shared" ref="AR142:AR161" si="62">L142/12</f>
        <v>23.583333333333332</v>
      </c>
      <c r="AS142" s="1699">
        <f t="shared" ref="AS142:AS161" si="63">T142/12</f>
        <v>18941857.959705617</v>
      </c>
      <c r="AT142" s="1700">
        <f t="shared" ref="AT142:AT161" si="64">L142/12</f>
        <v>23.583333333333332</v>
      </c>
      <c r="AU142" s="1699">
        <f t="shared" ref="AU142:AU161" si="65">T142/12</f>
        <v>18941857.959705617</v>
      </c>
      <c r="AV142" s="1700">
        <f t="shared" ref="AV142:AW161" si="66">SUMIF($X$7:$AU$7,AV$7,$X142:$AU142)</f>
        <v>283</v>
      </c>
      <c r="AW142" s="1699">
        <f t="shared" si="66"/>
        <v>227302295.51646742</v>
      </c>
      <c r="AX142" s="3154"/>
      <c r="BA142" s="1660"/>
      <c r="BB142" s="1660"/>
      <c r="BC142" s="1660"/>
      <c r="BD142" s="1660"/>
      <c r="BE142" s="1660"/>
      <c r="BF142" s="1660"/>
      <c r="BG142" s="1660"/>
      <c r="BH142" s="1660"/>
      <c r="BI142" s="1660"/>
      <c r="BJ142" s="1660"/>
      <c r="BK142" s="1660"/>
      <c r="BL142" s="1660"/>
      <c r="BM142" s="1660"/>
      <c r="BN142" s="1660"/>
      <c r="BO142" s="1660"/>
      <c r="BP142" s="1660"/>
      <c r="BQ142" s="1660"/>
      <c r="BR142" s="1660"/>
      <c r="BS142" s="1660"/>
      <c r="BT142" s="1660"/>
      <c r="BU142" s="1660"/>
      <c r="BV142" s="1660"/>
      <c r="BW142" s="1660"/>
      <c r="BX142" s="1660"/>
      <c r="BY142" s="1660"/>
      <c r="BZ142" s="1660"/>
      <c r="CA142" s="1660"/>
      <c r="CB142" s="1660"/>
      <c r="CC142" s="1660"/>
      <c r="CD142" s="1660"/>
      <c r="CE142" s="1660"/>
      <c r="CF142" s="1660"/>
    </row>
    <row r="143" spans="1:84" s="1656" customFormat="1">
      <c r="A143" s="1660"/>
      <c r="B143" s="1737" t="s">
        <v>272</v>
      </c>
      <c r="C143" s="1718"/>
      <c r="D143" s="1711" t="s">
        <v>172</v>
      </c>
      <c r="E143" s="1653" t="s">
        <v>641</v>
      </c>
      <c r="F143" s="1711"/>
      <c r="G143" s="1712"/>
      <c r="H143" s="1700"/>
      <c r="I143" s="1720">
        <v>1</v>
      </c>
      <c r="J143" s="1720">
        <f>J142</f>
        <v>6.5178760109887994</v>
      </c>
      <c r="K143" s="1721" t="s">
        <v>18</v>
      </c>
      <c r="L143" s="1720">
        <f>J143*I143</f>
        <v>6.5178760109887994</v>
      </c>
      <c r="M143" s="1699">
        <f>IFERROR(VLOOKUP(E143,setup!$AA:$AC,3,0),0)</f>
        <v>656000</v>
      </c>
      <c r="N143" s="1700"/>
      <c r="O143" s="1700"/>
      <c r="P143" s="1699"/>
      <c r="Q143" s="1699">
        <f t="shared" ref="Q143:Q148" si="67">M143*L143</f>
        <v>4275726.6632086523</v>
      </c>
      <c r="R143" s="1699"/>
      <c r="S143" s="1723"/>
      <c r="T143" s="1699">
        <f t="shared" si="41"/>
        <v>4275726.6632086523</v>
      </c>
      <c r="U143" s="1699">
        <f t="shared" si="19"/>
        <v>31506.349297831057</v>
      </c>
      <c r="V143" s="1700">
        <f t="shared" si="28"/>
        <v>1.5684666633280642</v>
      </c>
      <c r="W143" s="1659"/>
      <c r="X143" s="1700">
        <f t="shared" si="42"/>
        <v>0.54315633424906662</v>
      </c>
      <c r="Y143" s="1699">
        <f t="shared" si="43"/>
        <v>356310.55526738771</v>
      </c>
      <c r="Z143" s="1700">
        <f t="shared" si="44"/>
        <v>0.54315633424906662</v>
      </c>
      <c r="AA143" s="1699">
        <f t="shared" si="45"/>
        <v>356310.55526738771</v>
      </c>
      <c r="AB143" s="1700">
        <f t="shared" si="46"/>
        <v>0.54315633424906662</v>
      </c>
      <c r="AC143" s="1699">
        <f t="shared" si="47"/>
        <v>356310.55526738771</v>
      </c>
      <c r="AD143" s="1700">
        <f t="shared" si="48"/>
        <v>0.54315633424906662</v>
      </c>
      <c r="AE143" s="1699">
        <f t="shared" si="49"/>
        <v>356310.55526738771</v>
      </c>
      <c r="AF143" s="1700">
        <f t="shared" si="50"/>
        <v>0.54315633424906662</v>
      </c>
      <c r="AG143" s="1699">
        <f t="shared" si="51"/>
        <v>356310.55526738771</v>
      </c>
      <c r="AH143" s="1700">
        <f t="shared" si="52"/>
        <v>0.54315633424906662</v>
      </c>
      <c r="AI143" s="1699">
        <f t="shared" si="53"/>
        <v>356310.55526738771</v>
      </c>
      <c r="AJ143" s="1700">
        <f t="shared" si="54"/>
        <v>0.54315633424906662</v>
      </c>
      <c r="AK143" s="1699">
        <f t="shared" si="55"/>
        <v>356310.55526738771</v>
      </c>
      <c r="AL143" s="1700">
        <f t="shared" si="56"/>
        <v>0.54315633424906662</v>
      </c>
      <c r="AM143" s="1699">
        <f t="shared" si="57"/>
        <v>356310.55526738771</v>
      </c>
      <c r="AN143" s="1700">
        <f t="shared" si="58"/>
        <v>0.54315633424906662</v>
      </c>
      <c r="AO143" s="1699">
        <f t="shared" si="59"/>
        <v>356310.55526738771</v>
      </c>
      <c r="AP143" s="1700">
        <f t="shared" si="60"/>
        <v>0.54315633424906662</v>
      </c>
      <c r="AQ143" s="1699">
        <f t="shared" si="61"/>
        <v>356310.55526738771</v>
      </c>
      <c r="AR143" s="1700">
        <f t="shared" si="62"/>
        <v>0.54315633424906662</v>
      </c>
      <c r="AS143" s="1699">
        <f t="shared" si="63"/>
        <v>356310.55526738771</v>
      </c>
      <c r="AT143" s="1700">
        <f t="shared" si="64"/>
        <v>0.54315633424906662</v>
      </c>
      <c r="AU143" s="1699">
        <f t="shared" si="65"/>
        <v>356310.55526738771</v>
      </c>
      <c r="AV143" s="1700">
        <f t="shared" si="66"/>
        <v>6.5178760109887977</v>
      </c>
      <c r="AW143" s="1699">
        <f t="shared" si="66"/>
        <v>4275726.6632086514</v>
      </c>
      <c r="AX143" s="3154"/>
      <c r="BA143" s="1660"/>
      <c r="BB143" s="1660"/>
      <c r="BC143" s="1660"/>
      <c r="BD143" s="1660"/>
      <c r="BE143" s="1660"/>
      <c r="BF143" s="1660"/>
      <c r="BG143" s="1660"/>
      <c r="BH143" s="1660"/>
      <c r="BI143" s="1660"/>
      <c r="BJ143" s="1660"/>
      <c r="BK143" s="1660"/>
      <c r="BL143" s="1660"/>
      <c r="BM143" s="1660"/>
      <c r="BN143" s="1660"/>
      <c r="BO143" s="1660"/>
      <c r="BP143" s="1660"/>
      <c r="BQ143" s="1660"/>
      <c r="BR143" s="1660"/>
      <c r="BS143" s="1660"/>
      <c r="BT143" s="1660"/>
      <c r="BU143" s="1660"/>
      <c r="BV143" s="1660"/>
      <c r="BW143" s="1660"/>
      <c r="BX143" s="1660"/>
      <c r="BY143" s="1660"/>
      <c r="BZ143" s="1660"/>
      <c r="CA143" s="1660"/>
      <c r="CB143" s="1660"/>
      <c r="CC143" s="1660"/>
      <c r="CD143" s="1660"/>
      <c r="CE143" s="1660"/>
      <c r="CF143" s="1660"/>
    </row>
    <row r="144" spans="1:84" s="1656" customFormat="1">
      <c r="A144" s="1660"/>
      <c r="B144" s="1737" t="s">
        <v>273</v>
      </c>
      <c r="C144" s="1718"/>
      <c r="D144" s="1711" t="s">
        <v>172</v>
      </c>
      <c r="E144" s="1653" t="s">
        <v>642</v>
      </c>
      <c r="F144" s="1711"/>
      <c r="G144" s="1712"/>
      <c r="H144" s="1700"/>
      <c r="I144" s="1720">
        <v>1</v>
      </c>
      <c r="J144" s="1720">
        <f>J143</f>
        <v>6.5178760109887994</v>
      </c>
      <c r="K144" s="1721" t="s">
        <v>18</v>
      </c>
      <c r="L144" s="1720">
        <f t="shared" ref="L144:L149" si="68">J144*I144</f>
        <v>6.5178760109887994</v>
      </c>
      <c r="M144" s="1699">
        <f>IFERROR(VLOOKUP(E144,setup!$AA:$AC,3,0),0)</f>
        <v>245999.99999999997</v>
      </c>
      <c r="N144" s="1700"/>
      <c r="O144" s="1700"/>
      <c r="P144" s="1699"/>
      <c r="Q144" s="1699">
        <f t="shared" si="67"/>
        <v>1603397.4987032444</v>
      </c>
      <c r="R144" s="1699"/>
      <c r="S144" s="1723"/>
      <c r="T144" s="1699">
        <f t="shared" si="41"/>
        <v>1603397.4987032444</v>
      </c>
      <c r="U144" s="1699">
        <f t="shared" si="19"/>
        <v>11814.880986686645</v>
      </c>
      <c r="V144" s="1700">
        <f t="shared" si="28"/>
        <v>0.58817499874802393</v>
      </c>
      <c r="W144" s="1659"/>
      <c r="X144" s="1700">
        <f t="shared" si="42"/>
        <v>0.54315633424906662</v>
      </c>
      <c r="Y144" s="1699">
        <f t="shared" si="43"/>
        <v>133616.45822527035</v>
      </c>
      <c r="Z144" s="1700">
        <f t="shared" si="44"/>
        <v>0.54315633424906662</v>
      </c>
      <c r="AA144" s="1699">
        <f t="shared" si="45"/>
        <v>133616.45822527035</v>
      </c>
      <c r="AB144" s="1700">
        <f t="shared" si="46"/>
        <v>0.54315633424906662</v>
      </c>
      <c r="AC144" s="1699">
        <f t="shared" si="47"/>
        <v>133616.45822527035</v>
      </c>
      <c r="AD144" s="1700">
        <f t="shared" si="48"/>
        <v>0.54315633424906662</v>
      </c>
      <c r="AE144" s="1699">
        <f t="shared" si="49"/>
        <v>133616.45822527035</v>
      </c>
      <c r="AF144" s="1700">
        <f t="shared" si="50"/>
        <v>0.54315633424906662</v>
      </c>
      <c r="AG144" s="1699">
        <f t="shared" si="51"/>
        <v>133616.45822527035</v>
      </c>
      <c r="AH144" s="1700">
        <f t="shared" si="52"/>
        <v>0.54315633424906662</v>
      </c>
      <c r="AI144" s="1699">
        <f t="shared" si="53"/>
        <v>133616.45822527035</v>
      </c>
      <c r="AJ144" s="1700">
        <f t="shared" si="54"/>
        <v>0.54315633424906662</v>
      </c>
      <c r="AK144" s="1699">
        <f t="shared" si="55"/>
        <v>133616.45822527035</v>
      </c>
      <c r="AL144" s="1700">
        <f t="shared" si="56"/>
        <v>0.54315633424906662</v>
      </c>
      <c r="AM144" s="1699">
        <f t="shared" si="57"/>
        <v>133616.45822527035</v>
      </c>
      <c r="AN144" s="1700">
        <f t="shared" si="58"/>
        <v>0.54315633424906662</v>
      </c>
      <c r="AO144" s="1699">
        <f t="shared" si="59"/>
        <v>133616.45822527035</v>
      </c>
      <c r="AP144" s="1700">
        <f t="shared" si="60"/>
        <v>0.54315633424906662</v>
      </c>
      <c r="AQ144" s="1699">
        <f t="shared" si="61"/>
        <v>133616.45822527035</v>
      </c>
      <c r="AR144" s="1700">
        <f t="shared" si="62"/>
        <v>0.54315633424906662</v>
      </c>
      <c r="AS144" s="1699">
        <f t="shared" si="63"/>
        <v>133616.45822527035</v>
      </c>
      <c r="AT144" s="1700">
        <f t="shared" si="64"/>
        <v>0.54315633424906662</v>
      </c>
      <c r="AU144" s="1699">
        <f t="shared" si="65"/>
        <v>133616.45822527035</v>
      </c>
      <c r="AV144" s="1700">
        <f t="shared" si="66"/>
        <v>6.5178760109887977</v>
      </c>
      <c r="AW144" s="1699">
        <f t="shared" si="66"/>
        <v>1603397.4987032439</v>
      </c>
      <c r="AX144" s="3154"/>
      <c r="BA144" s="1660"/>
      <c r="BB144" s="1660"/>
      <c r="BC144" s="1660"/>
      <c r="BD144" s="1660"/>
      <c r="BE144" s="1660"/>
      <c r="BF144" s="1660"/>
      <c r="BG144" s="1660"/>
      <c r="BH144" s="1660"/>
      <c r="BI144" s="1660"/>
      <c r="BJ144" s="1660"/>
      <c r="BK144" s="1660"/>
      <c r="BL144" s="1660"/>
      <c r="BM144" s="1660"/>
      <c r="BN144" s="1660"/>
      <c r="BO144" s="1660"/>
      <c r="BP144" s="1660"/>
      <c r="BQ144" s="1660"/>
      <c r="BR144" s="1660"/>
      <c r="BS144" s="1660"/>
      <c r="BT144" s="1660"/>
      <c r="BU144" s="1660"/>
      <c r="BV144" s="1660"/>
      <c r="BW144" s="1660"/>
      <c r="BX144" s="1660"/>
      <c r="BY144" s="1660"/>
      <c r="BZ144" s="1660"/>
      <c r="CA144" s="1660"/>
      <c r="CB144" s="1660"/>
      <c r="CC144" s="1660"/>
      <c r="CD144" s="1660"/>
      <c r="CE144" s="1660"/>
      <c r="CF144" s="1660"/>
    </row>
    <row r="145" spans="1:84" s="1656" customFormat="1">
      <c r="A145" s="1660"/>
      <c r="B145" s="1737" t="s">
        <v>274</v>
      </c>
      <c r="C145" s="1718"/>
      <c r="D145" s="1711" t="s">
        <v>172</v>
      </c>
      <c r="E145" s="1653" t="s">
        <v>643</v>
      </c>
      <c r="F145" s="1711"/>
      <c r="G145" s="1712"/>
      <c r="H145" s="1700"/>
      <c r="I145" s="1720">
        <v>1</v>
      </c>
      <c r="J145" s="1720">
        <f>J144</f>
        <v>6.5178760109887994</v>
      </c>
      <c r="K145" s="1721" t="s">
        <v>467</v>
      </c>
      <c r="L145" s="1720">
        <f t="shared" si="68"/>
        <v>6.5178760109887994</v>
      </c>
      <c r="M145" s="1699">
        <f>IFERROR(VLOOKUP(E145,setup!$AA:$AC,3,0),0)</f>
        <v>266500</v>
      </c>
      <c r="N145" s="1700"/>
      <c r="O145" s="1700"/>
      <c r="P145" s="1699"/>
      <c r="Q145" s="1699">
        <f t="shared" si="67"/>
        <v>1737013.9569285151</v>
      </c>
      <c r="R145" s="1699"/>
      <c r="S145" s="1723"/>
      <c r="T145" s="1699">
        <f t="shared" si="41"/>
        <v>1737013.9569285151</v>
      </c>
      <c r="U145" s="1699">
        <f t="shared" si="19"/>
        <v>12799.454402243868</v>
      </c>
      <c r="V145" s="1700">
        <f t="shared" si="28"/>
        <v>0.63718958197702602</v>
      </c>
      <c r="W145" s="1659"/>
      <c r="X145" s="1700">
        <f t="shared" si="42"/>
        <v>0.54315633424906662</v>
      </c>
      <c r="Y145" s="1699">
        <f t="shared" si="43"/>
        <v>144751.16307737626</v>
      </c>
      <c r="Z145" s="1700">
        <f t="shared" si="44"/>
        <v>0.54315633424906662</v>
      </c>
      <c r="AA145" s="1699">
        <f t="shared" si="45"/>
        <v>144751.16307737626</v>
      </c>
      <c r="AB145" s="1700">
        <f t="shared" si="46"/>
        <v>0.54315633424906662</v>
      </c>
      <c r="AC145" s="1699">
        <f t="shared" si="47"/>
        <v>144751.16307737626</v>
      </c>
      <c r="AD145" s="1700">
        <f t="shared" si="48"/>
        <v>0.54315633424906662</v>
      </c>
      <c r="AE145" s="1699">
        <f t="shared" si="49"/>
        <v>144751.16307737626</v>
      </c>
      <c r="AF145" s="1700">
        <f t="shared" si="50"/>
        <v>0.54315633424906662</v>
      </c>
      <c r="AG145" s="1699">
        <f t="shared" si="51"/>
        <v>144751.16307737626</v>
      </c>
      <c r="AH145" s="1700">
        <f t="shared" si="52"/>
        <v>0.54315633424906662</v>
      </c>
      <c r="AI145" s="1699">
        <f t="shared" si="53"/>
        <v>144751.16307737626</v>
      </c>
      <c r="AJ145" s="1700">
        <f t="shared" si="54"/>
        <v>0.54315633424906662</v>
      </c>
      <c r="AK145" s="1699">
        <f t="shared" si="55"/>
        <v>144751.16307737626</v>
      </c>
      <c r="AL145" s="1700">
        <f t="shared" si="56"/>
        <v>0.54315633424906662</v>
      </c>
      <c r="AM145" s="1699">
        <f t="shared" si="57"/>
        <v>144751.16307737626</v>
      </c>
      <c r="AN145" s="1700">
        <f t="shared" si="58"/>
        <v>0.54315633424906662</v>
      </c>
      <c r="AO145" s="1699">
        <f t="shared" si="59"/>
        <v>144751.16307737626</v>
      </c>
      <c r="AP145" s="1700">
        <f t="shared" si="60"/>
        <v>0.54315633424906662</v>
      </c>
      <c r="AQ145" s="1699">
        <f t="shared" si="61"/>
        <v>144751.16307737626</v>
      </c>
      <c r="AR145" s="1700">
        <f t="shared" si="62"/>
        <v>0.54315633424906662</v>
      </c>
      <c r="AS145" s="1699">
        <f t="shared" si="63"/>
        <v>144751.16307737626</v>
      </c>
      <c r="AT145" s="1700">
        <f t="shared" si="64"/>
        <v>0.54315633424906662</v>
      </c>
      <c r="AU145" s="1699">
        <f t="shared" si="65"/>
        <v>144751.16307737626</v>
      </c>
      <c r="AV145" s="1700">
        <f t="shared" si="66"/>
        <v>6.5178760109887977</v>
      </c>
      <c r="AW145" s="1699">
        <f t="shared" si="66"/>
        <v>1737013.9569285156</v>
      </c>
      <c r="AX145" s="3154"/>
      <c r="BA145" s="1660"/>
      <c r="BB145" s="1660"/>
      <c r="BC145" s="1660"/>
      <c r="BD145" s="1660"/>
      <c r="BE145" s="1660"/>
      <c r="BF145" s="1660"/>
      <c r="BG145" s="1660"/>
      <c r="BH145" s="1660"/>
      <c r="BI145" s="1660"/>
      <c r="BJ145" s="1660"/>
      <c r="BK145" s="1660"/>
      <c r="BL145" s="1660"/>
      <c r="BM145" s="1660"/>
      <c r="BN145" s="1660"/>
      <c r="BO145" s="1660"/>
      <c r="BP145" s="1660"/>
      <c r="BQ145" s="1660"/>
      <c r="BR145" s="1660"/>
      <c r="BS145" s="1660"/>
      <c r="BT145" s="1660"/>
      <c r="BU145" s="1660"/>
      <c r="BV145" s="1660"/>
      <c r="BW145" s="1660"/>
      <c r="BX145" s="1660"/>
      <c r="BY145" s="1660"/>
      <c r="BZ145" s="1660"/>
      <c r="CA145" s="1660"/>
      <c r="CB145" s="1660"/>
      <c r="CC145" s="1660"/>
      <c r="CD145" s="1660"/>
      <c r="CE145" s="1660"/>
      <c r="CF145" s="1660"/>
    </row>
    <row r="146" spans="1:84" s="1656" customFormat="1">
      <c r="A146" s="1660"/>
      <c r="B146" s="1737" t="s">
        <v>275</v>
      </c>
      <c r="C146" s="1718"/>
      <c r="D146" s="1711" t="s">
        <v>172</v>
      </c>
      <c r="E146" s="1653" t="s">
        <v>644</v>
      </c>
      <c r="F146" s="1711"/>
      <c r="G146" s="1712"/>
      <c r="H146" s="1700"/>
      <c r="I146" s="1720">
        <v>1</v>
      </c>
      <c r="J146" s="1720">
        <f>J145</f>
        <v>6.5178760109887994</v>
      </c>
      <c r="K146" s="1721" t="s">
        <v>468</v>
      </c>
      <c r="L146" s="1720">
        <f t="shared" si="68"/>
        <v>6.5178760109887994</v>
      </c>
      <c r="M146" s="1699">
        <f>IFERROR(VLOOKUP(E146,setup!$AA:$AC,3,0),0)</f>
        <v>317750</v>
      </c>
      <c r="N146" s="1700"/>
      <c r="O146" s="1700"/>
      <c r="P146" s="1699"/>
      <c r="Q146" s="1699">
        <f t="shared" si="67"/>
        <v>2071055.102491691</v>
      </c>
      <c r="R146" s="1699"/>
      <c r="S146" s="1723"/>
      <c r="T146" s="1699">
        <f t="shared" si="41"/>
        <v>2071055.102491691</v>
      </c>
      <c r="U146" s="1699">
        <f t="shared" si="19"/>
        <v>15260.88794113692</v>
      </c>
      <c r="V146" s="1700">
        <f t="shared" si="28"/>
        <v>0.75972604004953104</v>
      </c>
      <c r="W146" s="1659"/>
      <c r="X146" s="1700">
        <f t="shared" si="42"/>
        <v>0.54315633424906662</v>
      </c>
      <c r="Y146" s="1699">
        <f t="shared" si="43"/>
        <v>172587.92520764092</v>
      </c>
      <c r="Z146" s="1700">
        <f t="shared" si="44"/>
        <v>0.54315633424906662</v>
      </c>
      <c r="AA146" s="1699">
        <f t="shared" si="45"/>
        <v>172587.92520764092</v>
      </c>
      <c r="AB146" s="1700">
        <f t="shared" si="46"/>
        <v>0.54315633424906662</v>
      </c>
      <c r="AC146" s="1699">
        <f t="shared" si="47"/>
        <v>172587.92520764092</v>
      </c>
      <c r="AD146" s="1700">
        <f t="shared" si="48"/>
        <v>0.54315633424906662</v>
      </c>
      <c r="AE146" s="1699">
        <f t="shared" si="49"/>
        <v>172587.92520764092</v>
      </c>
      <c r="AF146" s="1700">
        <f t="shared" si="50"/>
        <v>0.54315633424906662</v>
      </c>
      <c r="AG146" s="1699">
        <f t="shared" si="51"/>
        <v>172587.92520764092</v>
      </c>
      <c r="AH146" s="1700">
        <f t="shared" si="52"/>
        <v>0.54315633424906662</v>
      </c>
      <c r="AI146" s="1699">
        <f t="shared" si="53"/>
        <v>172587.92520764092</v>
      </c>
      <c r="AJ146" s="1700">
        <f t="shared" si="54"/>
        <v>0.54315633424906662</v>
      </c>
      <c r="AK146" s="1699">
        <f t="shared" si="55"/>
        <v>172587.92520764092</v>
      </c>
      <c r="AL146" s="1700">
        <f t="shared" si="56"/>
        <v>0.54315633424906662</v>
      </c>
      <c r="AM146" s="1699">
        <f t="shared" si="57"/>
        <v>172587.92520764092</v>
      </c>
      <c r="AN146" s="1700">
        <f t="shared" si="58"/>
        <v>0.54315633424906662</v>
      </c>
      <c r="AO146" s="1699">
        <f t="shared" si="59"/>
        <v>172587.92520764092</v>
      </c>
      <c r="AP146" s="1700">
        <f t="shared" si="60"/>
        <v>0.54315633424906662</v>
      </c>
      <c r="AQ146" s="1699">
        <f t="shared" si="61"/>
        <v>172587.92520764092</v>
      </c>
      <c r="AR146" s="1700">
        <f t="shared" si="62"/>
        <v>0.54315633424906662</v>
      </c>
      <c r="AS146" s="1699">
        <f t="shared" si="63"/>
        <v>172587.92520764092</v>
      </c>
      <c r="AT146" s="1700">
        <f t="shared" si="64"/>
        <v>0.54315633424906662</v>
      </c>
      <c r="AU146" s="1699">
        <f t="shared" si="65"/>
        <v>172587.92520764092</v>
      </c>
      <c r="AV146" s="1700">
        <f t="shared" si="66"/>
        <v>6.5178760109887977</v>
      </c>
      <c r="AW146" s="1699">
        <f t="shared" si="66"/>
        <v>2071055.1024916915</v>
      </c>
      <c r="AX146" s="3154"/>
      <c r="BA146" s="1660"/>
      <c r="BB146" s="1660"/>
      <c r="BC146" s="1660"/>
      <c r="BD146" s="1660"/>
      <c r="BE146" s="1660"/>
      <c r="BF146" s="1660"/>
      <c r="BG146" s="1660"/>
      <c r="BH146" s="1660"/>
      <c r="BI146" s="1660"/>
      <c r="BJ146" s="1660"/>
      <c r="BK146" s="1660"/>
      <c r="BL146" s="1660"/>
      <c r="BM146" s="1660"/>
      <c r="BN146" s="1660"/>
      <c r="BO146" s="1660"/>
      <c r="BP146" s="1660"/>
      <c r="BQ146" s="1660"/>
      <c r="BR146" s="1660"/>
      <c r="BS146" s="1660"/>
      <c r="BT146" s="1660"/>
      <c r="BU146" s="1660"/>
      <c r="BV146" s="1660"/>
      <c r="BW146" s="1660"/>
      <c r="BX146" s="1660"/>
      <c r="BY146" s="1660"/>
      <c r="BZ146" s="1660"/>
      <c r="CA146" s="1660"/>
      <c r="CB146" s="1660"/>
      <c r="CC146" s="1660"/>
      <c r="CD146" s="1660"/>
      <c r="CE146" s="1660"/>
      <c r="CF146" s="1660"/>
    </row>
    <row r="147" spans="1:84" s="1656" customFormat="1">
      <c r="A147" s="1660"/>
      <c r="B147" s="1737" t="s">
        <v>276</v>
      </c>
      <c r="C147" s="1718"/>
      <c r="D147" s="1711" t="s">
        <v>172</v>
      </c>
      <c r="E147" s="1653" t="s">
        <v>5727</v>
      </c>
      <c r="F147" s="1711"/>
      <c r="G147" s="1712"/>
      <c r="H147" s="1700"/>
      <c r="I147" s="1720">
        <v>1</v>
      </c>
      <c r="J147" s="1720">
        <f>J146</f>
        <v>6.5178760109887994</v>
      </c>
      <c r="K147" s="1721" t="s">
        <v>467</v>
      </c>
      <c r="L147" s="1720">
        <f t="shared" si="68"/>
        <v>6.5178760109887994</v>
      </c>
      <c r="M147" s="1699">
        <f>IFERROR(VLOOKUP(E147,setup!$AA:$AC,3,0),0)</f>
        <v>61499.999999999993</v>
      </c>
      <c r="N147" s="1700"/>
      <c r="O147" s="1700"/>
      <c r="P147" s="1699"/>
      <c r="Q147" s="1699">
        <f t="shared" si="67"/>
        <v>400849.37467581109</v>
      </c>
      <c r="R147" s="1699"/>
      <c r="S147" s="1723"/>
      <c r="T147" s="1699">
        <f t="shared" si="41"/>
        <v>400849.37467581109</v>
      </c>
      <c r="U147" s="1699">
        <f t="shared" si="19"/>
        <v>2953.7202466716612</v>
      </c>
      <c r="V147" s="1700">
        <f t="shared" si="28"/>
        <v>0.14704374968700598</v>
      </c>
      <c r="W147" s="1659"/>
      <c r="X147" s="1700">
        <f t="shared" si="42"/>
        <v>0.54315633424906662</v>
      </c>
      <c r="Y147" s="1699">
        <f t="shared" si="43"/>
        <v>33404.114556317589</v>
      </c>
      <c r="Z147" s="1700">
        <f t="shared" si="44"/>
        <v>0.54315633424906662</v>
      </c>
      <c r="AA147" s="1699">
        <f t="shared" si="45"/>
        <v>33404.114556317589</v>
      </c>
      <c r="AB147" s="1700">
        <f t="shared" si="46"/>
        <v>0.54315633424906662</v>
      </c>
      <c r="AC147" s="1699">
        <f t="shared" si="47"/>
        <v>33404.114556317589</v>
      </c>
      <c r="AD147" s="1700">
        <f t="shared" si="48"/>
        <v>0.54315633424906662</v>
      </c>
      <c r="AE147" s="1699">
        <f t="shared" si="49"/>
        <v>33404.114556317589</v>
      </c>
      <c r="AF147" s="1700">
        <f t="shared" si="50"/>
        <v>0.54315633424906662</v>
      </c>
      <c r="AG147" s="1699">
        <f t="shared" si="51"/>
        <v>33404.114556317589</v>
      </c>
      <c r="AH147" s="1700">
        <f t="shared" si="52"/>
        <v>0.54315633424906662</v>
      </c>
      <c r="AI147" s="1699">
        <f t="shared" si="53"/>
        <v>33404.114556317589</v>
      </c>
      <c r="AJ147" s="1700">
        <f t="shared" si="54"/>
        <v>0.54315633424906662</v>
      </c>
      <c r="AK147" s="1699">
        <f t="shared" si="55"/>
        <v>33404.114556317589</v>
      </c>
      <c r="AL147" s="1700">
        <f t="shared" si="56"/>
        <v>0.54315633424906662</v>
      </c>
      <c r="AM147" s="1699">
        <f t="shared" si="57"/>
        <v>33404.114556317589</v>
      </c>
      <c r="AN147" s="1700">
        <f t="shared" si="58"/>
        <v>0.54315633424906662</v>
      </c>
      <c r="AO147" s="1699">
        <f t="shared" si="59"/>
        <v>33404.114556317589</v>
      </c>
      <c r="AP147" s="1700">
        <f t="shared" si="60"/>
        <v>0.54315633424906662</v>
      </c>
      <c r="AQ147" s="1699">
        <f t="shared" si="61"/>
        <v>33404.114556317589</v>
      </c>
      <c r="AR147" s="1700">
        <f t="shared" si="62"/>
        <v>0.54315633424906662</v>
      </c>
      <c r="AS147" s="1699">
        <f t="shared" si="63"/>
        <v>33404.114556317589</v>
      </c>
      <c r="AT147" s="1700">
        <f t="shared" si="64"/>
        <v>0.54315633424906662</v>
      </c>
      <c r="AU147" s="1699">
        <f t="shared" si="65"/>
        <v>33404.114556317589</v>
      </c>
      <c r="AV147" s="1700">
        <f t="shared" si="66"/>
        <v>6.5178760109887977</v>
      </c>
      <c r="AW147" s="1699">
        <f t="shared" si="66"/>
        <v>400849.37467581098</v>
      </c>
      <c r="AX147" s="3154"/>
      <c r="BA147" s="1660"/>
      <c r="BB147" s="1660"/>
      <c r="BC147" s="1660"/>
      <c r="BD147" s="1660"/>
      <c r="BE147" s="1660"/>
      <c r="BF147" s="1660"/>
      <c r="BG147" s="1660"/>
      <c r="BH147" s="1660"/>
      <c r="BI147" s="1660"/>
      <c r="BJ147" s="1660"/>
      <c r="BK147" s="1660"/>
      <c r="BL147" s="1660"/>
      <c r="BM147" s="1660"/>
      <c r="BN147" s="1660"/>
      <c r="BO147" s="1660"/>
      <c r="BP147" s="1660"/>
      <c r="BQ147" s="1660"/>
      <c r="BR147" s="1660"/>
      <c r="BS147" s="1660"/>
      <c r="BT147" s="1660"/>
      <c r="BU147" s="1660"/>
      <c r="BV147" s="1660"/>
      <c r="BW147" s="1660"/>
      <c r="BX147" s="1660"/>
      <c r="BY147" s="1660"/>
      <c r="BZ147" s="1660"/>
      <c r="CA147" s="1660"/>
      <c r="CB147" s="1660"/>
      <c r="CC147" s="1660"/>
      <c r="CD147" s="1660"/>
      <c r="CE147" s="1660"/>
      <c r="CF147" s="1660"/>
    </row>
    <row r="148" spans="1:84" s="1656" customFormat="1">
      <c r="A148" s="1660"/>
      <c r="B148" s="1737" t="s">
        <v>277</v>
      </c>
      <c r="C148" s="1718"/>
      <c r="D148" s="1711" t="s">
        <v>172</v>
      </c>
      <c r="E148" s="1653" t="s">
        <v>56</v>
      </c>
      <c r="F148" s="1711"/>
      <c r="G148" s="1712"/>
      <c r="H148" s="1700"/>
      <c r="I148" s="1720"/>
      <c r="J148" s="1720"/>
      <c r="K148" s="1721"/>
      <c r="L148" s="1720">
        <f t="shared" si="68"/>
        <v>0</v>
      </c>
      <c r="M148" s="1699"/>
      <c r="N148" s="1700"/>
      <c r="O148" s="1700"/>
      <c r="P148" s="1699"/>
      <c r="Q148" s="1699">
        <f t="shared" si="67"/>
        <v>0</v>
      </c>
      <c r="R148" s="1699"/>
      <c r="S148" s="1723"/>
      <c r="T148" s="1699">
        <f t="shared" si="41"/>
        <v>0</v>
      </c>
      <c r="U148" s="1699">
        <f t="shared" si="19"/>
        <v>0</v>
      </c>
      <c r="V148" s="1700">
        <f t="shared" si="28"/>
        <v>0</v>
      </c>
      <c r="W148" s="1659"/>
      <c r="X148" s="1700">
        <f t="shared" si="42"/>
        <v>0</v>
      </c>
      <c r="Y148" s="1699">
        <f t="shared" si="43"/>
        <v>0</v>
      </c>
      <c r="Z148" s="1700">
        <f t="shared" si="44"/>
        <v>0</v>
      </c>
      <c r="AA148" s="1699">
        <f t="shared" si="45"/>
        <v>0</v>
      </c>
      <c r="AB148" s="1700">
        <f t="shared" si="46"/>
        <v>0</v>
      </c>
      <c r="AC148" s="1699">
        <f t="shared" si="47"/>
        <v>0</v>
      </c>
      <c r="AD148" s="1700">
        <f t="shared" si="48"/>
        <v>0</v>
      </c>
      <c r="AE148" s="1699">
        <f t="shared" si="49"/>
        <v>0</v>
      </c>
      <c r="AF148" s="1700">
        <f t="shared" si="50"/>
        <v>0</v>
      </c>
      <c r="AG148" s="1699">
        <f t="shared" si="51"/>
        <v>0</v>
      </c>
      <c r="AH148" s="1700">
        <f t="shared" si="52"/>
        <v>0</v>
      </c>
      <c r="AI148" s="1699">
        <f t="shared" si="53"/>
        <v>0</v>
      </c>
      <c r="AJ148" s="1700">
        <f t="shared" si="54"/>
        <v>0</v>
      </c>
      <c r="AK148" s="1699">
        <f t="shared" si="55"/>
        <v>0</v>
      </c>
      <c r="AL148" s="1700">
        <f t="shared" si="56"/>
        <v>0</v>
      </c>
      <c r="AM148" s="1699">
        <f t="shared" si="57"/>
        <v>0</v>
      </c>
      <c r="AN148" s="1700">
        <f t="shared" si="58"/>
        <v>0</v>
      </c>
      <c r="AO148" s="1699">
        <f t="shared" si="59"/>
        <v>0</v>
      </c>
      <c r="AP148" s="1700">
        <f t="shared" si="60"/>
        <v>0</v>
      </c>
      <c r="AQ148" s="1699">
        <f t="shared" si="61"/>
        <v>0</v>
      </c>
      <c r="AR148" s="1700">
        <f t="shared" si="62"/>
        <v>0</v>
      </c>
      <c r="AS148" s="1699">
        <f t="shared" si="63"/>
        <v>0</v>
      </c>
      <c r="AT148" s="1700">
        <f t="shared" si="64"/>
        <v>0</v>
      </c>
      <c r="AU148" s="1699">
        <f t="shared" si="65"/>
        <v>0</v>
      </c>
      <c r="AV148" s="1700">
        <f t="shared" si="66"/>
        <v>0</v>
      </c>
      <c r="AW148" s="1699">
        <f t="shared" si="66"/>
        <v>0</v>
      </c>
      <c r="AX148" s="3154"/>
      <c r="BA148" s="1660"/>
      <c r="BB148" s="1660"/>
      <c r="BC148" s="1660"/>
      <c r="BD148" s="1660"/>
      <c r="BE148" s="1660"/>
      <c r="BF148" s="1660"/>
      <c r="BG148" s="1660"/>
      <c r="BH148" s="1660"/>
      <c r="BI148" s="1660"/>
      <c r="BJ148" s="1660"/>
      <c r="BK148" s="1660"/>
      <c r="BL148" s="1660"/>
      <c r="BM148" s="1660"/>
      <c r="BN148" s="1660"/>
      <c r="BO148" s="1660"/>
      <c r="BP148" s="1660"/>
      <c r="BQ148" s="1660"/>
      <c r="BR148" s="1660"/>
      <c r="BS148" s="1660"/>
      <c r="BT148" s="1660"/>
      <c r="BU148" s="1660"/>
      <c r="BV148" s="1660"/>
      <c r="BW148" s="1660"/>
      <c r="BX148" s="1660"/>
      <c r="BY148" s="1660"/>
      <c r="BZ148" s="1660"/>
      <c r="CA148" s="1660"/>
      <c r="CB148" s="1660"/>
      <c r="CC148" s="1660"/>
      <c r="CD148" s="1660"/>
      <c r="CE148" s="1660"/>
      <c r="CF148" s="1660"/>
    </row>
    <row r="149" spans="1:84" s="1656" customFormat="1">
      <c r="A149" s="1660"/>
      <c r="B149" s="1737" t="s">
        <v>278</v>
      </c>
      <c r="C149" s="1718"/>
      <c r="D149" s="1711" t="s">
        <v>172</v>
      </c>
      <c r="E149" s="1653" t="s">
        <v>4968</v>
      </c>
      <c r="F149" s="1711"/>
      <c r="G149" s="1712"/>
      <c r="H149" s="1700"/>
      <c r="I149" s="1720">
        <v>1</v>
      </c>
      <c r="J149" s="1720">
        <f>J146</f>
        <v>6.5178760109887994</v>
      </c>
      <c r="K149" s="1721" t="s">
        <v>467</v>
      </c>
      <c r="L149" s="1720">
        <f t="shared" si="68"/>
        <v>6.5178760109887994</v>
      </c>
      <c r="M149" s="1699">
        <f>IFERROR(VLOOKUP(E149,setup!$AA:$AC,3,0),0)</f>
        <v>46124.999999999993</v>
      </c>
      <c r="N149" s="1700"/>
      <c r="O149" s="1700"/>
      <c r="P149" s="1699"/>
      <c r="Q149" s="1699">
        <f>M149*L149</f>
        <v>300637.03100685833</v>
      </c>
      <c r="R149" s="1699"/>
      <c r="S149" s="1723"/>
      <c r="T149" s="1699">
        <f t="shared" si="41"/>
        <v>300637.03100685833</v>
      </c>
      <c r="U149" s="1699">
        <f t="shared" si="19"/>
        <v>2215.290185003746</v>
      </c>
      <c r="V149" s="1700">
        <f t="shared" si="28"/>
        <v>0.11028281226525449</v>
      </c>
      <c r="W149" s="1659"/>
      <c r="X149" s="1700">
        <f t="shared" si="42"/>
        <v>0.54315633424906662</v>
      </c>
      <c r="Y149" s="1699">
        <f t="shared" si="43"/>
        <v>25053.085917238193</v>
      </c>
      <c r="Z149" s="1700">
        <f t="shared" si="44"/>
        <v>0.54315633424906662</v>
      </c>
      <c r="AA149" s="1699">
        <f t="shared" si="45"/>
        <v>25053.085917238193</v>
      </c>
      <c r="AB149" s="1700">
        <f t="shared" si="46"/>
        <v>0.54315633424906662</v>
      </c>
      <c r="AC149" s="1699">
        <f t="shared" si="47"/>
        <v>25053.085917238193</v>
      </c>
      <c r="AD149" s="1700">
        <f t="shared" si="48"/>
        <v>0.54315633424906662</v>
      </c>
      <c r="AE149" s="1699">
        <f t="shared" si="49"/>
        <v>25053.085917238193</v>
      </c>
      <c r="AF149" s="1700">
        <f t="shared" si="50"/>
        <v>0.54315633424906662</v>
      </c>
      <c r="AG149" s="1699">
        <f t="shared" si="51"/>
        <v>25053.085917238193</v>
      </c>
      <c r="AH149" s="1700">
        <f t="shared" si="52"/>
        <v>0.54315633424906662</v>
      </c>
      <c r="AI149" s="1699">
        <f t="shared" si="53"/>
        <v>25053.085917238193</v>
      </c>
      <c r="AJ149" s="1700">
        <f t="shared" si="54"/>
        <v>0.54315633424906662</v>
      </c>
      <c r="AK149" s="1699">
        <f t="shared" si="55"/>
        <v>25053.085917238193</v>
      </c>
      <c r="AL149" s="1700">
        <f t="shared" si="56"/>
        <v>0.54315633424906662</v>
      </c>
      <c r="AM149" s="1699">
        <f t="shared" si="57"/>
        <v>25053.085917238193</v>
      </c>
      <c r="AN149" s="1700">
        <f t="shared" si="58"/>
        <v>0.54315633424906662</v>
      </c>
      <c r="AO149" s="1699">
        <f t="shared" si="59"/>
        <v>25053.085917238193</v>
      </c>
      <c r="AP149" s="1700">
        <f t="shared" si="60"/>
        <v>0.54315633424906662</v>
      </c>
      <c r="AQ149" s="1699">
        <f t="shared" si="61"/>
        <v>25053.085917238193</v>
      </c>
      <c r="AR149" s="1700">
        <f t="shared" si="62"/>
        <v>0.54315633424906662</v>
      </c>
      <c r="AS149" s="1699">
        <f t="shared" si="63"/>
        <v>25053.085917238193</v>
      </c>
      <c r="AT149" s="1700">
        <f t="shared" si="64"/>
        <v>0.54315633424906662</v>
      </c>
      <c r="AU149" s="1699">
        <f t="shared" si="65"/>
        <v>25053.085917238193</v>
      </c>
      <c r="AV149" s="1700">
        <f t="shared" si="66"/>
        <v>6.5178760109887977</v>
      </c>
      <c r="AW149" s="1699">
        <f t="shared" si="66"/>
        <v>300637.03100685839</v>
      </c>
      <c r="AX149" s="3154"/>
      <c r="BA149" s="1660"/>
      <c r="BB149" s="1660"/>
      <c r="BC149" s="1660"/>
      <c r="BD149" s="1660"/>
      <c r="BE149" s="1660"/>
      <c r="BF149" s="1660"/>
      <c r="BG149" s="1660"/>
      <c r="BH149" s="1660"/>
      <c r="BI149" s="1660"/>
      <c r="BJ149" s="1660"/>
      <c r="BK149" s="1660"/>
      <c r="BL149" s="1660"/>
      <c r="BM149" s="1660"/>
      <c r="BN149" s="1660"/>
      <c r="BO149" s="1660"/>
      <c r="BP149" s="1660"/>
      <c r="BQ149" s="1660"/>
      <c r="BR149" s="1660"/>
      <c r="BS149" s="1660"/>
      <c r="BT149" s="1660"/>
      <c r="BU149" s="1660"/>
      <c r="BV149" s="1660"/>
      <c r="BW149" s="1660"/>
      <c r="BX149" s="1660"/>
      <c r="BY149" s="1660"/>
      <c r="BZ149" s="1660"/>
      <c r="CA149" s="1660"/>
      <c r="CB149" s="1660"/>
      <c r="CC149" s="1660"/>
      <c r="CD149" s="1660"/>
      <c r="CE149" s="1660"/>
      <c r="CF149" s="1660"/>
    </row>
    <row r="150" spans="1:84" s="1656" customFormat="1">
      <c r="A150" s="1660"/>
      <c r="B150" s="1718"/>
      <c r="C150" s="1718"/>
      <c r="D150" s="1711" t="s">
        <v>300</v>
      </c>
      <c r="E150" s="1653"/>
      <c r="F150" s="1711"/>
      <c r="G150" s="1712"/>
      <c r="H150" s="1700"/>
      <c r="I150" s="1720"/>
      <c r="J150" s="1720"/>
      <c r="K150" s="1721"/>
      <c r="L150" s="1720"/>
      <c r="M150" s="1699">
        <f>IFERROR(VLOOKUP(D150,setup!$AA:$AC,3,0),0)</f>
        <v>0</v>
      </c>
      <c r="N150" s="1700"/>
      <c r="O150" s="1700"/>
      <c r="P150" s="1699"/>
      <c r="Q150" s="1699"/>
      <c r="R150" s="1699"/>
      <c r="S150" s="1723"/>
      <c r="T150" s="1699">
        <f t="shared" si="41"/>
        <v>0</v>
      </c>
      <c r="U150" s="1699">
        <f t="shared" si="19"/>
        <v>0</v>
      </c>
      <c r="V150" s="1700">
        <f t="shared" si="28"/>
        <v>0</v>
      </c>
      <c r="W150" s="1659"/>
      <c r="X150" s="1700">
        <f t="shared" si="42"/>
        <v>0</v>
      </c>
      <c r="Y150" s="1699">
        <f t="shared" si="43"/>
        <v>0</v>
      </c>
      <c r="Z150" s="1700">
        <f t="shared" si="44"/>
        <v>0</v>
      </c>
      <c r="AA150" s="1699">
        <f t="shared" si="45"/>
        <v>0</v>
      </c>
      <c r="AB150" s="1700">
        <f t="shared" si="46"/>
        <v>0</v>
      </c>
      <c r="AC150" s="1699">
        <f t="shared" si="47"/>
        <v>0</v>
      </c>
      <c r="AD150" s="1700">
        <f t="shared" si="48"/>
        <v>0</v>
      </c>
      <c r="AE150" s="1699">
        <f t="shared" si="49"/>
        <v>0</v>
      </c>
      <c r="AF150" s="1700">
        <f t="shared" si="50"/>
        <v>0</v>
      </c>
      <c r="AG150" s="1699">
        <f t="shared" si="51"/>
        <v>0</v>
      </c>
      <c r="AH150" s="1700">
        <f t="shared" si="52"/>
        <v>0</v>
      </c>
      <c r="AI150" s="1699">
        <f t="shared" si="53"/>
        <v>0</v>
      </c>
      <c r="AJ150" s="1700">
        <f t="shared" si="54"/>
        <v>0</v>
      </c>
      <c r="AK150" s="1699">
        <f t="shared" si="55"/>
        <v>0</v>
      </c>
      <c r="AL150" s="1700">
        <f t="shared" si="56"/>
        <v>0</v>
      </c>
      <c r="AM150" s="1699">
        <f t="shared" si="57"/>
        <v>0</v>
      </c>
      <c r="AN150" s="1700">
        <f t="shared" si="58"/>
        <v>0</v>
      </c>
      <c r="AO150" s="1699">
        <f t="shared" si="59"/>
        <v>0</v>
      </c>
      <c r="AP150" s="1700">
        <f t="shared" si="60"/>
        <v>0</v>
      </c>
      <c r="AQ150" s="1699">
        <f t="shared" si="61"/>
        <v>0</v>
      </c>
      <c r="AR150" s="1700">
        <f t="shared" si="62"/>
        <v>0</v>
      </c>
      <c r="AS150" s="1699">
        <f t="shared" si="63"/>
        <v>0</v>
      </c>
      <c r="AT150" s="1700">
        <f t="shared" si="64"/>
        <v>0</v>
      </c>
      <c r="AU150" s="1699">
        <f t="shared" si="65"/>
        <v>0</v>
      </c>
      <c r="AV150" s="1700">
        <f t="shared" si="66"/>
        <v>0</v>
      </c>
      <c r="AW150" s="1699">
        <f t="shared" si="66"/>
        <v>0</v>
      </c>
      <c r="AX150" s="3154"/>
      <c r="BA150" s="1660"/>
      <c r="BB150" s="1660"/>
      <c r="BC150" s="1660"/>
      <c r="BD150" s="1660"/>
      <c r="BE150" s="1660"/>
      <c r="BF150" s="1660"/>
      <c r="BG150" s="1660"/>
      <c r="BH150" s="1660"/>
      <c r="BI150" s="1660"/>
      <c r="BJ150" s="1660"/>
      <c r="BK150" s="1660"/>
      <c r="BL150" s="1660"/>
      <c r="BM150" s="1660"/>
      <c r="BN150" s="1660"/>
      <c r="BO150" s="1660"/>
      <c r="BP150" s="1660"/>
      <c r="BQ150" s="1660"/>
      <c r="BR150" s="1660"/>
      <c r="BS150" s="1660"/>
      <c r="BT150" s="1660"/>
      <c r="BU150" s="1660"/>
      <c r="BV150" s="1660"/>
      <c r="BW150" s="1660"/>
      <c r="BX150" s="1660"/>
      <c r="BY150" s="1660"/>
      <c r="BZ150" s="1660"/>
      <c r="CA150" s="1660"/>
      <c r="CB150" s="1660"/>
      <c r="CC150" s="1660"/>
      <c r="CD150" s="1660"/>
      <c r="CE150" s="1660"/>
      <c r="CF150" s="1660"/>
    </row>
    <row r="151" spans="1:84" s="1656" customFormat="1" ht="15">
      <c r="A151" s="1660"/>
      <c r="B151" s="1800">
        <v>2</v>
      </c>
      <c r="C151" s="1651"/>
      <c r="D151" s="1724" t="s">
        <v>646</v>
      </c>
      <c r="E151" s="1653"/>
      <c r="F151" s="1711"/>
      <c r="G151" s="1712"/>
      <c r="H151" s="1700"/>
      <c r="I151" s="1720"/>
      <c r="J151" s="1720"/>
      <c r="K151" s="1721"/>
      <c r="L151" s="1720"/>
      <c r="M151" s="1722"/>
      <c r="N151" s="1700"/>
      <c r="O151" s="1700"/>
      <c r="P151" s="1699"/>
      <c r="Q151" s="1699"/>
      <c r="R151" s="1699"/>
      <c r="S151" s="1723"/>
      <c r="T151" s="1699">
        <f t="shared" si="41"/>
        <v>0</v>
      </c>
      <c r="U151" s="1699">
        <f t="shared" si="19"/>
        <v>0</v>
      </c>
      <c r="V151" s="1700">
        <f t="shared" si="28"/>
        <v>0</v>
      </c>
      <c r="W151" s="1659"/>
      <c r="X151" s="1700">
        <f t="shared" si="42"/>
        <v>0</v>
      </c>
      <c r="Y151" s="1699">
        <f t="shared" si="43"/>
        <v>0</v>
      </c>
      <c r="Z151" s="1700">
        <f t="shared" si="44"/>
        <v>0</v>
      </c>
      <c r="AA151" s="1699">
        <f t="shared" si="45"/>
        <v>0</v>
      </c>
      <c r="AB151" s="1700">
        <f t="shared" si="46"/>
        <v>0</v>
      </c>
      <c r="AC151" s="1699">
        <f t="shared" si="47"/>
        <v>0</v>
      </c>
      <c r="AD151" s="1700">
        <f t="shared" si="48"/>
        <v>0</v>
      </c>
      <c r="AE151" s="1699">
        <f t="shared" si="49"/>
        <v>0</v>
      </c>
      <c r="AF151" s="1700">
        <f t="shared" si="50"/>
        <v>0</v>
      </c>
      <c r="AG151" s="1699">
        <f t="shared" si="51"/>
        <v>0</v>
      </c>
      <c r="AH151" s="1700">
        <f t="shared" si="52"/>
        <v>0</v>
      </c>
      <c r="AI151" s="1699">
        <f t="shared" si="53"/>
        <v>0</v>
      </c>
      <c r="AJ151" s="1700">
        <f t="shared" si="54"/>
        <v>0</v>
      </c>
      <c r="AK151" s="1699">
        <f t="shared" si="55"/>
        <v>0</v>
      </c>
      <c r="AL151" s="1700">
        <f t="shared" si="56"/>
        <v>0</v>
      </c>
      <c r="AM151" s="1699">
        <f t="shared" si="57"/>
        <v>0</v>
      </c>
      <c r="AN151" s="1700">
        <f t="shared" si="58"/>
        <v>0</v>
      </c>
      <c r="AO151" s="1699">
        <f t="shared" si="59"/>
        <v>0</v>
      </c>
      <c r="AP151" s="1700">
        <f t="shared" si="60"/>
        <v>0</v>
      </c>
      <c r="AQ151" s="1699">
        <f t="shared" si="61"/>
        <v>0</v>
      </c>
      <c r="AR151" s="1700">
        <f t="shared" si="62"/>
        <v>0</v>
      </c>
      <c r="AS151" s="1699">
        <f t="shared" si="63"/>
        <v>0</v>
      </c>
      <c r="AT151" s="1700">
        <f t="shared" si="64"/>
        <v>0</v>
      </c>
      <c r="AU151" s="1699">
        <f t="shared" si="65"/>
        <v>0</v>
      </c>
      <c r="AV151" s="1700">
        <f t="shared" si="66"/>
        <v>0</v>
      </c>
      <c r="AW151" s="1699">
        <f t="shared" si="66"/>
        <v>0</v>
      </c>
      <c r="AX151" s="3154"/>
      <c r="BA151" s="1660"/>
      <c r="BB151" s="1660"/>
      <c r="BC151" s="1660"/>
      <c r="BD151" s="1660"/>
      <c r="BE151" s="1660"/>
      <c r="BF151" s="1660"/>
      <c r="BG151" s="1660"/>
      <c r="BH151" s="1660"/>
      <c r="BI151" s="1660"/>
      <c r="BJ151" s="1660"/>
      <c r="BK151" s="1660"/>
      <c r="BL151" s="1660"/>
      <c r="BM151" s="1660"/>
      <c r="BN151" s="1660"/>
      <c r="BO151" s="1660"/>
      <c r="BP151" s="1660"/>
      <c r="BQ151" s="1660"/>
      <c r="BR151" s="1660"/>
      <c r="BS151" s="1660"/>
      <c r="BT151" s="1660"/>
      <c r="BU151" s="1660"/>
      <c r="BV151" s="1660"/>
      <c r="BW151" s="1660"/>
      <c r="BX151" s="1660"/>
      <c r="BY151" s="1660"/>
      <c r="BZ151" s="1660"/>
      <c r="CA151" s="1660"/>
      <c r="CB151" s="1660"/>
      <c r="CC151" s="1660"/>
      <c r="CD151" s="1660"/>
      <c r="CE151" s="1660"/>
      <c r="CF151" s="1660"/>
    </row>
    <row r="152" spans="1:84" s="1656" customFormat="1">
      <c r="A152" s="1660"/>
      <c r="B152" s="1737" t="s">
        <v>271</v>
      </c>
      <c r="C152" s="1718"/>
      <c r="D152" s="1711" t="s">
        <v>4995</v>
      </c>
      <c r="E152" s="1653" t="s">
        <v>647</v>
      </c>
      <c r="F152" s="1711"/>
      <c r="G152" s="1712"/>
      <c r="H152" s="1700"/>
      <c r="I152" s="1720"/>
      <c r="J152" s="1720"/>
      <c r="K152" s="1721" t="s">
        <v>20</v>
      </c>
      <c r="L152" s="1722">
        <f>'Upah Pemanen'!S37</f>
        <v>752015.22048355907</v>
      </c>
      <c r="M152" s="1722">
        <f>'Upah Pemanen'!T37</f>
        <v>82.999999999999986</v>
      </c>
      <c r="N152" s="1700"/>
      <c r="O152" s="1700"/>
      <c r="P152" s="1699">
        <f>'Upah Pemanen'!U37</f>
        <v>62417263.300135389</v>
      </c>
      <c r="Q152" s="1699"/>
      <c r="R152" s="1699"/>
      <c r="S152" s="1723"/>
      <c r="T152" s="1699">
        <f t="shared" si="41"/>
        <v>62417263.300135389</v>
      </c>
      <c r="U152" s="1699">
        <f t="shared" si="19"/>
        <v>459931.20109155844</v>
      </c>
      <c r="V152" s="1700">
        <f t="shared" si="28"/>
        <v>22.896551724137929</v>
      </c>
      <c r="W152" s="1659"/>
      <c r="X152" s="1700">
        <f t="shared" si="42"/>
        <v>62667.935040296587</v>
      </c>
      <c r="Y152" s="1699">
        <f t="shared" si="43"/>
        <v>5201438.6083446154</v>
      </c>
      <c r="Z152" s="1700">
        <f t="shared" si="44"/>
        <v>62667.935040296587</v>
      </c>
      <c r="AA152" s="1699">
        <f t="shared" si="45"/>
        <v>5201438.6083446154</v>
      </c>
      <c r="AB152" s="1700">
        <f t="shared" si="46"/>
        <v>62667.935040296587</v>
      </c>
      <c r="AC152" s="1699">
        <f t="shared" si="47"/>
        <v>5201438.6083446154</v>
      </c>
      <c r="AD152" s="1700">
        <f t="shared" si="48"/>
        <v>62667.935040296587</v>
      </c>
      <c r="AE152" s="1699">
        <f t="shared" si="49"/>
        <v>5201438.6083446154</v>
      </c>
      <c r="AF152" s="1700">
        <f t="shared" si="50"/>
        <v>62667.935040296587</v>
      </c>
      <c r="AG152" s="1699">
        <f t="shared" si="51"/>
        <v>5201438.6083446154</v>
      </c>
      <c r="AH152" s="1700">
        <f t="shared" si="52"/>
        <v>62667.935040296587</v>
      </c>
      <c r="AI152" s="1699">
        <f t="shared" si="53"/>
        <v>5201438.6083446154</v>
      </c>
      <c r="AJ152" s="1700">
        <f t="shared" si="54"/>
        <v>62667.935040296587</v>
      </c>
      <c r="AK152" s="1699">
        <f t="shared" si="55"/>
        <v>5201438.6083446154</v>
      </c>
      <c r="AL152" s="1700">
        <f t="shared" si="56"/>
        <v>62667.935040296587</v>
      </c>
      <c r="AM152" s="1699">
        <f t="shared" si="57"/>
        <v>5201438.6083446154</v>
      </c>
      <c r="AN152" s="1700">
        <f t="shared" si="58"/>
        <v>62667.935040296587</v>
      </c>
      <c r="AO152" s="1699">
        <f t="shared" si="59"/>
        <v>5201438.6083446154</v>
      </c>
      <c r="AP152" s="1700">
        <f t="shared" si="60"/>
        <v>62667.935040296587</v>
      </c>
      <c r="AQ152" s="1699">
        <f t="shared" si="61"/>
        <v>5201438.6083446154</v>
      </c>
      <c r="AR152" s="1700">
        <f t="shared" si="62"/>
        <v>62667.935040296587</v>
      </c>
      <c r="AS152" s="1699">
        <f t="shared" si="63"/>
        <v>5201438.6083446154</v>
      </c>
      <c r="AT152" s="1700">
        <f t="shared" si="64"/>
        <v>62667.935040296587</v>
      </c>
      <c r="AU152" s="1699">
        <f t="shared" si="65"/>
        <v>5201438.6083446154</v>
      </c>
      <c r="AV152" s="1700">
        <f t="shared" si="66"/>
        <v>752015.22048355918</v>
      </c>
      <c r="AW152" s="1699">
        <f t="shared" si="66"/>
        <v>62417263.300135382</v>
      </c>
      <c r="AX152" s="3154"/>
      <c r="BA152" s="1660"/>
      <c r="BB152" s="1660"/>
      <c r="BC152" s="1660"/>
      <c r="BD152" s="1660"/>
      <c r="BE152" s="1660"/>
      <c r="BF152" s="1660"/>
      <c r="BG152" s="1660"/>
      <c r="BH152" s="1660"/>
      <c r="BI152" s="1660"/>
      <c r="BJ152" s="1660"/>
      <c r="BK152" s="1660"/>
      <c r="BL152" s="1660"/>
      <c r="BM152" s="1660"/>
      <c r="BN152" s="1660"/>
      <c r="BO152" s="1660"/>
      <c r="BP152" s="1660"/>
      <c r="BQ152" s="1660"/>
      <c r="BR152" s="1660"/>
      <c r="BS152" s="1660"/>
      <c r="BT152" s="1660"/>
      <c r="BU152" s="1660"/>
      <c r="BV152" s="1660"/>
      <c r="BW152" s="1660"/>
      <c r="BX152" s="1660"/>
      <c r="BY152" s="1660"/>
      <c r="BZ152" s="1660"/>
      <c r="CA152" s="1660"/>
      <c r="CB152" s="1660"/>
      <c r="CC152" s="1660"/>
      <c r="CD152" s="1660"/>
      <c r="CE152" s="1660"/>
      <c r="CF152" s="1660"/>
    </row>
    <row r="153" spans="1:84" s="1656" customFormat="1">
      <c r="A153" s="1660"/>
      <c r="B153" s="1737" t="s">
        <v>272</v>
      </c>
      <c r="C153" s="1718"/>
      <c r="D153" s="1711" t="s">
        <v>4995</v>
      </c>
      <c r="E153" s="1653" t="s">
        <v>239</v>
      </c>
      <c r="F153" s="1711"/>
      <c r="G153" s="1712"/>
      <c r="H153" s="1700"/>
      <c r="I153" s="1720"/>
      <c r="J153" s="1720"/>
      <c r="K153" s="1721" t="s">
        <v>99</v>
      </c>
      <c r="L153" s="1722">
        <f>'Upah Pemanen'!V37</f>
        <v>1880.0380512088973</v>
      </c>
      <c r="M153" s="1722">
        <f>'Upah Pemanen'!W37</f>
        <v>20000</v>
      </c>
      <c r="N153" s="1700"/>
      <c r="O153" s="1700"/>
      <c r="P153" s="1699">
        <f>'Upah Pemanen'!X37</f>
        <v>37600761.024177954</v>
      </c>
      <c r="Q153" s="1699"/>
      <c r="R153" s="1699"/>
      <c r="S153" s="1723"/>
      <c r="T153" s="1699">
        <f t="shared" si="41"/>
        <v>37600761.024177954</v>
      </c>
      <c r="U153" s="1699">
        <f t="shared" si="19"/>
        <v>277066.98860937264</v>
      </c>
      <c r="V153" s="1700">
        <f t="shared" ref="V153:V178" si="69">+T153/$E$11</f>
        <v>13.793103448275865</v>
      </c>
      <c r="W153" s="1659"/>
      <c r="X153" s="1700">
        <f t="shared" si="42"/>
        <v>156.66983760074143</v>
      </c>
      <c r="Y153" s="1699">
        <f t="shared" si="43"/>
        <v>3133396.7520148293</v>
      </c>
      <c r="Z153" s="1700">
        <f t="shared" si="44"/>
        <v>156.66983760074143</v>
      </c>
      <c r="AA153" s="1699">
        <f t="shared" si="45"/>
        <v>3133396.7520148293</v>
      </c>
      <c r="AB153" s="1700">
        <f t="shared" si="46"/>
        <v>156.66983760074143</v>
      </c>
      <c r="AC153" s="1699">
        <f t="shared" si="47"/>
        <v>3133396.7520148293</v>
      </c>
      <c r="AD153" s="1700">
        <f t="shared" si="48"/>
        <v>156.66983760074143</v>
      </c>
      <c r="AE153" s="1699">
        <f t="shared" si="49"/>
        <v>3133396.7520148293</v>
      </c>
      <c r="AF153" s="1700">
        <f t="shared" si="50"/>
        <v>156.66983760074143</v>
      </c>
      <c r="AG153" s="1699">
        <f t="shared" si="51"/>
        <v>3133396.7520148293</v>
      </c>
      <c r="AH153" s="1700">
        <f t="shared" si="52"/>
        <v>156.66983760074143</v>
      </c>
      <c r="AI153" s="1699">
        <f t="shared" si="53"/>
        <v>3133396.7520148293</v>
      </c>
      <c r="AJ153" s="1700">
        <f t="shared" si="54"/>
        <v>156.66983760074143</v>
      </c>
      <c r="AK153" s="1699">
        <f t="shared" si="55"/>
        <v>3133396.7520148293</v>
      </c>
      <c r="AL153" s="1700">
        <f t="shared" si="56"/>
        <v>156.66983760074143</v>
      </c>
      <c r="AM153" s="1699">
        <f t="shared" si="57"/>
        <v>3133396.7520148293</v>
      </c>
      <c r="AN153" s="1700">
        <f t="shared" si="58"/>
        <v>156.66983760074143</v>
      </c>
      <c r="AO153" s="1699">
        <f t="shared" si="59"/>
        <v>3133396.7520148293</v>
      </c>
      <c r="AP153" s="1700">
        <f t="shared" si="60"/>
        <v>156.66983760074143</v>
      </c>
      <c r="AQ153" s="1699">
        <f t="shared" si="61"/>
        <v>3133396.7520148293</v>
      </c>
      <c r="AR153" s="1700">
        <f t="shared" si="62"/>
        <v>156.66983760074143</v>
      </c>
      <c r="AS153" s="1699">
        <f t="shared" si="63"/>
        <v>3133396.7520148293</v>
      </c>
      <c r="AT153" s="1700">
        <f t="shared" si="64"/>
        <v>156.66983760074143</v>
      </c>
      <c r="AU153" s="1699">
        <f t="shared" si="65"/>
        <v>3133396.7520148293</v>
      </c>
      <c r="AV153" s="1700">
        <f t="shared" si="66"/>
        <v>1880.0380512088971</v>
      </c>
      <c r="AW153" s="1699">
        <f t="shared" si="66"/>
        <v>37600761.024177961</v>
      </c>
      <c r="AX153" s="3154"/>
      <c r="BA153" s="1660"/>
      <c r="BB153" s="1660"/>
      <c r="BC153" s="1660"/>
      <c r="BD153" s="1660"/>
      <c r="BE153" s="1660"/>
      <c r="BF153" s="1660"/>
      <c r="BG153" s="1660"/>
      <c r="BH153" s="1660"/>
      <c r="BI153" s="1660"/>
      <c r="BJ153" s="1660"/>
      <c r="BK153" s="1660"/>
      <c r="BL153" s="1660"/>
      <c r="BM153" s="1660"/>
      <c r="BN153" s="1660"/>
      <c r="BO153" s="1660"/>
      <c r="BP153" s="1660"/>
      <c r="BQ153" s="1660"/>
      <c r="BR153" s="1660"/>
      <c r="BS153" s="1660"/>
      <c r="BT153" s="1660"/>
      <c r="BU153" s="1660"/>
      <c r="BV153" s="1660"/>
      <c r="BW153" s="1660"/>
      <c r="BX153" s="1660"/>
      <c r="BY153" s="1660"/>
      <c r="BZ153" s="1660"/>
      <c r="CA153" s="1660"/>
      <c r="CB153" s="1660"/>
      <c r="CC153" s="1660"/>
      <c r="CD153" s="1660"/>
      <c r="CE153" s="1660"/>
      <c r="CF153" s="1660"/>
    </row>
    <row r="154" spans="1:84" s="1656" customFormat="1">
      <c r="A154" s="1660"/>
      <c r="B154" s="1718"/>
      <c r="C154" s="1718"/>
      <c r="D154" s="1711" t="s">
        <v>300</v>
      </c>
      <c r="E154" s="1653"/>
      <c r="F154" s="1711"/>
      <c r="G154" s="1712"/>
      <c r="H154" s="1700"/>
      <c r="I154" s="1720"/>
      <c r="J154" s="1720"/>
      <c r="K154" s="1721"/>
      <c r="L154" s="1720"/>
      <c r="M154" s="1722"/>
      <c r="N154" s="1700"/>
      <c r="O154" s="1700"/>
      <c r="P154" s="1699"/>
      <c r="Q154" s="1699"/>
      <c r="R154" s="1699"/>
      <c r="S154" s="1723"/>
      <c r="T154" s="1699">
        <f t="shared" si="41"/>
        <v>0</v>
      </c>
      <c r="U154" s="1699">
        <f t="shared" si="19"/>
        <v>0</v>
      </c>
      <c r="V154" s="1700">
        <f t="shared" si="69"/>
        <v>0</v>
      </c>
      <c r="W154" s="1659"/>
      <c r="X154" s="1700">
        <f t="shared" si="42"/>
        <v>0</v>
      </c>
      <c r="Y154" s="1699">
        <f t="shared" si="43"/>
        <v>0</v>
      </c>
      <c r="Z154" s="1700">
        <f t="shared" si="44"/>
        <v>0</v>
      </c>
      <c r="AA154" s="1699">
        <f t="shared" si="45"/>
        <v>0</v>
      </c>
      <c r="AB154" s="1700">
        <f t="shared" si="46"/>
        <v>0</v>
      </c>
      <c r="AC154" s="1699">
        <f t="shared" si="47"/>
        <v>0</v>
      </c>
      <c r="AD154" s="1700">
        <f t="shared" si="48"/>
        <v>0</v>
      </c>
      <c r="AE154" s="1699">
        <f t="shared" si="49"/>
        <v>0</v>
      </c>
      <c r="AF154" s="1700">
        <f t="shared" si="50"/>
        <v>0</v>
      </c>
      <c r="AG154" s="1699">
        <f t="shared" si="51"/>
        <v>0</v>
      </c>
      <c r="AH154" s="1700">
        <f t="shared" si="52"/>
        <v>0</v>
      </c>
      <c r="AI154" s="1699">
        <f t="shared" si="53"/>
        <v>0</v>
      </c>
      <c r="AJ154" s="1700">
        <f t="shared" si="54"/>
        <v>0</v>
      </c>
      <c r="AK154" s="1699">
        <f t="shared" si="55"/>
        <v>0</v>
      </c>
      <c r="AL154" s="1700">
        <f t="shared" si="56"/>
        <v>0</v>
      </c>
      <c r="AM154" s="1699">
        <f t="shared" si="57"/>
        <v>0</v>
      </c>
      <c r="AN154" s="1700">
        <f t="shared" si="58"/>
        <v>0</v>
      </c>
      <c r="AO154" s="1699">
        <f t="shared" si="59"/>
        <v>0</v>
      </c>
      <c r="AP154" s="1700">
        <f t="shared" si="60"/>
        <v>0</v>
      </c>
      <c r="AQ154" s="1699">
        <f t="shared" si="61"/>
        <v>0</v>
      </c>
      <c r="AR154" s="1700">
        <f t="shared" si="62"/>
        <v>0</v>
      </c>
      <c r="AS154" s="1699">
        <f t="shared" si="63"/>
        <v>0</v>
      </c>
      <c r="AT154" s="1700">
        <f t="shared" si="64"/>
        <v>0</v>
      </c>
      <c r="AU154" s="1699">
        <f t="shared" si="65"/>
        <v>0</v>
      </c>
      <c r="AV154" s="1700">
        <f t="shared" si="66"/>
        <v>0</v>
      </c>
      <c r="AW154" s="1699">
        <f t="shared" si="66"/>
        <v>0</v>
      </c>
      <c r="AX154" s="3154"/>
      <c r="BA154" s="1660"/>
      <c r="BB154" s="1660"/>
      <c r="BC154" s="1660"/>
      <c r="BD154" s="1660"/>
      <c r="BE154" s="1660"/>
      <c r="BF154" s="1660"/>
      <c r="BG154" s="1660"/>
      <c r="BH154" s="1660"/>
      <c r="BI154" s="1660"/>
      <c r="BJ154" s="1660"/>
      <c r="BK154" s="1660"/>
      <c r="BL154" s="1660"/>
      <c r="BM154" s="1660"/>
      <c r="BN154" s="1660"/>
      <c r="BO154" s="1660"/>
      <c r="BP154" s="1660"/>
      <c r="BQ154" s="1660"/>
      <c r="BR154" s="1660"/>
      <c r="BS154" s="1660"/>
      <c r="BT154" s="1660"/>
      <c r="BU154" s="1660"/>
      <c r="BV154" s="1660"/>
      <c r="BW154" s="1660"/>
      <c r="BX154" s="1660"/>
      <c r="BY154" s="1660"/>
      <c r="BZ154" s="1660"/>
      <c r="CA154" s="1660"/>
      <c r="CB154" s="1660"/>
      <c r="CC154" s="1660"/>
      <c r="CD154" s="1660"/>
      <c r="CE154" s="1660"/>
      <c r="CF154" s="1660"/>
    </row>
    <row r="155" spans="1:84" s="1656" customFormat="1" ht="15">
      <c r="A155" s="1660"/>
      <c r="B155" s="1800">
        <v>3</v>
      </c>
      <c r="C155" s="1651"/>
      <c r="D155" s="1724" t="s">
        <v>648</v>
      </c>
      <c r="E155" s="1653"/>
      <c r="F155" s="1711"/>
      <c r="G155" s="1712"/>
      <c r="H155" s="1700"/>
      <c r="I155" s="1720"/>
      <c r="J155" s="1720"/>
      <c r="K155" s="1721"/>
      <c r="L155" s="1720"/>
      <c r="M155" s="1722"/>
      <c r="N155" s="1700"/>
      <c r="O155" s="1700"/>
      <c r="P155" s="1699"/>
      <c r="Q155" s="1699"/>
      <c r="R155" s="1699"/>
      <c r="S155" s="1723"/>
      <c r="T155" s="1699">
        <f t="shared" si="41"/>
        <v>0</v>
      </c>
      <c r="U155" s="1699">
        <f t="shared" ref="U155:U220" si="70">IFERROR(T155/$E$13,0)</f>
        <v>0</v>
      </c>
      <c r="V155" s="1700">
        <f t="shared" si="69"/>
        <v>0</v>
      </c>
      <c r="W155" s="1659"/>
      <c r="X155" s="1700">
        <f t="shared" si="42"/>
        <v>0</v>
      </c>
      <c r="Y155" s="1699">
        <f t="shared" si="43"/>
        <v>0</v>
      </c>
      <c r="Z155" s="1700">
        <f t="shared" si="44"/>
        <v>0</v>
      </c>
      <c r="AA155" s="1699">
        <f t="shared" si="45"/>
        <v>0</v>
      </c>
      <c r="AB155" s="1700">
        <f t="shared" si="46"/>
        <v>0</v>
      </c>
      <c r="AC155" s="1699">
        <f t="shared" si="47"/>
        <v>0</v>
      </c>
      <c r="AD155" s="1700">
        <f t="shared" si="48"/>
        <v>0</v>
      </c>
      <c r="AE155" s="1699">
        <f t="shared" si="49"/>
        <v>0</v>
      </c>
      <c r="AF155" s="1700">
        <f t="shared" si="50"/>
        <v>0</v>
      </c>
      <c r="AG155" s="1699">
        <f t="shared" si="51"/>
        <v>0</v>
      </c>
      <c r="AH155" s="1700">
        <f t="shared" si="52"/>
        <v>0</v>
      </c>
      <c r="AI155" s="1699">
        <f t="shared" si="53"/>
        <v>0</v>
      </c>
      <c r="AJ155" s="1700">
        <f t="shared" si="54"/>
        <v>0</v>
      </c>
      <c r="AK155" s="1699">
        <f t="shared" si="55"/>
        <v>0</v>
      </c>
      <c r="AL155" s="1700">
        <f t="shared" si="56"/>
        <v>0</v>
      </c>
      <c r="AM155" s="1699">
        <f t="shared" si="57"/>
        <v>0</v>
      </c>
      <c r="AN155" s="1700">
        <f t="shared" si="58"/>
        <v>0</v>
      </c>
      <c r="AO155" s="1699">
        <f t="shared" si="59"/>
        <v>0</v>
      </c>
      <c r="AP155" s="1700">
        <f t="shared" si="60"/>
        <v>0</v>
      </c>
      <c r="AQ155" s="1699">
        <f t="shared" si="61"/>
        <v>0</v>
      </c>
      <c r="AR155" s="1700">
        <f t="shared" si="62"/>
        <v>0</v>
      </c>
      <c r="AS155" s="1699">
        <f t="shared" si="63"/>
        <v>0</v>
      </c>
      <c r="AT155" s="1700">
        <f t="shared" si="64"/>
        <v>0</v>
      </c>
      <c r="AU155" s="1699">
        <f t="shared" si="65"/>
        <v>0</v>
      </c>
      <c r="AV155" s="1700">
        <f t="shared" si="66"/>
        <v>0</v>
      </c>
      <c r="AW155" s="1699">
        <f t="shared" si="66"/>
        <v>0</v>
      </c>
      <c r="AX155" s="3154"/>
      <c r="BA155" s="1660"/>
      <c r="BB155" s="1660"/>
      <c r="BC155" s="1660"/>
      <c r="BD155" s="1660"/>
      <c r="BE155" s="1660"/>
      <c r="BF155" s="1660"/>
      <c r="BG155" s="1660"/>
      <c r="BH155" s="1660"/>
      <c r="BI155" s="1660"/>
      <c r="BJ155" s="1660"/>
      <c r="BK155" s="1660"/>
      <c r="BL155" s="1660"/>
      <c r="BM155" s="1660"/>
      <c r="BN155" s="1660"/>
      <c r="BO155" s="1660"/>
      <c r="BP155" s="1660"/>
      <c r="BQ155" s="1660"/>
      <c r="BR155" s="1660"/>
      <c r="BS155" s="1660"/>
      <c r="BT155" s="1660"/>
      <c r="BU155" s="1660"/>
      <c r="BV155" s="1660"/>
      <c r="BW155" s="1660"/>
      <c r="BX155" s="1660"/>
      <c r="BY155" s="1660"/>
      <c r="BZ155" s="1660"/>
      <c r="CA155" s="1660"/>
      <c r="CB155" s="1660"/>
      <c r="CC155" s="1660"/>
      <c r="CD155" s="1660"/>
      <c r="CE155" s="1660"/>
      <c r="CF155" s="1660"/>
    </row>
    <row r="156" spans="1:84" s="1656" customFormat="1">
      <c r="A156" s="1660"/>
      <c r="B156" s="1737" t="s">
        <v>271</v>
      </c>
      <c r="C156" s="1718"/>
      <c r="D156" s="1711" t="s">
        <v>4995</v>
      </c>
      <c r="E156" s="1653" t="s">
        <v>92</v>
      </c>
      <c r="F156" s="1711"/>
      <c r="G156" s="1712"/>
      <c r="H156" s="1700"/>
      <c r="I156" s="1720"/>
      <c r="J156" s="1720"/>
      <c r="K156" s="1721" t="s">
        <v>20</v>
      </c>
      <c r="L156" s="1722">
        <f>'Upah Pemanen'!Y37</f>
        <v>77887.290692940034</v>
      </c>
      <c r="M156" s="1722">
        <f>'Upah Pemanen'!Z37</f>
        <v>399.99999644131913</v>
      </c>
      <c r="N156" s="1700"/>
      <c r="O156" s="1700"/>
      <c r="P156" s="1699">
        <f>'Upah Pemanen'!AA37</f>
        <v>31154916</v>
      </c>
      <c r="Q156" s="1699"/>
      <c r="R156" s="1699"/>
      <c r="S156" s="1723"/>
      <c r="T156" s="1699">
        <f t="shared" si="41"/>
        <v>31154916</v>
      </c>
      <c r="U156" s="1699">
        <f t="shared" si="70"/>
        <v>229569.78851963748</v>
      </c>
      <c r="V156" s="1700">
        <f t="shared" si="69"/>
        <v>11.428571326894831</v>
      </c>
      <c r="W156" s="1659"/>
      <c r="X156" s="1700">
        <f t="shared" si="42"/>
        <v>6490.6075577450029</v>
      </c>
      <c r="Y156" s="1699">
        <f t="shared" si="43"/>
        <v>2596243</v>
      </c>
      <c r="Z156" s="1700">
        <f t="shared" si="44"/>
        <v>6490.6075577450029</v>
      </c>
      <c r="AA156" s="1699">
        <f t="shared" si="45"/>
        <v>2596243</v>
      </c>
      <c r="AB156" s="1700">
        <f t="shared" si="46"/>
        <v>6490.6075577450029</v>
      </c>
      <c r="AC156" s="1699">
        <f t="shared" si="47"/>
        <v>2596243</v>
      </c>
      <c r="AD156" s="1700">
        <f t="shared" si="48"/>
        <v>6490.6075577450029</v>
      </c>
      <c r="AE156" s="1699">
        <f t="shared" si="49"/>
        <v>2596243</v>
      </c>
      <c r="AF156" s="1700">
        <f t="shared" si="50"/>
        <v>6490.6075577450029</v>
      </c>
      <c r="AG156" s="1699">
        <f t="shared" si="51"/>
        <v>2596243</v>
      </c>
      <c r="AH156" s="1700">
        <f t="shared" si="52"/>
        <v>6490.6075577450029</v>
      </c>
      <c r="AI156" s="1699">
        <f t="shared" si="53"/>
        <v>2596243</v>
      </c>
      <c r="AJ156" s="1700">
        <f t="shared" si="54"/>
        <v>6490.6075577450029</v>
      </c>
      <c r="AK156" s="1699">
        <f t="shared" si="55"/>
        <v>2596243</v>
      </c>
      <c r="AL156" s="1700">
        <f t="shared" si="56"/>
        <v>6490.6075577450029</v>
      </c>
      <c r="AM156" s="1699">
        <f t="shared" si="57"/>
        <v>2596243</v>
      </c>
      <c r="AN156" s="1700">
        <f t="shared" si="58"/>
        <v>6490.6075577450029</v>
      </c>
      <c r="AO156" s="1699">
        <f t="shared" si="59"/>
        <v>2596243</v>
      </c>
      <c r="AP156" s="1700">
        <f t="shared" si="60"/>
        <v>6490.6075577450029</v>
      </c>
      <c r="AQ156" s="1699">
        <f t="shared" si="61"/>
        <v>2596243</v>
      </c>
      <c r="AR156" s="1700">
        <f t="shared" si="62"/>
        <v>6490.6075577450029</v>
      </c>
      <c r="AS156" s="1699">
        <f t="shared" si="63"/>
        <v>2596243</v>
      </c>
      <c r="AT156" s="1700">
        <f t="shared" si="64"/>
        <v>6490.6075577450029</v>
      </c>
      <c r="AU156" s="1699">
        <f t="shared" si="65"/>
        <v>2596243</v>
      </c>
      <c r="AV156" s="1700">
        <f t="shared" si="66"/>
        <v>77887.290692940034</v>
      </c>
      <c r="AW156" s="1699">
        <f t="shared" si="66"/>
        <v>31154916</v>
      </c>
      <c r="AX156" s="3154"/>
      <c r="BA156" s="1660"/>
      <c r="BB156" s="1660"/>
      <c r="BC156" s="1660"/>
      <c r="BD156" s="1660"/>
      <c r="BE156" s="1660"/>
      <c r="BF156" s="1660"/>
      <c r="BG156" s="1660"/>
      <c r="BH156" s="1660"/>
      <c r="BI156" s="1660"/>
      <c r="BJ156" s="1660"/>
      <c r="BK156" s="1660"/>
      <c r="BL156" s="1660"/>
      <c r="BM156" s="1660"/>
      <c r="BN156" s="1660"/>
      <c r="BO156" s="1660"/>
      <c r="BP156" s="1660"/>
      <c r="BQ156" s="1660"/>
      <c r="BR156" s="1660"/>
      <c r="BS156" s="1660"/>
      <c r="BT156" s="1660"/>
      <c r="BU156" s="1660"/>
      <c r="BV156" s="1660"/>
      <c r="BW156" s="1660"/>
      <c r="BX156" s="1660"/>
      <c r="BY156" s="1660"/>
      <c r="BZ156" s="1660"/>
      <c r="CA156" s="1660"/>
      <c r="CB156" s="1660"/>
      <c r="CC156" s="1660"/>
      <c r="CD156" s="1660"/>
      <c r="CE156" s="1660"/>
      <c r="CF156" s="1660"/>
    </row>
    <row r="157" spans="1:84" s="1656" customFormat="1">
      <c r="A157" s="1660"/>
      <c r="B157" s="1737" t="s">
        <v>272</v>
      </c>
      <c r="C157" s="1718"/>
      <c r="D157" s="1711" t="s">
        <v>172</v>
      </c>
      <c r="E157" s="1653" t="s">
        <v>649</v>
      </c>
      <c r="F157" s="1711"/>
      <c r="G157" s="1712"/>
      <c r="H157" s="1700"/>
      <c r="I157" s="1720"/>
      <c r="J157" s="1720"/>
      <c r="K157" s="1721" t="s">
        <v>467</v>
      </c>
      <c r="L157" s="1720"/>
      <c r="M157" s="1722"/>
      <c r="N157" s="1700"/>
      <c r="O157" s="1700"/>
      <c r="P157" s="1699">
        <f>M157*L157</f>
        <v>0</v>
      </c>
      <c r="Q157" s="1699"/>
      <c r="R157" s="1699"/>
      <c r="S157" s="1723"/>
      <c r="T157" s="1699">
        <f t="shared" si="41"/>
        <v>0</v>
      </c>
      <c r="U157" s="1699">
        <f t="shared" si="70"/>
        <v>0</v>
      </c>
      <c r="V157" s="1700">
        <f t="shared" si="69"/>
        <v>0</v>
      </c>
      <c r="W157" s="1659"/>
      <c r="X157" s="1700">
        <f t="shared" si="42"/>
        <v>0</v>
      </c>
      <c r="Y157" s="1699">
        <f t="shared" si="43"/>
        <v>0</v>
      </c>
      <c r="Z157" s="1700">
        <f t="shared" si="44"/>
        <v>0</v>
      </c>
      <c r="AA157" s="1699">
        <f t="shared" si="45"/>
        <v>0</v>
      </c>
      <c r="AB157" s="1700">
        <f t="shared" si="46"/>
        <v>0</v>
      </c>
      <c r="AC157" s="1699">
        <f t="shared" si="47"/>
        <v>0</v>
      </c>
      <c r="AD157" s="1700">
        <f t="shared" si="48"/>
        <v>0</v>
      </c>
      <c r="AE157" s="1699">
        <f t="shared" si="49"/>
        <v>0</v>
      </c>
      <c r="AF157" s="1700">
        <f t="shared" si="50"/>
        <v>0</v>
      </c>
      <c r="AG157" s="1699">
        <f t="shared" si="51"/>
        <v>0</v>
      </c>
      <c r="AH157" s="1700">
        <f t="shared" si="52"/>
        <v>0</v>
      </c>
      <c r="AI157" s="1699">
        <f t="shared" si="53"/>
        <v>0</v>
      </c>
      <c r="AJ157" s="1700">
        <f t="shared" si="54"/>
        <v>0</v>
      </c>
      <c r="AK157" s="1699">
        <f t="shared" si="55"/>
        <v>0</v>
      </c>
      <c r="AL157" s="1700">
        <f t="shared" si="56"/>
        <v>0</v>
      </c>
      <c r="AM157" s="1699">
        <f t="shared" si="57"/>
        <v>0</v>
      </c>
      <c r="AN157" s="1700">
        <f t="shared" si="58"/>
        <v>0</v>
      </c>
      <c r="AO157" s="1699">
        <f t="shared" si="59"/>
        <v>0</v>
      </c>
      <c r="AP157" s="1700">
        <f t="shared" si="60"/>
        <v>0</v>
      </c>
      <c r="AQ157" s="1699">
        <f t="shared" si="61"/>
        <v>0</v>
      </c>
      <c r="AR157" s="1700">
        <f t="shared" si="62"/>
        <v>0</v>
      </c>
      <c r="AS157" s="1699">
        <f t="shared" si="63"/>
        <v>0</v>
      </c>
      <c r="AT157" s="1700">
        <f t="shared" si="64"/>
        <v>0</v>
      </c>
      <c r="AU157" s="1699">
        <f t="shared" si="65"/>
        <v>0</v>
      </c>
      <c r="AV157" s="1700">
        <f t="shared" si="66"/>
        <v>0</v>
      </c>
      <c r="AW157" s="1699">
        <f t="shared" si="66"/>
        <v>0</v>
      </c>
      <c r="AX157" s="3154"/>
      <c r="BA157" s="1660"/>
      <c r="BB157" s="1660"/>
      <c r="BC157" s="1660"/>
      <c r="BD157" s="1660"/>
      <c r="BE157" s="1660"/>
      <c r="BF157" s="1660"/>
      <c r="BG157" s="1660"/>
      <c r="BH157" s="1660"/>
      <c r="BI157" s="1660"/>
      <c r="BJ157" s="1660"/>
      <c r="BK157" s="1660"/>
      <c r="BL157" s="1660"/>
      <c r="BM157" s="1660"/>
      <c r="BN157" s="1660"/>
      <c r="BO157" s="1660"/>
      <c r="BP157" s="1660"/>
      <c r="BQ157" s="1660"/>
      <c r="BR157" s="1660"/>
      <c r="BS157" s="1660"/>
      <c r="BT157" s="1660"/>
      <c r="BU157" s="1660"/>
      <c r="BV157" s="1660"/>
      <c r="BW157" s="1660"/>
      <c r="BX157" s="1660"/>
      <c r="BY157" s="1660"/>
      <c r="BZ157" s="1660"/>
      <c r="CA157" s="1660"/>
      <c r="CB157" s="1660"/>
      <c r="CC157" s="1660"/>
      <c r="CD157" s="1660"/>
      <c r="CE157" s="1660"/>
      <c r="CF157" s="1660"/>
    </row>
    <row r="158" spans="1:84" s="1656" customFormat="1">
      <c r="A158" s="1660"/>
      <c r="B158" s="1718"/>
      <c r="C158" s="1718"/>
      <c r="D158" s="1711" t="s">
        <v>300</v>
      </c>
      <c r="E158" s="1653"/>
      <c r="F158" s="1711"/>
      <c r="G158" s="1712"/>
      <c r="H158" s="1700"/>
      <c r="I158" s="1720"/>
      <c r="J158" s="1720"/>
      <c r="K158" s="1721"/>
      <c r="L158" s="1720"/>
      <c r="M158" s="1722"/>
      <c r="N158" s="1700"/>
      <c r="O158" s="1700"/>
      <c r="P158" s="1699"/>
      <c r="Q158" s="1699"/>
      <c r="R158" s="1699"/>
      <c r="S158" s="1723"/>
      <c r="T158" s="1699">
        <f t="shared" si="41"/>
        <v>0</v>
      </c>
      <c r="U158" s="1699">
        <f t="shared" si="70"/>
        <v>0</v>
      </c>
      <c r="V158" s="1700">
        <f t="shared" si="69"/>
        <v>0</v>
      </c>
      <c r="W158" s="1659"/>
      <c r="X158" s="1700">
        <f t="shared" si="42"/>
        <v>0</v>
      </c>
      <c r="Y158" s="1699">
        <f t="shared" si="43"/>
        <v>0</v>
      </c>
      <c r="Z158" s="1700">
        <f t="shared" si="44"/>
        <v>0</v>
      </c>
      <c r="AA158" s="1699">
        <f t="shared" si="45"/>
        <v>0</v>
      </c>
      <c r="AB158" s="1700">
        <f t="shared" si="46"/>
        <v>0</v>
      </c>
      <c r="AC158" s="1699">
        <f t="shared" si="47"/>
        <v>0</v>
      </c>
      <c r="AD158" s="1700">
        <f t="shared" si="48"/>
        <v>0</v>
      </c>
      <c r="AE158" s="1699">
        <f t="shared" si="49"/>
        <v>0</v>
      </c>
      <c r="AF158" s="1700">
        <f t="shared" si="50"/>
        <v>0</v>
      </c>
      <c r="AG158" s="1699">
        <f t="shared" si="51"/>
        <v>0</v>
      </c>
      <c r="AH158" s="1700">
        <f t="shared" si="52"/>
        <v>0</v>
      </c>
      <c r="AI158" s="1699">
        <f t="shared" si="53"/>
        <v>0</v>
      </c>
      <c r="AJ158" s="1700">
        <f t="shared" si="54"/>
        <v>0</v>
      </c>
      <c r="AK158" s="1699">
        <f t="shared" si="55"/>
        <v>0</v>
      </c>
      <c r="AL158" s="1700">
        <f t="shared" si="56"/>
        <v>0</v>
      </c>
      <c r="AM158" s="1699">
        <f t="shared" si="57"/>
        <v>0</v>
      </c>
      <c r="AN158" s="1700">
        <f t="shared" si="58"/>
        <v>0</v>
      </c>
      <c r="AO158" s="1699">
        <f t="shared" si="59"/>
        <v>0</v>
      </c>
      <c r="AP158" s="1700">
        <f t="shared" si="60"/>
        <v>0</v>
      </c>
      <c r="AQ158" s="1699">
        <f t="shared" si="61"/>
        <v>0</v>
      </c>
      <c r="AR158" s="1700">
        <f t="shared" si="62"/>
        <v>0</v>
      </c>
      <c r="AS158" s="1699">
        <f t="shared" si="63"/>
        <v>0</v>
      </c>
      <c r="AT158" s="1700">
        <f t="shared" si="64"/>
        <v>0</v>
      </c>
      <c r="AU158" s="1699">
        <f t="shared" si="65"/>
        <v>0</v>
      </c>
      <c r="AV158" s="1700">
        <f t="shared" si="66"/>
        <v>0</v>
      </c>
      <c r="AW158" s="1699">
        <f t="shared" si="66"/>
        <v>0</v>
      </c>
      <c r="AX158" s="3154"/>
      <c r="BA158" s="1660"/>
      <c r="BB158" s="1660"/>
      <c r="BC158" s="1660"/>
      <c r="BD158" s="1660"/>
      <c r="BE158" s="1660"/>
      <c r="BF158" s="1660"/>
      <c r="BG158" s="1660"/>
      <c r="BH158" s="1660"/>
      <c r="BI158" s="1660"/>
      <c r="BJ158" s="1660"/>
      <c r="BK158" s="1660"/>
      <c r="BL158" s="1660"/>
      <c r="BM158" s="1660"/>
      <c r="BN158" s="1660"/>
      <c r="BO158" s="1660"/>
      <c r="BP158" s="1660"/>
      <c r="BQ158" s="1660"/>
      <c r="BR158" s="1660"/>
      <c r="BS158" s="1660"/>
      <c r="BT158" s="1660"/>
      <c r="BU158" s="1660"/>
      <c r="BV158" s="1660"/>
      <c r="BW158" s="1660"/>
      <c r="BX158" s="1660"/>
      <c r="BY158" s="1660"/>
      <c r="BZ158" s="1660"/>
      <c r="CA158" s="1660"/>
      <c r="CB158" s="1660"/>
      <c r="CC158" s="1660"/>
      <c r="CD158" s="1660"/>
      <c r="CE158" s="1660"/>
      <c r="CF158" s="1660"/>
    </row>
    <row r="159" spans="1:84" s="1656" customFormat="1" ht="15">
      <c r="A159" s="1660"/>
      <c r="B159" s="1800">
        <v>4</v>
      </c>
      <c r="C159" s="1651"/>
      <c r="D159" s="1724" t="s">
        <v>253</v>
      </c>
      <c r="E159" s="1653"/>
      <c r="F159" s="1711"/>
      <c r="G159" s="1712"/>
      <c r="H159" s="1700"/>
      <c r="I159" s="1720"/>
      <c r="J159" s="1720"/>
      <c r="K159" s="1721"/>
      <c r="L159" s="1720"/>
      <c r="M159" s="1722"/>
      <c r="N159" s="1700"/>
      <c r="O159" s="1700"/>
      <c r="P159" s="1699"/>
      <c r="Q159" s="1699"/>
      <c r="R159" s="1699"/>
      <c r="S159" s="1723"/>
      <c r="T159" s="1699">
        <f t="shared" si="41"/>
        <v>0</v>
      </c>
      <c r="U159" s="1699">
        <f t="shared" si="70"/>
        <v>0</v>
      </c>
      <c r="V159" s="1700">
        <f t="shared" si="69"/>
        <v>0</v>
      </c>
      <c r="W159" s="1659"/>
      <c r="X159" s="1700">
        <f t="shared" si="42"/>
        <v>0</v>
      </c>
      <c r="Y159" s="1699">
        <f t="shared" si="43"/>
        <v>0</v>
      </c>
      <c r="Z159" s="1700">
        <f t="shared" si="44"/>
        <v>0</v>
      </c>
      <c r="AA159" s="1699">
        <f t="shared" si="45"/>
        <v>0</v>
      </c>
      <c r="AB159" s="1700">
        <f t="shared" si="46"/>
        <v>0</v>
      </c>
      <c r="AC159" s="1699">
        <f t="shared" si="47"/>
        <v>0</v>
      </c>
      <c r="AD159" s="1700">
        <f t="shared" si="48"/>
        <v>0</v>
      </c>
      <c r="AE159" s="1699">
        <f t="shared" si="49"/>
        <v>0</v>
      </c>
      <c r="AF159" s="1700">
        <f t="shared" si="50"/>
        <v>0</v>
      </c>
      <c r="AG159" s="1699">
        <f t="shared" si="51"/>
        <v>0</v>
      </c>
      <c r="AH159" s="1700">
        <f t="shared" si="52"/>
        <v>0</v>
      </c>
      <c r="AI159" s="1699">
        <f t="shared" si="53"/>
        <v>0</v>
      </c>
      <c r="AJ159" s="1700">
        <f t="shared" si="54"/>
        <v>0</v>
      </c>
      <c r="AK159" s="1699">
        <f t="shared" si="55"/>
        <v>0</v>
      </c>
      <c r="AL159" s="1700">
        <f t="shared" si="56"/>
        <v>0</v>
      </c>
      <c r="AM159" s="1699">
        <f t="shared" si="57"/>
        <v>0</v>
      </c>
      <c r="AN159" s="1700">
        <f t="shared" si="58"/>
        <v>0</v>
      </c>
      <c r="AO159" s="1699">
        <f t="shared" si="59"/>
        <v>0</v>
      </c>
      <c r="AP159" s="1700">
        <f t="shared" si="60"/>
        <v>0</v>
      </c>
      <c r="AQ159" s="1699">
        <f t="shared" si="61"/>
        <v>0</v>
      </c>
      <c r="AR159" s="1700">
        <f t="shared" si="62"/>
        <v>0</v>
      </c>
      <c r="AS159" s="1699">
        <f t="shared" si="63"/>
        <v>0</v>
      </c>
      <c r="AT159" s="1700">
        <f t="shared" si="64"/>
        <v>0</v>
      </c>
      <c r="AU159" s="1699">
        <f t="shared" si="65"/>
        <v>0</v>
      </c>
      <c r="AV159" s="1700">
        <f t="shared" si="66"/>
        <v>0</v>
      </c>
      <c r="AW159" s="1699">
        <f t="shared" si="66"/>
        <v>0</v>
      </c>
      <c r="AX159" s="3154"/>
      <c r="BA159" s="1660"/>
      <c r="BB159" s="1660"/>
      <c r="BC159" s="1660"/>
      <c r="BD159" s="1660"/>
      <c r="BE159" s="1660"/>
      <c r="BF159" s="1660"/>
      <c r="BG159" s="1660"/>
      <c r="BH159" s="1660"/>
      <c r="BI159" s="1660"/>
      <c r="BJ159" s="1660"/>
      <c r="BK159" s="1660"/>
      <c r="BL159" s="1660"/>
      <c r="BM159" s="1660"/>
      <c r="BN159" s="1660"/>
      <c r="BO159" s="1660"/>
      <c r="BP159" s="1660"/>
      <c r="BQ159" s="1660"/>
      <c r="BR159" s="1660"/>
      <c r="BS159" s="1660"/>
      <c r="BT159" s="1660"/>
      <c r="BU159" s="1660"/>
      <c r="BV159" s="1660"/>
      <c r="BW159" s="1660"/>
      <c r="BX159" s="1660"/>
      <c r="BY159" s="1660"/>
      <c r="BZ159" s="1660"/>
      <c r="CA159" s="1660"/>
      <c r="CB159" s="1660"/>
      <c r="CC159" s="1660"/>
      <c r="CD159" s="1660"/>
      <c r="CE159" s="1660"/>
      <c r="CF159" s="1660"/>
    </row>
    <row r="160" spans="1:84" s="1656" customFormat="1">
      <c r="A160" s="1660"/>
      <c r="B160" s="1737" t="s">
        <v>271</v>
      </c>
      <c r="C160" s="1718"/>
      <c r="D160" s="1711" t="s">
        <v>4995</v>
      </c>
      <c r="E160" s="1653" t="s">
        <v>92</v>
      </c>
      <c r="F160" s="1711"/>
      <c r="G160" s="1712"/>
      <c r="H160" s="1700"/>
      <c r="I160" s="1720"/>
      <c r="J160" s="1720">
        <v>220</v>
      </c>
      <c r="K160" s="1721" t="s">
        <v>1524</v>
      </c>
      <c r="L160" s="1722">
        <f>'Upah Pemanen'!AB37</f>
        <v>77887.290692940034</v>
      </c>
      <c r="M160" s="1722">
        <f>'Upah Pemanen'!AC37</f>
        <v>419.31818181818181</v>
      </c>
      <c r="N160" s="1700"/>
      <c r="O160" s="1700"/>
      <c r="P160" s="1699">
        <f>'Upah Pemanen'!AD37</f>
        <v>32659557.120107807</v>
      </c>
      <c r="Q160" s="1699"/>
      <c r="R160" s="1699"/>
      <c r="S160" s="1723"/>
      <c r="T160" s="1699">
        <f t="shared" si="41"/>
        <v>32659557.120107807</v>
      </c>
      <c r="U160" s="1699">
        <f t="shared" si="70"/>
        <v>240656.96794715064</v>
      </c>
      <c r="V160" s="1700">
        <f t="shared" si="69"/>
        <v>11.980519480519479</v>
      </c>
      <c r="W160" s="1659"/>
      <c r="X160" s="1700">
        <f t="shared" si="42"/>
        <v>6490.6075577450029</v>
      </c>
      <c r="Y160" s="1699">
        <f t="shared" si="43"/>
        <v>2721629.7600089838</v>
      </c>
      <c r="Z160" s="1700">
        <f t="shared" si="44"/>
        <v>6490.6075577450029</v>
      </c>
      <c r="AA160" s="1699">
        <f t="shared" si="45"/>
        <v>2721629.7600089838</v>
      </c>
      <c r="AB160" s="1700">
        <f t="shared" si="46"/>
        <v>6490.6075577450029</v>
      </c>
      <c r="AC160" s="1699">
        <f t="shared" si="47"/>
        <v>2721629.7600089838</v>
      </c>
      <c r="AD160" s="1700">
        <f t="shared" si="48"/>
        <v>6490.6075577450029</v>
      </c>
      <c r="AE160" s="1699">
        <f t="shared" si="49"/>
        <v>2721629.7600089838</v>
      </c>
      <c r="AF160" s="1700">
        <f t="shared" si="50"/>
        <v>6490.6075577450029</v>
      </c>
      <c r="AG160" s="1699">
        <f t="shared" si="51"/>
        <v>2721629.7600089838</v>
      </c>
      <c r="AH160" s="1700">
        <f t="shared" si="52"/>
        <v>6490.6075577450029</v>
      </c>
      <c r="AI160" s="1699">
        <f t="shared" si="53"/>
        <v>2721629.7600089838</v>
      </c>
      <c r="AJ160" s="1700">
        <f t="shared" si="54"/>
        <v>6490.6075577450029</v>
      </c>
      <c r="AK160" s="1699">
        <f t="shared" si="55"/>
        <v>2721629.7600089838</v>
      </c>
      <c r="AL160" s="1700">
        <f t="shared" si="56"/>
        <v>6490.6075577450029</v>
      </c>
      <c r="AM160" s="1699">
        <f t="shared" si="57"/>
        <v>2721629.7600089838</v>
      </c>
      <c r="AN160" s="1700">
        <f t="shared" si="58"/>
        <v>6490.6075577450029</v>
      </c>
      <c r="AO160" s="1699">
        <f t="shared" si="59"/>
        <v>2721629.7600089838</v>
      </c>
      <c r="AP160" s="1700">
        <f t="shared" si="60"/>
        <v>6490.6075577450029</v>
      </c>
      <c r="AQ160" s="1699">
        <f t="shared" si="61"/>
        <v>2721629.7600089838</v>
      </c>
      <c r="AR160" s="1700">
        <f t="shared" si="62"/>
        <v>6490.6075577450029</v>
      </c>
      <c r="AS160" s="1699">
        <f t="shared" si="63"/>
        <v>2721629.7600089838</v>
      </c>
      <c r="AT160" s="1700">
        <f t="shared" si="64"/>
        <v>6490.6075577450029</v>
      </c>
      <c r="AU160" s="1699">
        <f t="shared" si="65"/>
        <v>2721629.7600089838</v>
      </c>
      <c r="AV160" s="1700">
        <f t="shared" si="66"/>
        <v>77887.290692940034</v>
      </c>
      <c r="AW160" s="1699">
        <f t="shared" si="66"/>
        <v>32659557.120107803</v>
      </c>
      <c r="AX160" s="3154"/>
      <c r="BA160" s="1660"/>
      <c r="BB160" s="1660"/>
      <c r="BC160" s="1660"/>
      <c r="BD160" s="1660"/>
      <c r="BE160" s="1660"/>
      <c r="BF160" s="1660"/>
      <c r="BG160" s="1660"/>
      <c r="BH160" s="1660"/>
      <c r="BI160" s="1660"/>
      <c r="BJ160" s="1660"/>
      <c r="BK160" s="1660"/>
      <c r="BL160" s="1660"/>
      <c r="BM160" s="1660"/>
      <c r="BN160" s="1660"/>
      <c r="BO160" s="1660"/>
      <c r="BP160" s="1660"/>
      <c r="BQ160" s="1660"/>
      <c r="BR160" s="1660"/>
      <c r="BS160" s="1660"/>
      <c r="BT160" s="1660"/>
      <c r="BU160" s="1660"/>
      <c r="BV160" s="1660"/>
      <c r="BW160" s="1660"/>
      <c r="BX160" s="1660"/>
      <c r="BY160" s="1660"/>
      <c r="BZ160" s="1660"/>
      <c r="CA160" s="1660"/>
      <c r="CB160" s="1660"/>
      <c r="CC160" s="1660"/>
      <c r="CD160" s="1660"/>
      <c r="CE160" s="1660"/>
      <c r="CF160" s="1660"/>
    </row>
    <row r="161" spans="1:84" s="1656" customFormat="1" ht="15" thickBot="1">
      <c r="A161" s="1660"/>
      <c r="B161" s="1718"/>
      <c r="C161" s="1718"/>
      <c r="D161" s="1711" t="s">
        <v>300</v>
      </c>
      <c r="E161" s="1653"/>
      <c r="F161" s="1711"/>
      <c r="G161" s="1712"/>
      <c r="H161" s="1700"/>
      <c r="I161" s="1720"/>
      <c r="J161" s="1720"/>
      <c r="K161" s="1721"/>
      <c r="L161" s="1720"/>
      <c r="M161" s="1722"/>
      <c r="N161" s="1700"/>
      <c r="O161" s="1700"/>
      <c r="P161" s="1699"/>
      <c r="Q161" s="1699"/>
      <c r="R161" s="1699"/>
      <c r="S161" s="1723"/>
      <c r="T161" s="1699">
        <f t="shared" si="41"/>
        <v>0</v>
      </c>
      <c r="U161" s="1699">
        <f t="shared" si="70"/>
        <v>0</v>
      </c>
      <c r="V161" s="1700">
        <f t="shared" si="69"/>
        <v>0</v>
      </c>
      <c r="W161" s="1659"/>
      <c r="X161" s="1700">
        <f t="shared" si="42"/>
        <v>0</v>
      </c>
      <c r="Y161" s="1699">
        <f t="shared" si="43"/>
        <v>0</v>
      </c>
      <c r="Z161" s="1700">
        <f t="shared" si="44"/>
        <v>0</v>
      </c>
      <c r="AA161" s="1699">
        <f t="shared" si="45"/>
        <v>0</v>
      </c>
      <c r="AB161" s="1700">
        <f t="shared" si="46"/>
        <v>0</v>
      </c>
      <c r="AC161" s="1699">
        <f t="shared" si="47"/>
        <v>0</v>
      </c>
      <c r="AD161" s="1700">
        <f t="shared" si="48"/>
        <v>0</v>
      </c>
      <c r="AE161" s="1699">
        <f t="shared" si="49"/>
        <v>0</v>
      </c>
      <c r="AF161" s="1700">
        <f t="shared" si="50"/>
        <v>0</v>
      </c>
      <c r="AG161" s="1699">
        <f t="shared" si="51"/>
        <v>0</v>
      </c>
      <c r="AH161" s="1700">
        <f t="shared" si="52"/>
        <v>0</v>
      </c>
      <c r="AI161" s="1699">
        <f t="shared" si="53"/>
        <v>0</v>
      </c>
      <c r="AJ161" s="1700">
        <f t="shared" si="54"/>
        <v>0</v>
      </c>
      <c r="AK161" s="1699">
        <f t="shared" si="55"/>
        <v>0</v>
      </c>
      <c r="AL161" s="1700">
        <f t="shared" si="56"/>
        <v>0</v>
      </c>
      <c r="AM161" s="1699">
        <f t="shared" si="57"/>
        <v>0</v>
      </c>
      <c r="AN161" s="1700">
        <f t="shared" si="58"/>
        <v>0</v>
      </c>
      <c r="AO161" s="1699">
        <f t="shared" si="59"/>
        <v>0</v>
      </c>
      <c r="AP161" s="1700">
        <f t="shared" si="60"/>
        <v>0</v>
      </c>
      <c r="AQ161" s="1699">
        <f t="shared" si="61"/>
        <v>0</v>
      </c>
      <c r="AR161" s="1700">
        <f t="shared" si="62"/>
        <v>0</v>
      </c>
      <c r="AS161" s="1699">
        <f t="shared" si="63"/>
        <v>0</v>
      </c>
      <c r="AT161" s="1700">
        <f t="shared" si="64"/>
        <v>0</v>
      </c>
      <c r="AU161" s="1699">
        <f t="shared" si="65"/>
        <v>0</v>
      </c>
      <c r="AV161" s="1700">
        <f t="shared" si="66"/>
        <v>0</v>
      </c>
      <c r="AW161" s="1699">
        <f t="shared" si="66"/>
        <v>0</v>
      </c>
      <c r="AX161" s="3154"/>
      <c r="BA161" s="1660"/>
      <c r="BB161" s="1660"/>
      <c r="BC161" s="1660"/>
      <c r="BD161" s="1660"/>
      <c r="BE161" s="1660"/>
      <c r="BF161" s="1660"/>
      <c r="BG161" s="1660"/>
      <c r="BH161" s="1660"/>
      <c r="BI161" s="1660"/>
      <c r="BJ161" s="1660"/>
      <c r="BK161" s="1660"/>
      <c r="BL161" s="1660"/>
      <c r="BM161" s="1660"/>
      <c r="BN161" s="1660"/>
      <c r="BO161" s="1660"/>
      <c r="BP161" s="1660"/>
      <c r="BQ161" s="1660"/>
      <c r="BR161" s="1660"/>
      <c r="BS161" s="1660"/>
      <c r="BT161" s="1660"/>
      <c r="BU161" s="1660"/>
      <c r="BV161" s="1660"/>
      <c r="BW161" s="1660"/>
      <c r="BX161" s="1660"/>
      <c r="BY161" s="1660"/>
      <c r="BZ161" s="1660"/>
      <c r="CA161" s="1660"/>
      <c r="CB161" s="1660"/>
      <c r="CC161" s="1660"/>
      <c r="CD161" s="1660"/>
      <c r="CE161" s="1660"/>
      <c r="CF161" s="1660"/>
    </row>
    <row r="162" spans="1:84" s="1656" customFormat="1" ht="15.75" thickBot="1">
      <c r="A162" s="1660"/>
      <c r="B162" s="1726"/>
      <c r="C162" s="1726"/>
      <c r="D162" s="1727" t="s">
        <v>4996</v>
      </c>
      <c r="E162" s="1728"/>
      <c r="F162" s="1729"/>
      <c r="G162" s="1730"/>
      <c r="H162" s="1729"/>
      <c r="I162" s="1728"/>
      <c r="J162" s="1728"/>
      <c r="K162" s="1729"/>
      <c r="L162" s="1728"/>
      <c r="M162" s="1731"/>
      <c r="N162" s="1732">
        <f>SUM(N138:N161)</f>
        <v>0</v>
      </c>
      <c r="O162" s="1732">
        <f>SUM(O138:O161)</f>
        <v>0</v>
      </c>
      <c r="P162" s="1733">
        <f>SUM(P136:P161)</f>
        <v>391134792.96088862</v>
      </c>
      <c r="Q162" s="1733">
        <f>SUM(Q136:Q161)</f>
        <v>10388679.627014771</v>
      </c>
      <c r="R162" s="1733">
        <f>SUM(R136:R161)</f>
        <v>0</v>
      </c>
      <c r="S162" s="1733">
        <f>SUM(S136:S161)</f>
        <v>0</v>
      </c>
      <c r="T162" s="1733">
        <f t="shared" si="41"/>
        <v>401523472.58790338</v>
      </c>
      <c r="U162" s="1733">
        <f t="shared" si="70"/>
        <v>2958687.4407774182</v>
      </c>
      <c r="V162" s="1732">
        <f t="shared" si="69"/>
        <v>147.29102931599479</v>
      </c>
      <c r="W162" s="1734"/>
      <c r="X162" s="1732"/>
      <c r="Y162" s="1733">
        <f t="shared" ref="Y162:AW162" si="71">SUM(Y136:Y161)</f>
        <v>33460289.382325273</v>
      </c>
      <c r="Z162" s="1732"/>
      <c r="AA162" s="1733">
        <f t="shared" si="71"/>
        <v>33460289.382325273</v>
      </c>
      <c r="AB162" s="1732"/>
      <c r="AC162" s="1733">
        <f t="shared" si="71"/>
        <v>33460289.382325273</v>
      </c>
      <c r="AD162" s="1732"/>
      <c r="AE162" s="1733">
        <f t="shared" si="71"/>
        <v>33460289.382325273</v>
      </c>
      <c r="AF162" s="1732"/>
      <c r="AG162" s="1733">
        <f t="shared" si="71"/>
        <v>33460289.382325273</v>
      </c>
      <c r="AH162" s="1732"/>
      <c r="AI162" s="1733">
        <f t="shared" si="71"/>
        <v>33460289.382325273</v>
      </c>
      <c r="AJ162" s="1732"/>
      <c r="AK162" s="1733">
        <f t="shared" si="71"/>
        <v>33460289.382325273</v>
      </c>
      <c r="AL162" s="1732"/>
      <c r="AM162" s="1733">
        <f t="shared" si="71"/>
        <v>33460289.382325273</v>
      </c>
      <c r="AN162" s="1732"/>
      <c r="AO162" s="1733">
        <f t="shared" si="71"/>
        <v>33460289.382325273</v>
      </c>
      <c r="AP162" s="1732"/>
      <c r="AQ162" s="1733">
        <f t="shared" si="71"/>
        <v>33460289.382325273</v>
      </c>
      <c r="AR162" s="1732"/>
      <c r="AS162" s="1733">
        <f t="shared" si="71"/>
        <v>33460289.382325273</v>
      </c>
      <c r="AT162" s="1732"/>
      <c r="AU162" s="1733">
        <f t="shared" si="71"/>
        <v>33460289.382325273</v>
      </c>
      <c r="AV162" s="1732"/>
      <c r="AW162" s="1733">
        <f t="shared" si="71"/>
        <v>401523472.58790338</v>
      </c>
      <c r="AX162" s="3154"/>
      <c r="BA162" s="1660"/>
      <c r="BB162" s="1660"/>
      <c r="BC162" s="1660"/>
      <c r="BD162" s="1660"/>
      <c r="BE162" s="1660"/>
      <c r="BF162" s="1660"/>
      <c r="BG162" s="1660"/>
      <c r="BH162" s="1660"/>
      <c r="BI162" s="1660"/>
      <c r="BJ162" s="1660"/>
      <c r="BK162" s="1660"/>
      <c r="BL162" s="1660"/>
      <c r="BM162" s="1660"/>
      <c r="BN162" s="1660"/>
      <c r="BO162" s="1660"/>
      <c r="BP162" s="1660"/>
      <c r="BQ162" s="1660"/>
      <c r="BR162" s="1660"/>
      <c r="BS162" s="1660"/>
      <c r="BT162" s="1660"/>
      <c r="BU162" s="1660"/>
      <c r="BV162" s="1660"/>
      <c r="BW162" s="1660"/>
      <c r="BX162" s="1660"/>
      <c r="BY162" s="1660"/>
      <c r="BZ162" s="1660"/>
      <c r="CA162" s="1660"/>
      <c r="CB162" s="1660"/>
      <c r="CC162" s="1660"/>
      <c r="CD162" s="1660"/>
      <c r="CE162" s="1660"/>
      <c r="CF162" s="1660"/>
    </row>
    <row r="163" spans="1:84" s="1656" customFormat="1">
      <c r="A163" s="1660"/>
      <c r="B163" s="1718"/>
      <c r="C163" s="1718"/>
      <c r="D163" s="1711" t="s">
        <v>300</v>
      </c>
      <c r="E163" s="1653"/>
      <c r="F163" s="1711"/>
      <c r="G163" s="1712"/>
      <c r="H163" s="1700"/>
      <c r="I163" s="1720"/>
      <c r="J163" s="1720"/>
      <c r="K163" s="1721"/>
      <c r="L163" s="1720"/>
      <c r="M163" s="1722"/>
      <c r="N163" s="1700"/>
      <c r="O163" s="1700"/>
      <c r="P163" s="1699"/>
      <c r="Q163" s="1699"/>
      <c r="R163" s="1699"/>
      <c r="S163" s="1723"/>
      <c r="T163" s="1699">
        <f t="shared" si="41"/>
        <v>0</v>
      </c>
      <c r="U163" s="1699">
        <f t="shared" si="70"/>
        <v>0</v>
      </c>
      <c r="V163" s="1700">
        <f t="shared" si="69"/>
        <v>0</v>
      </c>
      <c r="W163" s="1659"/>
      <c r="X163" s="1700"/>
      <c r="Y163" s="1699"/>
      <c r="Z163" s="1700"/>
      <c r="AA163" s="1699"/>
      <c r="AB163" s="1700"/>
      <c r="AC163" s="1699"/>
      <c r="AD163" s="1700"/>
      <c r="AE163" s="1699"/>
      <c r="AF163" s="1700"/>
      <c r="AG163" s="1699"/>
      <c r="AH163" s="1700"/>
      <c r="AI163" s="1699"/>
      <c r="AJ163" s="1700"/>
      <c r="AK163" s="1699"/>
      <c r="AL163" s="1700"/>
      <c r="AM163" s="1699"/>
      <c r="AN163" s="1700"/>
      <c r="AO163" s="1699"/>
      <c r="AP163" s="1700"/>
      <c r="AQ163" s="1699"/>
      <c r="AR163" s="1700"/>
      <c r="AS163" s="1699"/>
      <c r="AT163" s="1700"/>
      <c r="AU163" s="1699"/>
      <c r="AV163" s="1700"/>
      <c r="AW163" s="1699"/>
      <c r="AX163" s="3154"/>
      <c r="BA163" s="1660"/>
      <c r="BB163" s="1660"/>
      <c r="BC163" s="1660"/>
      <c r="BD163" s="1660"/>
      <c r="BE163" s="1660"/>
      <c r="BF163" s="1660"/>
      <c r="BG163" s="1660"/>
      <c r="BH163" s="1660"/>
      <c r="BI163" s="1660"/>
      <c r="BJ163" s="1660"/>
      <c r="BK163" s="1660"/>
      <c r="BL163" s="1660"/>
      <c r="BM163" s="1660"/>
      <c r="BN163" s="1660"/>
      <c r="BO163" s="1660"/>
      <c r="BP163" s="1660"/>
      <c r="BQ163" s="1660"/>
      <c r="BR163" s="1660"/>
      <c r="BS163" s="1660"/>
      <c r="BT163" s="1660"/>
      <c r="BU163" s="1660"/>
      <c r="BV163" s="1660"/>
      <c r="BW163" s="1660"/>
      <c r="BX163" s="1660"/>
      <c r="BY163" s="1660"/>
      <c r="BZ163" s="1660"/>
      <c r="CA163" s="1660"/>
      <c r="CB163" s="1660"/>
      <c r="CC163" s="1660"/>
      <c r="CD163" s="1660"/>
      <c r="CE163" s="1660"/>
      <c r="CF163" s="1660"/>
    </row>
    <row r="164" spans="1:84" s="1656" customFormat="1" ht="15">
      <c r="A164" s="1660"/>
      <c r="B164" s="1651"/>
      <c r="C164" s="1651"/>
      <c r="D164" s="1652" t="s">
        <v>650</v>
      </c>
      <c r="E164" s="1653"/>
      <c r="F164" s="1711"/>
      <c r="G164" s="1712"/>
      <c r="H164" s="1700"/>
      <c r="I164" s="1720"/>
      <c r="J164" s="1720"/>
      <c r="K164" s="1721"/>
      <c r="L164" s="1720"/>
      <c r="M164" s="1722"/>
      <c r="N164" s="1700"/>
      <c r="O164" s="1700"/>
      <c r="P164" s="1699"/>
      <c r="Q164" s="1699"/>
      <c r="R164" s="1699"/>
      <c r="S164" s="1723"/>
      <c r="T164" s="1699">
        <f t="shared" si="41"/>
        <v>0</v>
      </c>
      <c r="U164" s="1699">
        <f t="shared" si="70"/>
        <v>0</v>
      </c>
      <c r="V164" s="1700">
        <f t="shared" si="69"/>
        <v>0</v>
      </c>
      <c r="W164" s="1659"/>
      <c r="X164" s="1700">
        <f t="shared" ref="X164:X177" si="72">L164/12</f>
        <v>0</v>
      </c>
      <c r="Y164" s="1699">
        <f t="shared" ref="Y164:Y177" si="73">T164/12</f>
        <v>0</v>
      </c>
      <c r="Z164" s="1700">
        <f t="shared" ref="Z164:Z177" si="74">L164/12</f>
        <v>0</v>
      </c>
      <c r="AA164" s="1699">
        <f t="shared" ref="AA164:AA177" si="75">T164/12</f>
        <v>0</v>
      </c>
      <c r="AB164" s="1700">
        <f t="shared" ref="AB164:AB177" si="76">L164/12</f>
        <v>0</v>
      </c>
      <c r="AC164" s="1699">
        <f t="shared" ref="AC164:AC177" si="77">T164/12</f>
        <v>0</v>
      </c>
      <c r="AD164" s="1700">
        <f t="shared" ref="AD164:AD177" si="78">L164/12</f>
        <v>0</v>
      </c>
      <c r="AE164" s="1699">
        <f t="shared" ref="AE164:AE177" si="79">T164/12</f>
        <v>0</v>
      </c>
      <c r="AF164" s="1700">
        <f t="shared" ref="AF164:AF177" si="80">L164/12</f>
        <v>0</v>
      </c>
      <c r="AG164" s="1699">
        <f t="shared" ref="AG164:AG177" si="81">T164/12</f>
        <v>0</v>
      </c>
      <c r="AH164" s="1700">
        <f t="shared" ref="AH164:AH177" si="82">L164/12</f>
        <v>0</v>
      </c>
      <c r="AI164" s="1699">
        <f t="shared" ref="AI164:AI177" si="83">T164/12</f>
        <v>0</v>
      </c>
      <c r="AJ164" s="1700">
        <f t="shared" ref="AJ164:AJ177" si="84">L164/12</f>
        <v>0</v>
      </c>
      <c r="AK164" s="1699">
        <f t="shared" ref="AK164:AK177" si="85">T164/12</f>
        <v>0</v>
      </c>
      <c r="AL164" s="1700">
        <f t="shared" ref="AL164:AL177" si="86">L164/12</f>
        <v>0</v>
      </c>
      <c r="AM164" s="1699">
        <f t="shared" ref="AM164:AM177" si="87">T164/12</f>
        <v>0</v>
      </c>
      <c r="AN164" s="1700">
        <f t="shared" ref="AN164:AN177" si="88">L164/12</f>
        <v>0</v>
      </c>
      <c r="AO164" s="1699">
        <f t="shared" ref="AO164:AO177" si="89">T164/12</f>
        <v>0</v>
      </c>
      <c r="AP164" s="1700">
        <f t="shared" ref="AP164:AP177" si="90">L164/12</f>
        <v>0</v>
      </c>
      <c r="AQ164" s="1699">
        <f t="shared" ref="AQ164:AQ177" si="91">T164/12</f>
        <v>0</v>
      </c>
      <c r="AR164" s="1700">
        <f t="shared" ref="AR164:AR177" si="92">L164/12</f>
        <v>0</v>
      </c>
      <c r="AS164" s="1699">
        <f t="shared" ref="AS164:AS177" si="93">T164/12</f>
        <v>0</v>
      </c>
      <c r="AT164" s="1700">
        <f t="shared" ref="AT164:AT177" si="94">L164/12</f>
        <v>0</v>
      </c>
      <c r="AU164" s="1699">
        <f t="shared" ref="AU164:AU177" si="95">T164/12</f>
        <v>0</v>
      </c>
      <c r="AV164" s="1700">
        <f t="shared" ref="AV164:AW177" si="96">SUMIF($X$7:$AU$7,AV$7,$X164:$AU164)</f>
        <v>0</v>
      </c>
      <c r="AW164" s="1699">
        <f t="shared" si="96"/>
        <v>0</v>
      </c>
      <c r="AX164" s="3154"/>
      <c r="BA164" s="1660"/>
      <c r="BB164" s="1660"/>
      <c r="BC164" s="1660"/>
      <c r="BD164" s="1660"/>
      <c r="BE164" s="1660"/>
      <c r="BF164" s="1660"/>
      <c r="BG164" s="1660"/>
      <c r="BH164" s="1660"/>
      <c r="BI164" s="1660"/>
      <c r="BJ164" s="1660"/>
      <c r="BK164" s="1660"/>
      <c r="BL164" s="1660"/>
      <c r="BM164" s="1660"/>
      <c r="BN164" s="1660"/>
      <c r="BO164" s="1660"/>
      <c r="BP164" s="1660"/>
      <c r="BQ164" s="1660"/>
      <c r="BR164" s="1660"/>
      <c r="BS164" s="1660"/>
      <c r="BT164" s="1660"/>
      <c r="BU164" s="1660"/>
      <c r="BV164" s="1660"/>
      <c r="BW164" s="1660"/>
      <c r="BX164" s="1660"/>
      <c r="BY164" s="1660"/>
      <c r="BZ164" s="1660"/>
      <c r="CA164" s="1660"/>
      <c r="CB164" s="1660"/>
      <c r="CC164" s="1660"/>
      <c r="CD164" s="1660"/>
      <c r="CE164" s="1660"/>
      <c r="CF164" s="1660"/>
    </row>
    <row r="165" spans="1:84" s="1656" customFormat="1">
      <c r="A165" s="1660"/>
      <c r="B165" s="1718"/>
      <c r="C165" s="1718"/>
      <c r="D165" s="1711" t="s">
        <v>300</v>
      </c>
      <c r="E165" s="1653"/>
      <c r="F165" s="1711"/>
      <c r="G165" s="1712"/>
      <c r="H165" s="1700"/>
      <c r="I165" s="1720"/>
      <c r="J165" s="1720"/>
      <c r="K165" s="1721"/>
      <c r="L165" s="1720"/>
      <c r="M165" s="1722"/>
      <c r="N165" s="1700"/>
      <c r="O165" s="1700"/>
      <c r="P165" s="1699"/>
      <c r="Q165" s="1699"/>
      <c r="R165" s="1699"/>
      <c r="S165" s="1723"/>
      <c r="T165" s="1699">
        <f t="shared" si="41"/>
        <v>0</v>
      </c>
      <c r="U165" s="1699">
        <f t="shared" si="70"/>
        <v>0</v>
      </c>
      <c r="V165" s="1700">
        <f t="shared" si="69"/>
        <v>0</v>
      </c>
      <c r="W165" s="1659"/>
      <c r="X165" s="1700">
        <f t="shared" si="72"/>
        <v>0</v>
      </c>
      <c r="Y165" s="1699">
        <f t="shared" si="73"/>
        <v>0</v>
      </c>
      <c r="Z165" s="1700">
        <f t="shared" si="74"/>
        <v>0</v>
      </c>
      <c r="AA165" s="1699">
        <f t="shared" si="75"/>
        <v>0</v>
      </c>
      <c r="AB165" s="1700">
        <f t="shared" si="76"/>
        <v>0</v>
      </c>
      <c r="AC165" s="1699">
        <f t="shared" si="77"/>
        <v>0</v>
      </c>
      <c r="AD165" s="1700">
        <f t="shared" si="78"/>
        <v>0</v>
      </c>
      <c r="AE165" s="1699">
        <f t="shared" si="79"/>
        <v>0</v>
      </c>
      <c r="AF165" s="1700">
        <f t="shared" si="80"/>
        <v>0</v>
      </c>
      <c r="AG165" s="1699">
        <f t="shared" si="81"/>
        <v>0</v>
      </c>
      <c r="AH165" s="1700">
        <f t="shared" si="82"/>
        <v>0</v>
      </c>
      <c r="AI165" s="1699">
        <f t="shared" si="83"/>
        <v>0</v>
      </c>
      <c r="AJ165" s="1700">
        <f t="shared" si="84"/>
        <v>0</v>
      </c>
      <c r="AK165" s="1699">
        <f t="shared" si="85"/>
        <v>0</v>
      </c>
      <c r="AL165" s="1700">
        <f t="shared" si="86"/>
        <v>0</v>
      </c>
      <c r="AM165" s="1699">
        <f t="shared" si="87"/>
        <v>0</v>
      </c>
      <c r="AN165" s="1700">
        <f t="shared" si="88"/>
        <v>0</v>
      </c>
      <c r="AO165" s="1699">
        <f t="shared" si="89"/>
        <v>0</v>
      </c>
      <c r="AP165" s="1700">
        <f t="shared" si="90"/>
        <v>0</v>
      </c>
      <c r="AQ165" s="1699">
        <f t="shared" si="91"/>
        <v>0</v>
      </c>
      <c r="AR165" s="1700">
        <f t="shared" si="92"/>
        <v>0</v>
      </c>
      <c r="AS165" s="1699">
        <f t="shared" si="93"/>
        <v>0</v>
      </c>
      <c r="AT165" s="1700">
        <f t="shared" si="94"/>
        <v>0</v>
      </c>
      <c r="AU165" s="1699">
        <f t="shared" si="95"/>
        <v>0</v>
      </c>
      <c r="AV165" s="1700">
        <f t="shared" si="96"/>
        <v>0</v>
      </c>
      <c r="AW165" s="1699">
        <f t="shared" si="96"/>
        <v>0</v>
      </c>
      <c r="AX165" s="3154"/>
      <c r="BA165" s="1660"/>
      <c r="BB165" s="1660"/>
      <c r="BC165" s="1660"/>
      <c r="BD165" s="1660"/>
      <c r="BE165" s="1660"/>
      <c r="BF165" s="1660"/>
      <c r="BG165" s="1660"/>
      <c r="BH165" s="1660"/>
      <c r="BI165" s="1660"/>
      <c r="BJ165" s="1660"/>
      <c r="BK165" s="1660"/>
      <c r="BL165" s="1660"/>
      <c r="BM165" s="1660"/>
      <c r="BN165" s="1660"/>
      <c r="BO165" s="1660"/>
      <c r="BP165" s="1660"/>
      <c r="BQ165" s="1660"/>
      <c r="BR165" s="1660"/>
      <c r="BS165" s="1660"/>
      <c r="BT165" s="1660"/>
      <c r="BU165" s="1660"/>
      <c r="BV165" s="1660"/>
      <c r="BW165" s="1660"/>
      <c r="BX165" s="1660"/>
      <c r="BY165" s="1660"/>
      <c r="BZ165" s="1660"/>
      <c r="CA165" s="1660"/>
      <c r="CB165" s="1660"/>
      <c r="CC165" s="1660"/>
      <c r="CD165" s="1660"/>
      <c r="CE165" s="1660"/>
      <c r="CF165" s="1660"/>
    </row>
    <row r="166" spans="1:84" s="1656" customFormat="1" ht="15">
      <c r="A166" s="1660"/>
      <c r="B166" s="1800">
        <v>5</v>
      </c>
      <c r="C166" s="1651"/>
      <c r="D166" s="1724" t="s">
        <v>303</v>
      </c>
      <c r="E166" s="1653"/>
      <c r="F166" s="1711"/>
      <c r="G166" s="1712"/>
      <c r="H166" s="1700"/>
      <c r="I166" s="1720"/>
      <c r="J166" s="1720"/>
      <c r="K166" s="1721"/>
      <c r="L166" s="1720"/>
      <c r="M166" s="1722"/>
      <c r="N166" s="1700"/>
      <c r="O166" s="1700"/>
      <c r="P166" s="1699"/>
      <c r="Q166" s="1699"/>
      <c r="R166" s="1699"/>
      <c r="S166" s="1723"/>
      <c r="T166" s="1699">
        <f t="shared" si="41"/>
        <v>0</v>
      </c>
      <c r="U166" s="1699">
        <f t="shared" si="70"/>
        <v>0</v>
      </c>
      <c r="V166" s="1700">
        <f t="shared" si="69"/>
        <v>0</v>
      </c>
      <c r="W166" s="1659"/>
      <c r="X166" s="1700">
        <f t="shared" si="72"/>
        <v>0</v>
      </c>
      <c r="Y166" s="1699">
        <f t="shared" si="73"/>
        <v>0</v>
      </c>
      <c r="Z166" s="1700">
        <f t="shared" si="74"/>
        <v>0</v>
      </c>
      <c r="AA166" s="1699">
        <f t="shared" si="75"/>
        <v>0</v>
      </c>
      <c r="AB166" s="1700">
        <f t="shared" si="76"/>
        <v>0</v>
      </c>
      <c r="AC166" s="1699">
        <f t="shared" si="77"/>
        <v>0</v>
      </c>
      <c r="AD166" s="1700">
        <f t="shared" si="78"/>
        <v>0</v>
      </c>
      <c r="AE166" s="1699">
        <f t="shared" si="79"/>
        <v>0</v>
      </c>
      <c r="AF166" s="1700">
        <f t="shared" si="80"/>
        <v>0</v>
      </c>
      <c r="AG166" s="1699">
        <f t="shared" si="81"/>
        <v>0</v>
      </c>
      <c r="AH166" s="1700">
        <f t="shared" si="82"/>
        <v>0</v>
      </c>
      <c r="AI166" s="1699">
        <f t="shared" si="83"/>
        <v>0</v>
      </c>
      <c r="AJ166" s="1700">
        <f t="shared" si="84"/>
        <v>0</v>
      </c>
      <c r="AK166" s="1699">
        <f t="shared" si="85"/>
        <v>0</v>
      </c>
      <c r="AL166" s="1700">
        <f t="shared" si="86"/>
        <v>0</v>
      </c>
      <c r="AM166" s="1699">
        <f t="shared" si="87"/>
        <v>0</v>
      </c>
      <c r="AN166" s="1700">
        <f t="shared" si="88"/>
        <v>0</v>
      </c>
      <c r="AO166" s="1699">
        <f t="shared" si="89"/>
        <v>0</v>
      </c>
      <c r="AP166" s="1700">
        <f t="shared" si="90"/>
        <v>0</v>
      </c>
      <c r="AQ166" s="1699">
        <f t="shared" si="91"/>
        <v>0</v>
      </c>
      <c r="AR166" s="1700">
        <f t="shared" si="92"/>
        <v>0</v>
      </c>
      <c r="AS166" s="1699">
        <f t="shared" si="93"/>
        <v>0</v>
      </c>
      <c r="AT166" s="1700">
        <f t="shared" si="94"/>
        <v>0</v>
      </c>
      <c r="AU166" s="1699">
        <f t="shared" si="95"/>
        <v>0</v>
      </c>
      <c r="AV166" s="1700">
        <f t="shared" si="96"/>
        <v>0</v>
      </c>
      <c r="AW166" s="1699">
        <f t="shared" si="96"/>
        <v>0</v>
      </c>
      <c r="AX166" s="3154"/>
      <c r="BA166" s="1660"/>
      <c r="BB166" s="1660"/>
      <c r="BC166" s="1660"/>
      <c r="BD166" s="1660"/>
      <c r="BE166" s="1660"/>
      <c r="BF166" s="1660"/>
      <c r="BG166" s="1660"/>
      <c r="BH166" s="1660"/>
      <c r="BI166" s="1660"/>
      <c r="BJ166" s="1660"/>
      <c r="BK166" s="1660"/>
      <c r="BL166" s="1660"/>
      <c r="BM166" s="1660"/>
      <c r="BN166" s="1660"/>
      <c r="BO166" s="1660"/>
      <c r="BP166" s="1660"/>
      <c r="BQ166" s="1660"/>
      <c r="BR166" s="1660"/>
      <c r="BS166" s="1660"/>
      <c r="BT166" s="1660"/>
      <c r="BU166" s="1660"/>
      <c r="BV166" s="1660"/>
      <c r="BW166" s="1660"/>
      <c r="BX166" s="1660"/>
      <c r="BY166" s="1660"/>
      <c r="BZ166" s="1660"/>
      <c r="CA166" s="1660"/>
      <c r="CB166" s="1660"/>
      <c r="CC166" s="1660"/>
      <c r="CD166" s="1660"/>
      <c r="CE166" s="1660"/>
      <c r="CF166" s="1660"/>
    </row>
    <row r="167" spans="1:84" s="1656" customFormat="1">
      <c r="A167" s="1660"/>
      <c r="B167" s="1737" t="s">
        <v>271</v>
      </c>
      <c r="C167" s="1718"/>
      <c r="D167" s="1711" t="s">
        <v>4995</v>
      </c>
      <c r="E167" s="1653"/>
      <c r="F167" s="1711"/>
      <c r="G167" s="1712"/>
      <c r="H167" s="1720"/>
      <c r="I167" s="1720">
        <v>12</v>
      </c>
      <c r="J167" s="1722">
        <f>P167/N167/I167</f>
        <v>3882034.2982376185</v>
      </c>
      <c r="K167" s="1725" t="s">
        <v>180</v>
      </c>
      <c r="L167" s="1720"/>
      <c r="M167" s="1722"/>
      <c r="N167" s="1700">
        <f>2/$E$14*$E$13</f>
        <v>0.52143008087910392</v>
      </c>
      <c r="O167" s="1700"/>
      <c r="P167" s="1699">
        <f>('Analisa Gaji'!R22/E14)*E13-SUM(P170:P171)</f>
        <v>24290513.497265965</v>
      </c>
      <c r="Q167" s="1699"/>
      <c r="R167" s="1699"/>
      <c r="S167" s="1723"/>
      <c r="T167" s="1699">
        <f t="shared" si="41"/>
        <v>24290513.497265965</v>
      </c>
      <c r="U167" s="1699">
        <f t="shared" si="70"/>
        <v>178988.38329722179</v>
      </c>
      <c r="V167" s="1700">
        <f t="shared" si="69"/>
        <v>8.910499584412479</v>
      </c>
      <c r="W167" s="1659"/>
      <c r="X167" s="1700">
        <f t="shared" si="72"/>
        <v>0</v>
      </c>
      <c r="Y167" s="1699">
        <f t="shared" si="73"/>
        <v>2024209.4581054971</v>
      </c>
      <c r="Z167" s="1700">
        <f t="shared" si="74"/>
        <v>0</v>
      </c>
      <c r="AA167" s="1699">
        <f t="shared" si="75"/>
        <v>2024209.4581054971</v>
      </c>
      <c r="AB167" s="1700">
        <f t="shared" si="76"/>
        <v>0</v>
      </c>
      <c r="AC167" s="1699">
        <f t="shared" si="77"/>
        <v>2024209.4581054971</v>
      </c>
      <c r="AD167" s="1700">
        <f t="shared" si="78"/>
        <v>0</v>
      </c>
      <c r="AE167" s="1699">
        <f t="shared" si="79"/>
        <v>2024209.4581054971</v>
      </c>
      <c r="AF167" s="1700">
        <f t="shared" si="80"/>
        <v>0</v>
      </c>
      <c r="AG167" s="1699">
        <f t="shared" si="81"/>
        <v>2024209.4581054971</v>
      </c>
      <c r="AH167" s="1700">
        <f t="shared" si="82"/>
        <v>0</v>
      </c>
      <c r="AI167" s="1699">
        <f t="shared" si="83"/>
        <v>2024209.4581054971</v>
      </c>
      <c r="AJ167" s="1700">
        <f t="shared" si="84"/>
        <v>0</v>
      </c>
      <c r="AK167" s="1699">
        <f t="shared" si="85"/>
        <v>2024209.4581054971</v>
      </c>
      <c r="AL167" s="1700">
        <f t="shared" si="86"/>
        <v>0</v>
      </c>
      <c r="AM167" s="1699">
        <f t="shared" si="87"/>
        <v>2024209.4581054971</v>
      </c>
      <c r="AN167" s="1700">
        <f t="shared" si="88"/>
        <v>0</v>
      </c>
      <c r="AO167" s="1699">
        <f t="shared" si="89"/>
        <v>2024209.4581054971</v>
      </c>
      <c r="AP167" s="1700">
        <f t="shared" si="90"/>
        <v>0</v>
      </c>
      <c r="AQ167" s="1699">
        <f t="shared" si="91"/>
        <v>2024209.4581054971</v>
      </c>
      <c r="AR167" s="1700">
        <f t="shared" si="92"/>
        <v>0</v>
      </c>
      <c r="AS167" s="1699">
        <f t="shared" si="93"/>
        <v>2024209.4581054971</v>
      </c>
      <c r="AT167" s="1700">
        <f t="shared" si="94"/>
        <v>0</v>
      </c>
      <c r="AU167" s="1699">
        <f t="shared" si="95"/>
        <v>2024209.4581054971</v>
      </c>
      <c r="AV167" s="1700">
        <f t="shared" si="96"/>
        <v>0</v>
      </c>
      <c r="AW167" s="1699">
        <f t="shared" si="96"/>
        <v>24290513.497265965</v>
      </c>
      <c r="AX167" s="3154"/>
      <c r="BA167" s="1660"/>
      <c r="BB167" s="1660"/>
      <c r="BC167" s="1660"/>
      <c r="BD167" s="1660"/>
      <c r="BE167" s="1660"/>
      <c r="BF167" s="1660"/>
      <c r="BG167" s="1660"/>
      <c r="BH167" s="1660"/>
      <c r="BI167" s="1660"/>
      <c r="BJ167" s="1660"/>
      <c r="BK167" s="1660"/>
      <c r="BL167" s="1660"/>
      <c r="BM167" s="1660"/>
      <c r="BN167" s="1660"/>
      <c r="BO167" s="1660"/>
      <c r="BP167" s="1660"/>
      <c r="BQ167" s="1660"/>
      <c r="BR167" s="1660"/>
      <c r="BS167" s="1660"/>
      <c r="BT167" s="1660"/>
      <c r="BU167" s="1660"/>
      <c r="BV167" s="1660"/>
      <c r="BW167" s="1660"/>
      <c r="BX167" s="1660"/>
      <c r="BY167" s="1660"/>
      <c r="BZ167" s="1660"/>
      <c r="CA167" s="1660"/>
      <c r="CB167" s="1660"/>
      <c r="CC167" s="1660"/>
      <c r="CD167" s="1660"/>
      <c r="CE167" s="1660"/>
      <c r="CF167" s="1660"/>
    </row>
    <row r="168" spans="1:84" s="1656" customFormat="1">
      <c r="A168" s="1660"/>
      <c r="B168" s="1718"/>
      <c r="C168" s="1718"/>
      <c r="D168" s="1711" t="s">
        <v>300</v>
      </c>
      <c r="E168" s="1653"/>
      <c r="F168" s="1711"/>
      <c r="G168" s="1712"/>
      <c r="H168" s="1700"/>
      <c r="I168" s="1720"/>
      <c r="J168" s="1720"/>
      <c r="K168" s="1721"/>
      <c r="L168" s="1720"/>
      <c r="M168" s="1722"/>
      <c r="N168" s="1700"/>
      <c r="O168" s="1700"/>
      <c r="P168" s="1699"/>
      <c r="Q168" s="1699"/>
      <c r="R168" s="1699"/>
      <c r="S168" s="1723"/>
      <c r="T168" s="1699">
        <f t="shared" si="41"/>
        <v>0</v>
      </c>
      <c r="U168" s="1699">
        <f t="shared" si="70"/>
        <v>0</v>
      </c>
      <c r="V168" s="1700">
        <f t="shared" si="69"/>
        <v>0</v>
      </c>
      <c r="W168" s="1659"/>
      <c r="X168" s="1700">
        <f t="shared" si="72"/>
        <v>0</v>
      </c>
      <c r="Y168" s="1699">
        <f t="shared" si="73"/>
        <v>0</v>
      </c>
      <c r="Z168" s="1700">
        <f t="shared" si="74"/>
        <v>0</v>
      </c>
      <c r="AA168" s="1699">
        <f t="shared" si="75"/>
        <v>0</v>
      </c>
      <c r="AB168" s="1700">
        <f t="shared" si="76"/>
        <v>0</v>
      </c>
      <c r="AC168" s="1699">
        <f t="shared" si="77"/>
        <v>0</v>
      </c>
      <c r="AD168" s="1700">
        <f t="shared" si="78"/>
        <v>0</v>
      </c>
      <c r="AE168" s="1699">
        <f t="shared" si="79"/>
        <v>0</v>
      </c>
      <c r="AF168" s="1700">
        <f t="shared" si="80"/>
        <v>0</v>
      </c>
      <c r="AG168" s="1699">
        <f t="shared" si="81"/>
        <v>0</v>
      </c>
      <c r="AH168" s="1700">
        <f t="shared" si="82"/>
        <v>0</v>
      </c>
      <c r="AI168" s="1699">
        <f t="shared" si="83"/>
        <v>0</v>
      </c>
      <c r="AJ168" s="1700">
        <f t="shared" si="84"/>
        <v>0</v>
      </c>
      <c r="AK168" s="1699">
        <f t="shared" si="85"/>
        <v>0</v>
      </c>
      <c r="AL168" s="1700">
        <f t="shared" si="86"/>
        <v>0</v>
      </c>
      <c r="AM168" s="1699">
        <f t="shared" si="87"/>
        <v>0</v>
      </c>
      <c r="AN168" s="1700">
        <f t="shared" si="88"/>
        <v>0</v>
      </c>
      <c r="AO168" s="1699">
        <f t="shared" si="89"/>
        <v>0</v>
      </c>
      <c r="AP168" s="1700">
        <f t="shared" si="90"/>
        <v>0</v>
      </c>
      <c r="AQ168" s="1699">
        <f t="shared" si="91"/>
        <v>0</v>
      </c>
      <c r="AR168" s="1700">
        <f t="shared" si="92"/>
        <v>0</v>
      </c>
      <c r="AS168" s="1699">
        <f t="shared" si="93"/>
        <v>0</v>
      </c>
      <c r="AT168" s="1700">
        <f t="shared" si="94"/>
        <v>0</v>
      </c>
      <c r="AU168" s="1699">
        <f t="shared" si="95"/>
        <v>0</v>
      </c>
      <c r="AV168" s="1700">
        <f t="shared" si="96"/>
        <v>0</v>
      </c>
      <c r="AW168" s="1699">
        <f t="shared" si="96"/>
        <v>0</v>
      </c>
      <c r="AX168" s="3154"/>
      <c r="BA168" s="1660"/>
      <c r="BB168" s="1660"/>
      <c r="BC168" s="1660"/>
      <c r="BD168" s="1660"/>
      <c r="BE168" s="1660"/>
      <c r="BF168" s="1660"/>
      <c r="BG168" s="1660"/>
      <c r="BH168" s="1660"/>
      <c r="BI168" s="1660"/>
      <c r="BJ168" s="1660"/>
      <c r="BK168" s="1660"/>
      <c r="BL168" s="1660"/>
      <c r="BM168" s="1660"/>
      <c r="BN168" s="1660"/>
      <c r="BO168" s="1660"/>
      <c r="BP168" s="1660"/>
      <c r="BQ168" s="1660"/>
      <c r="BR168" s="1660"/>
      <c r="BS168" s="1660"/>
      <c r="BT168" s="1660"/>
      <c r="BU168" s="1660"/>
      <c r="BV168" s="1660"/>
      <c r="BW168" s="1660"/>
      <c r="BX168" s="1660"/>
      <c r="BY168" s="1660"/>
      <c r="BZ168" s="1660"/>
      <c r="CA168" s="1660"/>
      <c r="CB168" s="1660"/>
      <c r="CC168" s="1660"/>
      <c r="CD168" s="1660"/>
      <c r="CE168" s="1660"/>
      <c r="CF168" s="1660"/>
    </row>
    <row r="169" spans="1:84" s="1656" customFormat="1" ht="15">
      <c r="A169" s="1660"/>
      <c r="B169" s="1800">
        <v>6</v>
      </c>
      <c r="C169" s="1651"/>
      <c r="D169" s="1724" t="s">
        <v>651</v>
      </c>
      <c r="E169" s="1653"/>
      <c r="F169" s="1711"/>
      <c r="G169" s="1712"/>
      <c r="H169" s="1700"/>
      <c r="I169" s="1720"/>
      <c r="J169" s="1720"/>
      <c r="K169" s="1721"/>
      <c r="L169" s="1720"/>
      <c r="M169" s="1722"/>
      <c r="N169" s="1700"/>
      <c r="O169" s="1700"/>
      <c r="P169" s="1699"/>
      <c r="Q169" s="1699"/>
      <c r="R169" s="1699"/>
      <c r="S169" s="1723"/>
      <c r="T169" s="1699">
        <f t="shared" si="41"/>
        <v>0</v>
      </c>
      <c r="U169" s="1699">
        <f t="shared" si="70"/>
        <v>0</v>
      </c>
      <c r="V169" s="1700">
        <f t="shared" si="69"/>
        <v>0</v>
      </c>
      <c r="W169" s="1659"/>
      <c r="X169" s="1700">
        <f t="shared" si="72"/>
        <v>0</v>
      </c>
      <c r="Y169" s="1699">
        <f t="shared" si="73"/>
        <v>0</v>
      </c>
      <c r="Z169" s="1700">
        <f t="shared" si="74"/>
        <v>0</v>
      </c>
      <c r="AA169" s="1699">
        <f t="shared" si="75"/>
        <v>0</v>
      </c>
      <c r="AB169" s="1700">
        <f t="shared" si="76"/>
        <v>0</v>
      </c>
      <c r="AC169" s="1699">
        <f t="shared" si="77"/>
        <v>0</v>
      </c>
      <c r="AD169" s="1700">
        <f t="shared" si="78"/>
        <v>0</v>
      </c>
      <c r="AE169" s="1699">
        <f t="shared" si="79"/>
        <v>0</v>
      </c>
      <c r="AF169" s="1700">
        <f t="shared" si="80"/>
        <v>0</v>
      </c>
      <c r="AG169" s="1699">
        <f t="shared" si="81"/>
        <v>0</v>
      </c>
      <c r="AH169" s="1700">
        <f t="shared" si="82"/>
        <v>0</v>
      </c>
      <c r="AI169" s="1699">
        <f t="shared" si="83"/>
        <v>0</v>
      </c>
      <c r="AJ169" s="1700">
        <f t="shared" si="84"/>
        <v>0</v>
      </c>
      <c r="AK169" s="1699">
        <f t="shared" si="85"/>
        <v>0</v>
      </c>
      <c r="AL169" s="1700">
        <f t="shared" si="86"/>
        <v>0</v>
      </c>
      <c r="AM169" s="1699">
        <f t="shared" si="87"/>
        <v>0</v>
      </c>
      <c r="AN169" s="1700">
        <f t="shared" si="88"/>
        <v>0</v>
      </c>
      <c r="AO169" s="1699">
        <f t="shared" si="89"/>
        <v>0</v>
      </c>
      <c r="AP169" s="1700">
        <f t="shared" si="90"/>
        <v>0</v>
      </c>
      <c r="AQ169" s="1699">
        <f t="shared" si="91"/>
        <v>0</v>
      </c>
      <c r="AR169" s="1700">
        <f t="shared" si="92"/>
        <v>0</v>
      </c>
      <c r="AS169" s="1699">
        <f t="shared" si="93"/>
        <v>0</v>
      </c>
      <c r="AT169" s="1700">
        <f t="shared" si="94"/>
        <v>0</v>
      </c>
      <c r="AU169" s="1699">
        <f t="shared" si="95"/>
        <v>0</v>
      </c>
      <c r="AV169" s="1700">
        <f t="shared" si="96"/>
        <v>0</v>
      </c>
      <c r="AW169" s="1699">
        <f t="shared" si="96"/>
        <v>0</v>
      </c>
      <c r="AX169" s="3154"/>
      <c r="BA169" s="1660"/>
      <c r="BB169" s="1660"/>
      <c r="BC169" s="1660"/>
      <c r="BD169" s="1660"/>
      <c r="BE169" s="1660"/>
      <c r="BF169" s="1660"/>
      <c r="BG169" s="1660"/>
      <c r="BH169" s="1660"/>
      <c r="BI169" s="1660"/>
      <c r="BJ169" s="1660"/>
      <c r="BK169" s="1660"/>
      <c r="BL169" s="1660"/>
      <c r="BM169" s="1660"/>
      <c r="BN169" s="1660"/>
      <c r="BO169" s="1660"/>
      <c r="BP169" s="1660"/>
      <c r="BQ169" s="1660"/>
      <c r="BR169" s="1660"/>
      <c r="BS169" s="1660"/>
      <c r="BT169" s="1660"/>
      <c r="BU169" s="1660"/>
      <c r="BV169" s="1660"/>
      <c r="BW169" s="1660"/>
      <c r="BX169" s="1660"/>
      <c r="BY169" s="1660"/>
      <c r="BZ169" s="1660"/>
      <c r="CA169" s="1660"/>
      <c r="CB169" s="1660"/>
      <c r="CC169" s="1660"/>
      <c r="CD169" s="1660"/>
      <c r="CE169" s="1660"/>
      <c r="CF169" s="1660"/>
    </row>
    <row r="170" spans="1:84" s="1656" customFormat="1">
      <c r="A170" s="1660"/>
      <c r="B170" s="1737" t="s">
        <v>271</v>
      </c>
      <c r="C170" s="1718"/>
      <c r="D170" s="1711" t="s">
        <v>4995</v>
      </c>
      <c r="E170" s="1653"/>
      <c r="F170" s="1711"/>
      <c r="G170" s="1712"/>
      <c r="H170" s="1700"/>
      <c r="I170" s="1720"/>
      <c r="J170" s="1720"/>
      <c r="K170" s="1721" t="s">
        <v>20</v>
      </c>
      <c r="L170" s="1722">
        <f>L152</f>
        <v>752015.22048355907</v>
      </c>
      <c r="M170" s="1722">
        <f>M152</f>
        <v>82.999999999999986</v>
      </c>
      <c r="N170" s="1700"/>
      <c r="O170" s="1700"/>
      <c r="P170" s="1699">
        <f>(M170*L170/15)*150%</f>
        <v>6241726.3300135387</v>
      </c>
      <c r="Q170" s="1699"/>
      <c r="R170" s="1699"/>
      <c r="S170" s="1723"/>
      <c r="T170" s="1699">
        <f t="shared" si="41"/>
        <v>6241726.3300135387</v>
      </c>
      <c r="U170" s="1699">
        <f t="shared" si="70"/>
        <v>45993.120109155847</v>
      </c>
      <c r="V170" s="1700">
        <f t="shared" si="69"/>
        <v>2.2896551724137928</v>
      </c>
      <c r="W170" s="1659"/>
      <c r="X170" s="1700">
        <f t="shared" si="72"/>
        <v>62667.935040296587</v>
      </c>
      <c r="Y170" s="1699">
        <f t="shared" si="73"/>
        <v>520143.86083446158</v>
      </c>
      <c r="Z170" s="1700">
        <f t="shared" si="74"/>
        <v>62667.935040296587</v>
      </c>
      <c r="AA170" s="1699">
        <f t="shared" si="75"/>
        <v>520143.86083446158</v>
      </c>
      <c r="AB170" s="1700">
        <f t="shared" si="76"/>
        <v>62667.935040296587</v>
      </c>
      <c r="AC170" s="1699">
        <f t="shared" si="77"/>
        <v>520143.86083446158</v>
      </c>
      <c r="AD170" s="1700">
        <f t="shared" si="78"/>
        <v>62667.935040296587</v>
      </c>
      <c r="AE170" s="1699">
        <f t="shared" si="79"/>
        <v>520143.86083446158</v>
      </c>
      <c r="AF170" s="1700">
        <f t="shared" si="80"/>
        <v>62667.935040296587</v>
      </c>
      <c r="AG170" s="1699">
        <f t="shared" si="81"/>
        <v>520143.86083446158</v>
      </c>
      <c r="AH170" s="1700">
        <f t="shared" si="82"/>
        <v>62667.935040296587</v>
      </c>
      <c r="AI170" s="1699">
        <f t="shared" si="83"/>
        <v>520143.86083446158</v>
      </c>
      <c r="AJ170" s="1700">
        <f t="shared" si="84"/>
        <v>62667.935040296587</v>
      </c>
      <c r="AK170" s="1699">
        <f t="shared" si="85"/>
        <v>520143.86083446158</v>
      </c>
      <c r="AL170" s="1700">
        <f t="shared" si="86"/>
        <v>62667.935040296587</v>
      </c>
      <c r="AM170" s="1699">
        <f t="shared" si="87"/>
        <v>520143.86083446158</v>
      </c>
      <c r="AN170" s="1700">
        <f t="shared" si="88"/>
        <v>62667.935040296587</v>
      </c>
      <c r="AO170" s="1699">
        <f t="shared" si="89"/>
        <v>520143.86083446158</v>
      </c>
      <c r="AP170" s="1700">
        <f t="shared" si="90"/>
        <v>62667.935040296587</v>
      </c>
      <c r="AQ170" s="1699">
        <f t="shared" si="91"/>
        <v>520143.86083446158</v>
      </c>
      <c r="AR170" s="1700">
        <f t="shared" si="92"/>
        <v>62667.935040296587</v>
      </c>
      <c r="AS170" s="1699">
        <f t="shared" si="93"/>
        <v>520143.86083446158</v>
      </c>
      <c r="AT170" s="1700">
        <f t="shared" si="94"/>
        <v>62667.935040296587</v>
      </c>
      <c r="AU170" s="1699">
        <f t="shared" si="95"/>
        <v>520143.86083446158</v>
      </c>
      <c r="AV170" s="1700">
        <f t="shared" si="96"/>
        <v>752015.22048355918</v>
      </c>
      <c r="AW170" s="1699">
        <f t="shared" si="96"/>
        <v>6241726.3300135387</v>
      </c>
      <c r="AX170" s="3154"/>
      <c r="BA170" s="1660"/>
      <c r="BB170" s="1660"/>
      <c r="BC170" s="1660"/>
      <c r="BD170" s="1660"/>
      <c r="BE170" s="1660"/>
      <c r="BF170" s="1660"/>
      <c r="BG170" s="1660"/>
      <c r="BH170" s="1660"/>
      <c r="BI170" s="1660"/>
      <c r="BJ170" s="1660"/>
      <c r="BK170" s="1660"/>
      <c r="BL170" s="1660"/>
      <c r="BM170" s="1660"/>
      <c r="BN170" s="1660"/>
      <c r="BO170" s="1660"/>
      <c r="BP170" s="1660"/>
      <c r="BQ170" s="1660"/>
      <c r="BR170" s="1660"/>
      <c r="BS170" s="1660"/>
      <c r="BT170" s="1660"/>
      <c r="BU170" s="1660"/>
      <c r="BV170" s="1660"/>
      <c r="BW170" s="1660"/>
      <c r="BX170" s="1660"/>
      <c r="BY170" s="1660"/>
      <c r="BZ170" s="1660"/>
      <c r="CA170" s="1660"/>
      <c r="CB170" s="1660"/>
      <c r="CC170" s="1660"/>
      <c r="CD170" s="1660"/>
      <c r="CE170" s="1660"/>
      <c r="CF170" s="1660"/>
    </row>
    <row r="171" spans="1:84" s="1656" customFormat="1">
      <c r="A171" s="1660"/>
      <c r="B171" s="1718"/>
      <c r="C171" s="1718"/>
      <c r="D171" s="1711" t="s">
        <v>300</v>
      </c>
      <c r="E171" s="1653"/>
      <c r="F171" s="1711"/>
      <c r="G171" s="1712"/>
      <c r="H171" s="1700"/>
      <c r="I171" s="1720"/>
      <c r="J171" s="1720"/>
      <c r="K171" s="1721" t="s">
        <v>20</v>
      </c>
      <c r="L171" s="1722">
        <f>'Upah Pemanen'!Y37</f>
        <v>77887.290692940034</v>
      </c>
      <c r="M171" s="1722">
        <v>400</v>
      </c>
      <c r="N171" s="1700"/>
      <c r="O171" s="1700"/>
      <c r="P171" s="1699">
        <f>'Upah Pemanen'!AA37*3%</f>
        <v>934647.48</v>
      </c>
      <c r="Q171" s="1699"/>
      <c r="R171" s="1699"/>
      <c r="S171" s="1723"/>
      <c r="T171" s="1699">
        <f t="shared" si="41"/>
        <v>934647.48</v>
      </c>
      <c r="U171" s="1699">
        <f t="shared" si="70"/>
        <v>6887.0936555891249</v>
      </c>
      <c r="V171" s="1700">
        <f t="shared" si="69"/>
        <v>0.34285713980684496</v>
      </c>
      <c r="W171" s="1659"/>
      <c r="X171" s="1700">
        <f t="shared" si="72"/>
        <v>6490.6075577450029</v>
      </c>
      <c r="Y171" s="1699">
        <f t="shared" si="73"/>
        <v>77887.289999999994</v>
      </c>
      <c r="Z171" s="1700">
        <f t="shared" si="74"/>
        <v>6490.6075577450029</v>
      </c>
      <c r="AA171" s="1699">
        <f t="shared" si="75"/>
        <v>77887.289999999994</v>
      </c>
      <c r="AB171" s="1700">
        <f t="shared" si="76"/>
        <v>6490.6075577450029</v>
      </c>
      <c r="AC171" s="1699">
        <f t="shared" si="77"/>
        <v>77887.289999999994</v>
      </c>
      <c r="AD171" s="1700">
        <f t="shared" si="78"/>
        <v>6490.6075577450029</v>
      </c>
      <c r="AE171" s="1699">
        <f t="shared" si="79"/>
        <v>77887.289999999994</v>
      </c>
      <c r="AF171" s="1700">
        <f t="shared" si="80"/>
        <v>6490.6075577450029</v>
      </c>
      <c r="AG171" s="1699">
        <f t="shared" si="81"/>
        <v>77887.289999999994</v>
      </c>
      <c r="AH171" s="1700">
        <f t="shared" si="82"/>
        <v>6490.6075577450029</v>
      </c>
      <c r="AI171" s="1699">
        <f t="shared" si="83"/>
        <v>77887.289999999994</v>
      </c>
      <c r="AJ171" s="1700">
        <f t="shared" si="84"/>
        <v>6490.6075577450029</v>
      </c>
      <c r="AK171" s="1699">
        <f t="shared" si="85"/>
        <v>77887.289999999994</v>
      </c>
      <c r="AL171" s="1700">
        <f t="shared" si="86"/>
        <v>6490.6075577450029</v>
      </c>
      <c r="AM171" s="1699">
        <f t="shared" si="87"/>
        <v>77887.289999999994</v>
      </c>
      <c r="AN171" s="1700">
        <f t="shared" si="88"/>
        <v>6490.6075577450029</v>
      </c>
      <c r="AO171" s="1699">
        <f t="shared" si="89"/>
        <v>77887.289999999994</v>
      </c>
      <c r="AP171" s="1700">
        <f t="shared" si="90"/>
        <v>6490.6075577450029</v>
      </c>
      <c r="AQ171" s="1699">
        <f t="shared" si="91"/>
        <v>77887.289999999994</v>
      </c>
      <c r="AR171" s="1700">
        <f t="shared" si="92"/>
        <v>6490.6075577450029</v>
      </c>
      <c r="AS171" s="1699">
        <f t="shared" si="93"/>
        <v>77887.289999999994</v>
      </c>
      <c r="AT171" s="1700">
        <f t="shared" si="94"/>
        <v>6490.6075577450029</v>
      </c>
      <c r="AU171" s="1699">
        <f t="shared" si="95"/>
        <v>77887.289999999994</v>
      </c>
      <c r="AV171" s="1700">
        <f t="shared" si="96"/>
        <v>77887.290692940034</v>
      </c>
      <c r="AW171" s="1699">
        <f t="shared" si="96"/>
        <v>934647.4800000001</v>
      </c>
      <c r="AX171" s="3154"/>
      <c r="BA171" s="1660"/>
      <c r="BB171" s="1660"/>
      <c r="BC171" s="1660"/>
      <c r="BD171" s="1660"/>
      <c r="BE171" s="1660"/>
      <c r="BF171" s="1660"/>
      <c r="BG171" s="1660"/>
      <c r="BH171" s="1660"/>
      <c r="BI171" s="1660"/>
      <c r="BJ171" s="1660"/>
      <c r="BK171" s="1660"/>
      <c r="BL171" s="1660"/>
      <c r="BM171" s="1660"/>
      <c r="BN171" s="1660"/>
      <c r="BO171" s="1660"/>
      <c r="BP171" s="1660"/>
      <c r="BQ171" s="1660"/>
      <c r="BR171" s="1660"/>
      <c r="BS171" s="1660"/>
      <c r="BT171" s="1660"/>
      <c r="BU171" s="1660"/>
      <c r="BV171" s="1660"/>
      <c r="BW171" s="1660"/>
      <c r="BX171" s="1660"/>
      <c r="BY171" s="1660"/>
      <c r="BZ171" s="1660"/>
      <c r="CA171" s="1660"/>
      <c r="CB171" s="1660"/>
      <c r="CC171" s="1660"/>
      <c r="CD171" s="1660"/>
      <c r="CE171" s="1660"/>
      <c r="CF171" s="1660"/>
    </row>
    <row r="172" spans="1:84" s="1656" customFormat="1" ht="15">
      <c r="A172" s="1660"/>
      <c r="B172" s="1800">
        <v>7</v>
      </c>
      <c r="C172" s="1651"/>
      <c r="D172" s="1724" t="s">
        <v>4997</v>
      </c>
      <c r="E172" s="1653"/>
      <c r="F172" s="1711"/>
      <c r="G172" s="1712"/>
      <c r="H172" s="1700"/>
      <c r="I172" s="1720"/>
      <c r="J172" s="1720"/>
      <c r="K172" s="1721"/>
      <c r="L172" s="1720"/>
      <c r="M172" s="1722"/>
      <c r="N172" s="1700"/>
      <c r="O172" s="1700"/>
      <c r="P172" s="1699"/>
      <c r="Q172" s="1699"/>
      <c r="R172" s="1699"/>
      <c r="S172" s="1723"/>
      <c r="T172" s="1699">
        <f t="shared" si="41"/>
        <v>0</v>
      </c>
      <c r="U172" s="1699">
        <f t="shared" si="70"/>
        <v>0</v>
      </c>
      <c r="V172" s="1700">
        <f t="shared" si="69"/>
        <v>0</v>
      </c>
      <c r="W172" s="1659"/>
      <c r="X172" s="1700">
        <f t="shared" si="72"/>
        <v>0</v>
      </c>
      <c r="Y172" s="1699">
        <f t="shared" si="73"/>
        <v>0</v>
      </c>
      <c r="Z172" s="1700">
        <f t="shared" si="74"/>
        <v>0</v>
      </c>
      <c r="AA172" s="1699">
        <f t="shared" si="75"/>
        <v>0</v>
      </c>
      <c r="AB172" s="1700">
        <f t="shared" si="76"/>
        <v>0</v>
      </c>
      <c r="AC172" s="1699">
        <f t="shared" si="77"/>
        <v>0</v>
      </c>
      <c r="AD172" s="1700">
        <f t="shared" si="78"/>
        <v>0</v>
      </c>
      <c r="AE172" s="1699">
        <f t="shared" si="79"/>
        <v>0</v>
      </c>
      <c r="AF172" s="1700">
        <f t="shared" si="80"/>
        <v>0</v>
      </c>
      <c r="AG172" s="1699">
        <f t="shared" si="81"/>
        <v>0</v>
      </c>
      <c r="AH172" s="1700">
        <f t="shared" si="82"/>
        <v>0</v>
      </c>
      <c r="AI172" s="1699">
        <f t="shared" si="83"/>
        <v>0</v>
      </c>
      <c r="AJ172" s="1700">
        <f t="shared" si="84"/>
        <v>0</v>
      </c>
      <c r="AK172" s="1699">
        <f t="shared" si="85"/>
        <v>0</v>
      </c>
      <c r="AL172" s="1700">
        <f t="shared" si="86"/>
        <v>0</v>
      </c>
      <c r="AM172" s="1699">
        <f t="shared" si="87"/>
        <v>0</v>
      </c>
      <c r="AN172" s="1700">
        <f t="shared" si="88"/>
        <v>0</v>
      </c>
      <c r="AO172" s="1699">
        <f t="shared" si="89"/>
        <v>0</v>
      </c>
      <c r="AP172" s="1700">
        <f t="shared" si="90"/>
        <v>0</v>
      </c>
      <c r="AQ172" s="1699">
        <f t="shared" si="91"/>
        <v>0</v>
      </c>
      <c r="AR172" s="1700">
        <f t="shared" si="92"/>
        <v>0</v>
      </c>
      <c r="AS172" s="1699">
        <f t="shared" si="93"/>
        <v>0</v>
      </c>
      <c r="AT172" s="1700">
        <f t="shared" si="94"/>
        <v>0</v>
      </c>
      <c r="AU172" s="1699">
        <f t="shared" si="95"/>
        <v>0</v>
      </c>
      <c r="AV172" s="1700">
        <f t="shared" si="96"/>
        <v>0</v>
      </c>
      <c r="AW172" s="1699">
        <f t="shared" si="96"/>
        <v>0</v>
      </c>
      <c r="AX172" s="3154"/>
      <c r="BA172" s="1660"/>
      <c r="BB172" s="1660"/>
      <c r="BC172" s="1660"/>
      <c r="BD172" s="1660"/>
      <c r="BE172" s="1660"/>
      <c r="BF172" s="1660"/>
      <c r="BG172" s="1660"/>
      <c r="BH172" s="1660"/>
      <c r="BI172" s="1660"/>
      <c r="BJ172" s="1660"/>
      <c r="BK172" s="1660"/>
      <c r="BL172" s="1660"/>
      <c r="BM172" s="1660"/>
      <c r="BN172" s="1660"/>
      <c r="BO172" s="1660"/>
      <c r="BP172" s="1660"/>
      <c r="BQ172" s="1660"/>
      <c r="BR172" s="1660"/>
      <c r="BS172" s="1660"/>
      <c r="BT172" s="1660"/>
      <c r="BU172" s="1660"/>
      <c r="BV172" s="1660"/>
      <c r="BW172" s="1660"/>
      <c r="BX172" s="1660"/>
      <c r="BY172" s="1660"/>
      <c r="BZ172" s="1660"/>
      <c r="CA172" s="1660"/>
      <c r="CB172" s="1660"/>
      <c r="CC172" s="1660"/>
      <c r="CD172" s="1660"/>
      <c r="CE172" s="1660"/>
      <c r="CF172" s="1660"/>
    </row>
    <row r="173" spans="1:84" s="1656" customFormat="1">
      <c r="A173" s="1660"/>
      <c r="B173" s="1737" t="s">
        <v>271</v>
      </c>
      <c r="C173" s="1718"/>
      <c r="D173" s="1711" t="s">
        <v>4995</v>
      </c>
      <c r="E173" s="1653"/>
      <c r="F173" s="1711"/>
      <c r="G173" s="1712"/>
      <c r="H173" s="1720"/>
      <c r="I173" s="1720">
        <v>12</v>
      </c>
      <c r="J173" s="1722">
        <f>P173/N173/I173</f>
        <v>3753013.9071584125</v>
      </c>
      <c r="K173" s="1725" t="s">
        <v>180</v>
      </c>
      <c r="L173" s="1720"/>
      <c r="M173" s="1722"/>
      <c r="N173" s="1700">
        <f>2/$E$14*$E$13</f>
        <v>0.52143008087910392</v>
      </c>
      <c r="O173" s="1700"/>
      <c r="P173" s="1699">
        <f>('Analisa Gaji'!R23/E14)*E13-SUM(P176:P177)</f>
        <v>23483212.141800154</v>
      </c>
      <c r="Q173" s="1699"/>
      <c r="R173" s="1699"/>
      <c r="S173" s="1723"/>
      <c r="T173" s="1699">
        <f t="shared" si="41"/>
        <v>23483212.141800154</v>
      </c>
      <c r="U173" s="1699">
        <f t="shared" si="70"/>
        <v>173039.6591393424</v>
      </c>
      <c r="V173" s="1700">
        <f t="shared" si="69"/>
        <v>8.6143568786115736</v>
      </c>
      <c r="W173" s="1659"/>
      <c r="X173" s="1700">
        <f t="shared" si="72"/>
        <v>0</v>
      </c>
      <c r="Y173" s="1699">
        <f t="shared" si="73"/>
        <v>1956934.3451500128</v>
      </c>
      <c r="Z173" s="1700">
        <f t="shared" si="74"/>
        <v>0</v>
      </c>
      <c r="AA173" s="1699">
        <f t="shared" si="75"/>
        <v>1956934.3451500128</v>
      </c>
      <c r="AB173" s="1700">
        <f t="shared" si="76"/>
        <v>0</v>
      </c>
      <c r="AC173" s="1699">
        <f t="shared" si="77"/>
        <v>1956934.3451500128</v>
      </c>
      <c r="AD173" s="1700">
        <f t="shared" si="78"/>
        <v>0</v>
      </c>
      <c r="AE173" s="1699">
        <f t="shared" si="79"/>
        <v>1956934.3451500128</v>
      </c>
      <c r="AF173" s="1700">
        <f t="shared" si="80"/>
        <v>0</v>
      </c>
      <c r="AG173" s="1699">
        <f t="shared" si="81"/>
        <v>1956934.3451500128</v>
      </c>
      <c r="AH173" s="1700">
        <f t="shared" si="82"/>
        <v>0</v>
      </c>
      <c r="AI173" s="1699">
        <f t="shared" si="83"/>
        <v>1956934.3451500128</v>
      </c>
      <c r="AJ173" s="1700">
        <f t="shared" si="84"/>
        <v>0</v>
      </c>
      <c r="AK173" s="1699">
        <f t="shared" si="85"/>
        <v>1956934.3451500128</v>
      </c>
      <c r="AL173" s="1700">
        <f t="shared" si="86"/>
        <v>0</v>
      </c>
      <c r="AM173" s="1699">
        <f t="shared" si="87"/>
        <v>1956934.3451500128</v>
      </c>
      <c r="AN173" s="1700">
        <f t="shared" si="88"/>
        <v>0</v>
      </c>
      <c r="AO173" s="1699">
        <f t="shared" si="89"/>
        <v>1956934.3451500128</v>
      </c>
      <c r="AP173" s="1700">
        <f t="shared" si="90"/>
        <v>0</v>
      </c>
      <c r="AQ173" s="1699">
        <f t="shared" si="91"/>
        <v>1956934.3451500128</v>
      </c>
      <c r="AR173" s="1700">
        <f t="shared" si="92"/>
        <v>0</v>
      </c>
      <c r="AS173" s="1699">
        <f t="shared" si="93"/>
        <v>1956934.3451500128</v>
      </c>
      <c r="AT173" s="1700">
        <f t="shared" si="94"/>
        <v>0</v>
      </c>
      <c r="AU173" s="1699">
        <f t="shared" si="95"/>
        <v>1956934.3451500128</v>
      </c>
      <c r="AV173" s="1700">
        <f t="shared" si="96"/>
        <v>0</v>
      </c>
      <c r="AW173" s="1699">
        <f t="shared" si="96"/>
        <v>23483212.141800154</v>
      </c>
      <c r="AX173" s="3154"/>
      <c r="BA173" s="1660"/>
      <c r="BB173" s="1660"/>
      <c r="BC173" s="1660"/>
      <c r="BD173" s="1660"/>
      <c r="BE173" s="1660"/>
      <c r="BF173" s="1660"/>
      <c r="BG173" s="1660"/>
      <c r="BH173" s="1660"/>
      <c r="BI173" s="1660"/>
      <c r="BJ173" s="1660"/>
      <c r="BK173" s="1660"/>
      <c r="BL173" s="1660"/>
      <c r="BM173" s="1660"/>
      <c r="BN173" s="1660"/>
      <c r="BO173" s="1660"/>
      <c r="BP173" s="1660"/>
      <c r="BQ173" s="1660"/>
      <c r="BR173" s="1660"/>
      <c r="BS173" s="1660"/>
      <c r="BT173" s="1660"/>
      <c r="BU173" s="1660"/>
      <c r="BV173" s="1660"/>
      <c r="BW173" s="1660"/>
      <c r="BX173" s="1660"/>
      <c r="BY173" s="1660"/>
      <c r="BZ173" s="1660"/>
      <c r="CA173" s="1660"/>
      <c r="CB173" s="1660"/>
      <c r="CC173" s="1660"/>
      <c r="CD173" s="1660"/>
      <c r="CE173" s="1660"/>
      <c r="CF173" s="1660"/>
    </row>
    <row r="174" spans="1:84" s="1656" customFormat="1">
      <c r="A174" s="1660"/>
      <c r="B174" s="1718"/>
      <c r="C174" s="1718"/>
      <c r="D174" s="1711" t="s">
        <v>300</v>
      </c>
      <c r="E174" s="1653"/>
      <c r="F174" s="1711"/>
      <c r="G174" s="1712"/>
      <c r="H174" s="1700"/>
      <c r="I174" s="1720"/>
      <c r="J174" s="1720"/>
      <c r="K174" s="1721"/>
      <c r="L174" s="1720"/>
      <c r="M174" s="1722"/>
      <c r="N174" s="1700"/>
      <c r="O174" s="1700"/>
      <c r="P174" s="1699"/>
      <c r="Q174" s="1699"/>
      <c r="R174" s="1699"/>
      <c r="S174" s="1723"/>
      <c r="T174" s="1699">
        <f t="shared" si="41"/>
        <v>0</v>
      </c>
      <c r="U174" s="1699">
        <f t="shared" si="70"/>
        <v>0</v>
      </c>
      <c r="V174" s="1700">
        <f t="shared" si="69"/>
        <v>0</v>
      </c>
      <c r="W174" s="1659"/>
      <c r="X174" s="1700">
        <f t="shared" si="72"/>
        <v>0</v>
      </c>
      <c r="Y174" s="1699">
        <f t="shared" si="73"/>
        <v>0</v>
      </c>
      <c r="Z174" s="1700">
        <f t="shared" si="74"/>
        <v>0</v>
      </c>
      <c r="AA174" s="1699">
        <f t="shared" si="75"/>
        <v>0</v>
      </c>
      <c r="AB174" s="1700">
        <f t="shared" si="76"/>
        <v>0</v>
      </c>
      <c r="AC174" s="1699">
        <f t="shared" si="77"/>
        <v>0</v>
      </c>
      <c r="AD174" s="1700">
        <f t="shared" si="78"/>
        <v>0</v>
      </c>
      <c r="AE174" s="1699">
        <f t="shared" si="79"/>
        <v>0</v>
      </c>
      <c r="AF174" s="1700">
        <f t="shared" si="80"/>
        <v>0</v>
      </c>
      <c r="AG174" s="1699">
        <f t="shared" si="81"/>
        <v>0</v>
      </c>
      <c r="AH174" s="1700">
        <f t="shared" si="82"/>
        <v>0</v>
      </c>
      <c r="AI174" s="1699">
        <f t="shared" si="83"/>
        <v>0</v>
      </c>
      <c r="AJ174" s="1700">
        <f t="shared" si="84"/>
        <v>0</v>
      </c>
      <c r="AK174" s="1699">
        <f t="shared" si="85"/>
        <v>0</v>
      </c>
      <c r="AL174" s="1700">
        <f t="shared" si="86"/>
        <v>0</v>
      </c>
      <c r="AM174" s="1699">
        <f t="shared" si="87"/>
        <v>0</v>
      </c>
      <c r="AN174" s="1700">
        <f t="shared" si="88"/>
        <v>0</v>
      </c>
      <c r="AO174" s="1699">
        <f t="shared" si="89"/>
        <v>0</v>
      </c>
      <c r="AP174" s="1700">
        <f t="shared" si="90"/>
        <v>0</v>
      </c>
      <c r="AQ174" s="1699">
        <f t="shared" si="91"/>
        <v>0</v>
      </c>
      <c r="AR174" s="1700">
        <f t="shared" si="92"/>
        <v>0</v>
      </c>
      <c r="AS174" s="1699">
        <f t="shared" si="93"/>
        <v>0</v>
      </c>
      <c r="AT174" s="1700">
        <f t="shared" si="94"/>
        <v>0</v>
      </c>
      <c r="AU174" s="1699">
        <f t="shared" si="95"/>
        <v>0</v>
      </c>
      <c r="AV174" s="1700">
        <f t="shared" si="96"/>
        <v>0</v>
      </c>
      <c r="AW174" s="1699">
        <f t="shared" si="96"/>
        <v>0</v>
      </c>
      <c r="AX174" s="3154"/>
      <c r="BA174" s="1660"/>
      <c r="BB174" s="1660"/>
      <c r="BC174" s="1660"/>
      <c r="BD174" s="1660"/>
      <c r="BE174" s="1660"/>
      <c r="BF174" s="1660"/>
      <c r="BG174" s="1660"/>
      <c r="BH174" s="1660"/>
      <c r="BI174" s="1660"/>
      <c r="BJ174" s="1660"/>
      <c r="BK174" s="1660"/>
      <c r="BL174" s="1660"/>
      <c r="BM174" s="1660"/>
      <c r="BN174" s="1660"/>
      <c r="BO174" s="1660"/>
      <c r="BP174" s="1660"/>
      <c r="BQ174" s="1660"/>
      <c r="BR174" s="1660"/>
      <c r="BS174" s="1660"/>
      <c r="BT174" s="1660"/>
      <c r="BU174" s="1660"/>
      <c r="BV174" s="1660"/>
      <c r="BW174" s="1660"/>
      <c r="BX174" s="1660"/>
      <c r="BY174" s="1660"/>
      <c r="BZ174" s="1660"/>
      <c r="CA174" s="1660"/>
      <c r="CB174" s="1660"/>
      <c r="CC174" s="1660"/>
      <c r="CD174" s="1660"/>
      <c r="CE174" s="1660"/>
      <c r="CF174" s="1660"/>
    </row>
    <row r="175" spans="1:84" s="1656" customFormat="1" ht="15">
      <c r="A175" s="1660"/>
      <c r="B175" s="1800">
        <v>8</v>
      </c>
      <c r="C175" s="1651"/>
      <c r="D175" s="1724" t="s">
        <v>4998</v>
      </c>
      <c r="E175" s="1653"/>
      <c r="F175" s="1711"/>
      <c r="G175" s="1712"/>
      <c r="H175" s="1700"/>
      <c r="I175" s="1720"/>
      <c r="J175" s="1720"/>
      <c r="K175" s="1721"/>
      <c r="L175" s="1720"/>
      <c r="M175" s="1722"/>
      <c r="N175" s="1700"/>
      <c r="O175" s="1700"/>
      <c r="P175" s="1699"/>
      <c r="Q175" s="1699"/>
      <c r="R175" s="1699"/>
      <c r="S175" s="1723"/>
      <c r="T175" s="1699">
        <f t="shared" si="41"/>
        <v>0</v>
      </c>
      <c r="U175" s="1699">
        <f t="shared" si="70"/>
        <v>0</v>
      </c>
      <c r="V175" s="1700">
        <f t="shared" si="69"/>
        <v>0</v>
      </c>
      <c r="W175" s="1659"/>
      <c r="X175" s="1700">
        <f t="shared" si="72"/>
        <v>0</v>
      </c>
      <c r="Y175" s="1699">
        <f t="shared" si="73"/>
        <v>0</v>
      </c>
      <c r="Z175" s="1700">
        <f t="shared" si="74"/>
        <v>0</v>
      </c>
      <c r="AA175" s="1699">
        <f t="shared" si="75"/>
        <v>0</v>
      </c>
      <c r="AB175" s="1700">
        <f t="shared" si="76"/>
        <v>0</v>
      </c>
      <c r="AC175" s="1699">
        <f t="shared" si="77"/>
        <v>0</v>
      </c>
      <c r="AD175" s="1700">
        <f t="shared" si="78"/>
        <v>0</v>
      </c>
      <c r="AE175" s="1699">
        <f t="shared" si="79"/>
        <v>0</v>
      </c>
      <c r="AF175" s="1700">
        <f t="shared" si="80"/>
        <v>0</v>
      </c>
      <c r="AG175" s="1699">
        <f t="shared" si="81"/>
        <v>0</v>
      </c>
      <c r="AH175" s="1700">
        <f t="shared" si="82"/>
        <v>0</v>
      </c>
      <c r="AI175" s="1699">
        <f t="shared" si="83"/>
        <v>0</v>
      </c>
      <c r="AJ175" s="1700">
        <f t="shared" si="84"/>
        <v>0</v>
      </c>
      <c r="AK175" s="1699">
        <f t="shared" si="85"/>
        <v>0</v>
      </c>
      <c r="AL175" s="1700">
        <f t="shared" si="86"/>
        <v>0</v>
      </c>
      <c r="AM175" s="1699">
        <f t="shared" si="87"/>
        <v>0</v>
      </c>
      <c r="AN175" s="1700">
        <f t="shared" si="88"/>
        <v>0</v>
      </c>
      <c r="AO175" s="1699">
        <f t="shared" si="89"/>
        <v>0</v>
      </c>
      <c r="AP175" s="1700">
        <f t="shared" si="90"/>
        <v>0</v>
      </c>
      <c r="AQ175" s="1699">
        <f t="shared" si="91"/>
        <v>0</v>
      </c>
      <c r="AR175" s="1700">
        <f t="shared" si="92"/>
        <v>0</v>
      </c>
      <c r="AS175" s="1699">
        <f t="shared" si="93"/>
        <v>0</v>
      </c>
      <c r="AT175" s="1700">
        <f t="shared" si="94"/>
        <v>0</v>
      </c>
      <c r="AU175" s="1699">
        <f t="shared" si="95"/>
        <v>0</v>
      </c>
      <c r="AV175" s="1700">
        <f t="shared" si="96"/>
        <v>0</v>
      </c>
      <c r="AW175" s="1699">
        <f t="shared" si="96"/>
        <v>0</v>
      </c>
      <c r="AX175" s="3154"/>
      <c r="BA175" s="1660"/>
      <c r="BB175" s="1660"/>
      <c r="BC175" s="1660"/>
      <c r="BD175" s="1660"/>
      <c r="BE175" s="1660"/>
      <c r="BF175" s="1660"/>
      <c r="BG175" s="1660"/>
      <c r="BH175" s="1660"/>
      <c r="BI175" s="1660"/>
      <c r="BJ175" s="1660"/>
      <c r="BK175" s="1660"/>
      <c r="BL175" s="1660"/>
      <c r="BM175" s="1660"/>
      <c r="BN175" s="1660"/>
      <c r="BO175" s="1660"/>
      <c r="BP175" s="1660"/>
      <c r="BQ175" s="1660"/>
      <c r="BR175" s="1660"/>
      <c r="BS175" s="1660"/>
      <c r="BT175" s="1660"/>
      <c r="BU175" s="1660"/>
      <c r="BV175" s="1660"/>
      <c r="BW175" s="1660"/>
      <c r="BX175" s="1660"/>
      <c r="BY175" s="1660"/>
      <c r="BZ175" s="1660"/>
      <c r="CA175" s="1660"/>
      <c r="CB175" s="1660"/>
      <c r="CC175" s="1660"/>
      <c r="CD175" s="1660"/>
      <c r="CE175" s="1660"/>
      <c r="CF175" s="1660"/>
    </row>
    <row r="176" spans="1:84" s="1656" customFormat="1">
      <c r="A176" s="1660"/>
      <c r="B176" s="1737" t="s">
        <v>271</v>
      </c>
      <c r="C176" s="1718"/>
      <c r="D176" s="1711" t="s">
        <v>4995</v>
      </c>
      <c r="E176" s="1653"/>
      <c r="F176" s="1711"/>
      <c r="G176" s="1712"/>
      <c r="H176" s="1700"/>
      <c r="I176" s="1720"/>
      <c r="J176" s="1720"/>
      <c r="K176" s="1721" t="s">
        <v>20</v>
      </c>
      <c r="L176" s="1722">
        <f>L170</f>
        <v>752015.22048355907</v>
      </c>
      <c r="M176" s="1722">
        <f>M170</f>
        <v>82.999999999999986</v>
      </c>
      <c r="N176" s="1700"/>
      <c r="O176" s="1700"/>
      <c r="P176" s="1699">
        <f>((M176*L176)/15)*100%</f>
        <v>4161150.8866756926</v>
      </c>
      <c r="Q176" s="1699"/>
      <c r="R176" s="1699"/>
      <c r="S176" s="1723"/>
      <c r="T176" s="1699">
        <f t="shared" si="41"/>
        <v>4161150.8866756926</v>
      </c>
      <c r="U176" s="1699">
        <f t="shared" si="70"/>
        <v>30662.080072770565</v>
      </c>
      <c r="V176" s="1700">
        <f t="shared" si="69"/>
        <v>1.5264367816091953</v>
      </c>
      <c r="W176" s="1659"/>
      <c r="X176" s="1700">
        <f t="shared" si="72"/>
        <v>62667.935040296587</v>
      </c>
      <c r="Y176" s="1699">
        <f t="shared" si="73"/>
        <v>346762.57388964103</v>
      </c>
      <c r="Z176" s="1700">
        <f t="shared" si="74"/>
        <v>62667.935040296587</v>
      </c>
      <c r="AA176" s="1699">
        <f t="shared" si="75"/>
        <v>346762.57388964103</v>
      </c>
      <c r="AB176" s="1700">
        <f t="shared" si="76"/>
        <v>62667.935040296587</v>
      </c>
      <c r="AC176" s="1699">
        <f t="shared" si="77"/>
        <v>346762.57388964103</v>
      </c>
      <c r="AD176" s="1700">
        <f t="shared" si="78"/>
        <v>62667.935040296587</v>
      </c>
      <c r="AE176" s="1699">
        <f t="shared" si="79"/>
        <v>346762.57388964103</v>
      </c>
      <c r="AF176" s="1700">
        <f t="shared" si="80"/>
        <v>62667.935040296587</v>
      </c>
      <c r="AG176" s="1699">
        <f t="shared" si="81"/>
        <v>346762.57388964103</v>
      </c>
      <c r="AH176" s="1700">
        <f t="shared" si="82"/>
        <v>62667.935040296587</v>
      </c>
      <c r="AI176" s="1699">
        <f t="shared" si="83"/>
        <v>346762.57388964103</v>
      </c>
      <c r="AJ176" s="1700">
        <f t="shared" si="84"/>
        <v>62667.935040296587</v>
      </c>
      <c r="AK176" s="1699">
        <f t="shared" si="85"/>
        <v>346762.57388964103</v>
      </c>
      <c r="AL176" s="1700">
        <f t="shared" si="86"/>
        <v>62667.935040296587</v>
      </c>
      <c r="AM176" s="1699">
        <f t="shared" si="87"/>
        <v>346762.57388964103</v>
      </c>
      <c r="AN176" s="1700">
        <f t="shared" si="88"/>
        <v>62667.935040296587</v>
      </c>
      <c r="AO176" s="1699">
        <f t="shared" si="89"/>
        <v>346762.57388964103</v>
      </c>
      <c r="AP176" s="1700">
        <f t="shared" si="90"/>
        <v>62667.935040296587</v>
      </c>
      <c r="AQ176" s="1699">
        <f t="shared" si="91"/>
        <v>346762.57388964103</v>
      </c>
      <c r="AR176" s="1700">
        <f t="shared" si="92"/>
        <v>62667.935040296587</v>
      </c>
      <c r="AS176" s="1699">
        <f t="shared" si="93"/>
        <v>346762.57388964103</v>
      </c>
      <c r="AT176" s="1700">
        <f t="shared" si="94"/>
        <v>62667.935040296587</v>
      </c>
      <c r="AU176" s="1699">
        <f t="shared" si="95"/>
        <v>346762.57388964103</v>
      </c>
      <c r="AV176" s="1700">
        <f t="shared" si="96"/>
        <v>752015.22048355918</v>
      </c>
      <c r="AW176" s="1699">
        <f t="shared" si="96"/>
        <v>4161150.8866756926</v>
      </c>
      <c r="AX176" s="3154"/>
      <c r="BA176" s="1660"/>
      <c r="BB176" s="1660"/>
      <c r="BC176" s="1660"/>
      <c r="BD176" s="1660"/>
      <c r="BE176" s="1660"/>
      <c r="BF176" s="1660"/>
      <c r="BG176" s="1660"/>
      <c r="BH176" s="1660"/>
      <c r="BI176" s="1660"/>
      <c r="BJ176" s="1660"/>
      <c r="BK176" s="1660"/>
      <c r="BL176" s="1660"/>
      <c r="BM176" s="1660"/>
      <c r="BN176" s="1660"/>
      <c r="BO176" s="1660"/>
      <c r="BP176" s="1660"/>
      <c r="BQ176" s="1660"/>
      <c r="BR176" s="1660"/>
      <c r="BS176" s="1660"/>
      <c r="BT176" s="1660"/>
      <c r="BU176" s="1660"/>
      <c r="BV176" s="1660"/>
      <c r="BW176" s="1660"/>
      <c r="BX176" s="1660"/>
      <c r="BY176" s="1660"/>
      <c r="BZ176" s="1660"/>
      <c r="CA176" s="1660"/>
      <c r="CB176" s="1660"/>
      <c r="CC176" s="1660"/>
      <c r="CD176" s="1660"/>
      <c r="CE176" s="1660"/>
      <c r="CF176" s="1660"/>
    </row>
    <row r="177" spans="1:84" s="1656" customFormat="1" ht="15" thickBot="1">
      <c r="A177" s="1660"/>
      <c r="B177" s="1718"/>
      <c r="C177" s="1718"/>
      <c r="D177" s="1711" t="s">
        <v>300</v>
      </c>
      <c r="E177" s="1653"/>
      <c r="F177" s="1711"/>
      <c r="G177" s="1712"/>
      <c r="H177" s="1700"/>
      <c r="I177" s="1720"/>
      <c r="J177" s="1720"/>
      <c r="K177" s="1721" t="str">
        <f>K171</f>
        <v>Kg</v>
      </c>
      <c r="L177" s="1717">
        <f t="shared" ref="L177:M177" si="97">L171</f>
        <v>77887.290692940034</v>
      </c>
      <c r="M177" s="1721">
        <f t="shared" si="97"/>
        <v>400</v>
      </c>
      <c r="N177" s="1700"/>
      <c r="O177" s="1700"/>
      <c r="P177" s="1699">
        <f>'Upah Pemanen'!AA37*2%</f>
        <v>623098.32000000007</v>
      </c>
      <c r="Q177" s="1699"/>
      <c r="R177" s="1699"/>
      <c r="S177" s="1723"/>
      <c r="T177" s="1699">
        <f t="shared" si="41"/>
        <v>623098.32000000007</v>
      </c>
      <c r="U177" s="1699">
        <f t="shared" si="70"/>
        <v>4591.3957703927508</v>
      </c>
      <c r="V177" s="1700">
        <f t="shared" si="69"/>
        <v>0.22857142653789664</v>
      </c>
      <c r="W177" s="1659"/>
      <c r="X177" s="1700">
        <f t="shared" si="72"/>
        <v>6490.6075577450029</v>
      </c>
      <c r="Y177" s="1699">
        <f t="shared" si="73"/>
        <v>51924.860000000008</v>
      </c>
      <c r="Z177" s="1700">
        <f t="shared" si="74"/>
        <v>6490.6075577450029</v>
      </c>
      <c r="AA177" s="1699">
        <f t="shared" si="75"/>
        <v>51924.860000000008</v>
      </c>
      <c r="AB177" s="1700">
        <f t="shared" si="76"/>
        <v>6490.6075577450029</v>
      </c>
      <c r="AC177" s="1699">
        <f t="shared" si="77"/>
        <v>51924.860000000008</v>
      </c>
      <c r="AD177" s="1700">
        <f t="shared" si="78"/>
        <v>6490.6075577450029</v>
      </c>
      <c r="AE177" s="1699">
        <f t="shared" si="79"/>
        <v>51924.860000000008</v>
      </c>
      <c r="AF177" s="1700">
        <f t="shared" si="80"/>
        <v>6490.6075577450029</v>
      </c>
      <c r="AG177" s="1699">
        <f t="shared" si="81"/>
        <v>51924.860000000008</v>
      </c>
      <c r="AH177" s="1700">
        <f t="shared" si="82"/>
        <v>6490.6075577450029</v>
      </c>
      <c r="AI177" s="1699">
        <f t="shared" si="83"/>
        <v>51924.860000000008</v>
      </c>
      <c r="AJ177" s="1700">
        <f t="shared" si="84"/>
        <v>6490.6075577450029</v>
      </c>
      <c r="AK177" s="1699">
        <f t="shared" si="85"/>
        <v>51924.860000000008</v>
      </c>
      <c r="AL177" s="1700">
        <f t="shared" si="86"/>
        <v>6490.6075577450029</v>
      </c>
      <c r="AM177" s="1699">
        <f t="shared" si="87"/>
        <v>51924.860000000008</v>
      </c>
      <c r="AN177" s="1700">
        <f t="shared" si="88"/>
        <v>6490.6075577450029</v>
      </c>
      <c r="AO177" s="1699">
        <f t="shared" si="89"/>
        <v>51924.860000000008</v>
      </c>
      <c r="AP177" s="1700">
        <f t="shared" si="90"/>
        <v>6490.6075577450029</v>
      </c>
      <c r="AQ177" s="1699">
        <f t="shared" si="91"/>
        <v>51924.860000000008</v>
      </c>
      <c r="AR177" s="1700">
        <f t="shared" si="92"/>
        <v>6490.6075577450029</v>
      </c>
      <c r="AS177" s="1699">
        <f t="shared" si="93"/>
        <v>51924.860000000008</v>
      </c>
      <c r="AT177" s="1700">
        <f t="shared" si="94"/>
        <v>6490.6075577450029</v>
      </c>
      <c r="AU177" s="1699">
        <f t="shared" si="95"/>
        <v>51924.860000000008</v>
      </c>
      <c r="AV177" s="1700">
        <f t="shared" si="96"/>
        <v>77887.290692940034</v>
      </c>
      <c r="AW177" s="1699">
        <f t="shared" si="96"/>
        <v>623098.31999999995</v>
      </c>
      <c r="AX177" s="3154"/>
      <c r="BA177" s="1660"/>
      <c r="BB177" s="1660"/>
      <c r="BC177" s="1660"/>
      <c r="BD177" s="1660"/>
      <c r="BE177" s="1660"/>
      <c r="BF177" s="1660"/>
      <c r="BG177" s="1660"/>
      <c r="BH177" s="1660"/>
      <c r="BI177" s="1660"/>
      <c r="BJ177" s="1660"/>
      <c r="BK177" s="1660"/>
      <c r="BL177" s="1660"/>
      <c r="BM177" s="1660"/>
      <c r="BN177" s="1660"/>
      <c r="BO177" s="1660"/>
      <c r="BP177" s="1660"/>
      <c r="BQ177" s="1660"/>
      <c r="BR177" s="1660"/>
      <c r="BS177" s="1660"/>
      <c r="BT177" s="1660"/>
      <c r="BU177" s="1660"/>
      <c r="BV177" s="1660"/>
      <c r="BW177" s="1660"/>
      <c r="BX177" s="1660"/>
      <c r="BY177" s="1660"/>
      <c r="BZ177" s="1660"/>
      <c r="CA177" s="1660"/>
      <c r="CB177" s="1660"/>
      <c r="CC177" s="1660"/>
      <c r="CD177" s="1660"/>
      <c r="CE177" s="1660"/>
      <c r="CF177" s="1660"/>
    </row>
    <row r="178" spans="1:84" s="1656" customFormat="1" ht="15.75" thickBot="1">
      <c r="A178" s="1660"/>
      <c r="B178" s="1726"/>
      <c r="C178" s="1726"/>
      <c r="D178" s="1729" t="s">
        <v>4999</v>
      </c>
      <c r="E178" s="1728"/>
      <c r="F178" s="1729"/>
      <c r="G178" s="1730"/>
      <c r="H178" s="1729"/>
      <c r="I178" s="1728"/>
      <c r="J178" s="1728"/>
      <c r="K178" s="1729"/>
      <c r="L178" s="1728"/>
      <c r="M178" s="1731"/>
      <c r="N178" s="1732">
        <f t="shared" ref="N178:S178" si="98">SUM(N165:N177)</f>
        <v>1.0428601617582078</v>
      </c>
      <c r="O178" s="1732">
        <f t="shared" si="98"/>
        <v>0</v>
      </c>
      <c r="P178" s="1733">
        <f t="shared" si="98"/>
        <v>59734348.655755356</v>
      </c>
      <c r="Q178" s="1733">
        <f t="shared" si="98"/>
        <v>0</v>
      </c>
      <c r="R178" s="1733">
        <f t="shared" si="98"/>
        <v>0</v>
      </c>
      <c r="S178" s="1733">
        <f t="shared" si="98"/>
        <v>0</v>
      </c>
      <c r="T178" s="1733">
        <f t="shared" si="41"/>
        <v>59734348.655755356</v>
      </c>
      <c r="U178" s="1733">
        <f t="shared" si="70"/>
        <v>440161.73204447253</v>
      </c>
      <c r="V178" s="1732">
        <f t="shared" si="69"/>
        <v>21.912376983391784</v>
      </c>
      <c r="W178" s="1734"/>
      <c r="X178" s="1732"/>
      <c r="Y178" s="1733">
        <f t="shared" ref="Y178:AW178" si="99">SUM(Y165:Y177)</f>
        <v>4977862.3879796127</v>
      </c>
      <c r="Z178" s="1732"/>
      <c r="AA178" s="1733">
        <f t="shared" si="99"/>
        <v>4977862.3879796127</v>
      </c>
      <c r="AB178" s="1732"/>
      <c r="AC178" s="1733">
        <f t="shared" si="99"/>
        <v>4977862.3879796127</v>
      </c>
      <c r="AD178" s="1732"/>
      <c r="AE178" s="1733">
        <f t="shared" si="99"/>
        <v>4977862.3879796127</v>
      </c>
      <c r="AF178" s="1732"/>
      <c r="AG178" s="1733">
        <f t="shared" si="99"/>
        <v>4977862.3879796127</v>
      </c>
      <c r="AH178" s="1732"/>
      <c r="AI178" s="1733">
        <f t="shared" si="99"/>
        <v>4977862.3879796127</v>
      </c>
      <c r="AJ178" s="1732"/>
      <c r="AK178" s="1733">
        <f t="shared" si="99"/>
        <v>4977862.3879796127</v>
      </c>
      <c r="AL178" s="1732"/>
      <c r="AM178" s="1733">
        <f t="shared" si="99"/>
        <v>4977862.3879796127</v>
      </c>
      <c r="AN178" s="1732"/>
      <c r="AO178" s="1733">
        <f t="shared" si="99"/>
        <v>4977862.3879796127</v>
      </c>
      <c r="AP178" s="1732"/>
      <c r="AQ178" s="1733">
        <f t="shared" si="99"/>
        <v>4977862.3879796127</v>
      </c>
      <c r="AR178" s="1732"/>
      <c r="AS178" s="1733">
        <f t="shared" si="99"/>
        <v>4977862.3879796127</v>
      </c>
      <c r="AT178" s="1732"/>
      <c r="AU178" s="1733">
        <f t="shared" si="99"/>
        <v>4977862.3879796127</v>
      </c>
      <c r="AV178" s="1732"/>
      <c r="AW178" s="1733">
        <f t="shared" si="99"/>
        <v>59734348.655755356</v>
      </c>
      <c r="AX178" s="3154"/>
      <c r="BA178" s="1660"/>
      <c r="BB178" s="1660"/>
      <c r="BC178" s="1660"/>
      <c r="BD178" s="1660"/>
      <c r="BE178" s="1660"/>
      <c r="BF178" s="1660"/>
      <c r="BG178" s="1660"/>
      <c r="BH178" s="1660"/>
      <c r="BI178" s="1660"/>
      <c r="BJ178" s="1660"/>
      <c r="BK178" s="1660"/>
      <c r="BL178" s="1660"/>
      <c r="BM178" s="1660"/>
      <c r="BN178" s="1660"/>
      <c r="BO178" s="1660"/>
      <c r="BP178" s="1660"/>
      <c r="BQ178" s="1660"/>
      <c r="BR178" s="1660"/>
      <c r="BS178" s="1660"/>
      <c r="BT178" s="1660"/>
      <c r="BU178" s="1660"/>
      <c r="BV178" s="1660"/>
      <c r="BW178" s="1660"/>
      <c r="BX178" s="1660"/>
      <c r="BY178" s="1660"/>
      <c r="BZ178" s="1660"/>
      <c r="CA178" s="1660"/>
      <c r="CB178" s="1660"/>
      <c r="CC178" s="1660"/>
      <c r="CD178" s="1660"/>
      <c r="CE178" s="1660"/>
      <c r="CF178" s="1660"/>
    </row>
    <row r="179" spans="1:84" s="1656" customFormat="1">
      <c r="A179" s="1660"/>
      <c r="B179" s="1718"/>
      <c r="C179" s="1718"/>
      <c r="D179" s="1711" t="s">
        <v>300</v>
      </c>
      <c r="E179" s="1653"/>
      <c r="F179" s="1711"/>
      <c r="G179" s="1712"/>
      <c r="H179" s="1700"/>
      <c r="I179" s="1720"/>
      <c r="J179" s="1720"/>
      <c r="K179" s="1721"/>
      <c r="L179" s="1720"/>
      <c r="M179" s="1722"/>
      <c r="N179" s="1700"/>
      <c r="O179" s="1700"/>
      <c r="P179" s="1699"/>
      <c r="Q179" s="1699"/>
      <c r="R179" s="1699"/>
      <c r="S179" s="1723"/>
      <c r="T179" s="1699">
        <f t="shared" si="41"/>
        <v>0</v>
      </c>
      <c r="U179" s="1699">
        <f t="shared" si="70"/>
        <v>0</v>
      </c>
      <c r="V179" s="1700">
        <f>IFERROR(T179/#REF!,0)</f>
        <v>0</v>
      </c>
      <c r="W179" s="1659"/>
      <c r="X179" s="1700"/>
      <c r="Y179" s="1699"/>
      <c r="Z179" s="1700"/>
      <c r="AA179" s="1699"/>
      <c r="AB179" s="1700"/>
      <c r="AC179" s="1699"/>
      <c r="AD179" s="1700"/>
      <c r="AE179" s="1699"/>
      <c r="AF179" s="1700"/>
      <c r="AG179" s="1699"/>
      <c r="AH179" s="1700"/>
      <c r="AI179" s="1699"/>
      <c r="AJ179" s="1700"/>
      <c r="AK179" s="1699"/>
      <c r="AL179" s="1700"/>
      <c r="AM179" s="1699"/>
      <c r="AN179" s="1700"/>
      <c r="AO179" s="1699"/>
      <c r="AP179" s="1700"/>
      <c r="AQ179" s="1699"/>
      <c r="AR179" s="1700"/>
      <c r="AS179" s="1699"/>
      <c r="AT179" s="1700"/>
      <c r="AU179" s="1699"/>
      <c r="AV179" s="1700"/>
      <c r="AW179" s="1699"/>
      <c r="AX179" s="3154"/>
      <c r="BA179" s="1660"/>
      <c r="BB179" s="1660"/>
      <c r="BC179" s="1660"/>
      <c r="BD179" s="1660"/>
      <c r="BE179" s="1660"/>
      <c r="BF179" s="1660"/>
      <c r="BG179" s="1660"/>
      <c r="BH179" s="1660"/>
      <c r="BI179" s="1660"/>
      <c r="BJ179" s="1660"/>
      <c r="BK179" s="1660"/>
      <c r="BL179" s="1660"/>
      <c r="BM179" s="1660"/>
      <c r="BN179" s="1660"/>
      <c r="BO179" s="1660"/>
      <c r="BP179" s="1660"/>
      <c r="BQ179" s="1660"/>
      <c r="BR179" s="1660"/>
      <c r="BS179" s="1660"/>
      <c r="BT179" s="1660"/>
      <c r="BU179" s="1660"/>
      <c r="BV179" s="1660"/>
      <c r="BW179" s="1660"/>
      <c r="BX179" s="1660"/>
      <c r="BY179" s="1660"/>
      <c r="BZ179" s="1660"/>
      <c r="CA179" s="1660"/>
      <c r="CB179" s="1660"/>
      <c r="CC179" s="1660"/>
      <c r="CD179" s="1660"/>
      <c r="CE179" s="1660"/>
      <c r="CF179" s="1660"/>
    </row>
    <row r="180" spans="1:84" s="1656" customFormat="1" ht="15">
      <c r="A180" s="1660"/>
      <c r="B180" s="1651"/>
      <c r="C180" s="1651"/>
      <c r="D180" s="1652" t="s">
        <v>5000</v>
      </c>
      <c r="E180" s="1653"/>
      <c r="F180" s="1711"/>
      <c r="G180" s="1712"/>
      <c r="H180" s="1700"/>
      <c r="I180" s="1720"/>
      <c r="J180" s="1720"/>
      <c r="K180" s="1721"/>
      <c r="L180" s="1720"/>
      <c r="M180" s="1722" t="s">
        <v>5400</v>
      </c>
      <c r="N180" s="1700"/>
      <c r="O180" s="1700"/>
      <c r="P180" s="1699"/>
      <c r="Q180" s="1699"/>
      <c r="R180" s="1699"/>
      <c r="S180" s="1723"/>
      <c r="T180" s="1699">
        <f>SUM(P180:S180)</f>
        <v>0</v>
      </c>
      <c r="U180" s="1699">
        <f t="shared" si="70"/>
        <v>0</v>
      </c>
      <c r="V180" s="1700">
        <f t="shared" ref="V180:V221" si="100">+T180/$E$11</f>
        <v>0</v>
      </c>
      <c r="W180" s="1659"/>
      <c r="X180" s="1700"/>
      <c r="Y180" s="1699"/>
      <c r="Z180" s="1700"/>
      <c r="AA180" s="1699"/>
      <c r="AB180" s="1700"/>
      <c r="AC180" s="1699"/>
      <c r="AD180" s="1700"/>
      <c r="AE180" s="1699"/>
      <c r="AF180" s="1700"/>
      <c r="AG180" s="1699"/>
      <c r="AH180" s="1700"/>
      <c r="AI180" s="1699"/>
      <c r="AJ180" s="1700"/>
      <c r="AK180" s="1699"/>
      <c r="AL180" s="1700"/>
      <c r="AM180" s="1699"/>
      <c r="AN180" s="1700"/>
      <c r="AO180" s="1699"/>
      <c r="AP180" s="1700"/>
      <c r="AQ180" s="1699"/>
      <c r="AR180" s="1700"/>
      <c r="AS180" s="1699"/>
      <c r="AT180" s="1700"/>
      <c r="AU180" s="1699"/>
      <c r="AV180" s="1700"/>
      <c r="AW180" s="1699"/>
      <c r="AX180" s="3154"/>
      <c r="BA180" s="1660"/>
      <c r="BB180" s="1660"/>
      <c r="BC180" s="1660"/>
      <c r="BD180" s="1660"/>
      <c r="BE180" s="1660"/>
      <c r="BF180" s="1660"/>
      <c r="BG180" s="1660"/>
      <c r="BH180" s="1660"/>
      <c r="BI180" s="1660"/>
      <c r="BJ180" s="1660"/>
      <c r="BK180" s="1660"/>
      <c r="BL180" s="1660"/>
      <c r="BM180" s="1660"/>
      <c r="BN180" s="1660"/>
      <c r="BO180" s="1660"/>
      <c r="BP180" s="1660"/>
      <c r="BQ180" s="1660"/>
      <c r="BR180" s="1660"/>
      <c r="BS180" s="1660"/>
      <c r="BT180" s="1660"/>
      <c r="BU180" s="1660"/>
      <c r="BV180" s="1660"/>
      <c r="BW180" s="1660"/>
      <c r="BX180" s="1660"/>
      <c r="BY180" s="1660"/>
      <c r="BZ180" s="1660"/>
      <c r="CA180" s="1660"/>
      <c r="CB180" s="1660"/>
      <c r="CC180" s="1660"/>
      <c r="CD180" s="1660"/>
      <c r="CE180" s="1660"/>
      <c r="CF180" s="1660"/>
    </row>
    <row r="181" spans="1:84" s="1656" customFormat="1">
      <c r="A181" s="1660"/>
      <c r="B181" s="1718"/>
      <c r="C181" s="1718"/>
      <c r="D181" s="1711" t="s">
        <v>300</v>
      </c>
      <c r="E181" s="1653"/>
      <c r="F181" s="1711"/>
      <c r="G181" s="1712"/>
      <c r="H181" s="1700"/>
      <c r="I181" s="1720"/>
      <c r="J181" s="1720"/>
      <c r="K181" s="1721"/>
      <c r="L181" s="1720"/>
      <c r="M181" s="1722"/>
      <c r="N181" s="1700"/>
      <c r="O181" s="1700"/>
      <c r="P181" s="1699"/>
      <c r="Q181" s="1699"/>
      <c r="R181" s="1699"/>
      <c r="S181" s="1723"/>
      <c r="T181" s="1699">
        <f>SUM(P181:S181)</f>
        <v>0</v>
      </c>
      <c r="U181" s="1699">
        <f t="shared" si="70"/>
        <v>0</v>
      </c>
      <c r="V181" s="1700">
        <f t="shared" si="100"/>
        <v>0</v>
      </c>
      <c r="W181" s="1659"/>
      <c r="X181" s="1700"/>
      <c r="Y181" s="1699"/>
      <c r="Z181" s="1700"/>
      <c r="AA181" s="1699"/>
      <c r="AB181" s="1700"/>
      <c r="AC181" s="1699"/>
      <c r="AD181" s="1700"/>
      <c r="AE181" s="1699"/>
      <c r="AF181" s="1700"/>
      <c r="AG181" s="1699"/>
      <c r="AH181" s="1700"/>
      <c r="AI181" s="1699"/>
      <c r="AJ181" s="1700"/>
      <c r="AK181" s="1699"/>
      <c r="AL181" s="1700"/>
      <c r="AM181" s="1699"/>
      <c r="AN181" s="1700"/>
      <c r="AO181" s="1699"/>
      <c r="AP181" s="1700"/>
      <c r="AQ181" s="1699"/>
      <c r="AR181" s="1700"/>
      <c r="AS181" s="1699"/>
      <c r="AT181" s="1700"/>
      <c r="AU181" s="1699"/>
      <c r="AV181" s="1700">
        <f t="shared" ref="AV181:AW216" si="101">SUMIF($X$7:$AU$7,AV$7,$X181:$AU181)</f>
        <v>0</v>
      </c>
      <c r="AW181" s="1699">
        <f t="shared" si="101"/>
        <v>0</v>
      </c>
      <c r="AX181" s="3154"/>
      <c r="BA181" s="1660"/>
      <c r="BB181" s="1660"/>
      <c r="BC181" s="1660"/>
      <c r="BD181" s="1660"/>
      <c r="BE181" s="1660"/>
      <c r="BF181" s="1660"/>
      <c r="BG181" s="1660"/>
      <c r="BH181" s="1660"/>
      <c r="BI181" s="1660"/>
      <c r="BJ181" s="1660"/>
      <c r="BK181" s="1660"/>
      <c r="BL181" s="1660"/>
      <c r="BM181" s="1660"/>
      <c r="BN181" s="1660"/>
      <c r="BO181" s="1660"/>
      <c r="BP181" s="1660"/>
      <c r="BQ181" s="1660"/>
      <c r="BR181" s="1660"/>
      <c r="BS181" s="1660"/>
      <c r="BT181" s="1660"/>
      <c r="BU181" s="1660"/>
      <c r="BV181" s="1660"/>
      <c r="BW181" s="1660"/>
      <c r="BX181" s="1660"/>
      <c r="BY181" s="1660"/>
      <c r="BZ181" s="1660"/>
      <c r="CA181" s="1660"/>
      <c r="CB181" s="1660"/>
      <c r="CC181" s="1660"/>
      <c r="CD181" s="1660"/>
      <c r="CE181" s="1660"/>
      <c r="CF181" s="1660"/>
    </row>
    <row r="182" spans="1:84" s="1656" customFormat="1" ht="15">
      <c r="A182" s="1660"/>
      <c r="B182" s="1800">
        <v>9</v>
      </c>
      <c r="C182" s="1651"/>
      <c r="D182" s="1724" t="s">
        <v>6099</v>
      </c>
      <c r="E182" s="1767"/>
      <c r="F182" s="1711"/>
      <c r="G182" s="1712"/>
      <c r="H182" s="1700"/>
      <c r="I182" s="1720"/>
      <c r="J182" s="1720"/>
      <c r="K182" s="1721"/>
      <c r="L182" s="1720"/>
      <c r="M182" s="1722"/>
      <c r="N182" s="1700"/>
      <c r="O182" s="1700"/>
      <c r="P182" s="1699"/>
      <c r="Q182" s="1699"/>
      <c r="R182" s="1699"/>
      <c r="S182" s="1723"/>
      <c r="T182" s="1700">
        <f t="shared" ref="T182:T198" si="102">SUM(P182:S182)</f>
        <v>0</v>
      </c>
      <c r="U182" s="1699">
        <f t="shared" si="70"/>
        <v>0</v>
      </c>
      <c r="V182" s="1700">
        <f t="shared" si="100"/>
        <v>0</v>
      </c>
      <c r="W182" s="1659"/>
      <c r="X182" s="1700">
        <f t="shared" ref="X182:X217" si="103">L182/12</f>
        <v>0</v>
      </c>
      <c r="Y182" s="1699">
        <f t="shared" ref="Y182:Y217" si="104">T182/12</f>
        <v>0</v>
      </c>
      <c r="Z182" s="1700">
        <f t="shared" ref="Z182:Z217" si="105">L182/12</f>
        <v>0</v>
      </c>
      <c r="AA182" s="1699">
        <f t="shared" ref="AA182:AA217" si="106">T182/12</f>
        <v>0</v>
      </c>
      <c r="AB182" s="1700">
        <f t="shared" ref="AB182:AB217" si="107">L182/12</f>
        <v>0</v>
      </c>
      <c r="AC182" s="1699">
        <f t="shared" ref="AC182:AC217" si="108">T182/12</f>
        <v>0</v>
      </c>
      <c r="AD182" s="1700">
        <f t="shared" ref="AD182:AD217" si="109">L182/12</f>
        <v>0</v>
      </c>
      <c r="AE182" s="1699">
        <f t="shared" ref="AE182:AE217" si="110">T182/12</f>
        <v>0</v>
      </c>
      <c r="AF182" s="1700">
        <f t="shared" ref="AF182:AF217" si="111">L182/12</f>
        <v>0</v>
      </c>
      <c r="AG182" s="1699">
        <f t="shared" ref="AG182:AG217" si="112">T182/12</f>
        <v>0</v>
      </c>
      <c r="AH182" s="1700">
        <f t="shared" ref="AH182:AH217" si="113">L182/12</f>
        <v>0</v>
      </c>
      <c r="AI182" s="1699">
        <f t="shared" ref="AI182:AI217" si="114">T182/12</f>
        <v>0</v>
      </c>
      <c r="AJ182" s="1700">
        <f t="shared" ref="AJ182:AJ217" si="115">L182/12</f>
        <v>0</v>
      </c>
      <c r="AK182" s="1699">
        <f t="shared" ref="AK182:AK217" si="116">T182/12</f>
        <v>0</v>
      </c>
      <c r="AL182" s="1700">
        <f t="shared" ref="AL182:AL217" si="117">L182/12</f>
        <v>0</v>
      </c>
      <c r="AM182" s="1699">
        <f t="shared" ref="AM182:AM217" si="118">T182/12</f>
        <v>0</v>
      </c>
      <c r="AN182" s="1700">
        <f t="shared" ref="AN182:AN217" si="119">L182/12</f>
        <v>0</v>
      </c>
      <c r="AO182" s="1699">
        <f t="shared" ref="AO182:AO217" si="120">T182/12</f>
        <v>0</v>
      </c>
      <c r="AP182" s="1700">
        <f t="shared" ref="AP182:AP217" si="121">L182/12</f>
        <v>0</v>
      </c>
      <c r="AQ182" s="1699">
        <f t="shared" ref="AQ182:AQ217" si="122">T182/12</f>
        <v>0</v>
      </c>
      <c r="AR182" s="1700">
        <f t="shared" ref="AR182:AR217" si="123">L182/12</f>
        <v>0</v>
      </c>
      <c r="AS182" s="1699">
        <f t="shared" ref="AS182:AS217" si="124">T182/12</f>
        <v>0</v>
      </c>
      <c r="AT182" s="1700">
        <f t="shared" ref="AT182:AT217" si="125">L182/12</f>
        <v>0</v>
      </c>
      <c r="AU182" s="1699">
        <f t="shared" ref="AU182:AU217" si="126">T182/12</f>
        <v>0</v>
      </c>
      <c r="AV182" s="1700">
        <f t="shared" si="101"/>
        <v>0</v>
      </c>
      <c r="AW182" s="1699">
        <f t="shared" si="101"/>
        <v>0</v>
      </c>
      <c r="AX182" s="3154"/>
      <c r="BA182" s="1660"/>
      <c r="BB182" s="1660"/>
      <c r="BC182" s="1660"/>
      <c r="BD182" s="1660"/>
      <c r="BE182" s="1660"/>
      <c r="BF182" s="1660"/>
      <c r="BG182" s="1660"/>
      <c r="BH182" s="1660"/>
      <c r="BI182" s="1660"/>
      <c r="BJ182" s="1660"/>
      <c r="BK182" s="1660"/>
      <c r="BL182" s="1660"/>
      <c r="BM182" s="1660"/>
      <c r="BN182" s="1660"/>
      <c r="BO182" s="1660"/>
      <c r="BP182" s="1660"/>
      <c r="BQ182" s="1660"/>
      <c r="BR182" s="1660"/>
      <c r="BS182" s="1660"/>
      <c r="BT182" s="1660"/>
      <c r="BU182" s="1660"/>
      <c r="BV182" s="1660"/>
      <c r="BW182" s="1660"/>
      <c r="BX182" s="1660"/>
      <c r="BY182" s="1660"/>
      <c r="BZ182" s="1660"/>
      <c r="CA182" s="1660"/>
      <c r="CB182" s="1660"/>
      <c r="CC182" s="1660"/>
      <c r="CD182" s="1660"/>
      <c r="CE182" s="1660"/>
      <c r="CF182" s="1660"/>
    </row>
    <row r="183" spans="1:84" s="1656" customFormat="1" ht="15">
      <c r="A183" s="1660"/>
      <c r="B183" s="1737" t="s">
        <v>271</v>
      </c>
      <c r="C183" s="1651"/>
      <c r="D183" s="1711" t="s">
        <v>6100</v>
      </c>
      <c r="E183" s="1767">
        <v>0.03</v>
      </c>
      <c r="F183" s="1768">
        <f>E183*$E$11</f>
        <v>81781.655227587034</v>
      </c>
      <c r="G183" s="1712"/>
      <c r="H183" s="1700"/>
      <c r="I183" s="1720">
        <f>I141</f>
        <v>0</v>
      </c>
      <c r="J183" s="1720">
        <v>750</v>
      </c>
      <c r="K183" s="1721" t="s">
        <v>347</v>
      </c>
      <c r="L183" s="1720">
        <f>'Alokasi MK'!P21</f>
        <v>1593.2669113304373</v>
      </c>
      <c r="M183" s="1722">
        <f>'Alokasi DT.'!$L$31</f>
        <v>10032.162412947715</v>
      </c>
      <c r="N183" s="1700"/>
      <c r="O183" s="1700"/>
      <c r="P183" s="1699"/>
      <c r="Q183" s="1699"/>
      <c r="R183" s="1699"/>
      <c r="S183" s="1723">
        <f>M183*L183</f>
        <v>15983912.421642514</v>
      </c>
      <c r="T183" s="1700"/>
      <c r="U183" s="1699"/>
      <c r="V183" s="1700">
        <f t="shared" si="100"/>
        <v>0</v>
      </c>
      <c r="W183" s="1659"/>
      <c r="X183" s="1700"/>
      <c r="Y183" s="1699"/>
      <c r="Z183" s="1700"/>
      <c r="AA183" s="1699"/>
      <c r="AB183" s="1700"/>
      <c r="AC183" s="1699"/>
      <c r="AD183" s="1700"/>
      <c r="AE183" s="1699"/>
      <c r="AF183" s="1700"/>
      <c r="AG183" s="1699"/>
      <c r="AH183" s="1700"/>
      <c r="AI183" s="1699"/>
      <c r="AJ183" s="1700"/>
      <c r="AK183" s="1699"/>
      <c r="AL183" s="1700"/>
      <c r="AM183" s="1699"/>
      <c r="AN183" s="1700"/>
      <c r="AO183" s="1699"/>
      <c r="AP183" s="1700"/>
      <c r="AQ183" s="1699"/>
      <c r="AR183" s="1700"/>
      <c r="AS183" s="1699"/>
      <c r="AT183" s="1700"/>
      <c r="AU183" s="1699"/>
      <c r="AV183" s="1700"/>
      <c r="AW183" s="1699"/>
      <c r="AX183" s="3154"/>
      <c r="BA183" s="1660"/>
      <c r="BB183" s="1660"/>
      <c r="BC183" s="1660"/>
      <c r="BD183" s="1660"/>
      <c r="BE183" s="1660"/>
      <c r="BF183" s="1660"/>
      <c r="BG183" s="1660"/>
      <c r="BH183" s="1660"/>
      <c r="BI183" s="1660"/>
      <c r="BJ183" s="1660"/>
      <c r="BK183" s="1660"/>
      <c r="BL183" s="1660"/>
      <c r="BM183" s="1660"/>
      <c r="BN183" s="1660"/>
      <c r="BO183" s="1660"/>
      <c r="BP183" s="1660"/>
      <c r="BQ183" s="1660"/>
      <c r="BR183" s="1660"/>
      <c r="BS183" s="1660"/>
      <c r="BT183" s="1660"/>
      <c r="BU183" s="1660"/>
      <c r="BV183" s="1660"/>
      <c r="BW183" s="1660"/>
      <c r="BX183" s="1660"/>
      <c r="BY183" s="1660"/>
      <c r="BZ183" s="1660"/>
      <c r="CA183" s="1660"/>
      <c r="CB183" s="1660"/>
      <c r="CC183" s="1660"/>
      <c r="CD183" s="1660"/>
      <c r="CE183" s="1660"/>
      <c r="CF183" s="1660"/>
    </row>
    <row r="184" spans="1:84" s="1656" customFormat="1" ht="15">
      <c r="A184" s="1660"/>
      <c r="B184" s="1737" t="s">
        <v>272</v>
      </c>
      <c r="C184" s="1651"/>
      <c r="D184" s="1711" t="s">
        <v>6101</v>
      </c>
      <c r="E184" s="1767">
        <v>0.03</v>
      </c>
      <c r="F184" s="1768">
        <f>E184*$E$11</f>
        <v>81781.655227587034</v>
      </c>
      <c r="G184" s="1712"/>
      <c r="H184" s="1700"/>
      <c r="I184" s="1720">
        <f>I142</f>
        <v>50.4</v>
      </c>
      <c r="J184" s="1720">
        <v>750</v>
      </c>
      <c r="K184" s="1721" t="s">
        <v>347</v>
      </c>
      <c r="L184" s="1720">
        <f>'Alokasi MK'!P22</f>
        <v>1593.2669113304373</v>
      </c>
      <c r="M184" s="1722">
        <f>'Alokasi DT.'!$L$31</f>
        <v>10032.162412947715</v>
      </c>
      <c r="N184" s="1700"/>
      <c r="O184" s="1700"/>
      <c r="P184" s="1699"/>
      <c r="Q184" s="1699"/>
      <c r="R184" s="1699"/>
      <c r="S184" s="1723">
        <f>M184*L184</f>
        <v>15983912.421642514</v>
      </c>
      <c r="T184" s="1700"/>
      <c r="U184" s="1699"/>
      <c r="V184" s="1700">
        <f t="shared" si="100"/>
        <v>0</v>
      </c>
      <c r="W184" s="1659"/>
      <c r="X184" s="1700"/>
      <c r="Y184" s="1699"/>
      <c r="Z184" s="1700"/>
      <c r="AA184" s="1699"/>
      <c r="AB184" s="1700"/>
      <c r="AC184" s="1699"/>
      <c r="AD184" s="1700"/>
      <c r="AE184" s="1699"/>
      <c r="AF184" s="1700"/>
      <c r="AG184" s="1699"/>
      <c r="AH184" s="1700"/>
      <c r="AI184" s="1699"/>
      <c r="AJ184" s="1700"/>
      <c r="AK184" s="1699"/>
      <c r="AL184" s="1700"/>
      <c r="AM184" s="1699"/>
      <c r="AN184" s="1700"/>
      <c r="AO184" s="1699"/>
      <c r="AP184" s="1700"/>
      <c r="AQ184" s="1699"/>
      <c r="AR184" s="1700"/>
      <c r="AS184" s="1699"/>
      <c r="AT184" s="1700"/>
      <c r="AU184" s="1699"/>
      <c r="AV184" s="1700"/>
      <c r="AW184" s="1699"/>
      <c r="AX184" s="3154"/>
      <c r="BA184" s="1660"/>
      <c r="BB184" s="1660"/>
      <c r="BC184" s="1660"/>
      <c r="BD184" s="1660"/>
      <c r="BE184" s="1660"/>
      <c r="BF184" s="1660"/>
      <c r="BG184" s="1660"/>
      <c r="BH184" s="1660"/>
      <c r="BI184" s="1660"/>
      <c r="BJ184" s="1660"/>
      <c r="BK184" s="1660"/>
      <c r="BL184" s="1660"/>
      <c r="BM184" s="1660"/>
      <c r="BN184" s="1660"/>
      <c r="BO184" s="1660"/>
      <c r="BP184" s="1660"/>
      <c r="BQ184" s="1660"/>
      <c r="BR184" s="1660"/>
      <c r="BS184" s="1660"/>
      <c r="BT184" s="1660"/>
      <c r="BU184" s="1660"/>
      <c r="BV184" s="1660"/>
      <c r="BW184" s="1660"/>
      <c r="BX184" s="1660"/>
      <c r="BY184" s="1660"/>
      <c r="BZ184" s="1660"/>
      <c r="CA184" s="1660"/>
      <c r="CB184" s="1660"/>
      <c r="CC184" s="1660"/>
      <c r="CD184" s="1660"/>
      <c r="CE184" s="1660"/>
      <c r="CF184" s="1660"/>
    </row>
    <row r="185" spans="1:84" s="1656" customFormat="1">
      <c r="A185" s="1660"/>
      <c r="B185" s="1737" t="s">
        <v>273</v>
      </c>
      <c r="C185" s="1718"/>
      <c r="D185" s="1711" t="s">
        <v>4995</v>
      </c>
      <c r="E185" s="1653"/>
      <c r="F185" s="1711"/>
      <c r="G185" s="1712"/>
      <c r="H185" s="1700"/>
      <c r="I185" s="1720">
        <f>I184</f>
        <v>50.4</v>
      </c>
      <c r="J185" s="1720">
        <f>'Analisa Gaji'!F68</f>
        <v>2</v>
      </c>
      <c r="K185" s="1725" t="s">
        <v>180</v>
      </c>
      <c r="L185" s="1720"/>
      <c r="M185" s="1722"/>
      <c r="N185" s="1700"/>
      <c r="O185" s="1700"/>
      <c r="P185" s="1699"/>
      <c r="Q185" s="1699"/>
      <c r="R185" s="1699"/>
      <c r="S185" s="1723"/>
      <c r="T185" s="1700">
        <f t="shared" si="102"/>
        <v>0</v>
      </c>
      <c r="U185" s="1699">
        <f t="shared" si="70"/>
        <v>0</v>
      </c>
      <c r="V185" s="1700">
        <f t="shared" si="100"/>
        <v>0</v>
      </c>
      <c r="W185" s="1659"/>
      <c r="X185" s="1700">
        <f t="shared" si="103"/>
        <v>0</v>
      </c>
      <c r="Y185" s="1699">
        <f t="shared" si="104"/>
        <v>0</v>
      </c>
      <c r="Z185" s="1700">
        <f t="shared" si="105"/>
        <v>0</v>
      </c>
      <c r="AA185" s="1699">
        <f t="shared" si="106"/>
        <v>0</v>
      </c>
      <c r="AB185" s="1700">
        <f t="shared" si="107"/>
        <v>0</v>
      </c>
      <c r="AC185" s="1699">
        <f t="shared" si="108"/>
        <v>0</v>
      </c>
      <c r="AD185" s="1700">
        <f t="shared" si="109"/>
        <v>0</v>
      </c>
      <c r="AE185" s="1699">
        <f t="shared" si="110"/>
        <v>0</v>
      </c>
      <c r="AF185" s="1700">
        <f t="shared" si="111"/>
        <v>0</v>
      </c>
      <c r="AG185" s="1699">
        <f t="shared" si="112"/>
        <v>0</v>
      </c>
      <c r="AH185" s="1700">
        <f t="shared" si="113"/>
        <v>0</v>
      </c>
      <c r="AI185" s="1699">
        <f t="shared" si="114"/>
        <v>0</v>
      </c>
      <c r="AJ185" s="1700">
        <f t="shared" si="115"/>
        <v>0</v>
      </c>
      <c r="AK185" s="1699">
        <f t="shared" si="116"/>
        <v>0</v>
      </c>
      <c r="AL185" s="1700">
        <f t="shared" si="117"/>
        <v>0</v>
      </c>
      <c r="AM185" s="1699">
        <f t="shared" si="118"/>
        <v>0</v>
      </c>
      <c r="AN185" s="1700">
        <f t="shared" si="119"/>
        <v>0</v>
      </c>
      <c r="AO185" s="1699">
        <f t="shared" si="120"/>
        <v>0</v>
      </c>
      <c r="AP185" s="1700">
        <f t="shared" si="121"/>
        <v>0</v>
      </c>
      <c r="AQ185" s="1699">
        <f t="shared" si="122"/>
        <v>0</v>
      </c>
      <c r="AR185" s="1700">
        <f t="shared" si="123"/>
        <v>0</v>
      </c>
      <c r="AS185" s="1699">
        <f t="shared" si="124"/>
        <v>0</v>
      </c>
      <c r="AT185" s="1700">
        <f t="shared" si="125"/>
        <v>0</v>
      </c>
      <c r="AU185" s="1699">
        <f t="shared" si="126"/>
        <v>0</v>
      </c>
      <c r="AV185" s="1700">
        <f t="shared" si="101"/>
        <v>0</v>
      </c>
      <c r="AW185" s="1699">
        <f t="shared" si="101"/>
        <v>0</v>
      </c>
      <c r="AX185" s="3154"/>
      <c r="BA185" s="1660"/>
      <c r="BB185" s="1660"/>
      <c r="BC185" s="1660"/>
      <c r="BD185" s="1660"/>
      <c r="BE185" s="1660"/>
      <c r="BF185" s="1660"/>
      <c r="BG185" s="1660"/>
      <c r="BH185" s="1660"/>
      <c r="BI185" s="1660"/>
      <c r="BJ185" s="1660"/>
      <c r="BK185" s="1660"/>
      <c r="BL185" s="1660"/>
      <c r="BM185" s="1660"/>
      <c r="BN185" s="1660"/>
      <c r="BO185" s="1660"/>
      <c r="BP185" s="1660"/>
      <c r="BQ185" s="1660"/>
      <c r="BR185" s="1660"/>
      <c r="BS185" s="1660"/>
      <c r="BT185" s="1660"/>
      <c r="BU185" s="1660"/>
      <c r="BV185" s="1660"/>
      <c r="BW185" s="1660"/>
      <c r="BX185" s="1660"/>
      <c r="BY185" s="1660"/>
      <c r="BZ185" s="1660"/>
      <c r="CA185" s="1660"/>
      <c r="CB185" s="1660"/>
      <c r="CC185" s="1660"/>
      <c r="CD185" s="1660"/>
      <c r="CE185" s="1660"/>
      <c r="CF185" s="1660"/>
    </row>
    <row r="186" spans="1:84" s="1656" customFormat="1">
      <c r="A186" s="1660"/>
      <c r="B186" s="1737" t="s">
        <v>274</v>
      </c>
      <c r="C186" s="1718"/>
      <c r="D186" s="1711" t="s">
        <v>6102</v>
      </c>
      <c r="E186" s="1767">
        <v>0.03</v>
      </c>
      <c r="F186" s="1768">
        <f>E186*$E$11</f>
        <v>81781.655227587034</v>
      </c>
      <c r="G186" s="1712"/>
      <c r="H186" s="1700"/>
      <c r="I186" s="1720"/>
      <c r="J186" s="1720">
        <v>750</v>
      </c>
      <c r="K186" s="1721" t="s">
        <v>347</v>
      </c>
      <c r="L186" s="1720">
        <f>F186/J186</f>
        <v>109.04220697011604</v>
      </c>
      <c r="M186" s="1722">
        <v>12000</v>
      </c>
      <c r="N186" s="1700"/>
      <c r="O186" s="1700"/>
      <c r="P186" s="1699">
        <f>M186*L186</f>
        <v>1308506.4836413926</v>
      </c>
      <c r="Q186" s="1699"/>
      <c r="R186" s="1699"/>
      <c r="S186" s="1723"/>
      <c r="T186" s="1700">
        <f t="shared" si="102"/>
        <v>1308506.4836413926</v>
      </c>
      <c r="U186" s="1699">
        <f t="shared" si="70"/>
        <v>9641.9312036061656</v>
      </c>
      <c r="V186" s="1700">
        <f t="shared" si="100"/>
        <v>0.48</v>
      </c>
      <c r="W186" s="1659"/>
      <c r="X186" s="1700">
        <f t="shared" si="103"/>
        <v>9.086850580843004</v>
      </c>
      <c r="Y186" s="1699">
        <f t="shared" si="104"/>
        <v>109042.20697011605</v>
      </c>
      <c r="Z186" s="1700">
        <f t="shared" si="105"/>
        <v>9.086850580843004</v>
      </c>
      <c r="AA186" s="1699">
        <f t="shared" si="106"/>
        <v>109042.20697011605</v>
      </c>
      <c r="AB186" s="1700">
        <f t="shared" si="107"/>
        <v>9.086850580843004</v>
      </c>
      <c r="AC186" s="1699">
        <f t="shared" si="108"/>
        <v>109042.20697011605</v>
      </c>
      <c r="AD186" s="1700">
        <f t="shared" si="109"/>
        <v>9.086850580843004</v>
      </c>
      <c r="AE186" s="1699">
        <f t="shared" si="110"/>
        <v>109042.20697011605</v>
      </c>
      <c r="AF186" s="1700">
        <f t="shared" si="111"/>
        <v>9.086850580843004</v>
      </c>
      <c r="AG186" s="1699">
        <f t="shared" si="112"/>
        <v>109042.20697011605</v>
      </c>
      <c r="AH186" s="1700">
        <f t="shared" si="113"/>
        <v>9.086850580843004</v>
      </c>
      <c r="AI186" s="1699">
        <f t="shared" si="114"/>
        <v>109042.20697011605</v>
      </c>
      <c r="AJ186" s="1700">
        <f t="shared" si="115"/>
        <v>9.086850580843004</v>
      </c>
      <c r="AK186" s="1699">
        <f t="shared" si="116"/>
        <v>109042.20697011605</v>
      </c>
      <c r="AL186" s="1700">
        <f t="shared" si="117"/>
        <v>9.086850580843004</v>
      </c>
      <c r="AM186" s="1699">
        <f t="shared" si="118"/>
        <v>109042.20697011605</v>
      </c>
      <c r="AN186" s="1700">
        <f t="shared" si="119"/>
        <v>9.086850580843004</v>
      </c>
      <c r="AO186" s="1699">
        <f t="shared" si="120"/>
        <v>109042.20697011605</v>
      </c>
      <c r="AP186" s="1700">
        <f t="shared" si="121"/>
        <v>9.086850580843004</v>
      </c>
      <c r="AQ186" s="1699">
        <f t="shared" si="122"/>
        <v>109042.20697011605</v>
      </c>
      <c r="AR186" s="1700">
        <f t="shared" si="123"/>
        <v>9.086850580843004</v>
      </c>
      <c r="AS186" s="1699">
        <f t="shared" si="124"/>
        <v>109042.20697011605</v>
      </c>
      <c r="AT186" s="1700">
        <f t="shared" si="125"/>
        <v>9.086850580843004</v>
      </c>
      <c r="AU186" s="1699">
        <f t="shared" si="126"/>
        <v>109042.20697011605</v>
      </c>
      <c r="AV186" s="1700">
        <f t="shared" si="101"/>
        <v>109.04220697011606</v>
      </c>
      <c r="AW186" s="1699">
        <f t="shared" si="101"/>
        <v>1308506.4836413926</v>
      </c>
      <c r="AX186" s="3154"/>
      <c r="BA186" s="1660"/>
      <c r="BB186" s="1660"/>
      <c r="BC186" s="1660"/>
      <c r="BD186" s="1660"/>
      <c r="BE186" s="1660"/>
      <c r="BF186" s="1660"/>
      <c r="BG186" s="1660"/>
      <c r="BH186" s="1660"/>
      <c r="BI186" s="1660"/>
      <c r="BJ186" s="1660"/>
      <c r="BK186" s="1660"/>
      <c r="BL186" s="1660"/>
      <c r="BM186" s="1660"/>
      <c r="BN186" s="1660"/>
      <c r="BO186" s="1660"/>
      <c r="BP186" s="1660"/>
      <c r="BQ186" s="1660"/>
      <c r="BR186" s="1660"/>
      <c r="BS186" s="1660"/>
      <c r="BT186" s="1660"/>
      <c r="BU186" s="1660"/>
      <c r="BV186" s="1660"/>
      <c r="BW186" s="1660"/>
      <c r="BX186" s="1660"/>
      <c r="BY186" s="1660"/>
      <c r="BZ186" s="1660"/>
      <c r="CA186" s="1660"/>
      <c r="CB186" s="1660"/>
      <c r="CC186" s="1660"/>
      <c r="CD186" s="1660"/>
      <c r="CE186" s="1660"/>
      <c r="CF186" s="1660"/>
    </row>
    <row r="187" spans="1:84" s="1656" customFormat="1">
      <c r="A187" s="1660"/>
      <c r="B187" s="1737" t="s">
        <v>275</v>
      </c>
      <c r="C187" s="1718"/>
      <c r="D187" s="1769" t="s">
        <v>5401</v>
      </c>
      <c r="E187" s="1767"/>
      <c r="F187" s="1768"/>
      <c r="G187" s="1712"/>
      <c r="H187" s="1700"/>
      <c r="I187" s="1720"/>
      <c r="J187" s="1720"/>
      <c r="K187" s="1725"/>
      <c r="L187" s="1720"/>
      <c r="M187" s="1722"/>
      <c r="N187" s="1700"/>
      <c r="O187" s="1700"/>
      <c r="P187" s="1699"/>
      <c r="Q187" s="1699"/>
      <c r="R187" s="1699"/>
      <c r="S187" s="1723">
        <f>M187*L187</f>
        <v>0</v>
      </c>
      <c r="T187" s="1700">
        <f t="shared" si="102"/>
        <v>0</v>
      </c>
      <c r="U187" s="1699">
        <f t="shared" si="70"/>
        <v>0</v>
      </c>
      <c r="V187" s="1700">
        <f t="shared" si="100"/>
        <v>0</v>
      </c>
      <c r="W187" s="1659"/>
      <c r="X187" s="1700">
        <f t="shared" si="103"/>
        <v>0</v>
      </c>
      <c r="Y187" s="1699">
        <f t="shared" si="104"/>
        <v>0</v>
      </c>
      <c r="Z187" s="1700">
        <f t="shared" si="105"/>
        <v>0</v>
      </c>
      <c r="AA187" s="1699">
        <f t="shared" si="106"/>
        <v>0</v>
      </c>
      <c r="AB187" s="1700">
        <f t="shared" si="107"/>
        <v>0</v>
      </c>
      <c r="AC187" s="1699">
        <f t="shared" si="108"/>
        <v>0</v>
      </c>
      <c r="AD187" s="1700">
        <f t="shared" si="109"/>
        <v>0</v>
      </c>
      <c r="AE187" s="1699">
        <f t="shared" si="110"/>
        <v>0</v>
      </c>
      <c r="AF187" s="1700">
        <f t="shared" si="111"/>
        <v>0</v>
      </c>
      <c r="AG187" s="1699">
        <f t="shared" si="112"/>
        <v>0</v>
      </c>
      <c r="AH187" s="1700">
        <f t="shared" si="113"/>
        <v>0</v>
      </c>
      <c r="AI187" s="1699">
        <f t="shared" si="114"/>
        <v>0</v>
      </c>
      <c r="AJ187" s="1700">
        <f t="shared" si="115"/>
        <v>0</v>
      </c>
      <c r="AK187" s="1699">
        <f t="shared" si="116"/>
        <v>0</v>
      </c>
      <c r="AL187" s="1700">
        <f t="shared" si="117"/>
        <v>0</v>
      </c>
      <c r="AM187" s="1699">
        <f t="shared" si="118"/>
        <v>0</v>
      </c>
      <c r="AN187" s="1700">
        <f t="shared" si="119"/>
        <v>0</v>
      </c>
      <c r="AO187" s="1699">
        <f t="shared" si="120"/>
        <v>0</v>
      </c>
      <c r="AP187" s="1700">
        <f t="shared" si="121"/>
        <v>0</v>
      </c>
      <c r="AQ187" s="1699">
        <f t="shared" si="122"/>
        <v>0</v>
      </c>
      <c r="AR187" s="1700">
        <f t="shared" si="123"/>
        <v>0</v>
      </c>
      <c r="AS187" s="1699">
        <f t="shared" si="124"/>
        <v>0</v>
      </c>
      <c r="AT187" s="1700">
        <f t="shared" si="125"/>
        <v>0</v>
      </c>
      <c r="AU187" s="1699">
        <f t="shared" si="126"/>
        <v>0</v>
      </c>
      <c r="AV187" s="1700">
        <f t="shared" si="101"/>
        <v>0</v>
      </c>
      <c r="AW187" s="1699">
        <f t="shared" si="101"/>
        <v>0</v>
      </c>
      <c r="AX187" s="3154"/>
      <c r="BA187" s="1660"/>
      <c r="BB187" s="1660"/>
      <c r="BC187" s="1660"/>
      <c r="BD187" s="1660"/>
      <c r="BE187" s="1660"/>
      <c r="BF187" s="1660"/>
      <c r="BG187" s="1660"/>
      <c r="BH187" s="1660"/>
      <c r="BI187" s="1660"/>
      <c r="BJ187" s="1660"/>
      <c r="BK187" s="1660"/>
      <c r="BL187" s="1660"/>
      <c r="BM187" s="1660"/>
      <c r="BN187" s="1660"/>
      <c r="BO187" s="1660"/>
      <c r="BP187" s="1660"/>
      <c r="BQ187" s="1660"/>
      <c r="BR187" s="1660"/>
      <c r="BS187" s="1660"/>
      <c r="BT187" s="1660"/>
      <c r="BU187" s="1660"/>
      <c r="BV187" s="1660"/>
      <c r="BW187" s="1660"/>
      <c r="BX187" s="1660"/>
      <c r="BY187" s="1660"/>
      <c r="BZ187" s="1660"/>
      <c r="CA187" s="1660"/>
      <c r="CB187" s="1660"/>
      <c r="CC187" s="1660"/>
      <c r="CD187" s="1660"/>
      <c r="CE187" s="1660"/>
      <c r="CF187" s="1660"/>
    </row>
    <row r="188" spans="1:84" s="1656" customFormat="1">
      <c r="A188" s="1660"/>
      <c r="B188" s="1737" t="s">
        <v>276</v>
      </c>
      <c r="C188" s="1718"/>
      <c r="D188" s="1769" t="s">
        <v>5402</v>
      </c>
      <c r="E188" s="1767"/>
      <c r="F188" s="1768"/>
      <c r="G188" s="1712"/>
      <c r="H188" s="1700"/>
      <c r="I188" s="1720"/>
      <c r="J188" s="1720"/>
      <c r="K188" s="1721"/>
      <c r="L188" s="1720"/>
      <c r="M188" s="1722"/>
      <c r="N188" s="1700"/>
      <c r="O188" s="1700"/>
      <c r="P188" s="1699"/>
      <c r="Q188" s="1699"/>
      <c r="R188" s="1699"/>
      <c r="S188" s="1723">
        <f>M188*L188</f>
        <v>0</v>
      </c>
      <c r="T188" s="1700">
        <f t="shared" si="102"/>
        <v>0</v>
      </c>
      <c r="U188" s="1699">
        <f t="shared" si="70"/>
        <v>0</v>
      </c>
      <c r="V188" s="1700">
        <f t="shared" si="100"/>
        <v>0</v>
      </c>
      <c r="W188" s="1770"/>
      <c r="X188" s="1700">
        <f t="shared" si="103"/>
        <v>0</v>
      </c>
      <c r="Y188" s="1699">
        <f t="shared" si="104"/>
        <v>0</v>
      </c>
      <c r="Z188" s="1700">
        <f t="shared" si="105"/>
        <v>0</v>
      </c>
      <c r="AA188" s="1699">
        <f t="shared" si="106"/>
        <v>0</v>
      </c>
      <c r="AB188" s="1700">
        <f t="shared" si="107"/>
        <v>0</v>
      </c>
      <c r="AC188" s="1699">
        <f t="shared" si="108"/>
        <v>0</v>
      </c>
      <c r="AD188" s="1700">
        <f t="shared" si="109"/>
        <v>0</v>
      </c>
      <c r="AE188" s="1699">
        <f t="shared" si="110"/>
        <v>0</v>
      </c>
      <c r="AF188" s="1700">
        <f t="shared" si="111"/>
        <v>0</v>
      </c>
      <c r="AG188" s="1699">
        <f t="shared" si="112"/>
        <v>0</v>
      </c>
      <c r="AH188" s="1700">
        <f t="shared" si="113"/>
        <v>0</v>
      </c>
      <c r="AI188" s="1699">
        <f t="shared" si="114"/>
        <v>0</v>
      </c>
      <c r="AJ188" s="1700">
        <f t="shared" si="115"/>
        <v>0</v>
      </c>
      <c r="AK188" s="1699">
        <f t="shared" si="116"/>
        <v>0</v>
      </c>
      <c r="AL188" s="1700">
        <f t="shared" si="117"/>
        <v>0</v>
      </c>
      <c r="AM188" s="1699">
        <f t="shared" si="118"/>
        <v>0</v>
      </c>
      <c r="AN188" s="1700">
        <f t="shared" si="119"/>
        <v>0</v>
      </c>
      <c r="AO188" s="1699">
        <f t="shared" si="120"/>
        <v>0</v>
      </c>
      <c r="AP188" s="1700">
        <f t="shared" si="121"/>
        <v>0</v>
      </c>
      <c r="AQ188" s="1699">
        <f t="shared" si="122"/>
        <v>0</v>
      </c>
      <c r="AR188" s="1700">
        <f t="shared" si="123"/>
        <v>0</v>
      </c>
      <c r="AS188" s="1699">
        <f t="shared" si="124"/>
        <v>0</v>
      </c>
      <c r="AT188" s="1700">
        <f t="shared" si="125"/>
        <v>0</v>
      </c>
      <c r="AU188" s="1699">
        <f t="shared" si="126"/>
        <v>0</v>
      </c>
      <c r="AV188" s="1700">
        <f t="shared" si="101"/>
        <v>0</v>
      </c>
      <c r="AW188" s="1699">
        <f t="shared" si="101"/>
        <v>0</v>
      </c>
      <c r="AX188" s="3154"/>
      <c r="BA188" s="1660"/>
      <c r="BB188" s="1660"/>
      <c r="BC188" s="1660"/>
      <c r="BD188" s="1660"/>
      <c r="BE188" s="1660"/>
      <c r="BF188" s="1660"/>
      <c r="BG188" s="1660"/>
      <c r="BH188" s="1660"/>
      <c r="BI188" s="1660"/>
      <c r="BJ188" s="1660"/>
      <c r="BK188" s="1660"/>
      <c r="BL188" s="1660"/>
      <c r="BM188" s="1660"/>
      <c r="BN188" s="1660"/>
      <c r="BO188" s="1660"/>
      <c r="BP188" s="1660"/>
      <c r="BQ188" s="1660"/>
      <c r="BR188" s="1660"/>
      <c r="BS188" s="1660"/>
      <c r="BT188" s="1660"/>
      <c r="BU188" s="1660"/>
      <c r="BV188" s="1660"/>
      <c r="BW188" s="1660"/>
      <c r="BX188" s="1660"/>
      <c r="BY188" s="1660"/>
      <c r="BZ188" s="1660"/>
      <c r="CA188" s="1660"/>
      <c r="CB188" s="1660"/>
      <c r="CC188" s="1660"/>
      <c r="CD188" s="1660"/>
      <c r="CE188" s="1660"/>
      <c r="CF188" s="1660"/>
    </row>
    <row r="189" spans="1:84" s="1656" customFormat="1" ht="15">
      <c r="A189" s="1660"/>
      <c r="B189" s="1737" t="s">
        <v>277</v>
      </c>
      <c r="C189" s="1651"/>
      <c r="D189" s="1724" t="s">
        <v>1596</v>
      </c>
      <c r="E189" s="1653"/>
      <c r="F189" s="1711"/>
      <c r="G189" s="1712"/>
      <c r="H189" s="1700"/>
      <c r="I189" s="1720"/>
      <c r="J189" s="1720"/>
      <c r="K189" s="1725"/>
      <c r="L189" s="1720"/>
      <c r="M189" s="1706"/>
      <c r="N189" s="1700"/>
      <c r="O189" s="1700"/>
      <c r="P189" s="1699"/>
      <c r="Q189" s="1699"/>
      <c r="R189" s="1699"/>
      <c r="S189" s="1723">
        <f>M189*L189</f>
        <v>0</v>
      </c>
      <c r="T189" s="1700">
        <f>SUM(P189:S189)</f>
        <v>0</v>
      </c>
      <c r="U189" s="1699">
        <f t="shared" si="70"/>
        <v>0</v>
      </c>
      <c r="V189" s="1700">
        <f t="shared" si="100"/>
        <v>0</v>
      </c>
      <c r="W189" s="1659"/>
      <c r="X189" s="1700">
        <f t="shared" si="103"/>
        <v>0</v>
      </c>
      <c r="Y189" s="1699">
        <f t="shared" si="104"/>
        <v>0</v>
      </c>
      <c r="Z189" s="1700">
        <f t="shared" si="105"/>
        <v>0</v>
      </c>
      <c r="AA189" s="1699">
        <f t="shared" si="106"/>
        <v>0</v>
      </c>
      <c r="AB189" s="1700">
        <f t="shared" si="107"/>
        <v>0</v>
      </c>
      <c r="AC189" s="1699">
        <f t="shared" si="108"/>
        <v>0</v>
      </c>
      <c r="AD189" s="1700">
        <f t="shared" si="109"/>
        <v>0</v>
      </c>
      <c r="AE189" s="1699">
        <f t="shared" si="110"/>
        <v>0</v>
      </c>
      <c r="AF189" s="1700">
        <f t="shared" si="111"/>
        <v>0</v>
      </c>
      <c r="AG189" s="1699">
        <f t="shared" si="112"/>
        <v>0</v>
      </c>
      <c r="AH189" s="1700">
        <f t="shared" si="113"/>
        <v>0</v>
      </c>
      <c r="AI189" s="1699">
        <f t="shared" si="114"/>
        <v>0</v>
      </c>
      <c r="AJ189" s="1700">
        <f t="shared" si="115"/>
        <v>0</v>
      </c>
      <c r="AK189" s="1699">
        <f t="shared" si="116"/>
        <v>0</v>
      </c>
      <c r="AL189" s="1700">
        <f t="shared" si="117"/>
        <v>0</v>
      </c>
      <c r="AM189" s="1699">
        <f t="shared" si="118"/>
        <v>0</v>
      </c>
      <c r="AN189" s="1700">
        <f t="shared" si="119"/>
        <v>0</v>
      </c>
      <c r="AO189" s="1699">
        <f t="shared" si="120"/>
        <v>0</v>
      </c>
      <c r="AP189" s="1700">
        <f t="shared" si="121"/>
        <v>0</v>
      </c>
      <c r="AQ189" s="1699">
        <f t="shared" si="122"/>
        <v>0</v>
      </c>
      <c r="AR189" s="1700">
        <f t="shared" si="123"/>
        <v>0</v>
      </c>
      <c r="AS189" s="1699">
        <f t="shared" si="124"/>
        <v>0</v>
      </c>
      <c r="AT189" s="1700">
        <f t="shared" si="125"/>
        <v>0</v>
      </c>
      <c r="AU189" s="1699">
        <f t="shared" si="126"/>
        <v>0</v>
      </c>
      <c r="AV189" s="1700">
        <f t="shared" si="101"/>
        <v>0</v>
      </c>
      <c r="AW189" s="1699">
        <f t="shared" si="101"/>
        <v>0</v>
      </c>
      <c r="AX189" s="3154"/>
      <c r="BA189" s="1660"/>
      <c r="BB189" s="1660"/>
      <c r="BC189" s="1660"/>
      <c r="BD189" s="1660"/>
      <c r="BE189" s="1660"/>
      <c r="BF189" s="1660"/>
      <c r="BG189" s="1660"/>
      <c r="BH189" s="1660"/>
      <c r="BI189" s="1660"/>
      <c r="BJ189" s="1660"/>
      <c r="BK189" s="1660"/>
      <c r="BL189" s="1660"/>
      <c r="BM189" s="1660"/>
      <c r="BN189" s="1660"/>
      <c r="BO189" s="1660"/>
      <c r="BP189" s="1660"/>
      <c r="BQ189" s="1660"/>
      <c r="BR189" s="1660"/>
      <c r="BS189" s="1660"/>
      <c r="BT189" s="1660"/>
      <c r="BU189" s="1660"/>
      <c r="BV189" s="1660"/>
      <c r="BW189" s="1660"/>
      <c r="BX189" s="1660"/>
      <c r="BY189" s="1660"/>
      <c r="BZ189" s="1660"/>
      <c r="CA189" s="1660"/>
      <c r="CB189" s="1660"/>
      <c r="CC189" s="1660"/>
      <c r="CD189" s="1660"/>
      <c r="CE189" s="1660"/>
      <c r="CF189" s="1660"/>
    </row>
    <row r="190" spans="1:84" s="1656" customFormat="1" ht="15">
      <c r="A190" s="1660"/>
      <c r="B190" s="1651"/>
      <c r="C190" s="1651"/>
      <c r="D190" s="1724"/>
      <c r="E190" s="1653"/>
      <c r="F190" s="1711"/>
      <c r="G190" s="1712"/>
      <c r="H190" s="1700"/>
      <c r="I190" s="1720"/>
      <c r="J190" s="1720"/>
      <c r="K190" s="1721"/>
      <c r="L190" s="1720"/>
      <c r="M190" s="1722"/>
      <c r="N190" s="1700"/>
      <c r="O190" s="1700"/>
      <c r="P190" s="1699"/>
      <c r="Q190" s="1699"/>
      <c r="R190" s="1699"/>
      <c r="S190" s="1723"/>
      <c r="T190" s="1700">
        <f>SUM(P190:S190)</f>
        <v>0</v>
      </c>
      <c r="U190" s="1699">
        <f t="shared" si="70"/>
        <v>0</v>
      </c>
      <c r="V190" s="1700">
        <f t="shared" si="100"/>
        <v>0</v>
      </c>
      <c r="W190" s="1659"/>
      <c r="X190" s="1700">
        <f t="shared" si="103"/>
        <v>0</v>
      </c>
      <c r="Y190" s="1699">
        <f t="shared" si="104"/>
        <v>0</v>
      </c>
      <c r="Z190" s="1700">
        <f t="shared" si="105"/>
        <v>0</v>
      </c>
      <c r="AA190" s="1699">
        <f t="shared" si="106"/>
        <v>0</v>
      </c>
      <c r="AB190" s="1700">
        <f t="shared" si="107"/>
        <v>0</v>
      </c>
      <c r="AC190" s="1699">
        <f t="shared" si="108"/>
        <v>0</v>
      </c>
      <c r="AD190" s="1700">
        <f t="shared" si="109"/>
        <v>0</v>
      </c>
      <c r="AE190" s="1699">
        <f t="shared" si="110"/>
        <v>0</v>
      </c>
      <c r="AF190" s="1700">
        <f t="shared" si="111"/>
        <v>0</v>
      </c>
      <c r="AG190" s="1699">
        <f t="shared" si="112"/>
        <v>0</v>
      </c>
      <c r="AH190" s="1700">
        <f t="shared" si="113"/>
        <v>0</v>
      </c>
      <c r="AI190" s="1699">
        <f t="shared" si="114"/>
        <v>0</v>
      </c>
      <c r="AJ190" s="1700">
        <f t="shared" si="115"/>
        <v>0</v>
      </c>
      <c r="AK190" s="1699">
        <f t="shared" si="116"/>
        <v>0</v>
      </c>
      <c r="AL190" s="1700">
        <f t="shared" si="117"/>
        <v>0</v>
      </c>
      <c r="AM190" s="1699">
        <f t="shared" si="118"/>
        <v>0</v>
      </c>
      <c r="AN190" s="1700">
        <f t="shared" si="119"/>
        <v>0</v>
      </c>
      <c r="AO190" s="1699">
        <f t="shared" si="120"/>
        <v>0</v>
      </c>
      <c r="AP190" s="1700">
        <f t="shared" si="121"/>
        <v>0</v>
      </c>
      <c r="AQ190" s="1699">
        <f t="shared" si="122"/>
        <v>0</v>
      </c>
      <c r="AR190" s="1700">
        <f t="shared" si="123"/>
        <v>0</v>
      </c>
      <c r="AS190" s="1699">
        <f t="shared" si="124"/>
        <v>0</v>
      </c>
      <c r="AT190" s="1700">
        <f t="shared" si="125"/>
        <v>0</v>
      </c>
      <c r="AU190" s="1699">
        <f t="shared" si="126"/>
        <v>0</v>
      </c>
      <c r="AV190" s="1700">
        <f t="shared" si="101"/>
        <v>0</v>
      </c>
      <c r="AW190" s="1699">
        <f t="shared" si="101"/>
        <v>0</v>
      </c>
      <c r="AX190" s="3154"/>
      <c r="BA190" s="1660"/>
      <c r="BB190" s="1660"/>
      <c r="BC190" s="1660"/>
      <c r="BD190" s="1660"/>
      <c r="BE190" s="1660"/>
      <c r="BF190" s="1660"/>
      <c r="BG190" s="1660"/>
      <c r="BH190" s="1660"/>
      <c r="BI190" s="1660"/>
      <c r="BJ190" s="1660"/>
      <c r="BK190" s="1660"/>
      <c r="BL190" s="1660"/>
      <c r="BM190" s="1660"/>
      <c r="BN190" s="1660"/>
      <c r="BO190" s="1660"/>
      <c r="BP190" s="1660"/>
      <c r="BQ190" s="1660"/>
      <c r="BR190" s="1660"/>
      <c r="BS190" s="1660"/>
      <c r="BT190" s="1660"/>
      <c r="BU190" s="1660"/>
      <c r="BV190" s="1660"/>
      <c r="BW190" s="1660"/>
      <c r="BX190" s="1660"/>
      <c r="BY190" s="1660"/>
      <c r="BZ190" s="1660"/>
      <c r="CA190" s="1660"/>
      <c r="CB190" s="1660"/>
      <c r="CC190" s="1660"/>
      <c r="CD190" s="1660"/>
      <c r="CE190" s="1660"/>
      <c r="CF190" s="1660"/>
    </row>
    <row r="191" spans="1:84" s="1656" customFormat="1" ht="15">
      <c r="A191" s="1660"/>
      <c r="B191" s="1800">
        <v>10</v>
      </c>
      <c r="C191" s="1651"/>
      <c r="D191" s="1724" t="s">
        <v>5232</v>
      </c>
      <c r="E191" s="1653"/>
      <c r="F191" s="1711"/>
      <c r="G191" s="1712"/>
      <c r="H191" s="1700"/>
      <c r="I191" s="1720"/>
      <c r="J191" s="1720"/>
      <c r="K191" s="1721"/>
      <c r="L191" s="1720"/>
      <c r="M191" s="1722"/>
      <c r="N191" s="1700"/>
      <c r="O191" s="1700"/>
      <c r="P191" s="1699"/>
      <c r="Q191" s="1699"/>
      <c r="R191" s="1699"/>
      <c r="S191" s="1723"/>
      <c r="T191" s="1700">
        <f t="shared" si="102"/>
        <v>0</v>
      </c>
      <c r="U191" s="1699">
        <f t="shared" si="70"/>
        <v>0</v>
      </c>
      <c r="V191" s="1700">
        <f t="shared" si="100"/>
        <v>0</v>
      </c>
      <c r="W191" s="1659"/>
      <c r="X191" s="1700">
        <f t="shared" si="103"/>
        <v>0</v>
      </c>
      <c r="Y191" s="1699">
        <f t="shared" si="104"/>
        <v>0</v>
      </c>
      <c r="Z191" s="1700">
        <f t="shared" si="105"/>
        <v>0</v>
      </c>
      <c r="AA191" s="1699">
        <f t="shared" si="106"/>
        <v>0</v>
      </c>
      <c r="AB191" s="1700">
        <f t="shared" si="107"/>
        <v>0</v>
      </c>
      <c r="AC191" s="1699">
        <f t="shared" si="108"/>
        <v>0</v>
      </c>
      <c r="AD191" s="1700">
        <f t="shared" si="109"/>
        <v>0</v>
      </c>
      <c r="AE191" s="1699">
        <f t="shared" si="110"/>
        <v>0</v>
      </c>
      <c r="AF191" s="1700">
        <f t="shared" si="111"/>
        <v>0</v>
      </c>
      <c r="AG191" s="1699">
        <f t="shared" si="112"/>
        <v>0</v>
      </c>
      <c r="AH191" s="1700">
        <f t="shared" si="113"/>
        <v>0</v>
      </c>
      <c r="AI191" s="1699">
        <f t="shared" si="114"/>
        <v>0</v>
      </c>
      <c r="AJ191" s="1700">
        <f t="shared" si="115"/>
        <v>0</v>
      </c>
      <c r="AK191" s="1699">
        <f t="shared" si="116"/>
        <v>0</v>
      </c>
      <c r="AL191" s="1700">
        <f t="shared" si="117"/>
        <v>0</v>
      </c>
      <c r="AM191" s="1699">
        <f t="shared" si="118"/>
        <v>0</v>
      </c>
      <c r="AN191" s="1700">
        <f t="shared" si="119"/>
        <v>0</v>
      </c>
      <c r="AO191" s="1699">
        <f t="shared" si="120"/>
        <v>0</v>
      </c>
      <c r="AP191" s="1700">
        <f t="shared" si="121"/>
        <v>0</v>
      </c>
      <c r="AQ191" s="1699">
        <f t="shared" si="122"/>
        <v>0</v>
      </c>
      <c r="AR191" s="1700">
        <f t="shared" si="123"/>
        <v>0</v>
      </c>
      <c r="AS191" s="1699">
        <f t="shared" si="124"/>
        <v>0</v>
      </c>
      <c r="AT191" s="1700">
        <f t="shared" si="125"/>
        <v>0</v>
      </c>
      <c r="AU191" s="1699">
        <f t="shared" si="126"/>
        <v>0</v>
      </c>
      <c r="AV191" s="1700">
        <f t="shared" si="101"/>
        <v>0</v>
      </c>
      <c r="AW191" s="1699">
        <f t="shared" si="101"/>
        <v>0</v>
      </c>
      <c r="AX191" s="3154"/>
      <c r="BA191" s="1660"/>
      <c r="BB191" s="1660"/>
      <c r="BC191" s="1660"/>
      <c r="BD191" s="1660"/>
      <c r="BE191" s="1660"/>
      <c r="BF191" s="1660"/>
      <c r="BG191" s="1660"/>
      <c r="BH191" s="1660"/>
      <c r="BI191" s="1660"/>
      <c r="BJ191" s="1660"/>
      <c r="BK191" s="1660"/>
      <c r="BL191" s="1660"/>
      <c r="BM191" s="1660"/>
      <c r="BN191" s="1660"/>
      <c r="BO191" s="1660"/>
      <c r="BP191" s="1660"/>
      <c r="BQ191" s="1660"/>
      <c r="BR191" s="1660"/>
      <c r="BS191" s="1660"/>
      <c r="BT191" s="1660"/>
      <c r="BU191" s="1660"/>
      <c r="BV191" s="1660"/>
      <c r="BW191" s="1660"/>
      <c r="BX191" s="1660"/>
      <c r="BY191" s="1660"/>
      <c r="BZ191" s="1660"/>
      <c r="CA191" s="1660"/>
      <c r="CB191" s="1660"/>
      <c r="CC191" s="1660"/>
      <c r="CD191" s="1660"/>
      <c r="CE191" s="1660"/>
      <c r="CF191" s="1660"/>
    </row>
    <row r="192" spans="1:84" s="1656" customFormat="1" ht="15">
      <c r="A192" s="1660"/>
      <c r="B192" s="1737" t="s">
        <v>271</v>
      </c>
      <c r="C192" s="1651"/>
      <c r="D192" s="1711" t="s">
        <v>6111</v>
      </c>
      <c r="E192" s="1767">
        <v>0.15</v>
      </c>
      <c r="F192" s="1768">
        <f>E192*$E$11</f>
        <v>408908.27613793517</v>
      </c>
      <c r="G192" s="1712"/>
      <c r="H192" s="1700"/>
      <c r="I192" s="1720">
        <v>12</v>
      </c>
      <c r="J192" s="1720">
        <v>4000</v>
      </c>
      <c r="K192" s="1721" t="s">
        <v>5404</v>
      </c>
      <c r="L192" s="1720">
        <f>'Alokasi DT.'!P20</f>
        <v>995.79181958152355</v>
      </c>
      <c r="M192" s="1722">
        <f>'Alokasi DT.'!$L$31</f>
        <v>10032.162412947715</v>
      </c>
      <c r="N192" s="1700"/>
      <c r="O192" s="1700"/>
      <c r="P192" s="1699"/>
      <c r="Q192" s="1699"/>
      <c r="R192" s="1699"/>
      <c r="S192" s="1699">
        <f>M192*L192</f>
        <v>9989945.2635265738</v>
      </c>
      <c r="T192" s="1700">
        <f>SUM(P192:S192)</f>
        <v>9989945.2635265738</v>
      </c>
      <c r="U192" s="1699">
        <f t="shared" si="70"/>
        <v>73612.447598014696</v>
      </c>
      <c r="V192" s="1700">
        <f t="shared" si="100"/>
        <v>3.6646159468376878</v>
      </c>
      <c r="W192" s="1659"/>
      <c r="X192" s="1700">
        <f t="shared" si="103"/>
        <v>82.98265163179363</v>
      </c>
      <c r="Y192" s="1699">
        <f t="shared" si="104"/>
        <v>832495.43862721452</v>
      </c>
      <c r="Z192" s="1700">
        <f t="shared" si="105"/>
        <v>82.98265163179363</v>
      </c>
      <c r="AA192" s="1699">
        <f t="shared" si="106"/>
        <v>832495.43862721452</v>
      </c>
      <c r="AB192" s="1700">
        <f t="shared" si="107"/>
        <v>82.98265163179363</v>
      </c>
      <c r="AC192" s="1699">
        <f t="shared" si="108"/>
        <v>832495.43862721452</v>
      </c>
      <c r="AD192" s="1700">
        <f t="shared" si="109"/>
        <v>82.98265163179363</v>
      </c>
      <c r="AE192" s="1699">
        <f t="shared" si="110"/>
        <v>832495.43862721452</v>
      </c>
      <c r="AF192" s="1700">
        <f t="shared" si="111"/>
        <v>82.98265163179363</v>
      </c>
      <c r="AG192" s="1699">
        <f t="shared" si="112"/>
        <v>832495.43862721452</v>
      </c>
      <c r="AH192" s="1700">
        <f t="shared" si="113"/>
        <v>82.98265163179363</v>
      </c>
      <c r="AI192" s="1699">
        <f t="shared" si="114"/>
        <v>832495.43862721452</v>
      </c>
      <c r="AJ192" s="1700">
        <f t="shared" si="115"/>
        <v>82.98265163179363</v>
      </c>
      <c r="AK192" s="1699">
        <f t="shared" si="116"/>
        <v>832495.43862721452</v>
      </c>
      <c r="AL192" s="1700">
        <f t="shared" si="117"/>
        <v>82.98265163179363</v>
      </c>
      <c r="AM192" s="1699">
        <f t="shared" si="118"/>
        <v>832495.43862721452</v>
      </c>
      <c r="AN192" s="1700">
        <f t="shared" si="119"/>
        <v>82.98265163179363</v>
      </c>
      <c r="AO192" s="1699">
        <f t="shared" si="120"/>
        <v>832495.43862721452</v>
      </c>
      <c r="AP192" s="1700">
        <f t="shared" si="121"/>
        <v>82.98265163179363</v>
      </c>
      <c r="AQ192" s="1699">
        <f t="shared" si="122"/>
        <v>832495.43862721452</v>
      </c>
      <c r="AR192" s="1700">
        <f t="shared" si="123"/>
        <v>82.98265163179363</v>
      </c>
      <c r="AS192" s="1699">
        <f t="shared" si="124"/>
        <v>832495.43862721452</v>
      </c>
      <c r="AT192" s="1700">
        <f t="shared" si="125"/>
        <v>82.98265163179363</v>
      </c>
      <c r="AU192" s="1699">
        <f t="shared" si="126"/>
        <v>832495.43862721452</v>
      </c>
      <c r="AV192" s="1700">
        <f t="shared" si="101"/>
        <v>995.79181958152333</v>
      </c>
      <c r="AW192" s="1699">
        <f t="shared" si="101"/>
        <v>9989945.2635265738</v>
      </c>
      <c r="AX192" s="3154"/>
      <c r="BA192" s="1660"/>
      <c r="BB192" s="1660"/>
      <c r="BC192" s="1660"/>
      <c r="BD192" s="1660"/>
      <c r="BE192" s="1660"/>
      <c r="BF192" s="1660"/>
      <c r="BG192" s="1660"/>
      <c r="BH192" s="1660"/>
      <c r="BI192" s="1660"/>
      <c r="BJ192" s="1660"/>
      <c r="BK192" s="1660"/>
      <c r="BL192" s="1660"/>
      <c r="BM192" s="1660"/>
      <c r="BN192" s="1660"/>
      <c r="BO192" s="1660"/>
      <c r="BP192" s="1660"/>
      <c r="BQ192" s="1660"/>
      <c r="BR192" s="1660"/>
      <c r="BS192" s="1660"/>
      <c r="BT192" s="1660"/>
      <c r="BU192" s="1660"/>
      <c r="BV192" s="1660"/>
      <c r="BW192" s="1660"/>
      <c r="BX192" s="1660"/>
      <c r="BY192" s="1660"/>
      <c r="BZ192" s="1660"/>
      <c r="CA192" s="1660"/>
      <c r="CB192" s="1660"/>
      <c r="CC192" s="1660"/>
      <c r="CD192" s="1660"/>
      <c r="CE192" s="1660"/>
      <c r="CF192" s="1660"/>
    </row>
    <row r="193" spans="1:84" s="1656" customFormat="1">
      <c r="A193" s="1660"/>
      <c r="B193" s="1737" t="s">
        <v>272</v>
      </c>
      <c r="C193" s="1718"/>
      <c r="D193" s="1711" t="s">
        <v>5732</v>
      </c>
      <c r="E193" s="1767">
        <v>0.25</v>
      </c>
      <c r="F193" s="1768">
        <f>E193*$E$11</f>
        <v>681513.79356322531</v>
      </c>
      <c r="G193" s="1712"/>
      <c r="H193" s="1700">
        <v>71</v>
      </c>
      <c r="I193" s="1720">
        <v>12</v>
      </c>
      <c r="J193" s="1722">
        <v>8000</v>
      </c>
      <c r="K193" s="1721" t="s">
        <v>5404</v>
      </c>
      <c r="L193" s="1720">
        <f>'Alokasi DT.'!P22+'Alokasi DT.'!P23</f>
        <v>14190.03342903671</v>
      </c>
      <c r="M193" s="1722">
        <f>'Alokasi DT.'!$L$31</f>
        <v>10032.162412947715</v>
      </c>
      <c r="N193" s="1700"/>
      <c r="O193" s="1700"/>
      <c r="P193" s="1699"/>
      <c r="Q193" s="1699"/>
      <c r="R193" s="1699"/>
      <c r="S193" s="1699">
        <f>M193*L193</f>
        <v>142356720.00525367</v>
      </c>
      <c r="T193" s="1700">
        <f>SUM(P193:S193)</f>
        <v>142356720.00525367</v>
      </c>
      <c r="U193" s="1699">
        <f t="shared" si="70"/>
        <v>1048977.3782717094</v>
      </c>
      <c r="V193" s="1700">
        <f t="shared" si="100"/>
        <v>52.220777242437052</v>
      </c>
      <c r="W193" s="1659"/>
      <c r="X193" s="1700">
        <f t="shared" si="103"/>
        <v>1182.5027857530592</v>
      </c>
      <c r="Y193" s="1699">
        <f t="shared" si="104"/>
        <v>11863060.000437805</v>
      </c>
      <c r="Z193" s="1700">
        <f t="shared" si="105"/>
        <v>1182.5027857530592</v>
      </c>
      <c r="AA193" s="1699">
        <f t="shared" si="106"/>
        <v>11863060.000437805</v>
      </c>
      <c r="AB193" s="1700">
        <f t="shared" si="107"/>
        <v>1182.5027857530592</v>
      </c>
      <c r="AC193" s="1699">
        <f t="shared" si="108"/>
        <v>11863060.000437805</v>
      </c>
      <c r="AD193" s="1700">
        <f t="shared" si="109"/>
        <v>1182.5027857530592</v>
      </c>
      <c r="AE193" s="1699">
        <f t="shared" si="110"/>
        <v>11863060.000437805</v>
      </c>
      <c r="AF193" s="1700">
        <f t="shared" si="111"/>
        <v>1182.5027857530592</v>
      </c>
      <c r="AG193" s="1699">
        <f t="shared" si="112"/>
        <v>11863060.000437805</v>
      </c>
      <c r="AH193" s="1700">
        <f t="shared" si="113"/>
        <v>1182.5027857530592</v>
      </c>
      <c r="AI193" s="1699">
        <f t="shared" si="114"/>
        <v>11863060.000437805</v>
      </c>
      <c r="AJ193" s="1700">
        <f t="shared" si="115"/>
        <v>1182.5027857530592</v>
      </c>
      <c r="AK193" s="1699">
        <f t="shared" si="116"/>
        <v>11863060.000437805</v>
      </c>
      <c r="AL193" s="1700">
        <f t="shared" si="117"/>
        <v>1182.5027857530592</v>
      </c>
      <c r="AM193" s="1699">
        <f t="shared" si="118"/>
        <v>11863060.000437805</v>
      </c>
      <c r="AN193" s="1700">
        <f t="shared" si="119"/>
        <v>1182.5027857530592</v>
      </c>
      <c r="AO193" s="1699">
        <f t="shared" si="120"/>
        <v>11863060.000437805</v>
      </c>
      <c r="AP193" s="1700">
        <f t="shared" si="121"/>
        <v>1182.5027857530592</v>
      </c>
      <c r="AQ193" s="1699">
        <f t="shared" si="122"/>
        <v>11863060.000437805</v>
      </c>
      <c r="AR193" s="1700">
        <f t="shared" si="123"/>
        <v>1182.5027857530592</v>
      </c>
      <c r="AS193" s="1699">
        <f t="shared" si="124"/>
        <v>11863060.000437805</v>
      </c>
      <c r="AT193" s="1700">
        <f t="shared" si="125"/>
        <v>1182.5027857530592</v>
      </c>
      <c r="AU193" s="1699">
        <f t="shared" si="126"/>
        <v>11863060.000437805</v>
      </c>
      <c r="AV193" s="1700">
        <f t="shared" si="101"/>
        <v>14190.033429036708</v>
      </c>
      <c r="AW193" s="1699">
        <f t="shared" si="101"/>
        <v>142356720.0052537</v>
      </c>
      <c r="AX193" s="3154"/>
      <c r="BA193" s="1660"/>
      <c r="BB193" s="1660"/>
      <c r="BC193" s="1660"/>
      <c r="BD193" s="1660"/>
      <c r="BE193" s="1660"/>
      <c r="BF193" s="1660"/>
      <c r="BG193" s="1660"/>
      <c r="BH193" s="1660"/>
      <c r="BI193" s="1660"/>
      <c r="BJ193" s="1660"/>
      <c r="BK193" s="1660"/>
      <c r="BL193" s="1660"/>
      <c r="BM193" s="1660"/>
      <c r="BN193" s="1660"/>
      <c r="BO193" s="1660"/>
      <c r="BP193" s="1660"/>
      <c r="BQ193" s="1660"/>
      <c r="BR193" s="1660"/>
      <c r="BS193" s="1660"/>
      <c r="BT193" s="1660"/>
      <c r="BU193" s="1660"/>
      <c r="BV193" s="1660"/>
      <c r="BW193" s="1660"/>
      <c r="BX193" s="1660"/>
      <c r="BY193" s="1660"/>
      <c r="BZ193" s="1660"/>
      <c r="CA193" s="1660"/>
      <c r="CB193" s="1660"/>
      <c r="CC193" s="1660"/>
      <c r="CD193" s="1660"/>
      <c r="CE193" s="1660"/>
      <c r="CF193" s="1660"/>
    </row>
    <row r="194" spans="1:84" s="1656" customFormat="1">
      <c r="A194" s="1660"/>
      <c r="B194" s="1737" t="s">
        <v>273</v>
      </c>
      <c r="C194" s="1718"/>
      <c r="D194" s="1711" t="s">
        <v>5733</v>
      </c>
      <c r="E194" s="1767">
        <v>0.75</v>
      </c>
      <c r="F194" s="1768">
        <f>E194*$E$11</f>
        <v>2044541.3806896759</v>
      </c>
      <c r="G194" s="1712"/>
      <c r="H194" s="1700">
        <v>28</v>
      </c>
      <c r="I194" s="1720">
        <v>12</v>
      </c>
      <c r="J194" s="1722">
        <v>8000</v>
      </c>
      <c r="K194" s="1721" t="s">
        <v>5404</v>
      </c>
      <c r="L194" s="1720">
        <f>'Alokasi DT.'!P21</f>
        <v>6970.5427370706648</v>
      </c>
      <c r="M194" s="1722">
        <f>'Alokasi DT.'!$L$31</f>
        <v>10032.162412947715</v>
      </c>
      <c r="N194" s="1700"/>
      <c r="O194" s="1700"/>
      <c r="P194" s="1699"/>
      <c r="Q194" s="1699"/>
      <c r="R194" s="1699"/>
      <c r="S194" s="1699">
        <f>M194*L194</f>
        <v>69929616.844686016</v>
      </c>
      <c r="T194" s="1700">
        <f>SUM(P194:S194)</f>
        <v>69929616.844686016</v>
      </c>
      <c r="U194" s="1699">
        <f t="shared" si="70"/>
        <v>515287.1331861029</v>
      </c>
      <c r="V194" s="1700">
        <f t="shared" si="100"/>
        <v>25.652311627863813</v>
      </c>
      <c r="W194" s="1659"/>
      <c r="X194" s="1700">
        <f t="shared" si="103"/>
        <v>580.87856142255544</v>
      </c>
      <c r="Y194" s="1699">
        <f t="shared" si="104"/>
        <v>5827468.0703905011</v>
      </c>
      <c r="Z194" s="1700">
        <f t="shared" si="105"/>
        <v>580.87856142255544</v>
      </c>
      <c r="AA194" s="1699">
        <f t="shared" si="106"/>
        <v>5827468.0703905011</v>
      </c>
      <c r="AB194" s="1700">
        <f t="shared" si="107"/>
        <v>580.87856142255544</v>
      </c>
      <c r="AC194" s="1699">
        <f t="shared" si="108"/>
        <v>5827468.0703905011</v>
      </c>
      <c r="AD194" s="1700">
        <f t="shared" si="109"/>
        <v>580.87856142255544</v>
      </c>
      <c r="AE194" s="1699">
        <f t="shared" si="110"/>
        <v>5827468.0703905011</v>
      </c>
      <c r="AF194" s="1700">
        <f t="shared" si="111"/>
        <v>580.87856142255544</v>
      </c>
      <c r="AG194" s="1699">
        <f t="shared" si="112"/>
        <v>5827468.0703905011</v>
      </c>
      <c r="AH194" s="1700">
        <f t="shared" si="113"/>
        <v>580.87856142255544</v>
      </c>
      <c r="AI194" s="1699">
        <f t="shared" si="114"/>
        <v>5827468.0703905011</v>
      </c>
      <c r="AJ194" s="1700">
        <f t="shared" si="115"/>
        <v>580.87856142255544</v>
      </c>
      <c r="AK194" s="1699">
        <f t="shared" si="116"/>
        <v>5827468.0703905011</v>
      </c>
      <c r="AL194" s="1700">
        <f t="shared" si="117"/>
        <v>580.87856142255544</v>
      </c>
      <c r="AM194" s="1699">
        <f t="shared" si="118"/>
        <v>5827468.0703905011</v>
      </c>
      <c r="AN194" s="1700">
        <f t="shared" si="119"/>
        <v>580.87856142255544</v>
      </c>
      <c r="AO194" s="1699">
        <f t="shared" si="120"/>
        <v>5827468.0703905011</v>
      </c>
      <c r="AP194" s="1700">
        <f t="shared" si="121"/>
        <v>580.87856142255544</v>
      </c>
      <c r="AQ194" s="1699">
        <f t="shared" si="122"/>
        <v>5827468.0703905011</v>
      </c>
      <c r="AR194" s="1700">
        <f t="shared" si="123"/>
        <v>580.87856142255544</v>
      </c>
      <c r="AS194" s="1699">
        <f t="shared" si="124"/>
        <v>5827468.0703905011</v>
      </c>
      <c r="AT194" s="1700">
        <f t="shared" si="125"/>
        <v>580.87856142255544</v>
      </c>
      <c r="AU194" s="1699">
        <f t="shared" si="126"/>
        <v>5827468.0703905011</v>
      </c>
      <c r="AV194" s="1700">
        <f t="shared" si="101"/>
        <v>6970.5427370706648</v>
      </c>
      <c r="AW194" s="1699">
        <f t="shared" si="101"/>
        <v>69929616.844686016</v>
      </c>
      <c r="AX194" s="3154"/>
      <c r="BA194" s="1660"/>
      <c r="BB194" s="1660"/>
      <c r="BC194" s="1660"/>
      <c r="BD194" s="1660"/>
      <c r="BE194" s="1660"/>
      <c r="BF194" s="1660"/>
      <c r="BG194" s="1660"/>
      <c r="BH194" s="1660"/>
      <c r="BI194" s="1660"/>
      <c r="BJ194" s="1660"/>
      <c r="BK194" s="1660"/>
      <c r="BL194" s="1660"/>
      <c r="BM194" s="1660"/>
      <c r="BN194" s="1660"/>
      <c r="BO194" s="1660"/>
      <c r="BP194" s="1660"/>
      <c r="BQ194" s="1660"/>
      <c r="BR194" s="1660"/>
      <c r="BS194" s="1660"/>
      <c r="BT194" s="1660"/>
      <c r="BU194" s="1660"/>
      <c r="BV194" s="1660"/>
      <c r="BW194" s="1660"/>
      <c r="BX194" s="1660"/>
      <c r="BY194" s="1660"/>
      <c r="BZ194" s="1660"/>
      <c r="CA194" s="1660"/>
      <c r="CB194" s="1660"/>
      <c r="CC194" s="1660"/>
      <c r="CD194" s="1660"/>
      <c r="CE194" s="1660"/>
      <c r="CF194" s="1660"/>
    </row>
    <row r="195" spans="1:84" s="1656" customFormat="1">
      <c r="A195" s="1660"/>
      <c r="B195" s="1737" t="s">
        <v>274</v>
      </c>
      <c r="C195" s="1718"/>
      <c r="D195" s="1711" t="s">
        <v>5403</v>
      </c>
      <c r="E195" s="1767">
        <v>1</v>
      </c>
      <c r="F195" s="1768">
        <f>E195*$E$11</f>
        <v>2726055.1742529012</v>
      </c>
      <c r="G195" s="1712"/>
      <c r="H195" s="1700"/>
      <c r="I195" s="1720">
        <v>12</v>
      </c>
      <c r="J195" s="1722">
        <v>8000</v>
      </c>
      <c r="K195" s="1721" t="s">
        <v>5404</v>
      </c>
      <c r="L195" s="1720">
        <f>F195/J195</f>
        <v>340.75689678161268</v>
      </c>
      <c r="M195" s="1722">
        <v>50000</v>
      </c>
      <c r="N195" s="1700"/>
      <c r="O195" s="1700"/>
      <c r="P195" s="1699">
        <f>M195*L195</f>
        <v>17037844.839080635</v>
      </c>
      <c r="Q195" s="1699"/>
      <c r="R195" s="1699"/>
      <c r="S195" s="1699"/>
      <c r="T195" s="1700">
        <f t="shared" si="102"/>
        <v>17037844.839080635</v>
      </c>
      <c r="U195" s="1699">
        <f t="shared" si="70"/>
        <v>125545.97921362198</v>
      </c>
      <c r="V195" s="1700">
        <f t="shared" si="100"/>
        <v>6.2500000000000009</v>
      </c>
      <c r="W195" s="1659"/>
      <c r="X195" s="1700">
        <f t="shared" si="103"/>
        <v>28.396408065134391</v>
      </c>
      <c r="Y195" s="1699">
        <f t="shared" si="104"/>
        <v>1419820.4032567197</v>
      </c>
      <c r="Z195" s="1700">
        <f t="shared" si="105"/>
        <v>28.396408065134391</v>
      </c>
      <c r="AA195" s="1699">
        <f t="shared" si="106"/>
        <v>1419820.4032567197</v>
      </c>
      <c r="AB195" s="1700">
        <f t="shared" si="107"/>
        <v>28.396408065134391</v>
      </c>
      <c r="AC195" s="1699">
        <f t="shared" si="108"/>
        <v>1419820.4032567197</v>
      </c>
      <c r="AD195" s="1700">
        <f t="shared" si="109"/>
        <v>28.396408065134391</v>
      </c>
      <c r="AE195" s="1699">
        <f t="shared" si="110"/>
        <v>1419820.4032567197</v>
      </c>
      <c r="AF195" s="1700">
        <f t="shared" si="111"/>
        <v>28.396408065134391</v>
      </c>
      <c r="AG195" s="1699">
        <f t="shared" si="112"/>
        <v>1419820.4032567197</v>
      </c>
      <c r="AH195" s="1700">
        <f t="shared" si="113"/>
        <v>28.396408065134391</v>
      </c>
      <c r="AI195" s="1699">
        <f t="shared" si="114"/>
        <v>1419820.4032567197</v>
      </c>
      <c r="AJ195" s="1700">
        <f t="shared" si="115"/>
        <v>28.396408065134391</v>
      </c>
      <c r="AK195" s="1699">
        <f t="shared" si="116"/>
        <v>1419820.4032567197</v>
      </c>
      <c r="AL195" s="1700">
        <f t="shared" si="117"/>
        <v>28.396408065134391</v>
      </c>
      <c r="AM195" s="1699">
        <f t="shared" si="118"/>
        <v>1419820.4032567197</v>
      </c>
      <c r="AN195" s="1700">
        <f t="shared" si="119"/>
        <v>28.396408065134391</v>
      </c>
      <c r="AO195" s="1699">
        <f t="shared" si="120"/>
        <v>1419820.4032567197</v>
      </c>
      <c r="AP195" s="1700">
        <f t="shared" si="121"/>
        <v>28.396408065134391</v>
      </c>
      <c r="AQ195" s="1699">
        <f t="shared" si="122"/>
        <v>1419820.4032567197</v>
      </c>
      <c r="AR195" s="1700">
        <f t="shared" si="123"/>
        <v>28.396408065134391</v>
      </c>
      <c r="AS195" s="1699">
        <f t="shared" si="124"/>
        <v>1419820.4032567197</v>
      </c>
      <c r="AT195" s="1700">
        <f t="shared" si="125"/>
        <v>28.396408065134391</v>
      </c>
      <c r="AU195" s="1699">
        <f t="shared" si="126"/>
        <v>1419820.4032567197</v>
      </c>
      <c r="AV195" s="1700">
        <f t="shared" si="101"/>
        <v>340.75689678161262</v>
      </c>
      <c r="AW195" s="1699">
        <f t="shared" si="101"/>
        <v>17037844.839080635</v>
      </c>
      <c r="AX195" s="3154"/>
      <c r="BA195" s="1660"/>
      <c r="BB195" s="1660"/>
      <c r="BC195" s="1660"/>
      <c r="BD195" s="1660"/>
      <c r="BE195" s="1660"/>
      <c r="BF195" s="1660"/>
      <c r="BG195" s="1660"/>
      <c r="BH195" s="1660"/>
      <c r="BI195" s="1660"/>
      <c r="BJ195" s="1660"/>
      <c r="BK195" s="1660"/>
      <c r="BL195" s="1660"/>
      <c r="BM195" s="1660"/>
      <c r="BN195" s="1660"/>
      <c r="BO195" s="1660"/>
      <c r="BP195" s="1660"/>
      <c r="BQ195" s="1660"/>
      <c r="BR195" s="1660"/>
      <c r="BS195" s="1660"/>
      <c r="BT195" s="1660"/>
      <c r="BU195" s="1660"/>
      <c r="BV195" s="1660"/>
      <c r="BW195" s="1660"/>
      <c r="BX195" s="1660"/>
      <c r="BY195" s="1660"/>
      <c r="BZ195" s="1660"/>
      <c r="CA195" s="1660"/>
      <c r="CB195" s="1660"/>
      <c r="CC195" s="1660"/>
      <c r="CD195" s="1660"/>
      <c r="CE195" s="1660"/>
      <c r="CF195" s="1660"/>
    </row>
    <row r="196" spans="1:84" s="1656" customFormat="1">
      <c r="A196" s="1660"/>
      <c r="B196" s="1718"/>
      <c r="C196" s="1718"/>
      <c r="D196" s="1711" t="s">
        <v>300</v>
      </c>
      <c r="E196" s="1653"/>
      <c r="F196" s="1723"/>
      <c r="G196" s="1712"/>
      <c r="H196" s="1700"/>
      <c r="I196" s="1720"/>
      <c r="J196" s="1771"/>
      <c r="K196" s="1721"/>
      <c r="L196" s="1720"/>
      <c r="M196" s="1722"/>
      <c r="N196" s="1700"/>
      <c r="O196" s="1700"/>
      <c r="P196" s="1699"/>
      <c r="Q196" s="1699"/>
      <c r="R196" s="1699"/>
      <c r="S196" s="1723"/>
      <c r="T196" s="1700">
        <f t="shared" si="102"/>
        <v>0</v>
      </c>
      <c r="U196" s="1699">
        <f t="shared" si="70"/>
        <v>0</v>
      </c>
      <c r="V196" s="1700">
        <f t="shared" si="100"/>
        <v>0</v>
      </c>
      <c r="W196" s="1659"/>
      <c r="X196" s="1700">
        <f t="shared" si="103"/>
        <v>0</v>
      </c>
      <c r="Y196" s="1699">
        <f t="shared" si="104"/>
        <v>0</v>
      </c>
      <c r="Z196" s="1700">
        <f t="shared" si="105"/>
        <v>0</v>
      </c>
      <c r="AA196" s="1699">
        <f t="shared" si="106"/>
        <v>0</v>
      </c>
      <c r="AB196" s="1700">
        <f t="shared" si="107"/>
        <v>0</v>
      </c>
      <c r="AC196" s="1699">
        <f t="shared" si="108"/>
        <v>0</v>
      </c>
      <c r="AD196" s="1700">
        <f t="shared" si="109"/>
        <v>0</v>
      </c>
      <c r="AE196" s="1699">
        <f t="shared" si="110"/>
        <v>0</v>
      </c>
      <c r="AF196" s="1700">
        <f t="shared" si="111"/>
        <v>0</v>
      </c>
      <c r="AG196" s="1699">
        <f t="shared" si="112"/>
        <v>0</v>
      </c>
      <c r="AH196" s="1700">
        <f t="shared" si="113"/>
        <v>0</v>
      </c>
      <c r="AI196" s="1699">
        <f t="shared" si="114"/>
        <v>0</v>
      </c>
      <c r="AJ196" s="1700">
        <f t="shared" si="115"/>
        <v>0</v>
      </c>
      <c r="AK196" s="1699">
        <f t="shared" si="116"/>
        <v>0</v>
      </c>
      <c r="AL196" s="1700">
        <f t="shared" si="117"/>
        <v>0</v>
      </c>
      <c r="AM196" s="1699">
        <f t="shared" si="118"/>
        <v>0</v>
      </c>
      <c r="AN196" s="1700">
        <f t="shared" si="119"/>
        <v>0</v>
      </c>
      <c r="AO196" s="1699">
        <f t="shared" si="120"/>
        <v>0</v>
      </c>
      <c r="AP196" s="1700">
        <f t="shared" si="121"/>
        <v>0</v>
      </c>
      <c r="AQ196" s="1699">
        <f t="shared" si="122"/>
        <v>0</v>
      </c>
      <c r="AR196" s="1700">
        <f t="shared" si="123"/>
        <v>0</v>
      </c>
      <c r="AS196" s="1699">
        <f t="shared" si="124"/>
        <v>0</v>
      </c>
      <c r="AT196" s="1700">
        <f t="shared" si="125"/>
        <v>0</v>
      </c>
      <c r="AU196" s="1699">
        <f t="shared" si="126"/>
        <v>0</v>
      </c>
      <c r="AV196" s="1700">
        <f t="shared" si="101"/>
        <v>0</v>
      </c>
      <c r="AW196" s="1699">
        <f t="shared" si="101"/>
        <v>0</v>
      </c>
      <c r="AX196" s="3154"/>
      <c r="BA196" s="1660"/>
      <c r="BB196" s="1660"/>
      <c r="BC196" s="1660"/>
      <c r="BD196" s="1660"/>
      <c r="BE196" s="1660"/>
      <c r="BF196" s="1660"/>
      <c r="BG196" s="1660"/>
      <c r="BH196" s="1660"/>
      <c r="BI196" s="1660"/>
      <c r="BJ196" s="1660"/>
      <c r="BK196" s="1660"/>
      <c r="BL196" s="1660"/>
      <c r="BM196" s="1660"/>
      <c r="BN196" s="1660"/>
      <c r="BO196" s="1660"/>
      <c r="BP196" s="1660"/>
      <c r="BQ196" s="1660"/>
      <c r="BR196" s="1660"/>
      <c r="BS196" s="1660"/>
      <c r="BT196" s="1660"/>
      <c r="BU196" s="1660"/>
      <c r="BV196" s="1660"/>
      <c r="BW196" s="1660"/>
      <c r="BX196" s="1660"/>
      <c r="BY196" s="1660"/>
      <c r="BZ196" s="1660"/>
      <c r="CA196" s="1660"/>
      <c r="CB196" s="1660"/>
      <c r="CC196" s="1660"/>
      <c r="CD196" s="1660"/>
      <c r="CE196" s="1660"/>
      <c r="CF196" s="1660"/>
    </row>
    <row r="197" spans="1:84" s="1656" customFormat="1" ht="15">
      <c r="A197" s="1660"/>
      <c r="B197" s="1800">
        <v>11</v>
      </c>
      <c r="C197" s="1651"/>
      <c r="D197" s="1724" t="s">
        <v>5233</v>
      </c>
      <c r="E197" s="1653"/>
      <c r="F197" s="1723"/>
      <c r="G197" s="1712"/>
      <c r="H197" s="1700"/>
      <c r="I197" s="1720"/>
      <c r="J197" s="1771"/>
      <c r="K197" s="1721"/>
      <c r="L197" s="1720"/>
      <c r="M197" s="1722"/>
      <c r="N197" s="1700"/>
      <c r="O197" s="1700"/>
      <c r="P197" s="1699"/>
      <c r="Q197" s="1699"/>
      <c r="R197" s="1699"/>
      <c r="S197" s="1723"/>
      <c r="T197" s="1700">
        <f t="shared" si="102"/>
        <v>0</v>
      </c>
      <c r="U197" s="1699">
        <f t="shared" si="70"/>
        <v>0</v>
      </c>
      <c r="V197" s="1700">
        <f t="shared" si="100"/>
        <v>0</v>
      </c>
      <c r="W197" s="1659"/>
      <c r="X197" s="1700">
        <f t="shared" si="103"/>
        <v>0</v>
      </c>
      <c r="Y197" s="1699">
        <f t="shared" si="104"/>
        <v>0</v>
      </c>
      <c r="Z197" s="1700">
        <f t="shared" si="105"/>
        <v>0</v>
      </c>
      <c r="AA197" s="1699">
        <f t="shared" si="106"/>
        <v>0</v>
      </c>
      <c r="AB197" s="1700">
        <f t="shared" si="107"/>
        <v>0</v>
      </c>
      <c r="AC197" s="1699">
        <f t="shared" si="108"/>
        <v>0</v>
      </c>
      <c r="AD197" s="1700">
        <f t="shared" si="109"/>
        <v>0</v>
      </c>
      <c r="AE197" s="1699">
        <f t="shared" si="110"/>
        <v>0</v>
      </c>
      <c r="AF197" s="1700">
        <f t="shared" si="111"/>
        <v>0</v>
      </c>
      <c r="AG197" s="1699">
        <f t="shared" si="112"/>
        <v>0</v>
      </c>
      <c r="AH197" s="1700">
        <f t="shared" si="113"/>
        <v>0</v>
      </c>
      <c r="AI197" s="1699">
        <f t="shared" si="114"/>
        <v>0</v>
      </c>
      <c r="AJ197" s="1700">
        <f t="shared" si="115"/>
        <v>0</v>
      </c>
      <c r="AK197" s="1699">
        <f t="shared" si="116"/>
        <v>0</v>
      </c>
      <c r="AL197" s="1700">
        <f t="shared" si="117"/>
        <v>0</v>
      </c>
      <c r="AM197" s="1699">
        <f t="shared" si="118"/>
        <v>0</v>
      </c>
      <c r="AN197" s="1700">
        <f t="shared" si="119"/>
        <v>0</v>
      </c>
      <c r="AO197" s="1699">
        <f t="shared" si="120"/>
        <v>0</v>
      </c>
      <c r="AP197" s="1700">
        <f t="shared" si="121"/>
        <v>0</v>
      </c>
      <c r="AQ197" s="1699">
        <f t="shared" si="122"/>
        <v>0</v>
      </c>
      <c r="AR197" s="1700">
        <f t="shared" si="123"/>
        <v>0</v>
      </c>
      <c r="AS197" s="1699">
        <f t="shared" si="124"/>
        <v>0</v>
      </c>
      <c r="AT197" s="1700">
        <f t="shared" si="125"/>
        <v>0</v>
      </c>
      <c r="AU197" s="1699">
        <f t="shared" si="126"/>
        <v>0</v>
      </c>
      <c r="AV197" s="1700">
        <f t="shared" si="101"/>
        <v>0</v>
      </c>
      <c r="AW197" s="1699">
        <f t="shared" si="101"/>
        <v>0</v>
      </c>
      <c r="AX197" s="3154"/>
      <c r="BA197" s="1660"/>
      <c r="BB197" s="1660"/>
      <c r="BC197" s="1660"/>
      <c r="BD197" s="1660"/>
      <c r="BE197" s="1660"/>
      <c r="BF197" s="1660"/>
      <c r="BG197" s="1660"/>
      <c r="BH197" s="1660"/>
      <c r="BI197" s="1660"/>
      <c r="BJ197" s="1660"/>
      <c r="BK197" s="1660"/>
      <c r="BL197" s="1660"/>
      <c r="BM197" s="1660"/>
      <c r="BN197" s="1660"/>
      <c r="BO197" s="1660"/>
      <c r="BP197" s="1660"/>
      <c r="BQ197" s="1660"/>
      <c r="BR197" s="1660"/>
      <c r="BS197" s="1660"/>
      <c r="BT197" s="1660"/>
      <c r="BU197" s="1660"/>
      <c r="BV197" s="1660"/>
      <c r="BW197" s="1660"/>
      <c r="BX197" s="1660"/>
      <c r="BY197" s="1660"/>
      <c r="BZ197" s="1660"/>
      <c r="CA197" s="1660"/>
      <c r="CB197" s="1660"/>
      <c r="CC197" s="1660"/>
      <c r="CD197" s="1660"/>
      <c r="CE197" s="1660"/>
      <c r="CF197" s="1660"/>
    </row>
    <row r="198" spans="1:84" s="1656" customFormat="1">
      <c r="A198" s="1660"/>
      <c r="B198" s="1737" t="s">
        <v>271</v>
      </c>
      <c r="C198" s="1718"/>
      <c r="D198" s="1711" t="s">
        <v>5731</v>
      </c>
      <c r="E198" s="1767"/>
      <c r="F198" s="1723"/>
      <c r="G198" s="1712"/>
      <c r="H198" s="1700"/>
      <c r="I198" s="1720">
        <v>12</v>
      </c>
      <c r="J198" s="1771"/>
      <c r="K198" s="1721" t="s">
        <v>20</v>
      </c>
      <c r="L198" s="1720">
        <f>F198</f>
        <v>0</v>
      </c>
      <c r="M198" s="1722"/>
      <c r="N198" s="1700"/>
      <c r="O198" s="1700"/>
      <c r="P198" s="1699"/>
      <c r="R198" s="1699"/>
      <c r="S198" s="1658">
        <f>M198*L198</f>
        <v>0</v>
      </c>
      <c r="T198" s="1700">
        <f t="shared" si="102"/>
        <v>0</v>
      </c>
      <c r="U198" s="1699">
        <f t="shared" si="70"/>
        <v>0</v>
      </c>
      <c r="V198" s="1700">
        <f t="shared" si="100"/>
        <v>0</v>
      </c>
      <c r="W198" s="1659"/>
      <c r="X198" s="1700">
        <f t="shared" si="103"/>
        <v>0</v>
      </c>
      <c r="Y198" s="1699">
        <f t="shared" si="104"/>
        <v>0</v>
      </c>
      <c r="Z198" s="1700">
        <f t="shared" si="105"/>
        <v>0</v>
      </c>
      <c r="AA198" s="1699">
        <f t="shared" si="106"/>
        <v>0</v>
      </c>
      <c r="AB198" s="1700">
        <f t="shared" si="107"/>
        <v>0</v>
      </c>
      <c r="AC198" s="1699">
        <f t="shared" si="108"/>
        <v>0</v>
      </c>
      <c r="AD198" s="1700">
        <f t="shared" si="109"/>
        <v>0</v>
      </c>
      <c r="AE198" s="1699">
        <f t="shared" si="110"/>
        <v>0</v>
      </c>
      <c r="AF198" s="1700">
        <f t="shared" si="111"/>
        <v>0</v>
      </c>
      <c r="AG198" s="1699">
        <f t="shared" si="112"/>
        <v>0</v>
      </c>
      <c r="AH198" s="1700">
        <f t="shared" si="113"/>
        <v>0</v>
      </c>
      <c r="AI198" s="1699">
        <f t="shared" si="114"/>
        <v>0</v>
      </c>
      <c r="AJ198" s="1700">
        <f t="shared" si="115"/>
        <v>0</v>
      </c>
      <c r="AK198" s="1699">
        <f t="shared" si="116"/>
        <v>0</v>
      </c>
      <c r="AL198" s="1700">
        <f t="shared" si="117"/>
        <v>0</v>
      </c>
      <c r="AM198" s="1699">
        <f t="shared" si="118"/>
        <v>0</v>
      </c>
      <c r="AN198" s="1700">
        <f t="shared" si="119"/>
        <v>0</v>
      </c>
      <c r="AO198" s="1699">
        <f t="shared" si="120"/>
        <v>0</v>
      </c>
      <c r="AP198" s="1700">
        <f t="shared" si="121"/>
        <v>0</v>
      </c>
      <c r="AQ198" s="1699">
        <f t="shared" si="122"/>
        <v>0</v>
      </c>
      <c r="AR198" s="1700">
        <f t="shared" si="123"/>
        <v>0</v>
      </c>
      <c r="AS198" s="1699">
        <f t="shared" si="124"/>
        <v>0</v>
      </c>
      <c r="AT198" s="1700">
        <f t="shared" si="125"/>
        <v>0</v>
      </c>
      <c r="AU198" s="1699">
        <f t="shared" si="126"/>
        <v>0</v>
      </c>
      <c r="AV198" s="1700">
        <f t="shared" si="101"/>
        <v>0</v>
      </c>
      <c r="AW198" s="1699">
        <f t="shared" si="101"/>
        <v>0</v>
      </c>
      <c r="AX198" s="3154"/>
      <c r="BA198" s="1660"/>
      <c r="BB198" s="1660"/>
      <c r="BC198" s="1660"/>
      <c r="BD198" s="1660"/>
      <c r="BE198" s="1660"/>
      <c r="BF198" s="1660"/>
      <c r="BG198" s="1660"/>
      <c r="BH198" s="1660"/>
      <c r="BI198" s="1660"/>
      <c r="BJ198" s="1660"/>
      <c r="BK198" s="1660"/>
      <c r="BL198" s="1660"/>
      <c r="BM198" s="1660"/>
      <c r="BN198" s="1660"/>
      <c r="BO198" s="1660"/>
      <c r="BP198" s="1660"/>
      <c r="BQ198" s="1660"/>
      <c r="BR198" s="1660"/>
      <c r="BS198" s="1660"/>
      <c r="BT198" s="1660"/>
      <c r="BU198" s="1660"/>
      <c r="BV198" s="1660"/>
      <c r="BW198" s="1660"/>
      <c r="BX198" s="1660"/>
      <c r="BY198" s="1660"/>
      <c r="BZ198" s="1660"/>
      <c r="CA198" s="1660"/>
      <c r="CB198" s="1660"/>
      <c r="CC198" s="1660"/>
      <c r="CD198" s="1660"/>
      <c r="CE198" s="1660"/>
      <c r="CF198" s="1660"/>
    </row>
    <row r="199" spans="1:84" s="1656" customFormat="1">
      <c r="A199" s="1660"/>
      <c r="B199" s="1737" t="s">
        <v>272</v>
      </c>
      <c r="C199" s="1718"/>
      <c r="D199" s="1711" t="s">
        <v>5923</v>
      </c>
      <c r="E199" s="1767">
        <v>0.75</v>
      </c>
      <c r="F199" s="1768">
        <f>E199*$E$11</f>
        <v>2044541.3806896759</v>
      </c>
      <c r="G199" s="1712"/>
      <c r="H199" s="1700"/>
      <c r="I199" s="1720"/>
      <c r="J199" s="1720"/>
      <c r="K199" s="1721"/>
      <c r="L199" s="1722">
        <f>F199</f>
        <v>2044541.3806896759</v>
      </c>
      <c r="M199" s="1722">
        <v>130</v>
      </c>
      <c r="N199" s="1700"/>
      <c r="O199" s="1700"/>
      <c r="P199" s="1699"/>
      <c r="Q199" s="1699"/>
      <c r="R199" s="1699">
        <f>L199*M199</f>
        <v>265790379.48965788</v>
      </c>
      <c r="S199" s="1723"/>
      <c r="T199" s="1700">
        <f>SUM(P199:S199)</f>
        <v>265790379.48965788</v>
      </c>
      <c r="U199" s="1699">
        <f t="shared" si="70"/>
        <v>1958517.2757325026</v>
      </c>
      <c r="V199" s="1700">
        <f t="shared" si="100"/>
        <v>97.5</v>
      </c>
      <c r="W199" s="1659"/>
      <c r="X199" s="1700">
        <f t="shared" si="103"/>
        <v>170378.44839080633</v>
      </c>
      <c r="Y199" s="1699">
        <f t="shared" si="104"/>
        <v>22149198.290804822</v>
      </c>
      <c r="Z199" s="1700">
        <f t="shared" si="105"/>
        <v>170378.44839080633</v>
      </c>
      <c r="AA199" s="1699">
        <f t="shared" si="106"/>
        <v>22149198.290804822</v>
      </c>
      <c r="AB199" s="1700">
        <f t="shared" si="107"/>
        <v>170378.44839080633</v>
      </c>
      <c r="AC199" s="1699">
        <f t="shared" si="108"/>
        <v>22149198.290804822</v>
      </c>
      <c r="AD199" s="1700">
        <f t="shared" si="109"/>
        <v>170378.44839080633</v>
      </c>
      <c r="AE199" s="1699">
        <f t="shared" si="110"/>
        <v>22149198.290804822</v>
      </c>
      <c r="AF199" s="1700">
        <f t="shared" si="111"/>
        <v>170378.44839080633</v>
      </c>
      <c r="AG199" s="1699">
        <f t="shared" si="112"/>
        <v>22149198.290804822</v>
      </c>
      <c r="AH199" s="1700">
        <f t="shared" si="113"/>
        <v>170378.44839080633</v>
      </c>
      <c r="AI199" s="1699">
        <f t="shared" si="114"/>
        <v>22149198.290804822</v>
      </c>
      <c r="AJ199" s="1700">
        <f t="shared" si="115"/>
        <v>170378.44839080633</v>
      </c>
      <c r="AK199" s="1699">
        <f t="shared" si="116"/>
        <v>22149198.290804822</v>
      </c>
      <c r="AL199" s="1700">
        <f t="shared" si="117"/>
        <v>170378.44839080633</v>
      </c>
      <c r="AM199" s="1699">
        <f t="shared" si="118"/>
        <v>22149198.290804822</v>
      </c>
      <c r="AN199" s="1700">
        <f t="shared" si="119"/>
        <v>170378.44839080633</v>
      </c>
      <c r="AO199" s="1699">
        <f t="shared" si="120"/>
        <v>22149198.290804822</v>
      </c>
      <c r="AP199" s="1700">
        <f t="shared" si="121"/>
        <v>170378.44839080633</v>
      </c>
      <c r="AQ199" s="1699">
        <f t="shared" si="122"/>
        <v>22149198.290804822</v>
      </c>
      <c r="AR199" s="1700">
        <f t="shared" si="123"/>
        <v>170378.44839080633</v>
      </c>
      <c r="AS199" s="1699">
        <f t="shared" si="124"/>
        <v>22149198.290804822</v>
      </c>
      <c r="AT199" s="1700">
        <f t="shared" si="125"/>
        <v>170378.44839080633</v>
      </c>
      <c r="AU199" s="1699">
        <f t="shared" si="126"/>
        <v>22149198.290804822</v>
      </c>
      <c r="AV199" s="1700">
        <f t="shared" si="101"/>
        <v>2044541.3806896759</v>
      </c>
      <c r="AW199" s="1699">
        <f t="shared" si="101"/>
        <v>265790379.48965791</v>
      </c>
      <c r="AX199" s="3154"/>
      <c r="BA199" s="1660"/>
      <c r="BB199" s="1660"/>
      <c r="BC199" s="1660"/>
      <c r="BD199" s="1660"/>
      <c r="BE199" s="1660"/>
      <c r="BF199" s="1660"/>
      <c r="BG199" s="1660"/>
      <c r="BH199" s="1660"/>
      <c r="BI199" s="1660"/>
      <c r="BJ199" s="1660"/>
      <c r="BK199" s="1660"/>
      <c r="BL199" s="1660"/>
      <c r="BM199" s="1660"/>
      <c r="BN199" s="1660"/>
      <c r="BO199" s="1660"/>
      <c r="BP199" s="1660"/>
      <c r="BQ199" s="1660"/>
      <c r="BR199" s="1660"/>
      <c r="BS199" s="1660"/>
      <c r="BT199" s="1660"/>
      <c r="BU199" s="1660"/>
      <c r="BV199" s="1660"/>
      <c r="BW199" s="1660"/>
      <c r="BX199" s="1660"/>
      <c r="BY199" s="1660"/>
      <c r="BZ199" s="1660"/>
      <c r="CA199" s="1660"/>
      <c r="CB199" s="1660"/>
      <c r="CC199" s="1660"/>
      <c r="CD199" s="1660"/>
      <c r="CE199" s="1660"/>
      <c r="CF199" s="1660"/>
    </row>
    <row r="200" spans="1:84" s="1656" customFormat="1">
      <c r="A200" s="1660"/>
      <c r="B200" s="1718"/>
      <c r="C200" s="1718"/>
      <c r="D200" s="1711"/>
      <c r="E200" s="1653"/>
      <c r="F200" s="1711"/>
      <c r="G200" s="1712"/>
      <c r="H200" s="1700"/>
      <c r="I200" s="1720"/>
      <c r="J200" s="1720"/>
      <c r="K200" s="1721"/>
      <c r="L200" s="1720"/>
      <c r="M200" s="1722"/>
      <c r="N200" s="1700"/>
      <c r="O200" s="1700"/>
      <c r="P200" s="1699"/>
      <c r="Q200" s="1699"/>
      <c r="R200" s="1699"/>
      <c r="S200" s="1723"/>
      <c r="T200" s="1700"/>
      <c r="U200" s="1699"/>
      <c r="V200" s="1700"/>
      <c r="W200" s="1659"/>
      <c r="X200" s="1700"/>
      <c r="Y200" s="1699"/>
      <c r="Z200" s="1700"/>
      <c r="AA200" s="1699"/>
      <c r="AB200" s="1700"/>
      <c r="AC200" s="1699"/>
      <c r="AD200" s="1700"/>
      <c r="AE200" s="1699"/>
      <c r="AF200" s="1700"/>
      <c r="AG200" s="1699"/>
      <c r="AH200" s="1700"/>
      <c r="AI200" s="1699"/>
      <c r="AJ200" s="1700"/>
      <c r="AK200" s="1699"/>
      <c r="AL200" s="1700"/>
      <c r="AM200" s="1699"/>
      <c r="AN200" s="1700"/>
      <c r="AO200" s="1699"/>
      <c r="AP200" s="1700"/>
      <c r="AQ200" s="1699"/>
      <c r="AR200" s="1700"/>
      <c r="AS200" s="1699"/>
      <c r="AT200" s="1700"/>
      <c r="AU200" s="1699"/>
      <c r="AV200" s="1700"/>
      <c r="AW200" s="1699"/>
      <c r="AX200" s="3154"/>
      <c r="BA200" s="1660"/>
      <c r="BB200" s="1660"/>
      <c r="BC200" s="1660"/>
      <c r="BD200" s="1660"/>
      <c r="BE200" s="1660"/>
      <c r="BF200" s="1660"/>
      <c r="BG200" s="1660"/>
      <c r="BH200" s="1660"/>
      <c r="BI200" s="1660"/>
      <c r="BJ200" s="1660"/>
      <c r="BK200" s="1660"/>
      <c r="BL200" s="1660"/>
      <c r="BM200" s="1660"/>
      <c r="BN200" s="1660"/>
      <c r="BO200" s="1660"/>
      <c r="BP200" s="1660"/>
      <c r="BQ200" s="1660"/>
      <c r="BR200" s="1660"/>
      <c r="BS200" s="1660"/>
      <c r="BT200" s="1660"/>
      <c r="BU200" s="1660"/>
      <c r="BV200" s="1660"/>
      <c r="BW200" s="1660"/>
      <c r="BX200" s="1660"/>
      <c r="BY200" s="1660"/>
      <c r="BZ200" s="1660"/>
      <c r="CA200" s="1660"/>
      <c r="CB200" s="1660"/>
      <c r="CC200" s="1660"/>
      <c r="CD200" s="1660"/>
      <c r="CE200" s="1660"/>
      <c r="CF200" s="1660"/>
    </row>
    <row r="201" spans="1:84" s="1656" customFormat="1" ht="15">
      <c r="A201" s="1660"/>
      <c r="B201" s="1800">
        <v>12</v>
      </c>
      <c r="C201" s="1651"/>
      <c r="D201" s="1724" t="s">
        <v>5001</v>
      </c>
      <c r="E201" s="1653"/>
      <c r="F201" s="1711"/>
      <c r="G201" s="1712"/>
      <c r="H201" s="1700"/>
      <c r="I201" s="1720"/>
      <c r="J201" s="1720"/>
      <c r="K201" s="1721"/>
      <c r="L201" s="1720"/>
      <c r="M201" s="1722"/>
      <c r="N201" s="1700"/>
      <c r="O201" s="1700"/>
      <c r="P201" s="1699"/>
      <c r="Q201" s="1699"/>
      <c r="R201" s="1699"/>
      <c r="S201" s="1723"/>
      <c r="T201" s="1700">
        <f>SUM(P201:S201)</f>
        <v>0</v>
      </c>
      <c r="U201" s="1699">
        <f t="shared" si="70"/>
        <v>0</v>
      </c>
      <c r="V201" s="1700">
        <f t="shared" si="100"/>
        <v>0</v>
      </c>
      <c r="W201" s="1659"/>
      <c r="X201" s="1700">
        <f t="shared" si="103"/>
        <v>0</v>
      </c>
      <c r="Y201" s="1699">
        <f t="shared" si="104"/>
        <v>0</v>
      </c>
      <c r="Z201" s="1700">
        <f t="shared" si="105"/>
        <v>0</v>
      </c>
      <c r="AA201" s="1699">
        <f t="shared" si="106"/>
        <v>0</v>
      </c>
      <c r="AB201" s="1700">
        <f t="shared" si="107"/>
        <v>0</v>
      </c>
      <c r="AC201" s="1699">
        <f t="shared" si="108"/>
        <v>0</v>
      </c>
      <c r="AD201" s="1700">
        <f t="shared" si="109"/>
        <v>0</v>
      </c>
      <c r="AE201" s="1699">
        <f t="shared" si="110"/>
        <v>0</v>
      </c>
      <c r="AF201" s="1700">
        <f t="shared" si="111"/>
        <v>0</v>
      </c>
      <c r="AG201" s="1699">
        <f t="shared" si="112"/>
        <v>0</v>
      </c>
      <c r="AH201" s="1700">
        <f t="shared" si="113"/>
        <v>0</v>
      </c>
      <c r="AI201" s="1699">
        <f t="shared" si="114"/>
        <v>0</v>
      </c>
      <c r="AJ201" s="1700">
        <f t="shared" si="115"/>
        <v>0</v>
      </c>
      <c r="AK201" s="1699">
        <f t="shared" si="116"/>
        <v>0</v>
      </c>
      <c r="AL201" s="1700">
        <f t="shared" si="117"/>
        <v>0</v>
      </c>
      <c r="AM201" s="1699">
        <f t="shared" si="118"/>
        <v>0</v>
      </c>
      <c r="AN201" s="1700">
        <f t="shared" si="119"/>
        <v>0</v>
      </c>
      <c r="AO201" s="1699">
        <f t="shared" si="120"/>
        <v>0</v>
      </c>
      <c r="AP201" s="1700">
        <f t="shared" si="121"/>
        <v>0</v>
      </c>
      <c r="AQ201" s="1699">
        <f t="shared" si="122"/>
        <v>0</v>
      </c>
      <c r="AR201" s="1700">
        <f t="shared" si="123"/>
        <v>0</v>
      </c>
      <c r="AS201" s="1699">
        <f t="shared" si="124"/>
        <v>0</v>
      </c>
      <c r="AT201" s="1700">
        <f t="shared" si="125"/>
        <v>0</v>
      </c>
      <c r="AU201" s="1699">
        <f t="shared" si="126"/>
        <v>0</v>
      </c>
      <c r="AV201" s="1700">
        <f t="shared" si="101"/>
        <v>0</v>
      </c>
      <c r="AW201" s="1699">
        <f t="shared" si="101"/>
        <v>0</v>
      </c>
      <c r="AX201" s="3154"/>
      <c r="BA201" s="1660"/>
      <c r="BB201" s="1660"/>
      <c r="BC201" s="1660"/>
      <c r="BD201" s="1660"/>
      <c r="BE201" s="1660"/>
      <c r="BF201" s="1660"/>
      <c r="BG201" s="1660"/>
      <c r="BH201" s="1660"/>
      <c r="BI201" s="1660"/>
      <c r="BJ201" s="1660"/>
      <c r="BK201" s="1660"/>
      <c r="BL201" s="1660"/>
      <c r="BM201" s="1660"/>
      <c r="BN201" s="1660"/>
      <c r="BO201" s="1660"/>
      <c r="BP201" s="1660"/>
      <c r="BQ201" s="1660"/>
      <c r="BR201" s="1660"/>
      <c r="BS201" s="1660"/>
      <c r="BT201" s="1660"/>
      <c r="BU201" s="1660"/>
      <c r="BV201" s="1660"/>
      <c r="BW201" s="1660"/>
      <c r="BX201" s="1660"/>
      <c r="BY201" s="1660"/>
      <c r="BZ201" s="1660"/>
      <c r="CA201" s="1660"/>
      <c r="CB201" s="1660"/>
      <c r="CC201" s="1660"/>
      <c r="CD201" s="1660"/>
      <c r="CE201" s="1660"/>
      <c r="CF201" s="1660"/>
    </row>
    <row r="202" spans="1:84" s="1656" customFormat="1" ht="15">
      <c r="A202" s="1660"/>
      <c r="B202" s="1737" t="s">
        <v>271</v>
      </c>
      <c r="C202" s="1651"/>
      <c r="D202" s="1711" t="s">
        <v>4995</v>
      </c>
      <c r="E202" s="1653"/>
      <c r="F202" s="1711"/>
      <c r="G202" s="1712"/>
      <c r="H202" s="1720"/>
      <c r="I202" s="1720">
        <f>$E$9</f>
        <v>283</v>
      </c>
      <c r="J202" s="1720">
        <f>5/$E$14*$E$13</f>
        <v>1.30357520219776</v>
      </c>
      <c r="K202" s="1725" t="s">
        <v>180</v>
      </c>
      <c r="L202" s="1722">
        <f>J202*I202</f>
        <v>368.91178222196606</v>
      </c>
      <c r="M202" s="1722">
        <f>E16</f>
        <v>144.98563112519344</v>
      </c>
      <c r="N202" s="1700"/>
      <c r="O202" s="1700"/>
      <c r="P202" s="1699">
        <f>M202*L202</f>
        <v>53486.907574971665</v>
      </c>
      <c r="Q202" s="1699"/>
      <c r="R202" s="1699"/>
      <c r="S202" s="1723"/>
      <c r="T202" s="1700"/>
      <c r="U202" s="1699"/>
      <c r="V202" s="1700">
        <f t="shared" si="100"/>
        <v>0</v>
      </c>
      <c r="W202" s="1659"/>
      <c r="X202" s="1700"/>
      <c r="Y202" s="1699"/>
      <c r="Z202" s="1700"/>
      <c r="AA202" s="1699"/>
      <c r="AB202" s="1700"/>
      <c r="AC202" s="1699"/>
      <c r="AD202" s="1700"/>
      <c r="AE202" s="1699"/>
      <c r="AF202" s="1700"/>
      <c r="AG202" s="1699"/>
      <c r="AH202" s="1700"/>
      <c r="AI202" s="1699"/>
      <c r="AJ202" s="1700"/>
      <c r="AK202" s="1699"/>
      <c r="AL202" s="1700"/>
      <c r="AM202" s="1699"/>
      <c r="AN202" s="1700"/>
      <c r="AO202" s="1699"/>
      <c r="AP202" s="1700"/>
      <c r="AQ202" s="1699"/>
      <c r="AR202" s="1700"/>
      <c r="AS202" s="1699"/>
      <c r="AT202" s="1700"/>
      <c r="AU202" s="1699"/>
      <c r="AV202" s="1700"/>
      <c r="AW202" s="1699"/>
      <c r="AX202" s="3154"/>
      <c r="BA202" s="1660"/>
      <c r="BB202" s="1660"/>
      <c r="BC202" s="1660"/>
      <c r="BD202" s="1660"/>
      <c r="BE202" s="1660"/>
      <c r="BF202" s="1660"/>
      <c r="BG202" s="1660"/>
      <c r="BH202" s="1660"/>
      <c r="BI202" s="1660"/>
      <c r="BJ202" s="1660"/>
      <c r="BK202" s="1660"/>
      <c r="BL202" s="1660"/>
      <c r="BM202" s="1660"/>
      <c r="BN202" s="1660"/>
      <c r="BO202" s="1660"/>
      <c r="BP202" s="1660"/>
      <c r="BQ202" s="1660"/>
      <c r="BR202" s="1660"/>
      <c r="BS202" s="1660"/>
      <c r="BT202" s="1660"/>
      <c r="BU202" s="1660"/>
      <c r="BV202" s="1660"/>
      <c r="BW202" s="1660"/>
      <c r="BX202" s="1660"/>
      <c r="BY202" s="1660"/>
      <c r="BZ202" s="1660"/>
      <c r="CA202" s="1660"/>
      <c r="CB202" s="1660"/>
      <c r="CC202" s="1660"/>
      <c r="CD202" s="1660"/>
      <c r="CE202" s="1660"/>
      <c r="CF202" s="1660"/>
    </row>
    <row r="203" spans="1:84" s="1656" customFormat="1">
      <c r="A203" s="1660"/>
      <c r="B203" s="1737" t="s">
        <v>272</v>
      </c>
      <c r="C203" s="1718"/>
      <c r="D203" s="1711" t="s">
        <v>5734</v>
      </c>
      <c r="E203" s="1767">
        <v>1</v>
      </c>
      <c r="F203" s="1768">
        <f>$E$11</f>
        <v>2726055.1742529012</v>
      </c>
      <c r="G203" s="1712"/>
      <c r="H203" s="1700"/>
      <c r="I203" s="1720"/>
      <c r="J203" s="1720"/>
      <c r="K203" s="1725" t="s">
        <v>20</v>
      </c>
      <c r="L203" s="1722">
        <f>F203</f>
        <v>2726055.1742529012</v>
      </c>
      <c r="M203" s="1722">
        <v>20</v>
      </c>
      <c r="N203" s="1700"/>
      <c r="O203" s="1700"/>
      <c r="P203" s="1699">
        <f>M203*L203</f>
        <v>54521103.485058025</v>
      </c>
      <c r="Q203" s="1699"/>
      <c r="R203" s="1699"/>
      <c r="S203" s="1723"/>
      <c r="T203" s="1700">
        <f>SUM(P203:S203)</f>
        <v>54521103.485058025</v>
      </c>
      <c r="U203" s="1699">
        <f t="shared" si="70"/>
        <v>401747.13348359027</v>
      </c>
      <c r="V203" s="1700">
        <f t="shared" si="100"/>
        <v>20</v>
      </c>
      <c r="W203" s="1659"/>
      <c r="X203" s="1700">
        <f t="shared" si="103"/>
        <v>227171.26452107509</v>
      </c>
      <c r="Y203" s="1699">
        <f t="shared" si="104"/>
        <v>4543425.2904215017</v>
      </c>
      <c r="Z203" s="1700">
        <f t="shared" si="105"/>
        <v>227171.26452107509</v>
      </c>
      <c r="AA203" s="1699">
        <f t="shared" si="106"/>
        <v>4543425.2904215017</v>
      </c>
      <c r="AB203" s="1700">
        <f t="shared" si="107"/>
        <v>227171.26452107509</v>
      </c>
      <c r="AC203" s="1699">
        <f t="shared" si="108"/>
        <v>4543425.2904215017</v>
      </c>
      <c r="AD203" s="1700">
        <f t="shared" si="109"/>
        <v>227171.26452107509</v>
      </c>
      <c r="AE203" s="1699">
        <f t="shared" si="110"/>
        <v>4543425.2904215017</v>
      </c>
      <c r="AF203" s="1700">
        <f t="shared" si="111"/>
        <v>227171.26452107509</v>
      </c>
      <c r="AG203" s="1699">
        <f t="shared" si="112"/>
        <v>4543425.2904215017</v>
      </c>
      <c r="AH203" s="1700">
        <f t="shared" si="113"/>
        <v>227171.26452107509</v>
      </c>
      <c r="AI203" s="1699">
        <f t="shared" si="114"/>
        <v>4543425.2904215017</v>
      </c>
      <c r="AJ203" s="1700">
        <f t="shared" si="115"/>
        <v>227171.26452107509</v>
      </c>
      <c r="AK203" s="1699">
        <f t="shared" si="116"/>
        <v>4543425.2904215017</v>
      </c>
      <c r="AL203" s="1700">
        <f t="shared" si="117"/>
        <v>227171.26452107509</v>
      </c>
      <c r="AM203" s="1699">
        <f t="shared" si="118"/>
        <v>4543425.2904215017</v>
      </c>
      <c r="AN203" s="1700">
        <f t="shared" si="119"/>
        <v>227171.26452107509</v>
      </c>
      <c r="AO203" s="1699">
        <f t="shared" si="120"/>
        <v>4543425.2904215017</v>
      </c>
      <c r="AP203" s="1700">
        <f t="shared" si="121"/>
        <v>227171.26452107509</v>
      </c>
      <c r="AQ203" s="1699">
        <f t="shared" si="122"/>
        <v>4543425.2904215017</v>
      </c>
      <c r="AR203" s="1700">
        <f t="shared" si="123"/>
        <v>227171.26452107509</v>
      </c>
      <c r="AS203" s="1699">
        <f t="shared" si="124"/>
        <v>4543425.2904215017</v>
      </c>
      <c r="AT203" s="1700">
        <f t="shared" si="125"/>
        <v>227171.26452107509</v>
      </c>
      <c r="AU203" s="1699">
        <f t="shared" si="126"/>
        <v>4543425.2904215017</v>
      </c>
      <c r="AV203" s="1700">
        <f t="shared" si="101"/>
        <v>2726055.1742529012</v>
      </c>
      <c r="AW203" s="1699">
        <f t="shared" si="101"/>
        <v>54521103.485058017</v>
      </c>
      <c r="AX203" s="3154"/>
      <c r="BA203" s="1660"/>
      <c r="BB203" s="1660"/>
      <c r="BC203" s="1660"/>
      <c r="BD203" s="1660"/>
      <c r="BE203" s="1660"/>
      <c r="BF203" s="1660"/>
      <c r="BG203" s="1660"/>
      <c r="BH203" s="1660"/>
      <c r="BI203" s="1660"/>
      <c r="BJ203" s="1660"/>
      <c r="BK203" s="1660"/>
      <c r="BL203" s="1660"/>
      <c r="BM203" s="1660"/>
      <c r="BN203" s="1660"/>
      <c r="BO203" s="1660"/>
      <c r="BP203" s="1660"/>
      <c r="BQ203" s="1660"/>
      <c r="BR203" s="1660"/>
      <c r="BS203" s="1660"/>
      <c r="BT203" s="1660"/>
      <c r="BU203" s="1660"/>
      <c r="BV203" s="1660"/>
      <c r="BW203" s="1660"/>
      <c r="BX203" s="1660"/>
      <c r="BY203" s="1660"/>
      <c r="BZ203" s="1660"/>
      <c r="CA203" s="1660"/>
      <c r="CB203" s="1660"/>
      <c r="CC203" s="1660"/>
      <c r="CD203" s="1660"/>
      <c r="CE203" s="1660"/>
      <c r="CF203" s="1660"/>
    </row>
    <row r="204" spans="1:84" s="1656" customFormat="1">
      <c r="A204" s="1660"/>
      <c r="B204" s="1737" t="s">
        <v>273</v>
      </c>
      <c r="C204" s="1718"/>
      <c r="D204" s="1711" t="s">
        <v>5735</v>
      </c>
      <c r="E204" s="1767">
        <v>0.75</v>
      </c>
      <c r="F204" s="1768">
        <f>E204*$E$11</f>
        <v>2044541.3806896759</v>
      </c>
      <c r="G204" s="1712"/>
      <c r="H204" s="1700"/>
      <c r="I204" s="1720"/>
      <c r="J204" s="1720"/>
      <c r="K204" s="1725" t="s">
        <v>20</v>
      </c>
      <c r="L204" s="1722">
        <f>F204</f>
        <v>2044541.3806896759</v>
      </c>
      <c r="M204" s="1722">
        <v>20</v>
      </c>
      <c r="N204" s="1700"/>
      <c r="O204" s="1700"/>
      <c r="P204" s="1699">
        <f>M204*L204</f>
        <v>40890827.613793522</v>
      </c>
      <c r="Q204" s="1699"/>
      <c r="R204" s="1699"/>
      <c r="S204" s="1723"/>
      <c r="T204" s="1700">
        <f t="shared" ref="T204:T221" si="127">SUM(P204:S204)</f>
        <v>40890827.613793522</v>
      </c>
      <c r="U204" s="1699">
        <f t="shared" si="70"/>
        <v>301310.35011269269</v>
      </c>
      <c r="V204" s="1700">
        <f t="shared" si="100"/>
        <v>15.000000000000002</v>
      </c>
      <c r="W204" s="1659"/>
      <c r="X204" s="1700">
        <f t="shared" si="103"/>
        <v>170378.44839080633</v>
      </c>
      <c r="Y204" s="1699">
        <f t="shared" si="104"/>
        <v>3407568.967816127</v>
      </c>
      <c r="Z204" s="1700">
        <f t="shared" si="105"/>
        <v>170378.44839080633</v>
      </c>
      <c r="AA204" s="1699">
        <f t="shared" si="106"/>
        <v>3407568.967816127</v>
      </c>
      <c r="AB204" s="1700">
        <f t="shared" si="107"/>
        <v>170378.44839080633</v>
      </c>
      <c r="AC204" s="1699">
        <f t="shared" si="108"/>
        <v>3407568.967816127</v>
      </c>
      <c r="AD204" s="1700">
        <f t="shared" si="109"/>
        <v>170378.44839080633</v>
      </c>
      <c r="AE204" s="1699">
        <f t="shared" si="110"/>
        <v>3407568.967816127</v>
      </c>
      <c r="AF204" s="1700">
        <f t="shared" si="111"/>
        <v>170378.44839080633</v>
      </c>
      <c r="AG204" s="1699">
        <f t="shared" si="112"/>
        <v>3407568.967816127</v>
      </c>
      <c r="AH204" s="1700">
        <f t="shared" si="113"/>
        <v>170378.44839080633</v>
      </c>
      <c r="AI204" s="1699">
        <f t="shared" si="114"/>
        <v>3407568.967816127</v>
      </c>
      <c r="AJ204" s="1700">
        <f t="shared" si="115"/>
        <v>170378.44839080633</v>
      </c>
      <c r="AK204" s="1699">
        <f t="shared" si="116"/>
        <v>3407568.967816127</v>
      </c>
      <c r="AL204" s="1700">
        <f t="shared" si="117"/>
        <v>170378.44839080633</v>
      </c>
      <c r="AM204" s="1699">
        <f t="shared" si="118"/>
        <v>3407568.967816127</v>
      </c>
      <c r="AN204" s="1700">
        <f t="shared" si="119"/>
        <v>170378.44839080633</v>
      </c>
      <c r="AO204" s="1699">
        <f t="shared" si="120"/>
        <v>3407568.967816127</v>
      </c>
      <c r="AP204" s="1700">
        <f t="shared" si="121"/>
        <v>170378.44839080633</v>
      </c>
      <c r="AQ204" s="1699">
        <f t="shared" si="122"/>
        <v>3407568.967816127</v>
      </c>
      <c r="AR204" s="1700">
        <f t="shared" si="123"/>
        <v>170378.44839080633</v>
      </c>
      <c r="AS204" s="1699">
        <f t="shared" si="124"/>
        <v>3407568.967816127</v>
      </c>
      <c r="AT204" s="1700">
        <f t="shared" si="125"/>
        <v>170378.44839080633</v>
      </c>
      <c r="AU204" s="1699">
        <f t="shared" si="126"/>
        <v>3407568.967816127</v>
      </c>
      <c r="AV204" s="1700">
        <f t="shared" si="101"/>
        <v>2044541.3806896759</v>
      </c>
      <c r="AW204" s="1699">
        <f t="shared" si="101"/>
        <v>40890827.613793522</v>
      </c>
      <c r="AX204" s="3154"/>
      <c r="BA204" s="1660"/>
      <c r="BB204" s="1660"/>
      <c r="BC204" s="1660"/>
      <c r="BD204" s="1660"/>
      <c r="BE204" s="1660"/>
      <c r="BF204" s="1660"/>
      <c r="BG204" s="1660"/>
      <c r="BH204" s="1660"/>
      <c r="BI204" s="1660"/>
      <c r="BJ204" s="1660"/>
      <c r="BK204" s="1660"/>
      <c r="BL204" s="1660"/>
      <c r="BM204" s="1660"/>
      <c r="BN204" s="1660"/>
      <c r="BO204" s="1660"/>
      <c r="BP204" s="1660"/>
      <c r="BQ204" s="1660"/>
      <c r="BR204" s="1660"/>
      <c r="BS204" s="1660"/>
      <c r="BT204" s="1660"/>
      <c r="BU204" s="1660"/>
      <c r="BV204" s="1660"/>
      <c r="BW204" s="1660"/>
      <c r="BX204" s="1660"/>
      <c r="BY204" s="1660"/>
      <c r="BZ204" s="1660"/>
      <c r="CA204" s="1660"/>
      <c r="CB204" s="1660"/>
      <c r="CC204" s="1660"/>
      <c r="CD204" s="1660"/>
      <c r="CE204" s="1660"/>
      <c r="CF204" s="1660"/>
    </row>
    <row r="205" spans="1:84" s="1656" customFormat="1">
      <c r="A205" s="1660"/>
      <c r="B205" s="1737" t="s">
        <v>274</v>
      </c>
      <c r="C205" s="1718"/>
      <c r="D205" s="1711" t="s">
        <v>172</v>
      </c>
      <c r="E205" s="1653" t="s">
        <v>652</v>
      </c>
      <c r="F205" s="1711"/>
      <c r="G205" s="1712"/>
      <c r="H205" s="1700"/>
      <c r="I205" s="1720">
        <v>2</v>
      </c>
      <c r="J205" s="1720">
        <f>5/$E$14*$E$13</f>
        <v>1.30357520219776</v>
      </c>
      <c r="K205" s="1721" t="s">
        <v>467</v>
      </c>
      <c r="L205" s="1720">
        <f>J205*I205</f>
        <v>2.60715040439552</v>
      </c>
      <c r="M205" s="1722">
        <v>80000</v>
      </c>
      <c r="N205" s="1700"/>
      <c r="O205" s="1700"/>
      <c r="P205" s="1699"/>
      <c r="Q205" s="1699">
        <f>ROUND(L205*M205,0)</f>
        <v>208572</v>
      </c>
      <c r="R205" s="1699"/>
      <c r="S205" s="1723"/>
      <c r="T205" s="1700">
        <f t="shared" si="127"/>
        <v>208572</v>
      </c>
      <c r="U205" s="1699">
        <f t="shared" si="70"/>
        <v>1536.8948493110311</v>
      </c>
      <c r="V205" s="1700">
        <f t="shared" si="100"/>
        <v>7.6510557075265703E-2</v>
      </c>
      <c r="W205" s="1659"/>
      <c r="X205" s="1700">
        <f t="shared" si="103"/>
        <v>0.21726253369962667</v>
      </c>
      <c r="Y205" s="1699">
        <f t="shared" si="104"/>
        <v>17381</v>
      </c>
      <c r="Z205" s="1700">
        <f t="shared" si="105"/>
        <v>0.21726253369962667</v>
      </c>
      <c r="AA205" s="1699">
        <f t="shared" si="106"/>
        <v>17381</v>
      </c>
      <c r="AB205" s="1700">
        <f t="shared" si="107"/>
        <v>0.21726253369962667</v>
      </c>
      <c r="AC205" s="1699">
        <f t="shared" si="108"/>
        <v>17381</v>
      </c>
      <c r="AD205" s="1700">
        <f t="shared" si="109"/>
        <v>0.21726253369962667</v>
      </c>
      <c r="AE205" s="1699">
        <f t="shared" si="110"/>
        <v>17381</v>
      </c>
      <c r="AF205" s="1700">
        <f t="shared" si="111"/>
        <v>0.21726253369962667</v>
      </c>
      <c r="AG205" s="1699">
        <f t="shared" si="112"/>
        <v>17381</v>
      </c>
      <c r="AH205" s="1700">
        <f t="shared" si="113"/>
        <v>0.21726253369962667</v>
      </c>
      <c r="AI205" s="1699">
        <f t="shared" si="114"/>
        <v>17381</v>
      </c>
      <c r="AJ205" s="1700">
        <f t="shared" si="115"/>
        <v>0.21726253369962667</v>
      </c>
      <c r="AK205" s="1699">
        <f t="shared" si="116"/>
        <v>17381</v>
      </c>
      <c r="AL205" s="1700">
        <f t="shared" si="117"/>
        <v>0.21726253369962667</v>
      </c>
      <c r="AM205" s="1699">
        <f t="shared" si="118"/>
        <v>17381</v>
      </c>
      <c r="AN205" s="1700">
        <f t="shared" si="119"/>
        <v>0.21726253369962667</v>
      </c>
      <c r="AO205" s="1699">
        <f t="shared" si="120"/>
        <v>17381</v>
      </c>
      <c r="AP205" s="1700">
        <f t="shared" si="121"/>
        <v>0.21726253369962667</v>
      </c>
      <c r="AQ205" s="1699">
        <f t="shared" si="122"/>
        <v>17381</v>
      </c>
      <c r="AR205" s="1700">
        <f t="shared" si="123"/>
        <v>0.21726253369962667</v>
      </c>
      <c r="AS205" s="1699">
        <f t="shared" si="124"/>
        <v>17381</v>
      </c>
      <c r="AT205" s="1700">
        <f t="shared" si="125"/>
        <v>0.21726253369962667</v>
      </c>
      <c r="AU205" s="1699">
        <f t="shared" si="126"/>
        <v>17381</v>
      </c>
      <c r="AV205" s="1700">
        <f t="shared" si="101"/>
        <v>2.6071504043955191</v>
      </c>
      <c r="AW205" s="1699">
        <f t="shared" si="101"/>
        <v>208572</v>
      </c>
      <c r="AX205" s="3154"/>
      <c r="BA205" s="1660"/>
      <c r="BB205" s="1660"/>
      <c r="BC205" s="1660"/>
      <c r="BD205" s="1660"/>
      <c r="BE205" s="1660"/>
      <c r="BF205" s="1660"/>
      <c r="BG205" s="1660"/>
      <c r="BH205" s="1660"/>
      <c r="BI205" s="1660"/>
      <c r="BJ205" s="1660"/>
      <c r="BK205" s="1660"/>
      <c r="BL205" s="1660"/>
      <c r="BM205" s="1660"/>
      <c r="BN205" s="1660"/>
      <c r="BO205" s="1660"/>
      <c r="BP205" s="1660"/>
      <c r="BQ205" s="1660"/>
      <c r="BR205" s="1660"/>
      <c r="BS205" s="1660"/>
      <c r="BT205" s="1660"/>
      <c r="BU205" s="1660"/>
      <c r="BV205" s="1660"/>
      <c r="BW205" s="1660"/>
      <c r="BX205" s="1660"/>
      <c r="BY205" s="1660"/>
      <c r="BZ205" s="1660"/>
      <c r="CA205" s="1660"/>
      <c r="CB205" s="1660"/>
      <c r="CC205" s="1660"/>
      <c r="CD205" s="1660"/>
      <c r="CE205" s="1660"/>
      <c r="CF205" s="1660"/>
    </row>
    <row r="206" spans="1:84" s="1656" customFormat="1">
      <c r="A206" s="1660"/>
      <c r="B206" s="1718"/>
      <c r="C206" s="1718"/>
      <c r="D206" s="1711"/>
      <c r="E206" s="1767"/>
      <c r="F206" s="1768"/>
      <c r="G206" s="1712"/>
      <c r="H206" s="1700"/>
      <c r="I206" s="1720"/>
      <c r="J206" s="1720"/>
      <c r="K206" s="1721"/>
      <c r="L206" s="1720"/>
      <c r="M206" s="1722"/>
      <c r="N206" s="1700"/>
      <c r="O206" s="1700"/>
      <c r="P206" s="1699"/>
      <c r="Q206" s="1699"/>
      <c r="R206" s="1699"/>
      <c r="S206" s="1723"/>
      <c r="T206" s="1700">
        <f t="shared" si="127"/>
        <v>0</v>
      </c>
      <c r="U206" s="1699">
        <f t="shared" si="70"/>
        <v>0</v>
      </c>
      <c r="V206" s="1700">
        <f t="shared" si="100"/>
        <v>0</v>
      </c>
      <c r="W206" s="1659"/>
      <c r="X206" s="1700">
        <f t="shared" si="103"/>
        <v>0</v>
      </c>
      <c r="Y206" s="1699">
        <f t="shared" si="104"/>
        <v>0</v>
      </c>
      <c r="Z206" s="1700">
        <f t="shared" si="105"/>
        <v>0</v>
      </c>
      <c r="AA206" s="1699">
        <f t="shared" si="106"/>
        <v>0</v>
      </c>
      <c r="AB206" s="1700">
        <f t="shared" si="107"/>
        <v>0</v>
      </c>
      <c r="AC206" s="1699">
        <f t="shared" si="108"/>
        <v>0</v>
      </c>
      <c r="AD206" s="1700">
        <f t="shared" si="109"/>
        <v>0</v>
      </c>
      <c r="AE206" s="1699">
        <f t="shared" si="110"/>
        <v>0</v>
      </c>
      <c r="AF206" s="1700">
        <f t="shared" si="111"/>
        <v>0</v>
      </c>
      <c r="AG206" s="1699">
        <f t="shared" si="112"/>
        <v>0</v>
      </c>
      <c r="AH206" s="1700">
        <f t="shared" si="113"/>
        <v>0</v>
      </c>
      <c r="AI206" s="1699">
        <f t="shared" si="114"/>
        <v>0</v>
      </c>
      <c r="AJ206" s="1700">
        <f t="shared" si="115"/>
        <v>0</v>
      </c>
      <c r="AK206" s="1699">
        <f t="shared" si="116"/>
        <v>0</v>
      </c>
      <c r="AL206" s="1700">
        <f t="shared" si="117"/>
        <v>0</v>
      </c>
      <c r="AM206" s="1699">
        <f t="shared" si="118"/>
        <v>0</v>
      </c>
      <c r="AN206" s="1700">
        <f t="shared" si="119"/>
        <v>0</v>
      </c>
      <c r="AO206" s="1699">
        <f t="shared" si="120"/>
        <v>0</v>
      </c>
      <c r="AP206" s="1700">
        <f t="shared" si="121"/>
        <v>0</v>
      </c>
      <c r="AQ206" s="1699">
        <f t="shared" si="122"/>
        <v>0</v>
      </c>
      <c r="AR206" s="1700">
        <f t="shared" si="123"/>
        <v>0</v>
      </c>
      <c r="AS206" s="1699">
        <f t="shared" si="124"/>
        <v>0</v>
      </c>
      <c r="AT206" s="1700">
        <f t="shared" si="125"/>
        <v>0</v>
      </c>
      <c r="AU206" s="1699">
        <f t="shared" si="126"/>
        <v>0</v>
      </c>
      <c r="AV206" s="1700">
        <f t="shared" si="101"/>
        <v>0</v>
      </c>
      <c r="AW206" s="1699">
        <f t="shared" si="101"/>
        <v>0</v>
      </c>
      <c r="AX206" s="3154"/>
      <c r="BA206" s="1660"/>
      <c r="BB206" s="1660"/>
      <c r="BC206" s="1660"/>
      <c r="BD206" s="1660"/>
      <c r="BE206" s="1660"/>
      <c r="BF206" s="1660"/>
      <c r="BG206" s="1660"/>
      <c r="BH206" s="1660"/>
      <c r="BI206" s="1660"/>
      <c r="BJ206" s="1660"/>
      <c r="BK206" s="1660"/>
      <c r="BL206" s="1660"/>
      <c r="BM206" s="1660"/>
      <c r="BN206" s="1660"/>
      <c r="BO206" s="1660"/>
      <c r="BP206" s="1660"/>
      <c r="BQ206" s="1660"/>
      <c r="BR206" s="1660"/>
      <c r="BS206" s="1660"/>
      <c r="BT206" s="1660"/>
      <c r="BU206" s="1660"/>
      <c r="BV206" s="1660"/>
      <c r="BW206" s="1660"/>
      <c r="BX206" s="1660"/>
      <c r="BY206" s="1660"/>
      <c r="BZ206" s="1660"/>
      <c r="CA206" s="1660"/>
      <c r="CB206" s="1660"/>
      <c r="CC206" s="1660"/>
      <c r="CD206" s="1660"/>
      <c r="CE206" s="1660"/>
      <c r="CF206" s="1660"/>
    </row>
    <row r="207" spans="1:84" s="1656" customFormat="1" ht="15">
      <c r="A207" s="1660"/>
      <c r="B207" s="1800">
        <v>13</v>
      </c>
      <c r="C207" s="1651"/>
      <c r="D207" s="1724" t="s">
        <v>5234</v>
      </c>
      <c r="E207" s="1653"/>
      <c r="F207" s="1711"/>
      <c r="G207" s="1712"/>
      <c r="H207" s="1700"/>
      <c r="I207" s="1720"/>
      <c r="J207" s="1720"/>
      <c r="K207" s="1721"/>
      <c r="L207" s="1720"/>
      <c r="M207" s="1722"/>
      <c r="N207" s="1700"/>
      <c r="O207" s="1700"/>
      <c r="P207" s="1699"/>
      <c r="Q207" s="1699"/>
      <c r="R207" s="1699"/>
      <c r="S207" s="1723"/>
      <c r="T207" s="1700">
        <f t="shared" si="127"/>
        <v>0</v>
      </c>
      <c r="U207" s="1699">
        <f t="shared" si="70"/>
        <v>0</v>
      </c>
      <c r="V207" s="1700">
        <f t="shared" si="100"/>
        <v>0</v>
      </c>
      <c r="W207" s="1659"/>
      <c r="X207" s="1700">
        <f t="shared" si="103"/>
        <v>0</v>
      </c>
      <c r="Y207" s="1699">
        <f t="shared" si="104"/>
        <v>0</v>
      </c>
      <c r="Z207" s="1700">
        <f t="shared" si="105"/>
        <v>0</v>
      </c>
      <c r="AA207" s="1699">
        <f t="shared" si="106"/>
        <v>0</v>
      </c>
      <c r="AB207" s="1700">
        <f t="shared" si="107"/>
        <v>0</v>
      </c>
      <c r="AC207" s="1699">
        <f t="shared" si="108"/>
        <v>0</v>
      </c>
      <c r="AD207" s="1700">
        <f t="shared" si="109"/>
        <v>0</v>
      </c>
      <c r="AE207" s="1699">
        <f t="shared" si="110"/>
        <v>0</v>
      </c>
      <c r="AF207" s="1700">
        <f t="shared" si="111"/>
        <v>0</v>
      </c>
      <c r="AG207" s="1699">
        <f t="shared" si="112"/>
        <v>0</v>
      </c>
      <c r="AH207" s="1700">
        <f t="shared" si="113"/>
        <v>0</v>
      </c>
      <c r="AI207" s="1699">
        <f t="shared" si="114"/>
        <v>0</v>
      </c>
      <c r="AJ207" s="1700">
        <f t="shared" si="115"/>
        <v>0</v>
      </c>
      <c r="AK207" s="1699">
        <f t="shared" si="116"/>
        <v>0</v>
      </c>
      <c r="AL207" s="1700">
        <f t="shared" si="117"/>
        <v>0</v>
      </c>
      <c r="AM207" s="1699">
        <f t="shared" si="118"/>
        <v>0</v>
      </c>
      <c r="AN207" s="1700">
        <f t="shared" si="119"/>
        <v>0</v>
      </c>
      <c r="AO207" s="1699">
        <f t="shared" si="120"/>
        <v>0</v>
      </c>
      <c r="AP207" s="1700">
        <f t="shared" si="121"/>
        <v>0</v>
      </c>
      <c r="AQ207" s="1699">
        <f t="shared" si="122"/>
        <v>0</v>
      </c>
      <c r="AR207" s="1700">
        <f t="shared" si="123"/>
        <v>0</v>
      </c>
      <c r="AS207" s="1699">
        <f t="shared" si="124"/>
        <v>0</v>
      </c>
      <c r="AT207" s="1700">
        <f t="shared" si="125"/>
        <v>0</v>
      </c>
      <c r="AU207" s="1699">
        <f t="shared" si="126"/>
        <v>0</v>
      </c>
      <c r="AV207" s="1700">
        <f t="shared" si="101"/>
        <v>0</v>
      </c>
      <c r="AW207" s="1699">
        <f t="shared" si="101"/>
        <v>0</v>
      </c>
      <c r="AX207" s="3154"/>
      <c r="BA207" s="1660"/>
      <c r="BB207" s="1660"/>
      <c r="BC207" s="1660"/>
      <c r="BD207" s="1660"/>
      <c r="BE207" s="1660"/>
      <c r="BF207" s="1660"/>
      <c r="BG207" s="1660"/>
      <c r="BH207" s="1660"/>
      <c r="BI207" s="1660"/>
      <c r="BJ207" s="1660"/>
      <c r="BK207" s="1660"/>
      <c r="BL207" s="1660"/>
      <c r="BM207" s="1660"/>
      <c r="BN207" s="1660"/>
      <c r="BO207" s="1660"/>
      <c r="BP207" s="1660"/>
      <c r="BQ207" s="1660"/>
      <c r="BR207" s="1660"/>
      <c r="BS207" s="1660"/>
      <c r="BT207" s="1660"/>
      <c r="BU207" s="1660"/>
      <c r="BV207" s="1660"/>
      <c r="BW207" s="1660"/>
      <c r="BX207" s="1660"/>
      <c r="BY207" s="1660"/>
      <c r="BZ207" s="1660"/>
      <c r="CA207" s="1660"/>
      <c r="CB207" s="1660"/>
      <c r="CC207" s="1660"/>
      <c r="CD207" s="1660"/>
      <c r="CE207" s="1660"/>
      <c r="CF207" s="1660"/>
    </row>
    <row r="208" spans="1:84" s="1656" customFormat="1">
      <c r="A208" s="1660"/>
      <c r="B208" s="1737" t="s">
        <v>271</v>
      </c>
      <c r="C208" s="1718"/>
      <c r="D208" s="1711" t="s">
        <v>5235</v>
      </c>
      <c r="E208" s="1653" t="s">
        <v>5728</v>
      </c>
      <c r="F208" s="1772">
        <f>F203</f>
        <v>2726055.1742529012</v>
      </c>
      <c r="G208" s="1712"/>
      <c r="H208" s="1700"/>
      <c r="I208" s="1720">
        <v>1</v>
      </c>
      <c r="J208" s="1766"/>
      <c r="K208" s="1721"/>
      <c r="L208" s="1720">
        <f>F208/8000</f>
        <v>340.75689678161268</v>
      </c>
      <c r="M208" s="1722">
        <v>40000</v>
      </c>
      <c r="N208" s="1700"/>
      <c r="O208" s="1700"/>
      <c r="P208" s="1699"/>
      <c r="Q208" s="1699"/>
      <c r="R208" s="1699">
        <f>L208*M208</f>
        <v>13630275.871264508</v>
      </c>
      <c r="S208" s="1723"/>
      <c r="T208" s="1700">
        <f t="shared" si="127"/>
        <v>13630275.871264508</v>
      </c>
      <c r="U208" s="1699">
        <f t="shared" si="70"/>
        <v>100436.78337089758</v>
      </c>
      <c r="V208" s="1700">
        <f t="shared" si="100"/>
        <v>5.0000000000000009</v>
      </c>
      <c r="W208" s="1659"/>
      <c r="X208" s="1700">
        <f t="shared" si="103"/>
        <v>28.396408065134391</v>
      </c>
      <c r="Y208" s="1699">
        <f t="shared" si="104"/>
        <v>1135856.3226053757</v>
      </c>
      <c r="Z208" s="1700">
        <f t="shared" si="105"/>
        <v>28.396408065134391</v>
      </c>
      <c r="AA208" s="1699">
        <f t="shared" si="106"/>
        <v>1135856.3226053757</v>
      </c>
      <c r="AB208" s="1700">
        <f t="shared" si="107"/>
        <v>28.396408065134391</v>
      </c>
      <c r="AC208" s="1699">
        <f t="shared" si="108"/>
        <v>1135856.3226053757</v>
      </c>
      <c r="AD208" s="1700">
        <f t="shared" si="109"/>
        <v>28.396408065134391</v>
      </c>
      <c r="AE208" s="1699">
        <f t="shared" si="110"/>
        <v>1135856.3226053757</v>
      </c>
      <c r="AF208" s="1700">
        <f t="shared" si="111"/>
        <v>28.396408065134391</v>
      </c>
      <c r="AG208" s="1699">
        <f t="shared" si="112"/>
        <v>1135856.3226053757</v>
      </c>
      <c r="AH208" s="1700">
        <f t="shared" si="113"/>
        <v>28.396408065134391</v>
      </c>
      <c r="AI208" s="1699">
        <f t="shared" si="114"/>
        <v>1135856.3226053757</v>
      </c>
      <c r="AJ208" s="1700">
        <f t="shared" si="115"/>
        <v>28.396408065134391</v>
      </c>
      <c r="AK208" s="1699">
        <f t="shared" si="116"/>
        <v>1135856.3226053757</v>
      </c>
      <c r="AL208" s="1700">
        <f t="shared" si="117"/>
        <v>28.396408065134391</v>
      </c>
      <c r="AM208" s="1699">
        <f t="shared" si="118"/>
        <v>1135856.3226053757</v>
      </c>
      <c r="AN208" s="1700">
        <f t="shared" si="119"/>
        <v>28.396408065134391</v>
      </c>
      <c r="AO208" s="1699">
        <f t="shared" si="120"/>
        <v>1135856.3226053757</v>
      </c>
      <c r="AP208" s="1700">
        <f t="shared" si="121"/>
        <v>28.396408065134391</v>
      </c>
      <c r="AQ208" s="1699">
        <f t="shared" si="122"/>
        <v>1135856.3226053757</v>
      </c>
      <c r="AR208" s="1700">
        <f t="shared" si="123"/>
        <v>28.396408065134391</v>
      </c>
      <c r="AS208" s="1699">
        <f t="shared" si="124"/>
        <v>1135856.3226053757</v>
      </c>
      <c r="AT208" s="1700">
        <f t="shared" si="125"/>
        <v>28.396408065134391</v>
      </c>
      <c r="AU208" s="1699">
        <f t="shared" si="126"/>
        <v>1135856.3226053757</v>
      </c>
      <c r="AV208" s="1700">
        <f t="shared" si="101"/>
        <v>340.75689678161262</v>
      </c>
      <c r="AW208" s="1699">
        <f t="shared" si="101"/>
        <v>13630275.871264504</v>
      </c>
      <c r="AX208" s="3154"/>
      <c r="BA208" s="1660"/>
      <c r="BB208" s="1660"/>
      <c r="BC208" s="1660"/>
      <c r="BD208" s="1660"/>
      <c r="BE208" s="1660"/>
      <c r="BF208" s="1660"/>
      <c r="BG208" s="1660"/>
      <c r="BH208" s="1660"/>
      <c r="BI208" s="1660"/>
      <c r="BJ208" s="1660"/>
      <c r="BK208" s="1660"/>
      <c r="BL208" s="1660"/>
      <c r="BM208" s="1660"/>
      <c r="BN208" s="1660"/>
      <c r="BO208" s="1660"/>
      <c r="BP208" s="1660"/>
      <c r="BQ208" s="1660"/>
      <c r="BR208" s="1660"/>
      <c r="BS208" s="1660"/>
      <c r="BT208" s="1660"/>
      <c r="BU208" s="1660"/>
      <c r="BV208" s="1660"/>
      <c r="BW208" s="1660"/>
      <c r="BX208" s="1660"/>
      <c r="BY208" s="1660"/>
      <c r="BZ208" s="1660"/>
      <c r="CA208" s="1660"/>
      <c r="CB208" s="1660"/>
      <c r="CC208" s="1660"/>
      <c r="CD208" s="1660"/>
      <c r="CE208" s="1660"/>
      <c r="CF208" s="1660"/>
    </row>
    <row r="209" spans="1:84" s="1656" customFormat="1">
      <c r="A209" s="1660"/>
      <c r="B209" s="1718"/>
      <c r="C209" s="1718"/>
      <c r="D209" s="1711"/>
      <c r="E209" s="1653" t="s">
        <v>5729</v>
      </c>
      <c r="F209" s="1772">
        <f>F208</f>
        <v>2726055.1742529012</v>
      </c>
      <c r="G209" s="1712"/>
      <c r="H209" s="1700"/>
      <c r="I209" s="1720">
        <v>1</v>
      </c>
      <c r="J209" s="1766"/>
      <c r="K209" s="1721"/>
      <c r="L209" s="1720">
        <f>F209/8000</f>
        <v>340.75689678161268</v>
      </c>
      <c r="M209" s="1722">
        <v>20000</v>
      </c>
      <c r="N209" s="1700"/>
      <c r="O209" s="1700"/>
      <c r="P209" s="1699"/>
      <c r="Q209" s="1699"/>
      <c r="R209" s="1699">
        <f>L209*M209</f>
        <v>6815137.935632254</v>
      </c>
      <c r="S209" s="1723"/>
      <c r="T209" s="1700">
        <f t="shared" si="127"/>
        <v>6815137.935632254</v>
      </c>
      <c r="U209" s="1699">
        <f t="shared" si="70"/>
        <v>50218.391685448791</v>
      </c>
      <c r="V209" s="1700">
        <f t="shared" si="100"/>
        <v>2.5000000000000004</v>
      </c>
      <c r="W209" s="1659"/>
      <c r="X209" s="1700">
        <f>$T209/12</f>
        <v>567928.16130268783</v>
      </c>
      <c r="Y209" s="1699">
        <f t="shared" si="104"/>
        <v>567928.16130268783</v>
      </c>
      <c r="Z209" s="1698">
        <f>$T209/12</f>
        <v>567928.16130268783</v>
      </c>
      <c r="AA209" s="1699">
        <f t="shared" si="106"/>
        <v>567928.16130268783</v>
      </c>
      <c r="AB209" s="1698">
        <f>$T209/12</f>
        <v>567928.16130268783</v>
      </c>
      <c r="AC209" s="1699">
        <f t="shared" si="108"/>
        <v>567928.16130268783</v>
      </c>
      <c r="AD209" s="1698">
        <f>$T209/12</f>
        <v>567928.16130268783</v>
      </c>
      <c r="AE209" s="1699">
        <f t="shared" si="110"/>
        <v>567928.16130268783</v>
      </c>
      <c r="AF209" s="1698">
        <f>$T209/12</f>
        <v>567928.16130268783</v>
      </c>
      <c r="AG209" s="1699">
        <f t="shared" si="112"/>
        <v>567928.16130268783</v>
      </c>
      <c r="AH209" s="1698">
        <f>$T209/12</f>
        <v>567928.16130268783</v>
      </c>
      <c r="AI209" s="1699">
        <f t="shared" si="114"/>
        <v>567928.16130268783</v>
      </c>
      <c r="AJ209" s="1698">
        <f>$T209/12</f>
        <v>567928.16130268783</v>
      </c>
      <c r="AK209" s="1699">
        <f t="shared" si="116"/>
        <v>567928.16130268783</v>
      </c>
      <c r="AL209" s="1698">
        <f>$T209/12</f>
        <v>567928.16130268783</v>
      </c>
      <c r="AM209" s="1699">
        <f t="shared" si="118"/>
        <v>567928.16130268783</v>
      </c>
      <c r="AN209" s="1698">
        <f>$T209/12</f>
        <v>567928.16130268783</v>
      </c>
      <c r="AO209" s="1699">
        <f t="shared" si="120"/>
        <v>567928.16130268783</v>
      </c>
      <c r="AP209" s="1698">
        <f>$T209/12</f>
        <v>567928.16130268783</v>
      </c>
      <c r="AQ209" s="1699">
        <f t="shared" si="122"/>
        <v>567928.16130268783</v>
      </c>
      <c r="AR209" s="1698">
        <f>$T209/12</f>
        <v>567928.16130268783</v>
      </c>
      <c r="AS209" s="1699">
        <f t="shared" si="124"/>
        <v>567928.16130268783</v>
      </c>
      <c r="AT209" s="1698">
        <f>$T209/12</f>
        <v>567928.16130268783</v>
      </c>
      <c r="AU209" s="1699">
        <f t="shared" si="126"/>
        <v>567928.16130268783</v>
      </c>
      <c r="AV209" s="1700">
        <f t="shared" si="101"/>
        <v>6815137.9356322521</v>
      </c>
      <c r="AW209" s="1699">
        <f t="shared" si="101"/>
        <v>6815137.9356322521</v>
      </c>
      <c r="AX209" s="3154"/>
      <c r="BA209" s="1660"/>
      <c r="BB209" s="1660"/>
      <c r="BC209" s="1660"/>
      <c r="BD209" s="1660"/>
      <c r="BE209" s="1660"/>
      <c r="BF209" s="1660"/>
      <c r="BG209" s="1660"/>
      <c r="BH209" s="1660"/>
      <c r="BI209" s="1660"/>
      <c r="BJ209" s="1660"/>
      <c r="BK209" s="1660"/>
      <c r="BL209" s="1660"/>
      <c r="BM209" s="1660"/>
      <c r="BN209" s="1660"/>
      <c r="BO209" s="1660"/>
      <c r="BP209" s="1660"/>
      <c r="BQ209" s="1660"/>
      <c r="BR209" s="1660"/>
      <c r="BS209" s="1660"/>
      <c r="BT209" s="1660"/>
      <c r="BU209" s="1660"/>
      <c r="BV209" s="1660"/>
      <c r="BW209" s="1660"/>
      <c r="BX209" s="1660"/>
      <c r="BY209" s="1660"/>
      <c r="BZ209" s="1660"/>
      <c r="CA209" s="1660"/>
      <c r="CB209" s="1660"/>
      <c r="CC209" s="1660"/>
      <c r="CD209" s="1660"/>
      <c r="CE209" s="1660"/>
      <c r="CF209" s="1660"/>
    </row>
    <row r="210" spans="1:84" s="1656" customFormat="1">
      <c r="A210" s="1660"/>
      <c r="B210" s="1718"/>
      <c r="C210" s="1718"/>
      <c r="D210" s="1711"/>
      <c r="E210" s="1653" t="s">
        <v>5730</v>
      </c>
      <c r="F210" s="1772">
        <f>F208</f>
        <v>2726055.1742529012</v>
      </c>
      <c r="G210" s="1712"/>
      <c r="H210" s="1700"/>
      <c r="I210" s="1720"/>
      <c r="J210" s="1766"/>
      <c r="K210" s="1721"/>
      <c r="L210" s="1720">
        <f>F210/8000</f>
        <v>340.75689678161268</v>
      </c>
      <c r="M210" s="1722">
        <v>25000</v>
      </c>
      <c r="N210" s="1700"/>
      <c r="O210" s="1700"/>
      <c r="P210" s="1699"/>
      <c r="Q210" s="1699"/>
      <c r="R210" s="1699">
        <f>L210*M210</f>
        <v>8518922.4195403177</v>
      </c>
      <c r="S210" s="1723"/>
      <c r="T210" s="1700">
        <f>SUM(P210:S210)</f>
        <v>8518922.4195403177</v>
      </c>
      <c r="U210" s="1699">
        <f>IFERROR(T210/$E$13,0)</f>
        <v>62772.989606810988</v>
      </c>
      <c r="V210" s="1700">
        <f>+T210/$E$11</f>
        <v>3.1250000000000004</v>
      </c>
      <c r="W210" s="1659"/>
      <c r="X210" s="1700"/>
      <c r="Y210" s="1699"/>
      <c r="Z210" s="1700"/>
      <c r="AA210" s="1699"/>
      <c r="AB210" s="1700"/>
      <c r="AC210" s="1699"/>
      <c r="AD210" s="1700"/>
      <c r="AE210" s="1699"/>
      <c r="AF210" s="1700"/>
      <c r="AG210" s="1699"/>
      <c r="AH210" s="1700"/>
      <c r="AI210" s="1699"/>
      <c r="AJ210" s="1700"/>
      <c r="AK210" s="1699"/>
      <c r="AL210" s="1700"/>
      <c r="AM210" s="1699"/>
      <c r="AN210" s="1700"/>
      <c r="AO210" s="1699"/>
      <c r="AP210" s="1700"/>
      <c r="AQ210" s="1699"/>
      <c r="AR210" s="1700"/>
      <c r="AS210" s="1699"/>
      <c r="AT210" s="1700"/>
      <c r="AU210" s="1699"/>
      <c r="AV210" s="1700"/>
      <c r="AW210" s="1699"/>
      <c r="AX210" s="3154"/>
      <c r="BA210" s="1660"/>
      <c r="BB210" s="1660"/>
      <c r="BC210" s="1660"/>
      <c r="BD210" s="1660"/>
      <c r="BE210" s="1660"/>
      <c r="BF210" s="1660"/>
      <c r="BG210" s="1660"/>
      <c r="BH210" s="1660"/>
      <c r="BI210" s="1660"/>
      <c r="BJ210" s="1660"/>
      <c r="BK210" s="1660"/>
      <c r="BL210" s="1660"/>
      <c r="BM210" s="1660"/>
      <c r="BN210" s="1660"/>
      <c r="BO210" s="1660"/>
      <c r="BP210" s="1660"/>
      <c r="BQ210" s="1660"/>
      <c r="BR210" s="1660"/>
      <c r="BS210" s="1660"/>
      <c r="BT210" s="1660"/>
      <c r="BU210" s="1660"/>
      <c r="BV210" s="1660"/>
      <c r="BW210" s="1660"/>
      <c r="BX210" s="1660"/>
      <c r="BY210" s="1660"/>
      <c r="BZ210" s="1660"/>
      <c r="CA210" s="1660"/>
      <c r="CB210" s="1660"/>
      <c r="CC210" s="1660"/>
      <c r="CD210" s="1660"/>
      <c r="CE210" s="1660"/>
      <c r="CF210" s="1660"/>
    </row>
    <row r="211" spans="1:84" s="1656" customFormat="1">
      <c r="A211" s="1660"/>
      <c r="B211" s="1800">
        <v>14</v>
      </c>
      <c r="C211" s="1718"/>
      <c r="D211" s="1711" t="s">
        <v>6951</v>
      </c>
      <c r="E211" s="1767">
        <v>0.25</v>
      </c>
      <c r="F211" s="1772">
        <f>F208*E211</f>
        <v>681513.79356322531</v>
      </c>
      <c r="G211" s="1712"/>
      <c r="H211" s="1700"/>
      <c r="I211" s="1720"/>
      <c r="J211" s="1766">
        <v>8000</v>
      </c>
      <c r="K211" s="1721" t="s">
        <v>347</v>
      </c>
      <c r="L211" s="1720">
        <f>F211/J211</f>
        <v>85.18922419540317</v>
      </c>
      <c r="M211" s="1722">
        <v>120000</v>
      </c>
      <c r="N211" s="1700"/>
      <c r="O211" s="1700"/>
      <c r="P211" s="1699"/>
      <c r="Q211" s="1699"/>
      <c r="R211" s="1699">
        <f>L211*M211</f>
        <v>10222706.903448381</v>
      </c>
      <c r="S211" s="1723"/>
      <c r="T211" s="1700">
        <f>SUM(P211:S211)</f>
        <v>10222706.903448381</v>
      </c>
      <c r="U211" s="1699">
        <f>IFERROR(T211/$E$13,0)</f>
        <v>75327.587528173171</v>
      </c>
      <c r="V211" s="1700">
        <f>+T211/$E$11</f>
        <v>3.7500000000000004</v>
      </c>
      <c r="W211" s="1659"/>
      <c r="X211" s="1700"/>
      <c r="Y211" s="1699"/>
      <c r="Z211" s="1700"/>
      <c r="AA211" s="1699"/>
      <c r="AB211" s="1700"/>
      <c r="AC211" s="1699"/>
      <c r="AD211" s="1700"/>
      <c r="AE211" s="1699"/>
      <c r="AF211" s="1700"/>
      <c r="AG211" s="1699"/>
      <c r="AH211" s="1700"/>
      <c r="AI211" s="1699"/>
      <c r="AJ211" s="1700"/>
      <c r="AK211" s="1699"/>
      <c r="AL211" s="1700"/>
      <c r="AM211" s="1699"/>
      <c r="AN211" s="1700"/>
      <c r="AO211" s="1699"/>
      <c r="AP211" s="1700"/>
      <c r="AQ211" s="1699"/>
      <c r="AR211" s="1700"/>
      <c r="AS211" s="1699"/>
      <c r="AT211" s="1700"/>
      <c r="AU211" s="1699"/>
      <c r="AV211" s="1700"/>
      <c r="AW211" s="1699"/>
      <c r="AX211" s="3154"/>
      <c r="BA211" s="1660"/>
      <c r="BB211" s="1660"/>
      <c r="BC211" s="1660"/>
      <c r="BD211" s="1660"/>
      <c r="BE211" s="1660"/>
      <c r="BF211" s="1660"/>
      <c r="BG211" s="1660"/>
      <c r="BH211" s="1660"/>
      <c r="BI211" s="1660"/>
      <c r="BJ211" s="1660"/>
      <c r="BK211" s="1660"/>
      <c r="BL211" s="1660"/>
      <c r="BM211" s="1660"/>
      <c r="BN211" s="1660"/>
      <c r="BO211" s="1660"/>
      <c r="BP211" s="1660"/>
      <c r="BQ211" s="1660"/>
      <c r="BR211" s="1660"/>
      <c r="BS211" s="1660"/>
      <c r="BT211" s="1660"/>
      <c r="BU211" s="1660"/>
      <c r="BV211" s="1660"/>
      <c r="BW211" s="1660"/>
      <c r="BX211" s="1660"/>
      <c r="BY211" s="1660"/>
      <c r="BZ211" s="1660"/>
      <c r="CA211" s="1660"/>
      <c r="CB211" s="1660"/>
      <c r="CC211" s="1660"/>
      <c r="CD211" s="1660"/>
      <c r="CE211" s="1660"/>
      <c r="CF211" s="1660"/>
    </row>
    <row r="212" spans="1:84" s="1656" customFormat="1">
      <c r="A212" s="1660"/>
      <c r="B212" s="1737"/>
      <c r="C212" s="1718"/>
      <c r="D212" s="1711"/>
      <c r="E212" s="1653"/>
      <c r="F212" s="1711"/>
      <c r="G212" s="1712"/>
      <c r="H212" s="1700"/>
      <c r="I212" s="1720"/>
      <c r="J212" s="1766"/>
      <c r="K212" s="1721"/>
      <c r="L212" s="1720"/>
      <c r="M212" s="1722"/>
      <c r="N212" s="1700"/>
      <c r="O212" s="1700"/>
      <c r="P212" s="1699"/>
      <c r="Q212" s="1699"/>
      <c r="R212" s="1699"/>
      <c r="S212" s="1723"/>
      <c r="T212" s="1700"/>
      <c r="U212" s="1699"/>
      <c r="V212" s="1700">
        <f t="shared" si="100"/>
        <v>0</v>
      </c>
      <c r="W212" s="1659"/>
      <c r="X212" s="1700"/>
      <c r="Y212" s="1699"/>
      <c r="Z212" s="1700"/>
      <c r="AA212" s="1699"/>
      <c r="AB212" s="1700"/>
      <c r="AC212" s="1699"/>
      <c r="AD212" s="1700"/>
      <c r="AE212" s="1699"/>
      <c r="AF212" s="1700"/>
      <c r="AG212" s="1699"/>
      <c r="AH212" s="1700"/>
      <c r="AI212" s="1699"/>
      <c r="AJ212" s="1700"/>
      <c r="AK212" s="1699"/>
      <c r="AL212" s="1700"/>
      <c r="AM212" s="1699"/>
      <c r="AN212" s="1700"/>
      <c r="AO212" s="1699"/>
      <c r="AP212" s="1700"/>
      <c r="AQ212" s="1699"/>
      <c r="AR212" s="1700"/>
      <c r="AS212" s="1699"/>
      <c r="AT212" s="1700"/>
      <c r="AU212" s="1699"/>
      <c r="AV212" s="1700"/>
      <c r="AW212" s="1699"/>
      <c r="AX212" s="3154"/>
      <c r="BA212" s="1660"/>
      <c r="BB212" s="1660"/>
      <c r="BC212" s="1660"/>
      <c r="BD212" s="1660"/>
      <c r="BE212" s="1660"/>
      <c r="BF212" s="1660"/>
      <c r="BG212" s="1660"/>
      <c r="BH212" s="1660"/>
      <c r="BI212" s="1660"/>
      <c r="BJ212" s="1660"/>
      <c r="BK212" s="1660"/>
      <c r="BL212" s="1660"/>
      <c r="BM212" s="1660"/>
      <c r="BN212" s="1660"/>
      <c r="BO212" s="1660"/>
      <c r="BP212" s="1660"/>
      <c r="BQ212" s="1660"/>
      <c r="BR212" s="1660"/>
      <c r="BS212" s="1660"/>
      <c r="BT212" s="1660"/>
      <c r="BU212" s="1660"/>
      <c r="BV212" s="1660"/>
      <c r="BW212" s="1660"/>
      <c r="BX212" s="1660"/>
      <c r="BY212" s="1660"/>
      <c r="BZ212" s="1660"/>
      <c r="CA212" s="1660"/>
      <c r="CB212" s="1660"/>
      <c r="CC212" s="1660"/>
      <c r="CD212" s="1660"/>
      <c r="CE212" s="1660"/>
      <c r="CF212" s="1660"/>
    </row>
    <row r="213" spans="1:84" s="1656" customFormat="1" ht="15">
      <c r="A213" s="1660"/>
      <c r="B213" s="1800">
        <v>15</v>
      </c>
      <c r="C213" s="1718"/>
      <c r="D213" s="1724" t="s">
        <v>297</v>
      </c>
      <c r="E213" s="1653"/>
      <c r="F213" s="1711"/>
      <c r="G213" s="1712"/>
      <c r="H213" s="1700"/>
      <c r="I213" s="1720"/>
      <c r="J213" s="1766"/>
      <c r="K213" s="1721"/>
      <c r="L213" s="1720"/>
      <c r="M213" s="1722"/>
      <c r="N213" s="1700"/>
      <c r="O213" s="1700"/>
      <c r="P213" s="1699"/>
      <c r="Q213" s="1699"/>
      <c r="R213" s="1699">
        <f>M213*I213</f>
        <v>0</v>
      </c>
      <c r="S213" s="1723"/>
      <c r="T213" s="1700">
        <f t="shared" si="127"/>
        <v>0</v>
      </c>
      <c r="U213" s="1699">
        <f t="shared" si="70"/>
        <v>0</v>
      </c>
      <c r="V213" s="1700">
        <f t="shared" si="100"/>
        <v>0</v>
      </c>
      <c r="W213" s="1659"/>
      <c r="X213" s="1700">
        <f t="shared" si="103"/>
        <v>0</v>
      </c>
      <c r="Y213" s="1699">
        <f t="shared" si="104"/>
        <v>0</v>
      </c>
      <c r="Z213" s="1700">
        <f t="shared" si="105"/>
        <v>0</v>
      </c>
      <c r="AA213" s="1699">
        <f t="shared" si="106"/>
        <v>0</v>
      </c>
      <c r="AB213" s="1700">
        <f t="shared" si="107"/>
        <v>0</v>
      </c>
      <c r="AC213" s="1699">
        <f t="shared" si="108"/>
        <v>0</v>
      </c>
      <c r="AD213" s="1700">
        <f t="shared" si="109"/>
        <v>0</v>
      </c>
      <c r="AE213" s="1699">
        <f t="shared" si="110"/>
        <v>0</v>
      </c>
      <c r="AF213" s="1700">
        <f t="shared" si="111"/>
        <v>0</v>
      </c>
      <c r="AG213" s="1699">
        <f t="shared" si="112"/>
        <v>0</v>
      </c>
      <c r="AH213" s="1700">
        <f t="shared" si="113"/>
        <v>0</v>
      </c>
      <c r="AI213" s="1699">
        <f t="shared" si="114"/>
        <v>0</v>
      </c>
      <c r="AJ213" s="1700">
        <f t="shared" si="115"/>
        <v>0</v>
      </c>
      <c r="AK213" s="1699">
        <f t="shared" si="116"/>
        <v>0</v>
      </c>
      <c r="AL213" s="1700">
        <f t="shared" si="117"/>
        <v>0</v>
      </c>
      <c r="AM213" s="1699">
        <f t="shared" si="118"/>
        <v>0</v>
      </c>
      <c r="AN213" s="1700">
        <f t="shared" si="119"/>
        <v>0</v>
      </c>
      <c r="AO213" s="1699">
        <f t="shared" si="120"/>
        <v>0</v>
      </c>
      <c r="AP213" s="1700">
        <f t="shared" si="121"/>
        <v>0</v>
      </c>
      <c r="AQ213" s="1699">
        <f t="shared" si="122"/>
        <v>0</v>
      </c>
      <c r="AR213" s="1700">
        <f t="shared" si="123"/>
        <v>0</v>
      </c>
      <c r="AS213" s="1699">
        <f t="shared" si="124"/>
        <v>0</v>
      </c>
      <c r="AT213" s="1700">
        <f t="shared" si="125"/>
        <v>0</v>
      </c>
      <c r="AU213" s="1699">
        <f t="shared" si="126"/>
        <v>0</v>
      </c>
      <c r="AV213" s="1700">
        <f t="shared" si="101"/>
        <v>0</v>
      </c>
      <c r="AW213" s="1699">
        <f t="shared" si="101"/>
        <v>0</v>
      </c>
      <c r="AX213" s="3154"/>
      <c r="BA213" s="1660"/>
      <c r="BB213" s="1660"/>
      <c r="BC213" s="1660"/>
      <c r="BD213" s="1660"/>
      <c r="BE213" s="1660"/>
      <c r="BF213" s="1660"/>
      <c r="BG213" s="1660"/>
      <c r="BH213" s="1660"/>
      <c r="BI213" s="1660"/>
      <c r="BJ213" s="1660"/>
      <c r="BK213" s="1660"/>
      <c r="BL213" s="1660"/>
      <c r="BM213" s="1660"/>
      <c r="BN213" s="1660"/>
      <c r="BO213" s="1660"/>
      <c r="BP213" s="1660"/>
      <c r="BQ213" s="1660"/>
      <c r="BR213" s="1660"/>
      <c r="BS213" s="1660"/>
      <c r="BT213" s="1660"/>
      <c r="BU213" s="1660"/>
      <c r="BV213" s="1660"/>
      <c r="BW213" s="1660"/>
      <c r="BX213" s="1660"/>
      <c r="BY213" s="1660"/>
      <c r="BZ213" s="1660"/>
      <c r="CA213" s="1660"/>
      <c r="CB213" s="1660"/>
      <c r="CC213" s="1660"/>
      <c r="CD213" s="1660"/>
      <c r="CE213" s="1660"/>
      <c r="CF213" s="1660"/>
    </row>
    <row r="214" spans="1:84" s="1656" customFormat="1">
      <c r="A214" s="1660"/>
      <c r="B214" s="1737" t="s">
        <v>271</v>
      </c>
      <c r="C214" s="1718"/>
      <c r="D214" s="1711" t="s">
        <v>4995</v>
      </c>
      <c r="E214" s="1653" t="s">
        <v>640</v>
      </c>
      <c r="F214" s="1723">
        <f>'Analisa Gaji'!R61/$E$14*$E$13-P215</f>
        <v>12246131.438890405</v>
      </c>
      <c r="G214" s="1712"/>
      <c r="H214" s="1700"/>
      <c r="I214" s="1720">
        <v>12</v>
      </c>
      <c r="J214" s="1720">
        <f>1/E14*E13</f>
        <v>0.26071504043955196</v>
      </c>
      <c r="K214" s="1725" t="s">
        <v>180</v>
      </c>
      <c r="L214" s="1720"/>
      <c r="M214" s="1722">
        <f>'Analisa Gaji'!$R$61/$E$14*$E$13-P215</f>
        <v>12246131.438890405</v>
      </c>
      <c r="N214" s="1700"/>
      <c r="O214" s="1700"/>
      <c r="P214" s="1699">
        <f>F214</f>
        <v>12246131.438890405</v>
      </c>
      <c r="Q214" s="1699"/>
      <c r="R214" s="1699">
        <f>L214*M214*I214</f>
        <v>0</v>
      </c>
      <c r="S214" s="1723"/>
      <c r="T214" s="1700">
        <f t="shared" si="127"/>
        <v>12246131.438890405</v>
      </c>
      <c r="U214" s="1699">
        <f t="shared" si="70"/>
        <v>90237.502312949728</v>
      </c>
      <c r="V214" s="1700">
        <f t="shared" si="100"/>
        <v>4.4922536985138466</v>
      </c>
      <c r="W214" s="1659"/>
      <c r="X214" s="1700">
        <f t="shared" si="103"/>
        <v>0</v>
      </c>
      <c r="Y214" s="1699">
        <f t="shared" si="104"/>
        <v>1020510.9532408671</v>
      </c>
      <c r="Z214" s="1700">
        <f t="shared" si="105"/>
        <v>0</v>
      </c>
      <c r="AA214" s="1699">
        <f t="shared" si="106"/>
        <v>1020510.9532408671</v>
      </c>
      <c r="AB214" s="1700">
        <f t="shared" si="107"/>
        <v>0</v>
      </c>
      <c r="AC214" s="1699">
        <f t="shared" si="108"/>
        <v>1020510.9532408671</v>
      </c>
      <c r="AD214" s="1700">
        <f t="shared" si="109"/>
        <v>0</v>
      </c>
      <c r="AE214" s="1699">
        <f t="shared" si="110"/>
        <v>1020510.9532408671</v>
      </c>
      <c r="AF214" s="1700">
        <f t="shared" si="111"/>
        <v>0</v>
      </c>
      <c r="AG214" s="1699">
        <f t="shared" si="112"/>
        <v>1020510.9532408671</v>
      </c>
      <c r="AH214" s="1700">
        <f t="shared" si="113"/>
        <v>0</v>
      </c>
      <c r="AI214" s="1699">
        <f t="shared" si="114"/>
        <v>1020510.9532408671</v>
      </c>
      <c r="AJ214" s="1700">
        <f t="shared" si="115"/>
        <v>0</v>
      </c>
      <c r="AK214" s="1699">
        <f t="shared" si="116"/>
        <v>1020510.9532408671</v>
      </c>
      <c r="AL214" s="1700">
        <f t="shared" si="117"/>
        <v>0</v>
      </c>
      <c r="AM214" s="1699">
        <f t="shared" si="118"/>
        <v>1020510.9532408671</v>
      </c>
      <c r="AN214" s="1700">
        <f t="shared" si="119"/>
        <v>0</v>
      </c>
      <c r="AO214" s="1699">
        <f t="shared" si="120"/>
        <v>1020510.9532408671</v>
      </c>
      <c r="AP214" s="1700">
        <f t="shared" si="121"/>
        <v>0</v>
      </c>
      <c r="AQ214" s="1699">
        <f t="shared" si="122"/>
        <v>1020510.9532408671</v>
      </c>
      <c r="AR214" s="1700">
        <f t="shared" si="123"/>
        <v>0</v>
      </c>
      <c r="AS214" s="1699">
        <f t="shared" si="124"/>
        <v>1020510.9532408671</v>
      </c>
      <c r="AT214" s="1700">
        <f t="shared" si="125"/>
        <v>0</v>
      </c>
      <c r="AU214" s="1699">
        <f t="shared" si="126"/>
        <v>1020510.9532408671</v>
      </c>
      <c r="AV214" s="1700">
        <f t="shared" si="101"/>
        <v>0</v>
      </c>
      <c r="AW214" s="1699">
        <f t="shared" si="101"/>
        <v>12246131.438890407</v>
      </c>
      <c r="AX214" s="3154"/>
      <c r="BA214" s="1660"/>
      <c r="BB214" s="1660"/>
      <c r="BC214" s="1660"/>
      <c r="BD214" s="1660"/>
      <c r="BE214" s="1660"/>
      <c r="BF214" s="1660"/>
      <c r="BG214" s="1660"/>
      <c r="BH214" s="1660"/>
      <c r="BI214" s="1660"/>
      <c r="BJ214" s="1660"/>
      <c r="BK214" s="1660"/>
      <c r="BL214" s="1660"/>
      <c r="BM214" s="1660"/>
      <c r="BN214" s="1660"/>
      <c r="BO214" s="1660"/>
      <c r="BP214" s="1660"/>
      <c r="BQ214" s="1660"/>
      <c r="BR214" s="1660"/>
      <c r="BS214" s="1660"/>
      <c r="BT214" s="1660"/>
      <c r="BU214" s="1660"/>
      <c r="BV214" s="1660"/>
      <c r="BW214" s="1660"/>
      <c r="BX214" s="1660"/>
      <c r="BY214" s="1660"/>
      <c r="BZ214" s="1660"/>
      <c r="CA214" s="1660"/>
      <c r="CB214" s="1660"/>
      <c r="CC214" s="1660"/>
      <c r="CD214" s="1660"/>
      <c r="CE214" s="1660"/>
      <c r="CF214" s="1660"/>
    </row>
    <row r="215" spans="1:84" s="1656" customFormat="1" ht="15">
      <c r="A215" s="1660"/>
      <c r="B215" s="1737" t="s">
        <v>272</v>
      </c>
      <c r="C215" s="1651"/>
      <c r="D215" s="1711" t="s">
        <v>4995</v>
      </c>
      <c r="E215" s="1653" t="s">
        <v>92</v>
      </c>
      <c r="F215" s="1768">
        <f>F195</f>
        <v>2726055.1742529012</v>
      </c>
      <c r="G215" s="1712"/>
      <c r="H215" s="1700"/>
      <c r="I215" s="1720">
        <v>1</v>
      </c>
      <c r="J215" s="1720"/>
      <c r="K215" s="1721"/>
      <c r="L215" s="1722">
        <f>F215</f>
        <v>2726055.1742529012</v>
      </c>
      <c r="M215" s="1720">
        <v>0.8</v>
      </c>
      <c r="N215" s="1700"/>
      <c r="O215" s="1700"/>
      <c r="P215" s="1699">
        <f>L215*M215</f>
        <v>2180844.1394023211</v>
      </c>
      <c r="Q215" s="1699"/>
      <c r="R215" s="1699"/>
      <c r="S215" s="1723"/>
      <c r="T215" s="1700">
        <f t="shared" si="127"/>
        <v>2180844.1394023211</v>
      </c>
      <c r="U215" s="1699">
        <f t="shared" si="70"/>
        <v>16069.885339343611</v>
      </c>
      <c r="V215" s="1700">
        <f t="shared" si="100"/>
        <v>0.8</v>
      </c>
      <c r="W215" s="1659"/>
      <c r="X215" s="1700">
        <f t="shared" si="103"/>
        <v>227171.26452107509</v>
      </c>
      <c r="Y215" s="1699">
        <f t="shared" si="104"/>
        <v>181737.01161686008</v>
      </c>
      <c r="Z215" s="1700">
        <f t="shared" si="105"/>
        <v>227171.26452107509</v>
      </c>
      <c r="AA215" s="1699">
        <f t="shared" si="106"/>
        <v>181737.01161686008</v>
      </c>
      <c r="AB215" s="1700">
        <f t="shared" si="107"/>
        <v>227171.26452107509</v>
      </c>
      <c r="AC215" s="1699">
        <f t="shared" si="108"/>
        <v>181737.01161686008</v>
      </c>
      <c r="AD215" s="1700">
        <f t="shared" si="109"/>
        <v>227171.26452107509</v>
      </c>
      <c r="AE215" s="1699">
        <f t="shared" si="110"/>
        <v>181737.01161686008</v>
      </c>
      <c r="AF215" s="1700">
        <f t="shared" si="111"/>
        <v>227171.26452107509</v>
      </c>
      <c r="AG215" s="1699">
        <f t="shared" si="112"/>
        <v>181737.01161686008</v>
      </c>
      <c r="AH215" s="1700">
        <f t="shared" si="113"/>
        <v>227171.26452107509</v>
      </c>
      <c r="AI215" s="1699">
        <f t="shared" si="114"/>
        <v>181737.01161686008</v>
      </c>
      <c r="AJ215" s="1700">
        <f t="shared" si="115"/>
        <v>227171.26452107509</v>
      </c>
      <c r="AK215" s="1699">
        <f t="shared" si="116"/>
        <v>181737.01161686008</v>
      </c>
      <c r="AL215" s="1700">
        <f t="shared" si="117"/>
        <v>227171.26452107509</v>
      </c>
      <c r="AM215" s="1699">
        <f t="shared" si="118"/>
        <v>181737.01161686008</v>
      </c>
      <c r="AN215" s="1700">
        <f t="shared" si="119"/>
        <v>227171.26452107509</v>
      </c>
      <c r="AO215" s="1699">
        <f t="shared" si="120"/>
        <v>181737.01161686008</v>
      </c>
      <c r="AP215" s="1700">
        <f t="shared" si="121"/>
        <v>227171.26452107509</v>
      </c>
      <c r="AQ215" s="1699">
        <f t="shared" si="122"/>
        <v>181737.01161686008</v>
      </c>
      <c r="AR215" s="1700">
        <f t="shared" si="123"/>
        <v>227171.26452107509</v>
      </c>
      <c r="AS215" s="1699">
        <f t="shared" si="124"/>
        <v>181737.01161686008</v>
      </c>
      <c r="AT215" s="1700">
        <f t="shared" si="125"/>
        <v>227171.26452107509</v>
      </c>
      <c r="AU215" s="1699">
        <f t="shared" si="126"/>
        <v>181737.01161686008</v>
      </c>
      <c r="AV215" s="1700">
        <f t="shared" si="101"/>
        <v>2726055.1742529012</v>
      </c>
      <c r="AW215" s="1699">
        <f t="shared" si="101"/>
        <v>2180844.1394023211</v>
      </c>
      <c r="AX215" s="3154"/>
      <c r="BA215" s="1660"/>
      <c r="BB215" s="1660"/>
      <c r="BC215" s="1660"/>
      <c r="BD215" s="1660"/>
      <c r="BE215" s="1660"/>
      <c r="BF215" s="1660"/>
      <c r="BG215" s="1660"/>
      <c r="BH215" s="1660"/>
      <c r="BI215" s="1660"/>
      <c r="BJ215" s="1660"/>
      <c r="BK215" s="1660"/>
      <c r="BL215" s="1660"/>
      <c r="BM215" s="1660"/>
      <c r="BN215" s="1660"/>
      <c r="BO215" s="1660"/>
      <c r="BP215" s="1660"/>
      <c r="BQ215" s="1660"/>
      <c r="BR215" s="1660"/>
      <c r="BS215" s="1660"/>
      <c r="BT215" s="1660"/>
      <c r="BU215" s="1660"/>
      <c r="BV215" s="1660"/>
      <c r="BW215" s="1660"/>
      <c r="BX215" s="1660"/>
      <c r="BY215" s="1660"/>
      <c r="BZ215" s="1660"/>
      <c r="CA215" s="1660"/>
      <c r="CB215" s="1660"/>
      <c r="CC215" s="1660"/>
      <c r="CD215" s="1660"/>
      <c r="CE215" s="1660"/>
      <c r="CF215" s="1660"/>
    </row>
    <row r="216" spans="1:84" s="1656" customFormat="1">
      <c r="A216" s="1660"/>
      <c r="B216" s="1718"/>
      <c r="C216" s="1718"/>
      <c r="D216" s="1711"/>
      <c r="E216" s="1653"/>
      <c r="F216" s="1711"/>
      <c r="G216" s="1712"/>
      <c r="H216" s="1720"/>
      <c r="I216" s="1720"/>
      <c r="J216" s="1720"/>
      <c r="K216" s="1725"/>
      <c r="L216" s="1720"/>
      <c r="M216" s="1722"/>
      <c r="N216" s="1700"/>
      <c r="O216" s="1700"/>
      <c r="P216" s="1699"/>
      <c r="Q216" s="1699"/>
      <c r="R216" s="1699"/>
      <c r="S216" s="1723"/>
      <c r="T216" s="1700">
        <f t="shared" si="127"/>
        <v>0</v>
      </c>
      <c r="U216" s="1699">
        <f t="shared" si="70"/>
        <v>0</v>
      </c>
      <c r="V216" s="1700">
        <f t="shared" si="100"/>
        <v>0</v>
      </c>
      <c r="W216" s="1659"/>
      <c r="X216" s="1700">
        <f t="shared" si="103"/>
        <v>0</v>
      </c>
      <c r="Y216" s="1699">
        <f t="shared" si="104"/>
        <v>0</v>
      </c>
      <c r="Z216" s="1700">
        <f t="shared" si="105"/>
        <v>0</v>
      </c>
      <c r="AA216" s="1699">
        <f t="shared" si="106"/>
        <v>0</v>
      </c>
      <c r="AB216" s="1700">
        <f t="shared" si="107"/>
        <v>0</v>
      </c>
      <c r="AC216" s="1699">
        <f t="shared" si="108"/>
        <v>0</v>
      </c>
      <c r="AD216" s="1700">
        <f t="shared" si="109"/>
        <v>0</v>
      </c>
      <c r="AE216" s="1699">
        <f t="shared" si="110"/>
        <v>0</v>
      </c>
      <c r="AF216" s="1700">
        <f t="shared" si="111"/>
        <v>0</v>
      </c>
      <c r="AG216" s="1699">
        <f t="shared" si="112"/>
        <v>0</v>
      </c>
      <c r="AH216" s="1700">
        <f t="shared" si="113"/>
        <v>0</v>
      </c>
      <c r="AI216" s="1699">
        <f t="shared" si="114"/>
        <v>0</v>
      </c>
      <c r="AJ216" s="1700">
        <f t="shared" si="115"/>
        <v>0</v>
      </c>
      <c r="AK216" s="1699">
        <f t="shared" si="116"/>
        <v>0</v>
      </c>
      <c r="AL216" s="1700">
        <f t="shared" si="117"/>
        <v>0</v>
      </c>
      <c r="AM216" s="1699">
        <f t="shared" si="118"/>
        <v>0</v>
      </c>
      <c r="AN216" s="1700">
        <f t="shared" si="119"/>
        <v>0</v>
      </c>
      <c r="AO216" s="1699">
        <f t="shared" si="120"/>
        <v>0</v>
      </c>
      <c r="AP216" s="1700">
        <f t="shared" si="121"/>
        <v>0</v>
      </c>
      <c r="AQ216" s="1699">
        <f t="shared" si="122"/>
        <v>0</v>
      </c>
      <c r="AR216" s="1700">
        <f t="shared" si="123"/>
        <v>0</v>
      </c>
      <c r="AS216" s="1699">
        <f t="shared" si="124"/>
        <v>0</v>
      </c>
      <c r="AT216" s="1700">
        <f t="shared" si="125"/>
        <v>0</v>
      </c>
      <c r="AU216" s="1699">
        <f t="shared" si="126"/>
        <v>0</v>
      </c>
      <c r="AV216" s="1700">
        <f t="shared" si="101"/>
        <v>0</v>
      </c>
      <c r="AW216" s="1699">
        <f t="shared" si="101"/>
        <v>0</v>
      </c>
      <c r="AX216" s="3154"/>
      <c r="BA216" s="1660"/>
      <c r="BB216" s="1660"/>
      <c r="BC216" s="1660"/>
      <c r="BD216" s="1660"/>
      <c r="BE216" s="1660"/>
      <c r="BF216" s="1660"/>
      <c r="BG216" s="1660"/>
      <c r="BH216" s="1660"/>
      <c r="BI216" s="1660"/>
      <c r="BJ216" s="1660"/>
      <c r="BK216" s="1660"/>
      <c r="BL216" s="1660"/>
      <c r="BM216" s="1660"/>
      <c r="BN216" s="1660"/>
      <c r="BO216" s="1660"/>
      <c r="BP216" s="1660"/>
      <c r="BQ216" s="1660"/>
      <c r="BR216" s="1660"/>
      <c r="BS216" s="1660"/>
      <c r="BT216" s="1660"/>
      <c r="BU216" s="1660"/>
      <c r="BV216" s="1660"/>
      <c r="BW216" s="1660"/>
      <c r="BX216" s="1660"/>
      <c r="BY216" s="1660"/>
      <c r="BZ216" s="1660"/>
      <c r="CA216" s="1660"/>
      <c r="CB216" s="1660"/>
      <c r="CC216" s="1660"/>
      <c r="CD216" s="1660"/>
      <c r="CE216" s="1660"/>
      <c r="CF216" s="1660"/>
    </row>
    <row r="217" spans="1:84" s="1656" customFormat="1">
      <c r="A217" s="1660"/>
      <c r="B217" s="1718"/>
      <c r="C217" s="1718"/>
      <c r="D217" s="1711"/>
      <c r="E217" s="1653"/>
      <c r="F217" s="1711"/>
      <c r="G217" s="1712"/>
      <c r="H217" s="1700"/>
      <c r="I217" s="1720"/>
      <c r="J217" s="1720"/>
      <c r="K217" s="1725"/>
      <c r="L217" s="1720"/>
      <c r="M217" s="1720"/>
      <c r="N217" s="1700"/>
      <c r="O217" s="1700"/>
      <c r="P217" s="1699"/>
      <c r="Q217" s="1699"/>
      <c r="R217" s="1699"/>
      <c r="S217" s="1723"/>
      <c r="T217" s="1700">
        <f t="shared" si="127"/>
        <v>0</v>
      </c>
      <c r="U217" s="1699">
        <f t="shared" si="70"/>
        <v>0</v>
      </c>
      <c r="V217" s="1700">
        <f t="shared" si="100"/>
        <v>0</v>
      </c>
      <c r="W217" s="1659"/>
      <c r="X217" s="1700">
        <f t="shared" si="103"/>
        <v>0</v>
      </c>
      <c r="Y217" s="1699">
        <f t="shared" si="104"/>
        <v>0</v>
      </c>
      <c r="Z217" s="1700">
        <f t="shared" si="105"/>
        <v>0</v>
      </c>
      <c r="AA217" s="1699">
        <f t="shared" si="106"/>
        <v>0</v>
      </c>
      <c r="AB217" s="1700">
        <f t="shared" si="107"/>
        <v>0</v>
      </c>
      <c r="AC217" s="1699">
        <f t="shared" si="108"/>
        <v>0</v>
      </c>
      <c r="AD217" s="1700">
        <f t="shared" si="109"/>
        <v>0</v>
      </c>
      <c r="AE217" s="1699">
        <f t="shared" si="110"/>
        <v>0</v>
      </c>
      <c r="AF217" s="1700">
        <f t="shared" si="111"/>
        <v>0</v>
      </c>
      <c r="AG217" s="1699">
        <f t="shared" si="112"/>
        <v>0</v>
      </c>
      <c r="AH217" s="1700">
        <f t="shared" si="113"/>
        <v>0</v>
      </c>
      <c r="AI217" s="1699">
        <f t="shared" si="114"/>
        <v>0</v>
      </c>
      <c r="AJ217" s="1700">
        <f t="shared" si="115"/>
        <v>0</v>
      </c>
      <c r="AK217" s="1699">
        <f t="shared" si="116"/>
        <v>0</v>
      </c>
      <c r="AL217" s="1700">
        <f t="shared" si="117"/>
        <v>0</v>
      </c>
      <c r="AM217" s="1699">
        <f t="shared" si="118"/>
        <v>0</v>
      </c>
      <c r="AN217" s="1700">
        <f t="shared" si="119"/>
        <v>0</v>
      </c>
      <c r="AO217" s="1699">
        <f t="shared" si="120"/>
        <v>0</v>
      </c>
      <c r="AP217" s="1700">
        <f t="shared" si="121"/>
        <v>0</v>
      </c>
      <c r="AQ217" s="1699">
        <f t="shared" si="122"/>
        <v>0</v>
      </c>
      <c r="AR217" s="1700">
        <f t="shared" si="123"/>
        <v>0</v>
      </c>
      <c r="AS217" s="1699">
        <f t="shared" si="124"/>
        <v>0</v>
      </c>
      <c r="AT217" s="1700">
        <f t="shared" si="125"/>
        <v>0</v>
      </c>
      <c r="AU217" s="1699">
        <f t="shared" si="126"/>
        <v>0</v>
      </c>
      <c r="AV217" s="1700">
        <f>SUMIF($X$7:$AU$7,AV$7,$X217:$AU217)</f>
        <v>0</v>
      </c>
      <c r="AW217" s="1699">
        <f>SUMIF($X$7:$AU$7,AW$7,$X217:$AU217)</f>
        <v>0</v>
      </c>
      <c r="AX217" s="3154"/>
      <c r="BA217" s="1660"/>
      <c r="BB217" s="1660"/>
      <c r="BC217" s="1660"/>
      <c r="BD217" s="1660"/>
      <c r="BE217" s="1660"/>
      <c r="BF217" s="1660"/>
      <c r="BG217" s="1660"/>
      <c r="BH217" s="1660"/>
      <c r="BI217" s="1660"/>
      <c r="BJ217" s="1660"/>
      <c r="BK217" s="1660"/>
      <c r="BL217" s="1660"/>
      <c r="BM217" s="1660"/>
      <c r="BN217" s="1660"/>
      <c r="BO217" s="1660"/>
      <c r="BP217" s="1660"/>
      <c r="BQ217" s="1660"/>
      <c r="BR217" s="1660"/>
      <c r="BS217" s="1660"/>
      <c r="BT217" s="1660"/>
      <c r="BU217" s="1660"/>
      <c r="BV217" s="1660"/>
      <c r="BW217" s="1660"/>
      <c r="BX217" s="1660"/>
      <c r="BY217" s="1660"/>
      <c r="BZ217" s="1660"/>
      <c r="CA217" s="1660"/>
      <c r="CB217" s="1660"/>
      <c r="CC217" s="1660"/>
      <c r="CD217" s="1660"/>
      <c r="CE217" s="1660"/>
      <c r="CF217" s="1660"/>
    </row>
    <row r="218" spans="1:84" s="1656" customFormat="1" ht="15" thickBot="1">
      <c r="A218" s="1660"/>
      <c r="B218" s="1718"/>
      <c r="C218" s="1718"/>
      <c r="D218" s="1711" t="s">
        <v>300</v>
      </c>
      <c r="E218" s="1653"/>
      <c r="F218" s="1711"/>
      <c r="G218" s="1712"/>
      <c r="H218" s="1700"/>
      <c r="I218" s="1720"/>
      <c r="J218" s="1720"/>
      <c r="K218" s="1721"/>
      <c r="L218" s="1720"/>
      <c r="M218" s="1722"/>
      <c r="N218" s="1700"/>
      <c r="O218" s="1700"/>
      <c r="P218" s="1699"/>
      <c r="Q218" s="1699"/>
      <c r="R218" s="1699"/>
      <c r="S218" s="1723"/>
      <c r="T218" s="1700">
        <f t="shared" si="127"/>
        <v>0</v>
      </c>
      <c r="U218" s="1699">
        <f t="shared" si="70"/>
        <v>0</v>
      </c>
      <c r="V218" s="1700">
        <f t="shared" si="100"/>
        <v>0</v>
      </c>
      <c r="W218" s="1659"/>
      <c r="X218" s="1700"/>
      <c r="Y218" s="1699"/>
      <c r="Z218" s="1700"/>
      <c r="AA218" s="1699"/>
      <c r="AB218" s="1700"/>
      <c r="AC218" s="1699"/>
      <c r="AD218" s="1700"/>
      <c r="AE218" s="1699"/>
      <c r="AF218" s="1700"/>
      <c r="AG218" s="1699"/>
      <c r="AH218" s="1700"/>
      <c r="AI218" s="1699"/>
      <c r="AJ218" s="1700"/>
      <c r="AK218" s="1699"/>
      <c r="AL218" s="1700"/>
      <c r="AM218" s="1699"/>
      <c r="AN218" s="1700"/>
      <c r="AO218" s="1699"/>
      <c r="AP218" s="1700"/>
      <c r="AQ218" s="1699"/>
      <c r="AR218" s="1700"/>
      <c r="AS218" s="1699"/>
      <c r="AT218" s="1700"/>
      <c r="AU218" s="1699"/>
      <c r="AV218" s="1700">
        <f>SUMIF($X$7:$AU$7,AV$7,$X218:$AU218)</f>
        <v>0</v>
      </c>
      <c r="AW218" s="1699">
        <f>SUMIF($X$7:$AU$7,AW$7,$X218:$AU218)</f>
        <v>0</v>
      </c>
      <c r="AX218" s="3154"/>
      <c r="BA218" s="1660"/>
      <c r="BB218" s="1660"/>
      <c r="BC218" s="1660"/>
      <c r="BD218" s="1660"/>
      <c r="BE218" s="1660"/>
      <c r="BF218" s="1660"/>
      <c r="BG218" s="1660"/>
      <c r="BH218" s="1660"/>
      <c r="BI218" s="1660"/>
      <c r="BJ218" s="1660"/>
      <c r="BK218" s="1660"/>
      <c r="BL218" s="1660"/>
      <c r="BM218" s="1660"/>
      <c r="BN218" s="1660"/>
      <c r="BO218" s="1660"/>
      <c r="BP218" s="1660"/>
      <c r="BQ218" s="1660"/>
      <c r="BR218" s="1660"/>
      <c r="BS218" s="1660"/>
      <c r="BT218" s="1660"/>
      <c r="BU218" s="1660"/>
      <c r="BV218" s="1660"/>
      <c r="BW218" s="1660"/>
      <c r="BX218" s="1660"/>
      <c r="BY218" s="1660"/>
      <c r="BZ218" s="1660"/>
      <c r="CA218" s="1660"/>
      <c r="CB218" s="1660"/>
      <c r="CC218" s="1660"/>
      <c r="CD218" s="1660"/>
      <c r="CE218" s="1660"/>
      <c r="CF218" s="1660"/>
    </row>
    <row r="219" spans="1:84" s="1782" customFormat="1" ht="15.75" thickBot="1">
      <c r="A219" s="1660"/>
      <c r="B219" s="1773"/>
      <c r="C219" s="1773"/>
      <c r="D219" s="1774" t="s">
        <v>5002</v>
      </c>
      <c r="E219" s="1775"/>
      <c r="F219" s="1727"/>
      <c r="G219" s="1776"/>
      <c r="H219" s="1774"/>
      <c r="I219" s="1777"/>
      <c r="J219" s="1777"/>
      <c r="K219" s="1774"/>
      <c r="L219" s="1777"/>
      <c r="M219" s="1778"/>
      <c r="N219" s="1779"/>
      <c r="O219" s="1779"/>
      <c r="P219" s="1780">
        <f>SUM(P180:P218)</f>
        <v>128238744.90744127</v>
      </c>
      <c r="Q219" s="1780">
        <f>SUM(Q180:Q218)</f>
        <v>208572</v>
      </c>
      <c r="R219" s="1780">
        <f>SUM(R180:R218)</f>
        <v>304977422.61954337</v>
      </c>
      <c r="S219" s="1780">
        <f>SUM(S180:S218)</f>
        <v>254244106.95675129</v>
      </c>
      <c r="T219" s="1779">
        <f>SUM(T180:T218)</f>
        <v>655647534.7328757</v>
      </c>
      <c r="U219" s="1780">
        <f t="shared" si="70"/>
        <v>4831239.6634947741</v>
      </c>
      <c r="V219" s="1779">
        <f t="shared" si="100"/>
        <v>240.51146907272761</v>
      </c>
      <c r="W219" s="1691"/>
      <c r="X219" s="1779">
        <f t="shared" ref="X219:AW219" si="128">SUM(X181:X218)</f>
        <v>1364940.048054503</v>
      </c>
      <c r="Y219" s="1780">
        <f t="shared" si="128"/>
        <v>53075492.117490597</v>
      </c>
      <c r="Z219" s="1779">
        <f t="shared" si="128"/>
        <v>1364940.048054503</v>
      </c>
      <c r="AA219" s="1780">
        <f t="shared" si="128"/>
        <v>53075492.117490597</v>
      </c>
      <c r="AB219" s="1779">
        <f t="shared" si="128"/>
        <v>1364940.048054503</v>
      </c>
      <c r="AC219" s="1780">
        <f t="shared" si="128"/>
        <v>53075492.117490597</v>
      </c>
      <c r="AD219" s="1779">
        <f t="shared" si="128"/>
        <v>1364940.048054503</v>
      </c>
      <c r="AE219" s="1780">
        <f t="shared" si="128"/>
        <v>53075492.117490597</v>
      </c>
      <c r="AF219" s="1779">
        <f t="shared" si="128"/>
        <v>1364940.048054503</v>
      </c>
      <c r="AG219" s="1780">
        <f t="shared" si="128"/>
        <v>53075492.117490597</v>
      </c>
      <c r="AH219" s="1779">
        <f t="shared" si="128"/>
        <v>1364940.048054503</v>
      </c>
      <c r="AI219" s="1780">
        <f t="shared" si="128"/>
        <v>53075492.117490597</v>
      </c>
      <c r="AJ219" s="1779">
        <f t="shared" si="128"/>
        <v>1364940.048054503</v>
      </c>
      <c r="AK219" s="1780">
        <f t="shared" si="128"/>
        <v>53075492.117490597</v>
      </c>
      <c r="AL219" s="1779">
        <f t="shared" si="128"/>
        <v>1364940.048054503</v>
      </c>
      <c r="AM219" s="1780">
        <f t="shared" si="128"/>
        <v>53075492.117490597</v>
      </c>
      <c r="AN219" s="1779">
        <f t="shared" si="128"/>
        <v>1364940.048054503</v>
      </c>
      <c r="AO219" s="1780">
        <f t="shared" si="128"/>
        <v>53075492.117490597</v>
      </c>
      <c r="AP219" s="1779">
        <f t="shared" si="128"/>
        <v>1364940.048054503</v>
      </c>
      <c r="AQ219" s="1780">
        <f t="shared" si="128"/>
        <v>53075492.117490597</v>
      </c>
      <c r="AR219" s="1779">
        <f t="shared" si="128"/>
        <v>1364940.048054503</v>
      </c>
      <c r="AS219" s="1780">
        <f t="shared" si="128"/>
        <v>53075492.117490597</v>
      </c>
      <c r="AT219" s="1779">
        <f t="shared" si="128"/>
        <v>1364940.048054503</v>
      </c>
      <c r="AU219" s="1780">
        <f t="shared" si="128"/>
        <v>53075492.117490597</v>
      </c>
      <c r="AV219" s="1779">
        <f t="shared" si="128"/>
        <v>16379280.576654034</v>
      </c>
      <c r="AW219" s="1780">
        <f t="shared" si="128"/>
        <v>636905905.40988719</v>
      </c>
      <c r="AX219" s="3180"/>
      <c r="BA219" s="1783"/>
      <c r="BB219" s="1783"/>
      <c r="BC219" s="1783"/>
      <c r="BD219" s="1783"/>
      <c r="BE219" s="1783"/>
      <c r="BF219" s="1783"/>
      <c r="BG219" s="1783"/>
      <c r="BH219" s="1783"/>
      <c r="BI219" s="1783"/>
      <c r="BJ219" s="1783"/>
      <c r="BK219" s="1783"/>
      <c r="BL219" s="1783"/>
      <c r="BM219" s="1783"/>
      <c r="BN219" s="1765"/>
      <c r="BO219" s="1783"/>
      <c r="BP219" s="1783"/>
      <c r="BQ219" s="1783"/>
      <c r="BR219" s="1783"/>
      <c r="BS219" s="1783"/>
      <c r="BT219" s="1783"/>
      <c r="BU219" s="1783"/>
      <c r="BV219" s="1783"/>
      <c r="BW219" s="1783"/>
      <c r="BX219" s="1783"/>
      <c r="BY219" s="1783"/>
      <c r="BZ219" s="1783"/>
      <c r="CA219" s="1783"/>
      <c r="CB219" s="1783"/>
      <c r="CC219" s="1783"/>
      <c r="CD219" s="1783"/>
      <c r="CE219" s="1783"/>
      <c r="CF219" s="1783"/>
    </row>
    <row r="220" spans="1:84" s="1763" customFormat="1" ht="16.5" customHeight="1" thickBot="1">
      <c r="A220" s="1660"/>
      <c r="B220" s="1753" t="s">
        <v>525</v>
      </c>
      <c r="C220" s="1753" t="s">
        <v>525</v>
      </c>
      <c r="D220" s="1754" t="s">
        <v>5003</v>
      </c>
      <c r="E220" s="1755"/>
      <c r="F220" s="1756"/>
      <c r="G220" s="1757"/>
      <c r="H220" s="1756"/>
      <c r="I220" s="1755"/>
      <c r="J220" s="1755"/>
      <c r="K220" s="1756"/>
      <c r="L220" s="1755"/>
      <c r="M220" s="1758"/>
      <c r="N220" s="1759"/>
      <c r="O220" s="1759"/>
      <c r="P220" s="1760">
        <f>P219+P178+P162</f>
        <v>579107886.52408528</v>
      </c>
      <c r="Q220" s="1760">
        <f>Q219+Q178+Q162</f>
        <v>10597251.627014771</v>
      </c>
      <c r="R220" s="1760">
        <f>R219+R178+R162</f>
        <v>304977422.61954337</v>
      </c>
      <c r="S220" s="1760">
        <f>S219+S178+S162</f>
        <v>254244106.95675129</v>
      </c>
      <c r="T220" s="1759">
        <f t="shared" si="127"/>
        <v>1148926667.7273948</v>
      </c>
      <c r="U220" s="1760">
        <f t="shared" si="70"/>
        <v>8466042.795132231</v>
      </c>
      <c r="V220" s="1759">
        <f t="shared" si="100"/>
        <v>421.46126702746142</v>
      </c>
      <c r="W220" s="1761"/>
      <c r="X220" s="1759">
        <f t="shared" ref="X220:AW220" si="129">X219+X178+X162</f>
        <v>1364940.048054503</v>
      </c>
      <c r="Y220" s="1760">
        <f t="shared" si="129"/>
        <v>91513643.887795478</v>
      </c>
      <c r="Z220" s="1759">
        <f t="shared" si="129"/>
        <v>1364940.048054503</v>
      </c>
      <c r="AA220" s="1760">
        <f t="shared" si="129"/>
        <v>91513643.887795478</v>
      </c>
      <c r="AB220" s="1759">
        <f t="shared" si="129"/>
        <v>1364940.048054503</v>
      </c>
      <c r="AC220" s="1760">
        <f t="shared" si="129"/>
        <v>91513643.887795478</v>
      </c>
      <c r="AD220" s="1759">
        <f t="shared" si="129"/>
        <v>1364940.048054503</v>
      </c>
      <c r="AE220" s="1760">
        <f t="shared" si="129"/>
        <v>91513643.887795478</v>
      </c>
      <c r="AF220" s="1759">
        <f t="shared" si="129"/>
        <v>1364940.048054503</v>
      </c>
      <c r="AG220" s="1760">
        <f t="shared" si="129"/>
        <v>91513643.887795478</v>
      </c>
      <c r="AH220" s="1759">
        <f t="shared" si="129"/>
        <v>1364940.048054503</v>
      </c>
      <c r="AI220" s="1760">
        <f t="shared" si="129"/>
        <v>91513643.887795478</v>
      </c>
      <c r="AJ220" s="1759">
        <f t="shared" si="129"/>
        <v>1364940.048054503</v>
      </c>
      <c r="AK220" s="1760">
        <f t="shared" si="129"/>
        <v>91513643.887795478</v>
      </c>
      <c r="AL220" s="1759">
        <f t="shared" si="129"/>
        <v>1364940.048054503</v>
      </c>
      <c r="AM220" s="1760">
        <f t="shared" si="129"/>
        <v>91513643.887795478</v>
      </c>
      <c r="AN220" s="1759">
        <f t="shared" si="129"/>
        <v>1364940.048054503</v>
      </c>
      <c r="AO220" s="1760">
        <f t="shared" si="129"/>
        <v>91513643.887795478</v>
      </c>
      <c r="AP220" s="1759">
        <f t="shared" si="129"/>
        <v>1364940.048054503</v>
      </c>
      <c r="AQ220" s="1760">
        <f t="shared" si="129"/>
        <v>91513643.887795478</v>
      </c>
      <c r="AR220" s="1759">
        <f t="shared" si="129"/>
        <v>1364940.048054503</v>
      </c>
      <c r="AS220" s="1760">
        <f t="shared" si="129"/>
        <v>91513643.887795478</v>
      </c>
      <c r="AT220" s="1759">
        <f t="shared" si="129"/>
        <v>1364940.048054503</v>
      </c>
      <c r="AU220" s="1760">
        <f t="shared" si="129"/>
        <v>91513643.887795478</v>
      </c>
      <c r="AV220" s="1759">
        <f t="shared" si="129"/>
        <v>16379280.576654034</v>
      </c>
      <c r="AW220" s="1760">
        <f t="shared" si="129"/>
        <v>1098163726.6535459</v>
      </c>
      <c r="AX220" s="3179"/>
      <c r="BA220" s="1764"/>
      <c r="BB220" s="1764"/>
      <c r="BC220" s="1764"/>
      <c r="BD220" s="1764"/>
      <c r="BE220" s="1764"/>
      <c r="BF220" s="1764"/>
      <c r="BG220" s="1764"/>
      <c r="BH220" s="1764"/>
      <c r="BI220" s="1764"/>
      <c r="BJ220" s="1764"/>
      <c r="BK220" s="1764"/>
      <c r="BL220" s="1764"/>
      <c r="BM220" s="1764"/>
      <c r="BN220" s="1765"/>
      <c r="BO220" s="1764"/>
      <c r="BP220" s="1764"/>
      <c r="BQ220" s="1764"/>
      <c r="BR220" s="1764"/>
      <c r="BS220" s="1764"/>
      <c r="BT220" s="1764"/>
      <c r="BU220" s="1764"/>
      <c r="BV220" s="1764"/>
      <c r="BW220" s="1764"/>
      <c r="BX220" s="1764"/>
      <c r="BY220" s="1764"/>
      <c r="BZ220" s="1764"/>
      <c r="CA220" s="1764"/>
      <c r="CB220" s="1764"/>
      <c r="CC220" s="1764"/>
      <c r="CD220" s="1764"/>
      <c r="CE220" s="1764"/>
      <c r="CF220" s="1764"/>
    </row>
    <row r="221" spans="1:84" s="1763" customFormat="1" ht="16.5" customHeight="1">
      <c r="A221" s="1660"/>
      <c r="B221" s="3156" t="s">
        <v>526</v>
      </c>
      <c r="C221" s="3156" t="s">
        <v>526</v>
      </c>
      <c r="D221" s="3157" t="s">
        <v>5004</v>
      </c>
      <c r="E221" s="3158"/>
      <c r="F221" s="3159"/>
      <c r="G221" s="3160"/>
      <c r="H221" s="3159"/>
      <c r="I221" s="3158"/>
      <c r="J221" s="3158"/>
      <c r="K221" s="3159"/>
      <c r="L221" s="3158"/>
      <c r="M221" s="3161"/>
      <c r="N221" s="3162"/>
      <c r="O221" s="3162"/>
      <c r="P221" s="3163">
        <f>P220+P135</f>
        <v>750154980.81540465</v>
      </c>
      <c r="Q221" s="3163">
        <f>Q220+Q135</f>
        <v>1042513954.0255147</v>
      </c>
      <c r="R221" s="3163">
        <f>R220+R135</f>
        <v>384826818.86954331</v>
      </c>
      <c r="S221" s="3163">
        <f>S220+S135</f>
        <v>318475639.11474836</v>
      </c>
      <c r="T221" s="3162">
        <f t="shared" si="127"/>
        <v>2495971392.825211</v>
      </c>
      <c r="U221" s="3163">
        <f>IFERROR(T221/$E$13,0)</f>
        <v>18391948.956047539</v>
      </c>
      <c r="V221" s="3162">
        <f t="shared" si="100"/>
        <v>915.59826682864309</v>
      </c>
      <c r="W221" s="1761"/>
      <c r="X221" s="3162">
        <f t="shared" ref="X221:AW221" si="130">X220+X135</f>
        <v>1364940.048054503</v>
      </c>
      <c r="Y221" s="3163">
        <f t="shared" si="130"/>
        <v>110318004.14957209</v>
      </c>
      <c r="Z221" s="3162">
        <f t="shared" si="130"/>
        <v>1364940.048054503</v>
      </c>
      <c r="AA221" s="3163">
        <f t="shared" si="130"/>
        <v>136129962.04299465</v>
      </c>
      <c r="AB221" s="3162">
        <f t="shared" si="130"/>
        <v>1364940.048054503</v>
      </c>
      <c r="AC221" s="3163">
        <f t="shared" si="130"/>
        <v>152357922.39421627</v>
      </c>
      <c r="AD221" s="3162">
        <f t="shared" si="130"/>
        <v>1364940.048054503</v>
      </c>
      <c r="AE221" s="3163">
        <f t="shared" si="130"/>
        <v>307886614.66952872</v>
      </c>
      <c r="AF221" s="3162">
        <f t="shared" si="130"/>
        <v>1364940.048054503</v>
      </c>
      <c r="AG221" s="3163">
        <f t="shared" si="130"/>
        <v>340123867.93714231</v>
      </c>
      <c r="AH221" s="3162">
        <f t="shared" si="130"/>
        <v>1364940.048054503</v>
      </c>
      <c r="AI221" s="3163">
        <f t="shared" si="130"/>
        <v>148627688.93762189</v>
      </c>
      <c r="AJ221" s="3162">
        <f t="shared" si="130"/>
        <v>1364940.048054503</v>
      </c>
      <c r="AK221" s="3163">
        <f t="shared" si="130"/>
        <v>150882939.62338904</v>
      </c>
      <c r="AL221" s="3162">
        <f t="shared" si="130"/>
        <v>1364940.048054503</v>
      </c>
      <c r="AM221" s="3163">
        <f t="shared" si="130"/>
        <v>149324807.52557927</v>
      </c>
      <c r="AN221" s="3162">
        <f t="shared" si="130"/>
        <v>1364940.048054503</v>
      </c>
      <c r="AO221" s="3163">
        <f t="shared" si="130"/>
        <v>276348789.13231236</v>
      </c>
      <c r="AP221" s="3162">
        <f t="shared" si="130"/>
        <v>1364940.048054503</v>
      </c>
      <c r="AQ221" s="3163">
        <f t="shared" si="130"/>
        <v>337924339.15240848</v>
      </c>
      <c r="AR221" s="3162">
        <f t="shared" si="130"/>
        <v>1364940.048054503</v>
      </c>
      <c r="AS221" s="3163">
        <f t="shared" si="130"/>
        <v>213662260.16592941</v>
      </c>
      <c r="AT221" s="3162">
        <f t="shared" si="130"/>
        <v>1364940.048054503</v>
      </c>
      <c r="AU221" s="3163">
        <f t="shared" si="130"/>
        <v>121621256.02066746</v>
      </c>
      <c r="AV221" s="3162">
        <f t="shared" si="130"/>
        <v>16379280.576654034</v>
      </c>
      <c r="AW221" s="3163">
        <f t="shared" si="130"/>
        <v>2445208451.7513623</v>
      </c>
      <c r="AX221" s="3179"/>
      <c r="BA221" s="1764"/>
      <c r="BB221" s="1764"/>
      <c r="BC221" s="1764"/>
      <c r="BD221" s="1764"/>
      <c r="BE221" s="1764"/>
      <c r="BF221" s="1764"/>
      <c r="BG221" s="1764"/>
      <c r="BH221" s="1764"/>
      <c r="BI221" s="1764"/>
      <c r="BJ221" s="1764"/>
      <c r="BK221" s="1764"/>
      <c r="BL221" s="1764"/>
      <c r="BM221" s="1764"/>
      <c r="BN221" s="1765"/>
      <c r="BO221" s="1764"/>
      <c r="BP221" s="1764"/>
      <c r="BQ221" s="1764"/>
      <c r="BR221" s="1764"/>
      <c r="BS221" s="1764"/>
      <c r="BT221" s="1764"/>
      <c r="BU221" s="1764"/>
      <c r="BV221" s="1764"/>
      <c r="BW221" s="1764"/>
      <c r="BX221" s="1764"/>
      <c r="BY221" s="1764"/>
      <c r="BZ221" s="1764"/>
      <c r="CA221" s="1764"/>
      <c r="CB221" s="1764"/>
      <c r="CC221" s="1764"/>
      <c r="CD221" s="1764"/>
      <c r="CE221" s="1764"/>
      <c r="CF221" s="1764"/>
    </row>
    <row r="222" spans="1:84" ht="13.9" customHeight="1">
      <c r="T222" s="1770"/>
    </row>
    <row r="223" spans="1:84" ht="13.9" customHeight="1">
      <c r="T223" s="1770"/>
    </row>
    <row r="224" spans="1:84" ht="13.9" customHeight="1"/>
    <row r="225" ht="13.9" customHeight="1"/>
    <row r="226" ht="13.9" customHeight="1"/>
    <row r="227" ht="13.9" customHeight="1"/>
    <row r="228" ht="13.9" customHeight="1"/>
    <row r="229" ht="13.9" customHeight="1"/>
    <row r="230" ht="13.9" customHeight="1"/>
    <row r="231" ht="13.9" customHeight="1"/>
    <row r="232" ht="13.9" customHeight="1"/>
    <row r="233" ht="13.9" customHeight="1"/>
    <row r="234" ht="13.9" customHeight="1"/>
    <row r="235" ht="13.9" customHeight="1"/>
    <row r="236" ht="13.9" customHeight="1"/>
    <row r="237" ht="13.9" customHeight="1"/>
  </sheetData>
  <autoFilter ref="D9:V221" xr:uid="{62FAC843-5550-4339-A1D6-9C5BB7F2F506}"/>
  <mergeCells count="29">
    <mergeCell ref="Z6:AA6"/>
    <mergeCell ref="AB6:AC6"/>
    <mergeCell ref="AD6:AE6"/>
    <mergeCell ref="B6:B8"/>
    <mergeCell ref="C6:C8"/>
    <mergeCell ref="D6:D8"/>
    <mergeCell ref="E6:E8"/>
    <mergeCell ref="F1:V1"/>
    <mergeCell ref="F2:V2"/>
    <mergeCell ref="F6:F8"/>
    <mergeCell ref="G6:M6"/>
    <mergeCell ref="N6:N8"/>
    <mergeCell ref="T6:V6"/>
    <mergeCell ref="AP6:AQ6"/>
    <mergeCell ref="AR6:AS6"/>
    <mergeCell ref="AT6:AU6"/>
    <mergeCell ref="AV6:AW6"/>
    <mergeCell ref="G7:G8"/>
    <mergeCell ref="H7:H8"/>
    <mergeCell ref="I7:I8"/>
    <mergeCell ref="K7:K8"/>
    <mergeCell ref="L7:L8"/>
    <mergeCell ref="M7:M8"/>
    <mergeCell ref="AF6:AG6"/>
    <mergeCell ref="AH6:AI6"/>
    <mergeCell ref="AJ6:AK6"/>
    <mergeCell ref="AL6:AM6"/>
    <mergeCell ref="AN6:AO6"/>
    <mergeCell ref="X6:Y6"/>
  </mergeCells>
  <conditionalFormatting sqref="BQ32:BQ35">
    <cfRule type="duplicateValues" dxfId="67" priority="2"/>
  </conditionalFormatting>
  <conditionalFormatting sqref="BQ36:BQ62">
    <cfRule type="duplicateValues" dxfId="66" priority="1"/>
  </conditionalFormatting>
  <pageMargins left="0.7" right="0.7" top="0.75" bottom="0.75" header="0.3" footer="0.3"/>
  <drawing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3F287-46C4-4D31-B90F-A5D1B43E0655}">
  <sheetPr codeName="Sheet57">
    <tabColor rgb="FF00B0F0"/>
  </sheetPr>
  <dimension ref="A1:CF244"/>
  <sheetViews>
    <sheetView workbookViewId="0">
      <selection activeCell="D20" sqref="D20"/>
    </sheetView>
  </sheetViews>
  <sheetFormatPr defaultColWidth="9.28515625" defaultRowHeight="14.25"/>
  <cols>
    <col min="1" max="1" width="9.42578125" style="1656" bestFit="1" customWidth="1"/>
    <col min="2" max="2" width="11.5703125" style="1797" customWidth="1"/>
    <col min="3" max="3" width="9.28515625" style="1797" customWidth="1"/>
    <col min="4" max="4" width="40.85546875" style="1682" customWidth="1"/>
    <col min="5" max="5" width="16.28515625" style="1657" bestFit="1" customWidth="1"/>
    <col min="6" max="6" width="13.7109375" style="1656" bestFit="1" customWidth="1"/>
    <col min="7" max="7" width="9.28515625" style="1682" customWidth="1"/>
    <col min="8" max="8" width="14.140625" style="1682" bestFit="1" customWidth="1"/>
    <col min="9" max="9" width="9.28515625" style="1702" customWidth="1"/>
    <col min="10" max="10" width="11.7109375" style="1702" customWidth="1"/>
    <col min="11" max="11" width="10.28515625" style="1682" customWidth="1"/>
    <col min="12" max="12" width="14.140625" style="1702" bestFit="1" customWidth="1"/>
    <col min="13" max="13" width="12.7109375" style="1798" bestFit="1" customWidth="1"/>
    <col min="14" max="15" width="12.7109375" style="1702" customWidth="1"/>
    <col min="16" max="16" width="20.28515625" style="1798" customWidth="1"/>
    <col min="17" max="18" width="15.85546875" style="1798" customWidth="1"/>
    <col min="19" max="19" width="17.5703125" style="1798" customWidth="1"/>
    <col min="20" max="20" width="20.28515625" style="1798" customWidth="1"/>
    <col min="21" max="21" width="17.5703125" style="1798" customWidth="1"/>
    <col min="22" max="22" width="15.28515625" style="1702" customWidth="1"/>
    <col min="23" max="23" width="20.28515625" style="1697" customWidth="1"/>
    <col min="24" max="24" width="16.42578125" style="1657" customWidth="1"/>
    <col min="25" max="25" width="18.5703125" style="1658" customWidth="1"/>
    <col min="26" max="26" width="16.42578125" style="1657" customWidth="1"/>
    <col min="27" max="27" width="18.5703125" style="1658" customWidth="1"/>
    <col min="28" max="28" width="16.42578125" style="1657" customWidth="1"/>
    <col min="29" max="29" width="18.5703125" style="1658" customWidth="1"/>
    <col min="30" max="30" width="16.42578125" style="1657" customWidth="1"/>
    <col min="31" max="31" width="18.5703125" style="1658" customWidth="1"/>
    <col min="32" max="32" width="16.42578125" style="1657" customWidth="1"/>
    <col min="33" max="33" width="18.5703125" style="1658" customWidth="1"/>
    <col min="34" max="34" width="16.42578125" style="1657" customWidth="1"/>
    <col min="35" max="35" width="18.5703125" style="1658" customWidth="1"/>
    <col min="36" max="36" width="16.42578125" style="1657" customWidth="1"/>
    <col min="37" max="37" width="18.5703125" style="1658" customWidth="1"/>
    <col min="38" max="38" width="16.42578125" style="1657" customWidth="1"/>
    <col min="39" max="39" width="18.5703125" style="1658" customWidth="1"/>
    <col min="40" max="40" width="16.42578125" style="1657" customWidth="1"/>
    <col min="41" max="41" width="18.5703125" style="1658" customWidth="1"/>
    <col min="42" max="42" width="16.42578125" style="1657" customWidth="1"/>
    <col min="43" max="43" width="18.5703125" style="1658" customWidth="1"/>
    <col min="44" max="44" width="16.42578125" style="1657" customWidth="1"/>
    <col min="45" max="45" width="18.5703125" style="1658" customWidth="1"/>
    <col min="46" max="46" width="16.42578125" style="1657" customWidth="1"/>
    <col min="47" max="47" width="18.5703125" style="1658" customWidth="1"/>
    <col min="48" max="48" width="17.7109375" style="1657" customWidth="1"/>
    <col min="49" max="49" width="20.28515625" style="1658" customWidth="1"/>
    <col min="50" max="51" width="9.28515625" style="1656"/>
    <col min="52" max="52" width="9.42578125" style="1656" bestFit="1" customWidth="1"/>
    <col min="53" max="53" width="39.28515625" style="1660" customWidth="1"/>
    <col min="54" max="54" width="9.5703125" style="1660" customWidth="1"/>
    <col min="55" max="60" width="6.28515625" style="1660" customWidth="1"/>
    <col min="61" max="61" width="32.28515625" style="1660" customWidth="1"/>
    <col min="62" max="62" width="4" style="1660" customWidth="1"/>
    <col min="63" max="63" width="6.28515625" style="1660" customWidth="1"/>
    <col min="64" max="64" width="2" style="1660" customWidth="1"/>
    <col min="65" max="69" width="9.28515625" style="1660"/>
    <col min="70" max="70" width="14.28515625" style="1660" customWidth="1"/>
    <col min="71" max="71" width="9.42578125" style="1660" bestFit="1" customWidth="1"/>
    <col min="72" max="72" width="9.28515625" style="1660"/>
    <col min="73" max="73" width="12" style="1660" customWidth="1"/>
    <col min="74" max="74" width="15.28515625" style="1660" customWidth="1"/>
    <col min="75" max="84" width="9.28515625" style="1660"/>
    <col min="85" max="16384" width="9.28515625" style="1656"/>
  </cols>
  <sheetData>
    <row r="1" spans="2:84" s="102" customFormat="1" ht="15.75" customHeight="1">
      <c r="B1" s="574"/>
      <c r="C1" s="574"/>
      <c r="D1" s="109" t="s">
        <v>66</v>
      </c>
      <c r="E1" s="107"/>
      <c r="F1" s="3714" t="s">
        <v>5692</v>
      </c>
      <c r="G1" s="3714"/>
      <c r="H1" s="3714"/>
      <c r="I1" s="3714"/>
      <c r="J1" s="3714"/>
      <c r="K1" s="3714"/>
      <c r="L1" s="3714"/>
      <c r="M1" s="3714"/>
      <c r="N1" s="3714"/>
      <c r="O1" s="3714"/>
      <c r="P1" s="3714"/>
      <c r="Q1" s="3714"/>
      <c r="R1" s="3714"/>
      <c r="S1" s="3714"/>
      <c r="T1" s="3714"/>
      <c r="U1" s="3714"/>
      <c r="V1" s="3714"/>
      <c r="W1" s="549"/>
      <c r="X1" s="107"/>
      <c r="Y1" s="119"/>
      <c r="Z1" s="107"/>
      <c r="AA1" s="119"/>
      <c r="AB1" s="107"/>
      <c r="AC1" s="119"/>
      <c r="AD1" s="107"/>
      <c r="AE1" s="119"/>
      <c r="AF1" s="107"/>
      <c r="AG1" s="119"/>
      <c r="AH1" s="107"/>
      <c r="AI1" s="119"/>
      <c r="AJ1" s="107"/>
      <c r="AK1" s="119"/>
      <c r="AL1" s="107"/>
      <c r="AM1" s="119"/>
      <c r="AN1" s="107"/>
      <c r="AO1" s="119"/>
      <c r="AP1" s="107"/>
      <c r="AQ1" s="119"/>
      <c r="AR1" s="107"/>
      <c r="AS1" s="119"/>
      <c r="AT1" s="107"/>
      <c r="AU1" s="119"/>
      <c r="AV1" s="107"/>
      <c r="AW1" s="119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</row>
    <row r="2" spans="2:84" s="102" customFormat="1" ht="15.75" customHeight="1">
      <c r="B2" s="575"/>
      <c r="C2" s="575"/>
      <c r="D2" s="109" t="s">
        <v>67</v>
      </c>
      <c r="E2" s="643" t="s">
        <v>5588</v>
      </c>
      <c r="F2" s="3714" t="s">
        <v>5699</v>
      </c>
      <c r="G2" s="3714"/>
      <c r="H2" s="3714"/>
      <c r="I2" s="3714"/>
      <c r="J2" s="3714"/>
      <c r="K2" s="3714"/>
      <c r="L2" s="3714"/>
      <c r="M2" s="3714"/>
      <c r="N2" s="3714"/>
      <c r="O2" s="3714"/>
      <c r="P2" s="3714"/>
      <c r="Q2" s="3714"/>
      <c r="R2" s="3714"/>
      <c r="S2" s="3714"/>
      <c r="T2" s="3714"/>
      <c r="U2" s="3714"/>
      <c r="V2" s="3714"/>
      <c r="W2" s="549"/>
      <c r="X2" s="107"/>
      <c r="Y2" s="119"/>
      <c r="Z2" s="107"/>
      <c r="AA2" s="119"/>
      <c r="AB2" s="107"/>
      <c r="AC2" s="119"/>
      <c r="AD2" s="107"/>
      <c r="AE2" s="119"/>
      <c r="AF2" s="107"/>
      <c r="AG2" s="119"/>
      <c r="AH2" s="107"/>
      <c r="AI2" s="119"/>
      <c r="AJ2" s="107"/>
      <c r="AK2" s="119"/>
      <c r="AL2" s="107"/>
      <c r="AM2" s="119"/>
      <c r="AN2" s="107"/>
      <c r="AO2" s="119"/>
      <c r="AP2" s="107"/>
      <c r="AQ2" s="119"/>
      <c r="AR2" s="107"/>
      <c r="AS2" s="119"/>
      <c r="AT2" s="107"/>
      <c r="AU2" s="119"/>
      <c r="AV2" s="107"/>
      <c r="AW2" s="119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</row>
    <row r="3" spans="2:84" s="102" customFormat="1" ht="15.75" customHeight="1">
      <c r="B3" s="575"/>
      <c r="C3" s="575"/>
      <c r="D3" s="109" t="s">
        <v>68</v>
      </c>
      <c r="E3" s="643" t="s">
        <v>5589</v>
      </c>
      <c r="F3" s="109"/>
      <c r="H3" s="577"/>
      <c r="I3" s="107"/>
      <c r="J3" s="107"/>
      <c r="L3" s="107"/>
      <c r="M3" s="119"/>
      <c r="N3" s="107"/>
      <c r="O3" s="107"/>
      <c r="P3" s="107"/>
      <c r="Q3" s="576"/>
      <c r="R3" s="107"/>
      <c r="S3" s="119"/>
      <c r="T3" s="119"/>
      <c r="U3" s="119"/>
      <c r="V3" s="107"/>
      <c r="W3" s="549"/>
      <c r="X3" s="107"/>
      <c r="Y3" s="119"/>
      <c r="Z3" s="107"/>
      <c r="AA3" s="119"/>
      <c r="AB3" s="107"/>
      <c r="AC3" s="119"/>
      <c r="AD3" s="107"/>
      <c r="AE3" s="119"/>
      <c r="AF3" s="107"/>
      <c r="AG3" s="119"/>
      <c r="AH3" s="107"/>
      <c r="AI3" s="119"/>
      <c r="AJ3" s="107"/>
      <c r="AK3" s="119"/>
      <c r="AL3" s="107"/>
      <c r="AM3" s="119"/>
      <c r="AN3" s="107"/>
      <c r="AO3" s="119"/>
      <c r="AP3" s="107"/>
      <c r="AQ3" s="119"/>
      <c r="AR3" s="107"/>
      <c r="AS3" s="119"/>
      <c r="AT3" s="107"/>
      <c r="AU3" s="119"/>
      <c r="AV3" s="107"/>
      <c r="AW3" s="119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</row>
    <row r="4" spans="2:84" s="102" customFormat="1" ht="15.75" customHeight="1">
      <c r="B4" s="578"/>
      <c r="C4" s="578"/>
      <c r="D4" s="1106"/>
      <c r="E4" s="107"/>
      <c r="F4" s="114"/>
      <c r="H4" s="548"/>
      <c r="I4" s="579"/>
      <c r="J4" s="579"/>
      <c r="K4" s="107"/>
      <c r="L4" s="107"/>
      <c r="M4" s="119"/>
      <c r="N4" s="107"/>
      <c r="O4" s="107"/>
      <c r="P4" s="119"/>
      <c r="Q4" s="119"/>
      <c r="R4" s="107"/>
      <c r="S4" s="119"/>
      <c r="T4" s="119"/>
      <c r="U4" s="119"/>
      <c r="V4" s="107"/>
      <c r="W4" s="549"/>
      <c r="X4" s="107"/>
      <c r="Y4" s="119"/>
      <c r="Z4" s="107"/>
      <c r="AA4" s="119"/>
      <c r="AB4" s="107"/>
      <c r="AC4" s="119"/>
      <c r="AD4" s="107"/>
      <c r="AE4" s="119"/>
      <c r="AF4" s="107"/>
      <c r="AG4" s="119"/>
      <c r="AH4" s="107"/>
      <c r="AI4" s="119"/>
      <c r="AJ4" s="107"/>
      <c r="AK4" s="119"/>
      <c r="AL4" s="107"/>
      <c r="AM4" s="119"/>
      <c r="AN4" s="107"/>
      <c r="AO4" s="119"/>
      <c r="AP4" s="107"/>
      <c r="AQ4" s="119"/>
      <c r="AR4" s="107"/>
      <c r="AS4" s="119"/>
      <c r="AT4" s="107"/>
      <c r="AU4" s="119"/>
      <c r="AV4" s="107"/>
      <c r="AW4" s="119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</row>
    <row r="5" spans="2:84" ht="5.25" customHeight="1" thickBot="1">
      <c r="B5" s="1655"/>
      <c r="C5" s="1655"/>
      <c r="D5" s="1656"/>
      <c r="G5" s="1656"/>
      <c r="H5" s="1656"/>
      <c r="I5" s="1657"/>
      <c r="J5" s="1657"/>
      <c r="K5" s="1656"/>
      <c r="L5" s="1657"/>
      <c r="M5" s="1658"/>
      <c r="N5" s="1657"/>
      <c r="O5" s="1657"/>
      <c r="P5" s="1658"/>
      <c r="Q5" s="1658"/>
      <c r="R5" s="1658"/>
      <c r="S5" s="1658"/>
      <c r="T5" s="1658"/>
      <c r="U5" s="1658"/>
      <c r="V5" s="1657"/>
      <c r="W5" s="1659"/>
    </row>
    <row r="6" spans="2:84" ht="15.75" thickTop="1">
      <c r="B6" s="3721" t="s">
        <v>5604</v>
      </c>
      <c r="C6" s="3721" t="s">
        <v>29</v>
      </c>
      <c r="D6" s="3724" t="s">
        <v>5393</v>
      </c>
      <c r="E6" s="3727" t="s">
        <v>5394</v>
      </c>
      <c r="F6" s="3727" t="s">
        <v>5395</v>
      </c>
      <c r="G6" s="3736" t="s">
        <v>167</v>
      </c>
      <c r="H6" s="3737"/>
      <c r="I6" s="3737"/>
      <c r="J6" s="3737"/>
      <c r="K6" s="3737"/>
      <c r="L6" s="3737"/>
      <c r="M6" s="3738"/>
      <c r="N6" s="3715" t="s">
        <v>456</v>
      </c>
      <c r="O6" s="1661" t="s">
        <v>23</v>
      </c>
      <c r="P6" s="1662" t="s">
        <v>457</v>
      </c>
      <c r="Q6" s="1662" t="s">
        <v>11</v>
      </c>
      <c r="R6" s="1662" t="s">
        <v>173</v>
      </c>
      <c r="S6" s="1662" t="s">
        <v>174</v>
      </c>
      <c r="T6" s="3718" t="s">
        <v>5275</v>
      </c>
      <c r="U6" s="3719"/>
      <c r="V6" s="3720"/>
      <c r="W6" s="1663"/>
      <c r="X6" s="3712" t="s">
        <v>181</v>
      </c>
      <c r="Y6" s="3713"/>
      <c r="Z6" s="3712" t="s">
        <v>183</v>
      </c>
      <c r="AA6" s="3713"/>
      <c r="AB6" s="3712" t="s">
        <v>184</v>
      </c>
      <c r="AC6" s="3713"/>
      <c r="AD6" s="3712" t="s">
        <v>185</v>
      </c>
      <c r="AE6" s="3713"/>
      <c r="AF6" s="3712" t="s">
        <v>32</v>
      </c>
      <c r="AG6" s="3713"/>
      <c r="AH6" s="3712" t="s">
        <v>186</v>
      </c>
      <c r="AI6" s="3713"/>
      <c r="AJ6" s="3712" t="s">
        <v>187</v>
      </c>
      <c r="AK6" s="3713"/>
      <c r="AL6" s="3712" t="s">
        <v>188</v>
      </c>
      <c r="AM6" s="3713"/>
      <c r="AN6" s="3712" t="s">
        <v>189</v>
      </c>
      <c r="AO6" s="3713"/>
      <c r="AP6" s="3712" t="s">
        <v>190</v>
      </c>
      <c r="AQ6" s="3713"/>
      <c r="AR6" s="3712" t="s">
        <v>191</v>
      </c>
      <c r="AS6" s="3713"/>
      <c r="AT6" s="3712" t="s">
        <v>192</v>
      </c>
      <c r="AU6" s="3713"/>
      <c r="AV6" s="3712" t="s">
        <v>23</v>
      </c>
      <c r="AW6" s="3713"/>
    </row>
    <row r="7" spans="2:84" ht="12.75" customHeight="1">
      <c r="B7" s="3722"/>
      <c r="C7" s="3722"/>
      <c r="D7" s="3725"/>
      <c r="E7" s="3728"/>
      <c r="F7" s="3728"/>
      <c r="G7" s="3730" t="s">
        <v>55</v>
      </c>
      <c r="H7" s="3730" t="s">
        <v>631</v>
      </c>
      <c r="I7" s="3732" t="s">
        <v>170</v>
      </c>
      <c r="J7" s="1664" t="s">
        <v>179</v>
      </c>
      <c r="K7" s="3730" t="s">
        <v>178</v>
      </c>
      <c r="L7" s="3732" t="s">
        <v>5693</v>
      </c>
      <c r="M7" s="3734" t="s">
        <v>240</v>
      </c>
      <c r="N7" s="3716"/>
      <c r="O7" s="1665" t="s">
        <v>99</v>
      </c>
      <c r="P7" s="1666"/>
      <c r="Q7" s="1667"/>
      <c r="R7" s="1667"/>
      <c r="S7" s="1667"/>
      <c r="T7" s="1668" t="s">
        <v>23</v>
      </c>
      <c r="U7" s="1668" t="s">
        <v>15</v>
      </c>
      <c r="V7" s="1669" t="s">
        <v>53</v>
      </c>
      <c r="W7" s="1670"/>
      <c r="X7" s="1671" t="s">
        <v>182</v>
      </c>
      <c r="Y7" s="1672" t="s">
        <v>21</v>
      </c>
      <c r="Z7" s="1673" t="s">
        <v>182</v>
      </c>
      <c r="AA7" s="1672" t="s">
        <v>21</v>
      </c>
      <c r="AB7" s="1673" t="s">
        <v>182</v>
      </c>
      <c r="AC7" s="1672" t="s">
        <v>21</v>
      </c>
      <c r="AD7" s="1673" t="s">
        <v>182</v>
      </c>
      <c r="AE7" s="1672" t="s">
        <v>21</v>
      </c>
      <c r="AF7" s="1673" t="s">
        <v>182</v>
      </c>
      <c r="AG7" s="1672" t="s">
        <v>21</v>
      </c>
      <c r="AH7" s="1673" t="s">
        <v>182</v>
      </c>
      <c r="AI7" s="1672" t="s">
        <v>21</v>
      </c>
      <c r="AJ7" s="1673" t="s">
        <v>182</v>
      </c>
      <c r="AK7" s="1672" t="s">
        <v>21</v>
      </c>
      <c r="AL7" s="1673" t="s">
        <v>182</v>
      </c>
      <c r="AM7" s="1672" t="s">
        <v>21</v>
      </c>
      <c r="AN7" s="1673" t="s">
        <v>182</v>
      </c>
      <c r="AO7" s="1672" t="s">
        <v>21</v>
      </c>
      <c r="AP7" s="1673" t="s">
        <v>182</v>
      </c>
      <c r="AQ7" s="1672" t="s">
        <v>21</v>
      </c>
      <c r="AR7" s="1673" t="s">
        <v>182</v>
      </c>
      <c r="AS7" s="1672" t="s">
        <v>21</v>
      </c>
      <c r="AT7" s="1673" t="s">
        <v>182</v>
      </c>
      <c r="AU7" s="1672" t="s">
        <v>21</v>
      </c>
      <c r="AV7" s="1673" t="s">
        <v>182</v>
      </c>
      <c r="AW7" s="1672" t="s">
        <v>21</v>
      </c>
    </row>
    <row r="8" spans="2:84" ht="15">
      <c r="B8" s="3723"/>
      <c r="C8" s="3723"/>
      <c r="D8" s="3726"/>
      <c r="E8" s="3729"/>
      <c r="F8" s="3729"/>
      <c r="G8" s="3731"/>
      <c r="H8" s="3731"/>
      <c r="I8" s="3733"/>
      <c r="J8" s="1674" t="s">
        <v>176</v>
      </c>
      <c r="K8" s="3731"/>
      <c r="L8" s="3733"/>
      <c r="M8" s="3735"/>
      <c r="N8" s="3717"/>
      <c r="O8" s="1674" t="s">
        <v>299</v>
      </c>
      <c r="P8" s="1675" t="s">
        <v>21</v>
      </c>
      <c r="Q8" s="1675" t="s">
        <v>21</v>
      </c>
      <c r="R8" s="1675" t="s">
        <v>21</v>
      </c>
      <c r="S8" s="1675" t="s">
        <v>21</v>
      </c>
      <c r="T8" s="1676" t="s">
        <v>21</v>
      </c>
      <c r="U8" s="1676" t="s">
        <v>21</v>
      </c>
      <c r="V8" s="1677" t="s">
        <v>21</v>
      </c>
      <c r="W8" s="1670"/>
      <c r="X8" s="1678"/>
      <c r="Y8" s="1679"/>
      <c r="Z8" s="1680"/>
      <c r="AA8" s="1679"/>
      <c r="AB8" s="1680"/>
      <c r="AC8" s="1679"/>
      <c r="AD8" s="1680"/>
      <c r="AE8" s="1679"/>
      <c r="AF8" s="1680"/>
      <c r="AG8" s="1679"/>
      <c r="AH8" s="1680"/>
      <c r="AI8" s="1679"/>
      <c r="AJ8" s="1680"/>
      <c r="AK8" s="1679"/>
      <c r="AL8" s="1680"/>
      <c r="AM8" s="1679"/>
      <c r="AN8" s="1680"/>
      <c r="AO8" s="1679"/>
      <c r="AP8" s="1680"/>
      <c r="AQ8" s="1679"/>
      <c r="AR8" s="1680"/>
      <c r="AS8" s="1679"/>
      <c r="AT8" s="1680"/>
      <c r="AU8" s="1679"/>
      <c r="AV8" s="1680"/>
      <c r="AW8" s="1679"/>
    </row>
    <row r="9" spans="2:84" ht="15">
      <c r="B9" s="1681"/>
      <c r="C9" s="1681"/>
      <c r="D9" s="1682" t="s">
        <v>166</v>
      </c>
      <c r="E9" s="1770">
        <v>283</v>
      </c>
      <c r="F9" s="1656" t="s">
        <v>105</v>
      </c>
      <c r="G9" s="1683"/>
      <c r="H9" s="1683"/>
      <c r="I9" s="1684"/>
      <c r="J9" s="1684"/>
      <c r="K9" s="1683"/>
      <c r="L9" s="1684"/>
      <c r="M9" s="1685"/>
      <c r="N9" s="1686"/>
      <c r="O9" s="1686"/>
      <c r="P9" s="1687"/>
      <c r="Q9" s="1687"/>
      <c r="R9" s="1687"/>
      <c r="S9" s="1687"/>
      <c r="T9" s="1688"/>
      <c r="U9" s="1689"/>
      <c r="V9" s="1690"/>
      <c r="W9" s="1691"/>
      <c r="X9" s="1692"/>
      <c r="Y9" s="1693"/>
      <c r="Z9" s="1694"/>
      <c r="AA9" s="1693"/>
      <c r="AB9" s="1694"/>
      <c r="AC9" s="1693"/>
      <c r="AD9" s="1694"/>
      <c r="AE9" s="1693"/>
      <c r="AF9" s="1694"/>
      <c r="AG9" s="1693"/>
      <c r="AH9" s="1694"/>
      <c r="AI9" s="1693"/>
      <c r="AJ9" s="1694"/>
      <c r="AK9" s="1693"/>
      <c r="AL9" s="1694"/>
      <c r="AM9" s="1693"/>
      <c r="AN9" s="1694"/>
      <c r="AO9" s="1693"/>
      <c r="AP9" s="1694"/>
      <c r="AQ9" s="1693"/>
      <c r="AR9" s="1694"/>
      <c r="AS9" s="1693"/>
      <c r="AT9" s="1694"/>
      <c r="AU9" s="1693"/>
      <c r="AV9" s="1694"/>
      <c r="AW9" s="1693"/>
    </row>
    <row r="10" spans="2:84" ht="15">
      <c r="B10" s="1650"/>
      <c r="C10" s="1650"/>
      <c r="D10" s="1682" t="s">
        <v>97</v>
      </c>
      <c r="E10" s="1659">
        <f>'Analisa Gaji'!H11</f>
        <v>92249.999999999985</v>
      </c>
      <c r="F10" s="1820" t="s">
        <v>1322</v>
      </c>
      <c r="G10" s="1695"/>
      <c r="H10" s="1695"/>
      <c r="I10" s="1686"/>
      <c r="J10" s="1686"/>
      <c r="K10" s="1695"/>
      <c r="L10" s="1686"/>
      <c r="M10" s="1687"/>
      <c r="N10" s="1686"/>
      <c r="O10" s="1686"/>
      <c r="P10" s="1687"/>
      <c r="Q10" s="1687"/>
      <c r="R10" s="1687"/>
      <c r="S10" s="1687"/>
      <c r="T10" s="1688"/>
      <c r="U10" s="1688"/>
      <c r="V10" s="1696"/>
      <c r="X10" s="1698"/>
      <c r="Y10" s="1699"/>
      <c r="Z10" s="1700"/>
      <c r="AA10" s="1699"/>
      <c r="AB10" s="1700"/>
      <c r="AC10" s="1699"/>
      <c r="AD10" s="1700"/>
      <c r="AE10" s="1699"/>
      <c r="AF10" s="1700"/>
      <c r="AG10" s="1699"/>
      <c r="AH10" s="1700"/>
      <c r="AI10" s="1699"/>
      <c r="AJ10" s="1700"/>
      <c r="AK10" s="1699"/>
      <c r="AL10" s="1700"/>
      <c r="AM10" s="1699"/>
      <c r="AN10" s="1700"/>
      <c r="AO10" s="1699"/>
      <c r="AP10" s="1700"/>
      <c r="AQ10" s="1699"/>
      <c r="AR10" s="1700"/>
      <c r="AS10" s="1699"/>
      <c r="AT10" s="1700"/>
      <c r="AU10" s="1699"/>
      <c r="AV10" s="1700"/>
      <c r="AW10" s="1699"/>
    </row>
    <row r="11" spans="2:84" ht="15">
      <c r="B11" s="1650"/>
      <c r="C11" s="1650"/>
      <c r="D11" s="1682" t="s">
        <v>5587</v>
      </c>
      <c r="E11" s="1659">
        <f>'Dasar perhitungan target prod.'!F10</f>
        <v>4769586.8683103006</v>
      </c>
      <c r="F11" s="1656" t="s">
        <v>20</v>
      </c>
      <c r="G11" s="1695"/>
      <c r="H11" s="1695"/>
      <c r="I11" s="1686"/>
      <c r="J11" s="1686"/>
      <c r="K11" s="1687"/>
      <c r="L11" s="1686"/>
      <c r="M11" s="1687"/>
      <c r="N11" s="1686"/>
      <c r="O11" s="1686"/>
      <c r="P11" s="1687"/>
      <c r="Q11" s="1687"/>
      <c r="R11" s="1687"/>
      <c r="S11" s="1687"/>
      <c r="T11" s="1688"/>
      <c r="U11" s="1688"/>
      <c r="V11" s="1696"/>
      <c r="X11" s="1698"/>
      <c r="Y11" s="1699"/>
      <c r="Z11" s="1700"/>
      <c r="AA11" s="1699"/>
      <c r="AB11" s="1700"/>
      <c r="AC11" s="1699"/>
      <c r="AD11" s="1700"/>
      <c r="AE11" s="1699"/>
      <c r="AF11" s="1700"/>
      <c r="AG11" s="1699"/>
      <c r="AH11" s="1700"/>
      <c r="AI11" s="1699"/>
      <c r="AJ11" s="1700"/>
      <c r="AK11" s="1699"/>
      <c r="AL11" s="1700"/>
      <c r="AM11" s="1699"/>
      <c r="AN11" s="1700"/>
      <c r="AO11" s="1699"/>
      <c r="AP11" s="1700"/>
      <c r="AQ11" s="1699"/>
      <c r="AR11" s="1700"/>
      <c r="AS11" s="1699"/>
      <c r="AT11" s="1700"/>
      <c r="AU11" s="1699"/>
      <c r="AV11" s="1700"/>
      <c r="AW11" s="1699"/>
    </row>
    <row r="12" spans="2:84" ht="15">
      <c r="B12" s="1650"/>
      <c r="C12" s="1650"/>
      <c r="D12" s="1682" t="s">
        <v>5676</v>
      </c>
      <c r="E12" s="1821">
        <v>2007</v>
      </c>
      <c r="G12" s="1695"/>
      <c r="H12" s="1695"/>
      <c r="I12" s="1686"/>
      <c r="J12" s="1686"/>
      <c r="K12" s="1687"/>
      <c r="L12" s="1686"/>
      <c r="M12" s="1687"/>
      <c r="N12" s="1686"/>
      <c r="O12" s="1686"/>
      <c r="P12" s="1687"/>
      <c r="Q12" s="1687"/>
      <c r="R12" s="1687"/>
      <c r="S12" s="1687"/>
      <c r="T12" s="1688"/>
      <c r="U12" s="1688"/>
      <c r="V12" s="1696"/>
      <c r="X12" s="1698"/>
      <c r="Y12" s="1699"/>
      <c r="Z12" s="1700"/>
      <c r="AA12" s="1699"/>
      <c r="AB12" s="1700"/>
      <c r="AC12" s="1699"/>
      <c r="AD12" s="1700"/>
      <c r="AE12" s="1699"/>
      <c r="AF12" s="1700"/>
      <c r="AG12" s="1699"/>
      <c r="AH12" s="1700"/>
      <c r="AI12" s="1699"/>
      <c r="AJ12" s="1700"/>
      <c r="AK12" s="1699"/>
      <c r="AL12" s="1700"/>
      <c r="AM12" s="1699"/>
      <c r="AN12" s="1700"/>
      <c r="AO12" s="1699"/>
      <c r="AP12" s="1700"/>
      <c r="AQ12" s="1699"/>
      <c r="AR12" s="1700"/>
      <c r="AS12" s="1699"/>
      <c r="AT12" s="1700"/>
      <c r="AU12" s="1699"/>
      <c r="AV12" s="1700"/>
      <c r="AW12" s="1699"/>
    </row>
    <row r="13" spans="2:84" ht="15">
      <c r="B13" s="1650"/>
      <c r="C13" s="1650"/>
      <c r="D13" s="1682" t="s">
        <v>5594</v>
      </c>
      <c r="E13" s="1657">
        <f>AreSta!E52</f>
        <v>241.28</v>
      </c>
      <c r="F13" s="1656" t="s">
        <v>16</v>
      </c>
      <c r="G13" s="1695"/>
      <c r="H13" s="1695"/>
      <c r="I13" s="1686"/>
      <c r="J13" s="1686"/>
      <c r="K13" s="1687"/>
      <c r="L13" s="1686"/>
      <c r="M13" s="1687"/>
      <c r="N13" s="1686"/>
      <c r="O13" s="1686"/>
      <c r="P13" s="1687"/>
      <c r="Q13" s="1687"/>
      <c r="R13" s="1687"/>
      <c r="S13" s="1687"/>
      <c r="T13" s="1688"/>
      <c r="U13" s="1688"/>
      <c r="V13" s="1696"/>
      <c r="X13" s="1698"/>
      <c r="Y13" s="1699"/>
      <c r="Z13" s="1700"/>
      <c r="AA13" s="1699"/>
      <c r="AB13" s="1700"/>
      <c r="AC13" s="1699"/>
      <c r="AD13" s="1700"/>
      <c r="AE13" s="1699"/>
      <c r="AF13" s="1700"/>
      <c r="AG13" s="1699"/>
      <c r="AH13" s="1700"/>
      <c r="AI13" s="1699"/>
      <c r="AJ13" s="1700"/>
      <c r="AK13" s="1699"/>
      <c r="AL13" s="1700"/>
      <c r="AM13" s="1699"/>
      <c r="AN13" s="1700"/>
      <c r="AO13" s="1699"/>
      <c r="AP13" s="1700"/>
      <c r="AQ13" s="1699"/>
      <c r="AR13" s="1700"/>
      <c r="AS13" s="1699"/>
      <c r="AT13" s="1700"/>
      <c r="AU13" s="1699"/>
      <c r="AV13" s="1700"/>
      <c r="AW13" s="1699"/>
    </row>
    <row r="14" spans="2:84" ht="15">
      <c r="B14" s="1650"/>
      <c r="C14" s="1650"/>
      <c r="D14" s="1682" t="s">
        <v>5593</v>
      </c>
      <c r="E14" s="1657">
        <f>'Dasar perhitungan target prod.'!B12</f>
        <v>520.53</v>
      </c>
      <c r="F14" s="1656" t="s">
        <v>16</v>
      </c>
      <c r="G14" s="1701"/>
      <c r="H14" s="1701"/>
      <c r="I14" s="1696"/>
      <c r="J14" s="1696"/>
      <c r="K14" s="1688"/>
      <c r="L14" s="1696"/>
      <c r="M14" s="1688"/>
      <c r="N14" s="1696"/>
      <c r="O14" s="1696"/>
      <c r="P14" s="1688"/>
      <c r="Q14" s="1688"/>
      <c r="R14" s="1688"/>
      <c r="S14" s="1688"/>
      <c r="T14" s="1688"/>
      <c r="U14" s="1688"/>
      <c r="V14" s="1696"/>
      <c r="X14" s="1698"/>
      <c r="Y14" s="1699"/>
      <c r="Z14" s="1700"/>
      <c r="AA14" s="1699"/>
      <c r="AB14" s="1700"/>
      <c r="AC14" s="1699"/>
      <c r="AD14" s="1700"/>
      <c r="AE14" s="1699"/>
      <c r="AF14" s="1700"/>
      <c r="AG14" s="1699"/>
      <c r="AH14" s="1700"/>
      <c r="AI14" s="1699"/>
      <c r="AJ14" s="1700"/>
      <c r="AK14" s="1699"/>
      <c r="AL14" s="1700"/>
      <c r="AM14" s="1699"/>
      <c r="AN14" s="1700"/>
      <c r="AO14" s="1699"/>
      <c r="AP14" s="1700"/>
      <c r="AQ14" s="1699"/>
      <c r="AR14" s="1700"/>
      <c r="AS14" s="1699"/>
      <c r="AT14" s="1700"/>
      <c r="AU14" s="1699"/>
      <c r="AV14" s="1700"/>
      <c r="AW14" s="1699"/>
    </row>
    <row r="15" spans="2:84" ht="15">
      <c r="B15" s="1650"/>
      <c r="C15" s="1650"/>
      <c r="D15" s="1682" t="s">
        <v>5590</v>
      </c>
      <c r="E15" s="1657">
        <f>AreSta!F52</f>
        <v>36140</v>
      </c>
      <c r="F15" s="1656" t="s">
        <v>638</v>
      </c>
      <c r="G15" s="1695"/>
      <c r="H15" s="1695"/>
      <c r="I15" s="1686"/>
      <c r="J15" s="1686"/>
      <c r="K15" s="1687"/>
      <c r="L15" s="1686"/>
      <c r="M15" s="1687"/>
      <c r="N15" s="1686"/>
      <c r="O15" s="1686"/>
      <c r="P15" s="1687"/>
      <c r="Q15" s="1687"/>
      <c r="R15" s="1687"/>
      <c r="S15" s="1687"/>
      <c r="T15" s="1688"/>
      <c r="U15" s="1688"/>
      <c r="V15" s="1696"/>
      <c r="X15" s="1698"/>
      <c r="Y15" s="1699"/>
      <c r="Z15" s="1700"/>
      <c r="AA15" s="1699"/>
      <c r="AB15" s="1700"/>
      <c r="AC15" s="1699"/>
      <c r="AD15" s="1700"/>
      <c r="AE15" s="1699"/>
      <c r="AF15" s="1700"/>
      <c r="AG15" s="1699"/>
      <c r="AH15" s="1700"/>
      <c r="AI15" s="1699"/>
      <c r="AJ15" s="1700"/>
      <c r="AK15" s="1699"/>
      <c r="AL15" s="1700"/>
      <c r="AM15" s="1699"/>
      <c r="AN15" s="1700"/>
      <c r="AO15" s="1699"/>
      <c r="AP15" s="1700"/>
      <c r="AQ15" s="1699"/>
      <c r="AR15" s="1700"/>
      <c r="AS15" s="1699"/>
      <c r="AT15" s="1700"/>
      <c r="AU15" s="1699"/>
      <c r="AV15" s="1700"/>
      <c r="AW15" s="1699"/>
    </row>
    <row r="16" spans="2:84" ht="15">
      <c r="B16" s="1650"/>
      <c r="C16" s="1650"/>
      <c r="D16" s="1682" t="s">
        <v>5591</v>
      </c>
      <c r="E16" s="1659">
        <f>E15/E13</f>
        <v>149.7844827586207</v>
      </c>
      <c r="F16" s="1656" t="s">
        <v>1179</v>
      </c>
      <c r="G16" s="1695"/>
      <c r="H16" s="1695"/>
      <c r="I16" s="1686"/>
      <c r="J16" s="1686"/>
      <c r="K16" s="1687"/>
      <c r="L16" s="1686"/>
      <c r="M16" s="1687"/>
      <c r="N16" s="1686"/>
      <c r="O16" s="1686"/>
      <c r="P16" s="1687"/>
      <c r="Q16" s="1687"/>
      <c r="R16" s="1687"/>
      <c r="S16" s="1687"/>
      <c r="T16" s="1688"/>
      <c r="U16" s="1688"/>
      <c r="V16" s="1696"/>
      <c r="X16" s="1698"/>
      <c r="Y16" s="1699"/>
      <c r="Z16" s="1700"/>
      <c r="AA16" s="1699"/>
      <c r="AB16" s="1700"/>
      <c r="AC16" s="1699"/>
      <c r="AD16" s="1700"/>
      <c r="AE16" s="1699"/>
      <c r="AF16" s="1700"/>
      <c r="AG16" s="1699"/>
      <c r="AH16" s="1700"/>
      <c r="AI16" s="1699"/>
      <c r="AJ16" s="1700"/>
      <c r="AK16" s="1699"/>
      <c r="AL16" s="1700"/>
      <c r="AM16" s="1699"/>
      <c r="AN16" s="1700"/>
      <c r="AO16" s="1699"/>
      <c r="AP16" s="1700"/>
      <c r="AQ16" s="1699"/>
      <c r="AR16" s="1700"/>
      <c r="AS16" s="1699"/>
      <c r="AT16" s="1700"/>
      <c r="AU16" s="1699"/>
      <c r="AV16" s="1700"/>
      <c r="AW16" s="1699"/>
    </row>
    <row r="17" spans="1:56" ht="15">
      <c r="B17" s="1650"/>
      <c r="C17" s="1650"/>
      <c r="D17" s="1682" t="s">
        <v>5679</v>
      </c>
      <c r="E17" s="2059">
        <f>'REKAP BIAYA TM 2010'!$H$73</f>
        <v>9.7976681154299161</v>
      </c>
      <c r="F17" s="1656" t="s">
        <v>5399</v>
      </c>
      <c r="G17" s="1695"/>
      <c r="H17" s="1695"/>
      <c r="I17" s="1686"/>
      <c r="J17" s="1686"/>
      <c r="K17" s="1695"/>
      <c r="L17" s="1686"/>
      <c r="M17" s="1687"/>
      <c r="N17" s="1686"/>
      <c r="O17" s="1686"/>
      <c r="P17" s="1687"/>
      <c r="Q17" s="1687"/>
      <c r="R17" s="1687"/>
      <c r="S17" s="1687"/>
      <c r="T17" s="1688"/>
      <c r="U17" s="1688"/>
      <c r="V17" s="1696"/>
      <c r="X17" s="1698"/>
      <c r="Y17" s="1699"/>
      <c r="Z17" s="1700"/>
      <c r="AA17" s="1699"/>
      <c r="AB17" s="1700"/>
      <c r="AC17" s="1699"/>
      <c r="AD17" s="1700"/>
      <c r="AE17" s="1699"/>
      <c r="AF17" s="1700"/>
      <c r="AG17" s="1699"/>
      <c r="AH17" s="1700"/>
      <c r="AI17" s="1699"/>
      <c r="AJ17" s="1700"/>
      <c r="AK17" s="1699"/>
      <c r="AL17" s="1700"/>
      <c r="AM17" s="1699"/>
      <c r="AN17" s="1700"/>
      <c r="AO17" s="1699"/>
      <c r="AP17" s="1700"/>
      <c r="AQ17" s="1699"/>
      <c r="AR17" s="1700"/>
      <c r="AS17" s="1699"/>
      <c r="AT17" s="1700"/>
      <c r="AU17" s="1699"/>
      <c r="AV17" s="1700"/>
      <c r="AW17" s="1699"/>
    </row>
    <row r="18" spans="1:56">
      <c r="B18" s="1703"/>
      <c r="C18" s="1703"/>
      <c r="D18" s="1656" t="s">
        <v>5680</v>
      </c>
      <c r="E18" s="1658">
        <f>ROUND('Upah Pemanen'!P56,0)</f>
        <v>25</v>
      </c>
      <c r="F18" s="1656" t="s">
        <v>5399</v>
      </c>
      <c r="G18" s="1704"/>
      <c r="H18" s="1704"/>
      <c r="I18" s="1705"/>
      <c r="J18" s="1705"/>
      <c r="K18" s="1704"/>
      <c r="L18" s="1705"/>
      <c r="M18" s="1706"/>
      <c r="N18" s="1707"/>
      <c r="O18" s="1707"/>
      <c r="P18" s="1708"/>
      <c r="Q18" s="1708"/>
      <c r="R18" s="1708"/>
      <c r="S18" s="1708"/>
      <c r="T18" s="1709"/>
      <c r="U18" s="1709"/>
      <c r="V18" s="1710"/>
      <c r="W18" s="1659"/>
      <c r="X18" s="1698"/>
      <c r="Y18" s="1699"/>
      <c r="Z18" s="1700"/>
      <c r="AA18" s="1699"/>
      <c r="AB18" s="1700"/>
      <c r="AC18" s="1699"/>
      <c r="AD18" s="1700"/>
      <c r="AE18" s="1699"/>
      <c r="AF18" s="1700"/>
      <c r="AG18" s="1699"/>
      <c r="AH18" s="1700"/>
      <c r="AI18" s="1699"/>
      <c r="AJ18" s="1700"/>
      <c r="AK18" s="1699"/>
      <c r="AL18" s="1700"/>
      <c r="AM18" s="1699"/>
      <c r="AN18" s="1700"/>
      <c r="AO18" s="1699"/>
      <c r="AP18" s="1700"/>
      <c r="AQ18" s="1699"/>
      <c r="AR18" s="1700"/>
      <c r="AS18" s="1699"/>
      <c r="AT18" s="1700"/>
      <c r="AU18" s="1699"/>
      <c r="AV18" s="1700"/>
      <c r="AW18" s="1699"/>
    </row>
    <row r="19" spans="1:56" ht="15">
      <c r="B19" s="1651"/>
      <c r="C19" s="1651"/>
      <c r="D19" s="1652" t="s">
        <v>169</v>
      </c>
      <c r="E19" s="1653"/>
      <c r="F19" s="1711"/>
      <c r="G19" s="1712"/>
      <c r="H19" s="1713"/>
      <c r="I19" s="1714"/>
      <c r="J19" s="1715"/>
      <c r="K19" s="1716"/>
      <c r="L19" s="1714"/>
      <c r="M19" s="1717"/>
      <c r="N19" s="1700"/>
      <c r="O19" s="1700"/>
      <c r="P19" s="1699"/>
      <c r="Q19" s="1699"/>
      <c r="R19" s="1699"/>
      <c r="S19" s="1699"/>
      <c r="T19" s="1699"/>
      <c r="U19" s="1699"/>
      <c r="V19" s="1700"/>
      <c r="W19" s="1659"/>
      <c r="X19" s="1698"/>
      <c r="Y19" s="1699"/>
      <c r="Z19" s="1700"/>
      <c r="AA19" s="1699"/>
      <c r="AB19" s="1700"/>
      <c r="AC19" s="1699"/>
      <c r="AD19" s="1700"/>
      <c r="AE19" s="1699"/>
      <c r="AF19" s="1700"/>
      <c r="AG19" s="1699"/>
      <c r="AH19" s="1700"/>
      <c r="AI19" s="1699"/>
      <c r="AJ19" s="1700"/>
      <c r="AK19" s="1699"/>
      <c r="AL19" s="1700"/>
      <c r="AM19" s="1699"/>
      <c r="AN19" s="1700"/>
      <c r="AO19" s="1699"/>
      <c r="AP19" s="1700"/>
      <c r="AQ19" s="1699"/>
      <c r="AR19" s="1700"/>
      <c r="AS19" s="1699"/>
      <c r="AT19" s="1700"/>
      <c r="AU19" s="1699"/>
      <c r="AV19" s="1700"/>
      <c r="AW19" s="1699"/>
    </row>
    <row r="20" spans="1:56">
      <c r="B20" s="1718"/>
      <c r="C20" s="1718"/>
      <c r="D20" s="1711"/>
      <c r="E20" s="1653"/>
      <c r="F20" s="1711"/>
      <c r="G20" s="1712"/>
      <c r="H20" s="1719"/>
      <c r="I20" s="1720"/>
      <c r="J20" s="1720"/>
      <c r="K20" s="1721"/>
      <c r="L20" s="1720"/>
      <c r="M20" s="1722"/>
      <c r="N20" s="1700"/>
      <c r="O20" s="1700"/>
      <c r="P20" s="1699"/>
      <c r="Q20" s="1699"/>
      <c r="R20" s="1699"/>
      <c r="S20" s="1723"/>
      <c r="T20" s="1699"/>
      <c r="U20" s="1699"/>
      <c r="V20" s="1700"/>
      <c r="W20" s="1659"/>
      <c r="X20" s="1698"/>
      <c r="Y20" s="1699"/>
      <c r="Z20" s="1700"/>
      <c r="AA20" s="1699"/>
      <c r="AB20" s="1700"/>
      <c r="AC20" s="1699"/>
      <c r="AD20" s="1700"/>
      <c r="AE20" s="1699"/>
      <c r="AF20" s="1700"/>
      <c r="AG20" s="1699"/>
      <c r="AH20" s="1700"/>
      <c r="AI20" s="1699"/>
      <c r="AJ20" s="1700"/>
      <c r="AK20" s="1699"/>
      <c r="AL20" s="1700"/>
      <c r="AM20" s="1699"/>
      <c r="AN20" s="1700"/>
      <c r="AO20" s="1699"/>
      <c r="AP20" s="1700"/>
      <c r="AQ20" s="1699"/>
      <c r="AR20" s="1700"/>
      <c r="AS20" s="1699"/>
      <c r="AT20" s="1700"/>
      <c r="AU20" s="1699"/>
      <c r="AV20" s="1700"/>
      <c r="AW20" s="1699"/>
    </row>
    <row r="21" spans="1:56" ht="15">
      <c r="B21" s="1651"/>
      <c r="C21" s="1651"/>
      <c r="D21" s="1724"/>
      <c r="E21" s="1653"/>
      <c r="F21" s="1711"/>
      <c r="G21" s="1712"/>
      <c r="H21" s="1719"/>
      <c r="I21" s="1720"/>
      <c r="J21" s="1720"/>
      <c r="K21" s="1721"/>
      <c r="L21" s="1720"/>
      <c r="M21" s="1722"/>
      <c r="N21" s="1700"/>
      <c r="O21" s="1700"/>
      <c r="P21" s="1699"/>
      <c r="Q21" s="1699"/>
      <c r="R21" s="1699"/>
      <c r="S21" s="1723"/>
      <c r="T21" s="1699">
        <f>ROUND(SUM(P21:S21),0)</f>
        <v>0</v>
      </c>
      <c r="U21" s="1699">
        <f t="shared" ref="U21:U84" si="0">IFERROR(T21/$E$13,0)</f>
        <v>0</v>
      </c>
      <c r="V21" s="1700">
        <f>+T21/$E$11</f>
        <v>0</v>
      </c>
      <c r="W21" s="1659"/>
      <c r="X21" s="1698"/>
      <c r="Y21" s="1699"/>
      <c r="Z21" s="1700"/>
      <c r="AA21" s="1699"/>
      <c r="AB21" s="1700"/>
      <c r="AC21" s="1699"/>
      <c r="AD21" s="1700"/>
      <c r="AE21" s="1699"/>
      <c r="AF21" s="1700"/>
      <c r="AG21" s="1699"/>
      <c r="AH21" s="1700"/>
      <c r="AI21" s="1699"/>
      <c r="AJ21" s="1700"/>
      <c r="AK21" s="1699"/>
      <c r="AL21" s="1700"/>
      <c r="AM21" s="1699"/>
      <c r="AN21" s="1700"/>
      <c r="AO21" s="1699"/>
      <c r="AP21" s="1700"/>
      <c r="AQ21" s="1699"/>
      <c r="AR21" s="1700"/>
      <c r="AS21" s="1699"/>
      <c r="AT21" s="1700"/>
      <c r="AU21" s="1699"/>
      <c r="AV21" s="1700">
        <f t="shared" ref="AV21:AW23" si="1">SUMIF($X$7:$AU$7,AV$7,$X21:$AU21)</f>
        <v>0</v>
      </c>
      <c r="AW21" s="1699">
        <f t="shared" si="1"/>
        <v>0</v>
      </c>
    </row>
    <row r="22" spans="1:56" ht="15">
      <c r="B22" s="1718"/>
      <c r="C22" s="1718"/>
      <c r="D22" s="1711" t="s">
        <v>168</v>
      </c>
      <c r="E22" s="1653">
        <f>'Analisa Gaji'!F18/E14*E13</f>
        <v>0.92705511690008269</v>
      </c>
      <c r="F22" s="1711" t="s">
        <v>219</v>
      </c>
      <c r="G22" s="1712"/>
      <c r="H22" s="1720"/>
      <c r="I22" s="1720">
        <v>12</v>
      </c>
      <c r="J22" s="1720"/>
      <c r="K22" s="1725" t="s">
        <v>180</v>
      </c>
      <c r="L22" s="1720"/>
      <c r="M22" s="1699"/>
      <c r="N22" s="1700">
        <f>E22</f>
        <v>0.92705511690008269</v>
      </c>
      <c r="O22" s="1700"/>
      <c r="P22" s="3319">
        <f>'Analisa Gaji'!R18/E14*E13</f>
        <v>46552934.85639637</v>
      </c>
      <c r="Q22" s="1699"/>
      <c r="R22" s="1699"/>
      <c r="S22" s="1723"/>
      <c r="T22" s="1699">
        <f>SUM(P22:S22)</f>
        <v>46552934.85639637</v>
      </c>
      <c r="U22" s="1699">
        <f t="shared" si="0"/>
        <v>192941.54035310168</v>
      </c>
      <c r="V22" s="1700">
        <f>+T22/$E$11</f>
        <v>9.7603704768854467</v>
      </c>
      <c r="W22" s="1659"/>
      <c r="X22" s="1698">
        <v>3</v>
      </c>
      <c r="Y22" s="1699">
        <f>$T$22/12</f>
        <v>3879411.2380330306</v>
      </c>
      <c r="Z22" s="1698">
        <v>3</v>
      </c>
      <c r="AA22" s="1699">
        <f>$T$22/12</f>
        <v>3879411.2380330306</v>
      </c>
      <c r="AB22" s="1698">
        <v>3</v>
      </c>
      <c r="AC22" s="1699">
        <f>$T$22/12</f>
        <v>3879411.2380330306</v>
      </c>
      <c r="AD22" s="1698">
        <v>3</v>
      </c>
      <c r="AE22" s="1699">
        <f>$T$22/12</f>
        <v>3879411.2380330306</v>
      </c>
      <c r="AF22" s="1698">
        <v>3</v>
      </c>
      <c r="AG22" s="1699">
        <f>$T$22/12</f>
        <v>3879411.2380330306</v>
      </c>
      <c r="AH22" s="1698">
        <v>3</v>
      </c>
      <c r="AI22" s="1699">
        <f>$T$22/12</f>
        <v>3879411.2380330306</v>
      </c>
      <c r="AJ22" s="1698">
        <v>3</v>
      </c>
      <c r="AK22" s="1699">
        <f>$T$22/12</f>
        <v>3879411.2380330306</v>
      </c>
      <c r="AL22" s="1698">
        <v>3</v>
      </c>
      <c r="AM22" s="1699">
        <f>$T$22/12</f>
        <v>3879411.2380330306</v>
      </c>
      <c r="AN22" s="1698">
        <v>3</v>
      </c>
      <c r="AO22" s="1699">
        <f>$T$22/12</f>
        <v>3879411.2380330306</v>
      </c>
      <c r="AP22" s="1698">
        <v>3</v>
      </c>
      <c r="AQ22" s="1699">
        <f>$T$22/12</f>
        <v>3879411.2380330306</v>
      </c>
      <c r="AR22" s="1698">
        <v>3</v>
      </c>
      <c r="AS22" s="1699">
        <f>$T$22/12</f>
        <v>3879411.2380330306</v>
      </c>
      <c r="AT22" s="1698">
        <v>3</v>
      </c>
      <c r="AU22" s="1699">
        <f>$T$22/12</f>
        <v>3879411.2380330306</v>
      </c>
      <c r="AV22" s="1700">
        <f t="shared" si="1"/>
        <v>36</v>
      </c>
      <c r="AW22" s="1699">
        <f t="shared" si="1"/>
        <v>46552934.856396377</v>
      </c>
      <c r="AX22" s="2122" t="s">
        <v>6095</v>
      </c>
    </row>
    <row r="23" spans="1:56" ht="15" thickBot="1">
      <c r="B23" s="1718"/>
      <c r="C23" s="1718"/>
      <c r="D23" s="1711"/>
      <c r="E23" s="1653"/>
      <c r="F23" s="1711"/>
      <c r="G23" s="1712"/>
      <c r="H23" s="1719"/>
      <c r="I23" s="1720"/>
      <c r="J23" s="1720"/>
      <c r="K23" s="1721"/>
      <c r="L23" s="1720"/>
      <c r="M23" s="1722"/>
      <c r="N23" s="1700"/>
      <c r="O23" s="1700"/>
      <c r="P23" s="1699"/>
      <c r="Q23" s="1699"/>
      <c r="R23" s="1699"/>
      <c r="S23" s="1723"/>
      <c r="T23" s="1699"/>
      <c r="U23" s="1699">
        <f t="shared" si="0"/>
        <v>0</v>
      </c>
      <c r="V23" s="1700">
        <f>+T23/$E$11</f>
        <v>0</v>
      </c>
      <c r="W23" s="1659"/>
      <c r="X23" s="1698"/>
      <c r="Y23" s="1699"/>
      <c r="Z23" s="1700"/>
      <c r="AA23" s="1699"/>
      <c r="AB23" s="1700"/>
      <c r="AC23" s="1699"/>
      <c r="AD23" s="1700"/>
      <c r="AE23" s="1699"/>
      <c r="AF23" s="1700"/>
      <c r="AG23" s="1699"/>
      <c r="AH23" s="1700"/>
      <c r="AI23" s="1699"/>
      <c r="AJ23" s="1700"/>
      <c r="AK23" s="1699"/>
      <c r="AL23" s="1700"/>
      <c r="AM23" s="1699"/>
      <c r="AN23" s="1700"/>
      <c r="AO23" s="1699"/>
      <c r="AP23" s="1700"/>
      <c r="AQ23" s="1699"/>
      <c r="AR23" s="1700"/>
      <c r="AS23" s="1699"/>
      <c r="AT23" s="1700"/>
      <c r="AU23" s="1699"/>
      <c r="AV23" s="1700">
        <f t="shared" si="1"/>
        <v>0</v>
      </c>
      <c r="AW23" s="1699">
        <f t="shared" si="1"/>
        <v>0</v>
      </c>
    </row>
    <row r="24" spans="1:56" ht="15.75" thickBot="1">
      <c r="B24" s="1726"/>
      <c r="C24" s="1726"/>
      <c r="D24" s="1727" t="str">
        <f>"Sub Total - "&amp;D19</f>
        <v>Sub Total - Beban Produksi - Mandor TM</v>
      </c>
      <c r="E24" s="1728"/>
      <c r="F24" s="1729"/>
      <c r="G24" s="1730"/>
      <c r="H24" s="1729"/>
      <c r="I24" s="1728"/>
      <c r="J24" s="1728"/>
      <c r="K24" s="1729"/>
      <c r="L24" s="1728"/>
      <c r="M24" s="1731"/>
      <c r="N24" s="1732">
        <f>SUM(N22:N23)</f>
        <v>0.92705511690008269</v>
      </c>
      <c r="O24" s="1732">
        <f>SUM(O22:O23)</f>
        <v>0</v>
      </c>
      <c r="P24" s="1733">
        <f>SUM(P10:P23)</f>
        <v>46552934.85639637</v>
      </c>
      <c r="Q24" s="1733">
        <f>SUM(Q10:Q23)</f>
        <v>0</v>
      </c>
      <c r="R24" s="1733">
        <f>SUM(R10:R23)</f>
        <v>0</v>
      </c>
      <c r="S24" s="1733">
        <f>SUM(S10:S23)</f>
        <v>0</v>
      </c>
      <c r="T24" s="1733">
        <f>SUM(T22:T23)</f>
        <v>46552934.85639637</v>
      </c>
      <c r="U24" s="1733">
        <f t="shared" si="0"/>
        <v>192941.54035310168</v>
      </c>
      <c r="V24" s="1732">
        <f>+T24/$E$11</f>
        <v>9.7603704768854467</v>
      </c>
      <c r="W24" s="1734"/>
      <c r="X24" s="1735">
        <f t="shared" ref="X24:AW24" si="2">SUM(X10:X23)</f>
        <v>3</v>
      </c>
      <c r="Y24" s="1733">
        <f t="shared" si="2"/>
        <v>3879411.2380330306</v>
      </c>
      <c r="Z24" s="1732">
        <f t="shared" si="2"/>
        <v>3</v>
      </c>
      <c r="AA24" s="1733">
        <f t="shared" si="2"/>
        <v>3879411.2380330306</v>
      </c>
      <c r="AB24" s="1732">
        <f t="shared" si="2"/>
        <v>3</v>
      </c>
      <c r="AC24" s="1733">
        <f t="shared" si="2"/>
        <v>3879411.2380330306</v>
      </c>
      <c r="AD24" s="1732">
        <f t="shared" si="2"/>
        <v>3</v>
      </c>
      <c r="AE24" s="1733">
        <f t="shared" si="2"/>
        <v>3879411.2380330306</v>
      </c>
      <c r="AF24" s="1732">
        <f t="shared" si="2"/>
        <v>3</v>
      </c>
      <c r="AG24" s="1733">
        <f t="shared" si="2"/>
        <v>3879411.2380330306</v>
      </c>
      <c r="AH24" s="1732">
        <f t="shared" si="2"/>
        <v>3</v>
      </c>
      <c r="AI24" s="1733">
        <f t="shared" si="2"/>
        <v>3879411.2380330306</v>
      </c>
      <c r="AJ24" s="1732">
        <f t="shared" si="2"/>
        <v>3</v>
      </c>
      <c r="AK24" s="1733">
        <f t="shared" si="2"/>
        <v>3879411.2380330306</v>
      </c>
      <c r="AL24" s="1732">
        <f t="shared" si="2"/>
        <v>3</v>
      </c>
      <c r="AM24" s="1733">
        <f t="shared" si="2"/>
        <v>3879411.2380330306</v>
      </c>
      <c r="AN24" s="1732">
        <f t="shared" si="2"/>
        <v>3</v>
      </c>
      <c r="AO24" s="1733">
        <f t="shared" si="2"/>
        <v>3879411.2380330306</v>
      </c>
      <c r="AP24" s="1732">
        <f t="shared" si="2"/>
        <v>3</v>
      </c>
      <c r="AQ24" s="1733">
        <f t="shared" si="2"/>
        <v>3879411.2380330306</v>
      </c>
      <c r="AR24" s="1732">
        <f t="shared" si="2"/>
        <v>3</v>
      </c>
      <c r="AS24" s="1733">
        <f t="shared" si="2"/>
        <v>3879411.2380330306</v>
      </c>
      <c r="AT24" s="1732">
        <f t="shared" si="2"/>
        <v>3</v>
      </c>
      <c r="AU24" s="1733">
        <f t="shared" si="2"/>
        <v>3879411.2380330306</v>
      </c>
      <c r="AV24" s="1732">
        <f t="shared" si="2"/>
        <v>36</v>
      </c>
      <c r="AW24" s="1733">
        <f t="shared" si="2"/>
        <v>46552934.856396377</v>
      </c>
    </row>
    <row r="25" spans="1:56" ht="15">
      <c r="B25" s="1718"/>
      <c r="C25" s="1718"/>
      <c r="D25" s="1724" t="s">
        <v>5592</v>
      </c>
      <c r="E25" s="1653"/>
      <c r="F25" s="1711"/>
      <c r="G25" s="1712"/>
      <c r="H25" s="1719"/>
      <c r="I25" s="1720"/>
      <c r="J25" s="1720"/>
      <c r="K25" s="1721"/>
      <c r="L25" s="1720"/>
      <c r="M25" s="1722"/>
      <c r="N25" s="1700"/>
      <c r="O25" s="1700"/>
      <c r="P25" s="1699"/>
      <c r="Q25" s="1699"/>
      <c r="R25" s="1699"/>
      <c r="S25" s="1723"/>
      <c r="T25" s="1699"/>
      <c r="U25" s="1699">
        <f t="shared" si="0"/>
        <v>0</v>
      </c>
      <c r="V25" s="1700"/>
      <c r="W25" s="1659"/>
      <c r="X25" s="1736" t="s">
        <v>4983</v>
      </c>
      <c r="Y25" s="1717" t="s">
        <v>4983</v>
      </c>
      <c r="Z25" s="1715" t="s">
        <v>4984</v>
      </c>
      <c r="AA25" s="1717" t="s">
        <v>4984</v>
      </c>
      <c r="AB25" s="1715" t="s">
        <v>4985</v>
      </c>
      <c r="AC25" s="1717" t="s">
        <v>4985</v>
      </c>
      <c r="AD25" s="1715" t="s">
        <v>4986</v>
      </c>
      <c r="AE25" s="1717" t="s">
        <v>4986</v>
      </c>
      <c r="AF25" s="1715" t="s">
        <v>1573</v>
      </c>
      <c r="AG25" s="1717" t="s">
        <v>1573</v>
      </c>
      <c r="AH25" s="1715" t="s">
        <v>4987</v>
      </c>
      <c r="AI25" s="1717" t="s">
        <v>4987</v>
      </c>
      <c r="AJ25" s="1715" t="s">
        <v>4988</v>
      </c>
      <c r="AK25" s="1717" t="s">
        <v>4988</v>
      </c>
      <c r="AL25" s="1715" t="s">
        <v>5713</v>
      </c>
      <c r="AM25" s="1717" t="s">
        <v>5713</v>
      </c>
      <c r="AN25" s="1715" t="s">
        <v>4989</v>
      </c>
      <c r="AO25" s="1717" t="s">
        <v>4989</v>
      </c>
      <c r="AP25" s="1715" t="s">
        <v>4990</v>
      </c>
      <c r="AQ25" s="1717" t="s">
        <v>4990</v>
      </c>
      <c r="AR25" s="1715" t="s">
        <v>4991</v>
      </c>
      <c r="AS25" s="1717" t="s">
        <v>4991</v>
      </c>
      <c r="AT25" s="1715" t="s">
        <v>4992</v>
      </c>
      <c r="AU25" s="1717" t="s">
        <v>4992</v>
      </c>
      <c r="AV25" s="1700"/>
      <c r="AW25" s="1699"/>
    </row>
    <row r="26" spans="1:56" ht="15">
      <c r="B26" s="1651" t="s">
        <v>5605</v>
      </c>
      <c r="C26" s="1651"/>
      <c r="D26" s="1652" t="s">
        <v>5638</v>
      </c>
      <c r="E26" s="1653"/>
      <c r="F26" s="1711"/>
      <c r="G26" s="1712"/>
      <c r="H26" s="1719"/>
      <c r="I26" s="1720"/>
      <c r="J26" s="1720"/>
      <c r="K26" s="1721"/>
      <c r="L26" s="1720"/>
      <c r="M26" s="1722"/>
      <c r="N26" s="1700"/>
      <c r="O26" s="1700"/>
      <c r="P26" s="1699"/>
      <c r="Q26" s="1699"/>
      <c r="R26" s="1699"/>
      <c r="S26" s="1723"/>
      <c r="T26" s="1699"/>
      <c r="U26" s="1699">
        <f t="shared" si="0"/>
        <v>0</v>
      </c>
      <c r="V26" s="1700"/>
      <c r="W26" s="1659"/>
      <c r="X26" s="1736"/>
      <c r="Y26" s="1717"/>
      <c r="Z26" s="1715"/>
      <c r="AA26" s="1717"/>
      <c r="AB26" s="1715"/>
      <c r="AC26" s="1717"/>
      <c r="AD26" s="1715"/>
      <c r="AE26" s="1717"/>
      <c r="AF26" s="1715"/>
      <c r="AG26" s="1717"/>
      <c r="AH26" s="1715"/>
      <c r="AI26" s="1717"/>
      <c r="AJ26" s="1715"/>
      <c r="AK26" s="1717"/>
      <c r="AL26" s="1715"/>
      <c r="AM26" s="1717"/>
      <c r="AN26" s="1715"/>
      <c r="AO26" s="1717"/>
      <c r="AP26" s="1715"/>
      <c r="AQ26" s="1717"/>
      <c r="AR26" s="1715"/>
      <c r="AS26" s="1717"/>
      <c r="AT26" s="1715"/>
      <c r="AU26" s="1717"/>
      <c r="AV26" s="1700"/>
      <c r="AW26" s="1699"/>
    </row>
    <row r="27" spans="1:56">
      <c r="B27" s="1718"/>
      <c r="C27" s="1718"/>
      <c r="D27" s="1711"/>
      <c r="E27" s="1653"/>
      <c r="F27" s="1711"/>
      <c r="G27" s="1712"/>
      <c r="H27" s="1719"/>
      <c r="I27" s="1720"/>
      <c r="J27" s="1720"/>
      <c r="K27" s="1721"/>
      <c r="L27" s="1720"/>
      <c r="M27" s="1722"/>
      <c r="N27" s="1700"/>
      <c r="O27" s="1700"/>
      <c r="P27" s="1699"/>
      <c r="Q27" s="1699"/>
      <c r="R27" s="1699"/>
      <c r="S27" s="1723"/>
      <c r="T27" s="1699"/>
      <c r="U27" s="1699">
        <f t="shared" si="0"/>
        <v>0</v>
      </c>
      <c r="V27" s="1700"/>
      <c r="W27" s="1659"/>
      <c r="X27" s="1698"/>
      <c r="Y27" s="1699"/>
      <c r="Z27" s="1700"/>
      <c r="AA27" s="1699"/>
      <c r="AB27" s="1700"/>
      <c r="AC27" s="1699"/>
      <c r="AD27" s="1700"/>
      <c r="AE27" s="1699"/>
      <c r="AF27" s="1700"/>
      <c r="AG27" s="1699"/>
      <c r="AH27" s="1700"/>
      <c r="AI27" s="1699"/>
      <c r="AJ27" s="1700"/>
      <c r="AK27" s="1699"/>
      <c r="AL27" s="1700"/>
      <c r="AM27" s="1699"/>
      <c r="AN27" s="1700"/>
      <c r="AO27" s="1699"/>
      <c r="AP27" s="1700"/>
      <c r="AQ27" s="1699"/>
      <c r="AR27" s="1700"/>
      <c r="AS27" s="1699"/>
      <c r="AT27" s="1700"/>
      <c r="AU27" s="1699"/>
      <c r="AV27" s="1700"/>
      <c r="AW27" s="1699"/>
    </row>
    <row r="28" spans="1:56" ht="15">
      <c r="A28" s="1656">
        <v>1</v>
      </c>
      <c r="B28" s="1800">
        <v>1</v>
      </c>
      <c r="C28" s="1718"/>
      <c r="D28" s="1711" t="str">
        <f>IFERROR(INDEX('SCH-D2 TM 2010'!$AH:$AH,MATCH($A28,'SCH-D2 TM 2010'!$AJ:$AJ,0),1),"")</f>
        <v>Babat Gawangan</v>
      </c>
      <c r="E28" s="1653">
        <f>IFERROR(INDEX('SCH-D2 TM 2010'!$AF:$AF,MATCH(A28,'SCH-D2 TM 2010'!$AJ:$AJ,0),1),0)</f>
        <v>241.28000000000003</v>
      </c>
      <c r="F28" s="1711" t="str">
        <f>IFERROR(INDEX('SCH-D2 TM 2010'!$S:$S,MATCH($A28,'SCH-D2 TM 2010'!$AJ:$AJ,0),1),"")</f>
        <v>Ha</v>
      </c>
      <c r="G28" s="1712"/>
      <c r="H28" s="1720">
        <f>E28</f>
        <v>241.28000000000003</v>
      </c>
      <c r="I28" s="1700">
        <v>1</v>
      </c>
      <c r="J28" s="1700">
        <f>IFERROR(INDEX('SCH-D2 TM 2010'!$Q:$Q,MATCH(A28,'SCH-D2 TM 2010'!$AJ:$AJ,0),1),0)</f>
        <v>0</v>
      </c>
      <c r="K28" s="1700">
        <f>IFERROR(INDEX('SCH-D2 TM 2010'!$R:$R,MATCH(A28,'SCH-D2 TM 2010'!$AJ:$AJ,0),1),0)</f>
        <v>0</v>
      </c>
      <c r="L28" s="1700">
        <f>E28</f>
        <v>241.28000000000003</v>
      </c>
      <c r="M28" s="1699">
        <f>IFERROR(VLOOKUP(D28,setup!$AA:$AC,3,0),0)</f>
        <v>0</v>
      </c>
      <c r="N28" s="1700" t="str">
        <f>IF(D28="Upah",$E28,"")</f>
        <v/>
      </c>
      <c r="O28" s="1700" t="str">
        <f>IF(D28="Upah",$E28,"")</f>
        <v/>
      </c>
      <c r="P28" s="1738" t="str">
        <f>IFERROR(IF(N28="","",N28*$E$10),0)</f>
        <v/>
      </c>
      <c r="Q28" s="1699"/>
      <c r="R28" s="1699"/>
      <c r="S28" s="1723"/>
      <c r="T28" s="1699"/>
      <c r="U28" s="1699">
        <f t="shared" si="0"/>
        <v>0</v>
      </c>
      <c r="V28" s="1700"/>
      <c r="W28" s="1659"/>
      <c r="X28" s="1698">
        <f>IFERROR(INDEX('SCH-D2 TM 2010'!$A:$AJ,MATCH($A28,'SCH-D2 TM 2010'!$AJ:$AJ,0),MATCH(X$25,'SCH-D2 TM 2010'!$A$9:$AJ$9,0)),0)</f>
        <v>0</v>
      </c>
      <c r="Y28" s="1835">
        <f>IFERROR(INDEX('SCH-D2 TM 2010'!$A:$AJ,MATCH($A28,'SCH-D2 TM 2010'!$AJ:$AJ,0),MATCH(Y$25,'SCH-D2 TM 2010'!$A$9:$AJ$9,0))/INDEX('SCH-D2 TM 2010'!$A:$AJ,MATCH($A28,'SCH-D2 TM 2010'!$AJ:$AJ,0),MATCH("Total",'SCH-D2 TM 2010'!$A$9:$AJ$9,0)),0)*$T28</f>
        <v>0</v>
      </c>
      <c r="Z28" s="1698">
        <f>IFERROR(INDEX('SCH-D2 TM 2010'!$A:$AJ,MATCH($A28,'SCH-D2 TM 2010'!$AJ:$AJ,0),MATCH(Z$25,'SCH-D2 TM 2010'!$A$9:$AJ$9,0)),0)</f>
        <v>0</v>
      </c>
      <c r="AA28" s="1835">
        <f>IFERROR(INDEX('SCH-D2 TM 2010'!$A:$AJ,MATCH($A28,'SCH-D2 TM 2010'!$AJ:$AJ,0),MATCH(AA$25,'SCH-D2 TM 2010'!$A$9:$AJ$9,0))/INDEX('SCH-D2 TM 2010'!$A:$AJ,MATCH($A28,'SCH-D2 TM 2010'!$AJ:$AJ,0),MATCH("Total",'SCH-D2 TM 2010'!$A$9:$AJ$9,0)),0)*$T28</f>
        <v>0</v>
      </c>
      <c r="AB28" s="1698">
        <f>IFERROR(INDEX('SCH-D2 TM 2010'!$A:$AJ,MATCH($A28,'SCH-D2 TM 2010'!$AJ:$AJ,0),MATCH(AB$25,'SCH-D2 TM 2010'!$A$9:$AJ$9,0)),0)</f>
        <v>0</v>
      </c>
      <c r="AC28" s="1835">
        <f>IFERROR(INDEX('SCH-D2 TM 2010'!$A:$AJ,MATCH($A28,'SCH-D2 TM 2010'!$AJ:$AJ,0),MATCH(AC$25,'SCH-D2 TM 2010'!$A$9:$AJ$9,0))/INDEX('SCH-D2 TM 2010'!$A:$AJ,MATCH($A28,'SCH-D2 TM 2010'!$AJ:$AJ,0),MATCH("Total",'SCH-D2 TM 2010'!$A$9:$AJ$9,0)),0)*$T28</f>
        <v>0</v>
      </c>
      <c r="AD28" s="1698">
        <f>IFERROR(INDEX('SCH-D2 TM 2010'!$A:$AJ,MATCH($A28,'SCH-D2 TM 2010'!$AJ:$AJ,0),MATCH(AD$25,'SCH-D2 TM 2010'!$A$9:$AJ$9,0)),0)</f>
        <v>0</v>
      </c>
      <c r="AE28" s="1835">
        <f>IFERROR(INDEX('SCH-D2 TM 2010'!$A:$AJ,MATCH($A28,'SCH-D2 TM 2010'!$AJ:$AJ,0),MATCH(AE$25,'SCH-D2 TM 2010'!$A$9:$AJ$9,0))/INDEX('SCH-D2 TM 2010'!$A:$AJ,MATCH($A28,'SCH-D2 TM 2010'!$AJ:$AJ,0),MATCH("Total",'SCH-D2 TM 2010'!$A$9:$AJ$9,0)),0)*$T28</f>
        <v>0</v>
      </c>
      <c r="AF28" s="1698">
        <f>IFERROR(INDEX('SCH-D2 TM 2010'!$A:$AJ,MATCH($A28,'SCH-D2 TM 2010'!$AJ:$AJ,0),MATCH(AF$25,'SCH-D2 TM 2010'!$A$9:$AJ$9,0)),0)</f>
        <v>0</v>
      </c>
      <c r="AG28" s="1835">
        <f>IFERROR(INDEX('SCH-D2 TM 2010'!$A:$AJ,MATCH($A28,'SCH-D2 TM 2010'!$AJ:$AJ,0),MATCH(AG$25,'SCH-D2 TM 2010'!$A$9:$AJ$9,0))/INDEX('SCH-D2 TM 2010'!$A:$AJ,MATCH($A28,'SCH-D2 TM 2010'!$AJ:$AJ,0),MATCH("Total",'SCH-D2 TM 2010'!$A$9:$AJ$9,0)),0)*$T28</f>
        <v>0</v>
      </c>
      <c r="AH28" s="1698">
        <f>IFERROR(INDEX('SCH-D2 TM 2010'!$A:$AJ,MATCH($A28,'SCH-D2 TM 2010'!$AJ:$AJ,0),MATCH(AH$25,'SCH-D2 TM 2010'!$A$9:$AJ$9,0)),0)</f>
        <v>0</v>
      </c>
      <c r="AI28" s="1835">
        <f>IFERROR(INDEX('SCH-D2 TM 2010'!$A:$AJ,MATCH($A28,'SCH-D2 TM 2010'!$AJ:$AJ,0),MATCH(AI$25,'SCH-D2 TM 2010'!$A$9:$AJ$9,0))/INDEX('SCH-D2 TM 2010'!$A:$AJ,MATCH($A28,'SCH-D2 TM 2010'!$AJ:$AJ,0),MATCH("Total",'SCH-D2 TM 2010'!$A$9:$AJ$9,0)),0)*$T28</f>
        <v>0</v>
      </c>
      <c r="AJ28" s="1698">
        <f>IFERROR(INDEX('SCH-D2 TM 2010'!$A:$AJ,MATCH($A28,'SCH-D2 TM 2010'!$AJ:$AJ,0),MATCH(AJ$25,'SCH-D2 TM 2010'!$A$9:$AJ$9,0)),0)</f>
        <v>57.49</v>
      </c>
      <c r="AK28" s="1835">
        <f>IFERROR(INDEX('SCH-D2 TM 2010'!$A:$AJ,MATCH($A28,'SCH-D2 TM 2010'!$AJ:$AJ,0),MATCH(AK$25,'SCH-D2 TM 2010'!$A$9:$AJ$9,0))/INDEX('SCH-D2 TM 2010'!$A:$AJ,MATCH($A28,'SCH-D2 TM 2010'!$AJ:$AJ,0),MATCH("Total",'SCH-D2 TM 2010'!$A$9:$AJ$9,0)),0)*$T28</f>
        <v>0</v>
      </c>
      <c r="AL28" s="1698">
        <f>IFERROR(INDEX('SCH-D2 TM 2010'!$A:$AJ,MATCH($A28,'SCH-D2 TM 2010'!$AJ:$AJ,0),MATCH(AL$25,'SCH-D2 TM 2010'!$A$9:$AJ$9,0)),0)</f>
        <v>47.449999999999996</v>
      </c>
      <c r="AM28" s="1835">
        <f>IFERROR(INDEX('SCH-D2 TM 2010'!$A:$AJ,MATCH($A28,'SCH-D2 TM 2010'!$AJ:$AJ,0),MATCH(AM$25,'SCH-D2 TM 2010'!$A$9:$AJ$9,0))/INDEX('SCH-D2 TM 2010'!$A:$AJ,MATCH($A28,'SCH-D2 TM 2010'!$AJ:$AJ,0),MATCH("Total",'SCH-D2 TM 2010'!$A$9:$AJ$9,0)),0)*$T28</f>
        <v>0</v>
      </c>
      <c r="AN28" s="1698">
        <f>IFERROR(INDEX('SCH-D2 TM 2010'!$A:$AJ,MATCH($A28,'SCH-D2 TM 2010'!$AJ:$AJ,0),MATCH(AN$25,'SCH-D2 TM 2010'!$A$9:$AJ$9,0)),0)</f>
        <v>25.990000000000002</v>
      </c>
      <c r="AO28" s="1835">
        <f>IFERROR(INDEX('SCH-D2 TM 2010'!$A:$AJ,MATCH($A28,'SCH-D2 TM 2010'!$AJ:$AJ,0),MATCH(AO$25,'SCH-D2 TM 2010'!$A$9:$AJ$9,0))/INDEX('SCH-D2 TM 2010'!$A:$AJ,MATCH($A28,'SCH-D2 TM 2010'!$AJ:$AJ,0),MATCH("Total",'SCH-D2 TM 2010'!$A$9:$AJ$9,0)),0)*$T28</f>
        <v>0</v>
      </c>
      <c r="AP28" s="1698">
        <f>IFERROR(INDEX('SCH-D2 TM 2010'!$A:$AJ,MATCH($A28,'SCH-D2 TM 2010'!$AJ:$AJ,0),MATCH(AP$25,'SCH-D2 TM 2010'!$A$9:$AJ$9,0)),0)</f>
        <v>0</v>
      </c>
      <c r="AQ28" s="1835">
        <f>IFERROR(INDEX('SCH-D2 TM 2010'!$A:$AJ,MATCH($A28,'SCH-D2 TM 2010'!$AJ:$AJ,0),MATCH(AQ$25,'SCH-D2 TM 2010'!$A$9:$AJ$9,0))/INDEX('SCH-D2 TM 2010'!$A:$AJ,MATCH($A28,'SCH-D2 TM 2010'!$AJ:$AJ,0),MATCH("Total",'SCH-D2 TM 2010'!$A$9:$AJ$9,0)),0)*$T28</f>
        <v>0</v>
      </c>
      <c r="AR28" s="1698">
        <f>IFERROR(INDEX('SCH-D2 TM 2010'!$A:$AJ,MATCH($A28,'SCH-D2 TM 2010'!$AJ:$AJ,0),MATCH(AR$25,'SCH-D2 TM 2010'!$A$9:$AJ$9,0)),0)</f>
        <v>57.15</v>
      </c>
      <c r="AS28" s="1835">
        <f>IFERROR(INDEX('SCH-D2 TM 2010'!$A:$AJ,MATCH($A28,'SCH-D2 TM 2010'!$AJ:$AJ,0),MATCH(AS$25,'SCH-D2 TM 2010'!$A$9:$AJ$9,0))/INDEX('SCH-D2 TM 2010'!$A:$AJ,MATCH($A28,'SCH-D2 TM 2010'!$AJ:$AJ,0),MATCH("Total",'SCH-D2 TM 2010'!$A$9:$AJ$9,0)),0)*$T28</f>
        <v>0</v>
      </c>
      <c r="AT28" s="1698">
        <f>IFERROR(INDEX('SCH-D2 TM 2010'!$A:$AJ,MATCH($A28,'SCH-D2 TM 2010'!$AJ:$AJ,0),MATCH(AT$25,'SCH-D2 TM 2010'!$A$9:$AJ$9,0)),0)</f>
        <v>53.2</v>
      </c>
      <c r="AU28" s="1835">
        <f>IFERROR(INDEX('SCH-D2 TM 2010'!$A:$AJ,MATCH($A28,'SCH-D2 TM 2010'!$AJ:$AJ,0),MATCH(AU$25,'SCH-D2 TM 2010'!$A$9:$AJ$9,0))/INDEX('SCH-D2 TM 2010'!$A:$AJ,MATCH($A28,'SCH-D2 TM 2010'!$AJ:$AJ,0),MATCH("Total",'SCH-D2 TM 2010'!$A$9:$AJ$9,0)),0)*$T28</f>
        <v>0</v>
      </c>
      <c r="AV28" s="1700">
        <f>SUMIFS($X28:$AU28,$X$7:$AU$7,AV$7)</f>
        <v>241.28000000000003</v>
      </c>
      <c r="AW28" s="1699">
        <f>SUMIFS($X28:$AU28,$X$7:$AU$7,AW$7)</f>
        <v>0</v>
      </c>
      <c r="AX28" s="2065" t="s">
        <v>6072</v>
      </c>
    </row>
    <row r="29" spans="1:56" ht="15">
      <c r="A29" s="1656">
        <f>A28+1</f>
        <v>2</v>
      </c>
      <c r="B29" s="1825" t="s">
        <v>271</v>
      </c>
      <c r="C29" s="1718"/>
      <c r="D29" s="1711" t="str">
        <f>IFERROR(INDEX('SCH-D2 TM 2010'!$AH:$AH,MATCH($A29,'SCH-D2 TM 2010'!$AJ:$AJ,0),1),"")</f>
        <v>Upah</v>
      </c>
      <c r="E29" s="1653">
        <f>IFERROR(INDEX('SCH-D2 TM 2010'!$AF:$AF,MATCH(A29,'SCH-D2 TM 2010'!$AJ:$AJ,0),1),0)</f>
        <v>410.17599999999999</v>
      </c>
      <c r="F29" s="1711" t="str">
        <f>IFERROR(INDEX('SCH-D2 TM 2010'!$S:$S,MATCH($A29,'SCH-D2 TM 2010'!$AJ:$AJ,0),1),"")</f>
        <v>HK</v>
      </c>
      <c r="G29" s="1712"/>
      <c r="H29" s="1720">
        <f>E29</f>
        <v>410.17599999999999</v>
      </c>
      <c r="I29" s="1700" t="str">
        <f>IFERROR(VLOOKUP(D29,setup!$C$4:$F$33,4,0),"")</f>
        <v/>
      </c>
      <c r="J29" s="1700">
        <f>IFERROR(INDEX('SCH-D2 TM 2010'!$Q:$Q,MATCH(A29,'SCH-D2 TM 2010'!$AJ:$AJ,0),1),0)</f>
        <v>1.7</v>
      </c>
      <c r="K29" s="1700" t="str">
        <f>IFERROR(INDEX('SCH-D2 TM 2010'!$R:$R,MATCH(A29,'SCH-D2 TM 2010'!$AJ:$AJ,0),1),0)</f>
        <v>HK/Ha</v>
      </c>
      <c r="L29" s="1700">
        <f t="shared" ref="L29:L91" si="3">E29</f>
        <v>410.17599999999999</v>
      </c>
      <c r="M29" s="1699">
        <f>IFERROR(VLOOKUP(D29,setup!$AA:$AC,3,0),0)</f>
        <v>92249.999999999985</v>
      </c>
      <c r="N29" s="1700"/>
      <c r="O29" s="1700">
        <f>IF(D29="Upah",$E29,"")</f>
        <v>410.17599999999999</v>
      </c>
      <c r="P29" s="3316">
        <f>IFERROR(IF(O29="","",O29*$E$10),0)</f>
        <v>37838735.999999993</v>
      </c>
      <c r="Q29" s="1699" t="str">
        <f>IFERROR(IF(O29="",L29*M29,""),"")</f>
        <v/>
      </c>
      <c r="R29" s="1699" t="str">
        <f>IFERROR(IF(O29="",L29*M29,""),"")</f>
        <v/>
      </c>
      <c r="S29" s="1699" t="str">
        <f>IFERROR(IF(O29="",L29*M29,""),"")</f>
        <v/>
      </c>
      <c r="T29" s="1699">
        <f>SUM(P29:S29)</f>
        <v>37838735.999999993</v>
      </c>
      <c r="U29" s="1699">
        <f t="shared" si="0"/>
        <v>156824.99999999997</v>
      </c>
      <c r="V29" s="1700">
        <f>+T29/$E$11</f>
        <v>7.9333361661583375</v>
      </c>
      <c r="W29" s="1659"/>
      <c r="X29" s="1698">
        <f>IFERROR(INDEX('SCH-D2 TM 2010'!$A:$AJ,MATCH($A29,'SCH-D2 TM 2010'!$AJ:$AJ,0),MATCH(X$25,'SCH-D2 TM 2010'!$A$9:$AJ$9,0)),0)</f>
        <v>0</v>
      </c>
      <c r="Y29" s="1835">
        <f>IFERROR(INDEX('SCH-D2 TM 2010'!$A:$AJ,MATCH($A29,'SCH-D2 TM 2010'!$AJ:$AJ,0),MATCH(Y$25,'SCH-D2 TM 2010'!$A$9:$AJ$9,0))/INDEX('SCH-D2 TM 2010'!$A:$AJ,MATCH($A29,'SCH-D2 TM 2010'!$AJ:$AJ,0),MATCH("Total",'SCH-D2 TM 2010'!$A$9:$AJ$9,0)),0)*$T29</f>
        <v>0</v>
      </c>
      <c r="Z29" s="1698">
        <f>IFERROR(INDEX('SCH-D2 TM 2010'!$A:$AJ,MATCH($A29,'SCH-D2 TM 2010'!$AJ:$AJ,0),MATCH(Z$25,'SCH-D2 TM 2010'!$A$9:$AJ$9,0)),0)</f>
        <v>0</v>
      </c>
      <c r="AA29" s="1835">
        <f>IFERROR(INDEX('SCH-D2 TM 2010'!$A:$AJ,MATCH($A29,'SCH-D2 TM 2010'!$AJ:$AJ,0),MATCH(AA$25,'SCH-D2 TM 2010'!$A$9:$AJ$9,0))/INDEX('SCH-D2 TM 2010'!$A:$AJ,MATCH($A29,'SCH-D2 TM 2010'!$AJ:$AJ,0),MATCH("Total",'SCH-D2 TM 2010'!$A$9:$AJ$9,0)),0)*$T29</f>
        <v>0</v>
      </c>
      <c r="AB29" s="1698">
        <f>IFERROR(INDEX('SCH-D2 TM 2010'!$A:$AJ,MATCH($A29,'SCH-D2 TM 2010'!$AJ:$AJ,0),MATCH(AB$25,'SCH-D2 TM 2010'!$A$9:$AJ$9,0)),0)</f>
        <v>0</v>
      </c>
      <c r="AC29" s="1835">
        <f>IFERROR(INDEX('SCH-D2 TM 2010'!$A:$AJ,MATCH($A29,'SCH-D2 TM 2010'!$AJ:$AJ,0),MATCH(AC$25,'SCH-D2 TM 2010'!$A$9:$AJ$9,0))/INDEX('SCH-D2 TM 2010'!$A:$AJ,MATCH($A29,'SCH-D2 TM 2010'!$AJ:$AJ,0),MATCH("Total",'SCH-D2 TM 2010'!$A$9:$AJ$9,0)),0)*$T29</f>
        <v>0</v>
      </c>
      <c r="AD29" s="1698">
        <f>IFERROR(INDEX('SCH-D2 TM 2010'!$A:$AJ,MATCH($A29,'SCH-D2 TM 2010'!$AJ:$AJ,0),MATCH(AD$25,'SCH-D2 TM 2010'!$A$9:$AJ$9,0)),0)</f>
        <v>0</v>
      </c>
      <c r="AE29" s="1835">
        <f>IFERROR(INDEX('SCH-D2 TM 2010'!$A:$AJ,MATCH($A29,'SCH-D2 TM 2010'!$AJ:$AJ,0),MATCH(AE$25,'SCH-D2 TM 2010'!$A$9:$AJ$9,0))/INDEX('SCH-D2 TM 2010'!$A:$AJ,MATCH($A29,'SCH-D2 TM 2010'!$AJ:$AJ,0),MATCH("Total",'SCH-D2 TM 2010'!$A$9:$AJ$9,0)),0)*$T29</f>
        <v>0</v>
      </c>
      <c r="AF29" s="1698">
        <f>IFERROR(INDEX('SCH-D2 TM 2010'!$A:$AJ,MATCH($A29,'SCH-D2 TM 2010'!$AJ:$AJ,0),MATCH(AF$25,'SCH-D2 TM 2010'!$A$9:$AJ$9,0)),0)</f>
        <v>0</v>
      </c>
      <c r="AG29" s="1835">
        <f>IFERROR(INDEX('SCH-D2 TM 2010'!$A:$AJ,MATCH($A29,'SCH-D2 TM 2010'!$AJ:$AJ,0),MATCH(AG$25,'SCH-D2 TM 2010'!$A$9:$AJ$9,0))/INDEX('SCH-D2 TM 2010'!$A:$AJ,MATCH($A29,'SCH-D2 TM 2010'!$AJ:$AJ,0),MATCH("Total",'SCH-D2 TM 2010'!$A$9:$AJ$9,0)),0)*$T29</f>
        <v>0</v>
      </c>
      <c r="AH29" s="1698">
        <f>IFERROR(INDEX('SCH-D2 TM 2010'!$A:$AJ,MATCH($A29,'SCH-D2 TM 2010'!$AJ:$AJ,0),MATCH(AH$25,'SCH-D2 TM 2010'!$A$9:$AJ$9,0)),0)</f>
        <v>0</v>
      </c>
      <c r="AI29" s="1835">
        <f>IFERROR(INDEX('SCH-D2 TM 2010'!$A:$AJ,MATCH($A29,'SCH-D2 TM 2010'!$AJ:$AJ,0),MATCH(AI$25,'SCH-D2 TM 2010'!$A$9:$AJ$9,0))/INDEX('SCH-D2 TM 2010'!$A:$AJ,MATCH($A29,'SCH-D2 TM 2010'!$AJ:$AJ,0),MATCH("Total",'SCH-D2 TM 2010'!$A$9:$AJ$9,0)),0)*$T29</f>
        <v>0</v>
      </c>
      <c r="AJ29" s="1698">
        <f>IFERROR(INDEX('SCH-D2 TM 2010'!$A:$AJ,MATCH($A29,'SCH-D2 TM 2010'!$AJ:$AJ,0),MATCH(AJ$25,'SCH-D2 TM 2010'!$A$9:$AJ$9,0)),0)</f>
        <v>97.733000000000004</v>
      </c>
      <c r="AK29" s="1835">
        <f>IFERROR(INDEX('SCH-D2 TM 2010'!$A:$AJ,MATCH($A29,'SCH-D2 TM 2010'!$AJ:$AJ,0),MATCH(AK$25,'SCH-D2 TM 2010'!$A$9:$AJ$9,0))/INDEX('SCH-D2 TM 2010'!$A:$AJ,MATCH($A29,'SCH-D2 TM 2010'!$AJ:$AJ,0),MATCH("Total",'SCH-D2 TM 2010'!$A$9:$AJ$9,0)),0)*$T29</f>
        <v>9015869.25</v>
      </c>
      <c r="AL29" s="1698">
        <f>IFERROR(INDEX('SCH-D2 TM 2010'!$A:$AJ,MATCH($A29,'SCH-D2 TM 2010'!$AJ:$AJ,0),MATCH(AL$25,'SCH-D2 TM 2010'!$A$9:$AJ$9,0)),0)</f>
        <v>80.664999999999992</v>
      </c>
      <c r="AM29" s="1835">
        <f>IFERROR(INDEX('SCH-D2 TM 2010'!$A:$AJ,MATCH($A29,'SCH-D2 TM 2010'!$AJ:$AJ,0),MATCH(AM$25,'SCH-D2 TM 2010'!$A$9:$AJ$9,0))/INDEX('SCH-D2 TM 2010'!$A:$AJ,MATCH($A29,'SCH-D2 TM 2010'!$AJ:$AJ,0),MATCH("Total",'SCH-D2 TM 2010'!$A$9:$AJ$9,0)),0)*$T29</f>
        <v>7441346.2499999972</v>
      </c>
      <c r="AN29" s="1698">
        <f>IFERROR(INDEX('SCH-D2 TM 2010'!$A:$AJ,MATCH($A29,'SCH-D2 TM 2010'!$AJ:$AJ,0),MATCH(AN$25,'SCH-D2 TM 2010'!$A$9:$AJ$9,0)),0)</f>
        <v>44.183</v>
      </c>
      <c r="AO29" s="1835">
        <f>IFERROR(INDEX('SCH-D2 TM 2010'!$A:$AJ,MATCH($A29,'SCH-D2 TM 2010'!$AJ:$AJ,0),MATCH(AO$25,'SCH-D2 TM 2010'!$A$9:$AJ$9,0))/INDEX('SCH-D2 TM 2010'!$A:$AJ,MATCH($A29,'SCH-D2 TM 2010'!$AJ:$AJ,0),MATCH("Total",'SCH-D2 TM 2010'!$A$9:$AJ$9,0)),0)*$T29</f>
        <v>4075881.7499999991</v>
      </c>
      <c r="AP29" s="1698">
        <f>IFERROR(INDEX('SCH-D2 TM 2010'!$A:$AJ,MATCH($A29,'SCH-D2 TM 2010'!$AJ:$AJ,0),MATCH(AP$25,'SCH-D2 TM 2010'!$A$9:$AJ$9,0)),0)</f>
        <v>0</v>
      </c>
      <c r="AQ29" s="1835">
        <f>IFERROR(INDEX('SCH-D2 TM 2010'!$A:$AJ,MATCH($A29,'SCH-D2 TM 2010'!$AJ:$AJ,0),MATCH(AQ$25,'SCH-D2 TM 2010'!$A$9:$AJ$9,0))/INDEX('SCH-D2 TM 2010'!$A:$AJ,MATCH($A29,'SCH-D2 TM 2010'!$AJ:$AJ,0),MATCH("Total",'SCH-D2 TM 2010'!$A$9:$AJ$9,0)),0)*$T29</f>
        <v>0</v>
      </c>
      <c r="AR29" s="1698">
        <f>IFERROR(INDEX('SCH-D2 TM 2010'!$A:$AJ,MATCH($A29,'SCH-D2 TM 2010'!$AJ:$AJ,0),MATCH(AR$25,'SCH-D2 TM 2010'!$A$9:$AJ$9,0)),0)</f>
        <v>97.155000000000001</v>
      </c>
      <c r="AS29" s="1835">
        <f>IFERROR(INDEX('SCH-D2 TM 2010'!$A:$AJ,MATCH($A29,'SCH-D2 TM 2010'!$AJ:$AJ,0),MATCH(AS$25,'SCH-D2 TM 2010'!$A$9:$AJ$9,0))/INDEX('SCH-D2 TM 2010'!$A:$AJ,MATCH($A29,'SCH-D2 TM 2010'!$AJ:$AJ,0),MATCH("Total",'SCH-D2 TM 2010'!$A$9:$AJ$9,0)),0)*$T29</f>
        <v>8962548.7499999981</v>
      </c>
      <c r="AT29" s="1698">
        <f>IFERROR(INDEX('SCH-D2 TM 2010'!$A:$AJ,MATCH($A29,'SCH-D2 TM 2010'!$AJ:$AJ,0),MATCH(AT$25,'SCH-D2 TM 2010'!$A$9:$AJ$9,0)),0)</f>
        <v>90.44</v>
      </c>
      <c r="AU29" s="1835">
        <f>IFERROR(INDEX('SCH-D2 TM 2010'!$A:$AJ,MATCH($A29,'SCH-D2 TM 2010'!$AJ:$AJ,0),MATCH(AU$25,'SCH-D2 TM 2010'!$A$9:$AJ$9,0))/INDEX('SCH-D2 TM 2010'!$A:$AJ,MATCH($A29,'SCH-D2 TM 2010'!$AJ:$AJ,0),MATCH("Total",'SCH-D2 TM 2010'!$A$9:$AJ$9,0)),0)*$T29</f>
        <v>8343089.9999999991</v>
      </c>
      <c r="AV29" s="1700">
        <f t="shared" ref="AV29:AW60" si="4">SUMIFS($X29:$AU29,$X$7:$AU$7,AV$7)</f>
        <v>410.17599999999999</v>
      </c>
      <c r="AW29" s="1699">
        <f t="shared" si="4"/>
        <v>37838735.999999993</v>
      </c>
      <c r="AX29" s="2065" t="s">
        <v>6072</v>
      </c>
      <c r="BC29" s="1660" t="s">
        <v>1628</v>
      </c>
    </row>
    <row r="30" spans="1:56">
      <c r="A30" s="1656">
        <f t="shared" ref="A30:A93" si="5">A29+1</f>
        <v>3</v>
      </c>
      <c r="B30" s="1800"/>
      <c r="C30" s="1718"/>
      <c r="D30" s="1711" t="str">
        <f>IFERROR(INDEX('SCH-D2 TM 2010'!$AH:$AH,MATCH($A30,'SCH-D2 TM 2010'!$AJ:$AJ,0),1),"")</f>
        <v xml:space="preserve"> </v>
      </c>
      <c r="E30" s="1653">
        <f>IFERROR(INDEX('SCH-D2 TM 2010'!$AF:$AF,MATCH(A30,'SCH-D2 TM 2010'!$AJ:$AJ,0),1),0)</f>
        <v>0</v>
      </c>
      <c r="F30" s="1711">
        <f>IFERROR(INDEX('SCH-D2 TM 2010'!$S:$S,MATCH($A30,'SCH-D2 TM 2010'!$AJ:$AJ,0),1),"")</f>
        <v>0</v>
      </c>
      <c r="G30" s="1712"/>
      <c r="H30" s="1720">
        <f t="shared" ref="H30:H113" si="6">E30</f>
        <v>0</v>
      </c>
      <c r="I30" s="1700" t="str">
        <f>IFERROR(VLOOKUP(D30,setup!$C$4:$F$33,4,0),"")</f>
        <v/>
      </c>
      <c r="J30" s="1700">
        <f>IFERROR(INDEX('SCH-D2 TM 2010'!$Q:$Q,MATCH(A30,'SCH-D2 TM 2010'!$AJ:$AJ,0),1),0)</f>
        <v>0</v>
      </c>
      <c r="K30" s="1700">
        <f>IFERROR(INDEX('SCH-D2 TM 2010'!$R:$R,MATCH(A30,'SCH-D2 TM 2010'!$AJ:$AJ,0),1),0)</f>
        <v>0</v>
      </c>
      <c r="L30" s="1700">
        <f t="shared" si="3"/>
        <v>0</v>
      </c>
      <c r="M30" s="1699">
        <f>IFERROR(VLOOKUP(D30,setup!$AA:$AC,3,0),0)</f>
        <v>0</v>
      </c>
      <c r="N30" s="1700"/>
      <c r="O30" s="1700" t="str">
        <f t="shared" ref="O30:O93" si="7">IF(D30="Upah",$E30,"")</f>
        <v/>
      </c>
      <c r="P30" s="1738" t="str">
        <f t="shared" ref="P30:P93" si="8">IFERROR(IF(O30="","",O30*$E$10),0)</f>
        <v/>
      </c>
      <c r="Q30" s="1699">
        <f t="shared" ref="Q30:Q93" si="9">IFERROR(IF(O30="",L30*M30,""),"")</f>
        <v>0</v>
      </c>
      <c r="R30" s="1699">
        <f t="shared" ref="R30:R61" si="10">IFERROR(IF(O30="",L30*M30,""),"")</f>
        <v>0</v>
      </c>
      <c r="S30" s="1699">
        <f t="shared" ref="S30:S61" si="11">IFERROR(IF(O30="",L30*M30,""),"")</f>
        <v>0</v>
      </c>
      <c r="T30" s="1699">
        <f t="shared" ref="T30:T93" si="12">SUM(P30:S30)</f>
        <v>0</v>
      </c>
      <c r="U30" s="1699">
        <f t="shared" si="0"/>
        <v>0</v>
      </c>
      <c r="V30" s="1700">
        <f t="shared" ref="V30:V93" si="13">+T30/$E$11</f>
        <v>0</v>
      </c>
      <c r="W30" s="1659"/>
      <c r="X30" s="1698">
        <f>IFERROR(INDEX('SCH-D2 TM 2010'!$A:$AJ,MATCH($A30,'SCH-D2 TM 2010'!$AJ:$AJ,0),MATCH(X$25,'SCH-D2 TM 2010'!$A$9:$AJ$9,0)),0)</f>
        <v>0</v>
      </c>
      <c r="Y30" s="1835">
        <f>IFERROR(INDEX('SCH-D2 TM 2010'!$A:$AJ,MATCH($A30,'SCH-D2 TM 2010'!$AJ:$AJ,0),MATCH(Y$25,'SCH-D2 TM 2010'!$A$9:$AJ$9,0))/INDEX('SCH-D2 TM 2010'!$A:$AJ,MATCH($A30,'SCH-D2 TM 2010'!$AJ:$AJ,0),MATCH("Total",'SCH-D2 TM 2010'!$A$9:$AJ$9,0)),0)*$T30</f>
        <v>0</v>
      </c>
      <c r="Z30" s="1698">
        <f>IFERROR(INDEX('SCH-D2 TM 2010'!$A:$AJ,MATCH($A30,'SCH-D2 TM 2010'!$AJ:$AJ,0),MATCH(Z$25,'SCH-D2 TM 2010'!$A$9:$AJ$9,0)),0)</f>
        <v>0</v>
      </c>
      <c r="AA30" s="1835">
        <f>IFERROR(INDEX('SCH-D2 TM 2010'!$A:$AJ,MATCH($A30,'SCH-D2 TM 2010'!$AJ:$AJ,0),MATCH(AA$25,'SCH-D2 TM 2010'!$A$9:$AJ$9,0))/INDEX('SCH-D2 TM 2010'!$A:$AJ,MATCH($A30,'SCH-D2 TM 2010'!$AJ:$AJ,0),MATCH("Total",'SCH-D2 TM 2010'!$A$9:$AJ$9,0)),0)*$T30</f>
        <v>0</v>
      </c>
      <c r="AB30" s="1698">
        <f>IFERROR(INDEX('SCH-D2 TM 2010'!$A:$AJ,MATCH($A30,'SCH-D2 TM 2010'!$AJ:$AJ,0),MATCH(AB$25,'SCH-D2 TM 2010'!$A$9:$AJ$9,0)),0)</f>
        <v>0</v>
      </c>
      <c r="AC30" s="1835">
        <f>IFERROR(INDEX('SCH-D2 TM 2010'!$A:$AJ,MATCH($A30,'SCH-D2 TM 2010'!$AJ:$AJ,0),MATCH(AC$25,'SCH-D2 TM 2010'!$A$9:$AJ$9,0))/INDEX('SCH-D2 TM 2010'!$A:$AJ,MATCH($A30,'SCH-D2 TM 2010'!$AJ:$AJ,0),MATCH("Total",'SCH-D2 TM 2010'!$A$9:$AJ$9,0)),0)*$T30</f>
        <v>0</v>
      </c>
      <c r="AD30" s="1698">
        <f>IFERROR(INDEX('SCH-D2 TM 2010'!$A:$AJ,MATCH($A30,'SCH-D2 TM 2010'!$AJ:$AJ,0),MATCH(AD$25,'SCH-D2 TM 2010'!$A$9:$AJ$9,0)),0)</f>
        <v>0</v>
      </c>
      <c r="AE30" s="1835">
        <f>IFERROR(INDEX('SCH-D2 TM 2010'!$A:$AJ,MATCH($A30,'SCH-D2 TM 2010'!$AJ:$AJ,0),MATCH(AE$25,'SCH-D2 TM 2010'!$A$9:$AJ$9,0))/INDEX('SCH-D2 TM 2010'!$A:$AJ,MATCH($A30,'SCH-D2 TM 2010'!$AJ:$AJ,0),MATCH("Total",'SCH-D2 TM 2010'!$A$9:$AJ$9,0)),0)*$T30</f>
        <v>0</v>
      </c>
      <c r="AF30" s="1698">
        <f>IFERROR(INDEX('SCH-D2 TM 2010'!$A:$AJ,MATCH($A30,'SCH-D2 TM 2010'!$AJ:$AJ,0),MATCH(AF$25,'SCH-D2 TM 2010'!$A$9:$AJ$9,0)),0)</f>
        <v>0</v>
      </c>
      <c r="AG30" s="1835">
        <f>IFERROR(INDEX('SCH-D2 TM 2010'!$A:$AJ,MATCH($A30,'SCH-D2 TM 2010'!$AJ:$AJ,0),MATCH(AG$25,'SCH-D2 TM 2010'!$A$9:$AJ$9,0))/INDEX('SCH-D2 TM 2010'!$A:$AJ,MATCH($A30,'SCH-D2 TM 2010'!$AJ:$AJ,0),MATCH("Total",'SCH-D2 TM 2010'!$A$9:$AJ$9,0)),0)*$T30</f>
        <v>0</v>
      </c>
      <c r="AH30" s="1698">
        <f>IFERROR(INDEX('SCH-D2 TM 2010'!$A:$AJ,MATCH($A30,'SCH-D2 TM 2010'!$AJ:$AJ,0),MATCH(AH$25,'SCH-D2 TM 2010'!$A$9:$AJ$9,0)),0)</f>
        <v>0</v>
      </c>
      <c r="AI30" s="1835">
        <f>IFERROR(INDEX('SCH-D2 TM 2010'!$A:$AJ,MATCH($A30,'SCH-D2 TM 2010'!$AJ:$AJ,0),MATCH(AI$25,'SCH-D2 TM 2010'!$A$9:$AJ$9,0))/INDEX('SCH-D2 TM 2010'!$A:$AJ,MATCH($A30,'SCH-D2 TM 2010'!$AJ:$AJ,0),MATCH("Total",'SCH-D2 TM 2010'!$A$9:$AJ$9,0)),0)*$T30</f>
        <v>0</v>
      </c>
      <c r="AJ30" s="1698">
        <f>IFERROR(INDEX('SCH-D2 TM 2010'!$A:$AJ,MATCH($A30,'SCH-D2 TM 2010'!$AJ:$AJ,0),MATCH(AJ$25,'SCH-D2 TM 2010'!$A$9:$AJ$9,0)),0)</f>
        <v>0</v>
      </c>
      <c r="AK30" s="1835">
        <f>IFERROR(INDEX('SCH-D2 TM 2010'!$A:$AJ,MATCH($A30,'SCH-D2 TM 2010'!$AJ:$AJ,0),MATCH(AK$25,'SCH-D2 TM 2010'!$A$9:$AJ$9,0))/INDEX('SCH-D2 TM 2010'!$A:$AJ,MATCH($A30,'SCH-D2 TM 2010'!$AJ:$AJ,0),MATCH("Total",'SCH-D2 TM 2010'!$A$9:$AJ$9,0)),0)*$T30</f>
        <v>0</v>
      </c>
      <c r="AL30" s="1698">
        <f>IFERROR(INDEX('SCH-D2 TM 2010'!$A:$AJ,MATCH($A30,'SCH-D2 TM 2010'!$AJ:$AJ,0),MATCH(AL$25,'SCH-D2 TM 2010'!$A$9:$AJ$9,0)),0)</f>
        <v>0</v>
      </c>
      <c r="AM30" s="1835">
        <f>IFERROR(INDEX('SCH-D2 TM 2010'!$A:$AJ,MATCH($A30,'SCH-D2 TM 2010'!$AJ:$AJ,0),MATCH(AM$25,'SCH-D2 TM 2010'!$A$9:$AJ$9,0))/INDEX('SCH-D2 TM 2010'!$A:$AJ,MATCH($A30,'SCH-D2 TM 2010'!$AJ:$AJ,0),MATCH("Total",'SCH-D2 TM 2010'!$A$9:$AJ$9,0)),0)*$T30</f>
        <v>0</v>
      </c>
      <c r="AN30" s="1698">
        <f>IFERROR(INDEX('SCH-D2 TM 2010'!$A:$AJ,MATCH($A30,'SCH-D2 TM 2010'!$AJ:$AJ,0),MATCH(AN$25,'SCH-D2 TM 2010'!$A$9:$AJ$9,0)),0)</f>
        <v>0</v>
      </c>
      <c r="AO30" s="1835">
        <f>IFERROR(INDEX('SCH-D2 TM 2010'!$A:$AJ,MATCH($A30,'SCH-D2 TM 2010'!$AJ:$AJ,0),MATCH(AO$25,'SCH-D2 TM 2010'!$A$9:$AJ$9,0))/INDEX('SCH-D2 TM 2010'!$A:$AJ,MATCH($A30,'SCH-D2 TM 2010'!$AJ:$AJ,0),MATCH("Total",'SCH-D2 TM 2010'!$A$9:$AJ$9,0)),0)*$T30</f>
        <v>0</v>
      </c>
      <c r="AP30" s="1698">
        <f>IFERROR(INDEX('SCH-D2 TM 2010'!$A:$AJ,MATCH($A30,'SCH-D2 TM 2010'!$AJ:$AJ,0),MATCH(AP$25,'SCH-D2 TM 2010'!$A$9:$AJ$9,0)),0)</f>
        <v>0</v>
      </c>
      <c r="AQ30" s="1835">
        <f>IFERROR(INDEX('SCH-D2 TM 2010'!$A:$AJ,MATCH($A30,'SCH-D2 TM 2010'!$AJ:$AJ,0),MATCH(AQ$25,'SCH-D2 TM 2010'!$A$9:$AJ$9,0))/INDEX('SCH-D2 TM 2010'!$A:$AJ,MATCH($A30,'SCH-D2 TM 2010'!$AJ:$AJ,0),MATCH("Total",'SCH-D2 TM 2010'!$A$9:$AJ$9,0)),0)*$T30</f>
        <v>0</v>
      </c>
      <c r="AR30" s="1698">
        <f>IFERROR(INDEX('SCH-D2 TM 2010'!$A:$AJ,MATCH($A30,'SCH-D2 TM 2010'!$AJ:$AJ,0),MATCH(AR$25,'SCH-D2 TM 2010'!$A$9:$AJ$9,0)),0)</f>
        <v>0</v>
      </c>
      <c r="AS30" s="1835">
        <f>IFERROR(INDEX('SCH-D2 TM 2010'!$A:$AJ,MATCH($A30,'SCH-D2 TM 2010'!$AJ:$AJ,0),MATCH(AS$25,'SCH-D2 TM 2010'!$A$9:$AJ$9,0))/INDEX('SCH-D2 TM 2010'!$A:$AJ,MATCH($A30,'SCH-D2 TM 2010'!$AJ:$AJ,0),MATCH("Total",'SCH-D2 TM 2010'!$A$9:$AJ$9,0)),0)*$T30</f>
        <v>0</v>
      </c>
      <c r="AT30" s="1698">
        <f>IFERROR(INDEX('SCH-D2 TM 2010'!$A:$AJ,MATCH($A30,'SCH-D2 TM 2010'!$AJ:$AJ,0),MATCH(AT$25,'SCH-D2 TM 2010'!$A$9:$AJ$9,0)),0)</f>
        <v>0</v>
      </c>
      <c r="AU30" s="1835">
        <f>IFERROR(INDEX('SCH-D2 TM 2010'!$A:$AJ,MATCH($A30,'SCH-D2 TM 2010'!$AJ:$AJ,0),MATCH(AU$25,'SCH-D2 TM 2010'!$A$9:$AJ$9,0))/INDEX('SCH-D2 TM 2010'!$A:$AJ,MATCH($A30,'SCH-D2 TM 2010'!$AJ:$AJ,0),MATCH("Total",'SCH-D2 TM 2010'!$A$9:$AJ$9,0)),0)*$T30</f>
        <v>0</v>
      </c>
      <c r="AV30" s="1700">
        <f t="shared" si="4"/>
        <v>0</v>
      </c>
      <c r="AW30" s="1699">
        <f t="shared" si="4"/>
        <v>0</v>
      </c>
      <c r="BC30" s="1660" t="s">
        <v>1622</v>
      </c>
      <c r="BD30" s="1660">
        <v>94500</v>
      </c>
    </row>
    <row r="31" spans="1:56" ht="15">
      <c r="A31" s="1656">
        <f t="shared" si="5"/>
        <v>4</v>
      </c>
      <c r="B31" s="1800">
        <v>2</v>
      </c>
      <c r="C31" s="1718"/>
      <c r="D31" s="1711" t="str">
        <f>IFERROR(INDEX('SCH-D2 TM 2010'!$AH:$AH,MATCH($A31,'SCH-D2 TM 2010'!$AJ:$AJ,0),1),"")</f>
        <v>Semprot Gawangan</v>
      </c>
      <c r="E31" s="1653">
        <f>IFERROR(INDEX('SCH-D2 TM 2010'!$AF:$AF,MATCH(A31,'SCH-D2 TM 2010'!$AJ:$AJ,0),1),0)</f>
        <v>241.28000000000003</v>
      </c>
      <c r="F31" s="1711" t="str">
        <f>IFERROR(INDEX('SCH-D2 TM 2010'!$S:$S,MATCH($A31,'SCH-D2 TM 2010'!$AJ:$AJ,0),1),"")</f>
        <v>Ha</v>
      </c>
      <c r="G31" s="1712"/>
      <c r="H31" s="1720">
        <f t="shared" si="6"/>
        <v>241.28000000000003</v>
      </c>
      <c r="I31" s="1700">
        <v>1</v>
      </c>
      <c r="J31" s="1700">
        <f>IFERROR(INDEX('SCH-D2 TM 2010'!$Q:$Q,MATCH(A31,'SCH-D2 TM 2010'!$AJ:$AJ,0),1),0)</f>
        <v>0</v>
      </c>
      <c r="K31" s="1700">
        <f>IFERROR(INDEX('SCH-D2 TM 2010'!$R:$R,MATCH(A31,'SCH-D2 TM 2010'!$AJ:$AJ,0),1),0)</f>
        <v>0</v>
      </c>
      <c r="L31" s="1700">
        <f t="shared" si="3"/>
        <v>241.28000000000003</v>
      </c>
      <c r="M31" s="1699">
        <f>IFERROR(VLOOKUP(D31,setup!$AA:$AC,3,0),0)</f>
        <v>0</v>
      </c>
      <c r="N31" s="1700"/>
      <c r="O31" s="1700" t="str">
        <f t="shared" si="7"/>
        <v/>
      </c>
      <c r="P31" s="1738" t="str">
        <f t="shared" si="8"/>
        <v/>
      </c>
      <c r="Q31" s="1699">
        <f t="shared" si="9"/>
        <v>0</v>
      </c>
      <c r="R31" s="1699">
        <f t="shared" si="10"/>
        <v>0</v>
      </c>
      <c r="S31" s="1699">
        <f t="shared" si="11"/>
        <v>0</v>
      </c>
      <c r="T31" s="1699">
        <f t="shared" si="12"/>
        <v>0</v>
      </c>
      <c r="U31" s="1699">
        <f t="shared" si="0"/>
        <v>0</v>
      </c>
      <c r="V31" s="1700">
        <f t="shared" si="13"/>
        <v>0</v>
      </c>
      <c r="W31" s="1659"/>
      <c r="X31" s="1698">
        <f>IFERROR(INDEX('SCH-D2 TM 2010'!$A:$AJ,MATCH($A31,'SCH-D2 TM 2010'!$AJ:$AJ,0),MATCH(X$25,'SCH-D2 TM 2010'!$A$9:$AJ$9,0)),0)</f>
        <v>57.49</v>
      </c>
      <c r="Y31" s="1835">
        <f>IFERROR(INDEX('SCH-D2 TM 2010'!$A:$AJ,MATCH($A31,'SCH-D2 TM 2010'!$AJ:$AJ,0),MATCH(Y$25,'SCH-D2 TM 2010'!$A$9:$AJ$9,0))/INDEX('SCH-D2 TM 2010'!$A:$AJ,MATCH($A31,'SCH-D2 TM 2010'!$AJ:$AJ,0),MATCH("Total",'SCH-D2 TM 2010'!$A$9:$AJ$9,0)),0)*$T31</f>
        <v>0</v>
      </c>
      <c r="Z31" s="1698">
        <f>IFERROR(INDEX('SCH-D2 TM 2010'!$A:$AJ,MATCH($A31,'SCH-D2 TM 2010'!$AJ:$AJ,0),MATCH(Z$25,'SCH-D2 TM 2010'!$A$9:$AJ$9,0)),0)</f>
        <v>47.449999999999996</v>
      </c>
      <c r="AA31" s="1835">
        <f>IFERROR(INDEX('SCH-D2 TM 2010'!$A:$AJ,MATCH($A31,'SCH-D2 TM 2010'!$AJ:$AJ,0),MATCH(AA$25,'SCH-D2 TM 2010'!$A$9:$AJ$9,0))/INDEX('SCH-D2 TM 2010'!$A:$AJ,MATCH($A31,'SCH-D2 TM 2010'!$AJ:$AJ,0),MATCH("Total",'SCH-D2 TM 2010'!$A$9:$AJ$9,0)),0)*$T31</f>
        <v>0</v>
      </c>
      <c r="AB31" s="1698">
        <f>IFERROR(INDEX('SCH-D2 TM 2010'!$A:$AJ,MATCH($A31,'SCH-D2 TM 2010'!$AJ:$AJ,0),MATCH(AB$25,'SCH-D2 TM 2010'!$A$9:$AJ$9,0)),0)</f>
        <v>25.990000000000002</v>
      </c>
      <c r="AC31" s="1835">
        <f>IFERROR(INDEX('SCH-D2 TM 2010'!$A:$AJ,MATCH($A31,'SCH-D2 TM 2010'!$AJ:$AJ,0),MATCH(AC$25,'SCH-D2 TM 2010'!$A$9:$AJ$9,0))/INDEX('SCH-D2 TM 2010'!$A:$AJ,MATCH($A31,'SCH-D2 TM 2010'!$AJ:$AJ,0),MATCH("Total",'SCH-D2 TM 2010'!$A$9:$AJ$9,0)),0)*$T31</f>
        <v>0</v>
      </c>
      <c r="AD31" s="1698">
        <f>IFERROR(INDEX('SCH-D2 TM 2010'!$A:$AJ,MATCH($A31,'SCH-D2 TM 2010'!$AJ:$AJ,0),MATCH(AD$25,'SCH-D2 TM 2010'!$A$9:$AJ$9,0)),0)</f>
        <v>0</v>
      </c>
      <c r="AE31" s="1835">
        <f>IFERROR(INDEX('SCH-D2 TM 2010'!$A:$AJ,MATCH($A31,'SCH-D2 TM 2010'!$AJ:$AJ,0),MATCH(AE$25,'SCH-D2 TM 2010'!$A$9:$AJ$9,0))/INDEX('SCH-D2 TM 2010'!$A:$AJ,MATCH($A31,'SCH-D2 TM 2010'!$AJ:$AJ,0),MATCH("Total",'SCH-D2 TM 2010'!$A$9:$AJ$9,0)),0)*$T31</f>
        <v>0</v>
      </c>
      <c r="AF31" s="1698">
        <f>IFERROR(INDEX('SCH-D2 TM 2010'!$A:$AJ,MATCH($A31,'SCH-D2 TM 2010'!$AJ:$AJ,0),MATCH(AF$25,'SCH-D2 TM 2010'!$A$9:$AJ$9,0)),0)</f>
        <v>57.15</v>
      </c>
      <c r="AG31" s="1835">
        <f>IFERROR(INDEX('SCH-D2 TM 2010'!$A:$AJ,MATCH($A31,'SCH-D2 TM 2010'!$AJ:$AJ,0),MATCH(AG$25,'SCH-D2 TM 2010'!$A$9:$AJ$9,0))/INDEX('SCH-D2 TM 2010'!$A:$AJ,MATCH($A31,'SCH-D2 TM 2010'!$AJ:$AJ,0),MATCH("Total",'SCH-D2 TM 2010'!$A$9:$AJ$9,0)),0)*$T31</f>
        <v>0</v>
      </c>
      <c r="AH31" s="1698">
        <f>IFERROR(INDEX('SCH-D2 TM 2010'!$A:$AJ,MATCH($A31,'SCH-D2 TM 2010'!$AJ:$AJ,0),MATCH(AH$25,'SCH-D2 TM 2010'!$A$9:$AJ$9,0)),0)</f>
        <v>53.2</v>
      </c>
      <c r="AI31" s="1835">
        <f>IFERROR(INDEX('SCH-D2 TM 2010'!$A:$AJ,MATCH($A31,'SCH-D2 TM 2010'!$AJ:$AJ,0),MATCH(AI$25,'SCH-D2 TM 2010'!$A$9:$AJ$9,0))/INDEX('SCH-D2 TM 2010'!$A:$AJ,MATCH($A31,'SCH-D2 TM 2010'!$AJ:$AJ,0),MATCH("Total",'SCH-D2 TM 2010'!$A$9:$AJ$9,0)),0)*$T31</f>
        <v>0</v>
      </c>
      <c r="AJ31" s="1698">
        <f>IFERROR(INDEX('SCH-D2 TM 2010'!$A:$AJ,MATCH($A31,'SCH-D2 TM 2010'!$AJ:$AJ,0),MATCH(AJ$25,'SCH-D2 TM 2010'!$A$9:$AJ$9,0)),0)</f>
        <v>0</v>
      </c>
      <c r="AK31" s="1835">
        <f>IFERROR(INDEX('SCH-D2 TM 2010'!$A:$AJ,MATCH($A31,'SCH-D2 TM 2010'!$AJ:$AJ,0),MATCH(AK$25,'SCH-D2 TM 2010'!$A$9:$AJ$9,0))/INDEX('SCH-D2 TM 2010'!$A:$AJ,MATCH($A31,'SCH-D2 TM 2010'!$AJ:$AJ,0),MATCH("Total",'SCH-D2 TM 2010'!$A$9:$AJ$9,0)),0)*$T31</f>
        <v>0</v>
      </c>
      <c r="AL31" s="1698">
        <f>IFERROR(INDEX('SCH-D2 TM 2010'!$A:$AJ,MATCH($A31,'SCH-D2 TM 2010'!$AJ:$AJ,0),MATCH(AL$25,'SCH-D2 TM 2010'!$A$9:$AJ$9,0)),0)</f>
        <v>0</v>
      </c>
      <c r="AM31" s="1835">
        <f>IFERROR(INDEX('SCH-D2 TM 2010'!$A:$AJ,MATCH($A31,'SCH-D2 TM 2010'!$AJ:$AJ,0),MATCH(AM$25,'SCH-D2 TM 2010'!$A$9:$AJ$9,0))/INDEX('SCH-D2 TM 2010'!$A:$AJ,MATCH($A31,'SCH-D2 TM 2010'!$AJ:$AJ,0),MATCH("Total",'SCH-D2 TM 2010'!$A$9:$AJ$9,0)),0)*$T31</f>
        <v>0</v>
      </c>
      <c r="AN31" s="1698">
        <f>IFERROR(INDEX('SCH-D2 TM 2010'!$A:$AJ,MATCH($A31,'SCH-D2 TM 2010'!$AJ:$AJ,0),MATCH(AN$25,'SCH-D2 TM 2010'!$A$9:$AJ$9,0)),0)</f>
        <v>0</v>
      </c>
      <c r="AO31" s="1835">
        <f>IFERROR(INDEX('SCH-D2 TM 2010'!$A:$AJ,MATCH($A31,'SCH-D2 TM 2010'!$AJ:$AJ,0),MATCH(AO$25,'SCH-D2 TM 2010'!$A$9:$AJ$9,0))/INDEX('SCH-D2 TM 2010'!$A:$AJ,MATCH($A31,'SCH-D2 TM 2010'!$AJ:$AJ,0),MATCH("Total",'SCH-D2 TM 2010'!$A$9:$AJ$9,0)),0)*$T31</f>
        <v>0</v>
      </c>
      <c r="AP31" s="1698">
        <f>IFERROR(INDEX('SCH-D2 TM 2010'!$A:$AJ,MATCH($A31,'SCH-D2 TM 2010'!$AJ:$AJ,0),MATCH(AP$25,'SCH-D2 TM 2010'!$A$9:$AJ$9,0)),0)</f>
        <v>0</v>
      </c>
      <c r="AQ31" s="1835">
        <f>IFERROR(INDEX('SCH-D2 TM 2010'!$A:$AJ,MATCH($A31,'SCH-D2 TM 2010'!$AJ:$AJ,0),MATCH(AQ$25,'SCH-D2 TM 2010'!$A$9:$AJ$9,0))/INDEX('SCH-D2 TM 2010'!$A:$AJ,MATCH($A31,'SCH-D2 TM 2010'!$AJ:$AJ,0),MATCH("Total",'SCH-D2 TM 2010'!$A$9:$AJ$9,0)),0)*$T31</f>
        <v>0</v>
      </c>
      <c r="AR31" s="1698">
        <f>IFERROR(INDEX('SCH-D2 TM 2010'!$A:$AJ,MATCH($A31,'SCH-D2 TM 2010'!$AJ:$AJ,0),MATCH(AR$25,'SCH-D2 TM 2010'!$A$9:$AJ$9,0)),0)</f>
        <v>0</v>
      </c>
      <c r="AS31" s="1835">
        <f>IFERROR(INDEX('SCH-D2 TM 2010'!$A:$AJ,MATCH($A31,'SCH-D2 TM 2010'!$AJ:$AJ,0),MATCH(AS$25,'SCH-D2 TM 2010'!$A$9:$AJ$9,0))/INDEX('SCH-D2 TM 2010'!$A:$AJ,MATCH($A31,'SCH-D2 TM 2010'!$AJ:$AJ,0),MATCH("Total",'SCH-D2 TM 2010'!$A$9:$AJ$9,0)),0)*$T31</f>
        <v>0</v>
      </c>
      <c r="AT31" s="1698">
        <f>IFERROR(INDEX('SCH-D2 TM 2010'!$A:$AJ,MATCH($A31,'SCH-D2 TM 2010'!$AJ:$AJ,0),MATCH(AT$25,'SCH-D2 TM 2010'!$A$9:$AJ$9,0)),0)</f>
        <v>0</v>
      </c>
      <c r="AU31" s="1835">
        <f>IFERROR(INDEX('SCH-D2 TM 2010'!$A:$AJ,MATCH($A31,'SCH-D2 TM 2010'!$AJ:$AJ,0),MATCH(AU$25,'SCH-D2 TM 2010'!$A$9:$AJ$9,0))/INDEX('SCH-D2 TM 2010'!$A:$AJ,MATCH($A31,'SCH-D2 TM 2010'!$AJ:$AJ,0),MATCH("Total",'SCH-D2 TM 2010'!$A$9:$AJ$9,0)),0)*$T31</f>
        <v>0</v>
      </c>
      <c r="AV31" s="1700">
        <f t="shared" si="4"/>
        <v>241.28000000000003</v>
      </c>
      <c r="AW31" s="1699">
        <f t="shared" si="4"/>
        <v>0</v>
      </c>
      <c r="AX31" s="2065" t="s">
        <v>6055</v>
      </c>
      <c r="BC31" s="1660" t="s">
        <v>1596</v>
      </c>
      <c r="BD31" s="1660">
        <v>12500</v>
      </c>
    </row>
    <row r="32" spans="1:56" ht="15">
      <c r="A32" s="1656">
        <f t="shared" si="5"/>
        <v>5</v>
      </c>
      <c r="B32" s="1825" t="s">
        <v>271</v>
      </c>
      <c r="C32" s="1718"/>
      <c r="D32" s="1711" t="str">
        <f>IFERROR(INDEX('SCH-D2 TM 2010'!$AH:$AH,MATCH($A32,'SCH-D2 TM 2010'!$AJ:$AJ,0),1),"")</f>
        <v>Upah</v>
      </c>
      <c r="E32" s="1653">
        <f>IFERROR(INDEX('SCH-D2 TM 2010'!$AF:$AF,MATCH(A32,'SCH-D2 TM 2010'!$AJ:$AJ,0),1),0)</f>
        <v>120.64000000000001</v>
      </c>
      <c r="F32" s="1711" t="str">
        <f>IFERROR(INDEX('SCH-D2 TM 2010'!$S:$S,MATCH($A32,'SCH-D2 TM 2010'!$AJ:$AJ,0),1),"")</f>
        <v>HK</v>
      </c>
      <c r="G32" s="1712"/>
      <c r="H32" s="1720">
        <f t="shared" si="6"/>
        <v>120.64000000000001</v>
      </c>
      <c r="I32" s="1700" t="str">
        <f>IFERROR(VLOOKUP(D32,setup!$C$4:$F$33,4,0),"")</f>
        <v/>
      </c>
      <c r="J32" s="1700">
        <f>IFERROR(INDEX('SCH-D2 TM 2010'!$Q:$Q,MATCH(A32,'SCH-D2 TM 2010'!$AJ:$AJ,0),1),0)</f>
        <v>0.5</v>
      </c>
      <c r="K32" s="1700" t="str">
        <f>IFERROR(INDEX('SCH-D2 TM 2010'!$R:$R,MATCH(A32,'SCH-D2 TM 2010'!$AJ:$AJ,0),1),0)</f>
        <v>HK/Ha</v>
      </c>
      <c r="L32" s="1700">
        <f t="shared" si="3"/>
        <v>120.64000000000001</v>
      </c>
      <c r="M32" s="1699">
        <f>IFERROR(VLOOKUP(D32,setup!$AA:$AC,3,0),0)</f>
        <v>92249.999999999985</v>
      </c>
      <c r="N32" s="1700"/>
      <c r="O32" s="1700">
        <f t="shared" si="7"/>
        <v>120.64000000000001</v>
      </c>
      <c r="P32" s="3316">
        <f t="shared" si="8"/>
        <v>11129040</v>
      </c>
      <c r="Q32" s="1699" t="str">
        <f t="shared" si="9"/>
        <v/>
      </c>
      <c r="R32" s="1699" t="str">
        <f t="shared" si="10"/>
        <v/>
      </c>
      <c r="S32" s="1699" t="str">
        <f t="shared" si="11"/>
        <v/>
      </c>
      <c r="T32" s="1699">
        <f t="shared" si="12"/>
        <v>11129040</v>
      </c>
      <c r="U32" s="1699">
        <f t="shared" si="0"/>
        <v>46125</v>
      </c>
      <c r="V32" s="1700">
        <f t="shared" si="13"/>
        <v>2.3333341665171585</v>
      </c>
      <c r="W32" s="1659"/>
      <c r="X32" s="1698">
        <f>IFERROR(INDEX('SCH-D2 TM 2010'!$A:$AJ,MATCH($A32,'SCH-D2 TM 2010'!$AJ:$AJ,0),MATCH(X$25,'SCH-D2 TM 2010'!$A$9:$AJ$9,0)),0)</f>
        <v>28.745000000000001</v>
      </c>
      <c r="Y32" s="1835">
        <f>IFERROR(INDEX('SCH-D2 TM 2010'!$A:$AJ,MATCH($A32,'SCH-D2 TM 2010'!$AJ:$AJ,0),MATCH(Y$25,'SCH-D2 TM 2010'!$A$9:$AJ$9,0))/INDEX('SCH-D2 TM 2010'!$A:$AJ,MATCH($A32,'SCH-D2 TM 2010'!$AJ:$AJ,0),MATCH("Total",'SCH-D2 TM 2010'!$A$9:$AJ$9,0)),0)*$T32</f>
        <v>2651726.2499999995</v>
      </c>
      <c r="Z32" s="1698">
        <f>IFERROR(INDEX('SCH-D2 TM 2010'!$A:$AJ,MATCH($A32,'SCH-D2 TM 2010'!$AJ:$AJ,0),MATCH(Z$25,'SCH-D2 TM 2010'!$A$9:$AJ$9,0)),0)</f>
        <v>23.724999999999998</v>
      </c>
      <c r="AA32" s="1835">
        <f>IFERROR(INDEX('SCH-D2 TM 2010'!$A:$AJ,MATCH($A32,'SCH-D2 TM 2010'!$AJ:$AJ,0),MATCH(AA$25,'SCH-D2 TM 2010'!$A$9:$AJ$9,0))/INDEX('SCH-D2 TM 2010'!$A:$AJ,MATCH($A32,'SCH-D2 TM 2010'!$AJ:$AJ,0),MATCH("Total",'SCH-D2 TM 2010'!$A$9:$AJ$9,0)),0)*$T32</f>
        <v>2188631.2499999995</v>
      </c>
      <c r="AB32" s="1698">
        <f>IFERROR(INDEX('SCH-D2 TM 2010'!$A:$AJ,MATCH($A32,'SCH-D2 TM 2010'!$AJ:$AJ,0),MATCH(AB$25,'SCH-D2 TM 2010'!$A$9:$AJ$9,0)),0)</f>
        <v>12.995000000000001</v>
      </c>
      <c r="AC32" s="1835">
        <f>IFERROR(INDEX('SCH-D2 TM 2010'!$A:$AJ,MATCH($A32,'SCH-D2 TM 2010'!$AJ:$AJ,0),MATCH(AC$25,'SCH-D2 TM 2010'!$A$9:$AJ$9,0))/INDEX('SCH-D2 TM 2010'!$A:$AJ,MATCH($A32,'SCH-D2 TM 2010'!$AJ:$AJ,0),MATCH("Total",'SCH-D2 TM 2010'!$A$9:$AJ$9,0)),0)*$T32</f>
        <v>1198788.75</v>
      </c>
      <c r="AD32" s="1698">
        <f>IFERROR(INDEX('SCH-D2 TM 2010'!$A:$AJ,MATCH($A32,'SCH-D2 TM 2010'!$AJ:$AJ,0),MATCH(AD$25,'SCH-D2 TM 2010'!$A$9:$AJ$9,0)),0)</f>
        <v>0</v>
      </c>
      <c r="AE32" s="1835">
        <f>IFERROR(INDEX('SCH-D2 TM 2010'!$A:$AJ,MATCH($A32,'SCH-D2 TM 2010'!$AJ:$AJ,0),MATCH(AE$25,'SCH-D2 TM 2010'!$A$9:$AJ$9,0))/INDEX('SCH-D2 TM 2010'!$A:$AJ,MATCH($A32,'SCH-D2 TM 2010'!$AJ:$AJ,0),MATCH("Total",'SCH-D2 TM 2010'!$A$9:$AJ$9,0)),0)*$T32</f>
        <v>0</v>
      </c>
      <c r="AF32" s="1698">
        <f>IFERROR(INDEX('SCH-D2 TM 2010'!$A:$AJ,MATCH($A32,'SCH-D2 TM 2010'!$AJ:$AJ,0),MATCH(AF$25,'SCH-D2 TM 2010'!$A$9:$AJ$9,0)),0)</f>
        <v>28.574999999999999</v>
      </c>
      <c r="AG32" s="1835">
        <f>IFERROR(INDEX('SCH-D2 TM 2010'!$A:$AJ,MATCH($A32,'SCH-D2 TM 2010'!$AJ:$AJ,0),MATCH(AG$25,'SCH-D2 TM 2010'!$A$9:$AJ$9,0))/INDEX('SCH-D2 TM 2010'!$A:$AJ,MATCH($A32,'SCH-D2 TM 2010'!$AJ:$AJ,0),MATCH("Total",'SCH-D2 TM 2010'!$A$9:$AJ$9,0)),0)*$T32</f>
        <v>2636043.7499999995</v>
      </c>
      <c r="AH32" s="1698">
        <f>IFERROR(INDEX('SCH-D2 TM 2010'!$A:$AJ,MATCH($A32,'SCH-D2 TM 2010'!$AJ:$AJ,0),MATCH(AH$25,'SCH-D2 TM 2010'!$A$9:$AJ$9,0)),0)</f>
        <v>26.6</v>
      </c>
      <c r="AI32" s="1835">
        <f>IFERROR(INDEX('SCH-D2 TM 2010'!$A:$AJ,MATCH($A32,'SCH-D2 TM 2010'!$AJ:$AJ,0),MATCH(AI$25,'SCH-D2 TM 2010'!$A$9:$AJ$9,0))/INDEX('SCH-D2 TM 2010'!$A:$AJ,MATCH($A32,'SCH-D2 TM 2010'!$AJ:$AJ,0),MATCH("Total",'SCH-D2 TM 2010'!$A$9:$AJ$9,0)),0)*$T32</f>
        <v>2453850</v>
      </c>
      <c r="AJ32" s="1698">
        <f>IFERROR(INDEX('SCH-D2 TM 2010'!$A:$AJ,MATCH($A32,'SCH-D2 TM 2010'!$AJ:$AJ,0),MATCH(AJ$25,'SCH-D2 TM 2010'!$A$9:$AJ$9,0)),0)</f>
        <v>0</v>
      </c>
      <c r="AK32" s="1835">
        <f>IFERROR(INDEX('SCH-D2 TM 2010'!$A:$AJ,MATCH($A32,'SCH-D2 TM 2010'!$AJ:$AJ,0),MATCH(AK$25,'SCH-D2 TM 2010'!$A$9:$AJ$9,0))/INDEX('SCH-D2 TM 2010'!$A:$AJ,MATCH($A32,'SCH-D2 TM 2010'!$AJ:$AJ,0),MATCH("Total",'SCH-D2 TM 2010'!$A$9:$AJ$9,0)),0)*$T32</f>
        <v>0</v>
      </c>
      <c r="AL32" s="1698">
        <f>IFERROR(INDEX('SCH-D2 TM 2010'!$A:$AJ,MATCH($A32,'SCH-D2 TM 2010'!$AJ:$AJ,0),MATCH(AL$25,'SCH-D2 TM 2010'!$A$9:$AJ$9,0)),0)</f>
        <v>0</v>
      </c>
      <c r="AM32" s="1835">
        <f>IFERROR(INDEX('SCH-D2 TM 2010'!$A:$AJ,MATCH($A32,'SCH-D2 TM 2010'!$AJ:$AJ,0),MATCH(AM$25,'SCH-D2 TM 2010'!$A$9:$AJ$9,0))/INDEX('SCH-D2 TM 2010'!$A:$AJ,MATCH($A32,'SCH-D2 TM 2010'!$AJ:$AJ,0),MATCH("Total",'SCH-D2 TM 2010'!$A$9:$AJ$9,0)),0)*$T32</f>
        <v>0</v>
      </c>
      <c r="AN32" s="1698">
        <f>IFERROR(INDEX('SCH-D2 TM 2010'!$A:$AJ,MATCH($A32,'SCH-D2 TM 2010'!$AJ:$AJ,0),MATCH(AN$25,'SCH-D2 TM 2010'!$A$9:$AJ$9,0)),0)</f>
        <v>0</v>
      </c>
      <c r="AO32" s="1835">
        <f>IFERROR(INDEX('SCH-D2 TM 2010'!$A:$AJ,MATCH($A32,'SCH-D2 TM 2010'!$AJ:$AJ,0),MATCH(AO$25,'SCH-D2 TM 2010'!$A$9:$AJ$9,0))/INDEX('SCH-D2 TM 2010'!$A:$AJ,MATCH($A32,'SCH-D2 TM 2010'!$AJ:$AJ,0),MATCH("Total",'SCH-D2 TM 2010'!$A$9:$AJ$9,0)),0)*$T32</f>
        <v>0</v>
      </c>
      <c r="AP32" s="1698">
        <f>IFERROR(INDEX('SCH-D2 TM 2010'!$A:$AJ,MATCH($A32,'SCH-D2 TM 2010'!$AJ:$AJ,0),MATCH(AP$25,'SCH-D2 TM 2010'!$A$9:$AJ$9,0)),0)</f>
        <v>0</v>
      </c>
      <c r="AQ32" s="1835">
        <f>IFERROR(INDEX('SCH-D2 TM 2010'!$A:$AJ,MATCH($A32,'SCH-D2 TM 2010'!$AJ:$AJ,0),MATCH(AQ$25,'SCH-D2 TM 2010'!$A$9:$AJ$9,0))/INDEX('SCH-D2 TM 2010'!$A:$AJ,MATCH($A32,'SCH-D2 TM 2010'!$AJ:$AJ,0),MATCH("Total",'SCH-D2 TM 2010'!$A$9:$AJ$9,0)),0)*$T32</f>
        <v>0</v>
      </c>
      <c r="AR32" s="1698">
        <f>IFERROR(INDEX('SCH-D2 TM 2010'!$A:$AJ,MATCH($A32,'SCH-D2 TM 2010'!$AJ:$AJ,0),MATCH(AR$25,'SCH-D2 TM 2010'!$A$9:$AJ$9,0)),0)</f>
        <v>0</v>
      </c>
      <c r="AS32" s="1835">
        <f>IFERROR(INDEX('SCH-D2 TM 2010'!$A:$AJ,MATCH($A32,'SCH-D2 TM 2010'!$AJ:$AJ,0),MATCH(AS$25,'SCH-D2 TM 2010'!$A$9:$AJ$9,0))/INDEX('SCH-D2 TM 2010'!$A:$AJ,MATCH($A32,'SCH-D2 TM 2010'!$AJ:$AJ,0),MATCH("Total",'SCH-D2 TM 2010'!$A$9:$AJ$9,0)),0)*$T32</f>
        <v>0</v>
      </c>
      <c r="AT32" s="1698">
        <f>IFERROR(INDEX('SCH-D2 TM 2010'!$A:$AJ,MATCH($A32,'SCH-D2 TM 2010'!$AJ:$AJ,0),MATCH(AT$25,'SCH-D2 TM 2010'!$A$9:$AJ$9,0)),0)</f>
        <v>0</v>
      </c>
      <c r="AU32" s="1835">
        <f>IFERROR(INDEX('SCH-D2 TM 2010'!$A:$AJ,MATCH($A32,'SCH-D2 TM 2010'!$AJ:$AJ,0),MATCH(AU$25,'SCH-D2 TM 2010'!$A$9:$AJ$9,0))/INDEX('SCH-D2 TM 2010'!$A:$AJ,MATCH($A32,'SCH-D2 TM 2010'!$AJ:$AJ,0),MATCH("Total",'SCH-D2 TM 2010'!$A$9:$AJ$9,0)),0)*$T32</f>
        <v>0</v>
      </c>
      <c r="AV32" s="1700">
        <f t="shared" si="4"/>
        <v>120.64000000000001</v>
      </c>
      <c r="AW32" s="1699">
        <f t="shared" si="4"/>
        <v>11129039.999999998</v>
      </c>
      <c r="AX32" s="2065" t="s">
        <v>6055</v>
      </c>
      <c r="BC32" s="1660" t="s">
        <v>1599</v>
      </c>
      <c r="BD32" s="1660">
        <v>9375</v>
      </c>
    </row>
    <row r="33" spans="1:70" ht="15">
      <c r="A33" s="1656">
        <f t="shared" si="5"/>
        <v>6</v>
      </c>
      <c r="B33" s="1825" t="s">
        <v>272</v>
      </c>
      <c r="C33" s="1718"/>
      <c r="D33" s="1749" t="str">
        <f>IFERROR(INDEX('SCH-D2 TM 2010'!$AH:$AH,MATCH($A33,'SCH-D2 TM 2010'!$AJ:$AJ,0),1),"")</f>
        <v>ParaQuat</v>
      </c>
      <c r="E33" s="1653">
        <f>IFERROR(INDEX('SCH-D2 TM 2010'!$AF:$AF,MATCH(A33,'SCH-D2 TM 2010'!$AJ:$AJ,0),1),0)</f>
        <v>289.53599999999994</v>
      </c>
      <c r="F33" s="1711" t="str">
        <f>IFERROR(INDEX('SCH-D2 TM 2010'!$S:$S,MATCH($A33,'SCH-D2 TM 2010'!$AJ:$AJ,0),1),"")</f>
        <v>Ltr</v>
      </c>
      <c r="G33" s="1712"/>
      <c r="H33" s="1720">
        <f t="shared" si="6"/>
        <v>289.53599999999994</v>
      </c>
      <c r="I33" s="1700" t="str">
        <f>IFERROR(VLOOKUP(D33,setup!$C$4:$F$33,4,0),"")</f>
        <v/>
      </c>
      <c r="J33" s="1700">
        <f>IFERROR(INDEX('SCH-D2 TM 2010'!$Q:$Q,MATCH(A33,'SCH-D2 TM 2010'!$AJ:$AJ,0),1),0)</f>
        <v>1.2</v>
      </c>
      <c r="K33" s="1700" t="str">
        <f>IFERROR(INDEX('SCH-D2 TM 2010'!$R:$R,MATCH(A33,'SCH-D2 TM 2010'!$AJ:$AJ,0),1),0)</f>
        <v>ltr/HA</v>
      </c>
      <c r="L33" s="1700">
        <f t="shared" si="3"/>
        <v>289.53599999999994</v>
      </c>
      <c r="M33" s="1699">
        <f>IFERROR(VLOOKUP(D33,setup!$AA:$AC,3,0),0)</f>
        <v>51249.999999999993</v>
      </c>
      <c r="N33" s="1700"/>
      <c r="O33" s="1700" t="str">
        <f t="shared" si="7"/>
        <v/>
      </c>
      <c r="P33" s="1738" t="str">
        <f t="shared" si="8"/>
        <v/>
      </c>
      <c r="Q33" s="1699">
        <f t="shared" si="9"/>
        <v>14838719.999999994</v>
      </c>
      <c r="R33" s="1699"/>
      <c r="S33" s="1699"/>
      <c r="T33" s="1699">
        <f t="shared" si="12"/>
        <v>14838719.999999994</v>
      </c>
      <c r="U33" s="1699">
        <f t="shared" si="0"/>
        <v>61499.999999999978</v>
      </c>
      <c r="V33" s="1700">
        <f t="shared" si="13"/>
        <v>3.1111122220228768</v>
      </c>
      <c r="W33" s="1659"/>
      <c r="X33" s="1698">
        <f>IFERROR(INDEX('SCH-D2 TM 2010'!$A:$AJ,MATCH($A33,'SCH-D2 TM 2010'!$AJ:$AJ,0),MATCH(X$25,'SCH-D2 TM 2010'!$A$9:$AJ$9,0)),0)</f>
        <v>68.988</v>
      </c>
      <c r="Y33" s="1835">
        <f>IFERROR(INDEX('SCH-D2 TM 2010'!$A:$AJ,MATCH($A33,'SCH-D2 TM 2010'!$AJ:$AJ,0),MATCH(Y$25,'SCH-D2 TM 2010'!$A$9:$AJ$9,0))/INDEX('SCH-D2 TM 2010'!$A:$AJ,MATCH($A33,'SCH-D2 TM 2010'!$AJ:$AJ,0),MATCH("Total",'SCH-D2 TM 2010'!$A$9:$AJ$9,0)),0)*$T33</f>
        <v>3535634.9999999995</v>
      </c>
      <c r="Z33" s="1698">
        <f>IFERROR(INDEX('SCH-D2 TM 2010'!$A:$AJ,MATCH($A33,'SCH-D2 TM 2010'!$AJ:$AJ,0),MATCH(Z$25,'SCH-D2 TM 2010'!$A$9:$AJ$9,0)),0)</f>
        <v>56.939999999999991</v>
      </c>
      <c r="AA33" s="1835">
        <f>IFERROR(INDEX('SCH-D2 TM 2010'!$A:$AJ,MATCH($A33,'SCH-D2 TM 2010'!$AJ:$AJ,0),MATCH(AA$25,'SCH-D2 TM 2010'!$A$9:$AJ$9,0))/INDEX('SCH-D2 TM 2010'!$A:$AJ,MATCH($A33,'SCH-D2 TM 2010'!$AJ:$AJ,0),MATCH("Total",'SCH-D2 TM 2010'!$A$9:$AJ$9,0)),0)*$T33</f>
        <v>2918174.9999999991</v>
      </c>
      <c r="AB33" s="1698">
        <f>IFERROR(INDEX('SCH-D2 TM 2010'!$A:$AJ,MATCH($A33,'SCH-D2 TM 2010'!$AJ:$AJ,0),MATCH(AB$25,'SCH-D2 TM 2010'!$A$9:$AJ$9,0)),0)</f>
        <v>31.188000000000002</v>
      </c>
      <c r="AC33" s="1835">
        <f>IFERROR(INDEX('SCH-D2 TM 2010'!$A:$AJ,MATCH($A33,'SCH-D2 TM 2010'!$AJ:$AJ,0),MATCH(AC$25,'SCH-D2 TM 2010'!$A$9:$AJ$9,0))/INDEX('SCH-D2 TM 2010'!$A:$AJ,MATCH($A33,'SCH-D2 TM 2010'!$AJ:$AJ,0),MATCH("Total",'SCH-D2 TM 2010'!$A$9:$AJ$9,0)),0)*$T33</f>
        <v>1598384.9999999998</v>
      </c>
      <c r="AD33" s="1698">
        <f>IFERROR(INDEX('SCH-D2 TM 2010'!$A:$AJ,MATCH($A33,'SCH-D2 TM 2010'!$AJ:$AJ,0),MATCH(AD$25,'SCH-D2 TM 2010'!$A$9:$AJ$9,0)),0)</f>
        <v>0</v>
      </c>
      <c r="AE33" s="1835">
        <f>IFERROR(INDEX('SCH-D2 TM 2010'!$A:$AJ,MATCH($A33,'SCH-D2 TM 2010'!$AJ:$AJ,0),MATCH(AE$25,'SCH-D2 TM 2010'!$A$9:$AJ$9,0))/INDEX('SCH-D2 TM 2010'!$A:$AJ,MATCH($A33,'SCH-D2 TM 2010'!$AJ:$AJ,0),MATCH("Total",'SCH-D2 TM 2010'!$A$9:$AJ$9,0)),0)*$T33</f>
        <v>0</v>
      </c>
      <c r="AF33" s="1698">
        <f>IFERROR(INDEX('SCH-D2 TM 2010'!$A:$AJ,MATCH($A33,'SCH-D2 TM 2010'!$AJ:$AJ,0),MATCH(AF$25,'SCH-D2 TM 2010'!$A$9:$AJ$9,0)),0)</f>
        <v>68.58</v>
      </c>
      <c r="AG33" s="1835">
        <f>IFERROR(INDEX('SCH-D2 TM 2010'!$A:$AJ,MATCH($A33,'SCH-D2 TM 2010'!$AJ:$AJ,0),MATCH(AG$25,'SCH-D2 TM 2010'!$A$9:$AJ$9,0))/INDEX('SCH-D2 TM 2010'!$A:$AJ,MATCH($A33,'SCH-D2 TM 2010'!$AJ:$AJ,0),MATCH("Total",'SCH-D2 TM 2010'!$A$9:$AJ$9,0)),0)*$T33</f>
        <v>3514724.9999999991</v>
      </c>
      <c r="AH33" s="1698">
        <f>IFERROR(INDEX('SCH-D2 TM 2010'!$A:$AJ,MATCH($A33,'SCH-D2 TM 2010'!$AJ:$AJ,0),MATCH(AH$25,'SCH-D2 TM 2010'!$A$9:$AJ$9,0)),0)</f>
        <v>63.84</v>
      </c>
      <c r="AI33" s="1835">
        <f>IFERROR(INDEX('SCH-D2 TM 2010'!$A:$AJ,MATCH($A33,'SCH-D2 TM 2010'!$AJ:$AJ,0),MATCH(AI$25,'SCH-D2 TM 2010'!$A$9:$AJ$9,0))/INDEX('SCH-D2 TM 2010'!$A:$AJ,MATCH($A33,'SCH-D2 TM 2010'!$AJ:$AJ,0),MATCH("Total",'SCH-D2 TM 2010'!$A$9:$AJ$9,0)),0)*$T33</f>
        <v>3271799.9999999995</v>
      </c>
      <c r="AJ33" s="1698">
        <f>IFERROR(INDEX('SCH-D2 TM 2010'!$A:$AJ,MATCH($A33,'SCH-D2 TM 2010'!$AJ:$AJ,0),MATCH(AJ$25,'SCH-D2 TM 2010'!$A$9:$AJ$9,0)),0)</f>
        <v>0</v>
      </c>
      <c r="AK33" s="1835">
        <f>IFERROR(INDEX('SCH-D2 TM 2010'!$A:$AJ,MATCH($A33,'SCH-D2 TM 2010'!$AJ:$AJ,0),MATCH(AK$25,'SCH-D2 TM 2010'!$A$9:$AJ$9,0))/INDEX('SCH-D2 TM 2010'!$A:$AJ,MATCH($A33,'SCH-D2 TM 2010'!$AJ:$AJ,0),MATCH("Total",'SCH-D2 TM 2010'!$A$9:$AJ$9,0)),0)*$T33</f>
        <v>0</v>
      </c>
      <c r="AL33" s="1698">
        <f>IFERROR(INDEX('SCH-D2 TM 2010'!$A:$AJ,MATCH($A33,'SCH-D2 TM 2010'!$AJ:$AJ,0),MATCH(AL$25,'SCH-D2 TM 2010'!$A$9:$AJ$9,0)),0)</f>
        <v>0</v>
      </c>
      <c r="AM33" s="1835">
        <f>IFERROR(INDEX('SCH-D2 TM 2010'!$A:$AJ,MATCH($A33,'SCH-D2 TM 2010'!$AJ:$AJ,0),MATCH(AM$25,'SCH-D2 TM 2010'!$A$9:$AJ$9,0))/INDEX('SCH-D2 TM 2010'!$A:$AJ,MATCH($A33,'SCH-D2 TM 2010'!$AJ:$AJ,0),MATCH("Total",'SCH-D2 TM 2010'!$A$9:$AJ$9,0)),0)*$T33</f>
        <v>0</v>
      </c>
      <c r="AN33" s="1698">
        <f>IFERROR(INDEX('SCH-D2 TM 2010'!$A:$AJ,MATCH($A33,'SCH-D2 TM 2010'!$AJ:$AJ,0),MATCH(AN$25,'SCH-D2 TM 2010'!$A$9:$AJ$9,0)),0)</f>
        <v>0</v>
      </c>
      <c r="AO33" s="1835">
        <f>IFERROR(INDEX('SCH-D2 TM 2010'!$A:$AJ,MATCH($A33,'SCH-D2 TM 2010'!$AJ:$AJ,0),MATCH(AO$25,'SCH-D2 TM 2010'!$A$9:$AJ$9,0))/INDEX('SCH-D2 TM 2010'!$A:$AJ,MATCH($A33,'SCH-D2 TM 2010'!$AJ:$AJ,0),MATCH("Total",'SCH-D2 TM 2010'!$A$9:$AJ$9,0)),0)*$T33</f>
        <v>0</v>
      </c>
      <c r="AP33" s="1698">
        <f>IFERROR(INDEX('SCH-D2 TM 2010'!$A:$AJ,MATCH($A33,'SCH-D2 TM 2010'!$AJ:$AJ,0),MATCH(AP$25,'SCH-D2 TM 2010'!$A$9:$AJ$9,0)),0)</f>
        <v>0</v>
      </c>
      <c r="AQ33" s="1835">
        <f>IFERROR(INDEX('SCH-D2 TM 2010'!$A:$AJ,MATCH($A33,'SCH-D2 TM 2010'!$AJ:$AJ,0),MATCH(AQ$25,'SCH-D2 TM 2010'!$A$9:$AJ$9,0))/INDEX('SCH-D2 TM 2010'!$A:$AJ,MATCH($A33,'SCH-D2 TM 2010'!$AJ:$AJ,0),MATCH("Total",'SCH-D2 TM 2010'!$A$9:$AJ$9,0)),0)*$T33</f>
        <v>0</v>
      </c>
      <c r="AR33" s="1698">
        <f>IFERROR(INDEX('SCH-D2 TM 2010'!$A:$AJ,MATCH($A33,'SCH-D2 TM 2010'!$AJ:$AJ,0),MATCH(AR$25,'SCH-D2 TM 2010'!$A$9:$AJ$9,0)),0)</f>
        <v>0</v>
      </c>
      <c r="AS33" s="1835">
        <f>IFERROR(INDEX('SCH-D2 TM 2010'!$A:$AJ,MATCH($A33,'SCH-D2 TM 2010'!$AJ:$AJ,0),MATCH(AS$25,'SCH-D2 TM 2010'!$A$9:$AJ$9,0))/INDEX('SCH-D2 TM 2010'!$A:$AJ,MATCH($A33,'SCH-D2 TM 2010'!$AJ:$AJ,0),MATCH("Total",'SCH-D2 TM 2010'!$A$9:$AJ$9,0)),0)*$T33</f>
        <v>0</v>
      </c>
      <c r="AT33" s="1698">
        <f>IFERROR(INDEX('SCH-D2 TM 2010'!$A:$AJ,MATCH($A33,'SCH-D2 TM 2010'!$AJ:$AJ,0),MATCH(AT$25,'SCH-D2 TM 2010'!$A$9:$AJ$9,0)),0)</f>
        <v>0</v>
      </c>
      <c r="AU33" s="1835">
        <f>IFERROR(INDEX('SCH-D2 TM 2010'!$A:$AJ,MATCH($A33,'SCH-D2 TM 2010'!$AJ:$AJ,0),MATCH(AU$25,'SCH-D2 TM 2010'!$A$9:$AJ$9,0))/INDEX('SCH-D2 TM 2010'!$A:$AJ,MATCH($A33,'SCH-D2 TM 2010'!$AJ:$AJ,0),MATCH("Total",'SCH-D2 TM 2010'!$A$9:$AJ$9,0)),0)*$T33</f>
        <v>0</v>
      </c>
      <c r="AV33" s="1700">
        <f t="shared" si="4"/>
        <v>289.53599999999994</v>
      </c>
      <c r="AW33" s="1699">
        <f t="shared" si="4"/>
        <v>14838719.999999996</v>
      </c>
      <c r="AX33" s="2065" t="s">
        <v>6055</v>
      </c>
      <c r="BC33" s="1660" t="s">
        <v>1599</v>
      </c>
      <c r="BD33" s="1660">
        <v>9375</v>
      </c>
      <c r="BQ33" s="1660" t="s">
        <v>300</v>
      </c>
    </row>
    <row r="34" spans="1:70" ht="15">
      <c r="A34" s="1656">
        <f t="shared" si="5"/>
        <v>7</v>
      </c>
      <c r="B34" s="1825" t="s">
        <v>273</v>
      </c>
      <c r="C34" s="1718"/>
      <c r="D34" s="1749" t="str">
        <f>IFERROR(INDEX('SCH-D2 TM 2010'!$AH:$AH,MATCH($A34,'SCH-D2 TM 2010'!$AJ:$AJ,0),1),"")</f>
        <v>Methyl</v>
      </c>
      <c r="E34" s="1653">
        <f>IFERROR(INDEX('SCH-D2 TM 2010'!$AF:$AF,MATCH(A34,'SCH-D2 TM 2010'!$AJ:$AJ,0),1),0)</f>
        <v>6755.84</v>
      </c>
      <c r="F34" s="1711" t="str">
        <f>IFERROR(INDEX('SCH-D2 TM 2010'!$S:$S,MATCH($A34,'SCH-D2 TM 2010'!$AJ:$AJ,0),1),"")</f>
        <v>Gram</v>
      </c>
      <c r="G34" s="1712"/>
      <c r="H34" s="1720">
        <f t="shared" si="6"/>
        <v>6755.84</v>
      </c>
      <c r="I34" s="1700" t="str">
        <f>IFERROR(VLOOKUP(D34,setup!$C$4:$F$33,4,0),"")</f>
        <v/>
      </c>
      <c r="J34" s="1700">
        <f>IFERROR(INDEX('SCH-D2 TM 2010'!$Q:$Q,MATCH(A34,'SCH-D2 TM 2010'!$AJ:$AJ,0),1),0)</f>
        <v>28</v>
      </c>
      <c r="K34" s="1700" t="str">
        <f>IFERROR(INDEX('SCH-D2 TM 2010'!$R:$R,MATCH(A34,'SCH-D2 TM 2010'!$AJ:$AJ,0),1),0)</f>
        <v>Gram/ Ha</v>
      </c>
      <c r="L34" s="1700">
        <f t="shared" si="3"/>
        <v>6755.84</v>
      </c>
      <c r="M34" s="1699">
        <f>IFERROR(VLOOKUP(D34,setup!$AA:$AC,3,0),0)</f>
        <v>196.79999999999998</v>
      </c>
      <c r="N34" s="1700"/>
      <c r="O34" s="1700" t="str">
        <f t="shared" si="7"/>
        <v/>
      </c>
      <c r="P34" s="1738" t="str">
        <f t="shared" si="8"/>
        <v/>
      </c>
      <c r="Q34" s="1699">
        <f t="shared" si="9"/>
        <v>1329549.3119999999</v>
      </c>
      <c r="R34" s="1699"/>
      <c r="S34" s="1699"/>
      <c r="T34" s="1699">
        <f t="shared" si="12"/>
        <v>1329549.3119999999</v>
      </c>
      <c r="U34" s="1699">
        <f t="shared" si="0"/>
        <v>5510.4</v>
      </c>
      <c r="V34" s="1700">
        <f t="shared" si="13"/>
        <v>0.27875565509324984</v>
      </c>
      <c r="W34" s="1659"/>
      <c r="X34" s="1698">
        <f>IFERROR(INDEX('SCH-D2 TM 2010'!$A:$AJ,MATCH($A34,'SCH-D2 TM 2010'!$AJ:$AJ,0),MATCH(X$25,'SCH-D2 TM 2010'!$A$9:$AJ$9,0)),0)</f>
        <v>1609.72</v>
      </c>
      <c r="Y34" s="1835">
        <f>IFERROR(INDEX('SCH-D2 TM 2010'!$A:$AJ,MATCH($A34,'SCH-D2 TM 2010'!$AJ:$AJ,0),MATCH(Y$25,'SCH-D2 TM 2010'!$A$9:$AJ$9,0))/INDEX('SCH-D2 TM 2010'!$A:$AJ,MATCH($A34,'SCH-D2 TM 2010'!$AJ:$AJ,0),MATCH("Total",'SCH-D2 TM 2010'!$A$9:$AJ$9,0)),0)*$T34</f>
        <v>316792.89599999995</v>
      </c>
      <c r="Z34" s="1698">
        <f>IFERROR(INDEX('SCH-D2 TM 2010'!$A:$AJ,MATCH($A34,'SCH-D2 TM 2010'!$AJ:$AJ,0),MATCH(Z$25,'SCH-D2 TM 2010'!$A$9:$AJ$9,0)),0)</f>
        <v>1328.6</v>
      </c>
      <c r="AA34" s="1835">
        <f>IFERROR(INDEX('SCH-D2 TM 2010'!$A:$AJ,MATCH($A34,'SCH-D2 TM 2010'!$AJ:$AJ,0),MATCH(AA$25,'SCH-D2 TM 2010'!$A$9:$AJ$9,0))/INDEX('SCH-D2 TM 2010'!$A:$AJ,MATCH($A34,'SCH-D2 TM 2010'!$AJ:$AJ,0),MATCH("Total",'SCH-D2 TM 2010'!$A$9:$AJ$9,0)),0)*$T34</f>
        <v>261468.47999999995</v>
      </c>
      <c r="AB34" s="1698">
        <f>IFERROR(INDEX('SCH-D2 TM 2010'!$A:$AJ,MATCH($A34,'SCH-D2 TM 2010'!$AJ:$AJ,0),MATCH(AB$25,'SCH-D2 TM 2010'!$A$9:$AJ$9,0)),0)</f>
        <v>727.72</v>
      </c>
      <c r="AC34" s="1835">
        <f>IFERROR(INDEX('SCH-D2 TM 2010'!$A:$AJ,MATCH($A34,'SCH-D2 TM 2010'!$AJ:$AJ,0),MATCH(AC$25,'SCH-D2 TM 2010'!$A$9:$AJ$9,0))/INDEX('SCH-D2 TM 2010'!$A:$AJ,MATCH($A34,'SCH-D2 TM 2010'!$AJ:$AJ,0),MATCH("Total",'SCH-D2 TM 2010'!$A$9:$AJ$9,0)),0)*$T34</f>
        <v>143215.296</v>
      </c>
      <c r="AD34" s="1698">
        <f>IFERROR(INDEX('SCH-D2 TM 2010'!$A:$AJ,MATCH($A34,'SCH-D2 TM 2010'!$AJ:$AJ,0),MATCH(AD$25,'SCH-D2 TM 2010'!$A$9:$AJ$9,0)),0)</f>
        <v>0</v>
      </c>
      <c r="AE34" s="1835">
        <f>IFERROR(INDEX('SCH-D2 TM 2010'!$A:$AJ,MATCH($A34,'SCH-D2 TM 2010'!$AJ:$AJ,0),MATCH(AE$25,'SCH-D2 TM 2010'!$A$9:$AJ$9,0))/INDEX('SCH-D2 TM 2010'!$A:$AJ,MATCH($A34,'SCH-D2 TM 2010'!$AJ:$AJ,0),MATCH("Total",'SCH-D2 TM 2010'!$A$9:$AJ$9,0)),0)*$T34</f>
        <v>0</v>
      </c>
      <c r="AF34" s="1698">
        <f>IFERROR(INDEX('SCH-D2 TM 2010'!$A:$AJ,MATCH($A34,'SCH-D2 TM 2010'!$AJ:$AJ,0),MATCH(AF$25,'SCH-D2 TM 2010'!$A$9:$AJ$9,0)),0)</f>
        <v>1600.2</v>
      </c>
      <c r="AG34" s="1835">
        <f>IFERROR(INDEX('SCH-D2 TM 2010'!$A:$AJ,MATCH($A34,'SCH-D2 TM 2010'!$AJ:$AJ,0),MATCH(AG$25,'SCH-D2 TM 2010'!$A$9:$AJ$9,0))/INDEX('SCH-D2 TM 2010'!$A:$AJ,MATCH($A34,'SCH-D2 TM 2010'!$AJ:$AJ,0),MATCH("Total",'SCH-D2 TM 2010'!$A$9:$AJ$9,0)),0)*$T34</f>
        <v>314919.36</v>
      </c>
      <c r="AH34" s="1698">
        <f>IFERROR(INDEX('SCH-D2 TM 2010'!$A:$AJ,MATCH($A34,'SCH-D2 TM 2010'!$AJ:$AJ,0),MATCH(AH$25,'SCH-D2 TM 2010'!$A$9:$AJ$9,0)),0)</f>
        <v>1489.6000000000001</v>
      </c>
      <c r="AI34" s="1835">
        <f>IFERROR(INDEX('SCH-D2 TM 2010'!$A:$AJ,MATCH($A34,'SCH-D2 TM 2010'!$AJ:$AJ,0),MATCH(AI$25,'SCH-D2 TM 2010'!$A$9:$AJ$9,0))/INDEX('SCH-D2 TM 2010'!$A:$AJ,MATCH($A34,'SCH-D2 TM 2010'!$AJ:$AJ,0),MATCH("Total",'SCH-D2 TM 2010'!$A$9:$AJ$9,0)),0)*$T34</f>
        <v>293153.27999999997</v>
      </c>
      <c r="AJ34" s="1698">
        <f>IFERROR(INDEX('SCH-D2 TM 2010'!$A:$AJ,MATCH($A34,'SCH-D2 TM 2010'!$AJ:$AJ,0),MATCH(AJ$25,'SCH-D2 TM 2010'!$A$9:$AJ$9,0)),0)</f>
        <v>0</v>
      </c>
      <c r="AK34" s="1835">
        <f>IFERROR(INDEX('SCH-D2 TM 2010'!$A:$AJ,MATCH($A34,'SCH-D2 TM 2010'!$AJ:$AJ,0),MATCH(AK$25,'SCH-D2 TM 2010'!$A$9:$AJ$9,0))/INDEX('SCH-D2 TM 2010'!$A:$AJ,MATCH($A34,'SCH-D2 TM 2010'!$AJ:$AJ,0),MATCH("Total",'SCH-D2 TM 2010'!$A$9:$AJ$9,0)),0)*$T34</f>
        <v>0</v>
      </c>
      <c r="AL34" s="1698">
        <f>IFERROR(INDEX('SCH-D2 TM 2010'!$A:$AJ,MATCH($A34,'SCH-D2 TM 2010'!$AJ:$AJ,0),MATCH(AL$25,'SCH-D2 TM 2010'!$A$9:$AJ$9,0)),0)</f>
        <v>0</v>
      </c>
      <c r="AM34" s="1835">
        <f>IFERROR(INDEX('SCH-D2 TM 2010'!$A:$AJ,MATCH($A34,'SCH-D2 TM 2010'!$AJ:$AJ,0),MATCH(AM$25,'SCH-D2 TM 2010'!$A$9:$AJ$9,0))/INDEX('SCH-D2 TM 2010'!$A:$AJ,MATCH($A34,'SCH-D2 TM 2010'!$AJ:$AJ,0),MATCH("Total",'SCH-D2 TM 2010'!$A$9:$AJ$9,0)),0)*$T34</f>
        <v>0</v>
      </c>
      <c r="AN34" s="1698">
        <f>IFERROR(INDEX('SCH-D2 TM 2010'!$A:$AJ,MATCH($A34,'SCH-D2 TM 2010'!$AJ:$AJ,0),MATCH(AN$25,'SCH-D2 TM 2010'!$A$9:$AJ$9,0)),0)</f>
        <v>0</v>
      </c>
      <c r="AO34" s="1835">
        <f>IFERROR(INDEX('SCH-D2 TM 2010'!$A:$AJ,MATCH($A34,'SCH-D2 TM 2010'!$AJ:$AJ,0),MATCH(AO$25,'SCH-D2 TM 2010'!$A$9:$AJ$9,0))/INDEX('SCH-D2 TM 2010'!$A:$AJ,MATCH($A34,'SCH-D2 TM 2010'!$AJ:$AJ,0),MATCH("Total",'SCH-D2 TM 2010'!$A$9:$AJ$9,0)),0)*$T34</f>
        <v>0</v>
      </c>
      <c r="AP34" s="1698">
        <f>IFERROR(INDEX('SCH-D2 TM 2010'!$A:$AJ,MATCH($A34,'SCH-D2 TM 2010'!$AJ:$AJ,0),MATCH(AP$25,'SCH-D2 TM 2010'!$A$9:$AJ$9,0)),0)</f>
        <v>0</v>
      </c>
      <c r="AQ34" s="1835">
        <f>IFERROR(INDEX('SCH-D2 TM 2010'!$A:$AJ,MATCH($A34,'SCH-D2 TM 2010'!$AJ:$AJ,0),MATCH(AQ$25,'SCH-D2 TM 2010'!$A$9:$AJ$9,0))/INDEX('SCH-D2 TM 2010'!$A:$AJ,MATCH($A34,'SCH-D2 TM 2010'!$AJ:$AJ,0),MATCH("Total",'SCH-D2 TM 2010'!$A$9:$AJ$9,0)),0)*$T34</f>
        <v>0</v>
      </c>
      <c r="AR34" s="1698">
        <f>IFERROR(INDEX('SCH-D2 TM 2010'!$A:$AJ,MATCH($A34,'SCH-D2 TM 2010'!$AJ:$AJ,0),MATCH(AR$25,'SCH-D2 TM 2010'!$A$9:$AJ$9,0)),0)</f>
        <v>0</v>
      </c>
      <c r="AS34" s="1835">
        <f>IFERROR(INDEX('SCH-D2 TM 2010'!$A:$AJ,MATCH($A34,'SCH-D2 TM 2010'!$AJ:$AJ,0),MATCH(AS$25,'SCH-D2 TM 2010'!$A$9:$AJ$9,0))/INDEX('SCH-D2 TM 2010'!$A:$AJ,MATCH($A34,'SCH-D2 TM 2010'!$AJ:$AJ,0),MATCH("Total",'SCH-D2 TM 2010'!$A$9:$AJ$9,0)),0)*$T34</f>
        <v>0</v>
      </c>
      <c r="AT34" s="1698">
        <f>IFERROR(INDEX('SCH-D2 TM 2010'!$A:$AJ,MATCH($A34,'SCH-D2 TM 2010'!$AJ:$AJ,0),MATCH(AT$25,'SCH-D2 TM 2010'!$A$9:$AJ$9,0)),0)</f>
        <v>0</v>
      </c>
      <c r="AU34" s="1835">
        <f>IFERROR(INDEX('SCH-D2 TM 2010'!$A:$AJ,MATCH($A34,'SCH-D2 TM 2010'!$AJ:$AJ,0),MATCH(AU$25,'SCH-D2 TM 2010'!$A$9:$AJ$9,0))/INDEX('SCH-D2 TM 2010'!$A:$AJ,MATCH($A34,'SCH-D2 TM 2010'!$AJ:$AJ,0),MATCH("Total",'SCH-D2 TM 2010'!$A$9:$AJ$9,0)),0)*$T34</f>
        <v>0</v>
      </c>
      <c r="AV34" s="1700">
        <f t="shared" si="4"/>
        <v>6755.84</v>
      </c>
      <c r="AW34" s="1699">
        <f t="shared" si="4"/>
        <v>1329549.3119999999</v>
      </c>
      <c r="AX34" s="2065" t="s">
        <v>6055</v>
      </c>
      <c r="BC34" s="1660" t="s">
        <v>1591</v>
      </c>
      <c r="BR34" s="1739">
        <f t="shared" ref="BR34:BR41" si="14">SUMIFS($T:$T,$F:$F,$BQ34)</f>
        <v>0</v>
      </c>
    </row>
    <row r="35" spans="1:70">
      <c r="A35" s="1656">
        <f t="shared" si="5"/>
        <v>8</v>
      </c>
      <c r="B35" s="1800"/>
      <c r="C35" s="1718"/>
      <c r="D35" s="1749" t="str">
        <f>IFERROR(INDEX('SCH-D2 TM 2010'!$AH:$AH,MATCH($A35,'SCH-D2 TM 2010'!$AJ:$AJ,0),1),"")</f>
        <v xml:space="preserve"> </v>
      </c>
      <c r="E35" s="1653">
        <f>IFERROR(INDEX('SCH-D2 TM 2010'!$AF:$AF,MATCH(A35,'SCH-D2 TM 2010'!$AJ:$AJ,0),1),0)</f>
        <v>0</v>
      </c>
      <c r="F35" s="1711">
        <f>IFERROR(INDEX('SCH-D2 TM 2010'!$S:$S,MATCH($A35,'SCH-D2 TM 2010'!$AJ:$AJ,0),1),"")</f>
        <v>0</v>
      </c>
      <c r="G35" s="1712"/>
      <c r="H35" s="1720">
        <f t="shared" si="6"/>
        <v>0</v>
      </c>
      <c r="I35" s="1700" t="str">
        <f>IFERROR(VLOOKUP(D35,setup!$C$4:$F$33,4,0),"")</f>
        <v/>
      </c>
      <c r="J35" s="1700">
        <f>IFERROR(INDEX('SCH-D2 TM 2010'!$Q:$Q,MATCH(A35,'SCH-D2 TM 2010'!$AJ:$AJ,0),1),0)</f>
        <v>0</v>
      </c>
      <c r="K35" s="1700">
        <f>IFERROR(INDEX('SCH-D2 TM 2010'!$R:$R,MATCH(A35,'SCH-D2 TM 2010'!$AJ:$AJ,0),1),0)</f>
        <v>0</v>
      </c>
      <c r="L35" s="1700">
        <f t="shared" si="3"/>
        <v>0</v>
      </c>
      <c r="M35" s="1699">
        <f>IFERROR(VLOOKUP(D35,setup!$AA:$AC,3,0),0)</f>
        <v>0</v>
      </c>
      <c r="N35" s="1700"/>
      <c r="O35" s="1700" t="str">
        <f t="shared" si="7"/>
        <v/>
      </c>
      <c r="P35" s="1738" t="str">
        <f t="shared" si="8"/>
        <v/>
      </c>
      <c r="Q35" s="1699">
        <f t="shared" si="9"/>
        <v>0</v>
      </c>
      <c r="R35" s="1699"/>
      <c r="S35" s="1699"/>
      <c r="T35" s="1699">
        <f t="shared" si="12"/>
        <v>0</v>
      </c>
      <c r="U35" s="1699">
        <f t="shared" si="0"/>
        <v>0</v>
      </c>
      <c r="V35" s="1700">
        <f t="shared" si="13"/>
        <v>0</v>
      </c>
      <c r="W35" s="1659"/>
      <c r="X35" s="1698">
        <f>IFERROR(INDEX('SCH-D2 TM 2010'!$A:$AJ,MATCH($A35,'SCH-D2 TM 2010'!$AJ:$AJ,0),MATCH(X$25,'SCH-D2 TM 2010'!$A$9:$AJ$9,0)),0)</f>
        <v>0</v>
      </c>
      <c r="Y35" s="1835">
        <f>IFERROR(INDEX('SCH-D2 TM 2010'!$A:$AJ,MATCH($A35,'SCH-D2 TM 2010'!$AJ:$AJ,0),MATCH(Y$25,'SCH-D2 TM 2010'!$A$9:$AJ$9,0))/INDEX('SCH-D2 TM 2010'!$A:$AJ,MATCH($A35,'SCH-D2 TM 2010'!$AJ:$AJ,0),MATCH("Total",'SCH-D2 TM 2010'!$A$9:$AJ$9,0)),0)*$T35</f>
        <v>0</v>
      </c>
      <c r="Z35" s="1698">
        <f>IFERROR(INDEX('SCH-D2 TM 2010'!$A:$AJ,MATCH($A35,'SCH-D2 TM 2010'!$AJ:$AJ,0),MATCH(Z$25,'SCH-D2 TM 2010'!$A$9:$AJ$9,0)),0)</f>
        <v>0</v>
      </c>
      <c r="AA35" s="1835">
        <f>IFERROR(INDEX('SCH-D2 TM 2010'!$A:$AJ,MATCH($A35,'SCH-D2 TM 2010'!$AJ:$AJ,0),MATCH(AA$25,'SCH-D2 TM 2010'!$A$9:$AJ$9,0))/INDEX('SCH-D2 TM 2010'!$A:$AJ,MATCH($A35,'SCH-D2 TM 2010'!$AJ:$AJ,0),MATCH("Total",'SCH-D2 TM 2010'!$A$9:$AJ$9,0)),0)*$T35</f>
        <v>0</v>
      </c>
      <c r="AB35" s="1698">
        <f>IFERROR(INDEX('SCH-D2 TM 2010'!$A:$AJ,MATCH($A35,'SCH-D2 TM 2010'!$AJ:$AJ,0),MATCH(AB$25,'SCH-D2 TM 2010'!$A$9:$AJ$9,0)),0)</f>
        <v>0</v>
      </c>
      <c r="AC35" s="1835">
        <f>IFERROR(INDEX('SCH-D2 TM 2010'!$A:$AJ,MATCH($A35,'SCH-D2 TM 2010'!$AJ:$AJ,0),MATCH(AC$25,'SCH-D2 TM 2010'!$A$9:$AJ$9,0))/INDEX('SCH-D2 TM 2010'!$A:$AJ,MATCH($A35,'SCH-D2 TM 2010'!$AJ:$AJ,0),MATCH("Total",'SCH-D2 TM 2010'!$A$9:$AJ$9,0)),0)*$T35</f>
        <v>0</v>
      </c>
      <c r="AD35" s="1698">
        <f>IFERROR(INDEX('SCH-D2 TM 2010'!$A:$AJ,MATCH($A35,'SCH-D2 TM 2010'!$AJ:$AJ,0),MATCH(AD$25,'SCH-D2 TM 2010'!$A$9:$AJ$9,0)),0)</f>
        <v>0</v>
      </c>
      <c r="AE35" s="1835">
        <f>IFERROR(INDEX('SCH-D2 TM 2010'!$A:$AJ,MATCH($A35,'SCH-D2 TM 2010'!$AJ:$AJ,0),MATCH(AE$25,'SCH-D2 TM 2010'!$A$9:$AJ$9,0))/INDEX('SCH-D2 TM 2010'!$A:$AJ,MATCH($A35,'SCH-D2 TM 2010'!$AJ:$AJ,0),MATCH("Total",'SCH-D2 TM 2010'!$A$9:$AJ$9,0)),0)*$T35</f>
        <v>0</v>
      </c>
      <c r="AF35" s="1698">
        <f>IFERROR(INDEX('SCH-D2 TM 2010'!$A:$AJ,MATCH($A35,'SCH-D2 TM 2010'!$AJ:$AJ,0),MATCH(AF$25,'SCH-D2 TM 2010'!$A$9:$AJ$9,0)),0)</f>
        <v>0</v>
      </c>
      <c r="AG35" s="1835">
        <f>IFERROR(INDEX('SCH-D2 TM 2010'!$A:$AJ,MATCH($A35,'SCH-D2 TM 2010'!$AJ:$AJ,0),MATCH(AG$25,'SCH-D2 TM 2010'!$A$9:$AJ$9,0))/INDEX('SCH-D2 TM 2010'!$A:$AJ,MATCH($A35,'SCH-D2 TM 2010'!$AJ:$AJ,0),MATCH("Total",'SCH-D2 TM 2010'!$A$9:$AJ$9,0)),0)*$T35</f>
        <v>0</v>
      </c>
      <c r="AH35" s="1698">
        <f>IFERROR(INDEX('SCH-D2 TM 2010'!$A:$AJ,MATCH($A35,'SCH-D2 TM 2010'!$AJ:$AJ,0),MATCH(AH$25,'SCH-D2 TM 2010'!$A$9:$AJ$9,0)),0)</f>
        <v>0</v>
      </c>
      <c r="AI35" s="1835">
        <f>IFERROR(INDEX('SCH-D2 TM 2010'!$A:$AJ,MATCH($A35,'SCH-D2 TM 2010'!$AJ:$AJ,0),MATCH(AI$25,'SCH-D2 TM 2010'!$A$9:$AJ$9,0))/INDEX('SCH-D2 TM 2010'!$A:$AJ,MATCH($A35,'SCH-D2 TM 2010'!$AJ:$AJ,0),MATCH("Total",'SCH-D2 TM 2010'!$A$9:$AJ$9,0)),0)*$T35</f>
        <v>0</v>
      </c>
      <c r="AJ35" s="1698">
        <f>IFERROR(INDEX('SCH-D2 TM 2010'!$A:$AJ,MATCH($A35,'SCH-D2 TM 2010'!$AJ:$AJ,0),MATCH(AJ$25,'SCH-D2 TM 2010'!$A$9:$AJ$9,0)),0)</f>
        <v>0</v>
      </c>
      <c r="AK35" s="1835">
        <f>IFERROR(INDEX('SCH-D2 TM 2010'!$A:$AJ,MATCH($A35,'SCH-D2 TM 2010'!$AJ:$AJ,0),MATCH(AK$25,'SCH-D2 TM 2010'!$A$9:$AJ$9,0))/INDEX('SCH-D2 TM 2010'!$A:$AJ,MATCH($A35,'SCH-D2 TM 2010'!$AJ:$AJ,0),MATCH("Total",'SCH-D2 TM 2010'!$A$9:$AJ$9,0)),0)*$T35</f>
        <v>0</v>
      </c>
      <c r="AL35" s="1698">
        <f>IFERROR(INDEX('SCH-D2 TM 2010'!$A:$AJ,MATCH($A35,'SCH-D2 TM 2010'!$AJ:$AJ,0),MATCH(AL$25,'SCH-D2 TM 2010'!$A$9:$AJ$9,0)),0)</f>
        <v>0</v>
      </c>
      <c r="AM35" s="1835">
        <f>IFERROR(INDEX('SCH-D2 TM 2010'!$A:$AJ,MATCH($A35,'SCH-D2 TM 2010'!$AJ:$AJ,0),MATCH(AM$25,'SCH-D2 TM 2010'!$A$9:$AJ$9,0))/INDEX('SCH-D2 TM 2010'!$A:$AJ,MATCH($A35,'SCH-D2 TM 2010'!$AJ:$AJ,0),MATCH("Total",'SCH-D2 TM 2010'!$A$9:$AJ$9,0)),0)*$T35</f>
        <v>0</v>
      </c>
      <c r="AN35" s="1698">
        <f>IFERROR(INDEX('SCH-D2 TM 2010'!$A:$AJ,MATCH($A35,'SCH-D2 TM 2010'!$AJ:$AJ,0),MATCH(AN$25,'SCH-D2 TM 2010'!$A$9:$AJ$9,0)),0)</f>
        <v>0</v>
      </c>
      <c r="AO35" s="1835">
        <f>IFERROR(INDEX('SCH-D2 TM 2010'!$A:$AJ,MATCH($A35,'SCH-D2 TM 2010'!$AJ:$AJ,0),MATCH(AO$25,'SCH-D2 TM 2010'!$A$9:$AJ$9,0))/INDEX('SCH-D2 TM 2010'!$A:$AJ,MATCH($A35,'SCH-D2 TM 2010'!$AJ:$AJ,0),MATCH("Total",'SCH-D2 TM 2010'!$A$9:$AJ$9,0)),0)*$T35</f>
        <v>0</v>
      </c>
      <c r="AP35" s="1698">
        <f>IFERROR(INDEX('SCH-D2 TM 2010'!$A:$AJ,MATCH($A35,'SCH-D2 TM 2010'!$AJ:$AJ,0),MATCH(AP$25,'SCH-D2 TM 2010'!$A$9:$AJ$9,0)),0)</f>
        <v>0</v>
      </c>
      <c r="AQ35" s="1835">
        <f>IFERROR(INDEX('SCH-D2 TM 2010'!$A:$AJ,MATCH($A35,'SCH-D2 TM 2010'!$AJ:$AJ,0),MATCH(AQ$25,'SCH-D2 TM 2010'!$A$9:$AJ$9,0))/INDEX('SCH-D2 TM 2010'!$A:$AJ,MATCH($A35,'SCH-D2 TM 2010'!$AJ:$AJ,0),MATCH("Total",'SCH-D2 TM 2010'!$A$9:$AJ$9,0)),0)*$T35</f>
        <v>0</v>
      </c>
      <c r="AR35" s="1698">
        <f>IFERROR(INDEX('SCH-D2 TM 2010'!$A:$AJ,MATCH($A35,'SCH-D2 TM 2010'!$AJ:$AJ,0),MATCH(AR$25,'SCH-D2 TM 2010'!$A$9:$AJ$9,0)),0)</f>
        <v>0</v>
      </c>
      <c r="AS35" s="1835">
        <f>IFERROR(INDEX('SCH-D2 TM 2010'!$A:$AJ,MATCH($A35,'SCH-D2 TM 2010'!$AJ:$AJ,0),MATCH(AS$25,'SCH-D2 TM 2010'!$A$9:$AJ$9,0))/INDEX('SCH-D2 TM 2010'!$A:$AJ,MATCH($A35,'SCH-D2 TM 2010'!$AJ:$AJ,0),MATCH("Total",'SCH-D2 TM 2010'!$A$9:$AJ$9,0)),0)*$T35</f>
        <v>0</v>
      </c>
      <c r="AT35" s="1698">
        <f>IFERROR(INDEX('SCH-D2 TM 2010'!$A:$AJ,MATCH($A35,'SCH-D2 TM 2010'!$AJ:$AJ,0),MATCH(AT$25,'SCH-D2 TM 2010'!$A$9:$AJ$9,0)),0)</f>
        <v>0</v>
      </c>
      <c r="AU35" s="1835">
        <f>IFERROR(INDEX('SCH-D2 TM 2010'!$A:$AJ,MATCH($A35,'SCH-D2 TM 2010'!$AJ:$AJ,0),MATCH(AU$25,'SCH-D2 TM 2010'!$A$9:$AJ$9,0))/INDEX('SCH-D2 TM 2010'!$A:$AJ,MATCH($A35,'SCH-D2 TM 2010'!$AJ:$AJ,0),MATCH("Total",'SCH-D2 TM 2010'!$A$9:$AJ$9,0)),0)*$T35</f>
        <v>0</v>
      </c>
      <c r="AV35" s="1700">
        <f t="shared" si="4"/>
        <v>0</v>
      </c>
      <c r="AW35" s="1699">
        <f t="shared" si="4"/>
        <v>0</v>
      </c>
      <c r="BC35" s="1660" t="s">
        <v>1623</v>
      </c>
      <c r="BR35" s="1739">
        <f t="shared" si="14"/>
        <v>0</v>
      </c>
    </row>
    <row r="36" spans="1:70" ht="15">
      <c r="A36" s="1656">
        <f t="shared" si="5"/>
        <v>9</v>
      </c>
      <c r="B36" s="1800">
        <v>3</v>
      </c>
      <c r="C36" s="1718"/>
      <c r="D36" s="1711" t="str">
        <f>IFERROR(INDEX('SCH-D2 TM 2010'!$AH:$AH,MATCH($A36,'SCH-D2 TM 2010'!$AJ:$AJ,0),1),"")</f>
        <v>Semprot Pasar Pikul , Piringan &amp; TPH</v>
      </c>
      <c r="E36" s="1653">
        <f>IFERROR(INDEX('SCH-D2 TM 2010'!$AF:$AF,MATCH(A36,'SCH-D2 TM 2010'!$AJ:$AJ,0),1),0)</f>
        <v>723.84000000000015</v>
      </c>
      <c r="F36" s="1711" t="str">
        <f>IFERROR(INDEX('SCH-D2 TM 2010'!$S:$S,MATCH($A36,'SCH-D2 TM 2010'!$AJ:$AJ,0),1),"")</f>
        <v>Ha</v>
      </c>
      <c r="G36" s="1712"/>
      <c r="H36" s="1720">
        <f t="shared" si="6"/>
        <v>723.84000000000015</v>
      </c>
      <c r="I36" s="1700">
        <f>IFERROR(VLOOKUP(D36,setup!$C$4:$F$33,4,0),"")</f>
        <v>3</v>
      </c>
      <c r="J36" s="1700">
        <f>IFERROR(INDEX('SCH-D2 TM 2010'!$Q:$Q,MATCH(A36,'SCH-D2 TM 2010'!$AJ:$AJ,0),1),0)</f>
        <v>0</v>
      </c>
      <c r="K36" s="1700">
        <f>IFERROR(INDEX('SCH-D2 TM 2010'!$R:$R,MATCH(A36,'SCH-D2 TM 2010'!$AJ:$AJ,0),1),0)</f>
        <v>0</v>
      </c>
      <c r="L36" s="1700">
        <f t="shared" si="3"/>
        <v>723.84000000000015</v>
      </c>
      <c r="M36" s="1699">
        <f>IFERROR(VLOOKUP(D36,setup!$AA:$AC,3,0),0)</f>
        <v>0</v>
      </c>
      <c r="N36" s="1700"/>
      <c r="O36" s="1700" t="str">
        <f t="shared" si="7"/>
        <v/>
      </c>
      <c r="P36" s="1738" t="str">
        <f t="shared" si="8"/>
        <v/>
      </c>
      <c r="Q36" s="1699">
        <f t="shared" si="9"/>
        <v>0</v>
      </c>
      <c r="R36" s="1699">
        <f t="shared" si="10"/>
        <v>0</v>
      </c>
      <c r="S36" s="1699">
        <f t="shared" si="11"/>
        <v>0</v>
      </c>
      <c r="T36" s="1699">
        <f t="shared" si="12"/>
        <v>0</v>
      </c>
      <c r="U36" s="1699">
        <f t="shared" si="0"/>
        <v>0</v>
      </c>
      <c r="V36" s="1700">
        <f t="shared" si="13"/>
        <v>0</v>
      </c>
      <c r="W36" s="1659"/>
      <c r="X36" s="1698">
        <f>IFERROR(INDEX('SCH-D2 TM 2010'!$A:$AJ,MATCH($A36,'SCH-D2 TM 2010'!$AJ:$AJ,0),MATCH(X$25,'SCH-D2 TM 2010'!$A$9:$AJ$9,0)),0)</f>
        <v>82.300000000000011</v>
      </c>
      <c r="Y36" s="1835">
        <f>IFERROR(INDEX('SCH-D2 TM 2010'!$A:$AJ,MATCH($A36,'SCH-D2 TM 2010'!$AJ:$AJ,0),MATCH(Y$25,'SCH-D2 TM 2010'!$A$9:$AJ$9,0))/INDEX('SCH-D2 TM 2010'!$A:$AJ,MATCH($A36,'SCH-D2 TM 2010'!$AJ:$AJ,0),MATCH("Total",'SCH-D2 TM 2010'!$A$9:$AJ$9,0)),0)*$T36</f>
        <v>0</v>
      </c>
      <c r="Z36" s="1698">
        <f>IFERROR(INDEX('SCH-D2 TM 2010'!$A:$AJ,MATCH($A36,'SCH-D2 TM 2010'!$AJ:$AJ,0),MATCH(Z$25,'SCH-D2 TM 2010'!$A$9:$AJ$9,0)),0)</f>
        <v>0</v>
      </c>
      <c r="AA36" s="1835">
        <f>IFERROR(INDEX('SCH-D2 TM 2010'!$A:$AJ,MATCH($A36,'SCH-D2 TM 2010'!$AJ:$AJ,0),MATCH(AA$25,'SCH-D2 TM 2010'!$A$9:$AJ$9,0))/INDEX('SCH-D2 TM 2010'!$A:$AJ,MATCH($A36,'SCH-D2 TM 2010'!$AJ:$AJ,0),MATCH("Total",'SCH-D2 TM 2010'!$A$9:$AJ$9,0)),0)*$T36</f>
        <v>0</v>
      </c>
      <c r="AB36" s="1698">
        <f>IFERROR(INDEX('SCH-D2 TM 2010'!$A:$AJ,MATCH($A36,'SCH-D2 TM 2010'!$AJ:$AJ,0),MATCH(AB$25,'SCH-D2 TM 2010'!$A$9:$AJ$9,0)),0)</f>
        <v>25.200000000000003</v>
      </c>
      <c r="AC36" s="1835">
        <f>IFERROR(INDEX('SCH-D2 TM 2010'!$A:$AJ,MATCH($A36,'SCH-D2 TM 2010'!$AJ:$AJ,0),MATCH(AC$25,'SCH-D2 TM 2010'!$A$9:$AJ$9,0))/INDEX('SCH-D2 TM 2010'!$A:$AJ,MATCH($A36,'SCH-D2 TM 2010'!$AJ:$AJ,0),MATCH("Total",'SCH-D2 TM 2010'!$A$9:$AJ$9,0)),0)*$T36</f>
        <v>0</v>
      </c>
      <c r="AD36" s="1698">
        <f>IFERROR(INDEX('SCH-D2 TM 2010'!$A:$AJ,MATCH($A36,'SCH-D2 TM 2010'!$AJ:$AJ,0),MATCH(AD$25,'SCH-D2 TM 2010'!$A$9:$AJ$9,0)),0)</f>
        <v>133.78</v>
      </c>
      <c r="AE36" s="1835">
        <f>IFERROR(INDEX('SCH-D2 TM 2010'!$A:$AJ,MATCH($A36,'SCH-D2 TM 2010'!$AJ:$AJ,0),MATCH(AE$25,'SCH-D2 TM 2010'!$A$9:$AJ$9,0))/INDEX('SCH-D2 TM 2010'!$A:$AJ,MATCH($A36,'SCH-D2 TM 2010'!$AJ:$AJ,0),MATCH("Total",'SCH-D2 TM 2010'!$A$9:$AJ$9,0)),0)*$T36</f>
        <v>0</v>
      </c>
      <c r="AF36" s="1698">
        <f>IFERROR(INDEX('SCH-D2 TM 2010'!$A:$AJ,MATCH($A36,'SCH-D2 TM 2010'!$AJ:$AJ,0),MATCH(AF$25,'SCH-D2 TM 2010'!$A$9:$AJ$9,0)),0)</f>
        <v>82.300000000000011</v>
      </c>
      <c r="AG36" s="1835">
        <f>IFERROR(INDEX('SCH-D2 TM 2010'!$A:$AJ,MATCH($A36,'SCH-D2 TM 2010'!$AJ:$AJ,0),MATCH(AG$25,'SCH-D2 TM 2010'!$A$9:$AJ$9,0))/INDEX('SCH-D2 TM 2010'!$A:$AJ,MATCH($A36,'SCH-D2 TM 2010'!$AJ:$AJ,0),MATCH("Total",'SCH-D2 TM 2010'!$A$9:$AJ$9,0)),0)*$T36</f>
        <v>0</v>
      </c>
      <c r="AH36" s="1698">
        <f>IFERROR(INDEX('SCH-D2 TM 2010'!$A:$AJ,MATCH($A36,'SCH-D2 TM 2010'!$AJ:$AJ,0),MATCH(AH$25,'SCH-D2 TM 2010'!$A$9:$AJ$9,0)),0)</f>
        <v>0</v>
      </c>
      <c r="AI36" s="1835">
        <f>IFERROR(INDEX('SCH-D2 TM 2010'!$A:$AJ,MATCH($A36,'SCH-D2 TM 2010'!$AJ:$AJ,0),MATCH(AI$25,'SCH-D2 TM 2010'!$A$9:$AJ$9,0))/INDEX('SCH-D2 TM 2010'!$A:$AJ,MATCH($A36,'SCH-D2 TM 2010'!$AJ:$AJ,0),MATCH("Total",'SCH-D2 TM 2010'!$A$9:$AJ$9,0)),0)*$T36</f>
        <v>0</v>
      </c>
      <c r="AJ36" s="1698">
        <f>IFERROR(INDEX('SCH-D2 TM 2010'!$A:$AJ,MATCH($A36,'SCH-D2 TM 2010'!$AJ:$AJ,0),MATCH(AJ$25,'SCH-D2 TM 2010'!$A$9:$AJ$9,0)),0)</f>
        <v>25.200000000000003</v>
      </c>
      <c r="AK36" s="1835">
        <f>IFERROR(INDEX('SCH-D2 TM 2010'!$A:$AJ,MATCH($A36,'SCH-D2 TM 2010'!$AJ:$AJ,0),MATCH(AK$25,'SCH-D2 TM 2010'!$A$9:$AJ$9,0))/INDEX('SCH-D2 TM 2010'!$A:$AJ,MATCH($A36,'SCH-D2 TM 2010'!$AJ:$AJ,0),MATCH("Total",'SCH-D2 TM 2010'!$A$9:$AJ$9,0)),0)*$T36</f>
        <v>0</v>
      </c>
      <c r="AL36" s="1698">
        <f>IFERROR(INDEX('SCH-D2 TM 2010'!$A:$AJ,MATCH($A36,'SCH-D2 TM 2010'!$AJ:$AJ,0),MATCH(AL$25,'SCH-D2 TM 2010'!$A$9:$AJ$9,0)),0)</f>
        <v>133.78</v>
      </c>
      <c r="AM36" s="1835">
        <f>IFERROR(INDEX('SCH-D2 TM 2010'!$A:$AJ,MATCH($A36,'SCH-D2 TM 2010'!$AJ:$AJ,0),MATCH(AM$25,'SCH-D2 TM 2010'!$A$9:$AJ$9,0))/INDEX('SCH-D2 TM 2010'!$A:$AJ,MATCH($A36,'SCH-D2 TM 2010'!$AJ:$AJ,0),MATCH("Total",'SCH-D2 TM 2010'!$A$9:$AJ$9,0)),0)*$T36</f>
        <v>0</v>
      </c>
      <c r="AN36" s="1698">
        <f>IFERROR(INDEX('SCH-D2 TM 2010'!$A:$AJ,MATCH($A36,'SCH-D2 TM 2010'!$AJ:$AJ,0),MATCH(AN$25,'SCH-D2 TM 2010'!$A$9:$AJ$9,0)),0)</f>
        <v>82.300000000000011</v>
      </c>
      <c r="AO36" s="1835">
        <f>IFERROR(INDEX('SCH-D2 TM 2010'!$A:$AJ,MATCH($A36,'SCH-D2 TM 2010'!$AJ:$AJ,0),MATCH(AO$25,'SCH-D2 TM 2010'!$A$9:$AJ$9,0))/INDEX('SCH-D2 TM 2010'!$A:$AJ,MATCH($A36,'SCH-D2 TM 2010'!$AJ:$AJ,0),MATCH("Total",'SCH-D2 TM 2010'!$A$9:$AJ$9,0)),0)*$T36</f>
        <v>0</v>
      </c>
      <c r="AP36" s="1698">
        <f>IFERROR(INDEX('SCH-D2 TM 2010'!$A:$AJ,MATCH($A36,'SCH-D2 TM 2010'!$AJ:$AJ,0),MATCH(AP$25,'SCH-D2 TM 2010'!$A$9:$AJ$9,0)),0)</f>
        <v>0</v>
      </c>
      <c r="AQ36" s="1835">
        <f>IFERROR(INDEX('SCH-D2 TM 2010'!$A:$AJ,MATCH($A36,'SCH-D2 TM 2010'!$AJ:$AJ,0),MATCH(AQ$25,'SCH-D2 TM 2010'!$A$9:$AJ$9,0))/INDEX('SCH-D2 TM 2010'!$A:$AJ,MATCH($A36,'SCH-D2 TM 2010'!$AJ:$AJ,0),MATCH("Total",'SCH-D2 TM 2010'!$A$9:$AJ$9,0)),0)*$T36</f>
        <v>0</v>
      </c>
      <c r="AR36" s="1698">
        <f>IFERROR(INDEX('SCH-D2 TM 2010'!$A:$AJ,MATCH($A36,'SCH-D2 TM 2010'!$AJ:$AJ,0),MATCH(AR$25,'SCH-D2 TM 2010'!$A$9:$AJ$9,0)),0)</f>
        <v>25.200000000000003</v>
      </c>
      <c r="AS36" s="1835">
        <f>IFERROR(INDEX('SCH-D2 TM 2010'!$A:$AJ,MATCH($A36,'SCH-D2 TM 2010'!$AJ:$AJ,0),MATCH(AS$25,'SCH-D2 TM 2010'!$A$9:$AJ$9,0))/INDEX('SCH-D2 TM 2010'!$A:$AJ,MATCH($A36,'SCH-D2 TM 2010'!$AJ:$AJ,0),MATCH("Total",'SCH-D2 TM 2010'!$A$9:$AJ$9,0)),0)*$T36</f>
        <v>0</v>
      </c>
      <c r="AT36" s="1698">
        <f>IFERROR(INDEX('SCH-D2 TM 2010'!$A:$AJ,MATCH($A36,'SCH-D2 TM 2010'!$AJ:$AJ,0),MATCH(AT$25,'SCH-D2 TM 2010'!$A$9:$AJ$9,0)),0)</f>
        <v>133.78</v>
      </c>
      <c r="AU36" s="1835">
        <f>IFERROR(INDEX('SCH-D2 TM 2010'!$A:$AJ,MATCH($A36,'SCH-D2 TM 2010'!$AJ:$AJ,0),MATCH(AU$25,'SCH-D2 TM 2010'!$A$9:$AJ$9,0))/INDEX('SCH-D2 TM 2010'!$A:$AJ,MATCH($A36,'SCH-D2 TM 2010'!$AJ:$AJ,0),MATCH("Total",'SCH-D2 TM 2010'!$A$9:$AJ$9,0)),0)*$T36</f>
        <v>0</v>
      </c>
      <c r="AV36" s="1700">
        <f t="shared" si="4"/>
        <v>723.84000000000015</v>
      </c>
      <c r="AW36" s="1699">
        <f t="shared" si="4"/>
        <v>0</v>
      </c>
      <c r="AX36" s="2065" t="s">
        <v>6074</v>
      </c>
      <c r="BC36" s="1660" t="s">
        <v>1624</v>
      </c>
      <c r="BR36" s="1739">
        <f t="shared" si="14"/>
        <v>0</v>
      </c>
    </row>
    <row r="37" spans="1:70" ht="15">
      <c r="A37" s="1656">
        <f t="shared" si="5"/>
        <v>10</v>
      </c>
      <c r="B37" s="1825" t="s">
        <v>271</v>
      </c>
      <c r="C37" s="1718"/>
      <c r="D37" s="1711" t="str">
        <f>IFERROR(INDEX('SCH-D2 TM 2010'!$AH:$AH,MATCH($A37,'SCH-D2 TM 2010'!$AJ:$AJ,0),1),"")</f>
        <v>Upah</v>
      </c>
      <c r="E37" s="1653">
        <f>IFERROR(INDEX('SCH-D2 TM 2010'!$AF:$AF,MATCH(A37,'SCH-D2 TM 2010'!$AJ:$AJ,0),1),0)</f>
        <v>289.53600000000006</v>
      </c>
      <c r="F37" s="1711" t="str">
        <f>IFERROR(INDEX('SCH-D2 TM 2010'!$S:$S,MATCH($A37,'SCH-D2 TM 2010'!$AJ:$AJ,0),1),"")</f>
        <v>HK</v>
      </c>
      <c r="G37" s="1712"/>
      <c r="H37" s="1720">
        <f t="shared" si="6"/>
        <v>289.53600000000006</v>
      </c>
      <c r="I37" s="1700" t="str">
        <f>IFERROR(VLOOKUP(D37,setup!$C$4:$F$33,4,0),"")</f>
        <v/>
      </c>
      <c r="J37" s="1700">
        <f>IFERROR(INDEX('SCH-D2 TM 2010'!$Q:$Q,MATCH(A37,'SCH-D2 TM 2010'!$AJ:$AJ,0),1),0)</f>
        <v>0.4</v>
      </c>
      <c r="K37" s="1700" t="str">
        <f>IFERROR(INDEX('SCH-D2 TM 2010'!$R:$R,MATCH(A37,'SCH-D2 TM 2010'!$AJ:$AJ,0),1),0)</f>
        <v>HK/Ha</v>
      </c>
      <c r="L37" s="1700">
        <f t="shared" si="3"/>
        <v>289.53600000000006</v>
      </c>
      <c r="M37" s="1699">
        <f>IFERROR(VLOOKUP(D37,setup!$AA:$AC,3,0),0)</f>
        <v>92249.999999999985</v>
      </c>
      <c r="N37" s="1700"/>
      <c r="O37" s="1700">
        <f t="shared" si="7"/>
        <v>289.53600000000006</v>
      </c>
      <c r="P37" s="3316">
        <f t="shared" si="8"/>
        <v>26709696</v>
      </c>
      <c r="Q37" s="1699" t="str">
        <f t="shared" si="9"/>
        <v/>
      </c>
      <c r="R37" s="1699" t="str">
        <f t="shared" si="10"/>
        <v/>
      </c>
      <c r="S37" s="1699" t="str">
        <f t="shared" si="11"/>
        <v/>
      </c>
      <c r="T37" s="1699">
        <f t="shared" si="12"/>
        <v>26709696</v>
      </c>
      <c r="U37" s="1699">
        <f t="shared" si="0"/>
        <v>110700</v>
      </c>
      <c r="V37" s="1700">
        <f t="shared" si="13"/>
        <v>5.6000019996411803</v>
      </c>
      <c r="W37" s="1659"/>
      <c r="X37" s="1698">
        <f>IFERROR(INDEX('SCH-D2 TM 2010'!$A:$AJ,MATCH($A37,'SCH-D2 TM 2010'!$AJ:$AJ,0),MATCH(X$25,'SCH-D2 TM 2010'!$A$9:$AJ$9,0)),0)</f>
        <v>32.920000000000009</v>
      </c>
      <c r="Y37" s="1835">
        <f>IFERROR(INDEX('SCH-D2 TM 2010'!$A:$AJ,MATCH($A37,'SCH-D2 TM 2010'!$AJ:$AJ,0),MATCH(Y$25,'SCH-D2 TM 2010'!$A$9:$AJ$9,0))/INDEX('SCH-D2 TM 2010'!$A:$AJ,MATCH($A37,'SCH-D2 TM 2010'!$AJ:$AJ,0),MATCH("Total",'SCH-D2 TM 2010'!$A$9:$AJ$9,0)),0)*$T37</f>
        <v>3036870</v>
      </c>
      <c r="Z37" s="1698">
        <f>IFERROR(INDEX('SCH-D2 TM 2010'!$A:$AJ,MATCH($A37,'SCH-D2 TM 2010'!$AJ:$AJ,0),MATCH(Z$25,'SCH-D2 TM 2010'!$A$9:$AJ$9,0)),0)</f>
        <v>0</v>
      </c>
      <c r="AA37" s="1835">
        <f>IFERROR(INDEX('SCH-D2 TM 2010'!$A:$AJ,MATCH($A37,'SCH-D2 TM 2010'!$AJ:$AJ,0),MATCH(AA$25,'SCH-D2 TM 2010'!$A$9:$AJ$9,0))/INDEX('SCH-D2 TM 2010'!$A:$AJ,MATCH($A37,'SCH-D2 TM 2010'!$AJ:$AJ,0),MATCH("Total",'SCH-D2 TM 2010'!$A$9:$AJ$9,0)),0)*$T37</f>
        <v>0</v>
      </c>
      <c r="AB37" s="1698">
        <f>IFERROR(INDEX('SCH-D2 TM 2010'!$A:$AJ,MATCH($A37,'SCH-D2 TM 2010'!$AJ:$AJ,0),MATCH(AB$25,'SCH-D2 TM 2010'!$A$9:$AJ$9,0)),0)</f>
        <v>10.080000000000002</v>
      </c>
      <c r="AC37" s="1835">
        <f>IFERROR(INDEX('SCH-D2 TM 2010'!$A:$AJ,MATCH($A37,'SCH-D2 TM 2010'!$AJ:$AJ,0),MATCH(AC$25,'SCH-D2 TM 2010'!$A$9:$AJ$9,0))/INDEX('SCH-D2 TM 2010'!$A:$AJ,MATCH($A37,'SCH-D2 TM 2010'!$AJ:$AJ,0),MATCH("Total",'SCH-D2 TM 2010'!$A$9:$AJ$9,0)),0)*$T37</f>
        <v>929880</v>
      </c>
      <c r="AD37" s="1698">
        <f>IFERROR(INDEX('SCH-D2 TM 2010'!$A:$AJ,MATCH($A37,'SCH-D2 TM 2010'!$AJ:$AJ,0),MATCH(AD$25,'SCH-D2 TM 2010'!$A$9:$AJ$9,0)),0)</f>
        <v>53.512</v>
      </c>
      <c r="AE37" s="1835">
        <f>IFERROR(INDEX('SCH-D2 TM 2010'!$A:$AJ,MATCH($A37,'SCH-D2 TM 2010'!$AJ:$AJ,0),MATCH(AE$25,'SCH-D2 TM 2010'!$A$9:$AJ$9,0))/INDEX('SCH-D2 TM 2010'!$A:$AJ,MATCH($A37,'SCH-D2 TM 2010'!$AJ:$AJ,0),MATCH("Total",'SCH-D2 TM 2010'!$A$9:$AJ$9,0)),0)*$T37</f>
        <v>4936481.9999999991</v>
      </c>
      <c r="AF37" s="1698">
        <f>IFERROR(INDEX('SCH-D2 TM 2010'!$A:$AJ,MATCH($A37,'SCH-D2 TM 2010'!$AJ:$AJ,0),MATCH(AF$25,'SCH-D2 TM 2010'!$A$9:$AJ$9,0)),0)</f>
        <v>32.920000000000009</v>
      </c>
      <c r="AG37" s="1835">
        <f>IFERROR(INDEX('SCH-D2 TM 2010'!$A:$AJ,MATCH($A37,'SCH-D2 TM 2010'!$AJ:$AJ,0),MATCH(AG$25,'SCH-D2 TM 2010'!$A$9:$AJ$9,0))/INDEX('SCH-D2 TM 2010'!$A:$AJ,MATCH($A37,'SCH-D2 TM 2010'!$AJ:$AJ,0),MATCH("Total",'SCH-D2 TM 2010'!$A$9:$AJ$9,0)),0)*$T37</f>
        <v>3036870</v>
      </c>
      <c r="AH37" s="1698">
        <f>IFERROR(INDEX('SCH-D2 TM 2010'!$A:$AJ,MATCH($A37,'SCH-D2 TM 2010'!$AJ:$AJ,0),MATCH(AH$25,'SCH-D2 TM 2010'!$A$9:$AJ$9,0)),0)</f>
        <v>0</v>
      </c>
      <c r="AI37" s="1835">
        <f>IFERROR(INDEX('SCH-D2 TM 2010'!$A:$AJ,MATCH($A37,'SCH-D2 TM 2010'!$AJ:$AJ,0),MATCH(AI$25,'SCH-D2 TM 2010'!$A$9:$AJ$9,0))/INDEX('SCH-D2 TM 2010'!$A:$AJ,MATCH($A37,'SCH-D2 TM 2010'!$AJ:$AJ,0),MATCH("Total",'SCH-D2 TM 2010'!$A$9:$AJ$9,0)),0)*$T37</f>
        <v>0</v>
      </c>
      <c r="AJ37" s="1698">
        <f>IFERROR(INDEX('SCH-D2 TM 2010'!$A:$AJ,MATCH($A37,'SCH-D2 TM 2010'!$AJ:$AJ,0),MATCH(AJ$25,'SCH-D2 TM 2010'!$A$9:$AJ$9,0)),0)</f>
        <v>10.080000000000002</v>
      </c>
      <c r="AK37" s="1835">
        <f>IFERROR(INDEX('SCH-D2 TM 2010'!$A:$AJ,MATCH($A37,'SCH-D2 TM 2010'!$AJ:$AJ,0),MATCH(AK$25,'SCH-D2 TM 2010'!$A$9:$AJ$9,0))/INDEX('SCH-D2 TM 2010'!$A:$AJ,MATCH($A37,'SCH-D2 TM 2010'!$AJ:$AJ,0),MATCH("Total",'SCH-D2 TM 2010'!$A$9:$AJ$9,0)),0)*$T37</f>
        <v>929880</v>
      </c>
      <c r="AL37" s="1698">
        <f>IFERROR(INDEX('SCH-D2 TM 2010'!$A:$AJ,MATCH($A37,'SCH-D2 TM 2010'!$AJ:$AJ,0),MATCH(AL$25,'SCH-D2 TM 2010'!$A$9:$AJ$9,0)),0)</f>
        <v>53.512</v>
      </c>
      <c r="AM37" s="1835">
        <f>IFERROR(INDEX('SCH-D2 TM 2010'!$A:$AJ,MATCH($A37,'SCH-D2 TM 2010'!$AJ:$AJ,0),MATCH(AM$25,'SCH-D2 TM 2010'!$A$9:$AJ$9,0))/INDEX('SCH-D2 TM 2010'!$A:$AJ,MATCH($A37,'SCH-D2 TM 2010'!$AJ:$AJ,0),MATCH("Total",'SCH-D2 TM 2010'!$A$9:$AJ$9,0)),0)*$T37</f>
        <v>4936481.9999999991</v>
      </c>
      <c r="AN37" s="1698">
        <f>IFERROR(INDEX('SCH-D2 TM 2010'!$A:$AJ,MATCH($A37,'SCH-D2 TM 2010'!$AJ:$AJ,0),MATCH(AN$25,'SCH-D2 TM 2010'!$A$9:$AJ$9,0)),0)</f>
        <v>32.920000000000009</v>
      </c>
      <c r="AO37" s="1835">
        <f>IFERROR(INDEX('SCH-D2 TM 2010'!$A:$AJ,MATCH($A37,'SCH-D2 TM 2010'!$AJ:$AJ,0),MATCH(AO$25,'SCH-D2 TM 2010'!$A$9:$AJ$9,0))/INDEX('SCH-D2 TM 2010'!$A:$AJ,MATCH($A37,'SCH-D2 TM 2010'!$AJ:$AJ,0),MATCH("Total",'SCH-D2 TM 2010'!$A$9:$AJ$9,0)),0)*$T37</f>
        <v>3036870</v>
      </c>
      <c r="AP37" s="1698">
        <f>IFERROR(INDEX('SCH-D2 TM 2010'!$A:$AJ,MATCH($A37,'SCH-D2 TM 2010'!$AJ:$AJ,0),MATCH(AP$25,'SCH-D2 TM 2010'!$A$9:$AJ$9,0)),0)</f>
        <v>0</v>
      </c>
      <c r="AQ37" s="1835">
        <f>IFERROR(INDEX('SCH-D2 TM 2010'!$A:$AJ,MATCH($A37,'SCH-D2 TM 2010'!$AJ:$AJ,0),MATCH(AQ$25,'SCH-D2 TM 2010'!$A$9:$AJ$9,0))/INDEX('SCH-D2 TM 2010'!$A:$AJ,MATCH($A37,'SCH-D2 TM 2010'!$AJ:$AJ,0),MATCH("Total",'SCH-D2 TM 2010'!$A$9:$AJ$9,0)),0)*$T37</f>
        <v>0</v>
      </c>
      <c r="AR37" s="1698">
        <f>IFERROR(INDEX('SCH-D2 TM 2010'!$A:$AJ,MATCH($A37,'SCH-D2 TM 2010'!$AJ:$AJ,0),MATCH(AR$25,'SCH-D2 TM 2010'!$A$9:$AJ$9,0)),0)</f>
        <v>10.080000000000002</v>
      </c>
      <c r="AS37" s="1835">
        <f>IFERROR(INDEX('SCH-D2 TM 2010'!$A:$AJ,MATCH($A37,'SCH-D2 TM 2010'!$AJ:$AJ,0),MATCH(AS$25,'SCH-D2 TM 2010'!$A$9:$AJ$9,0))/INDEX('SCH-D2 TM 2010'!$A:$AJ,MATCH($A37,'SCH-D2 TM 2010'!$AJ:$AJ,0),MATCH("Total",'SCH-D2 TM 2010'!$A$9:$AJ$9,0)),0)*$T37</f>
        <v>929880</v>
      </c>
      <c r="AT37" s="1698">
        <f>IFERROR(INDEX('SCH-D2 TM 2010'!$A:$AJ,MATCH($A37,'SCH-D2 TM 2010'!$AJ:$AJ,0),MATCH(AT$25,'SCH-D2 TM 2010'!$A$9:$AJ$9,0)),0)</f>
        <v>53.512</v>
      </c>
      <c r="AU37" s="1835">
        <f>IFERROR(INDEX('SCH-D2 TM 2010'!$A:$AJ,MATCH($A37,'SCH-D2 TM 2010'!$AJ:$AJ,0),MATCH(AU$25,'SCH-D2 TM 2010'!$A$9:$AJ$9,0))/INDEX('SCH-D2 TM 2010'!$A:$AJ,MATCH($A37,'SCH-D2 TM 2010'!$AJ:$AJ,0),MATCH("Total",'SCH-D2 TM 2010'!$A$9:$AJ$9,0)),0)*$T37</f>
        <v>4936481.9999999991</v>
      </c>
      <c r="AV37" s="1700">
        <f t="shared" si="4"/>
        <v>289.53600000000006</v>
      </c>
      <c r="AW37" s="1699">
        <f t="shared" si="4"/>
        <v>26709696</v>
      </c>
      <c r="AX37" s="2065" t="s">
        <v>6074</v>
      </c>
      <c r="BC37" s="1660" t="s">
        <v>632</v>
      </c>
      <c r="BE37" s="1660" t="s">
        <v>1592</v>
      </c>
      <c r="BF37" s="1660">
        <v>1.8</v>
      </c>
      <c r="BG37" s="1660" t="s">
        <v>59</v>
      </c>
      <c r="BR37" s="1739">
        <f t="shared" si="14"/>
        <v>0</v>
      </c>
    </row>
    <row r="38" spans="1:70" ht="15">
      <c r="A38" s="1656">
        <f t="shared" si="5"/>
        <v>11</v>
      </c>
      <c r="B38" s="1825" t="s">
        <v>272</v>
      </c>
      <c r="C38" s="1718"/>
      <c r="D38" s="1749" t="str">
        <f>IFERROR(INDEX('SCH-D2 TM 2010'!$AH:$AH,MATCH($A38,'SCH-D2 TM 2010'!$AJ:$AJ,0),1),"")</f>
        <v>Gliposate</v>
      </c>
      <c r="E38" s="1653">
        <f>IFERROR(INDEX('SCH-D2 TM 2010'!$AF:$AF,MATCH(A38,'SCH-D2 TM 2010'!$AJ:$AJ,0),1),0)</f>
        <v>651.45600000000002</v>
      </c>
      <c r="F38" s="1711" t="str">
        <f>IFERROR(INDEX('SCH-D2 TM 2010'!$S:$S,MATCH($A38,'SCH-D2 TM 2010'!$AJ:$AJ,0),1),"")</f>
        <v>Ltr</v>
      </c>
      <c r="G38" s="1712"/>
      <c r="H38" s="1720">
        <f t="shared" si="6"/>
        <v>651.45600000000002</v>
      </c>
      <c r="I38" s="1700" t="str">
        <f>IFERROR(VLOOKUP(D38,setup!$C$4:$F$33,4,0),"")</f>
        <v/>
      </c>
      <c r="J38" s="1700">
        <f>IFERROR(INDEX('SCH-D2 TM 2010'!$Q:$Q,MATCH(A38,'SCH-D2 TM 2010'!$AJ:$AJ,0),1),0)</f>
        <v>0.9</v>
      </c>
      <c r="K38" s="1700" t="str">
        <f>IFERROR(INDEX('SCH-D2 TM 2010'!$R:$R,MATCH(A38,'SCH-D2 TM 2010'!$AJ:$AJ,0),1),0)</f>
        <v>ltr/HA</v>
      </c>
      <c r="L38" s="1700">
        <f t="shared" si="3"/>
        <v>651.45600000000002</v>
      </c>
      <c r="M38" s="1699">
        <f>IFERROR(VLOOKUP(D38,setup!$AA:$AC,3,0),0)</f>
        <v>56374.999999999993</v>
      </c>
      <c r="N38" s="1700"/>
      <c r="O38" s="1700" t="str">
        <f t="shared" si="7"/>
        <v/>
      </c>
      <c r="P38" s="1738" t="str">
        <f t="shared" si="8"/>
        <v/>
      </c>
      <c r="Q38" s="1699">
        <f t="shared" si="9"/>
        <v>36725831.999999993</v>
      </c>
      <c r="R38" s="1699"/>
      <c r="S38" s="1699"/>
      <c r="T38" s="1699">
        <f t="shared" si="12"/>
        <v>36725831.999999993</v>
      </c>
      <c r="U38" s="1699">
        <f t="shared" si="0"/>
        <v>152212.49999999997</v>
      </c>
      <c r="V38" s="1700">
        <f t="shared" si="13"/>
        <v>7.7000027495066217</v>
      </c>
      <c r="W38" s="1659"/>
      <c r="X38" s="1698">
        <f>IFERROR(INDEX('SCH-D2 TM 2010'!$A:$AJ,MATCH($A38,'SCH-D2 TM 2010'!$AJ:$AJ,0),MATCH(X$25,'SCH-D2 TM 2010'!$A$9:$AJ$9,0)),0)</f>
        <v>74.070000000000007</v>
      </c>
      <c r="Y38" s="1835">
        <f>IFERROR(INDEX('SCH-D2 TM 2010'!$A:$AJ,MATCH($A38,'SCH-D2 TM 2010'!$AJ:$AJ,0),MATCH(Y$25,'SCH-D2 TM 2010'!$A$9:$AJ$9,0))/INDEX('SCH-D2 TM 2010'!$A:$AJ,MATCH($A38,'SCH-D2 TM 2010'!$AJ:$AJ,0),MATCH("Total",'SCH-D2 TM 2010'!$A$9:$AJ$9,0)),0)*$T38</f>
        <v>4175696.2499999995</v>
      </c>
      <c r="Z38" s="1698">
        <f>IFERROR(INDEX('SCH-D2 TM 2010'!$A:$AJ,MATCH($A38,'SCH-D2 TM 2010'!$AJ:$AJ,0),MATCH(Z$25,'SCH-D2 TM 2010'!$A$9:$AJ$9,0)),0)</f>
        <v>0</v>
      </c>
      <c r="AA38" s="1835">
        <f>IFERROR(INDEX('SCH-D2 TM 2010'!$A:$AJ,MATCH($A38,'SCH-D2 TM 2010'!$AJ:$AJ,0),MATCH(AA$25,'SCH-D2 TM 2010'!$A$9:$AJ$9,0))/INDEX('SCH-D2 TM 2010'!$A:$AJ,MATCH($A38,'SCH-D2 TM 2010'!$AJ:$AJ,0),MATCH("Total",'SCH-D2 TM 2010'!$A$9:$AJ$9,0)),0)*$T38</f>
        <v>0</v>
      </c>
      <c r="AB38" s="1698">
        <f>IFERROR(INDEX('SCH-D2 TM 2010'!$A:$AJ,MATCH($A38,'SCH-D2 TM 2010'!$AJ:$AJ,0),MATCH(AB$25,'SCH-D2 TM 2010'!$A$9:$AJ$9,0)),0)</f>
        <v>22.680000000000003</v>
      </c>
      <c r="AC38" s="1835">
        <f>IFERROR(INDEX('SCH-D2 TM 2010'!$A:$AJ,MATCH($A38,'SCH-D2 TM 2010'!$AJ:$AJ,0),MATCH(AC$25,'SCH-D2 TM 2010'!$A$9:$AJ$9,0))/INDEX('SCH-D2 TM 2010'!$A:$AJ,MATCH($A38,'SCH-D2 TM 2010'!$AJ:$AJ,0),MATCH("Total",'SCH-D2 TM 2010'!$A$9:$AJ$9,0)),0)*$T38</f>
        <v>1278585</v>
      </c>
      <c r="AD38" s="1698">
        <f>IFERROR(INDEX('SCH-D2 TM 2010'!$A:$AJ,MATCH($A38,'SCH-D2 TM 2010'!$AJ:$AJ,0),MATCH(AD$25,'SCH-D2 TM 2010'!$A$9:$AJ$9,0)),0)</f>
        <v>120.402</v>
      </c>
      <c r="AE38" s="1835">
        <f>IFERROR(INDEX('SCH-D2 TM 2010'!$A:$AJ,MATCH($A38,'SCH-D2 TM 2010'!$AJ:$AJ,0),MATCH(AE$25,'SCH-D2 TM 2010'!$A$9:$AJ$9,0))/INDEX('SCH-D2 TM 2010'!$A:$AJ,MATCH($A38,'SCH-D2 TM 2010'!$AJ:$AJ,0),MATCH("Total",'SCH-D2 TM 2010'!$A$9:$AJ$9,0)),0)*$T38</f>
        <v>6787662.7499999991</v>
      </c>
      <c r="AF38" s="1698">
        <f>IFERROR(INDEX('SCH-D2 TM 2010'!$A:$AJ,MATCH($A38,'SCH-D2 TM 2010'!$AJ:$AJ,0),MATCH(AF$25,'SCH-D2 TM 2010'!$A$9:$AJ$9,0)),0)</f>
        <v>74.070000000000007</v>
      </c>
      <c r="AG38" s="1835">
        <f>IFERROR(INDEX('SCH-D2 TM 2010'!$A:$AJ,MATCH($A38,'SCH-D2 TM 2010'!$AJ:$AJ,0),MATCH(AG$25,'SCH-D2 TM 2010'!$A$9:$AJ$9,0))/INDEX('SCH-D2 TM 2010'!$A:$AJ,MATCH($A38,'SCH-D2 TM 2010'!$AJ:$AJ,0),MATCH("Total",'SCH-D2 TM 2010'!$A$9:$AJ$9,0)),0)*$T38</f>
        <v>4175696.2499999995</v>
      </c>
      <c r="AH38" s="1698">
        <f>IFERROR(INDEX('SCH-D2 TM 2010'!$A:$AJ,MATCH($A38,'SCH-D2 TM 2010'!$AJ:$AJ,0),MATCH(AH$25,'SCH-D2 TM 2010'!$A$9:$AJ$9,0)),0)</f>
        <v>0</v>
      </c>
      <c r="AI38" s="1835">
        <f>IFERROR(INDEX('SCH-D2 TM 2010'!$A:$AJ,MATCH($A38,'SCH-D2 TM 2010'!$AJ:$AJ,0),MATCH(AI$25,'SCH-D2 TM 2010'!$A$9:$AJ$9,0))/INDEX('SCH-D2 TM 2010'!$A:$AJ,MATCH($A38,'SCH-D2 TM 2010'!$AJ:$AJ,0),MATCH("Total",'SCH-D2 TM 2010'!$A$9:$AJ$9,0)),0)*$T38</f>
        <v>0</v>
      </c>
      <c r="AJ38" s="1698">
        <f>IFERROR(INDEX('SCH-D2 TM 2010'!$A:$AJ,MATCH($A38,'SCH-D2 TM 2010'!$AJ:$AJ,0),MATCH(AJ$25,'SCH-D2 TM 2010'!$A$9:$AJ$9,0)),0)</f>
        <v>22.680000000000003</v>
      </c>
      <c r="AK38" s="1835">
        <f>IFERROR(INDEX('SCH-D2 TM 2010'!$A:$AJ,MATCH($A38,'SCH-D2 TM 2010'!$AJ:$AJ,0),MATCH(AK$25,'SCH-D2 TM 2010'!$A$9:$AJ$9,0))/INDEX('SCH-D2 TM 2010'!$A:$AJ,MATCH($A38,'SCH-D2 TM 2010'!$AJ:$AJ,0),MATCH("Total",'SCH-D2 TM 2010'!$A$9:$AJ$9,0)),0)*$T38</f>
        <v>1278585</v>
      </c>
      <c r="AL38" s="1698">
        <f>IFERROR(INDEX('SCH-D2 TM 2010'!$A:$AJ,MATCH($A38,'SCH-D2 TM 2010'!$AJ:$AJ,0),MATCH(AL$25,'SCH-D2 TM 2010'!$A$9:$AJ$9,0)),0)</f>
        <v>120.402</v>
      </c>
      <c r="AM38" s="1835">
        <f>IFERROR(INDEX('SCH-D2 TM 2010'!$A:$AJ,MATCH($A38,'SCH-D2 TM 2010'!$AJ:$AJ,0),MATCH(AM$25,'SCH-D2 TM 2010'!$A$9:$AJ$9,0))/INDEX('SCH-D2 TM 2010'!$A:$AJ,MATCH($A38,'SCH-D2 TM 2010'!$AJ:$AJ,0),MATCH("Total",'SCH-D2 TM 2010'!$A$9:$AJ$9,0)),0)*$T38</f>
        <v>6787662.7499999991</v>
      </c>
      <c r="AN38" s="1698">
        <f>IFERROR(INDEX('SCH-D2 TM 2010'!$A:$AJ,MATCH($A38,'SCH-D2 TM 2010'!$AJ:$AJ,0),MATCH(AN$25,'SCH-D2 TM 2010'!$A$9:$AJ$9,0)),0)</f>
        <v>74.070000000000007</v>
      </c>
      <c r="AO38" s="1835">
        <f>IFERROR(INDEX('SCH-D2 TM 2010'!$A:$AJ,MATCH($A38,'SCH-D2 TM 2010'!$AJ:$AJ,0),MATCH(AO$25,'SCH-D2 TM 2010'!$A$9:$AJ$9,0))/INDEX('SCH-D2 TM 2010'!$A:$AJ,MATCH($A38,'SCH-D2 TM 2010'!$AJ:$AJ,0),MATCH("Total",'SCH-D2 TM 2010'!$A$9:$AJ$9,0)),0)*$T38</f>
        <v>4175696.2499999995</v>
      </c>
      <c r="AP38" s="1698">
        <f>IFERROR(INDEX('SCH-D2 TM 2010'!$A:$AJ,MATCH($A38,'SCH-D2 TM 2010'!$AJ:$AJ,0),MATCH(AP$25,'SCH-D2 TM 2010'!$A$9:$AJ$9,0)),0)</f>
        <v>0</v>
      </c>
      <c r="AQ38" s="1835">
        <f>IFERROR(INDEX('SCH-D2 TM 2010'!$A:$AJ,MATCH($A38,'SCH-D2 TM 2010'!$AJ:$AJ,0),MATCH(AQ$25,'SCH-D2 TM 2010'!$A$9:$AJ$9,0))/INDEX('SCH-D2 TM 2010'!$A:$AJ,MATCH($A38,'SCH-D2 TM 2010'!$AJ:$AJ,0),MATCH("Total",'SCH-D2 TM 2010'!$A$9:$AJ$9,0)),0)*$T38</f>
        <v>0</v>
      </c>
      <c r="AR38" s="1698">
        <f>IFERROR(INDEX('SCH-D2 TM 2010'!$A:$AJ,MATCH($A38,'SCH-D2 TM 2010'!$AJ:$AJ,0),MATCH(AR$25,'SCH-D2 TM 2010'!$A$9:$AJ$9,0)),0)</f>
        <v>22.680000000000003</v>
      </c>
      <c r="AS38" s="1835">
        <f>IFERROR(INDEX('SCH-D2 TM 2010'!$A:$AJ,MATCH($A38,'SCH-D2 TM 2010'!$AJ:$AJ,0),MATCH(AS$25,'SCH-D2 TM 2010'!$A$9:$AJ$9,0))/INDEX('SCH-D2 TM 2010'!$A:$AJ,MATCH($A38,'SCH-D2 TM 2010'!$AJ:$AJ,0),MATCH("Total",'SCH-D2 TM 2010'!$A$9:$AJ$9,0)),0)*$T38</f>
        <v>1278585</v>
      </c>
      <c r="AT38" s="1698">
        <f>IFERROR(INDEX('SCH-D2 TM 2010'!$A:$AJ,MATCH($A38,'SCH-D2 TM 2010'!$AJ:$AJ,0),MATCH(AT$25,'SCH-D2 TM 2010'!$A$9:$AJ$9,0)),0)</f>
        <v>120.402</v>
      </c>
      <c r="AU38" s="1835">
        <f>IFERROR(INDEX('SCH-D2 TM 2010'!$A:$AJ,MATCH($A38,'SCH-D2 TM 2010'!$AJ:$AJ,0),MATCH(AU$25,'SCH-D2 TM 2010'!$A$9:$AJ$9,0))/INDEX('SCH-D2 TM 2010'!$A:$AJ,MATCH($A38,'SCH-D2 TM 2010'!$AJ:$AJ,0),MATCH("Total",'SCH-D2 TM 2010'!$A$9:$AJ$9,0)),0)*$T38</f>
        <v>6787662.7499999991</v>
      </c>
      <c r="AV38" s="1700">
        <f t="shared" si="4"/>
        <v>651.45600000000002</v>
      </c>
      <c r="AW38" s="1699">
        <f t="shared" si="4"/>
        <v>36725832</v>
      </c>
      <c r="AX38" s="2065" t="s">
        <v>6074</v>
      </c>
      <c r="BC38" s="1660" t="s">
        <v>1625</v>
      </c>
      <c r="BE38" s="1660" t="s">
        <v>1590</v>
      </c>
      <c r="BF38" s="1660">
        <v>1.8</v>
      </c>
      <c r="BG38" s="1660" t="s">
        <v>59</v>
      </c>
      <c r="BQ38" s="1660" t="s">
        <v>5141</v>
      </c>
      <c r="BR38" s="1739">
        <f t="shared" si="14"/>
        <v>0</v>
      </c>
    </row>
    <row r="39" spans="1:70" ht="15">
      <c r="A39" s="1656">
        <f t="shared" si="5"/>
        <v>12</v>
      </c>
      <c r="B39" s="1825" t="s">
        <v>273</v>
      </c>
      <c r="C39" s="1718"/>
      <c r="D39" s="1711" t="str">
        <f>IFERROR(INDEX('SCH-D2 TM 2010'!$AH:$AH,MATCH($A39,'SCH-D2 TM 2010'!$AJ:$AJ,0),1),"")</f>
        <v>Methyl</v>
      </c>
      <c r="E39" s="1653">
        <f>IFERROR(INDEX('SCH-D2 TM 2010'!$AF:$AF,MATCH(A39,'SCH-D2 TM 2010'!$AJ:$AJ,0),1),0)</f>
        <v>20267.52</v>
      </c>
      <c r="F39" s="1711" t="str">
        <f>IFERROR(INDEX('SCH-D2 TM 2010'!$S:$S,MATCH($A39,'SCH-D2 TM 2010'!$AJ:$AJ,0),1),"")</f>
        <v>Gram</v>
      </c>
      <c r="G39" s="1712"/>
      <c r="H39" s="1720">
        <f t="shared" si="6"/>
        <v>20267.52</v>
      </c>
      <c r="I39" s="1700" t="str">
        <f>IFERROR(VLOOKUP(D39,setup!$C$4:$F$33,4,0),"")</f>
        <v/>
      </c>
      <c r="J39" s="1700">
        <f>IFERROR(INDEX('SCH-D2 TM 2010'!$Q:$Q,MATCH(A39,'SCH-D2 TM 2010'!$AJ:$AJ,0),1),0)</f>
        <v>28</v>
      </c>
      <c r="K39" s="1700" t="str">
        <f>IFERROR(INDEX('SCH-D2 TM 2010'!$R:$R,MATCH(A39,'SCH-D2 TM 2010'!$AJ:$AJ,0),1),0)</f>
        <v>Gram/ Ha</v>
      </c>
      <c r="L39" s="1700">
        <f t="shared" si="3"/>
        <v>20267.52</v>
      </c>
      <c r="M39" s="1699">
        <f>IFERROR(VLOOKUP(D39,setup!$AA:$AC,3,0),0)</f>
        <v>196.79999999999998</v>
      </c>
      <c r="N39" s="1700"/>
      <c r="O39" s="1700" t="str">
        <f t="shared" si="7"/>
        <v/>
      </c>
      <c r="P39" s="1738" t="str">
        <f t="shared" si="8"/>
        <v/>
      </c>
      <c r="Q39" s="1699">
        <f t="shared" si="9"/>
        <v>3988647.9359999998</v>
      </c>
      <c r="R39" s="1699"/>
      <c r="S39" s="1699"/>
      <c r="T39" s="1699">
        <f t="shared" si="12"/>
        <v>3988647.9359999998</v>
      </c>
      <c r="U39" s="1699">
        <f t="shared" si="0"/>
        <v>16531.199999999997</v>
      </c>
      <c r="V39" s="1700">
        <f t="shared" si="13"/>
        <v>0.83626696527974964</v>
      </c>
      <c r="W39" s="1659"/>
      <c r="X39" s="1698">
        <f>IFERROR(INDEX('SCH-D2 TM 2010'!$A:$AJ,MATCH($A39,'SCH-D2 TM 2010'!$AJ:$AJ,0),MATCH(X$25,'SCH-D2 TM 2010'!$A$9:$AJ$9,0)),0)</f>
        <v>2304.4000000000005</v>
      </c>
      <c r="Y39" s="1835">
        <f>IFERROR(INDEX('SCH-D2 TM 2010'!$A:$AJ,MATCH($A39,'SCH-D2 TM 2010'!$AJ:$AJ,0),MATCH(Y$25,'SCH-D2 TM 2010'!$A$9:$AJ$9,0))/INDEX('SCH-D2 TM 2010'!$A:$AJ,MATCH($A39,'SCH-D2 TM 2010'!$AJ:$AJ,0),MATCH("Total",'SCH-D2 TM 2010'!$A$9:$AJ$9,0)),0)*$T39</f>
        <v>453505.92000000004</v>
      </c>
      <c r="Z39" s="1698">
        <f>IFERROR(INDEX('SCH-D2 TM 2010'!$A:$AJ,MATCH($A39,'SCH-D2 TM 2010'!$AJ:$AJ,0),MATCH(Z$25,'SCH-D2 TM 2010'!$A$9:$AJ$9,0)),0)</f>
        <v>0</v>
      </c>
      <c r="AA39" s="1835">
        <f>IFERROR(INDEX('SCH-D2 TM 2010'!$A:$AJ,MATCH($A39,'SCH-D2 TM 2010'!$AJ:$AJ,0),MATCH(AA$25,'SCH-D2 TM 2010'!$A$9:$AJ$9,0))/INDEX('SCH-D2 TM 2010'!$A:$AJ,MATCH($A39,'SCH-D2 TM 2010'!$AJ:$AJ,0),MATCH("Total",'SCH-D2 TM 2010'!$A$9:$AJ$9,0)),0)*$T39</f>
        <v>0</v>
      </c>
      <c r="AB39" s="1698">
        <f>IFERROR(INDEX('SCH-D2 TM 2010'!$A:$AJ,MATCH($A39,'SCH-D2 TM 2010'!$AJ:$AJ,0),MATCH(AB$25,'SCH-D2 TM 2010'!$A$9:$AJ$9,0)),0)</f>
        <v>705.60000000000014</v>
      </c>
      <c r="AC39" s="1835">
        <f>IFERROR(INDEX('SCH-D2 TM 2010'!$A:$AJ,MATCH($A39,'SCH-D2 TM 2010'!$AJ:$AJ,0),MATCH(AC$25,'SCH-D2 TM 2010'!$A$9:$AJ$9,0))/INDEX('SCH-D2 TM 2010'!$A:$AJ,MATCH($A39,'SCH-D2 TM 2010'!$AJ:$AJ,0),MATCH("Total",'SCH-D2 TM 2010'!$A$9:$AJ$9,0)),0)*$T39</f>
        <v>138862.08000000002</v>
      </c>
      <c r="AD39" s="1698">
        <f>IFERROR(INDEX('SCH-D2 TM 2010'!$A:$AJ,MATCH($A39,'SCH-D2 TM 2010'!$AJ:$AJ,0),MATCH(AD$25,'SCH-D2 TM 2010'!$A$9:$AJ$9,0)),0)</f>
        <v>3745.84</v>
      </c>
      <c r="AE39" s="1835">
        <f>IFERROR(INDEX('SCH-D2 TM 2010'!$A:$AJ,MATCH($A39,'SCH-D2 TM 2010'!$AJ:$AJ,0),MATCH(AE$25,'SCH-D2 TM 2010'!$A$9:$AJ$9,0))/INDEX('SCH-D2 TM 2010'!$A:$AJ,MATCH($A39,'SCH-D2 TM 2010'!$AJ:$AJ,0),MATCH("Total",'SCH-D2 TM 2010'!$A$9:$AJ$9,0)),0)*$T39</f>
        <v>737181.31200000003</v>
      </c>
      <c r="AF39" s="1698">
        <f>IFERROR(INDEX('SCH-D2 TM 2010'!$A:$AJ,MATCH($A39,'SCH-D2 TM 2010'!$AJ:$AJ,0),MATCH(AF$25,'SCH-D2 TM 2010'!$A$9:$AJ$9,0)),0)</f>
        <v>2304.4000000000005</v>
      </c>
      <c r="AG39" s="1835">
        <f>IFERROR(INDEX('SCH-D2 TM 2010'!$A:$AJ,MATCH($A39,'SCH-D2 TM 2010'!$AJ:$AJ,0),MATCH(AG$25,'SCH-D2 TM 2010'!$A$9:$AJ$9,0))/INDEX('SCH-D2 TM 2010'!$A:$AJ,MATCH($A39,'SCH-D2 TM 2010'!$AJ:$AJ,0),MATCH("Total",'SCH-D2 TM 2010'!$A$9:$AJ$9,0)),0)*$T39</f>
        <v>453505.92000000004</v>
      </c>
      <c r="AH39" s="1698">
        <f>IFERROR(INDEX('SCH-D2 TM 2010'!$A:$AJ,MATCH($A39,'SCH-D2 TM 2010'!$AJ:$AJ,0),MATCH(AH$25,'SCH-D2 TM 2010'!$A$9:$AJ$9,0)),0)</f>
        <v>0</v>
      </c>
      <c r="AI39" s="1835">
        <f>IFERROR(INDEX('SCH-D2 TM 2010'!$A:$AJ,MATCH($A39,'SCH-D2 TM 2010'!$AJ:$AJ,0),MATCH(AI$25,'SCH-D2 TM 2010'!$A$9:$AJ$9,0))/INDEX('SCH-D2 TM 2010'!$A:$AJ,MATCH($A39,'SCH-D2 TM 2010'!$AJ:$AJ,0),MATCH("Total",'SCH-D2 TM 2010'!$A$9:$AJ$9,0)),0)*$T39</f>
        <v>0</v>
      </c>
      <c r="AJ39" s="1698">
        <f>IFERROR(INDEX('SCH-D2 TM 2010'!$A:$AJ,MATCH($A39,'SCH-D2 TM 2010'!$AJ:$AJ,0),MATCH(AJ$25,'SCH-D2 TM 2010'!$A$9:$AJ$9,0)),0)</f>
        <v>705.60000000000014</v>
      </c>
      <c r="AK39" s="1835">
        <f>IFERROR(INDEX('SCH-D2 TM 2010'!$A:$AJ,MATCH($A39,'SCH-D2 TM 2010'!$AJ:$AJ,0),MATCH(AK$25,'SCH-D2 TM 2010'!$A$9:$AJ$9,0))/INDEX('SCH-D2 TM 2010'!$A:$AJ,MATCH($A39,'SCH-D2 TM 2010'!$AJ:$AJ,0),MATCH("Total",'SCH-D2 TM 2010'!$A$9:$AJ$9,0)),0)*$T39</f>
        <v>138862.08000000002</v>
      </c>
      <c r="AL39" s="1698">
        <f>IFERROR(INDEX('SCH-D2 TM 2010'!$A:$AJ,MATCH($A39,'SCH-D2 TM 2010'!$AJ:$AJ,0),MATCH(AL$25,'SCH-D2 TM 2010'!$A$9:$AJ$9,0)),0)</f>
        <v>3745.84</v>
      </c>
      <c r="AM39" s="1835">
        <f>IFERROR(INDEX('SCH-D2 TM 2010'!$A:$AJ,MATCH($A39,'SCH-D2 TM 2010'!$AJ:$AJ,0),MATCH(AM$25,'SCH-D2 TM 2010'!$A$9:$AJ$9,0))/INDEX('SCH-D2 TM 2010'!$A:$AJ,MATCH($A39,'SCH-D2 TM 2010'!$AJ:$AJ,0),MATCH("Total",'SCH-D2 TM 2010'!$A$9:$AJ$9,0)),0)*$T39</f>
        <v>737181.31200000003</v>
      </c>
      <c r="AN39" s="1698">
        <f>IFERROR(INDEX('SCH-D2 TM 2010'!$A:$AJ,MATCH($A39,'SCH-D2 TM 2010'!$AJ:$AJ,0),MATCH(AN$25,'SCH-D2 TM 2010'!$A$9:$AJ$9,0)),0)</f>
        <v>2304.4000000000005</v>
      </c>
      <c r="AO39" s="1835">
        <f>IFERROR(INDEX('SCH-D2 TM 2010'!$A:$AJ,MATCH($A39,'SCH-D2 TM 2010'!$AJ:$AJ,0),MATCH(AO$25,'SCH-D2 TM 2010'!$A$9:$AJ$9,0))/INDEX('SCH-D2 TM 2010'!$A:$AJ,MATCH($A39,'SCH-D2 TM 2010'!$AJ:$AJ,0),MATCH("Total",'SCH-D2 TM 2010'!$A$9:$AJ$9,0)),0)*$T39</f>
        <v>453505.92000000004</v>
      </c>
      <c r="AP39" s="1698">
        <f>IFERROR(INDEX('SCH-D2 TM 2010'!$A:$AJ,MATCH($A39,'SCH-D2 TM 2010'!$AJ:$AJ,0),MATCH(AP$25,'SCH-D2 TM 2010'!$A$9:$AJ$9,0)),0)</f>
        <v>0</v>
      </c>
      <c r="AQ39" s="1835">
        <f>IFERROR(INDEX('SCH-D2 TM 2010'!$A:$AJ,MATCH($A39,'SCH-D2 TM 2010'!$AJ:$AJ,0),MATCH(AQ$25,'SCH-D2 TM 2010'!$A$9:$AJ$9,0))/INDEX('SCH-D2 TM 2010'!$A:$AJ,MATCH($A39,'SCH-D2 TM 2010'!$AJ:$AJ,0),MATCH("Total",'SCH-D2 TM 2010'!$A$9:$AJ$9,0)),0)*$T39</f>
        <v>0</v>
      </c>
      <c r="AR39" s="1698">
        <f>IFERROR(INDEX('SCH-D2 TM 2010'!$A:$AJ,MATCH($A39,'SCH-D2 TM 2010'!$AJ:$AJ,0),MATCH(AR$25,'SCH-D2 TM 2010'!$A$9:$AJ$9,0)),0)</f>
        <v>705.60000000000014</v>
      </c>
      <c r="AS39" s="1835">
        <f>IFERROR(INDEX('SCH-D2 TM 2010'!$A:$AJ,MATCH($A39,'SCH-D2 TM 2010'!$AJ:$AJ,0),MATCH(AS$25,'SCH-D2 TM 2010'!$A$9:$AJ$9,0))/INDEX('SCH-D2 TM 2010'!$A:$AJ,MATCH($A39,'SCH-D2 TM 2010'!$AJ:$AJ,0),MATCH("Total",'SCH-D2 TM 2010'!$A$9:$AJ$9,0)),0)*$T39</f>
        <v>138862.08000000002</v>
      </c>
      <c r="AT39" s="1698">
        <f>IFERROR(INDEX('SCH-D2 TM 2010'!$A:$AJ,MATCH($A39,'SCH-D2 TM 2010'!$AJ:$AJ,0),MATCH(AT$25,'SCH-D2 TM 2010'!$A$9:$AJ$9,0)),0)</f>
        <v>3745.84</v>
      </c>
      <c r="AU39" s="1835">
        <f>IFERROR(INDEX('SCH-D2 TM 2010'!$A:$AJ,MATCH($A39,'SCH-D2 TM 2010'!$AJ:$AJ,0),MATCH(AU$25,'SCH-D2 TM 2010'!$A$9:$AJ$9,0))/INDEX('SCH-D2 TM 2010'!$A:$AJ,MATCH($A39,'SCH-D2 TM 2010'!$AJ:$AJ,0),MATCH("Total",'SCH-D2 TM 2010'!$A$9:$AJ$9,0)),0)*$T39</f>
        <v>737181.31200000003</v>
      </c>
      <c r="AV39" s="1700">
        <f t="shared" si="4"/>
        <v>20267.52</v>
      </c>
      <c r="AW39" s="1699">
        <f t="shared" si="4"/>
        <v>3988647.9359999998</v>
      </c>
      <c r="AX39" s="2065" t="s">
        <v>6074</v>
      </c>
      <c r="BC39" s="1660" t="s">
        <v>1626</v>
      </c>
      <c r="BE39" s="1660" t="s">
        <v>1593</v>
      </c>
      <c r="BF39" s="1660">
        <v>9.0000000000000011E-2</v>
      </c>
      <c r="BG39" s="1660" t="s">
        <v>177</v>
      </c>
      <c r="BQ39" s="1660" t="s">
        <v>11</v>
      </c>
      <c r="BR39" s="1739">
        <f t="shared" si="14"/>
        <v>0</v>
      </c>
    </row>
    <row r="40" spans="1:70">
      <c r="A40" s="1656">
        <f t="shared" si="5"/>
        <v>13</v>
      </c>
      <c r="B40" s="1800"/>
      <c r="C40" s="1718"/>
      <c r="D40" s="1711" t="str">
        <f>IFERROR(INDEX('SCH-D2 TM 2010'!$AH:$AH,MATCH($A40,'SCH-D2 TM 2010'!$AJ:$AJ,0),1),"")</f>
        <v xml:space="preserve"> </v>
      </c>
      <c r="E40" s="1653">
        <f>IFERROR(INDEX('SCH-D2 TM 2010'!$AF:$AF,MATCH(A40,'SCH-D2 TM 2010'!$AJ:$AJ,0),1),0)</f>
        <v>0</v>
      </c>
      <c r="F40" s="1711">
        <f>IFERROR(INDEX('SCH-D2 TM 2010'!$S:$S,MATCH($A40,'SCH-D2 TM 2010'!$AJ:$AJ,0),1),"")</f>
        <v>0</v>
      </c>
      <c r="G40" s="1712"/>
      <c r="H40" s="1720">
        <f t="shared" si="6"/>
        <v>0</v>
      </c>
      <c r="I40" s="1700" t="str">
        <f>IFERROR(VLOOKUP(D40,setup!$C$4:$F$33,4,0),"")</f>
        <v/>
      </c>
      <c r="J40" s="1700">
        <f>IFERROR(INDEX('SCH-D2 TM 2010'!$Q:$Q,MATCH(A40,'SCH-D2 TM 2010'!$AJ:$AJ,0),1),0)</f>
        <v>0</v>
      </c>
      <c r="K40" s="1700">
        <f>IFERROR(INDEX('SCH-D2 TM 2010'!$R:$R,MATCH(A40,'SCH-D2 TM 2010'!$AJ:$AJ,0),1),0)</f>
        <v>0</v>
      </c>
      <c r="L40" s="1700">
        <f t="shared" si="3"/>
        <v>0</v>
      </c>
      <c r="M40" s="1699">
        <f>IFERROR(VLOOKUP(D40,setup!$AA:$AC,3,0),0)</f>
        <v>0</v>
      </c>
      <c r="N40" s="1700"/>
      <c r="O40" s="1700" t="str">
        <f t="shared" si="7"/>
        <v/>
      </c>
      <c r="P40" s="1738" t="str">
        <f t="shared" si="8"/>
        <v/>
      </c>
      <c r="Q40" s="1699">
        <f t="shared" si="9"/>
        <v>0</v>
      </c>
      <c r="R40" s="1699">
        <f t="shared" si="10"/>
        <v>0</v>
      </c>
      <c r="S40" s="1699">
        <f t="shared" si="11"/>
        <v>0</v>
      </c>
      <c r="T40" s="1699">
        <f t="shared" si="12"/>
        <v>0</v>
      </c>
      <c r="U40" s="1699">
        <f t="shared" si="0"/>
        <v>0</v>
      </c>
      <c r="V40" s="1700">
        <f t="shared" si="13"/>
        <v>0</v>
      </c>
      <c r="W40" s="1659"/>
      <c r="X40" s="1698">
        <f>IFERROR(INDEX('SCH-D2 TM 2010'!$A:$AJ,MATCH($A40,'SCH-D2 TM 2010'!$AJ:$AJ,0),MATCH(X$25,'SCH-D2 TM 2010'!$A$9:$AJ$9,0)),0)</f>
        <v>0</v>
      </c>
      <c r="Y40" s="1835">
        <f>IFERROR(INDEX('SCH-D2 TM 2010'!$A:$AJ,MATCH($A40,'SCH-D2 TM 2010'!$AJ:$AJ,0),MATCH(Y$25,'SCH-D2 TM 2010'!$A$9:$AJ$9,0))/INDEX('SCH-D2 TM 2010'!$A:$AJ,MATCH($A40,'SCH-D2 TM 2010'!$AJ:$AJ,0),MATCH("Total",'SCH-D2 TM 2010'!$A$9:$AJ$9,0)),0)*$T40</f>
        <v>0</v>
      </c>
      <c r="Z40" s="1698">
        <f>IFERROR(INDEX('SCH-D2 TM 2010'!$A:$AJ,MATCH($A40,'SCH-D2 TM 2010'!$AJ:$AJ,0),MATCH(Z$25,'SCH-D2 TM 2010'!$A$9:$AJ$9,0)),0)</f>
        <v>0</v>
      </c>
      <c r="AA40" s="1835">
        <f>IFERROR(INDEX('SCH-D2 TM 2010'!$A:$AJ,MATCH($A40,'SCH-D2 TM 2010'!$AJ:$AJ,0),MATCH(AA$25,'SCH-D2 TM 2010'!$A$9:$AJ$9,0))/INDEX('SCH-D2 TM 2010'!$A:$AJ,MATCH($A40,'SCH-D2 TM 2010'!$AJ:$AJ,0),MATCH("Total",'SCH-D2 TM 2010'!$A$9:$AJ$9,0)),0)*$T40</f>
        <v>0</v>
      </c>
      <c r="AB40" s="1698">
        <f>IFERROR(INDEX('SCH-D2 TM 2010'!$A:$AJ,MATCH($A40,'SCH-D2 TM 2010'!$AJ:$AJ,0),MATCH(AB$25,'SCH-D2 TM 2010'!$A$9:$AJ$9,0)),0)</f>
        <v>0</v>
      </c>
      <c r="AC40" s="1835">
        <f>IFERROR(INDEX('SCH-D2 TM 2010'!$A:$AJ,MATCH($A40,'SCH-D2 TM 2010'!$AJ:$AJ,0),MATCH(AC$25,'SCH-D2 TM 2010'!$A$9:$AJ$9,0))/INDEX('SCH-D2 TM 2010'!$A:$AJ,MATCH($A40,'SCH-D2 TM 2010'!$AJ:$AJ,0),MATCH("Total",'SCH-D2 TM 2010'!$A$9:$AJ$9,0)),0)*$T40</f>
        <v>0</v>
      </c>
      <c r="AD40" s="1698">
        <f>IFERROR(INDEX('SCH-D2 TM 2010'!$A:$AJ,MATCH($A40,'SCH-D2 TM 2010'!$AJ:$AJ,0),MATCH(AD$25,'SCH-D2 TM 2010'!$A$9:$AJ$9,0)),0)</f>
        <v>0</v>
      </c>
      <c r="AE40" s="1835">
        <f>IFERROR(INDEX('SCH-D2 TM 2010'!$A:$AJ,MATCH($A40,'SCH-D2 TM 2010'!$AJ:$AJ,0),MATCH(AE$25,'SCH-D2 TM 2010'!$A$9:$AJ$9,0))/INDEX('SCH-D2 TM 2010'!$A:$AJ,MATCH($A40,'SCH-D2 TM 2010'!$AJ:$AJ,0),MATCH("Total",'SCH-D2 TM 2010'!$A$9:$AJ$9,0)),0)*$T40</f>
        <v>0</v>
      </c>
      <c r="AF40" s="1698">
        <f>IFERROR(INDEX('SCH-D2 TM 2010'!$A:$AJ,MATCH($A40,'SCH-D2 TM 2010'!$AJ:$AJ,0),MATCH(AF$25,'SCH-D2 TM 2010'!$A$9:$AJ$9,0)),0)</f>
        <v>0</v>
      </c>
      <c r="AG40" s="1835">
        <f>IFERROR(INDEX('SCH-D2 TM 2010'!$A:$AJ,MATCH($A40,'SCH-D2 TM 2010'!$AJ:$AJ,0),MATCH(AG$25,'SCH-D2 TM 2010'!$A$9:$AJ$9,0))/INDEX('SCH-D2 TM 2010'!$A:$AJ,MATCH($A40,'SCH-D2 TM 2010'!$AJ:$AJ,0),MATCH("Total",'SCH-D2 TM 2010'!$A$9:$AJ$9,0)),0)*$T40</f>
        <v>0</v>
      </c>
      <c r="AH40" s="1698">
        <f>IFERROR(INDEX('SCH-D2 TM 2010'!$A:$AJ,MATCH($A40,'SCH-D2 TM 2010'!$AJ:$AJ,0),MATCH(AH$25,'SCH-D2 TM 2010'!$A$9:$AJ$9,0)),0)</f>
        <v>0</v>
      </c>
      <c r="AI40" s="1835">
        <f>IFERROR(INDEX('SCH-D2 TM 2010'!$A:$AJ,MATCH($A40,'SCH-D2 TM 2010'!$AJ:$AJ,0),MATCH(AI$25,'SCH-D2 TM 2010'!$A$9:$AJ$9,0))/INDEX('SCH-D2 TM 2010'!$A:$AJ,MATCH($A40,'SCH-D2 TM 2010'!$AJ:$AJ,0),MATCH("Total",'SCH-D2 TM 2010'!$A$9:$AJ$9,0)),0)*$T40</f>
        <v>0</v>
      </c>
      <c r="AJ40" s="1698">
        <f>IFERROR(INDEX('SCH-D2 TM 2010'!$A:$AJ,MATCH($A40,'SCH-D2 TM 2010'!$AJ:$AJ,0),MATCH(AJ$25,'SCH-D2 TM 2010'!$A$9:$AJ$9,0)),0)</f>
        <v>0</v>
      </c>
      <c r="AK40" s="1835">
        <f>IFERROR(INDEX('SCH-D2 TM 2010'!$A:$AJ,MATCH($A40,'SCH-D2 TM 2010'!$AJ:$AJ,0),MATCH(AK$25,'SCH-D2 TM 2010'!$A$9:$AJ$9,0))/INDEX('SCH-D2 TM 2010'!$A:$AJ,MATCH($A40,'SCH-D2 TM 2010'!$AJ:$AJ,0),MATCH("Total",'SCH-D2 TM 2010'!$A$9:$AJ$9,0)),0)*$T40</f>
        <v>0</v>
      </c>
      <c r="AL40" s="1698">
        <f>IFERROR(INDEX('SCH-D2 TM 2010'!$A:$AJ,MATCH($A40,'SCH-D2 TM 2010'!$AJ:$AJ,0),MATCH(AL$25,'SCH-D2 TM 2010'!$A$9:$AJ$9,0)),0)</f>
        <v>0</v>
      </c>
      <c r="AM40" s="1835">
        <f>IFERROR(INDEX('SCH-D2 TM 2010'!$A:$AJ,MATCH($A40,'SCH-D2 TM 2010'!$AJ:$AJ,0),MATCH(AM$25,'SCH-D2 TM 2010'!$A$9:$AJ$9,0))/INDEX('SCH-D2 TM 2010'!$A:$AJ,MATCH($A40,'SCH-D2 TM 2010'!$AJ:$AJ,0),MATCH("Total",'SCH-D2 TM 2010'!$A$9:$AJ$9,0)),0)*$T40</f>
        <v>0</v>
      </c>
      <c r="AN40" s="1698">
        <f>IFERROR(INDEX('SCH-D2 TM 2010'!$A:$AJ,MATCH($A40,'SCH-D2 TM 2010'!$AJ:$AJ,0),MATCH(AN$25,'SCH-D2 TM 2010'!$A$9:$AJ$9,0)),0)</f>
        <v>0</v>
      </c>
      <c r="AO40" s="1835">
        <f>IFERROR(INDEX('SCH-D2 TM 2010'!$A:$AJ,MATCH($A40,'SCH-D2 TM 2010'!$AJ:$AJ,0),MATCH(AO$25,'SCH-D2 TM 2010'!$A$9:$AJ$9,0))/INDEX('SCH-D2 TM 2010'!$A:$AJ,MATCH($A40,'SCH-D2 TM 2010'!$AJ:$AJ,0),MATCH("Total",'SCH-D2 TM 2010'!$A$9:$AJ$9,0)),0)*$T40</f>
        <v>0</v>
      </c>
      <c r="AP40" s="1698">
        <f>IFERROR(INDEX('SCH-D2 TM 2010'!$A:$AJ,MATCH($A40,'SCH-D2 TM 2010'!$AJ:$AJ,0),MATCH(AP$25,'SCH-D2 TM 2010'!$A$9:$AJ$9,0)),0)</f>
        <v>0</v>
      </c>
      <c r="AQ40" s="1835">
        <f>IFERROR(INDEX('SCH-D2 TM 2010'!$A:$AJ,MATCH($A40,'SCH-D2 TM 2010'!$AJ:$AJ,0),MATCH(AQ$25,'SCH-D2 TM 2010'!$A$9:$AJ$9,0))/INDEX('SCH-D2 TM 2010'!$A:$AJ,MATCH($A40,'SCH-D2 TM 2010'!$AJ:$AJ,0),MATCH("Total",'SCH-D2 TM 2010'!$A$9:$AJ$9,0)),0)*$T40</f>
        <v>0</v>
      </c>
      <c r="AR40" s="1698">
        <f>IFERROR(INDEX('SCH-D2 TM 2010'!$A:$AJ,MATCH($A40,'SCH-D2 TM 2010'!$AJ:$AJ,0),MATCH(AR$25,'SCH-D2 TM 2010'!$A$9:$AJ$9,0)),0)</f>
        <v>0</v>
      </c>
      <c r="AS40" s="1835">
        <f>IFERROR(INDEX('SCH-D2 TM 2010'!$A:$AJ,MATCH($A40,'SCH-D2 TM 2010'!$AJ:$AJ,0),MATCH(AS$25,'SCH-D2 TM 2010'!$A$9:$AJ$9,0))/INDEX('SCH-D2 TM 2010'!$A:$AJ,MATCH($A40,'SCH-D2 TM 2010'!$AJ:$AJ,0),MATCH("Total",'SCH-D2 TM 2010'!$A$9:$AJ$9,0)),0)*$T40</f>
        <v>0</v>
      </c>
      <c r="AT40" s="1698">
        <f>IFERROR(INDEX('SCH-D2 TM 2010'!$A:$AJ,MATCH($A40,'SCH-D2 TM 2010'!$AJ:$AJ,0),MATCH(AT$25,'SCH-D2 TM 2010'!$A$9:$AJ$9,0)),0)</f>
        <v>0</v>
      </c>
      <c r="AU40" s="1835">
        <f>IFERROR(INDEX('SCH-D2 TM 2010'!$A:$AJ,MATCH($A40,'SCH-D2 TM 2010'!$AJ:$AJ,0),MATCH(AU$25,'SCH-D2 TM 2010'!$A$9:$AJ$9,0))/INDEX('SCH-D2 TM 2010'!$A:$AJ,MATCH($A40,'SCH-D2 TM 2010'!$AJ:$AJ,0),MATCH("Total",'SCH-D2 TM 2010'!$A$9:$AJ$9,0)),0)*$T40</f>
        <v>0</v>
      </c>
      <c r="AV40" s="1700">
        <f t="shared" si="4"/>
        <v>0</v>
      </c>
      <c r="AW40" s="1699">
        <f t="shared" si="4"/>
        <v>0</v>
      </c>
      <c r="BC40" s="1660" t="s">
        <v>1627</v>
      </c>
      <c r="BE40" s="1660" t="s">
        <v>632</v>
      </c>
      <c r="BF40" s="1660">
        <v>0.36000000000000004</v>
      </c>
      <c r="BG40" s="1660" t="s">
        <v>59</v>
      </c>
      <c r="BQ40" s="1660" t="s">
        <v>1521</v>
      </c>
      <c r="BR40" s="1739">
        <f t="shared" si="14"/>
        <v>0</v>
      </c>
    </row>
    <row r="41" spans="1:70" ht="15">
      <c r="A41" s="1656">
        <f t="shared" si="5"/>
        <v>14</v>
      </c>
      <c r="B41" s="1800">
        <v>4</v>
      </c>
      <c r="C41" s="1718"/>
      <c r="D41" s="1749" t="str">
        <f>IFERROR(INDEX('SCH-D2 TM 2010'!$AH:$AH,MATCH($A41,'SCH-D2 TM 2010'!$AJ:$AJ,0),1),"")</f>
        <v>Pemeliharaan Beneficial Plant</v>
      </c>
      <c r="E41" s="1653">
        <f>IFERROR(INDEX('SCH-D2 TM 2010'!$AF:$AF,MATCH(A41,'SCH-D2 TM 2010'!$AJ:$AJ,0),1),0)</f>
        <v>241.27999999999997</v>
      </c>
      <c r="F41" s="1711" t="str">
        <f>IFERROR(INDEX('SCH-D2 TM 2010'!$S:$S,MATCH($A41,'SCH-D2 TM 2010'!$AJ:$AJ,0),1),"")</f>
        <v>Ha</v>
      </c>
      <c r="G41" s="1712"/>
      <c r="H41" s="1720">
        <f t="shared" si="6"/>
        <v>241.27999999999997</v>
      </c>
      <c r="I41" s="1700">
        <f>IFERROR(VLOOKUP(D41,setup!$C$4:$F$33,4,0),"")</f>
        <v>1</v>
      </c>
      <c r="J41" s="1700">
        <f>IFERROR(INDEX('SCH-D2 TM 2010'!$Q:$Q,MATCH(A41,'SCH-D2 TM 2010'!$AJ:$AJ,0),1),0)</f>
        <v>0</v>
      </c>
      <c r="K41" s="1700">
        <f>IFERROR(INDEX('SCH-D2 TM 2010'!$R:$R,MATCH(A41,'SCH-D2 TM 2010'!$AJ:$AJ,0),1),0)</f>
        <v>0</v>
      </c>
      <c r="L41" s="1700">
        <f t="shared" si="3"/>
        <v>241.27999999999997</v>
      </c>
      <c r="M41" s="1699">
        <f>IFERROR(VLOOKUP(D41,setup!$AA:$AC,3,0),0)</f>
        <v>0</v>
      </c>
      <c r="N41" s="1700"/>
      <c r="O41" s="1700" t="str">
        <f t="shared" si="7"/>
        <v/>
      </c>
      <c r="P41" s="1738" t="str">
        <f t="shared" si="8"/>
        <v/>
      </c>
      <c r="Q41" s="1699">
        <f t="shared" si="9"/>
        <v>0</v>
      </c>
      <c r="R41" s="1699">
        <f t="shared" si="10"/>
        <v>0</v>
      </c>
      <c r="S41" s="1699">
        <f t="shared" si="11"/>
        <v>0</v>
      </c>
      <c r="T41" s="1699">
        <f t="shared" si="12"/>
        <v>0</v>
      </c>
      <c r="U41" s="1699">
        <f t="shared" si="0"/>
        <v>0</v>
      </c>
      <c r="V41" s="1700">
        <f t="shared" si="13"/>
        <v>0</v>
      </c>
      <c r="W41" s="1659"/>
      <c r="X41" s="1698">
        <f>IFERROR(INDEX('SCH-D2 TM 2010'!$A:$AJ,MATCH($A41,'SCH-D2 TM 2010'!$AJ:$AJ,0),MATCH(X$25,'SCH-D2 TM 2010'!$A$9:$AJ$9,0)),0)</f>
        <v>0</v>
      </c>
      <c r="Y41" s="1835">
        <f>IFERROR(INDEX('SCH-D2 TM 2010'!$A:$AJ,MATCH($A41,'SCH-D2 TM 2010'!$AJ:$AJ,0),MATCH(Y$25,'SCH-D2 TM 2010'!$A$9:$AJ$9,0))/INDEX('SCH-D2 TM 2010'!$A:$AJ,MATCH($A41,'SCH-D2 TM 2010'!$AJ:$AJ,0),MATCH("Total",'SCH-D2 TM 2010'!$A$9:$AJ$9,0)),0)*$T41</f>
        <v>0</v>
      </c>
      <c r="Z41" s="1698">
        <f>IFERROR(INDEX('SCH-D2 TM 2010'!$A:$AJ,MATCH($A41,'SCH-D2 TM 2010'!$AJ:$AJ,0),MATCH(Z$25,'SCH-D2 TM 2010'!$A$9:$AJ$9,0)),0)</f>
        <v>0</v>
      </c>
      <c r="AA41" s="1835">
        <f>IFERROR(INDEX('SCH-D2 TM 2010'!$A:$AJ,MATCH($A41,'SCH-D2 TM 2010'!$AJ:$AJ,0),MATCH(AA$25,'SCH-D2 TM 2010'!$A$9:$AJ$9,0))/INDEX('SCH-D2 TM 2010'!$A:$AJ,MATCH($A41,'SCH-D2 TM 2010'!$AJ:$AJ,0),MATCH("Total",'SCH-D2 TM 2010'!$A$9:$AJ$9,0)),0)*$T41</f>
        <v>0</v>
      </c>
      <c r="AB41" s="1698">
        <f>IFERROR(INDEX('SCH-D2 TM 2010'!$A:$AJ,MATCH($A41,'SCH-D2 TM 2010'!$AJ:$AJ,0),MATCH(AB$25,'SCH-D2 TM 2010'!$A$9:$AJ$9,0)),0)</f>
        <v>12.12</v>
      </c>
      <c r="AC41" s="1835">
        <f>IFERROR(INDEX('SCH-D2 TM 2010'!$A:$AJ,MATCH($A41,'SCH-D2 TM 2010'!$AJ:$AJ,0),MATCH(AC$25,'SCH-D2 TM 2010'!$A$9:$AJ$9,0))/INDEX('SCH-D2 TM 2010'!$A:$AJ,MATCH($A41,'SCH-D2 TM 2010'!$AJ:$AJ,0),MATCH("Total",'SCH-D2 TM 2010'!$A$9:$AJ$9,0)),0)*$T41</f>
        <v>0</v>
      </c>
      <c r="AD41" s="1698">
        <f>IFERROR(INDEX('SCH-D2 TM 2010'!$A:$AJ,MATCH($A41,'SCH-D2 TM 2010'!$AJ:$AJ,0),MATCH(AD$25,'SCH-D2 TM 2010'!$A$9:$AJ$9,0)),0)</f>
        <v>35.18</v>
      </c>
      <c r="AE41" s="1835">
        <f>IFERROR(INDEX('SCH-D2 TM 2010'!$A:$AJ,MATCH($A41,'SCH-D2 TM 2010'!$AJ:$AJ,0),MATCH(AE$25,'SCH-D2 TM 2010'!$A$9:$AJ$9,0))/INDEX('SCH-D2 TM 2010'!$A:$AJ,MATCH($A41,'SCH-D2 TM 2010'!$AJ:$AJ,0),MATCH("Total",'SCH-D2 TM 2010'!$A$9:$AJ$9,0)),0)*$T41</f>
        <v>0</v>
      </c>
      <c r="AF41" s="1698">
        <f>IFERROR(INDEX('SCH-D2 TM 2010'!$A:$AJ,MATCH($A41,'SCH-D2 TM 2010'!$AJ:$AJ,0),MATCH(AF$25,'SCH-D2 TM 2010'!$A$9:$AJ$9,0)),0)</f>
        <v>45.53</v>
      </c>
      <c r="AG41" s="1835">
        <f>IFERROR(INDEX('SCH-D2 TM 2010'!$A:$AJ,MATCH($A41,'SCH-D2 TM 2010'!$AJ:$AJ,0),MATCH(AG$25,'SCH-D2 TM 2010'!$A$9:$AJ$9,0))/INDEX('SCH-D2 TM 2010'!$A:$AJ,MATCH($A41,'SCH-D2 TM 2010'!$AJ:$AJ,0),MATCH("Total",'SCH-D2 TM 2010'!$A$9:$AJ$9,0)),0)*$T41</f>
        <v>0</v>
      </c>
      <c r="AH41" s="1698">
        <f>IFERROR(INDEX('SCH-D2 TM 2010'!$A:$AJ,MATCH($A41,'SCH-D2 TM 2010'!$AJ:$AJ,0),MATCH(AH$25,'SCH-D2 TM 2010'!$A$9:$AJ$9,0)),0)</f>
        <v>45.24</v>
      </c>
      <c r="AI41" s="1835">
        <f>IFERROR(INDEX('SCH-D2 TM 2010'!$A:$AJ,MATCH($A41,'SCH-D2 TM 2010'!$AJ:$AJ,0),MATCH(AI$25,'SCH-D2 TM 2010'!$A$9:$AJ$9,0))/INDEX('SCH-D2 TM 2010'!$A:$AJ,MATCH($A41,'SCH-D2 TM 2010'!$AJ:$AJ,0),MATCH("Total",'SCH-D2 TM 2010'!$A$9:$AJ$9,0)),0)*$T41</f>
        <v>0</v>
      </c>
      <c r="AJ41" s="1698">
        <f>IFERROR(INDEX('SCH-D2 TM 2010'!$A:$AJ,MATCH($A41,'SCH-D2 TM 2010'!$AJ:$AJ,0),MATCH(AJ$25,'SCH-D2 TM 2010'!$A$9:$AJ$9,0)),0)</f>
        <v>39.08</v>
      </c>
      <c r="AK41" s="1835">
        <f>IFERROR(INDEX('SCH-D2 TM 2010'!$A:$AJ,MATCH($A41,'SCH-D2 TM 2010'!$AJ:$AJ,0),MATCH(AK$25,'SCH-D2 TM 2010'!$A$9:$AJ$9,0))/INDEX('SCH-D2 TM 2010'!$A:$AJ,MATCH($A41,'SCH-D2 TM 2010'!$AJ:$AJ,0),MATCH("Total",'SCH-D2 TM 2010'!$A$9:$AJ$9,0)),0)*$T41</f>
        <v>0</v>
      </c>
      <c r="AL41" s="1698">
        <f>IFERROR(INDEX('SCH-D2 TM 2010'!$A:$AJ,MATCH($A41,'SCH-D2 TM 2010'!$AJ:$AJ,0),MATCH(AL$25,'SCH-D2 TM 2010'!$A$9:$AJ$9,0)),0)</f>
        <v>34.9</v>
      </c>
      <c r="AM41" s="1835">
        <f>IFERROR(INDEX('SCH-D2 TM 2010'!$A:$AJ,MATCH($A41,'SCH-D2 TM 2010'!$AJ:$AJ,0),MATCH(AM$25,'SCH-D2 TM 2010'!$A$9:$AJ$9,0))/INDEX('SCH-D2 TM 2010'!$A:$AJ,MATCH($A41,'SCH-D2 TM 2010'!$AJ:$AJ,0),MATCH("Total",'SCH-D2 TM 2010'!$A$9:$AJ$9,0)),0)*$T41</f>
        <v>0</v>
      </c>
      <c r="AN41" s="1698">
        <f>IFERROR(INDEX('SCH-D2 TM 2010'!$A:$AJ,MATCH($A41,'SCH-D2 TM 2010'!$AJ:$AJ,0),MATCH(AN$25,'SCH-D2 TM 2010'!$A$9:$AJ$9,0)),0)</f>
        <v>29.23</v>
      </c>
      <c r="AO41" s="1835">
        <f>IFERROR(INDEX('SCH-D2 TM 2010'!$A:$AJ,MATCH($A41,'SCH-D2 TM 2010'!$AJ:$AJ,0),MATCH(AO$25,'SCH-D2 TM 2010'!$A$9:$AJ$9,0))/INDEX('SCH-D2 TM 2010'!$A:$AJ,MATCH($A41,'SCH-D2 TM 2010'!$AJ:$AJ,0),MATCH("Total",'SCH-D2 TM 2010'!$A$9:$AJ$9,0)),0)*$T41</f>
        <v>0</v>
      </c>
      <c r="AP41" s="1698">
        <f>IFERROR(INDEX('SCH-D2 TM 2010'!$A:$AJ,MATCH($A41,'SCH-D2 TM 2010'!$AJ:$AJ,0),MATCH(AP$25,'SCH-D2 TM 2010'!$A$9:$AJ$9,0)),0)</f>
        <v>0</v>
      </c>
      <c r="AQ41" s="1835">
        <f>IFERROR(INDEX('SCH-D2 TM 2010'!$A:$AJ,MATCH($A41,'SCH-D2 TM 2010'!$AJ:$AJ,0),MATCH(AQ$25,'SCH-D2 TM 2010'!$A$9:$AJ$9,0))/INDEX('SCH-D2 TM 2010'!$A:$AJ,MATCH($A41,'SCH-D2 TM 2010'!$AJ:$AJ,0),MATCH("Total",'SCH-D2 TM 2010'!$A$9:$AJ$9,0)),0)*$T41</f>
        <v>0</v>
      </c>
      <c r="AR41" s="1698">
        <f>IFERROR(INDEX('SCH-D2 TM 2010'!$A:$AJ,MATCH($A41,'SCH-D2 TM 2010'!$AJ:$AJ,0),MATCH(AR$25,'SCH-D2 TM 2010'!$A$9:$AJ$9,0)),0)</f>
        <v>0</v>
      </c>
      <c r="AS41" s="1835">
        <f>IFERROR(INDEX('SCH-D2 TM 2010'!$A:$AJ,MATCH($A41,'SCH-D2 TM 2010'!$AJ:$AJ,0),MATCH(AS$25,'SCH-D2 TM 2010'!$A$9:$AJ$9,0))/INDEX('SCH-D2 TM 2010'!$A:$AJ,MATCH($A41,'SCH-D2 TM 2010'!$AJ:$AJ,0),MATCH("Total",'SCH-D2 TM 2010'!$A$9:$AJ$9,0)),0)*$T41</f>
        <v>0</v>
      </c>
      <c r="AT41" s="1698">
        <f>IFERROR(INDEX('SCH-D2 TM 2010'!$A:$AJ,MATCH($A41,'SCH-D2 TM 2010'!$AJ:$AJ,0),MATCH(AT$25,'SCH-D2 TM 2010'!$A$9:$AJ$9,0)),0)</f>
        <v>0</v>
      </c>
      <c r="AU41" s="1835">
        <f>IFERROR(INDEX('SCH-D2 TM 2010'!$A:$AJ,MATCH($A41,'SCH-D2 TM 2010'!$AJ:$AJ,0),MATCH(AU$25,'SCH-D2 TM 2010'!$A$9:$AJ$9,0))/INDEX('SCH-D2 TM 2010'!$A:$AJ,MATCH($A41,'SCH-D2 TM 2010'!$AJ:$AJ,0),MATCH("Total",'SCH-D2 TM 2010'!$A$9:$AJ$9,0)),0)*$T41</f>
        <v>0</v>
      </c>
      <c r="AV41" s="1700">
        <f t="shared" si="4"/>
        <v>241.27999999999997</v>
      </c>
      <c r="AW41" s="1699">
        <f t="shared" si="4"/>
        <v>0</v>
      </c>
      <c r="AX41" s="2065" t="s">
        <v>6083</v>
      </c>
      <c r="BC41" s="1660" t="s">
        <v>4926</v>
      </c>
      <c r="BE41" s="1660" t="s">
        <v>1622</v>
      </c>
      <c r="BF41" s="1660">
        <v>2</v>
      </c>
      <c r="BG41" s="1660" t="s">
        <v>171</v>
      </c>
      <c r="BQ41" s="1660" t="s">
        <v>5018</v>
      </c>
      <c r="BR41" s="1739">
        <f t="shared" si="14"/>
        <v>0</v>
      </c>
    </row>
    <row r="42" spans="1:70" ht="15">
      <c r="A42" s="1656">
        <f t="shared" si="5"/>
        <v>15</v>
      </c>
      <c r="B42" s="1825" t="s">
        <v>271</v>
      </c>
      <c r="C42" s="1718"/>
      <c r="D42" s="1711" t="str">
        <f>IFERROR(INDEX('SCH-D2 TM 2010'!$AH:$AH,MATCH($A42,'SCH-D2 TM 2010'!$AJ:$AJ,0),1),"")</f>
        <v>Upah</v>
      </c>
      <c r="E42" s="1653">
        <f>IFERROR(INDEX('SCH-D2 TM 2010'!$AF:$AF,MATCH(A42,'SCH-D2 TM 2010'!$AJ:$AJ,0),1),0)</f>
        <v>72.384</v>
      </c>
      <c r="F42" s="1711" t="str">
        <f>IFERROR(INDEX('SCH-D2 TM 2010'!$S:$S,MATCH($A42,'SCH-D2 TM 2010'!$AJ:$AJ,0),1),"")</f>
        <v>HK</v>
      </c>
      <c r="G42" s="1712"/>
      <c r="H42" s="1720">
        <f t="shared" si="6"/>
        <v>72.384</v>
      </c>
      <c r="I42" s="1700" t="str">
        <f>IFERROR(VLOOKUP(D42,setup!$C$4:$F$33,4,0),"")</f>
        <v/>
      </c>
      <c r="J42" s="1700">
        <f>IFERROR(INDEX('SCH-D2 TM 2010'!$Q:$Q,MATCH(A42,'SCH-D2 TM 2010'!$AJ:$AJ,0),1),0)</f>
        <v>0.3</v>
      </c>
      <c r="K42" s="1700" t="str">
        <f>IFERROR(INDEX('SCH-D2 TM 2010'!$R:$R,MATCH(A42,'SCH-D2 TM 2010'!$AJ:$AJ,0),1),0)</f>
        <v>HK/Ha</v>
      </c>
      <c r="L42" s="1700">
        <f t="shared" si="3"/>
        <v>72.384</v>
      </c>
      <c r="M42" s="1699">
        <f>IFERROR(VLOOKUP(D42,setup!$AA:$AC,3,0),0)</f>
        <v>92249.999999999985</v>
      </c>
      <c r="N42" s="1700"/>
      <c r="O42" s="1700">
        <f t="shared" si="7"/>
        <v>72.384</v>
      </c>
      <c r="P42" s="3316">
        <f t="shared" si="8"/>
        <v>6677423.9999999991</v>
      </c>
      <c r="Q42" s="1699" t="str">
        <f t="shared" si="9"/>
        <v/>
      </c>
      <c r="R42" s="1699" t="str">
        <f t="shared" si="10"/>
        <v/>
      </c>
      <c r="S42" s="1699" t="str">
        <f t="shared" si="11"/>
        <v/>
      </c>
      <c r="T42" s="1699">
        <f t="shared" si="12"/>
        <v>6677423.9999999991</v>
      </c>
      <c r="U42" s="1699">
        <f t="shared" si="0"/>
        <v>27674.999999999996</v>
      </c>
      <c r="V42" s="1700">
        <f t="shared" si="13"/>
        <v>1.4000004999102951</v>
      </c>
      <c r="W42" s="1659"/>
      <c r="X42" s="1698">
        <f>IFERROR(INDEX('SCH-D2 TM 2010'!$A:$AJ,MATCH($A42,'SCH-D2 TM 2010'!$AJ:$AJ,0),MATCH(X$25,'SCH-D2 TM 2010'!$A$9:$AJ$9,0)),0)</f>
        <v>0</v>
      </c>
      <c r="Y42" s="1835">
        <f>IFERROR(INDEX('SCH-D2 TM 2010'!$A:$AJ,MATCH($A42,'SCH-D2 TM 2010'!$AJ:$AJ,0),MATCH(Y$25,'SCH-D2 TM 2010'!$A$9:$AJ$9,0))/INDEX('SCH-D2 TM 2010'!$A:$AJ,MATCH($A42,'SCH-D2 TM 2010'!$AJ:$AJ,0),MATCH("Total",'SCH-D2 TM 2010'!$A$9:$AJ$9,0)),0)*$T42</f>
        <v>0</v>
      </c>
      <c r="Z42" s="1698">
        <f>IFERROR(INDEX('SCH-D2 TM 2010'!$A:$AJ,MATCH($A42,'SCH-D2 TM 2010'!$AJ:$AJ,0),MATCH(Z$25,'SCH-D2 TM 2010'!$A$9:$AJ$9,0)),0)</f>
        <v>0</v>
      </c>
      <c r="AA42" s="1835">
        <f>IFERROR(INDEX('SCH-D2 TM 2010'!$A:$AJ,MATCH($A42,'SCH-D2 TM 2010'!$AJ:$AJ,0),MATCH(AA$25,'SCH-D2 TM 2010'!$A$9:$AJ$9,0))/INDEX('SCH-D2 TM 2010'!$A:$AJ,MATCH($A42,'SCH-D2 TM 2010'!$AJ:$AJ,0),MATCH("Total",'SCH-D2 TM 2010'!$A$9:$AJ$9,0)),0)*$T42</f>
        <v>0</v>
      </c>
      <c r="AB42" s="1698">
        <f>IFERROR(INDEX('SCH-D2 TM 2010'!$A:$AJ,MATCH($A42,'SCH-D2 TM 2010'!$AJ:$AJ,0),MATCH(AB$25,'SCH-D2 TM 2010'!$A$9:$AJ$9,0)),0)</f>
        <v>3.6359999999999997</v>
      </c>
      <c r="AC42" s="1835">
        <f>IFERROR(INDEX('SCH-D2 TM 2010'!$A:$AJ,MATCH($A42,'SCH-D2 TM 2010'!$AJ:$AJ,0),MATCH(AC$25,'SCH-D2 TM 2010'!$A$9:$AJ$9,0))/INDEX('SCH-D2 TM 2010'!$A:$AJ,MATCH($A42,'SCH-D2 TM 2010'!$AJ:$AJ,0),MATCH("Total",'SCH-D2 TM 2010'!$A$9:$AJ$9,0)),0)*$T42</f>
        <v>335420.99999999988</v>
      </c>
      <c r="AD42" s="1698">
        <f>IFERROR(INDEX('SCH-D2 TM 2010'!$A:$AJ,MATCH($A42,'SCH-D2 TM 2010'!$AJ:$AJ,0),MATCH(AD$25,'SCH-D2 TM 2010'!$A$9:$AJ$9,0)),0)</f>
        <v>10.554</v>
      </c>
      <c r="AE42" s="1835">
        <f>IFERROR(INDEX('SCH-D2 TM 2010'!$A:$AJ,MATCH($A42,'SCH-D2 TM 2010'!$AJ:$AJ,0),MATCH(AE$25,'SCH-D2 TM 2010'!$A$9:$AJ$9,0))/INDEX('SCH-D2 TM 2010'!$A:$AJ,MATCH($A42,'SCH-D2 TM 2010'!$AJ:$AJ,0),MATCH("Total",'SCH-D2 TM 2010'!$A$9:$AJ$9,0)),0)*$T42</f>
        <v>973606.5</v>
      </c>
      <c r="AF42" s="1698">
        <f>IFERROR(INDEX('SCH-D2 TM 2010'!$A:$AJ,MATCH($A42,'SCH-D2 TM 2010'!$AJ:$AJ,0),MATCH(AF$25,'SCH-D2 TM 2010'!$A$9:$AJ$9,0)),0)</f>
        <v>13.659000000000001</v>
      </c>
      <c r="AG42" s="1835">
        <f>IFERROR(INDEX('SCH-D2 TM 2010'!$A:$AJ,MATCH($A42,'SCH-D2 TM 2010'!$AJ:$AJ,0),MATCH(AG$25,'SCH-D2 TM 2010'!$A$9:$AJ$9,0))/INDEX('SCH-D2 TM 2010'!$A:$AJ,MATCH($A42,'SCH-D2 TM 2010'!$AJ:$AJ,0),MATCH("Total",'SCH-D2 TM 2010'!$A$9:$AJ$9,0)),0)*$T42</f>
        <v>1260042.7499999998</v>
      </c>
      <c r="AH42" s="1698">
        <f>IFERROR(INDEX('SCH-D2 TM 2010'!$A:$AJ,MATCH($A42,'SCH-D2 TM 2010'!$AJ:$AJ,0),MATCH(AH$25,'SCH-D2 TM 2010'!$A$9:$AJ$9,0)),0)</f>
        <v>13.572000000000001</v>
      </c>
      <c r="AI42" s="1835">
        <f>IFERROR(INDEX('SCH-D2 TM 2010'!$A:$AJ,MATCH($A42,'SCH-D2 TM 2010'!$AJ:$AJ,0),MATCH(AI$25,'SCH-D2 TM 2010'!$A$9:$AJ$9,0))/INDEX('SCH-D2 TM 2010'!$A:$AJ,MATCH($A42,'SCH-D2 TM 2010'!$AJ:$AJ,0),MATCH("Total",'SCH-D2 TM 2010'!$A$9:$AJ$9,0)),0)*$T42</f>
        <v>1252016.9999999998</v>
      </c>
      <c r="AJ42" s="1698">
        <f>IFERROR(INDEX('SCH-D2 TM 2010'!$A:$AJ,MATCH($A42,'SCH-D2 TM 2010'!$AJ:$AJ,0),MATCH(AJ$25,'SCH-D2 TM 2010'!$A$9:$AJ$9,0)),0)</f>
        <v>11.723999999999998</v>
      </c>
      <c r="AK42" s="1835">
        <f>IFERROR(INDEX('SCH-D2 TM 2010'!$A:$AJ,MATCH($A42,'SCH-D2 TM 2010'!$AJ:$AJ,0),MATCH(AK$25,'SCH-D2 TM 2010'!$A$9:$AJ$9,0))/INDEX('SCH-D2 TM 2010'!$A:$AJ,MATCH($A42,'SCH-D2 TM 2010'!$AJ:$AJ,0),MATCH("Total",'SCH-D2 TM 2010'!$A$9:$AJ$9,0)),0)*$T42</f>
        <v>1081538.9999999995</v>
      </c>
      <c r="AL42" s="1698">
        <f>IFERROR(INDEX('SCH-D2 TM 2010'!$A:$AJ,MATCH($A42,'SCH-D2 TM 2010'!$AJ:$AJ,0),MATCH(AL$25,'SCH-D2 TM 2010'!$A$9:$AJ$9,0)),0)</f>
        <v>10.469999999999999</v>
      </c>
      <c r="AM42" s="1835">
        <f>IFERROR(INDEX('SCH-D2 TM 2010'!$A:$AJ,MATCH($A42,'SCH-D2 TM 2010'!$AJ:$AJ,0),MATCH(AM$25,'SCH-D2 TM 2010'!$A$9:$AJ$9,0))/INDEX('SCH-D2 TM 2010'!$A:$AJ,MATCH($A42,'SCH-D2 TM 2010'!$AJ:$AJ,0),MATCH("Total",'SCH-D2 TM 2010'!$A$9:$AJ$9,0)),0)*$T42</f>
        <v>965857.49999999965</v>
      </c>
      <c r="AN42" s="1698">
        <f>IFERROR(INDEX('SCH-D2 TM 2010'!$A:$AJ,MATCH($A42,'SCH-D2 TM 2010'!$AJ:$AJ,0),MATCH(AN$25,'SCH-D2 TM 2010'!$A$9:$AJ$9,0)),0)</f>
        <v>8.7690000000000001</v>
      </c>
      <c r="AO42" s="1835">
        <f>IFERROR(INDEX('SCH-D2 TM 2010'!$A:$AJ,MATCH($A42,'SCH-D2 TM 2010'!$AJ:$AJ,0),MATCH(AO$25,'SCH-D2 TM 2010'!$A$9:$AJ$9,0))/INDEX('SCH-D2 TM 2010'!$A:$AJ,MATCH($A42,'SCH-D2 TM 2010'!$AJ:$AJ,0),MATCH("Total",'SCH-D2 TM 2010'!$A$9:$AJ$9,0)),0)*$T42</f>
        <v>808940.24999999988</v>
      </c>
      <c r="AP42" s="1698">
        <f>IFERROR(INDEX('SCH-D2 TM 2010'!$A:$AJ,MATCH($A42,'SCH-D2 TM 2010'!$AJ:$AJ,0),MATCH(AP$25,'SCH-D2 TM 2010'!$A$9:$AJ$9,0)),0)</f>
        <v>0</v>
      </c>
      <c r="AQ42" s="1835">
        <f>IFERROR(INDEX('SCH-D2 TM 2010'!$A:$AJ,MATCH($A42,'SCH-D2 TM 2010'!$AJ:$AJ,0),MATCH(AQ$25,'SCH-D2 TM 2010'!$A$9:$AJ$9,0))/INDEX('SCH-D2 TM 2010'!$A:$AJ,MATCH($A42,'SCH-D2 TM 2010'!$AJ:$AJ,0),MATCH("Total",'SCH-D2 TM 2010'!$A$9:$AJ$9,0)),0)*$T42</f>
        <v>0</v>
      </c>
      <c r="AR42" s="1698">
        <f>IFERROR(INDEX('SCH-D2 TM 2010'!$A:$AJ,MATCH($A42,'SCH-D2 TM 2010'!$AJ:$AJ,0),MATCH(AR$25,'SCH-D2 TM 2010'!$A$9:$AJ$9,0)),0)</f>
        <v>0</v>
      </c>
      <c r="AS42" s="1835">
        <f>IFERROR(INDEX('SCH-D2 TM 2010'!$A:$AJ,MATCH($A42,'SCH-D2 TM 2010'!$AJ:$AJ,0),MATCH(AS$25,'SCH-D2 TM 2010'!$A$9:$AJ$9,0))/INDEX('SCH-D2 TM 2010'!$A:$AJ,MATCH($A42,'SCH-D2 TM 2010'!$AJ:$AJ,0),MATCH("Total",'SCH-D2 TM 2010'!$A$9:$AJ$9,0)),0)*$T42</f>
        <v>0</v>
      </c>
      <c r="AT42" s="1698">
        <f>IFERROR(INDEX('SCH-D2 TM 2010'!$A:$AJ,MATCH($A42,'SCH-D2 TM 2010'!$AJ:$AJ,0),MATCH(AT$25,'SCH-D2 TM 2010'!$A$9:$AJ$9,0)),0)</f>
        <v>0</v>
      </c>
      <c r="AU42" s="1835">
        <f>IFERROR(INDEX('SCH-D2 TM 2010'!$A:$AJ,MATCH($A42,'SCH-D2 TM 2010'!$AJ:$AJ,0),MATCH(AU$25,'SCH-D2 TM 2010'!$A$9:$AJ$9,0))/INDEX('SCH-D2 TM 2010'!$A:$AJ,MATCH($A42,'SCH-D2 TM 2010'!$AJ:$AJ,0),MATCH("Total",'SCH-D2 TM 2010'!$A$9:$AJ$9,0)),0)*$T42</f>
        <v>0</v>
      </c>
      <c r="AV42" s="1700">
        <f t="shared" si="4"/>
        <v>72.384</v>
      </c>
      <c r="AW42" s="1699">
        <f t="shared" si="4"/>
        <v>6677424</v>
      </c>
      <c r="AX42" s="2065" t="s">
        <v>6083</v>
      </c>
      <c r="BE42" s="1740" t="s">
        <v>1596</v>
      </c>
      <c r="BG42" s="1660" t="s">
        <v>1520</v>
      </c>
      <c r="BR42" s="1741" t="e">
        <f>SUM(#REF!)</f>
        <v>#REF!</v>
      </c>
    </row>
    <row r="43" spans="1:70">
      <c r="A43" s="1656">
        <f t="shared" si="5"/>
        <v>16</v>
      </c>
      <c r="B43" s="1800"/>
      <c r="C43" s="1718"/>
      <c r="D43" s="1711" t="str">
        <f>IFERROR(INDEX('SCH-D2 TM 2010'!$AH:$AH,MATCH($A43,'SCH-D2 TM 2010'!$AJ:$AJ,0),1),"")</f>
        <v xml:space="preserve"> </v>
      </c>
      <c r="E43" s="1653">
        <f>IFERROR(INDEX('SCH-D2 TM 2010'!$AF:$AF,MATCH(A43,'SCH-D2 TM 2010'!$AJ:$AJ,0),1),0)</f>
        <v>0</v>
      </c>
      <c r="F43" s="1711">
        <f>IFERROR(INDEX('SCH-D2 TM 2010'!$S:$S,MATCH($A43,'SCH-D2 TM 2010'!$AJ:$AJ,0),1),"")</f>
        <v>0</v>
      </c>
      <c r="G43" s="1712"/>
      <c r="H43" s="1720">
        <f t="shared" si="6"/>
        <v>0</v>
      </c>
      <c r="I43" s="1700" t="str">
        <f>IFERROR(VLOOKUP(D43,setup!$C$4:$F$33,4,0),"")</f>
        <v/>
      </c>
      <c r="J43" s="1700">
        <f>IFERROR(INDEX('SCH-D2 TM 2010'!$Q:$Q,MATCH(A43,'SCH-D2 TM 2010'!$AJ:$AJ,0),1),0)</f>
        <v>0</v>
      </c>
      <c r="K43" s="1700">
        <f>IFERROR(INDEX('SCH-D2 TM 2010'!$R:$R,MATCH(A43,'SCH-D2 TM 2010'!$AJ:$AJ,0),1),0)</f>
        <v>0</v>
      </c>
      <c r="L43" s="1700">
        <f t="shared" si="3"/>
        <v>0</v>
      </c>
      <c r="M43" s="1699">
        <f>IFERROR(VLOOKUP(D43,setup!$AA:$AC,3,0),0)</f>
        <v>0</v>
      </c>
      <c r="N43" s="1700"/>
      <c r="O43" s="1700" t="str">
        <f t="shared" si="7"/>
        <v/>
      </c>
      <c r="P43" s="1738" t="str">
        <f t="shared" si="8"/>
        <v/>
      </c>
      <c r="Q43" s="1699">
        <f t="shared" si="9"/>
        <v>0</v>
      </c>
      <c r="R43" s="1699">
        <f t="shared" si="10"/>
        <v>0</v>
      </c>
      <c r="S43" s="1699">
        <f t="shared" si="11"/>
        <v>0</v>
      </c>
      <c r="T43" s="1699">
        <f t="shared" si="12"/>
        <v>0</v>
      </c>
      <c r="U43" s="1699">
        <f t="shared" si="0"/>
        <v>0</v>
      </c>
      <c r="V43" s="1700">
        <f t="shared" si="13"/>
        <v>0</v>
      </c>
      <c r="W43" s="1659"/>
      <c r="X43" s="1698">
        <f>IFERROR(INDEX('SCH-D2 TM 2010'!$A:$AJ,MATCH($A43,'SCH-D2 TM 2010'!$AJ:$AJ,0),MATCH(X$25,'SCH-D2 TM 2010'!$A$9:$AJ$9,0)),0)</f>
        <v>0</v>
      </c>
      <c r="Y43" s="1835">
        <f>IFERROR(INDEX('SCH-D2 TM 2010'!$A:$AJ,MATCH($A43,'SCH-D2 TM 2010'!$AJ:$AJ,0),MATCH(Y$25,'SCH-D2 TM 2010'!$A$9:$AJ$9,0))/INDEX('SCH-D2 TM 2010'!$A:$AJ,MATCH($A43,'SCH-D2 TM 2010'!$AJ:$AJ,0),MATCH("Total",'SCH-D2 TM 2010'!$A$9:$AJ$9,0)),0)*$T43</f>
        <v>0</v>
      </c>
      <c r="Z43" s="1698">
        <f>IFERROR(INDEX('SCH-D2 TM 2010'!$A:$AJ,MATCH($A43,'SCH-D2 TM 2010'!$AJ:$AJ,0),MATCH(Z$25,'SCH-D2 TM 2010'!$A$9:$AJ$9,0)),0)</f>
        <v>0</v>
      </c>
      <c r="AA43" s="1835">
        <f>IFERROR(INDEX('SCH-D2 TM 2010'!$A:$AJ,MATCH($A43,'SCH-D2 TM 2010'!$AJ:$AJ,0),MATCH(AA$25,'SCH-D2 TM 2010'!$A$9:$AJ$9,0))/INDEX('SCH-D2 TM 2010'!$A:$AJ,MATCH($A43,'SCH-D2 TM 2010'!$AJ:$AJ,0),MATCH("Total",'SCH-D2 TM 2010'!$A$9:$AJ$9,0)),0)*$T43</f>
        <v>0</v>
      </c>
      <c r="AB43" s="1698">
        <f>IFERROR(INDEX('SCH-D2 TM 2010'!$A:$AJ,MATCH($A43,'SCH-D2 TM 2010'!$AJ:$AJ,0),MATCH(AB$25,'SCH-D2 TM 2010'!$A$9:$AJ$9,0)),0)</f>
        <v>0</v>
      </c>
      <c r="AC43" s="1835">
        <f>IFERROR(INDEX('SCH-D2 TM 2010'!$A:$AJ,MATCH($A43,'SCH-D2 TM 2010'!$AJ:$AJ,0),MATCH(AC$25,'SCH-D2 TM 2010'!$A$9:$AJ$9,0))/INDEX('SCH-D2 TM 2010'!$A:$AJ,MATCH($A43,'SCH-D2 TM 2010'!$AJ:$AJ,0),MATCH("Total",'SCH-D2 TM 2010'!$A$9:$AJ$9,0)),0)*$T43</f>
        <v>0</v>
      </c>
      <c r="AD43" s="1698">
        <f>IFERROR(INDEX('SCH-D2 TM 2010'!$A:$AJ,MATCH($A43,'SCH-D2 TM 2010'!$AJ:$AJ,0),MATCH(AD$25,'SCH-D2 TM 2010'!$A$9:$AJ$9,0)),0)</f>
        <v>0</v>
      </c>
      <c r="AE43" s="1835">
        <f>IFERROR(INDEX('SCH-D2 TM 2010'!$A:$AJ,MATCH($A43,'SCH-D2 TM 2010'!$AJ:$AJ,0),MATCH(AE$25,'SCH-D2 TM 2010'!$A$9:$AJ$9,0))/INDEX('SCH-D2 TM 2010'!$A:$AJ,MATCH($A43,'SCH-D2 TM 2010'!$AJ:$AJ,0),MATCH("Total",'SCH-D2 TM 2010'!$A$9:$AJ$9,0)),0)*$T43</f>
        <v>0</v>
      </c>
      <c r="AF43" s="1698">
        <f>IFERROR(INDEX('SCH-D2 TM 2010'!$A:$AJ,MATCH($A43,'SCH-D2 TM 2010'!$AJ:$AJ,0),MATCH(AF$25,'SCH-D2 TM 2010'!$A$9:$AJ$9,0)),0)</f>
        <v>0</v>
      </c>
      <c r="AG43" s="1835">
        <f>IFERROR(INDEX('SCH-D2 TM 2010'!$A:$AJ,MATCH($A43,'SCH-D2 TM 2010'!$AJ:$AJ,0),MATCH(AG$25,'SCH-D2 TM 2010'!$A$9:$AJ$9,0))/INDEX('SCH-D2 TM 2010'!$A:$AJ,MATCH($A43,'SCH-D2 TM 2010'!$AJ:$AJ,0),MATCH("Total",'SCH-D2 TM 2010'!$A$9:$AJ$9,0)),0)*$T43</f>
        <v>0</v>
      </c>
      <c r="AH43" s="1698">
        <f>IFERROR(INDEX('SCH-D2 TM 2010'!$A:$AJ,MATCH($A43,'SCH-D2 TM 2010'!$AJ:$AJ,0),MATCH(AH$25,'SCH-D2 TM 2010'!$A$9:$AJ$9,0)),0)</f>
        <v>0</v>
      </c>
      <c r="AI43" s="1835">
        <f>IFERROR(INDEX('SCH-D2 TM 2010'!$A:$AJ,MATCH($A43,'SCH-D2 TM 2010'!$AJ:$AJ,0),MATCH(AI$25,'SCH-D2 TM 2010'!$A$9:$AJ$9,0))/INDEX('SCH-D2 TM 2010'!$A:$AJ,MATCH($A43,'SCH-D2 TM 2010'!$AJ:$AJ,0),MATCH("Total",'SCH-D2 TM 2010'!$A$9:$AJ$9,0)),0)*$T43</f>
        <v>0</v>
      </c>
      <c r="AJ43" s="1698">
        <f>IFERROR(INDEX('SCH-D2 TM 2010'!$A:$AJ,MATCH($A43,'SCH-D2 TM 2010'!$AJ:$AJ,0),MATCH(AJ$25,'SCH-D2 TM 2010'!$A$9:$AJ$9,0)),0)</f>
        <v>0</v>
      </c>
      <c r="AK43" s="1835">
        <f>IFERROR(INDEX('SCH-D2 TM 2010'!$A:$AJ,MATCH($A43,'SCH-D2 TM 2010'!$AJ:$AJ,0),MATCH(AK$25,'SCH-D2 TM 2010'!$A$9:$AJ$9,0))/INDEX('SCH-D2 TM 2010'!$A:$AJ,MATCH($A43,'SCH-D2 TM 2010'!$AJ:$AJ,0),MATCH("Total",'SCH-D2 TM 2010'!$A$9:$AJ$9,0)),0)*$T43</f>
        <v>0</v>
      </c>
      <c r="AL43" s="1698">
        <f>IFERROR(INDEX('SCH-D2 TM 2010'!$A:$AJ,MATCH($A43,'SCH-D2 TM 2010'!$AJ:$AJ,0),MATCH(AL$25,'SCH-D2 TM 2010'!$A$9:$AJ$9,0)),0)</f>
        <v>0</v>
      </c>
      <c r="AM43" s="1835">
        <f>IFERROR(INDEX('SCH-D2 TM 2010'!$A:$AJ,MATCH($A43,'SCH-D2 TM 2010'!$AJ:$AJ,0),MATCH(AM$25,'SCH-D2 TM 2010'!$A$9:$AJ$9,0))/INDEX('SCH-D2 TM 2010'!$A:$AJ,MATCH($A43,'SCH-D2 TM 2010'!$AJ:$AJ,0),MATCH("Total",'SCH-D2 TM 2010'!$A$9:$AJ$9,0)),0)*$T43</f>
        <v>0</v>
      </c>
      <c r="AN43" s="1698">
        <f>IFERROR(INDEX('SCH-D2 TM 2010'!$A:$AJ,MATCH($A43,'SCH-D2 TM 2010'!$AJ:$AJ,0),MATCH(AN$25,'SCH-D2 TM 2010'!$A$9:$AJ$9,0)),0)</f>
        <v>0</v>
      </c>
      <c r="AO43" s="1835">
        <f>IFERROR(INDEX('SCH-D2 TM 2010'!$A:$AJ,MATCH($A43,'SCH-D2 TM 2010'!$AJ:$AJ,0),MATCH(AO$25,'SCH-D2 TM 2010'!$A$9:$AJ$9,0))/INDEX('SCH-D2 TM 2010'!$A:$AJ,MATCH($A43,'SCH-D2 TM 2010'!$AJ:$AJ,0),MATCH("Total",'SCH-D2 TM 2010'!$A$9:$AJ$9,0)),0)*$T43</f>
        <v>0</v>
      </c>
      <c r="AP43" s="1698">
        <f>IFERROR(INDEX('SCH-D2 TM 2010'!$A:$AJ,MATCH($A43,'SCH-D2 TM 2010'!$AJ:$AJ,0),MATCH(AP$25,'SCH-D2 TM 2010'!$A$9:$AJ$9,0)),0)</f>
        <v>0</v>
      </c>
      <c r="AQ43" s="1835">
        <f>IFERROR(INDEX('SCH-D2 TM 2010'!$A:$AJ,MATCH($A43,'SCH-D2 TM 2010'!$AJ:$AJ,0),MATCH(AQ$25,'SCH-D2 TM 2010'!$A$9:$AJ$9,0))/INDEX('SCH-D2 TM 2010'!$A:$AJ,MATCH($A43,'SCH-D2 TM 2010'!$AJ:$AJ,0),MATCH("Total",'SCH-D2 TM 2010'!$A$9:$AJ$9,0)),0)*$T43</f>
        <v>0</v>
      </c>
      <c r="AR43" s="1698">
        <f>IFERROR(INDEX('SCH-D2 TM 2010'!$A:$AJ,MATCH($A43,'SCH-D2 TM 2010'!$AJ:$AJ,0),MATCH(AR$25,'SCH-D2 TM 2010'!$A$9:$AJ$9,0)),0)</f>
        <v>0</v>
      </c>
      <c r="AS43" s="1835">
        <f>IFERROR(INDEX('SCH-D2 TM 2010'!$A:$AJ,MATCH($A43,'SCH-D2 TM 2010'!$AJ:$AJ,0),MATCH(AS$25,'SCH-D2 TM 2010'!$A$9:$AJ$9,0))/INDEX('SCH-D2 TM 2010'!$A:$AJ,MATCH($A43,'SCH-D2 TM 2010'!$AJ:$AJ,0),MATCH("Total",'SCH-D2 TM 2010'!$A$9:$AJ$9,0)),0)*$T43</f>
        <v>0</v>
      </c>
      <c r="AT43" s="1698">
        <f>IFERROR(INDEX('SCH-D2 TM 2010'!$A:$AJ,MATCH($A43,'SCH-D2 TM 2010'!$AJ:$AJ,0),MATCH(AT$25,'SCH-D2 TM 2010'!$A$9:$AJ$9,0)),0)</f>
        <v>0</v>
      </c>
      <c r="AU43" s="1835">
        <f>IFERROR(INDEX('SCH-D2 TM 2010'!$A:$AJ,MATCH($A43,'SCH-D2 TM 2010'!$AJ:$AJ,0),MATCH(AU$25,'SCH-D2 TM 2010'!$A$9:$AJ$9,0))/INDEX('SCH-D2 TM 2010'!$A:$AJ,MATCH($A43,'SCH-D2 TM 2010'!$AJ:$AJ,0),MATCH("Total",'SCH-D2 TM 2010'!$A$9:$AJ$9,0)),0)*$T43</f>
        <v>0</v>
      </c>
      <c r="AV43" s="1700">
        <f t="shared" si="4"/>
        <v>0</v>
      </c>
      <c r="AW43" s="1699">
        <f t="shared" si="4"/>
        <v>0</v>
      </c>
      <c r="BE43" s="1660" t="s">
        <v>1599</v>
      </c>
      <c r="BG43" s="1660" t="s">
        <v>4927</v>
      </c>
      <c r="BQ43" s="1660" t="s">
        <v>5026</v>
      </c>
      <c r="BR43" s="1739">
        <f t="shared" ref="BR43:BR48" si="15">SUMIFS($T:$T,$F:$F,$BQ43)</f>
        <v>0</v>
      </c>
    </row>
    <row r="44" spans="1:70" ht="15">
      <c r="A44" s="1656">
        <f t="shared" si="5"/>
        <v>17</v>
      </c>
      <c r="B44" s="1800">
        <v>5</v>
      </c>
      <c r="C44" s="1718"/>
      <c r="D44" s="1749" t="str">
        <f>IFERROR(INDEX('SCH-D2 TM 2010'!$AH:$AH,MATCH($A44,'SCH-D2 TM 2010'!$AJ:$AJ,0),1),"")</f>
        <v>Merempes Pelepah</v>
      </c>
      <c r="E44" s="1653">
        <f>IFERROR(INDEX('SCH-D2 TM 2010'!$AF:$AF,MATCH(A44,'SCH-D2 TM 2010'!$AJ:$AJ,0),1),0)</f>
        <v>241.28000000000003</v>
      </c>
      <c r="F44" s="1711" t="str">
        <f>IFERROR(INDEX('SCH-D2 TM 2010'!$S:$S,MATCH($A44,'SCH-D2 TM 2010'!$AJ:$AJ,0),1),"")</f>
        <v>Ha</v>
      </c>
      <c r="G44" s="1712"/>
      <c r="H44" s="1720">
        <f t="shared" si="6"/>
        <v>241.28000000000003</v>
      </c>
      <c r="I44" s="1700">
        <f>IFERROR(VLOOKUP(D44,setup!$C$4:$F$33,4,0),"")</f>
        <v>1</v>
      </c>
      <c r="J44" s="1700">
        <f>IFERROR(INDEX('SCH-D2 TM 2010'!$Q:$Q,MATCH(A44,'SCH-D2 TM 2010'!$AJ:$AJ,0),1),0)</f>
        <v>0</v>
      </c>
      <c r="K44" s="1700">
        <f>IFERROR(INDEX('SCH-D2 TM 2010'!$R:$R,MATCH(A44,'SCH-D2 TM 2010'!$AJ:$AJ,0),1),0)</f>
        <v>0</v>
      </c>
      <c r="L44" s="1700">
        <f t="shared" si="3"/>
        <v>241.28000000000003</v>
      </c>
      <c r="M44" s="1699">
        <f>IFERROR(VLOOKUP(D44,setup!$AA:$AC,3,0),0)</f>
        <v>0</v>
      </c>
      <c r="N44" s="1700"/>
      <c r="O44" s="1700" t="str">
        <f t="shared" si="7"/>
        <v/>
      </c>
      <c r="P44" s="1738" t="str">
        <f t="shared" si="8"/>
        <v/>
      </c>
      <c r="Q44" s="1699">
        <f t="shared" si="9"/>
        <v>0</v>
      </c>
      <c r="R44" s="1699">
        <f t="shared" si="10"/>
        <v>0</v>
      </c>
      <c r="S44" s="1699">
        <f t="shared" si="11"/>
        <v>0</v>
      </c>
      <c r="T44" s="1699">
        <f t="shared" si="12"/>
        <v>0</v>
      </c>
      <c r="U44" s="1699">
        <f t="shared" si="0"/>
        <v>0</v>
      </c>
      <c r="V44" s="1700">
        <f t="shared" si="13"/>
        <v>0</v>
      </c>
      <c r="W44" s="1659"/>
      <c r="X44" s="1698">
        <f>IFERROR(INDEX('SCH-D2 TM 2010'!$A:$AJ,MATCH($A44,'SCH-D2 TM 2010'!$AJ:$AJ,0),MATCH(X$25,'SCH-D2 TM 2010'!$A$9:$AJ$9,0)),0)</f>
        <v>0</v>
      </c>
      <c r="Y44" s="1835">
        <f>IFERROR(INDEX('SCH-D2 TM 2010'!$A:$AJ,MATCH($A44,'SCH-D2 TM 2010'!$AJ:$AJ,0),MATCH(Y$25,'SCH-D2 TM 2010'!$A$9:$AJ$9,0))/INDEX('SCH-D2 TM 2010'!$A:$AJ,MATCH($A44,'SCH-D2 TM 2010'!$AJ:$AJ,0),MATCH("Total",'SCH-D2 TM 2010'!$A$9:$AJ$9,0)),0)*$T44</f>
        <v>0</v>
      </c>
      <c r="Z44" s="1698">
        <f>IFERROR(INDEX('SCH-D2 TM 2010'!$A:$AJ,MATCH($A44,'SCH-D2 TM 2010'!$AJ:$AJ,0),MATCH(Z$25,'SCH-D2 TM 2010'!$A$9:$AJ$9,0)),0)</f>
        <v>14.76</v>
      </c>
      <c r="AA44" s="1835">
        <f>IFERROR(INDEX('SCH-D2 TM 2010'!$A:$AJ,MATCH($A44,'SCH-D2 TM 2010'!$AJ:$AJ,0),MATCH(AA$25,'SCH-D2 TM 2010'!$A$9:$AJ$9,0))/INDEX('SCH-D2 TM 2010'!$A:$AJ,MATCH($A44,'SCH-D2 TM 2010'!$AJ:$AJ,0),MATCH("Total",'SCH-D2 TM 2010'!$A$9:$AJ$9,0)),0)*$T44</f>
        <v>0</v>
      </c>
      <c r="AB44" s="1698">
        <f>IFERROR(INDEX('SCH-D2 TM 2010'!$A:$AJ,MATCH($A44,'SCH-D2 TM 2010'!$AJ:$AJ,0),MATCH(AB$25,'SCH-D2 TM 2010'!$A$9:$AJ$9,0)),0)</f>
        <v>0</v>
      </c>
      <c r="AC44" s="1835">
        <f>IFERROR(INDEX('SCH-D2 TM 2010'!$A:$AJ,MATCH($A44,'SCH-D2 TM 2010'!$AJ:$AJ,0),MATCH(AC$25,'SCH-D2 TM 2010'!$A$9:$AJ$9,0))/INDEX('SCH-D2 TM 2010'!$A:$AJ,MATCH($A44,'SCH-D2 TM 2010'!$AJ:$AJ,0),MATCH("Total",'SCH-D2 TM 2010'!$A$9:$AJ$9,0)),0)*$T44</f>
        <v>0</v>
      </c>
      <c r="AD44" s="1698">
        <f>IFERROR(INDEX('SCH-D2 TM 2010'!$A:$AJ,MATCH($A44,'SCH-D2 TM 2010'!$AJ:$AJ,0),MATCH(AD$25,'SCH-D2 TM 2010'!$A$9:$AJ$9,0)),0)</f>
        <v>23.869999999999997</v>
      </c>
      <c r="AE44" s="1835">
        <f>IFERROR(INDEX('SCH-D2 TM 2010'!$A:$AJ,MATCH($A44,'SCH-D2 TM 2010'!$AJ:$AJ,0),MATCH(AE$25,'SCH-D2 TM 2010'!$A$9:$AJ$9,0))/INDEX('SCH-D2 TM 2010'!$A:$AJ,MATCH($A44,'SCH-D2 TM 2010'!$AJ:$AJ,0),MATCH("Total",'SCH-D2 TM 2010'!$A$9:$AJ$9,0)),0)*$T44</f>
        <v>0</v>
      </c>
      <c r="AF44" s="1698">
        <f>IFERROR(INDEX('SCH-D2 TM 2010'!$A:$AJ,MATCH($A44,'SCH-D2 TM 2010'!$AJ:$AJ,0),MATCH(AF$25,'SCH-D2 TM 2010'!$A$9:$AJ$9,0)),0)</f>
        <v>38.900000000000006</v>
      </c>
      <c r="AG44" s="1835">
        <f>IFERROR(INDEX('SCH-D2 TM 2010'!$A:$AJ,MATCH($A44,'SCH-D2 TM 2010'!$AJ:$AJ,0),MATCH(AG$25,'SCH-D2 TM 2010'!$A$9:$AJ$9,0))/INDEX('SCH-D2 TM 2010'!$A:$AJ,MATCH($A44,'SCH-D2 TM 2010'!$AJ:$AJ,0),MATCH("Total",'SCH-D2 TM 2010'!$A$9:$AJ$9,0)),0)*$T44</f>
        <v>0</v>
      </c>
      <c r="AH44" s="1698">
        <f>IFERROR(INDEX('SCH-D2 TM 2010'!$A:$AJ,MATCH($A44,'SCH-D2 TM 2010'!$AJ:$AJ,0),MATCH(AH$25,'SCH-D2 TM 2010'!$A$9:$AJ$9,0)),0)</f>
        <v>35.18</v>
      </c>
      <c r="AI44" s="1835">
        <f>IFERROR(INDEX('SCH-D2 TM 2010'!$A:$AJ,MATCH($A44,'SCH-D2 TM 2010'!$AJ:$AJ,0),MATCH(AI$25,'SCH-D2 TM 2010'!$A$9:$AJ$9,0))/INDEX('SCH-D2 TM 2010'!$A:$AJ,MATCH($A44,'SCH-D2 TM 2010'!$AJ:$AJ,0),MATCH("Total",'SCH-D2 TM 2010'!$A$9:$AJ$9,0)),0)*$T44</f>
        <v>0</v>
      </c>
      <c r="AJ44" s="1698">
        <f>IFERROR(INDEX('SCH-D2 TM 2010'!$A:$AJ,MATCH($A44,'SCH-D2 TM 2010'!$AJ:$AJ,0),MATCH(AJ$25,'SCH-D2 TM 2010'!$A$9:$AJ$9,0)),0)</f>
        <v>47.959999999999994</v>
      </c>
      <c r="AK44" s="1835">
        <f>IFERROR(INDEX('SCH-D2 TM 2010'!$A:$AJ,MATCH($A44,'SCH-D2 TM 2010'!$AJ:$AJ,0),MATCH(AK$25,'SCH-D2 TM 2010'!$A$9:$AJ$9,0))/INDEX('SCH-D2 TM 2010'!$A:$AJ,MATCH($A44,'SCH-D2 TM 2010'!$AJ:$AJ,0),MATCH("Total",'SCH-D2 TM 2010'!$A$9:$AJ$9,0)),0)*$T44</f>
        <v>0</v>
      </c>
      <c r="AL44" s="1698">
        <f>IFERROR(INDEX('SCH-D2 TM 2010'!$A:$AJ,MATCH($A44,'SCH-D2 TM 2010'!$AJ:$AJ,0),MATCH(AL$25,'SCH-D2 TM 2010'!$A$9:$AJ$9,0)),0)</f>
        <v>38.770000000000003</v>
      </c>
      <c r="AM44" s="1835">
        <f>IFERROR(INDEX('SCH-D2 TM 2010'!$A:$AJ,MATCH($A44,'SCH-D2 TM 2010'!$AJ:$AJ,0),MATCH(AM$25,'SCH-D2 TM 2010'!$A$9:$AJ$9,0))/INDEX('SCH-D2 TM 2010'!$A:$AJ,MATCH($A44,'SCH-D2 TM 2010'!$AJ:$AJ,0),MATCH("Total",'SCH-D2 TM 2010'!$A$9:$AJ$9,0)),0)*$T44</f>
        <v>0</v>
      </c>
      <c r="AN44" s="1698">
        <f>IFERROR(INDEX('SCH-D2 TM 2010'!$A:$AJ,MATCH($A44,'SCH-D2 TM 2010'!$AJ:$AJ,0),MATCH(AN$25,'SCH-D2 TM 2010'!$A$9:$AJ$9,0)),0)</f>
        <v>41.84</v>
      </c>
      <c r="AO44" s="1835">
        <f>IFERROR(INDEX('SCH-D2 TM 2010'!$A:$AJ,MATCH($A44,'SCH-D2 TM 2010'!$AJ:$AJ,0),MATCH(AO$25,'SCH-D2 TM 2010'!$A$9:$AJ$9,0))/INDEX('SCH-D2 TM 2010'!$A:$AJ,MATCH($A44,'SCH-D2 TM 2010'!$AJ:$AJ,0),MATCH("Total",'SCH-D2 TM 2010'!$A$9:$AJ$9,0)),0)*$T44</f>
        <v>0</v>
      </c>
      <c r="AP44" s="1698">
        <f>IFERROR(INDEX('SCH-D2 TM 2010'!$A:$AJ,MATCH($A44,'SCH-D2 TM 2010'!$AJ:$AJ,0),MATCH(AP$25,'SCH-D2 TM 2010'!$A$9:$AJ$9,0)),0)</f>
        <v>0</v>
      </c>
      <c r="AQ44" s="1835">
        <f>IFERROR(INDEX('SCH-D2 TM 2010'!$A:$AJ,MATCH($A44,'SCH-D2 TM 2010'!$AJ:$AJ,0),MATCH(AQ$25,'SCH-D2 TM 2010'!$A$9:$AJ$9,0))/INDEX('SCH-D2 TM 2010'!$A:$AJ,MATCH($A44,'SCH-D2 TM 2010'!$AJ:$AJ,0),MATCH("Total",'SCH-D2 TM 2010'!$A$9:$AJ$9,0)),0)*$T44</f>
        <v>0</v>
      </c>
      <c r="AR44" s="1698">
        <f>IFERROR(INDEX('SCH-D2 TM 2010'!$A:$AJ,MATCH($A44,'SCH-D2 TM 2010'!$AJ:$AJ,0),MATCH(AR$25,'SCH-D2 TM 2010'!$A$9:$AJ$9,0)),0)</f>
        <v>0</v>
      </c>
      <c r="AS44" s="1835">
        <f>IFERROR(INDEX('SCH-D2 TM 2010'!$A:$AJ,MATCH($A44,'SCH-D2 TM 2010'!$AJ:$AJ,0),MATCH(AS$25,'SCH-D2 TM 2010'!$A$9:$AJ$9,0))/INDEX('SCH-D2 TM 2010'!$A:$AJ,MATCH($A44,'SCH-D2 TM 2010'!$AJ:$AJ,0),MATCH("Total",'SCH-D2 TM 2010'!$A$9:$AJ$9,0)),0)*$T44</f>
        <v>0</v>
      </c>
      <c r="AT44" s="1698">
        <f>IFERROR(INDEX('SCH-D2 TM 2010'!$A:$AJ,MATCH($A44,'SCH-D2 TM 2010'!$AJ:$AJ,0),MATCH(AT$25,'SCH-D2 TM 2010'!$A$9:$AJ$9,0)),0)</f>
        <v>0</v>
      </c>
      <c r="AU44" s="1835">
        <f>IFERROR(INDEX('SCH-D2 TM 2010'!$A:$AJ,MATCH($A44,'SCH-D2 TM 2010'!$AJ:$AJ,0),MATCH(AU$25,'SCH-D2 TM 2010'!$A$9:$AJ$9,0))/INDEX('SCH-D2 TM 2010'!$A:$AJ,MATCH($A44,'SCH-D2 TM 2010'!$AJ:$AJ,0),MATCH("Total",'SCH-D2 TM 2010'!$A$9:$AJ$9,0)),0)*$T44</f>
        <v>0</v>
      </c>
      <c r="AV44" s="1700">
        <f t="shared" si="4"/>
        <v>241.28000000000003</v>
      </c>
      <c r="AW44" s="1699">
        <f t="shared" si="4"/>
        <v>0</v>
      </c>
      <c r="AX44" s="2065" t="s">
        <v>6086</v>
      </c>
      <c r="BE44" s="1660" t="s">
        <v>4928</v>
      </c>
      <c r="BG44" s="1742" t="s">
        <v>1604</v>
      </c>
      <c r="BQ44" s="1660" t="s">
        <v>4969</v>
      </c>
      <c r="BR44" s="1739">
        <f t="shared" si="15"/>
        <v>0</v>
      </c>
    </row>
    <row r="45" spans="1:70" ht="15">
      <c r="A45" s="1656">
        <f t="shared" si="5"/>
        <v>18</v>
      </c>
      <c r="B45" s="1825" t="s">
        <v>271</v>
      </c>
      <c r="C45" s="1718"/>
      <c r="D45" s="1711" t="str">
        <f>IFERROR(INDEX('SCH-D2 TM 2010'!$AH:$AH,MATCH($A45,'SCH-D2 TM 2010'!$AJ:$AJ,0),1),"")</f>
        <v>Upah</v>
      </c>
      <c r="E45" s="1653">
        <f>IFERROR(INDEX('SCH-D2 TM 2010'!$AF:$AF,MATCH(A45,'SCH-D2 TM 2010'!$AJ:$AJ,0),1),0)</f>
        <v>9.6512000000000011</v>
      </c>
      <c r="F45" s="1711" t="str">
        <f>IFERROR(INDEX('SCH-D2 TM 2010'!$S:$S,MATCH($A45,'SCH-D2 TM 2010'!$AJ:$AJ,0),1),"")</f>
        <v>HK</v>
      </c>
      <c r="G45" s="1712"/>
      <c r="H45" s="1720">
        <f t="shared" si="6"/>
        <v>9.6512000000000011</v>
      </c>
      <c r="I45" s="1700" t="str">
        <f>IFERROR(VLOOKUP(D45,setup!$C$4:$F$33,4,0),"")</f>
        <v/>
      </c>
      <c r="J45" s="1700">
        <f>IFERROR(INDEX('SCH-D2 TM 2010'!$Q:$Q,MATCH(A45,'SCH-D2 TM 2010'!$AJ:$AJ,0),1),0)</f>
        <v>0.04</v>
      </c>
      <c r="K45" s="1700" t="str">
        <f>IFERROR(INDEX('SCH-D2 TM 2010'!$R:$R,MATCH(A45,'SCH-D2 TM 2010'!$AJ:$AJ,0),1),0)</f>
        <v>HK/Ha</v>
      </c>
      <c r="L45" s="1700">
        <f t="shared" si="3"/>
        <v>9.6512000000000011</v>
      </c>
      <c r="M45" s="1699">
        <f>IFERROR(VLOOKUP(D45,setup!$AA:$AC,3,0),0)</f>
        <v>92249.999999999985</v>
      </c>
      <c r="N45" s="1700"/>
      <c r="O45" s="1700">
        <f t="shared" si="7"/>
        <v>9.6512000000000011</v>
      </c>
      <c r="P45" s="3316">
        <f t="shared" si="8"/>
        <v>890323.2</v>
      </c>
      <c r="Q45" s="1699" t="str">
        <f t="shared" si="9"/>
        <v/>
      </c>
      <c r="R45" s="1699" t="str">
        <f t="shared" si="10"/>
        <v/>
      </c>
      <c r="S45" s="1699" t="str">
        <f t="shared" si="11"/>
        <v/>
      </c>
      <c r="T45" s="1699">
        <f t="shared" si="12"/>
        <v>890323.2</v>
      </c>
      <c r="U45" s="1699">
        <f t="shared" si="0"/>
        <v>3690</v>
      </c>
      <c r="V45" s="1700">
        <f t="shared" si="13"/>
        <v>0.18666673332137268</v>
      </c>
      <c r="W45" s="1659"/>
      <c r="X45" s="1698">
        <f>IFERROR(INDEX('SCH-D2 TM 2010'!$A:$AJ,MATCH($A45,'SCH-D2 TM 2010'!$AJ:$AJ,0),MATCH(X$25,'SCH-D2 TM 2010'!$A$9:$AJ$9,0)),0)</f>
        <v>0</v>
      </c>
      <c r="Y45" s="1835">
        <f>IFERROR(INDEX('SCH-D2 TM 2010'!$A:$AJ,MATCH($A45,'SCH-D2 TM 2010'!$AJ:$AJ,0),MATCH(Y$25,'SCH-D2 TM 2010'!$A$9:$AJ$9,0))/INDEX('SCH-D2 TM 2010'!$A:$AJ,MATCH($A45,'SCH-D2 TM 2010'!$AJ:$AJ,0),MATCH("Total",'SCH-D2 TM 2010'!$A$9:$AJ$9,0)),0)*$T45</f>
        <v>0</v>
      </c>
      <c r="Z45" s="1698">
        <f>IFERROR(INDEX('SCH-D2 TM 2010'!$A:$AJ,MATCH($A45,'SCH-D2 TM 2010'!$AJ:$AJ,0),MATCH(Z$25,'SCH-D2 TM 2010'!$A$9:$AJ$9,0)),0)</f>
        <v>0.59040000000000004</v>
      </c>
      <c r="AA45" s="1835">
        <f>IFERROR(INDEX('SCH-D2 TM 2010'!$A:$AJ,MATCH($A45,'SCH-D2 TM 2010'!$AJ:$AJ,0),MATCH(AA$25,'SCH-D2 TM 2010'!$A$9:$AJ$9,0))/INDEX('SCH-D2 TM 2010'!$A:$AJ,MATCH($A45,'SCH-D2 TM 2010'!$AJ:$AJ,0),MATCH("Total",'SCH-D2 TM 2010'!$A$9:$AJ$9,0)),0)*$T45</f>
        <v>54464.399999999994</v>
      </c>
      <c r="AB45" s="1698">
        <f>IFERROR(INDEX('SCH-D2 TM 2010'!$A:$AJ,MATCH($A45,'SCH-D2 TM 2010'!$AJ:$AJ,0),MATCH(AB$25,'SCH-D2 TM 2010'!$A$9:$AJ$9,0)),0)</f>
        <v>0</v>
      </c>
      <c r="AC45" s="1835">
        <f>IFERROR(INDEX('SCH-D2 TM 2010'!$A:$AJ,MATCH($A45,'SCH-D2 TM 2010'!$AJ:$AJ,0),MATCH(AC$25,'SCH-D2 TM 2010'!$A$9:$AJ$9,0))/INDEX('SCH-D2 TM 2010'!$A:$AJ,MATCH($A45,'SCH-D2 TM 2010'!$AJ:$AJ,0),MATCH("Total",'SCH-D2 TM 2010'!$A$9:$AJ$9,0)),0)*$T45</f>
        <v>0</v>
      </c>
      <c r="AD45" s="1698">
        <f>IFERROR(INDEX('SCH-D2 TM 2010'!$A:$AJ,MATCH($A45,'SCH-D2 TM 2010'!$AJ:$AJ,0),MATCH(AD$25,'SCH-D2 TM 2010'!$A$9:$AJ$9,0)),0)</f>
        <v>0.95479999999999987</v>
      </c>
      <c r="AE45" s="1835">
        <f>IFERROR(INDEX('SCH-D2 TM 2010'!$A:$AJ,MATCH($A45,'SCH-D2 TM 2010'!$AJ:$AJ,0),MATCH(AE$25,'SCH-D2 TM 2010'!$A$9:$AJ$9,0))/INDEX('SCH-D2 TM 2010'!$A:$AJ,MATCH($A45,'SCH-D2 TM 2010'!$AJ:$AJ,0),MATCH("Total",'SCH-D2 TM 2010'!$A$9:$AJ$9,0)),0)*$T45</f>
        <v>88080.299999999974</v>
      </c>
      <c r="AF45" s="1698">
        <f>IFERROR(INDEX('SCH-D2 TM 2010'!$A:$AJ,MATCH($A45,'SCH-D2 TM 2010'!$AJ:$AJ,0),MATCH(AF$25,'SCH-D2 TM 2010'!$A$9:$AJ$9,0)),0)</f>
        <v>1.5560000000000003</v>
      </c>
      <c r="AG45" s="1835">
        <f>IFERROR(INDEX('SCH-D2 TM 2010'!$A:$AJ,MATCH($A45,'SCH-D2 TM 2010'!$AJ:$AJ,0),MATCH(AG$25,'SCH-D2 TM 2010'!$A$9:$AJ$9,0))/INDEX('SCH-D2 TM 2010'!$A:$AJ,MATCH($A45,'SCH-D2 TM 2010'!$AJ:$AJ,0),MATCH("Total",'SCH-D2 TM 2010'!$A$9:$AJ$9,0)),0)*$T45</f>
        <v>143541</v>
      </c>
      <c r="AH45" s="1698">
        <f>IFERROR(INDEX('SCH-D2 TM 2010'!$A:$AJ,MATCH($A45,'SCH-D2 TM 2010'!$AJ:$AJ,0),MATCH(AH$25,'SCH-D2 TM 2010'!$A$9:$AJ$9,0)),0)</f>
        <v>1.4072</v>
      </c>
      <c r="AI45" s="1835">
        <f>IFERROR(INDEX('SCH-D2 TM 2010'!$A:$AJ,MATCH($A45,'SCH-D2 TM 2010'!$AJ:$AJ,0),MATCH(AI$25,'SCH-D2 TM 2010'!$A$9:$AJ$9,0))/INDEX('SCH-D2 TM 2010'!$A:$AJ,MATCH($A45,'SCH-D2 TM 2010'!$AJ:$AJ,0),MATCH("Total",'SCH-D2 TM 2010'!$A$9:$AJ$9,0)),0)*$T45</f>
        <v>129814.19999999998</v>
      </c>
      <c r="AJ45" s="1698">
        <f>IFERROR(INDEX('SCH-D2 TM 2010'!$A:$AJ,MATCH($A45,'SCH-D2 TM 2010'!$AJ:$AJ,0),MATCH(AJ$25,'SCH-D2 TM 2010'!$A$9:$AJ$9,0)),0)</f>
        <v>1.9183999999999999</v>
      </c>
      <c r="AK45" s="1835">
        <f>IFERROR(INDEX('SCH-D2 TM 2010'!$A:$AJ,MATCH($A45,'SCH-D2 TM 2010'!$AJ:$AJ,0),MATCH(AK$25,'SCH-D2 TM 2010'!$A$9:$AJ$9,0))/INDEX('SCH-D2 TM 2010'!$A:$AJ,MATCH($A45,'SCH-D2 TM 2010'!$AJ:$AJ,0),MATCH("Total",'SCH-D2 TM 2010'!$A$9:$AJ$9,0)),0)*$T45</f>
        <v>176972.39999999994</v>
      </c>
      <c r="AL45" s="1698">
        <f>IFERROR(INDEX('SCH-D2 TM 2010'!$A:$AJ,MATCH($A45,'SCH-D2 TM 2010'!$AJ:$AJ,0),MATCH(AL$25,'SCH-D2 TM 2010'!$A$9:$AJ$9,0)),0)</f>
        <v>1.5508000000000002</v>
      </c>
      <c r="AM45" s="1835">
        <f>IFERROR(INDEX('SCH-D2 TM 2010'!$A:$AJ,MATCH($A45,'SCH-D2 TM 2010'!$AJ:$AJ,0),MATCH(AM$25,'SCH-D2 TM 2010'!$A$9:$AJ$9,0))/INDEX('SCH-D2 TM 2010'!$A:$AJ,MATCH($A45,'SCH-D2 TM 2010'!$AJ:$AJ,0),MATCH("Total",'SCH-D2 TM 2010'!$A$9:$AJ$9,0)),0)*$T45</f>
        <v>143061.29999999999</v>
      </c>
      <c r="AN45" s="1698">
        <f>IFERROR(INDEX('SCH-D2 TM 2010'!$A:$AJ,MATCH($A45,'SCH-D2 TM 2010'!$AJ:$AJ,0),MATCH(AN$25,'SCH-D2 TM 2010'!$A$9:$AJ$9,0)),0)</f>
        <v>1.6736000000000002</v>
      </c>
      <c r="AO45" s="1835">
        <f>IFERROR(INDEX('SCH-D2 TM 2010'!$A:$AJ,MATCH($A45,'SCH-D2 TM 2010'!$AJ:$AJ,0),MATCH(AO$25,'SCH-D2 TM 2010'!$A$9:$AJ$9,0))/INDEX('SCH-D2 TM 2010'!$A:$AJ,MATCH($A45,'SCH-D2 TM 2010'!$AJ:$AJ,0),MATCH("Total",'SCH-D2 TM 2010'!$A$9:$AJ$9,0)),0)*$T45</f>
        <v>154389.59999999998</v>
      </c>
      <c r="AP45" s="1698">
        <f>IFERROR(INDEX('SCH-D2 TM 2010'!$A:$AJ,MATCH($A45,'SCH-D2 TM 2010'!$AJ:$AJ,0),MATCH(AP$25,'SCH-D2 TM 2010'!$A$9:$AJ$9,0)),0)</f>
        <v>0</v>
      </c>
      <c r="AQ45" s="1835">
        <f>IFERROR(INDEX('SCH-D2 TM 2010'!$A:$AJ,MATCH($A45,'SCH-D2 TM 2010'!$AJ:$AJ,0),MATCH(AQ$25,'SCH-D2 TM 2010'!$A$9:$AJ$9,0))/INDEX('SCH-D2 TM 2010'!$A:$AJ,MATCH($A45,'SCH-D2 TM 2010'!$AJ:$AJ,0),MATCH("Total",'SCH-D2 TM 2010'!$A$9:$AJ$9,0)),0)*$T45</f>
        <v>0</v>
      </c>
      <c r="AR45" s="1698">
        <f>IFERROR(INDEX('SCH-D2 TM 2010'!$A:$AJ,MATCH($A45,'SCH-D2 TM 2010'!$AJ:$AJ,0),MATCH(AR$25,'SCH-D2 TM 2010'!$A$9:$AJ$9,0)),0)</f>
        <v>0</v>
      </c>
      <c r="AS45" s="1835">
        <f>IFERROR(INDEX('SCH-D2 TM 2010'!$A:$AJ,MATCH($A45,'SCH-D2 TM 2010'!$AJ:$AJ,0),MATCH(AS$25,'SCH-D2 TM 2010'!$A$9:$AJ$9,0))/INDEX('SCH-D2 TM 2010'!$A:$AJ,MATCH($A45,'SCH-D2 TM 2010'!$AJ:$AJ,0),MATCH("Total",'SCH-D2 TM 2010'!$A$9:$AJ$9,0)),0)*$T45</f>
        <v>0</v>
      </c>
      <c r="AT45" s="1698">
        <f>IFERROR(INDEX('SCH-D2 TM 2010'!$A:$AJ,MATCH($A45,'SCH-D2 TM 2010'!$AJ:$AJ,0),MATCH(AT$25,'SCH-D2 TM 2010'!$A$9:$AJ$9,0)),0)</f>
        <v>0</v>
      </c>
      <c r="AU45" s="1835">
        <f>IFERROR(INDEX('SCH-D2 TM 2010'!$A:$AJ,MATCH($A45,'SCH-D2 TM 2010'!$AJ:$AJ,0),MATCH(AU$25,'SCH-D2 TM 2010'!$A$9:$AJ$9,0))/INDEX('SCH-D2 TM 2010'!$A:$AJ,MATCH($A45,'SCH-D2 TM 2010'!$AJ:$AJ,0),MATCH("Total",'SCH-D2 TM 2010'!$A$9:$AJ$9,0)),0)*$T45</f>
        <v>0</v>
      </c>
      <c r="AV45" s="1700">
        <f t="shared" si="4"/>
        <v>9.6512000000000011</v>
      </c>
      <c r="AW45" s="1699">
        <f t="shared" si="4"/>
        <v>890323.19999999984</v>
      </c>
      <c r="AX45" s="2065" t="s">
        <v>6086</v>
      </c>
      <c r="BQ45" s="1660" t="s">
        <v>392</v>
      </c>
      <c r="BR45" s="1739">
        <f t="shared" si="15"/>
        <v>0</v>
      </c>
    </row>
    <row r="46" spans="1:70">
      <c r="A46" s="1656">
        <f t="shared" si="5"/>
        <v>19</v>
      </c>
      <c r="B46" s="1800"/>
      <c r="C46" s="1718"/>
      <c r="D46" s="1711" t="str">
        <f>IFERROR(INDEX('SCH-D2 TM 2010'!$AH:$AH,MATCH($A46,'SCH-D2 TM 2010'!$AJ:$AJ,0),1),"")</f>
        <v xml:space="preserve"> </v>
      </c>
      <c r="E46" s="1653">
        <f>IFERROR(INDEX('SCH-D2 TM 2010'!$AF:$AF,MATCH(A46,'SCH-D2 TM 2010'!$AJ:$AJ,0),1),0)</f>
        <v>0</v>
      </c>
      <c r="F46" s="1711">
        <f>IFERROR(INDEX('SCH-D2 TM 2010'!$S:$S,MATCH($A46,'SCH-D2 TM 2010'!$AJ:$AJ,0),1),"")</f>
        <v>0</v>
      </c>
      <c r="G46" s="1712"/>
      <c r="H46" s="1720">
        <f t="shared" si="6"/>
        <v>0</v>
      </c>
      <c r="I46" s="1700" t="str">
        <f>IFERROR(VLOOKUP(D46,setup!$C$4:$F$33,4,0),"")</f>
        <v/>
      </c>
      <c r="J46" s="1700">
        <f>IFERROR(INDEX('SCH-D2 TM 2010'!$Q:$Q,MATCH(A46,'SCH-D2 TM 2010'!$AJ:$AJ,0),1),0)</f>
        <v>0</v>
      </c>
      <c r="K46" s="1700">
        <f>IFERROR(INDEX('SCH-D2 TM 2010'!$R:$R,MATCH(A46,'SCH-D2 TM 2010'!$AJ:$AJ,0),1),0)</f>
        <v>0</v>
      </c>
      <c r="L46" s="1700">
        <f t="shared" si="3"/>
        <v>0</v>
      </c>
      <c r="M46" s="1699">
        <f>IFERROR(VLOOKUP(D46,setup!$AA:$AC,3,0),0)</f>
        <v>0</v>
      </c>
      <c r="N46" s="1700"/>
      <c r="O46" s="1700" t="str">
        <f t="shared" si="7"/>
        <v/>
      </c>
      <c r="P46" s="1738" t="str">
        <f t="shared" si="8"/>
        <v/>
      </c>
      <c r="Q46" s="1699">
        <f t="shared" si="9"/>
        <v>0</v>
      </c>
      <c r="R46" s="1699">
        <f t="shared" si="10"/>
        <v>0</v>
      </c>
      <c r="S46" s="1699">
        <f t="shared" si="11"/>
        <v>0</v>
      </c>
      <c r="T46" s="1699">
        <f t="shared" si="12"/>
        <v>0</v>
      </c>
      <c r="U46" s="1699">
        <f t="shared" si="0"/>
        <v>0</v>
      </c>
      <c r="V46" s="1700">
        <f t="shared" si="13"/>
        <v>0</v>
      </c>
      <c r="W46" s="1659"/>
      <c r="X46" s="1698">
        <f>IFERROR(INDEX('SCH-D2 TM 2010'!$A:$AJ,MATCH($A46,'SCH-D2 TM 2010'!$AJ:$AJ,0),MATCH(X$25,'SCH-D2 TM 2010'!$A$9:$AJ$9,0)),0)</f>
        <v>0</v>
      </c>
      <c r="Y46" s="1835">
        <f>IFERROR(INDEX('SCH-D2 TM 2010'!$A:$AJ,MATCH($A46,'SCH-D2 TM 2010'!$AJ:$AJ,0),MATCH(Y$25,'SCH-D2 TM 2010'!$A$9:$AJ$9,0))/INDEX('SCH-D2 TM 2010'!$A:$AJ,MATCH($A46,'SCH-D2 TM 2010'!$AJ:$AJ,0),MATCH("Total",'SCH-D2 TM 2010'!$A$9:$AJ$9,0)),0)*$T46</f>
        <v>0</v>
      </c>
      <c r="Z46" s="1698">
        <f>IFERROR(INDEX('SCH-D2 TM 2010'!$A:$AJ,MATCH($A46,'SCH-D2 TM 2010'!$AJ:$AJ,0),MATCH(Z$25,'SCH-D2 TM 2010'!$A$9:$AJ$9,0)),0)</f>
        <v>0</v>
      </c>
      <c r="AA46" s="1835">
        <f>IFERROR(INDEX('SCH-D2 TM 2010'!$A:$AJ,MATCH($A46,'SCH-D2 TM 2010'!$AJ:$AJ,0),MATCH(AA$25,'SCH-D2 TM 2010'!$A$9:$AJ$9,0))/INDEX('SCH-D2 TM 2010'!$A:$AJ,MATCH($A46,'SCH-D2 TM 2010'!$AJ:$AJ,0),MATCH("Total",'SCH-D2 TM 2010'!$A$9:$AJ$9,0)),0)*$T46</f>
        <v>0</v>
      </c>
      <c r="AB46" s="1698">
        <f>IFERROR(INDEX('SCH-D2 TM 2010'!$A:$AJ,MATCH($A46,'SCH-D2 TM 2010'!$AJ:$AJ,0),MATCH(AB$25,'SCH-D2 TM 2010'!$A$9:$AJ$9,0)),0)</f>
        <v>0</v>
      </c>
      <c r="AC46" s="1835">
        <f>IFERROR(INDEX('SCH-D2 TM 2010'!$A:$AJ,MATCH($A46,'SCH-D2 TM 2010'!$AJ:$AJ,0),MATCH(AC$25,'SCH-D2 TM 2010'!$A$9:$AJ$9,0))/INDEX('SCH-D2 TM 2010'!$A:$AJ,MATCH($A46,'SCH-D2 TM 2010'!$AJ:$AJ,0),MATCH("Total",'SCH-D2 TM 2010'!$A$9:$AJ$9,0)),0)*$T46</f>
        <v>0</v>
      </c>
      <c r="AD46" s="1698">
        <f>IFERROR(INDEX('SCH-D2 TM 2010'!$A:$AJ,MATCH($A46,'SCH-D2 TM 2010'!$AJ:$AJ,0),MATCH(AD$25,'SCH-D2 TM 2010'!$A$9:$AJ$9,0)),0)</f>
        <v>0</v>
      </c>
      <c r="AE46" s="1835">
        <f>IFERROR(INDEX('SCH-D2 TM 2010'!$A:$AJ,MATCH($A46,'SCH-D2 TM 2010'!$AJ:$AJ,0),MATCH(AE$25,'SCH-D2 TM 2010'!$A$9:$AJ$9,0))/INDEX('SCH-D2 TM 2010'!$A:$AJ,MATCH($A46,'SCH-D2 TM 2010'!$AJ:$AJ,0),MATCH("Total",'SCH-D2 TM 2010'!$A$9:$AJ$9,0)),0)*$T46</f>
        <v>0</v>
      </c>
      <c r="AF46" s="1698">
        <f>IFERROR(INDEX('SCH-D2 TM 2010'!$A:$AJ,MATCH($A46,'SCH-D2 TM 2010'!$AJ:$AJ,0),MATCH(AF$25,'SCH-D2 TM 2010'!$A$9:$AJ$9,0)),0)</f>
        <v>0</v>
      </c>
      <c r="AG46" s="1835">
        <f>IFERROR(INDEX('SCH-D2 TM 2010'!$A:$AJ,MATCH($A46,'SCH-D2 TM 2010'!$AJ:$AJ,0),MATCH(AG$25,'SCH-D2 TM 2010'!$A$9:$AJ$9,0))/INDEX('SCH-D2 TM 2010'!$A:$AJ,MATCH($A46,'SCH-D2 TM 2010'!$AJ:$AJ,0),MATCH("Total",'SCH-D2 TM 2010'!$A$9:$AJ$9,0)),0)*$T46</f>
        <v>0</v>
      </c>
      <c r="AH46" s="1698">
        <f>IFERROR(INDEX('SCH-D2 TM 2010'!$A:$AJ,MATCH($A46,'SCH-D2 TM 2010'!$AJ:$AJ,0),MATCH(AH$25,'SCH-D2 TM 2010'!$A$9:$AJ$9,0)),0)</f>
        <v>0</v>
      </c>
      <c r="AI46" s="1835">
        <f>IFERROR(INDEX('SCH-D2 TM 2010'!$A:$AJ,MATCH($A46,'SCH-D2 TM 2010'!$AJ:$AJ,0),MATCH(AI$25,'SCH-D2 TM 2010'!$A$9:$AJ$9,0))/INDEX('SCH-D2 TM 2010'!$A:$AJ,MATCH($A46,'SCH-D2 TM 2010'!$AJ:$AJ,0),MATCH("Total",'SCH-D2 TM 2010'!$A$9:$AJ$9,0)),0)*$T46</f>
        <v>0</v>
      </c>
      <c r="AJ46" s="1698">
        <f>IFERROR(INDEX('SCH-D2 TM 2010'!$A:$AJ,MATCH($A46,'SCH-D2 TM 2010'!$AJ:$AJ,0),MATCH(AJ$25,'SCH-D2 TM 2010'!$A$9:$AJ$9,0)),0)</f>
        <v>0</v>
      </c>
      <c r="AK46" s="1835">
        <f>IFERROR(INDEX('SCH-D2 TM 2010'!$A:$AJ,MATCH($A46,'SCH-D2 TM 2010'!$AJ:$AJ,0),MATCH(AK$25,'SCH-D2 TM 2010'!$A$9:$AJ$9,0))/INDEX('SCH-D2 TM 2010'!$A:$AJ,MATCH($A46,'SCH-D2 TM 2010'!$AJ:$AJ,0),MATCH("Total",'SCH-D2 TM 2010'!$A$9:$AJ$9,0)),0)*$T46</f>
        <v>0</v>
      </c>
      <c r="AL46" s="1698">
        <f>IFERROR(INDEX('SCH-D2 TM 2010'!$A:$AJ,MATCH($A46,'SCH-D2 TM 2010'!$AJ:$AJ,0),MATCH(AL$25,'SCH-D2 TM 2010'!$A$9:$AJ$9,0)),0)</f>
        <v>0</v>
      </c>
      <c r="AM46" s="1835">
        <f>IFERROR(INDEX('SCH-D2 TM 2010'!$A:$AJ,MATCH($A46,'SCH-D2 TM 2010'!$AJ:$AJ,0),MATCH(AM$25,'SCH-D2 TM 2010'!$A$9:$AJ$9,0))/INDEX('SCH-D2 TM 2010'!$A:$AJ,MATCH($A46,'SCH-D2 TM 2010'!$AJ:$AJ,0),MATCH("Total",'SCH-D2 TM 2010'!$A$9:$AJ$9,0)),0)*$T46</f>
        <v>0</v>
      </c>
      <c r="AN46" s="1698">
        <f>IFERROR(INDEX('SCH-D2 TM 2010'!$A:$AJ,MATCH($A46,'SCH-D2 TM 2010'!$AJ:$AJ,0),MATCH(AN$25,'SCH-D2 TM 2010'!$A$9:$AJ$9,0)),0)</f>
        <v>0</v>
      </c>
      <c r="AO46" s="1835">
        <f>IFERROR(INDEX('SCH-D2 TM 2010'!$A:$AJ,MATCH($A46,'SCH-D2 TM 2010'!$AJ:$AJ,0),MATCH(AO$25,'SCH-D2 TM 2010'!$A$9:$AJ$9,0))/INDEX('SCH-D2 TM 2010'!$A:$AJ,MATCH($A46,'SCH-D2 TM 2010'!$AJ:$AJ,0),MATCH("Total",'SCH-D2 TM 2010'!$A$9:$AJ$9,0)),0)*$T46</f>
        <v>0</v>
      </c>
      <c r="AP46" s="1698">
        <f>IFERROR(INDEX('SCH-D2 TM 2010'!$A:$AJ,MATCH($A46,'SCH-D2 TM 2010'!$AJ:$AJ,0),MATCH(AP$25,'SCH-D2 TM 2010'!$A$9:$AJ$9,0)),0)</f>
        <v>0</v>
      </c>
      <c r="AQ46" s="1835">
        <f>IFERROR(INDEX('SCH-D2 TM 2010'!$A:$AJ,MATCH($A46,'SCH-D2 TM 2010'!$AJ:$AJ,0),MATCH(AQ$25,'SCH-D2 TM 2010'!$A$9:$AJ$9,0))/INDEX('SCH-D2 TM 2010'!$A:$AJ,MATCH($A46,'SCH-D2 TM 2010'!$AJ:$AJ,0),MATCH("Total",'SCH-D2 TM 2010'!$A$9:$AJ$9,0)),0)*$T46</f>
        <v>0</v>
      </c>
      <c r="AR46" s="1698">
        <f>IFERROR(INDEX('SCH-D2 TM 2010'!$A:$AJ,MATCH($A46,'SCH-D2 TM 2010'!$AJ:$AJ,0),MATCH(AR$25,'SCH-D2 TM 2010'!$A$9:$AJ$9,0)),0)</f>
        <v>0</v>
      </c>
      <c r="AS46" s="1835">
        <f>IFERROR(INDEX('SCH-D2 TM 2010'!$A:$AJ,MATCH($A46,'SCH-D2 TM 2010'!$AJ:$AJ,0),MATCH(AS$25,'SCH-D2 TM 2010'!$A$9:$AJ$9,0))/INDEX('SCH-D2 TM 2010'!$A:$AJ,MATCH($A46,'SCH-D2 TM 2010'!$AJ:$AJ,0),MATCH("Total",'SCH-D2 TM 2010'!$A$9:$AJ$9,0)),0)*$T46</f>
        <v>0</v>
      </c>
      <c r="AT46" s="1698">
        <f>IFERROR(INDEX('SCH-D2 TM 2010'!$A:$AJ,MATCH($A46,'SCH-D2 TM 2010'!$AJ:$AJ,0),MATCH(AT$25,'SCH-D2 TM 2010'!$A$9:$AJ$9,0)),0)</f>
        <v>0</v>
      </c>
      <c r="AU46" s="1835">
        <f>IFERROR(INDEX('SCH-D2 TM 2010'!$A:$AJ,MATCH($A46,'SCH-D2 TM 2010'!$AJ:$AJ,0),MATCH(AU$25,'SCH-D2 TM 2010'!$A$9:$AJ$9,0))/INDEX('SCH-D2 TM 2010'!$A:$AJ,MATCH($A46,'SCH-D2 TM 2010'!$AJ:$AJ,0),MATCH("Total",'SCH-D2 TM 2010'!$A$9:$AJ$9,0)),0)*$T46</f>
        <v>0</v>
      </c>
      <c r="AV46" s="1700">
        <f t="shared" si="4"/>
        <v>0</v>
      </c>
      <c r="AW46" s="1699">
        <f t="shared" si="4"/>
        <v>0</v>
      </c>
      <c r="BB46" s="1660" t="s">
        <v>4929</v>
      </c>
      <c r="BC46" s="1660" t="s">
        <v>4930</v>
      </c>
      <c r="BD46" s="1660" t="s">
        <v>4931</v>
      </c>
      <c r="BQ46" s="1660" t="s">
        <v>5022</v>
      </c>
      <c r="BR46" s="1739">
        <f t="shared" si="15"/>
        <v>0</v>
      </c>
    </row>
    <row r="47" spans="1:70" ht="15">
      <c r="A47" s="1656">
        <f t="shared" si="5"/>
        <v>20</v>
      </c>
      <c r="B47" s="1800">
        <v>6</v>
      </c>
      <c r="C47" s="1718"/>
      <c r="D47" s="1749" t="str">
        <f>IFERROR(INDEX('SCH-D2 TM 2010'!$AH:$AH,MATCH($A47,'SCH-D2 TM 2010'!$AJ:$AJ,0),1),"")</f>
        <v>Merawat TPH</v>
      </c>
      <c r="E47" s="1653">
        <f>IFERROR(INDEX('SCH-D2 TM 2010'!$AF:$AF,MATCH(A47,'SCH-D2 TM 2010'!$AJ:$AJ,0),1),0)</f>
        <v>241.27999999999997</v>
      </c>
      <c r="F47" s="1711" t="str">
        <f>IFERROR(INDEX('SCH-D2 TM 2010'!$S:$S,MATCH($A47,'SCH-D2 TM 2010'!$AJ:$AJ,0),1),"")</f>
        <v>Ha</v>
      </c>
      <c r="G47" s="1712"/>
      <c r="H47" s="1720">
        <f t="shared" si="6"/>
        <v>241.27999999999997</v>
      </c>
      <c r="I47" s="1700">
        <f>IFERROR(VLOOKUP(D47,setup!$C$4:$F$33,4,0),"")</f>
        <v>1</v>
      </c>
      <c r="J47" s="1700">
        <f>IFERROR(INDEX('SCH-D2 TM 2010'!$Q:$Q,MATCH(A47,'SCH-D2 TM 2010'!$AJ:$AJ,0),1),0)</f>
        <v>0</v>
      </c>
      <c r="K47" s="1700">
        <f>IFERROR(INDEX('SCH-D2 TM 2010'!$R:$R,MATCH(A47,'SCH-D2 TM 2010'!$AJ:$AJ,0),1),0)</f>
        <v>0</v>
      </c>
      <c r="L47" s="1700">
        <f t="shared" si="3"/>
        <v>241.27999999999997</v>
      </c>
      <c r="M47" s="1699">
        <f>IFERROR(VLOOKUP(D47,setup!$AA:$AC,3,0),0)</f>
        <v>0</v>
      </c>
      <c r="N47" s="1700"/>
      <c r="O47" s="1700" t="str">
        <f t="shared" si="7"/>
        <v/>
      </c>
      <c r="P47" s="1738" t="str">
        <f t="shared" si="8"/>
        <v/>
      </c>
      <c r="Q47" s="1699">
        <f t="shared" si="9"/>
        <v>0</v>
      </c>
      <c r="R47" s="1699">
        <f t="shared" si="10"/>
        <v>0</v>
      </c>
      <c r="S47" s="1699">
        <f t="shared" si="11"/>
        <v>0</v>
      </c>
      <c r="T47" s="1699">
        <f t="shared" si="12"/>
        <v>0</v>
      </c>
      <c r="U47" s="1699">
        <f t="shared" si="0"/>
        <v>0</v>
      </c>
      <c r="V47" s="1700">
        <f t="shared" si="13"/>
        <v>0</v>
      </c>
      <c r="W47" s="1659"/>
      <c r="X47" s="1698">
        <f>IFERROR(INDEX('SCH-D2 TM 2010'!$A:$AJ,MATCH($A47,'SCH-D2 TM 2010'!$AJ:$AJ,0),MATCH(X$25,'SCH-D2 TM 2010'!$A$9:$AJ$9,0)),0)</f>
        <v>78.81</v>
      </c>
      <c r="Y47" s="1835">
        <f>IFERROR(INDEX('SCH-D2 TM 2010'!$A:$AJ,MATCH($A47,'SCH-D2 TM 2010'!$AJ:$AJ,0),MATCH(Y$25,'SCH-D2 TM 2010'!$A$9:$AJ$9,0))/INDEX('SCH-D2 TM 2010'!$A:$AJ,MATCH($A47,'SCH-D2 TM 2010'!$AJ:$AJ,0),MATCH("Total",'SCH-D2 TM 2010'!$A$9:$AJ$9,0)),0)*$T47</f>
        <v>0</v>
      </c>
      <c r="Z47" s="1698">
        <f>IFERROR(INDEX('SCH-D2 TM 2010'!$A:$AJ,MATCH($A47,'SCH-D2 TM 2010'!$AJ:$AJ,0),MATCH(Z$25,'SCH-D2 TM 2010'!$A$9:$AJ$9,0)),0)</f>
        <v>61.410000000000004</v>
      </c>
      <c r="AA47" s="1835">
        <f>IFERROR(INDEX('SCH-D2 TM 2010'!$A:$AJ,MATCH($A47,'SCH-D2 TM 2010'!$AJ:$AJ,0),MATCH(AA$25,'SCH-D2 TM 2010'!$A$9:$AJ$9,0))/INDEX('SCH-D2 TM 2010'!$A:$AJ,MATCH($A47,'SCH-D2 TM 2010'!$AJ:$AJ,0),MATCH("Total",'SCH-D2 TM 2010'!$A$9:$AJ$9,0)),0)*$T47</f>
        <v>0</v>
      </c>
      <c r="AB47" s="1698">
        <f>IFERROR(INDEX('SCH-D2 TM 2010'!$A:$AJ,MATCH($A47,'SCH-D2 TM 2010'!$AJ:$AJ,0),MATCH(AB$25,'SCH-D2 TM 2010'!$A$9:$AJ$9,0)),0)</f>
        <v>101.05999999999997</v>
      </c>
      <c r="AC47" s="1835">
        <f>IFERROR(INDEX('SCH-D2 TM 2010'!$A:$AJ,MATCH($A47,'SCH-D2 TM 2010'!$AJ:$AJ,0),MATCH(AC$25,'SCH-D2 TM 2010'!$A$9:$AJ$9,0))/INDEX('SCH-D2 TM 2010'!$A:$AJ,MATCH($A47,'SCH-D2 TM 2010'!$AJ:$AJ,0),MATCH("Total",'SCH-D2 TM 2010'!$A$9:$AJ$9,0)),0)*$T47</f>
        <v>0</v>
      </c>
      <c r="AD47" s="1698">
        <f>IFERROR(INDEX('SCH-D2 TM 2010'!$A:$AJ,MATCH($A47,'SCH-D2 TM 2010'!$AJ:$AJ,0),MATCH(AD$25,'SCH-D2 TM 2010'!$A$9:$AJ$9,0)),0)</f>
        <v>0</v>
      </c>
      <c r="AE47" s="1835">
        <f>IFERROR(INDEX('SCH-D2 TM 2010'!$A:$AJ,MATCH($A47,'SCH-D2 TM 2010'!$AJ:$AJ,0),MATCH(AE$25,'SCH-D2 TM 2010'!$A$9:$AJ$9,0))/INDEX('SCH-D2 TM 2010'!$A:$AJ,MATCH($A47,'SCH-D2 TM 2010'!$AJ:$AJ,0),MATCH("Total",'SCH-D2 TM 2010'!$A$9:$AJ$9,0)),0)*$T47</f>
        <v>0</v>
      </c>
      <c r="AF47" s="1698">
        <f>IFERROR(INDEX('SCH-D2 TM 2010'!$A:$AJ,MATCH($A47,'SCH-D2 TM 2010'!$AJ:$AJ,0),MATCH(AF$25,'SCH-D2 TM 2010'!$A$9:$AJ$9,0)),0)</f>
        <v>0</v>
      </c>
      <c r="AG47" s="1835">
        <f>IFERROR(INDEX('SCH-D2 TM 2010'!$A:$AJ,MATCH($A47,'SCH-D2 TM 2010'!$AJ:$AJ,0),MATCH(AG$25,'SCH-D2 TM 2010'!$A$9:$AJ$9,0))/INDEX('SCH-D2 TM 2010'!$A:$AJ,MATCH($A47,'SCH-D2 TM 2010'!$AJ:$AJ,0),MATCH("Total",'SCH-D2 TM 2010'!$A$9:$AJ$9,0)),0)*$T47</f>
        <v>0</v>
      </c>
      <c r="AH47" s="1698">
        <f>IFERROR(INDEX('SCH-D2 TM 2010'!$A:$AJ,MATCH($A47,'SCH-D2 TM 2010'!$AJ:$AJ,0),MATCH(AH$25,'SCH-D2 TM 2010'!$A$9:$AJ$9,0)),0)</f>
        <v>0</v>
      </c>
      <c r="AI47" s="1835">
        <f>IFERROR(INDEX('SCH-D2 TM 2010'!$A:$AJ,MATCH($A47,'SCH-D2 TM 2010'!$AJ:$AJ,0),MATCH(AI$25,'SCH-D2 TM 2010'!$A$9:$AJ$9,0))/INDEX('SCH-D2 TM 2010'!$A:$AJ,MATCH($A47,'SCH-D2 TM 2010'!$AJ:$AJ,0),MATCH("Total",'SCH-D2 TM 2010'!$A$9:$AJ$9,0)),0)*$T47</f>
        <v>0</v>
      </c>
      <c r="AJ47" s="1698">
        <f>IFERROR(INDEX('SCH-D2 TM 2010'!$A:$AJ,MATCH($A47,'SCH-D2 TM 2010'!$AJ:$AJ,0),MATCH(AJ$25,'SCH-D2 TM 2010'!$A$9:$AJ$9,0)),0)</f>
        <v>0</v>
      </c>
      <c r="AK47" s="1835">
        <f>IFERROR(INDEX('SCH-D2 TM 2010'!$A:$AJ,MATCH($A47,'SCH-D2 TM 2010'!$AJ:$AJ,0),MATCH(AK$25,'SCH-D2 TM 2010'!$A$9:$AJ$9,0))/INDEX('SCH-D2 TM 2010'!$A:$AJ,MATCH($A47,'SCH-D2 TM 2010'!$AJ:$AJ,0),MATCH("Total",'SCH-D2 TM 2010'!$A$9:$AJ$9,0)),0)*$T47</f>
        <v>0</v>
      </c>
      <c r="AL47" s="1698">
        <f>IFERROR(INDEX('SCH-D2 TM 2010'!$A:$AJ,MATCH($A47,'SCH-D2 TM 2010'!$AJ:$AJ,0),MATCH(AL$25,'SCH-D2 TM 2010'!$A$9:$AJ$9,0)),0)</f>
        <v>0</v>
      </c>
      <c r="AM47" s="1835">
        <f>IFERROR(INDEX('SCH-D2 TM 2010'!$A:$AJ,MATCH($A47,'SCH-D2 TM 2010'!$AJ:$AJ,0),MATCH(AM$25,'SCH-D2 TM 2010'!$A$9:$AJ$9,0))/INDEX('SCH-D2 TM 2010'!$A:$AJ,MATCH($A47,'SCH-D2 TM 2010'!$AJ:$AJ,0),MATCH("Total",'SCH-D2 TM 2010'!$A$9:$AJ$9,0)),0)*$T47</f>
        <v>0</v>
      </c>
      <c r="AN47" s="1698">
        <f>IFERROR(INDEX('SCH-D2 TM 2010'!$A:$AJ,MATCH($A47,'SCH-D2 TM 2010'!$AJ:$AJ,0),MATCH(AN$25,'SCH-D2 TM 2010'!$A$9:$AJ$9,0)),0)</f>
        <v>0</v>
      </c>
      <c r="AO47" s="1835">
        <f>IFERROR(INDEX('SCH-D2 TM 2010'!$A:$AJ,MATCH($A47,'SCH-D2 TM 2010'!$AJ:$AJ,0),MATCH(AO$25,'SCH-D2 TM 2010'!$A$9:$AJ$9,0))/INDEX('SCH-D2 TM 2010'!$A:$AJ,MATCH($A47,'SCH-D2 TM 2010'!$AJ:$AJ,0),MATCH("Total",'SCH-D2 TM 2010'!$A$9:$AJ$9,0)),0)*$T47</f>
        <v>0</v>
      </c>
      <c r="AP47" s="1698">
        <f>IFERROR(INDEX('SCH-D2 TM 2010'!$A:$AJ,MATCH($A47,'SCH-D2 TM 2010'!$AJ:$AJ,0),MATCH(AP$25,'SCH-D2 TM 2010'!$A$9:$AJ$9,0)),0)</f>
        <v>0</v>
      </c>
      <c r="AQ47" s="1835">
        <f>IFERROR(INDEX('SCH-D2 TM 2010'!$A:$AJ,MATCH($A47,'SCH-D2 TM 2010'!$AJ:$AJ,0),MATCH(AQ$25,'SCH-D2 TM 2010'!$A$9:$AJ$9,0))/INDEX('SCH-D2 TM 2010'!$A:$AJ,MATCH($A47,'SCH-D2 TM 2010'!$AJ:$AJ,0),MATCH("Total",'SCH-D2 TM 2010'!$A$9:$AJ$9,0)),0)*$T47</f>
        <v>0</v>
      </c>
      <c r="AR47" s="1698">
        <f>IFERROR(INDEX('SCH-D2 TM 2010'!$A:$AJ,MATCH($A47,'SCH-D2 TM 2010'!$AJ:$AJ,0),MATCH(AR$25,'SCH-D2 TM 2010'!$A$9:$AJ$9,0)),0)</f>
        <v>0</v>
      </c>
      <c r="AS47" s="1835">
        <f>IFERROR(INDEX('SCH-D2 TM 2010'!$A:$AJ,MATCH($A47,'SCH-D2 TM 2010'!$AJ:$AJ,0),MATCH(AS$25,'SCH-D2 TM 2010'!$A$9:$AJ$9,0))/INDEX('SCH-D2 TM 2010'!$A:$AJ,MATCH($A47,'SCH-D2 TM 2010'!$AJ:$AJ,0),MATCH("Total",'SCH-D2 TM 2010'!$A$9:$AJ$9,0)),0)*$T47</f>
        <v>0</v>
      </c>
      <c r="AT47" s="1698">
        <f>IFERROR(INDEX('SCH-D2 TM 2010'!$A:$AJ,MATCH($A47,'SCH-D2 TM 2010'!$AJ:$AJ,0),MATCH(AT$25,'SCH-D2 TM 2010'!$A$9:$AJ$9,0)),0)</f>
        <v>0</v>
      </c>
      <c r="AU47" s="1835">
        <f>IFERROR(INDEX('SCH-D2 TM 2010'!$A:$AJ,MATCH($A47,'SCH-D2 TM 2010'!$AJ:$AJ,0),MATCH(AU$25,'SCH-D2 TM 2010'!$A$9:$AJ$9,0))/INDEX('SCH-D2 TM 2010'!$A:$AJ,MATCH($A47,'SCH-D2 TM 2010'!$AJ:$AJ,0),MATCH("Total",'SCH-D2 TM 2010'!$A$9:$AJ$9,0)),0)*$T47</f>
        <v>0</v>
      </c>
      <c r="AV47" s="1700">
        <f t="shared" si="4"/>
        <v>241.27999999999997</v>
      </c>
      <c r="AW47" s="1699">
        <f t="shared" si="4"/>
        <v>0</v>
      </c>
      <c r="AX47" s="2065" t="s">
        <v>6075</v>
      </c>
      <c r="BB47" s="1660">
        <v>2</v>
      </c>
      <c r="BC47" s="1660" t="s">
        <v>171</v>
      </c>
      <c r="BD47" s="1660">
        <v>2</v>
      </c>
      <c r="BQ47" s="1660" t="s">
        <v>4971</v>
      </c>
      <c r="BR47" s="1739">
        <f t="shared" si="15"/>
        <v>0</v>
      </c>
    </row>
    <row r="48" spans="1:70" ht="15">
      <c r="A48" s="1656">
        <f t="shared" si="5"/>
        <v>21</v>
      </c>
      <c r="B48" s="1825" t="s">
        <v>271</v>
      </c>
      <c r="C48" s="1718"/>
      <c r="D48" s="1711" t="str">
        <f>IFERROR(INDEX('SCH-D2 TM 2010'!$AH:$AH,MATCH($A48,'SCH-D2 TM 2010'!$AJ:$AJ,0),1),"")</f>
        <v>Upah</v>
      </c>
      <c r="E48" s="1653">
        <f>IFERROR(INDEX('SCH-D2 TM 2010'!$AF:$AF,MATCH(A48,'SCH-D2 TM 2010'!$AJ:$AJ,0),1),0)</f>
        <v>21.715199999999999</v>
      </c>
      <c r="F48" s="1711" t="str">
        <f>IFERROR(INDEX('SCH-D2 TM 2010'!$S:$S,MATCH($A48,'SCH-D2 TM 2010'!$AJ:$AJ,0),1),"")</f>
        <v>HK</v>
      </c>
      <c r="G48" s="1712"/>
      <c r="H48" s="1720">
        <f t="shared" si="6"/>
        <v>21.715199999999999</v>
      </c>
      <c r="I48" s="1700" t="str">
        <f>IFERROR(VLOOKUP(D48,setup!$C$4:$F$33,4,0),"")</f>
        <v/>
      </c>
      <c r="J48" s="1700">
        <f>IFERROR(INDEX('SCH-D2 TM 2010'!$Q:$Q,MATCH(A48,'SCH-D2 TM 2010'!$AJ:$AJ,0),1),0)</f>
        <v>0.09</v>
      </c>
      <c r="K48" s="1700" t="str">
        <f>IFERROR(INDEX('SCH-D2 TM 2010'!$R:$R,MATCH(A48,'SCH-D2 TM 2010'!$AJ:$AJ,0),1),0)</f>
        <v>HK/Ha</v>
      </c>
      <c r="L48" s="1700">
        <f t="shared" si="3"/>
        <v>21.715199999999999</v>
      </c>
      <c r="M48" s="1699">
        <f>IFERROR(VLOOKUP(D48,setup!$AA:$AC,3,0),0)</f>
        <v>92249.999999999985</v>
      </c>
      <c r="N48" s="1700"/>
      <c r="O48" s="1700">
        <f t="shared" si="7"/>
        <v>21.715199999999999</v>
      </c>
      <c r="P48" s="3316">
        <f t="shared" si="8"/>
        <v>2003227.1999999997</v>
      </c>
      <c r="Q48" s="1699" t="str">
        <f t="shared" si="9"/>
        <v/>
      </c>
      <c r="R48" s="1699" t="str">
        <f t="shared" si="10"/>
        <v/>
      </c>
      <c r="S48" s="1699" t="str">
        <f t="shared" si="11"/>
        <v/>
      </c>
      <c r="T48" s="1699">
        <f t="shared" si="12"/>
        <v>2003227.1999999997</v>
      </c>
      <c r="U48" s="1699">
        <f t="shared" si="0"/>
        <v>8302.4999999999982</v>
      </c>
      <c r="V48" s="1700">
        <f t="shared" si="13"/>
        <v>0.42000014997308849</v>
      </c>
      <c r="W48" s="1659"/>
      <c r="X48" s="1698">
        <f>IFERROR(INDEX('SCH-D2 TM 2010'!$A:$AJ,MATCH($A48,'SCH-D2 TM 2010'!$AJ:$AJ,0),MATCH(X$25,'SCH-D2 TM 2010'!$A$9:$AJ$9,0)),0)</f>
        <v>7.0929000000000002</v>
      </c>
      <c r="Y48" s="1835">
        <f>IFERROR(INDEX('SCH-D2 TM 2010'!$A:$AJ,MATCH($A48,'SCH-D2 TM 2010'!$AJ:$AJ,0),MATCH(Y$25,'SCH-D2 TM 2010'!$A$9:$AJ$9,0))/INDEX('SCH-D2 TM 2010'!$A:$AJ,MATCH($A48,'SCH-D2 TM 2010'!$AJ:$AJ,0),MATCH("Total",'SCH-D2 TM 2010'!$A$9:$AJ$9,0)),0)*$T48</f>
        <v>654320.02499999991</v>
      </c>
      <c r="Z48" s="1698">
        <f>IFERROR(INDEX('SCH-D2 TM 2010'!$A:$AJ,MATCH($A48,'SCH-D2 TM 2010'!$AJ:$AJ,0),MATCH(Z$25,'SCH-D2 TM 2010'!$A$9:$AJ$9,0)),0)</f>
        <v>5.5269000000000004</v>
      </c>
      <c r="AA48" s="1835">
        <f>IFERROR(INDEX('SCH-D2 TM 2010'!$A:$AJ,MATCH($A48,'SCH-D2 TM 2010'!$AJ:$AJ,0),MATCH(AA$25,'SCH-D2 TM 2010'!$A$9:$AJ$9,0))/INDEX('SCH-D2 TM 2010'!$A:$AJ,MATCH($A48,'SCH-D2 TM 2010'!$AJ:$AJ,0),MATCH("Total",'SCH-D2 TM 2010'!$A$9:$AJ$9,0)),0)*$T48</f>
        <v>509856.52499999997</v>
      </c>
      <c r="AB48" s="1698">
        <f>IFERROR(INDEX('SCH-D2 TM 2010'!$A:$AJ,MATCH($A48,'SCH-D2 TM 2010'!$AJ:$AJ,0),MATCH(AB$25,'SCH-D2 TM 2010'!$A$9:$AJ$9,0)),0)</f>
        <v>9.0953999999999979</v>
      </c>
      <c r="AC48" s="1835">
        <f>IFERROR(INDEX('SCH-D2 TM 2010'!$A:$AJ,MATCH($A48,'SCH-D2 TM 2010'!$AJ:$AJ,0),MATCH(AC$25,'SCH-D2 TM 2010'!$A$9:$AJ$9,0))/INDEX('SCH-D2 TM 2010'!$A:$AJ,MATCH($A48,'SCH-D2 TM 2010'!$AJ:$AJ,0),MATCH("Total",'SCH-D2 TM 2010'!$A$9:$AJ$9,0)),0)*$T48</f>
        <v>839050.64999999967</v>
      </c>
      <c r="AD48" s="1698">
        <f>IFERROR(INDEX('SCH-D2 TM 2010'!$A:$AJ,MATCH($A48,'SCH-D2 TM 2010'!$AJ:$AJ,0),MATCH(AD$25,'SCH-D2 TM 2010'!$A$9:$AJ$9,0)),0)</f>
        <v>0</v>
      </c>
      <c r="AE48" s="1835">
        <f>IFERROR(INDEX('SCH-D2 TM 2010'!$A:$AJ,MATCH($A48,'SCH-D2 TM 2010'!$AJ:$AJ,0),MATCH(AE$25,'SCH-D2 TM 2010'!$A$9:$AJ$9,0))/INDEX('SCH-D2 TM 2010'!$A:$AJ,MATCH($A48,'SCH-D2 TM 2010'!$AJ:$AJ,0),MATCH("Total",'SCH-D2 TM 2010'!$A$9:$AJ$9,0)),0)*$T48</f>
        <v>0</v>
      </c>
      <c r="AF48" s="1698">
        <f>IFERROR(INDEX('SCH-D2 TM 2010'!$A:$AJ,MATCH($A48,'SCH-D2 TM 2010'!$AJ:$AJ,0),MATCH(AF$25,'SCH-D2 TM 2010'!$A$9:$AJ$9,0)),0)</f>
        <v>0</v>
      </c>
      <c r="AG48" s="1835">
        <f>IFERROR(INDEX('SCH-D2 TM 2010'!$A:$AJ,MATCH($A48,'SCH-D2 TM 2010'!$AJ:$AJ,0),MATCH(AG$25,'SCH-D2 TM 2010'!$A$9:$AJ$9,0))/INDEX('SCH-D2 TM 2010'!$A:$AJ,MATCH($A48,'SCH-D2 TM 2010'!$AJ:$AJ,0),MATCH("Total",'SCH-D2 TM 2010'!$A$9:$AJ$9,0)),0)*$T48</f>
        <v>0</v>
      </c>
      <c r="AH48" s="1698">
        <f>IFERROR(INDEX('SCH-D2 TM 2010'!$A:$AJ,MATCH($A48,'SCH-D2 TM 2010'!$AJ:$AJ,0),MATCH(AH$25,'SCH-D2 TM 2010'!$A$9:$AJ$9,0)),0)</f>
        <v>0</v>
      </c>
      <c r="AI48" s="1835">
        <f>IFERROR(INDEX('SCH-D2 TM 2010'!$A:$AJ,MATCH($A48,'SCH-D2 TM 2010'!$AJ:$AJ,0),MATCH(AI$25,'SCH-D2 TM 2010'!$A$9:$AJ$9,0))/INDEX('SCH-D2 TM 2010'!$A:$AJ,MATCH($A48,'SCH-D2 TM 2010'!$AJ:$AJ,0),MATCH("Total",'SCH-D2 TM 2010'!$A$9:$AJ$9,0)),0)*$T48</f>
        <v>0</v>
      </c>
      <c r="AJ48" s="1698">
        <f>IFERROR(INDEX('SCH-D2 TM 2010'!$A:$AJ,MATCH($A48,'SCH-D2 TM 2010'!$AJ:$AJ,0),MATCH(AJ$25,'SCH-D2 TM 2010'!$A$9:$AJ$9,0)),0)</f>
        <v>0</v>
      </c>
      <c r="AK48" s="1835">
        <f>IFERROR(INDEX('SCH-D2 TM 2010'!$A:$AJ,MATCH($A48,'SCH-D2 TM 2010'!$AJ:$AJ,0),MATCH(AK$25,'SCH-D2 TM 2010'!$A$9:$AJ$9,0))/INDEX('SCH-D2 TM 2010'!$A:$AJ,MATCH($A48,'SCH-D2 TM 2010'!$AJ:$AJ,0),MATCH("Total",'SCH-D2 TM 2010'!$A$9:$AJ$9,0)),0)*$T48</f>
        <v>0</v>
      </c>
      <c r="AL48" s="1698">
        <f>IFERROR(INDEX('SCH-D2 TM 2010'!$A:$AJ,MATCH($A48,'SCH-D2 TM 2010'!$AJ:$AJ,0),MATCH(AL$25,'SCH-D2 TM 2010'!$A$9:$AJ$9,0)),0)</f>
        <v>0</v>
      </c>
      <c r="AM48" s="1835">
        <f>IFERROR(INDEX('SCH-D2 TM 2010'!$A:$AJ,MATCH($A48,'SCH-D2 TM 2010'!$AJ:$AJ,0),MATCH(AM$25,'SCH-D2 TM 2010'!$A$9:$AJ$9,0))/INDEX('SCH-D2 TM 2010'!$A:$AJ,MATCH($A48,'SCH-D2 TM 2010'!$AJ:$AJ,0),MATCH("Total",'SCH-D2 TM 2010'!$A$9:$AJ$9,0)),0)*$T48</f>
        <v>0</v>
      </c>
      <c r="AN48" s="1698">
        <f>IFERROR(INDEX('SCH-D2 TM 2010'!$A:$AJ,MATCH($A48,'SCH-D2 TM 2010'!$AJ:$AJ,0),MATCH(AN$25,'SCH-D2 TM 2010'!$A$9:$AJ$9,0)),0)</f>
        <v>0</v>
      </c>
      <c r="AO48" s="1835">
        <f>IFERROR(INDEX('SCH-D2 TM 2010'!$A:$AJ,MATCH($A48,'SCH-D2 TM 2010'!$AJ:$AJ,0),MATCH(AO$25,'SCH-D2 TM 2010'!$A$9:$AJ$9,0))/INDEX('SCH-D2 TM 2010'!$A:$AJ,MATCH($A48,'SCH-D2 TM 2010'!$AJ:$AJ,0),MATCH("Total",'SCH-D2 TM 2010'!$A$9:$AJ$9,0)),0)*$T48</f>
        <v>0</v>
      </c>
      <c r="AP48" s="1698">
        <f>IFERROR(INDEX('SCH-D2 TM 2010'!$A:$AJ,MATCH($A48,'SCH-D2 TM 2010'!$AJ:$AJ,0),MATCH(AP$25,'SCH-D2 TM 2010'!$A$9:$AJ$9,0)),0)</f>
        <v>0</v>
      </c>
      <c r="AQ48" s="1835">
        <f>IFERROR(INDEX('SCH-D2 TM 2010'!$A:$AJ,MATCH($A48,'SCH-D2 TM 2010'!$AJ:$AJ,0),MATCH(AQ$25,'SCH-D2 TM 2010'!$A$9:$AJ$9,0))/INDEX('SCH-D2 TM 2010'!$A:$AJ,MATCH($A48,'SCH-D2 TM 2010'!$AJ:$AJ,0),MATCH("Total",'SCH-D2 TM 2010'!$A$9:$AJ$9,0)),0)*$T48</f>
        <v>0</v>
      </c>
      <c r="AR48" s="1698">
        <f>IFERROR(INDEX('SCH-D2 TM 2010'!$A:$AJ,MATCH($A48,'SCH-D2 TM 2010'!$AJ:$AJ,0),MATCH(AR$25,'SCH-D2 TM 2010'!$A$9:$AJ$9,0)),0)</f>
        <v>0</v>
      </c>
      <c r="AS48" s="1835">
        <f>IFERROR(INDEX('SCH-D2 TM 2010'!$A:$AJ,MATCH($A48,'SCH-D2 TM 2010'!$AJ:$AJ,0),MATCH(AS$25,'SCH-D2 TM 2010'!$A$9:$AJ$9,0))/INDEX('SCH-D2 TM 2010'!$A:$AJ,MATCH($A48,'SCH-D2 TM 2010'!$AJ:$AJ,0),MATCH("Total",'SCH-D2 TM 2010'!$A$9:$AJ$9,0)),0)*$T48</f>
        <v>0</v>
      </c>
      <c r="AT48" s="1698">
        <f>IFERROR(INDEX('SCH-D2 TM 2010'!$A:$AJ,MATCH($A48,'SCH-D2 TM 2010'!$AJ:$AJ,0),MATCH(AT$25,'SCH-D2 TM 2010'!$A$9:$AJ$9,0)),0)</f>
        <v>0</v>
      </c>
      <c r="AU48" s="1835">
        <f>IFERROR(INDEX('SCH-D2 TM 2010'!$A:$AJ,MATCH($A48,'SCH-D2 TM 2010'!$AJ:$AJ,0),MATCH(AU$25,'SCH-D2 TM 2010'!$A$9:$AJ$9,0))/INDEX('SCH-D2 TM 2010'!$A:$AJ,MATCH($A48,'SCH-D2 TM 2010'!$AJ:$AJ,0),MATCH("Total",'SCH-D2 TM 2010'!$A$9:$AJ$9,0)),0)*$T48</f>
        <v>0</v>
      </c>
      <c r="AV48" s="1700">
        <f t="shared" si="4"/>
        <v>21.715199999999999</v>
      </c>
      <c r="AW48" s="1699">
        <f t="shared" si="4"/>
        <v>2003227.1999999995</v>
      </c>
      <c r="AX48" s="2065" t="s">
        <v>6075</v>
      </c>
      <c r="BB48" s="1660">
        <v>2.4</v>
      </c>
      <c r="BC48" s="1660" t="s">
        <v>171</v>
      </c>
      <c r="BD48" s="1660">
        <v>1</v>
      </c>
      <c r="BI48" s="1660" t="s">
        <v>1521</v>
      </c>
      <c r="BJ48" s="1660" t="s">
        <v>329</v>
      </c>
      <c r="BK48" s="1660">
        <v>9375</v>
      </c>
      <c r="BQ48" s="1660" t="s">
        <v>5027</v>
      </c>
      <c r="BR48" s="1739">
        <f t="shared" si="15"/>
        <v>0</v>
      </c>
    </row>
    <row r="49" spans="1:74" ht="15">
      <c r="A49" s="1656">
        <f t="shared" si="5"/>
        <v>22</v>
      </c>
      <c r="B49" s="1800"/>
      <c r="C49" s="1718"/>
      <c r="D49" s="1711" t="str">
        <f>IFERROR(INDEX('SCH-D2 TM 2010'!$AH:$AH,MATCH($A49,'SCH-D2 TM 2010'!$AJ:$AJ,0),1),"")</f>
        <v xml:space="preserve"> </v>
      </c>
      <c r="E49" s="1653">
        <f>IFERROR(INDEX('SCH-D2 TM 2010'!$AF:$AF,MATCH(A49,'SCH-D2 TM 2010'!$AJ:$AJ,0),1),0)</f>
        <v>0</v>
      </c>
      <c r="F49" s="1711">
        <f>IFERROR(INDEX('SCH-D2 TM 2010'!$S:$S,MATCH($A49,'SCH-D2 TM 2010'!$AJ:$AJ,0),1),"")</f>
        <v>0</v>
      </c>
      <c r="G49" s="1712"/>
      <c r="H49" s="1720">
        <f t="shared" si="6"/>
        <v>0</v>
      </c>
      <c r="I49" s="1700" t="str">
        <f>IFERROR(VLOOKUP(D49,setup!$C$4:$F$33,4,0),"")</f>
        <v/>
      </c>
      <c r="J49" s="1700">
        <f>IFERROR(INDEX('SCH-D2 TM 2010'!$Q:$Q,MATCH(A49,'SCH-D2 TM 2010'!$AJ:$AJ,0),1),0)</f>
        <v>0</v>
      </c>
      <c r="K49" s="1700">
        <f>IFERROR(INDEX('SCH-D2 TM 2010'!$R:$R,MATCH(A49,'SCH-D2 TM 2010'!$AJ:$AJ,0),1),0)</f>
        <v>0</v>
      </c>
      <c r="L49" s="1700">
        <f t="shared" si="3"/>
        <v>0</v>
      </c>
      <c r="M49" s="1699">
        <f>IFERROR(VLOOKUP(D49,setup!$AA:$AC,3,0),0)</f>
        <v>0</v>
      </c>
      <c r="N49" s="1700"/>
      <c r="O49" s="1700" t="str">
        <f t="shared" si="7"/>
        <v/>
      </c>
      <c r="P49" s="1738" t="str">
        <f t="shared" si="8"/>
        <v/>
      </c>
      <c r="Q49" s="1699">
        <f t="shared" si="9"/>
        <v>0</v>
      </c>
      <c r="R49" s="1699">
        <f t="shared" si="10"/>
        <v>0</v>
      </c>
      <c r="S49" s="1699">
        <f t="shared" si="11"/>
        <v>0</v>
      </c>
      <c r="T49" s="1699">
        <f t="shared" si="12"/>
        <v>0</v>
      </c>
      <c r="U49" s="1699">
        <f t="shared" si="0"/>
        <v>0</v>
      </c>
      <c r="V49" s="1700">
        <f t="shared" si="13"/>
        <v>0</v>
      </c>
      <c r="W49" s="1659"/>
      <c r="X49" s="1698">
        <f>IFERROR(INDEX('SCH-D2 TM 2010'!$A:$AJ,MATCH($A49,'SCH-D2 TM 2010'!$AJ:$AJ,0),MATCH(X$25,'SCH-D2 TM 2010'!$A$9:$AJ$9,0)),0)</f>
        <v>0</v>
      </c>
      <c r="Y49" s="1835">
        <f>IFERROR(INDEX('SCH-D2 TM 2010'!$A:$AJ,MATCH($A49,'SCH-D2 TM 2010'!$AJ:$AJ,0),MATCH(Y$25,'SCH-D2 TM 2010'!$A$9:$AJ$9,0))/INDEX('SCH-D2 TM 2010'!$A:$AJ,MATCH($A49,'SCH-D2 TM 2010'!$AJ:$AJ,0),MATCH("Total",'SCH-D2 TM 2010'!$A$9:$AJ$9,0)),0)*$T49</f>
        <v>0</v>
      </c>
      <c r="Z49" s="1698">
        <f>IFERROR(INDEX('SCH-D2 TM 2010'!$A:$AJ,MATCH($A49,'SCH-D2 TM 2010'!$AJ:$AJ,0),MATCH(Z$25,'SCH-D2 TM 2010'!$A$9:$AJ$9,0)),0)</f>
        <v>0</v>
      </c>
      <c r="AA49" s="1835">
        <f>IFERROR(INDEX('SCH-D2 TM 2010'!$A:$AJ,MATCH($A49,'SCH-D2 TM 2010'!$AJ:$AJ,0),MATCH(AA$25,'SCH-D2 TM 2010'!$A$9:$AJ$9,0))/INDEX('SCH-D2 TM 2010'!$A:$AJ,MATCH($A49,'SCH-D2 TM 2010'!$AJ:$AJ,0),MATCH("Total",'SCH-D2 TM 2010'!$A$9:$AJ$9,0)),0)*$T49</f>
        <v>0</v>
      </c>
      <c r="AB49" s="1698">
        <f>IFERROR(INDEX('SCH-D2 TM 2010'!$A:$AJ,MATCH($A49,'SCH-D2 TM 2010'!$AJ:$AJ,0),MATCH(AB$25,'SCH-D2 TM 2010'!$A$9:$AJ$9,0)),0)</f>
        <v>0</v>
      </c>
      <c r="AC49" s="1835">
        <f>IFERROR(INDEX('SCH-D2 TM 2010'!$A:$AJ,MATCH($A49,'SCH-D2 TM 2010'!$AJ:$AJ,0),MATCH(AC$25,'SCH-D2 TM 2010'!$A$9:$AJ$9,0))/INDEX('SCH-D2 TM 2010'!$A:$AJ,MATCH($A49,'SCH-D2 TM 2010'!$AJ:$AJ,0),MATCH("Total",'SCH-D2 TM 2010'!$A$9:$AJ$9,0)),0)*$T49</f>
        <v>0</v>
      </c>
      <c r="AD49" s="1698">
        <f>IFERROR(INDEX('SCH-D2 TM 2010'!$A:$AJ,MATCH($A49,'SCH-D2 TM 2010'!$AJ:$AJ,0),MATCH(AD$25,'SCH-D2 TM 2010'!$A$9:$AJ$9,0)),0)</f>
        <v>0</v>
      </c>
      <c r="AE49" s="1835">
        <f>IFERROR(INDEX('SCH-D2 TM 2010'!$A:$AJ,MATCH($A49,'SCH-D2 TM 2010'!$AJ:$AJ,0),MATCH(AE$25,'SCH-D2 TM 2010'!$A$9:$AJ$9,0))/INDEX('SCH-D2 TM 2010'!$A:$AJ,MATCH($A49,'SCH-D2 TM 2010'!$AJ:$AJ,0),MATCH("Total",'SCH-D2 TM 2010'!$A$9:$AJ$9,0)),0)*$T49</f>
        <v>0</v>
      </c>
      <c r="AF49" s="1698">
        <f>IFERROR(INDEX('SCH-D2 TM 2010'!$A:$AJ,MATCH($A49,'SCH-D2 TM 2010'!$AJ:$AJ,0),MATCH(AF$25,'SCH-D2 TM 2010'!$A$9:$AJ$9,0)),0)</f>
        <v>0</v>
      </c>
      <c r="AG49" s="1835">
        <f>IFERROR(INDEX('SCH-D2 TM 2010'!$A:$AJ,MATCH($A49,'SCH-D2 TM 2010'!$AJ:$AJ,0),MATCH(AG$25,'SCH-D2 TM 2010'!$A$9:$AJ$9,0))/INDEX('SCH-D2 TM 2010'!$A:$AJ,MATCH($A49,'SCH-D2 TM 2010'!$AJ:$AJ,0),MATCH("Total",'SCH-D2 TM 2010'!$A$9:$AJ$9,0)),0)*$T49</f>
        <v>0</v>
      </c>
      <c r="AH49" s="1698">
        <f>IFERROR(INDEX('SCH-D2 TM 2010'!$A:$AJ,MATCH($A49,'SCH-D2 TM 2010'!$AJ:$AJ,0),MATCH(AH$25,'SCH-D2 TM 2010'!$A$9:$AJ$9,0)),0)</f>
        <v>0</v>
      </c>
      <c r="AI49" s="1835">
        <f>IFERROR(INDEX('SCH-D2 TM 2010'!$A:$AJ,MATCH($A49,'SCH-D2 TM 2010'!$AJ:$AJ,0),MATCH(AI$25,'SCH-D2 TM 2010'!$A$9:$AJ$9,0))/INDEX('SCH-D2 TM 2010'!$A:$AJ,MATCH($A49,'SCH-D2 TM 2010'!$AJ:$AJ,0),MATCH("Total",'SCH-D2 TM 2010'!$A$9:$AJ$9,0)),0)*$T49</f>
        <v>0</v>
      </c>
      <c r="AJ49" s="1698">
        <f>IFERROR(INDEX('SCH-D2 TM 2010'!$A:$AJ,MATCH($A49,'SCH-D2 TM 2010'!$AJ:$AJ,0),MATCH(AJ$25,'SCH-D2 TM 2010'!$A$9:$AJ$9,0)),0)</f>
        <v>0</v>
      </c>
      <c r="AK49" s="1835">
        <f>IFERROR(INDEX('SCH-D2 TM 2010'!$A:$AJ,MATCH($A49,'SCH-D2 TM 2010'!$AJ:$AJ,0),MATCH(AK$25,'SCH-D2 TM 2010'!$A$9:$AJ$9,0))/INDEX('SCH-D2 TM 2010'!$A:$AJ,MATCH($A49,'SCH-D2 TM 2010'!$AJ:$AJ,0),MATCH("Total",'SCH-D2 TM 2010'!$A$9:$AJ$9,0)),0)*$T49</f>
        <v>0</v>
      </c>
      <c r="AL49" s="1698">
        <f>IFERROR(INDEX('SCH-D2 TM 2010'!$A:$AJ,MATCH($A49,'SCH-D2 TM 2010'!$AJ:$AJ,0),MATCH(AL$25,'SCH-D2 TM 2010'!$A$9:$AJ$9,0)),0)</f>
        <v>0</v>
      </c>
      <c r="AM49" s="1835">
        <f>IFERROR(INDEX('SCH-D2 TM 2010'!$A:$AJ,MATCH($A49,'SCH-D2 TM 2010'!$AJ:$AJ,0),MATCH(AM$25,'SCH-D2 TM 2010'!$A$9:$AJ$9,0))/INDEX('SCH-D2 TM 2010'!$A:$AJ,MATCH($A49,'SCH-D2 TM 2010'!$AJ:$AJ,0),MATCH("Total",'SCH-D2 TM 2010'!$A$9:$AJ$9,0)),0)*$T49</f>
        <v>0</v>
      </c>
      <c r="AN49" s="1698">
        <f>IFERROR(INDEX('SCH-D2 TM 2010'!$A:$AJ,MATCH($A49,'SCH-D2 TM 2010'!$AJ:$AJ,0),MATCH(AN$25,'SCH-D2 TM 2010'!$A$9:$AJ$9,0)),0)</f>
        <v>0</v>
      </c>
      <c r="AO49" s="1835">
        <f>IFERROR(INDEX('SCH-D2 TM 2010'!$A:$AJ,MATCH($A49,'SCH-D2 TM 2010'!$AJ:$AJ,0),MATCH(AO$25,'SCH-D2 TM 2010'!$A$9:$AJ$9,0))/INDEX('SCH-D2 TM 2010'!$A:$AJ,MATCH($A49,'SCH-D2 TM 2010'!$AJ:$AJ,0),MATCH("Total",'SCH-D2 TM 2010'!$A$9:$AJ$9,0)),0)*$T49</f>
        <v>0</v>
      </c>
      <c r="AP49" s="1698">
        <f>IFERROR(INDEX('SCH-D2 TM 2010'!$A:$AJ,MATCH($A49,'SCH-D2 TM 2010'!$AJ:$AJ,0),MATCH(AP$25,'SCH-D2 TM 2010'!$A$9:$AJ$9,0)),0)</f>
        <v>0</v>
      </c>
      <c r="AQ49" s="1835">
        <f>IFERROR(INDEX('SCH-D2 TM 2010'!$A:$AJ,MATCH($A49,'SCH-D2 TM 2010'!$AJ:$AJ,0),MATCH(AQ$25,'SCH-D2 TM 2010'!$A$9:$AJ$9,0))/INDEX('SCH-D2 TM 2010'!$A:$AJ,MATCH($A49,'SCH-D2 TM 2010'!$AJ:$AJ,0),MATCH("Total",'SCH-D2 TM 2010'!$A$9:$AJ$9,0)),0)*$T49</f>
        <v>0</v>
      </c>
      <c r="AR49" s="1698">
        <f>IFERROR(INDEX('SCH-D2 TM 2010'!$A:$AJ,MATCH($A49,'SCH-D2 TM 2010'!$AJ:$AJ,0),MATCH(AR$25,'SCH-D2 TM 2010'!$A$9:$AJ$9,0)),0)</f>
        <v>0</v>
      </c>
      <c r="AS49" s="1835">
        <f>IFERROR(INDEX('SCH-D2 TM 2010'!$A:$AJ,MATCH($A49,'SCH-D2 TM 2010'!$AJ:$AJ,0),MATCH(AS$25,'SCH-D2 TM 2010'!$A$9:$AJ$9,0))/INDEX('SCH-D2 TM 2010'!$A:$AJ,MATCH($A49,'SCH-D2 TM 2010'!$AJ:$AJ,0),MATCH("Total",'SCH-D2 TM 2010'!$A$9:$AJ$9,0)),0)*$T49</f>
        <v>0</v>
      </c>
      <c r="AT49" s="1698">
        <f>IFERROR(INDEX('SCH-D2 TM 2010'!$A:$AJ,MATCH($A49,'SCH-D2 TM 2010'!$AJ:$AJ,0),MATCH(AT$25,'SCH-D2 TM 2010'!$A$9:$AJ$9,0)),0)</f>
        <v>0</v>
      </c>
      <c r="AU49" s="1835">
        <f>IFERROR(INDEX('SCH-D2 TM 2010'!$A:$AJ,MATCH($A49,'SCH-D2 TM 2010'!$AJ:$AJ,0),MATCH(AU$25,'SCH-D2 TM 2010'!$A$9:$AJ$9,0))/INDEX('SCH-D2 TM 2010'!$A:$AJ,MATCH($A49,'SCH-D2 TM 2010'!$AJ:$AJ,0),MATCH("Total",'SCH-D2 TM 2010'!$A$9:$AJ$9,0)),0)*$T49</f>
        <v>0</v>
      </c>
      <c r="AV49" s="1700">
        <f t="shared" si="4"/>
        <v>0</v>
      </c>
      <c r="AW49" s="1699">
        <f t="shared" si="4"/>
        <v>0</v>
      </c>
      <c r="BB49" s="1660">
        <v>3.5</v>
      </c>
      <c r="BC49" s="1660" t="s">
        <v>1519</v>
      </c>
      <c r="BD49" s="1660">
        <v>2</v>
      </c>
      <c r="BI49" s="1660" t="s">
        <v>4932</v>
      </c>
      <c r="BJ49" s="1660" t="s">
        <v>329</v>
      </c>
      <c r="BK49" s="1660">
        <v>12500</v>
      </c>
      <c r="BR49" s="1743">
        <f>SUM(BR43:BR48)</f>
        <v>0</v>
      </c>
    </row>
    <row r="50" spans="1:74" ht="15">
      <c r="A50" s="1656">
        <f t="shared" si="5"/>
        <v>23</v>
      </c>
      <c r="B50" s="1800">
        <v>7</v>
      </c>
      <c r="C50" s="1718"/>
      <c r="D50" s="1749" t="str">
        <f>IFERROR(INDEX('SCH-D2 TM 2010'!$AH:$AH,MATCH($A50,'SCH-D2 TM 2010'!$AJ:$AJ,0),1),"")</f>
        <v>Pruning</v>
      </c>
      <c r="E50" s="1653">
        <f>IFERROR(INDEX('SCH-D2 TM 2010'!$AF:$AF,MATCH(A50,'SCH-D2 TM 2010'!$AJ:$AJ,0),1),0)</f>
        <v>288.31</v>
      </c>
      <c r="F50" s="1711" t="str">
        <f>IFERROR(INDEX('SCH-D2 TM 2010'!$S:$S,MATCH($A50,'SCH-D2 TM 2010'!$AJ:$AJ,0),1),"")</f>
        <v>Ha</v>
      </c>
      <c r="G50" s="1712"/>
      <c r="H50" s="1720">
        <f t="shared" si="6"/>
        <v>288.31</v>
      </c>
      <c r="I50" s="1700">
        <f>IFERROR(VLOOKUP(D50,setup!$C$4:$F$33,4,0),"")</f>
        <v>1.3</v>
      </c>
      <c r="J50" s="1700">
        <f>IFERROR(INDEX('SCH-D2 TM 2010'!$Q:$Q,MATCH(A50,'SCH-D2 TM 2010'!$AJ:$AJ,0),1),0)</f>
        <v>0</v>
      </c>
      <c r="K50" s="1700">
        <f>IFERROR(INDEX('SCH-D2 TM 2010'!$R:$R,MATCH(A50,'SCH-D2 TM 2010'!$AJ:$AJ,0),1),0)</f>
        <v>0</v>
      </c>
      <c r="L50" s="1700">
        <f t="shared" si="3"/>
        <v>288.31</v>
      </c>
      <c r="M50" s="1699">
        <f>IFERROR(VLOOKUP(D50,setup!$AA:$AC,3,0),0)</f>
        <v>0</v>
      </c>
      <c r="N50" s="1700"/>
      <c r="O50" s="1700" t="str">
        <f t="shared" si="7"/>
        <v/>
      </c>
      <c r="P50" s="1738" t="str">
        <f t="shared" si="8"/>
        <v/>
      </c>
      <c r="Q50" s="1699">
        <f t="shared" si="9"/>
        <v>0</v>
      </c>
      <c r="R50" s="1699">
        <f t="shared" si="10"/>
        <v>0</v>
      </c>
      <c r="S50" s="1699">
        <f t="shared" si="11"/>
        <v>0</v>
      </c>
      <c r="T50" s="1699">
        <f t="shared" si="12"/>
        <v>0</v>
      </c>
      <c r="U50" s="1699">
        <f t="shared" si="0"/>
        <v>0</v>
      </c>
      <c r="V50" s="1700">
        <f t="shared" si="13"/>
        <v>0</v>
      </c>
      <c r="W50" s="1659"/>
      <c r="X50" s="1698">
        <f>IFERROR(INDEX('SCH-D2 TM 2010'!$A:$AJ,MATCH($A50,'SCH-D2 TM 2010'!$AJ:$AJ,0),MATCH(X$25,'SCH-D2 TM 2010'!$A$9:$AJ$9,0)),0)</f>
        <v>11.36</v>
      </c>
      <c r="Y50" s="1835">
        <f>IFERROR(INDEX('SCH-D2 TM 2010'!$A:$AJ,MATCH($A50,'SCH-D2 TM 2010'!$AJ:$AJ,0),MATCH(Y$25,'SCH-D2 TM 2010'!$A$9:$AJ$9,0))/INDEX('SCH-D2 TM 2010'!$A:$AJ,MATCH($A50,'SCH-D2 TM 2010'!$AJ:$AJ,0),MATCH("Total",'SCH-D2 TM 2010'!$A$9:$AJ$9,0)),0)*$T50</f>
        <v>0</v>
      </c>
      <c r="Z50" s="1698">
        <f>IFERROR(INDEX('SCH-D2 TM 2010'!$A:$AJ,MATCH($A50,'SCH-D2 TM 2010'!$AJ:$AJ,0),MATCH(Z$25,'SCH-D2 TM 2010'!$A$9:$AJ$9,0)),0)</f>
        <v>0</v>
      </c>
      <c r="AA50" s="1835">
        <f>IFERROR(INDEX('SCH-D2 TM 2010'!$A:$AJ,MATCH($A50,'SCH-D2 TM 2010'!$AJ:$AJ,0),MATCH(AA$25,'SCH-D2 TM 2010'!$A$9:$AJ$9,0))/INDEX('SCH-D2 TM 2010'!$A:$AJ,MATCH($A50,'SCH-D2 TM 2010'!$AJ:$AJ,0),MATCH("Total",'SCH-D2 TM 2010'!$A$9:$AJ$9,0)),0)*$T50</f>
        <v>0</v>
      </c>
      <c r="AB50" s="1698">
        <f>IFERROR(INDEX('SCH-D2 TM 2010'!$A:$AJ,MATCH($A50,'SCH-D2 TM 2010'!$AJ:$AJ,0),MATCH(AB$25,'SCH-D2 TM 2010'!$A$9:$AJ$9,0)),0)</f>
        <v>47.339999999999996</v>
      </c>
      <c r="AC50" s="1835">
        <f>IFERROR(INDEX('SCH-D2 TM 2010'!$A:$AJ,MATCH($A50,'SCH-D2 TM 2010'!$AJ:$AJ,0),MATCH(AC$25,'SCH-D2 TM 2010'!$A$9:$AJ$9,0))/INDEX('SCH-D2 TM 2010'!$A:$AJ,MATCH($A50,'SCH-D2 TM 2010'!$AJ:$AJ,0),MATCH("Total",'SCH-D2 TM 2010'!$A$9:$AJ$9,0)),0)*$T50</f>
        <v>0</v>
      </c>
      <c r="AD50" s="1698">
        <f>IFERROR(INDEX('SCH-D2 TM 2010'!$A:$AJ,MATCH($A50,'SCH-D2 TM 2010'!$AJ:$AJ,0),MATCH(AD$25,'SCH-D2 TM 2010'!$A$9:$AJ$9,0)),0)</f>
        <v>11.79</v>
      </c>
      <c r="AE50" s="1835">
        <f>IFERROR(INDEX('SCH-D2 TM 2010'!$A:$AJ,MATCH($A50,'SCH-D2 TM 2010'!$AJ:$AJ,0),MATCH(AE$25,'SCH-D2 TM 2010'!$A$9:$AJ$9,0))/INDEX('SCH-D2 TM 2010'!$A:$AJ,MATCH($A50,'SCH-D2 TM 2010'!$AJ:$AJ,0),MATCH("Total",'SCH-D2 TM 2010'!$A$9:$AJ$9,0)),0)*$T50</f>
        <v>0</v>
      </c>
      <c r="AF50" s="1698">
        <f>IFERROR(INDEX('SCH-D2 TM 2010'!$A:$AJ,MATCH($A50,'SCH-D2 TM 2010'!$AJ:$AJ,0),MATCH(AF$25,'SCH-D2 TM 2010'!$A$9:$AJ$9,0)),0)</f>
        <v>37.39</v>
      </c>
      <c r="AG50" s="1835">
        <f>IFERROR(INDEX('SCH-D2 TM 2010'!$A:$AJ,MATCH($A50,'SCH-D2 TM 2010'!$AJ:$AJ,0),MATCH(AG$25,'SCH-D2 TM 2010'!$A$9:$AJ$9,0))/INDEX('SCH-D2 TM 2010'!$A:$AJ,MATCH($A50,'SCH-D2 TM 2010'!$AJ:$AJ,0),MATCH("Total",'SCH-D2 TM 2010'!$A$9:$AJ$9,0)),0)*$T50</f>
        <v>0</v>
      </c>
      <c r="AH50" s="1698">
        <f>IFERROR(INDEX('SCH-D2 TM 2010'!$A:$AJ,MATCH($A50,'SCH-D2 TM 2010'!$AJ:$AJ,0),MATCH(AH$25,'SCH-D2 TM 2010'!$A$9:$AJ$9,0)),0)</f>
        <v>0</v>
      </c>
      <c r="AI50" s="1835">
        <f>IFERROR(INDEX('SCH-D2 TM 2010'!$A:$AJ,MATCH($A50,'SCH-D2 TM 2010'!$AJ:$AJ,0),MATCH(AI$25,'SCH-D2 TM 2010'!$A$9:$AJ$9,0))/INDEX('SCH-D2 TM 2010'!$A:$AJ,MATCH($A50,'SCH-D2 TM 2010'!$AJ:$AJ,0),MATCH("Total",'SCH-D2 TM 2010'!$A$9:$AJ$9,0)),0)*$T50</f>
        <v>0</v>
      </c>
      <c r="AJ50" s="1698">
        <f>IFERROR(INDEX('SCH-D2 TM 2010'!$A:$AJ,MATCH($A50,'SCH-D2 TM 2010'!$AJ:$AJ,0),MATCH(AJ$25,'SCH-D2 TM 2010'!$A$9:$AJ$9,0)),0)</f>
        <v>0</v>
      </c>
      <c r="AK50" s="1835">
        <f>IFERROR(INDEX('SCH-D2 TM 2010'!$A:$AJ,MATCH($A50,'SCH-D2 TM 2010'!$AJ:$AJ,0),MATCH(AK$25,'SCH-D2 TM 2010'!$A$9:$AJ$9,0))/INDEX('SCH-D2 TM 2010'!$A:$AJ,MATCH($A50,'SCH-D2 TM 2010'!$AJ:$AJ,0),MATCH("Total",'SCH-D2 TM 2010'!$A$9:$AJ$9,0)),0)*$T50</f>
        <v>0</v>
      </c>
      <c r="AL50" s="1698">
        <f>IFERROR(INDEX('SCH-D2 TM 2010'!$A:$AJ,MATCH($A50,'SCH-D2 TM 2010'!$AJ:$AJ,0),MATCH(AL$25,'SCH-D2 TM 2010'!$A$9:$AJ$9,0)),0)</f>
        <v>64.050000000000011</v>
      </c>
      <c r="AM50" s="1835">
        <f>IFERROR(INDEX('SCH-D2 TM 2010'!$A:$AJ,MATCH($A50,'SCH-D2 TM 2010'!$AJ:$AJ,0),MATCH(AM$25,'SCH-D2 TM 2010'!$A$9:$AJ$9,0))/INDEX('SCH-D2 TM 2010'!$A:$AJ,MATCH($A50,'SCH-D2 TM 2010'!$AJ:$AJ,0),MATCH("Total",'SCH-D2 TM 2010'!$A$9:$AJ$9,0)),0)*$T50</f>
        <v>0</v>
      </c>
      <c r="AN50" s="1698">
        <f>IFERROR(INDEX('SCH-D2 TM 2010'!$A:$AJ,MATCH($A50,'SCH-D2 TM 2010'!$AJ:$AJ,0),MATCH(AN$25,'SCH-D2 TM 2010'!$A$9:$AJ$9,0)),0)</f>
        <v>57.680000000000007</v>
      </c>
      <c r="AO50" s="1835">
        <f>IFERROR(INDEX('SCH-D2 TM 2010'!$A:$AJ,MATCH($A50,'SCH-D2 TM 2010'!$AJ:$AJ,0),MATCH(AO$25,'SCH-D2 TM 2010'!$A$9:$AJ$9,0))/INDEX('SCH-D2 TM 2010'!$A:$AJ,MATCH($A50,'SCH-D2 TM 2010'!$AJ:$AJ,0),MATCH("Total",'SCH-D2 TM 2010'!$A$9:$AJ$9,0)),0)*$T50</f>
        <v>0</v>
      </c>
      <c r="AP50" s="1698">
        <f>IFERROR(INDEX('SCH-D2 TM 2010'!$A:$AJ,MATCH($A50,'SCH-D2 TM 2010'!$AJ:$AJ,0),MATCH(AP$25,'SCH-D2 TM 2010'!$A$9:$AJ$9,0)),0)</f>
        <v>11.36</v>
      </c>
      <c r="AQ50" s="1835">
        <f>IFERROR(INDEX('SCH-D2 TM 2010'!$A:$AJ,MATCH($A50,'SCH-D2 TM 2010'!$AJ:$AJ,0),MATCH(AQ$25,'SCH-D2 TM 2010'!$A$9:$AJ$9,0))/INDEX('SCH-D2 TM 2010'!$A:$AJ,MATCH($A50,'SCH-D2 TM 2010'!$AJ:$AJ,0),MATCH("Total",'SCH-D2 TM 2010'!$A$9:$AJ$9,0)),0)*$T50</f>
        <v>0</v>
      </c>
      <c r="AR50" s="1698">
        <f>IFERROR(INDEX('SCH-D2 TM 2010'!$A:$AJ,MATCH($A50,'SCH-D2 TM 2010'!$AJ:$AJ,0),MATCH(AR$25,'SCH-D2 TM 2010'!$A$9:$AJ$9,0)),0)</f>
        <v>0</v>
      </c>
      <c r="AS50" s="1835">
        <f>IFERROR(INDEX('SCH-D2 TM 2010'!$A:$AJ,MATCH($A50,'SCH-D2 TM 2010'!$AJ:$AJ,0),MATCH(AS$25,'SCH-D2 TM 2010'!$A$9:$AJ$9,0))/INDEX('SCH-D2 TM 2010'!$A:$AJ,MATCH($A50,'SCH-D2 TM 2010'!$AJ:$AJ,0),MATCH("Total",'SCH-D2 TM 2010'!$A$9:$AJ$9,0)),0)*$T50</f>
        <v>0</v>
      </c>
      <c r="AT50" s="1698">
        <f>IFERROR(INDEX('SCH-D2 TM 2010'!$A:$AJ,MATCH($A50,'SCH-D2 TM 2010'!$AJ:$AJ,0),MATCH(AT$25,'SCH-D2 TM 2010'!$A$9:$AJ$9,0)),0)</f>
        <v>47.339999999999996</v>
      </c>
      <c r="AU50" s="1835">
        <f>IFERROR(INDEX('SCH-D2 TM 2010'!$A:$AJ,MATCH($A50,'SCH-D2 TM 2010'!$AJ:$AJ,0),MATCH(AU$25,'SCH-D2 TM 2010'!$A$9:$AJ$9,0))/INDEX('SCH-D2 TM 2010'!$A:$AJ,MATCH($A50,'SCH-D2 TM 2010'!$AJ:$AJ,0),MATCH("Total",'SCH-D2 TM 2010'!$A$9:$AJ$9,0)),0)*$T50</f>
        <v>0</v>
      </c>
      <c r="AV50" s="1700">
        <f t="shared" si="4"/>
        <v>288.31</v>
      </c>
      <c r="AW50" s="1699">
        <f t="shared" si="4"/>
        <v>0</v>
      </c>
      <c r="AX50" s="2065" t="s">
        <v>6085</v>
      </c>
      <c r="BB50" s="1660">
        <v>1.5</v>
      </c>
      <c r="BC50" s="1660" t="s">
        <v>171</v>
      </c>
      <c r="BD50" s="1660">
        <v>1</v>
      </c>
      <c r="BF50" s="1660" t="s">
        <v>1628</v>
      </c>
      <c r="BQ50" s="1660" t="s">
        <v>632</v>
      </c>
      <c r="BR50" s="1739">
        <f>SUMIFS($T:$T,$F:$F,$BQ50)</f>
        <v>0</v>
      </c>
    </row>
    <row r="51" spans="1:74" ht="15">
      <c r="A51" s="1656">
        <f t="shared" si="5"/>
        <v>24</v>
      </c>
      <c r="B51" s="1825" t="s">
        <v>271</v>
      </c>
      <c r="C51" s="1718"/>
      <c r="D51" s="1711" t="str">
        <f>IFERROR(INDEX('SCH-D2 TM 2010'!$AH:$AH,MATCH($A51,'SCH-D2 TM 2010'!$AJ:$AJ,0),1),"")</f>
        <v>Upah</v>
      </c>
      <c r="E51" s="1653">
        <f>IFERROR(INDEX('SCH-D2 TM 2010'!$AF:$AF,MATCH(A51,'SCH-D2 TM 2010'!$AJ:$AJ,0),1),0)</f>
        <v>1153.24</v>
      </c>
      <c r="F51" s="1711" t="str">
        <f>IFERROR(INDEX('SCH-D2 TM 2010'!$S:$S,MATCH($A51,'SCH-D2 TM 2010'!$AJ:$AJ,0),1),"")</f>
        <v>HK</v>
      </c>
      <c r="G51" s="1712"/>
      <c r="H51" s="1720">
        <f t="shared" si="6"/>
        <v>1153.24</v>
      </c>
      <c r="I51" s="1700" t="str">
        <f>IFERROR(VLOOKUP(D51,setup!$C$4:$F$33,4,0),"")</f>
        <v/>
      </c>
      <c r="J51" s="1700">
        <f>IFERROR(INDEX('SCH-D2 TM 2010'!$Q:$Q,MATCH(A51,'SCH-D2 TM 2010'!$AJ:$AJ,0),1),0)</f>
        <v>4</v>
      </c>
      <c r="K51" s="1700" t="str">
        <f>IFERROR(INDEX('SCH-D2 TM 2010'!$R:$R,MATCH(A51,'SCH-D2 TM 2010'!$AJ:$AJ,0),1),0)</f>
        <v>HK/Ha</v>
      </c>
      <c r="L51" s="1700">
        <f t="shared" si="3"/>
        <v>1153.24</v>
      </c>
      <c r="M51" s="1699">
        <f>IFERROR(VLOOKUP(D51,setup!$AA:$AC,3,0),0)</f>
        <v>92249.999999999985</v>
      </c>
      <c r="N51" s="1700"/>
      <c r="O51" s="1700">
        <f t="shared" si="7"/>
        <v>1153.24</v>
      </c>
      <c r="P51" s="1738"/>
      <c r="Q51" s="1699" t="str">
        <f t="shared" si="9"/>
        <v/>
      </c>
      <c r="R51" s="1699">
        <f>M51*L51</f>
        <v>106386389.99999999</v>
      </c>
      <c r="S51" s="1699" t="str">
        <f t="shared" si="11"/>
        <v/>
      </c>
      <c r="T51" s="1699">
        <f t="shared" si="12"/>
        <v>106386389.99999999</v>
      </c>
      <c r="U51" s="1699">
        <f t="shared" si="0"/>
        <v>440925.02486737393</v>
      </c>
      <c r="V51" s="1700">
        <f t="shared" si="13"/>
        <v>22.305158274156561</v>
      </c>
      <c r="W51" s="1659"/>
      <c r="X51" s="1698">
        <f>IFERROR(INDEX('SCH-D2 TM 2010'!$A:$AJ,MATCH($A51,'SCH-D2 TM 2010'!$AJ:$AJ,0),MATCH(X$25,'SCH-D2 TM 2010'!$A$9:$AJ$9,0)),0)</f>
        <v>45.44</v>
      </c>
      <c r="Y51" s="1835">
        <f>IFERROR(INDEX('SCH-D2 TM 2010'!$A:$AJ,MATCH($A51,'SCH-D2 TM 2010'!$AJ:$AJ,0),MATCH(Y$25,'SCH-D2 TM 2010'!$A$9:$AJ$9,0))/INDEX('SCH-D2 TM 2010'!$A:$AJ,MATCH($A51,'SCH-D2 TM 2010'!$AJ:$AJ,0),MATCH("Total",'SCH-D2 TM 2010'!$A$9:$AJ$9,0)),0)*$T51</f>
        <v>4191839.9999999995</v>
      </c>
      <c r="Z51" s="1698">
        <f>IFERROR(INDEX('SCH-D2 TM 2010'!$A:$AJ,MATCH($A51,'SCH-D2 TM 2010'!$AJ:$AJ,0),MATCH(Z$25,'SCH-D2 TM 2010'!$A$9:$AJ$9,0)),0)</f>
        <v>0</v>
      </c>
      <c r="AA51" s="1835">
        <f>IFERROR(INDEX('SCH-D2 TM 2010'!$A:$AJ,MATCH($A51,'SCH-D2 TM 2010'!$AJ:$AJ,0),MATCH(AA$25,'SCH-D2 TM 2010'!$A$9:$AJ$9,0))/INDEX('SCH-D2 TM 2010'!$A:$AJ,MATCH($A51,'SCH-D2 TM 2010'!$AJ:$AJ,0),MATCH("Total",'SCH-D2 TM 2010'!$A$9:$AJ$9,0)),0)*$T51</f>
        <v>0</v>
      </c>
      <c r="AB51" s="1698">
        <f>IFERROR(INDEX('SCH-D2 TM 2010'!$A:$AJ,MATCH($A51,'SCH-D2 TM 2010'!$AJ:$AJ,0),MATCH(AB$25,'SCH-D2 TM 2010'!$A$9:$AJ$9,0)),0)</f>
        <v>189.35999999999999</v>
      </c>
      <c r="AC51" s="1835">
        <f>IFERROR(INDEX('SCH-D2 TM 2010'!$A:$AJ,MATCH($A51,'SCH-D2 TM 2010'!$AJ:$AJ,0),MATCH(AC$25,'SCH-D2 TM 2010'!$A$9:$AJ$9,0))/INDEX('SCH-D2 TM 2010'!$A:$AJ,MATCH($A51,'SCH-D2 TM 2010'!$AJ:$AJ,0),MATCH("Total",'SCH-D2 TM 2010'!$A$9:$AJ$9,0)),0)*$T51</f>
        <v>17468459.999999996</v>
      </c>
      <c r="AD51" s="1698">
        <f>IFERROR(INDEX('SCH-D2 TM 2010'!$A:$AJ,MATCH($A51,'SCH-D2 TM 2010'!$AJ:$AJ,0),MATCH(AD$25,'SCH-D2 TM 2010'!$A$9:$AJ$9,0)),0)</f>
        <v>47.16</v>
      </c>
      <c r="AE51" s="1835">
        <f>IFERROR(INDEX('SCH-D2 TM 2010'!$A:$AJ,MATCH($A51,'SCH-D2 TM 2010'!$AJ:$AJ,0),MATCH(AE$25,'SCH-D2 TM 2010'!$A$9:$AJ$9,0))/INDEX('SCH-D2 TM 2010'!$A:$AJ,MATCH($A51,'SCH-D2 TM 2010'!$AJ:$AJ,0),MATCH("Total",'SCH-D2 TM 2010'!$A$9:$AJ$9,0)),0)*$T51</f>
        <v>4350509.9999999991</v>
      </c>
      <c r="AF51" s="1698">
        <f>IFERROR(INDEX('SCH-D2 TM 2010'!$A:$AJ,MATCH($A51,'SCH-D2 TM 2010'!$AJ:$AJ,0),MATCH(AF$25,'SCH-D2 TM 2010'!$A$9:$AJ$9,0)),0)</f>
        <v>149.56</v>
      </c>
      <c r="AG51" s="1835">
        <f>IFERROR(INDEX('SCH-D2 TM 2010'!$A:$AJ,MATCH($A51,'SCH-D2 TM 2010'!$AJ:$AJ,0),MATCH(AG$25,'SCH-D2 TM 2010'!$A$9:$AJ$9,0))/INDEX('SCH-D2 TM 2010'!$A:$AJ,MATCH($A51,'SCH-D2 TM 2010'!$AJ:$AJ,0),MATCH("Total",'SCH-D2 TM 2010'!$A$9:$AJ$9,0)),0)*$T51</f>
        <v>13796909.999999998</v>
      </c>
      <c r="AH51" s="1698">
        <f>IFERROR(INDEX('SCH-D2 TM 2010'!$A:$AJ,MATCH($A51,'SCH-D2 TM 2010'!$AJ:$AJ,0),MATCH(AH$25,'SCH-D2 TM 2010'!$A$9:$AJ$9,0)),0)</f>
        <v>0</v>
      </c>
      <c r="AI51" s="1835">
        <f>IFERROR(INDEX('SCH-D2 TM 2010'!$A:$AJ,MATCH($A51,'SCH-D2 TM 2010'!$AJ:$AJ,0),MATCH(AI$25,'SCH-D2 TM 2010'!$A$9:$AJ$9,0))/INDEX('SCH-D2 TM 2010'!$A:$AJ,MATCH($A51,'SCH-D2 TM 2010'!$AJ:$AJ,0),MATCH("Total",'SCH-D2 TM 2010'!$A$9:$AJ$9,0)),0)*$T51</f>
        <v>0</v>
      </c>
      <c r="AJ51" s="1698">
        <f>IFERROR(INDEX('SCH-D2 TM 2010'!$A:$AJ,MATCH($A51,'SCH-D2 TM 2010'!$AJ:$AJ,0),MATCH(AJ$25,'SCH-D2 TM 2010'!$A$9:$AJ$9,0)),0)</f>
        <v>0</v>
      </c>
      <c r="AK51" s="1835">
        <f>IFERROR(INDEX('SCH-D2 TM 2010'!$A:$AJ,MATCH($A51,'SCH-D2 TM 2010'!$AJ:$AJ,0),MATCH(AK$25,'SCH-D2 TM 2010'!$A$9:$AJ$9,0))/INDEX('SCH-D2 TM 2010'!$A:$AJ,MATCH($A51,'SCH-D2 TM 2010'!$AJ:$AJ,0),MATCH("Total",'SCH-D2 TM 2010'!$A$9:$AJ$9,0)),0)*$T51</f>
        <v>0</v>
      </c>
      <c r="AL51" s="1698">
        <f>IFERROR(INDEX('SCH-D2 TM 2010'!$A:$AJ,MATCH($A51,'SCH-D2 TM 2010'!$AJ:$AJ,0),MATCH(AL$25,'SCH-D2 TM 2010'!$A$9:$AJ$9,0)),0)</f>
        <v>256.20000000000005</v>
      </c>
      <c r="AM51" s="1835">
        <f>IFERROR(INDEX('SCH-D2 TM 2010'!$A:$AJ,MATCH($A51,'SCH-D2 TM 2010'!$AJ:$AJ,0),MATCH(AM$25,'SCH-D2 TM 2010'!$A$9:$AJ$9,0))/INDEX('SCH-D2 TM 2010'!$A:$AJ,MATCH($A51,'SCH-D2 TM 2010'!$AJ:$AJ,0),MATCH("Total",'SCH-D2 TM 2010'!$A$9:$AJ$9,0)),0)*$T51</f>
        <v>23634450</v>
      </c>
      <c r="AN51" s="1698">
        <f>IFERROR(INDEX('SCH-D2 TM 2010'!$A:$AJ,MATCH($A51,'SCH-D2 TM 2010'!$AJ:$AJ,0),MATCH(AN$25,'SCH-D2 TM 2010'!$A$9:$AJ$9,0)),0)</f>
        <v>230.72000000000003</v>
      </c>
      <c r="AO51" s="1835">
        <f>IFERROR(INDEX('SCH-D2 TM 2010'!$A:$AJ,MATCH($A51,'SCH-D2 TM 2010'!$AJ:$AJ,0),MATCH(AO$25,'SCH-D2 TM 2010'!$A$9:$AJ$9,0))/INDEX('SCH-D2 TM 2010'!$A:$AJ,MATCH($A51,'SCH-D2 TM 2010'!$AJ:$AJ,0),MATCH("Total",'SCH-D2 TM 2010'!$A$9:$AJ$9,0)),0)*$T51</f>
        <v>21283920</v>
      </c>
      <c r="AP51" s="1698">
        <f>IFERROR(INDEX('SCH-D2 TM 2010'!$A:$AJ,MATCH($A51,'SCH-D2 TM 2010'!$AJ:$AJ,0),MATCH(AP$25,'SCH-D2 TM 2010'!$A$9:$AJ$9,0)),0)</f>
        <v>45.44</v>
      </c>
      <c r="AQ51" s="1835">
        <f>IFERROR(INDEX('SCH-D2 TM 2010'!$A:$AJ,MATCH($A51,'SCH-D2 TM 2010'!$AJ:$AJ,0),MATCH(AQ$25,'SCH-D2 TM 2010'!$A$9:$AJ$9,0))/INDEX('SCH-D2 TM 2010'!$A:$AJ,MATCH($A51,'SCH-D2 TM 2010'!$AJ:$AJ,0),MATCH("Total",'SCH-D2 TM 2010'!$A$9:$AJ$9,0)),0)*$T51</f>
        <v>4191839.9999999995</v>
      </c>
      <c r="AR51" s="1698">
        <f>IFERROR(INDEX('SCH-D2 TM 2010'!$A:$AJ,MATCH($A51,'SCH-D2 TM 2010'!$AJ:$AJ,0),MATCH(AR$25,'SCH-D2 TM 2010'!$A$9:$AJ$9,0)),0)</f>
        <v>0</v>
      </c>
      <c r="AS51" s="1835">
        <f>IFERROR(INDEX('SCH-D2 TM 2010'!$A:$AJ,MATCH($A51,'SCH-D2 TM 2010'!$AJ:$AJ,0),MATCH(AS$25,'SCH-D2 TM 2010'!$A$9:$AJ$9,0))/INDEX('SCH-D2 TM 2010'!$A:$AJ,MATCH($A51,'SCH-D2 TM 2010'!$AJ:$AJ,0),MATCH("Total",'SCH-D2 TM 2010'!$A$9:$AJ$9,0)),0)*$T51</f>
        <v>0</v>
      </c>
      <c r="AT51" s="1698">
        <f>IFERROR(INDEX('SCH-D2 TM 2010'!$A:$AJ,MATCH($A51,'SCH-D2 TM 2010'!$AJ:$AJ,0),MATCH(AT$25,'SCH-D2 TM 2010'!$A$9:$AJ$9,0)),0)</f>
        <v>189.35999999999999</v>
      </c>
      <c r="AU51" s="1835">
        <f>IFERROR(INDEX('SCH-D2 TM 2010'!$A:$AJ,MATCH($A51,'SCH-D2 TM 2010'!$AJ:$AJ,0),MATCH(AU$25,'SCH-D2 TM 2010'!$A$9:$AJ$9,0))/INDEX('SCH-D2 TM 2010'!$A:$AJ,MATCH($A51,'SCH-D2 TM 2010'!$AJ:$AJ,0),MATCH("Total",'SCH-D2 TM 2010'!$A$9:$AJ$9,0)),0)*$T51</f>
        <v>17468459.999999996</v>
      </c>
      <c r="AV51" s="1700">
        <f t="shared" si="4"/>
        <v>1153.24</v>
      </c>
      <c r="AW51" s="1699">
        <f t="shared" si="4"/>
        <v>106386390</v>
      </c>
      <c r="AX51" s="2065" t="s">
        <v>6085</v>
      </c>
      <c r="BB51" s="1660">
        <v>660</v>
      </c>
      <c r="BC51" s="1660" t="s">
        <v>1520</v>
      </c>
      <c r="BD51" s="1660">
        <v>3</v>
      </c>
      <c r="BF51" s="1660" t="s">
        <v>1622</v>
      </c>
      <c r="BG51" s="1660">
        <v>94500</v>
      </c>
      <c r="BI51" s="1660" t="s">
        <v>4933</v>
      </c>
      <c r="BQ51" s="1660" t="s">
        <v>5023</v>
      </c>
      <c r="BR51" s="1739">
        <f>SUMIFS($T:$T,$F:$F,$BQ51)</f>
        <v>0</v>
      </c>
    </row>
    <row r="52" spans="1:74">
      <c r="A52" s="1656">
        <f t="shared" si="5"/>
        <v>25</v>
      </c>
      <c r="B52" s="1800"/>
      <c r="C52" s="1718"/>
      <c r="D52" s="1711" t="str">
        <f>IFERROR(INDEX('SCH-D2 TM 2010'!$AH:$AH,MATCH($A52,'SCH-D2 TM 2010'!$AJ:$AJ,0),1),"")</f>
        <v xml:space="preserve"> </v>
      </c>
      <c r="E52" s="1653">
        <f>IFERROR(INDEX('SCH-D2 TM 2010'!$AF:$AF,MATCH(A52,'SCH-D2 TM 2010'!$AJ:$AJ,0),1),0)</f>
        <v>0</v>
      </c>
      <c r="F52" s="1711">
        <f>IFERROR(INDEX('SCH-D2 TM 2010'!$S:$S,MATCH($A52,'SCH-D2 TM 2010'!$AJ:$AJ,0),1),"")</f>
        <v>0</v>
      </c>
      <c r="G52" s="1712"/>
      <c r="H52" s="1720">
        <f t="shared" si="6"/>
        <v>0</v>
      </c>
      <c r="I52" s="1700" t="str">
        <f>IFERROR(VLOOKUP(D52,setup!$C$4:$F$33,4,0),"")</f>
        <v/>
      </c>
      <c r="J52" s="1700">
        <f>IFERROR(INDEX('SCH-D2 TM 2010'!$Q:$Q,MATCH(A52,'SCH-D2 TM 2010'!$AJ:$AJ,0),1),0)</f>
        <v>0</v>
      </c>
      <c r="K52" s="1700">
        <f>IFERROR(INDEX('SCH-D2 TM 2010'!$R:$R,MATCH(A52,'SCH-D2 TM 2010'!$AJ:$AJ,0),1),0)</f>
        <v>0</v>
      </c>
      <c r="L52" s="1700">
        <f t="shared" si="3"/>
        <v>0</v>
      </c>
      <c r="M52" s="1699">
        <f>IFERROR(VLOOKUP(D52,setup!$AA:$AC,3,0),0)</f>
        <v>0</v>
      </c>
      <c r="N52" s="1700"/>
      <c r="O52" s="1700" t="str">
        <f t="shared" si="7"/>
        <v/>
      </c>
      <c r="P52" s="1738" t="str">
        <f t="shared" si="8"/>
        <v/>
      </c>
      <c r="Q52" s="1699">
        <f t="shared" si="9"/>
        <v>0</v>
      </c>
      <c r="R52" s="1699">
        <f t="shared" si="10"/>
        <v>0</v>
      </c>
      <c r="S52" s="1699">
        <f t="shared" si="11"/>
        <v>0</v>
      </c>
      <c r="T52" s="1699">
        <f t="shared" si="12"/>
        <v>0</v>
      </c>
      <c r="U52" s="1699">
        <f t="shared" si="0"/>
        <v>0</v>
      </c>
      <c r="V52" s="1700">
        <f t="shared" si="13"/>
        <v>0</v>
      </c>
      <c r="W52" s="1659"/>
      <c r="X52" s="1698">
        <f>IFERROR(INDEX('SCH-D2 TM 2010'!$A:$AJ,MATCH($A52,'SCH-D2 TM 2010'!$AJ:$AJ,0),MATCH(X$25,'SCH-D2 TM 2010'!$A$9:$AJ$9,0)),0)</f>
        <v>0</v>
      </c>
      <c r="Y52" s="1835">
        <f>IFERROR(INDEX('SCH-D2 TM 2010'!$A:$AJ,MATCH($A52,'SCH-D2 TM 2010'!$AJ:$AJ,0),MATCH(Y$25,'SCH-D2 TM 2010'!$A$9:$AJ$9,0))/INDEX('SCH-D2 TM 2010'!$A:$AJ,MATCH($A52,'SCH-D2 TM 2010'!$AJ:$AJ,0),MATCH("Total",'SCH-D2 TM 2010'!$A$9:$AJ$9,0)),0)*$T52</f>
        <v>0</v>
      </c>
      <c r="Z52" s="1698">
        <f>IFERROR(INDEX('SCH-D2 TM 2010'!$A:$AJ,MATCH($A52,'SCH-D2 TM 2010'!$AJ:$AJ,0),MATCH(Z$25,'SCH-D2 TM 2010'!$A$9:$AJ$9,0)),0)</f>
        <v>0</v>
      </c>
      <c r="AA52" s="1835">
        <f>IFERROR(INDEX('SCH-D2 TM 2010'!$A:$AJ,MATCH($A52,'SCH-D2 TM 2010'!$AJ:$AJ,0),MATCH(AA$25,'SCH-D2 TM 2010'!$A$9:$AJ$9,0))/INDEX('SCH-D2 TM 2010'!$A:$AJ,MATCH($A52,'SCH-D2 TM 2010'!$AJ:$AJ,0),MATCH("Total",'SCH-D2 TM 2010'!$A$9:$AJ$9,0)),0)*$T52</f>
        <v>0</v>
      </c>
      <c r="AB52" s="1698">
        <f>IFERROR(INDEX('SCH-D2 TM 2010'!$A:$AJ,MATCH($A52,'SCH-D2 TM 2010'!$AJ:$AJ,0),MATCH(AB$25,'SCH-D2 TM 2010'!$A$9:$AJ$9,0)),0)</f>
        <v>0</v>
      </c>
      <c r="AC52" s="1835">
        <f>IFERROR(INDEX('SCH-D2 TM 2010'!$A:$AJ,MATCH($A52,'SCH-D2 TM 2010'!$AJ:$AJ,0),MATCH(AC$25,'SCH-D2 TM 2010'!$A$9:$AJ$9,0))/INDEX('SCH-D2 TM 2010'!$A:$AJ,MATCH($A52,'SCH-D2 TM 2010'!$AJ:$AJ,0),MATCH("Total",'SCH-D2 TM 2010'!$A$9:$AJ$9,0)),0)*$T52</f>
        <v>0</v>
      </c>
      <c r="AD52" s="1698">
        <f>IFERROR(INDEX('SCH-D2 TM 2010'!$A:$AJ,MATCH($A52,'SCH-D2 TM 2010'!$AJ:$AJ,0),MATCH(AD$25,'SCH-D2 TM 2010'!$A$9:$AJ$9,0)),0)</f>
        <v>0</v>
      </c>
      <c r="AE52" s="1835">
        <f>IFERROR(INDEX('SCH-D2 TM 2010'!$A:$AJ,MATCH($A52,'SCH-D2 TM 2010'!$AJ:$AJ,0),MATCH(AE$25,'SCH-D2 TM 2010'!$A$9:$AJ$9,0))/INDEX('SCH-D2 TM 2010'!$A:$AJ,MATCH($A52,'SCH-D2 TM 2010'!$AJ:$AJ,0),MATCH("Total",'SCH-D2 TM 2010'!$A$9:$AJ$9,0)),0)*$T52</f>
        <v>0</v>
      </c>
      <c r="AF52" s="1698">
        <f>IFERROR(INDEX('SCH-D2 TM 2010'!$A:$AJ,MATCH($A52,'SCH-D2 TM 2010'!$AJ:$AJ,0),MATCH(AF$25,'SCH-D2 TM 2010'!$A$9:$AJ$9,0)),0)</f>
        <v>0</v>
      </c>
      <c r="AG52" s="1835">
        <f>IFERROR(INDEX('SCH-D2 TM 2010'!$A:$AJ,MATCH($A52,'SCH-D2 TM 2010'!$AJ:$AJ,0),MATCH(AG$25,'SCH-D2 TM 2010'!$A$9:$AJ$9,0))/INDEX('SCH-D2 TM 2010'!$A:$AJ,MATCH($A52,'SCH-D2 TM 2010'!$AJ:$AJ,0),MATCH("Total",'SCH-D2 TM 2010'!$A$9:$AJ$9,0)),0)*$T52</f>
        <v>0</v>
      </c>
      <c r="AH52" s="1698">
        <f>IFERROR(INDEX('SCH-D2 TM 2010'!$A:$AJ,MATCH($A52,'SCH-D2 TM 2010'!$AJ:$AJ,0),MATCH(AH$25,'SCH-D2 TM 2010'!$A$9:$AJ$9,0)),0)</f>
        <v>0</v>
      </c>
      <c r="AI52" s="1835">
        <f>IFERROR(INDEX('SCH-D2 TM 2010'!$A:$AJ,MATCH($A52,'SCH-D2 TM 2010'!$AJ:$AJ,0),MATCH(AI$25,'SCH-D2 TM 2010'!$A$9:$AJ$9,0))/INDEX('SCH-D2 TM 2010'!$A:$AJ,MATCH($A52,'SCH-D2 TM 2010'!$AJ:$AJ,0),MATCH("Total",'SCH-D2 TM 2010'!$A$9:$AJ$9,0)),0)*$T52</f>
        <v>0</v>
      </c>
      <c r="AJ52" s="1698">
        <f>IFERROR(INDEX('SCH-D2 TM 2010'!$A:$AJ,MATCH($A52,'SCH-D2 TM 2010'!$AJ:$AJ,0),MATCH(AJ$25,'SCH-D2 TM 2010'!$A$9:$AJ$9,0)),0)</f>
        <v>0</v>
      </c>
      <c r="AK52" s="1835">
        <f>IFERROR(INDEX('SCH-D2 TM 2010'!$A:$AJ,MATCH($A52,'SCH-D2 TM 2010'!$AJ:$AJ,0),MATCH(AK$25,'SCH-D2 TM 2010'!$A$9:$AJ$9,0))/INDEX('SCH-D2 TM 2010'!$A:$AJ,MATCH($A52,'SCH-D2 TM 2010'!$AJ:$AJ,0),MATCH("Total",'SCH-D2 TM 2010'!$A$9:$AJ$9,0)),0)*$T52</f>
        <v>0</v>
      </c>
      <c r="AL52" s="1698">
        <f>IFERROR(INDEX('SCH-D2 TM 2010'!$A:$AJ,MATCH($A52,'SCH-D2 TM 2010'!$AJ:$AJ,0),MATCH(AL$25,'SCH-D2 TM 2010'!$A$9:$AJ$9,0)),0)</f>
        <v>0</v>
      </c>
      <c r="AM52" s="1835">
        <f>IFERROR(INDEX('SCH-D2 TM 2010'!$A:$AJ,MATCH($A52,'SCH-D2 TM 2010'!$AJ:$AJ,0),MATCH(AM$25,'SCH-D2 TM 2010'!$A$9:$AJ$9,0))/INDEX('SCH-D2 TM 2010'!$A:$AJ,MATCH($A52,'SCH-D2 TM 2010'!$AJ:$AJ,0),MATCH("Total",'SCH-D2 TM 2010'!$A$9:$AJ$9,0)),0)*$T52</f>
        <v>0</v>
      </c>
      <c r="AN52" s="1698">
        <f>IFERROR(INDEX('SCH-D2 TM 2010'!$A:$AJ,MATCH($A52,'SCH-D2 TM 2010'!$AJ:$AJ,0),MATCH(AN$25,'SCH-D2 TM 2010'!$A$9:$AJ$9,0)),0)</f>
        <v>0</v>
      </c>
      <c r="AO52" s="1835">
        <f>IFERROR(INDEX('SCH-D2 TM 2010'!$A:$AJ,MATCH($A52,'SCH-D2 TM 2010'!$AJ:$AJ,0),MATCH(AO$25,'SCH-D2 TM 2010'!$A$9:$AJ$9,0))/INDEX('SCH-D2 TM 2010'!$A:$AJ,MATCH($A52,'SCH-D2 TM 2010'!$AJ:$AJ,0),MATCH("Total",'SCH-D2 TM 2010'!$A$9:$AJ$9,0)),0)*$T52</f>
        <v>0</v>
      </c>
      <c r="AP52" s="1698">
        <f>IFERROR(INDEX('SCH-D2 TM 2010'!$A:$AJ,MATCH($A52,'SCH-D2 TM 2010'!$AJ:$AJ,0),MATCH(AP$25,'SCH-D2 TM 2010'!$A$9:$AJ$9,0)),0)</f>
        <v>0</v>
      </c>
      <c r="AQ52" s="1835">
        <f>IFERROR(INDEX('SCH-D2 TM 2010'!$A:$AJ,MATCH($A52,'SCH-D2 TM 2010'!$AJ:$AJ,0),MATCH(AQ$25,'SCH-D2 TM 2010'!$A$9:$AJ$9,0))/INDEX('SCH-D2 TM 2010'!$A:$AJ,MATCH($A52,'SCH-D2 TM 2010'!$AJ:$AJ,0),MATCH("Total",'SCH-D2 TM 2010'!$A$9:$AJ$9,0)),0)*$T52</f>
        <v>0</v>
      </c>
      <c r="AR52" s="1698">
        <f>IFERROR(INDEX('SCH-D2 TM 2010'!$A:$AJ,MATCH($A52,'SCH-D2 TM 2010'!$AJ:$AJ,0),MATCH(AR$25,'SCH-D2 TM 2010'!$A$9:$AJ$9,0)),0)</f>
        <v>0</v>
      </c>
      <c r="AS52" s="1835">
        <f>IFERROR(INDEX('SCH-D2 TM 2010'!$A:$AJ,MATCH($A52,'SCH-D2 TM 2010'!$AJ:$AJ,0),MATCH(AS$25,'SCH-D2 TM 2010'!$A$9:$AJ$9,0))/INDEX('SCH-D2 TM 2010'!$A:$AJ,MATCH($A52,'SCH-D2 TM 2010'!$AJ:$AJ,0),MATCH("Total",'SCH-D2 TM 2010'!$A$9:$AJ$9,0)),0)*$T52</f>
        <v>0</v>
      </c>
      <c r="AT52" s="1698">
        <f>IFERROR(INDEX('SCH-D2 TM 2010'!$A:$AJ,MATCH($A52,'SCH-D2 TM 2010'!$AJ:$AJ,0),MATCH(AT$25,'SCH-D2 TM 2010'!$A$9:$AJ$9,0)),0)</f>
        <v>0</v>
      </c>
      <c r="AU52" s="1835">
        <f>IFERROR(INDEX('SCH-D2 TM 2010'!$A:$AJ,MATCH($A52,'SCH-D2 TM 2010'!$AJ:$AJ,0),MATCH(AU$25,'SCH-D2 TM 2010'!$A$9:$AJ$9,0))/INDEX('SCH-D2 TM 2010'!$A:$AJ,MATCH($A52,'SCH-D2 TM 2010'!$AJ:$AJ,0),MATCH("Total",'SCH-D2 TM 2010'!$A$9:$AJ$9,0)),0)*$T52</f>
        <v>0</v>
      </c>
      <c r="AV52" s="1700">
        <f t="shared" si="4"/>
        <v>0</v>
      </c>
      <c r="AW52" s="1699">
        <f t="shared" si="4"/>
        <v>0</v>
      </c>
      <c r="BB52" s="1660">
        <v>3</v>
      </c>
      <c r="BC52" s="1660" t="s">
        <v>171</v>
      </c>
      <c r="BD52" s="1660">
        <v>2</v>
      </c>
      <c r="BF52" s="1660" t="s">
        <v>1596</v>
      </c>
      <c r="BG52" s="1660">
        <v>12500</v>
      </c>
      <c r="BI52" s="1660" t="s">
        <v>4934</v>
      </c>
      <c r="BJ52" s="1660" t="s">
        <v>329</v>
      </c>
      <c r="BK52" s="1660">
        <v>162500</v>
      </c>
      <c r="BQ52" s="1660" t="s">
        <v>1625</v>
      </c>
      <c r="BR52" s="1739">
        <f>SUMIFS($T:$T,$F:$F,$BQ52)</f>
        <v>0</v>
      </c>
    </row>
    <row r="53" spans="1:74" ht="15">
      <c r="A53" s="1656">
        <f t="shared" si="5"/>
        <v>26</v>
      </c>
      <c r="B53" s="1800">
        <v>8</v>
      </c>
      <c r="C53" s="1718"/>
      <c r="D53" s="1749" t="str">
        <f>IFERROR(INDEX('SCH-D2 TM 2010'!$AH:$AH,MATCH($A53,'SCH-D2 TM 2010'!$AJ:$AJ,0),1),"")</f>
        <v>Rawat Jalan Manual</v>
      </c>
      <c r="E53" s="1653">
        <f>IFERROR(INDEX('SCH-D2 TM 2010'!$AF:$AF,MATCH(A53,'SCH-D2 TM 2010'!$AJ:$AJ,0),1),0)</f>
        <v>2895.3600000000006</v>
      </c>
      <c r="F53" s="1711" t="str">
        <f>IFERROR(INDEX('SCH-D2 TM 2010'!$S:$S,MATCH($A53,'SCH-D2 TM 2010'!$AJ:$AJ,0),1),"")</f>
        <v>Ha</v>
      </c>
      <c r="G53" s="1712"/>
      <c r="H53" s="1720">
        <f t="shared" si="6"/>
        <v>2895.3600000000006</v>
      </c>
      <c r="I53" s="1700">
        <f>IFERROR(VLOOKUP(D53,setup!$C$4:$F$33,4,0),"")</f>
        <v>12</v>
      </c>
      <c r="J53" s="1700">
        <f>IFERROR(INDEX('SCH-D2 TM 2010'!$Q:$Q,MATCH(A53,'SCH-D2 TM 2010'!$AJ:$AJ,0),1),0)</f>
        <v>0</v>
      </c>
      <c r="K53" s="1700">
        <f>IFERROR(INDEX('SCH-D2 TM 2010'!$R:$R,MATCH(A53,'SCH-D2 TM 2010'!$AJ:$AJ,0),1),0)</f>
        <v>0</v>
      </c>
      <c r="L53" s="1700">
        <f t="shared" si="3"/>
        <v>2895.3600000000006</v>
      </c>
      <c r="M53" s="1699">
        <f>IFERROR(VLOOKUP(D53,setup!$AA:$AC,3,0),0)</f>
        <v>0</v>
      </c>
      <c r="N53" s="1700"/>
      <c r="O53" s="1700" t="str">
        <f t="shared" si="7"/>
        <v/>
      </c>
      <c r="P53" s="1738" t="str">
        <f t="shared" si="8"/>
        <v/>
      </c>
      <c r="Q53" s="1699">
        <f t="shared" si="9"/>
        <v>0</v>
      </c>
      <c r="R53" s="1699">
        <f t="shared" si="10"/>
        <v>0</v>
      </c>
      <c r="S53" s="1699">
        <f t="shared" si="11"/>
        <v>0</v>
      </c>
      <c r="T53" s="1699">
        <f t="shared" si="12"/>
        <v>0</v>
      </c>
      <c r="U53" s="1699">
        <f t="shared" si="0"/>
        <v>0</v>
      </c>
      <c r="V53" s="1700">
        <f t="shared" si="13"/>
        <v>0</v>
      </c>
      <c r="W53" s="1659"/>
      <c r="X53" s="1698">
        <f>IFERROR(INDEX('SCH-D2 TM 2010'!$A:$AJ,MATCH($A53,'SCH-D2 TM 2010'!$AJ:$AJ,0),MATCH(X$25,'SCH-D2 TM 2010'!$A$9:$AJ$9,0)),0)</f>
        <v>241.28</v>
      </c>
      <c r="Y53" s="1835">
        <f>IFERROR(INDEX('SCH-D2 TM 2010'!$A:$AJ,MATCH($A53,'SCH-D2 TM 2010'!$AJ:$AJ,0),MATCH(Y$25,'SCH-D2 TM 2010'!$A$9:$AJ$9,0))/INDEX('SCH-D2 TM 2010'!$A:$AJ,MATCH($A53,'SCH-D2 TM 2010'!$AJ:$AJ,0),MATCH("Total",'SCH-D2 TM 2010'!$A$9:$AJ$9,0)),0)*$T53</f>
        <v>0</v>
      </c>
      <c r="Z53" s="1698">
        <f>IFERROR(INDEX('SCH-D2 TM 2010'!$A:$AJ,MATCH($A53,'SCH-D2 TM 2010'!$AJ:$AJ,0),MATCH(Z$25,'SCH-D2 TM 2010'!$A$9:$AJ$9,0)),0)</f>
        <v>241.28</v>
      </c>
      <c r="AA53" s="1835">
        <f>IFERROR(INDEX('SCH-D2 TM 2010'!$A:$AJ,MATCH($A53,'SCH-D2 TM 2010'!$AJ:$AJ,0),MATCH(AA$25,'SCH-D2 TM 2010'!$A$9:$AJ$9,0))/INDEX('SCH-D2 TM 2010'!$A:$AJ,MATCH($A53,'SCH-D2 TM 2010'!$AJ:$AJ,0),MATCH("Total",'SCH-D2 TM 2010'!$A$9:$AJ$9,0)),0)*$T53</f>
        <v>0</v>
      </c>
      <c r="AB53" s="1698">
        <f>IFERROR(INDEX('SCH-D2 TM 2010'!$A:$AJ,MATCH($A53,'SCH-D2 TM 2010'!$AJ:$AJ,0),MATCH(AB$25,'SCH-D2 TM 2010'!$A$9:$AJ$9,0)),0)</f>
        <v>241.28</v>
      </c>
      <c r="AC53" s="1835">
        <f>IFERROR(INDEX('SCH-D2 TM 2010'!$A:$AJ,MATCH($A53,'SCH-D2 TM 2010'!$AJ:$AJ,0),MATCH(AC$25,'SCH-D2 TM 2010'!$A$9:$AJ$9,0))/INDEX('SCH-D2 TM 2010'!$A:$AJ,MATCH($A53,'SCH-D2 TM 2010'!$AJ:$AJ,0),MATCH("Total",'SCH-D2 TM 2010'!$A$9:$AJ$9,0)),0)*$T53</f>
        <v>0</v>
      </c>
      <c r="AD53" s="1698">
        <f>IFERROR(INDEX('SCH-D2 TM 2010'!$A:$AJ,MATCH($A53,'SCH-D2 TM 2010'!$AJ:$AJ,0),MATCH(AD$25,'SCH-D2 TM 2010'!$A$9:$AJ$9,0)),0)</f>
        <v>241.28</v>
      </c>
      <c r="AE53" s="1835">
        <f>IFERROR(INDEX('SCH-D2 TM 2010'!$A:$AJ,MATCH($A53,'SCH-D2 TM 2010'!$AJ:$AJ,0),MATCH(AE$25,'SCH-D2 TM 2010'!$A$9:$AJ$9,0))/INDEX('SCH-D2 TM 2010'!$A:$AJ,MATCH($A53,'SCH-D2 TM 2010'!$AJ:$AJ,0),MATCH("Total",'SCH-D2 TM 2010'!$A$9:$AJ$9,0)),0)*$T53</f>
        <v>0</v>
      </c>
      <c r="AF53" s="1698">
        <f>IFERROR(INDEX('SCH-D2 TM 2010'!$A:$AJ,MATCH($A53,'SCH-D2 TM 2010'!$AJ:$AJ,0),MATCH(AF$25,'SCH-D2 TM 2010'!$A$9:$AJ$9,0)),0)</f>
        <v>241.28</v>
      </c>
      <c r="AG53" s="1835">
        <f>IFERROR(INDEX('SCH-D2 TM 2010'!$A:$AJ,MATCH($A53,'SCH-D2 TM 2010'!$AJ:$AJ,0),MATCH(AG$25,'SCH-D2 TM 2010'!$A$9:$AJ$9,0))/INDEX('SCH-D2 TM 2010'!$A:$AJ,MATCH($A53,'SCH-D2 TM 2010'!$AJ:$AJ,0),MATCH("Total",'SCH-D2 TM 2010'!$A$9:$AJ$9,0)),0)*$T53</f>
        <v>0</v>
      </c>
      <c r="AH53" s="1698">
        <f>IFERROR(INDEX('SCH-D2 TM 2010'!$A:$AJ,MATCH($A53,'SCH-D2 TM 2010'!$AJ:$AJ,0),MATCH(AH$25,'SCH-D2 TM 2010'!$A$9:$AJ$9,0)),0)</f>
        <v>241.28</v>
      </c>
      <c r="AI53" s="1835">
        <f>IFERROR(INDEX('SCH-D2 TM 2010'!$A:$AJ,MATCH($A53,'SCH-D2 TM 2010'!$AJ:$AJ,0),MATCH(AI$25,'SCH-D2 TM 2010'!$A$9:$AJ$9,0))/INDEX('SCH-D2 TM 2010'!$A:$AJ,MATCH($A53,'SCH-D2 TM 2010'!$AJ:$AJ,0),MATCH("Total",'SCH-D2 TM 2010'!$A$9:$AJ$9,0)),0)*$T53</f>
        <v>0</v>
      </c>
      <c r="AJ53" s="1698">
        <f>IFERROR(INDEX('SCH-D2 TM 2010'!$A:$AJ,MATCH($A53,'SCH-D2 TM 2010'!$AJ:$AJ,0),MATCH(AJ$25,'SCH-D2 TM 2010'!$A$9:$AJ$9,0)),0)</f>
        <v>241.28</v>
      </c>
      <c r="AK53" s="1835">
        <f>IFERROR(INDEX('SCH-D2 TM 2010'!$A:$AJ,MATCH($A53,'SCH-D2 TM 2010'!$AJ:$AJ,0),MATCH(AK$25,'SCH-D2 TM 2010'!$A$9:$AJ$9,0))/INDEX('SCH-D2 TM 2010'!$A:$AJ,MATCH($A53,'SCH-D2 TM 2010'!$AJ:$AJ,0),MATCH("Total",'SCH-D2 TM 2010'!$A$9:$AJ$9,0)),0)*$T53</f>
        <v>0</v>
      </c>
      <c r="AL53" s="1698">
        <f>IFERROR(INDEX('SCH-D2 TM 2010'!$A:$AJ,MATCH($A53,'SCH-D2 TM 2010'!$AJ:$AJ,0),MATCH(AL$25,'SCH-D2 TM 2010'!$A$9:$AJ$9,0)),0)</f>
        <v>241.28</v>
      </c>
      <c r="AM53" s="1835">
        <f>IFERROR(INDEX('SCH-D2 TM 2010'!$A:$AJ,MATCH($A53,'SCH-D2 TM 2010'!$AJ:$AJ,0),MATCH(AM$25,'SCH-D2 TM 2010'!$A$9:$AJ$9,0))/INDEX('SCH-D2 TM 2010'!$A:$AJ,MATCH($A53,'SCH-D2 TM 2010'!$AJ:$AJ,0),MATCH("Total",'SCH-D2 TM 2010'!$A$9:$AJ$9,0)),0)*$T53</f>
        <v>0</v>
      </c>
      <c r="AN53" s="1698">
        <f>IFERROR(INDEX('SCH-D2 TM 2010'!$A:$AJ,MATCH($A53,'SCH-D2 TM 2010'!$AJ:$AJ,0),MATCH(AN$25,'SCH-D2 TM 2010'!$A$9:$AJ$9,0)),0)</f>
        <v>241.28</v>
      </c>
      <c r="AO53" s="1835">
        <f>IFERROR(INDEX('SCH-D2 TM 2010'!$A:$AJ,MATCH($A53,'SCH-D2 TM 2010'!$AJ:$AJ,0),MATCH(AO$25,'SCH-D2 TM 2010'!$A$9:$AJ$9,0))/INDEX('SCH-D2 TM 2010'!$A:$AJ,MATCH($A53,'SCH-D2 TM 2010'!$AJ:$AJ,0),MATCH("Total",'SCH-D2 TM 2010'!$A$9:$AJ$9,0)),0)*$T53</f>
        <v>0</v>
      </c>
      <c r="AP53" s="1698">
        <f>IFERROR(INDEX('SCH-D2 TM 2010'!$A:$AJ,MATCH($A53,'SCH-D2 TM 2010'!$AJ:$AJ,0),MATCH(AP$25,'SCH-D2 TM 2010'!$A$9:$AJ$9,0)),0)</f>
        <v>241.28</v>
      </c>
      <c r="AQ53" s="1835">
        <f>IFERROR(INDEX('SCH-D2 TM 2010'!$A:$AJ,MATCH($A53,'SCH-D2 TM 2010'!$AJ:$AJ,0),MATCH(AQ$25,'SCH-D2 TM 2010'!$A$9:$AJ$9,0))/INDEX('SCH-D2 TM 2010'!$A:$AJ,MATCH($A53,'SCH-D2 TM 2010'!$AJ:$AJ,0),MATCH("Total",'SCH-D2 TM 2010'!$A$9:$AJ$9,0)),0)*$T53</f>
        <v>0</v>
      </c>
      <c r="AR53" s="1698">
        <f>IFERROR(INDEX('SCH-D2 TM 2010'!$A:$AJ,MATCH($A53,'SCH-D2 TM 2010'!$AJ:$AJ,0),MATCH(AR$25,'SCH-D2 TM 2010'!$A$9:$AJ$9,0)),0)</f>
        <v>241.28</v>
      </c>
      <c r="AS53" s="1835">
        <f>IFERROR(INDEX('SCH-D2 TM 2010'!$A:$AJ,MATCH($A53,'SCH-D2 TM 2010'!$AJ:$AJ,0),MATCH(AS$25,'SCH-D2 TM 2010'!$A$9:$AJ$9,0))/INDEX('SCH-D2 TM 2010'!$A:$AJ,MATCH($A53,'SCH-D2 TM 2010'!$AJ:$AJ,0),MATCH("Total",'SCH-D2 TM 2010'!$A$9:$AJ$9,0)),0)*$T53</f>
        <v>0</v>
      </c>
      <c r="AT53" s="1698">
        <f>IFERROR(INDEX('SCH-D2 TM 2010'!$A:$AJ,MATCH($A53,'SCH-D2 TM 2010'!$AJ:$AJ,0),MATCH(AT$25,'SCH-D2 TM 2010'!$A$9:$AJ$9,0)),0)</f>
        <v>241.28</v>
      </c>
      <c r="AU53" s="1835">
        <f>IFERROR(INDEX('SCH-D2 TM 2010'!$A:$AJ,MATCH($A53,'SCH-D2 TM 2010'!$AJ:$AJ,0),MATCH(AU$25,'SCH-D2 TM 2010'!$A$9:$AJ$9,0))/INDEX('SCH-D2 TM 2010'!$A:$AJ,MATCH($A53,'SCH-D2 TM 2010'!$AJ:$AJ,0),MATCH("Total",'SCH-D2 TM 2010'!$A$9:$AJ$9,0)),0)*$T53</f>
        <v>0</v>
      </c>
      <c r="AV53" s="1700">
        <f t="shared" si="4"/>
        <v>2895.3600000000006</v>
      </c>
      <c r="AW53" s="1699">
        <f t="shared" si="4"/>
        <v>0</v>
      </c>
      <c r="AX53" s="2065" t="s">
        <v>6088</v>
      </c>
      <c r="BB53" s="1660">
        <v>1</v>
      </c>
      <c r="BC53" s="1660" t="s">
        <v>171</v>
      </c>
      <c r="BD53" s="1660">
        <v>2</v>
      </c>
      <c r="BF53" s="1660" t="s">
        <v>1599</v>
      </c>
      <c r="BG53" s="1660">
        <v>9375</v>
      </c>
      <c r="BI53" s="1660" t="s">
        <v>4935</v>
      </c>
      <c r="BJ53" s="1660" t="s">
        <v>4936</v>
      </c>
      <c r="BK53" s="1660">
        <v>45000</v>
      </c>
      <c r="BQ53" s="1660" t="s">
        <v>5024</v>
      </c>
      <c r="BR53" s="1739">
        <f>SUMIFS($T:$T,$F:$F,$BQ53)</f>
        <v>0</v>
      </c>
    </row>
    <row r="54" spans="1:74" ht="15">
      <c r="A54" s="1656">
        <f t="shared" si="5"/>
        <v>27</v>
      </c>
      <c r="B54" s="1825" t="s">
        <v>271</v>
      </c>
      <c r="C54" s="1718"/>
      <c r="D54" s="1711" t="str">
        <f>IFERROR(INDEX('SCH-D2 TM 2010'!$AH:$AH,MATCH($A54,'SCH-D2 TM 2010'!$AJ:$AJ,0),1),"")</f>
        <v>Upah</v>
      </c>
      <c r="E54" s="1653">
        <f>IFERROR(INDEX('SCH-D2 TM 2010'!$AF:$AF,MATCH(A54,'SCH-D2 TM 2010'!$AJ:$AJ,0),1),0)</f>
        <v>115.81440000000002</v>
      </c>
      <c r="F54" s="1711" t="str">
        <f>IFERROR(INDEX('SCH-D2 TM 2010'!$S:$S,MATCH($A54,'SCH-D2 TM 2010'!$AJ:$AJ,0),1),"")</f>
        <v>HK</v>
      </c>
      <c r="G54" s="1712"/>
      <c r="H54" s="1720">
        <f t="shared" si="6"/>
        <v>115.81440000000002</v>
      </c>
      <c r="I54" s="1700" t="str">
        <f>IFERROR(VLOOKUP(D54,setup!$C$4:$F$33,4,0),"")</f>
        <v/>
      </c>
      <c r="J54" s="1700">
        <f>IFERROR(INDEX('SCH-D2 TM 2010'!$Q:$Q,MATCH(A54,'SCH-D2 TM 2010'!$AJ:$AJ,0),1),0)</f>
        <v>0.04</v>
      </c>
      <c r="K54" s="1700" t="str">
        <f>IFERROR(INDEX('SCH-D2 TM 2010'!$R:$R,MATCH(A54,'SCH-D2 TM 2010'!$AJ:$AJ,0),1),0)</f>
        <v>HK/Ha</v>
      </c>
      <c r="L54" s="1700">
        <f t="shared" si="3"/>
        <v>115.81440000000002</v>
      </c>
      <c r="M54" s="1699">
        <f>IFERROR(VLOOKUP(D54,setup!$AA:$AC,3,0),0)</f>
        <v>92249.999999999985</v>
      </c>
      <c r="N54" s="1700"/>
      <c r="O54" s="1700">
        <f t="shared" si="7"/>
        <v>115.81440000000002</v>
      </c>
      <c r="P54" s="3316">
        <f t="shared" si="8"/>
        <v>10683878.4</v>
      </c>
      <c r="Q54" s="1699" t="str">
        <f t="shared" si="9"/>
        <v/>
      </c>
      <c r="R54" s="1699" t="str">
        <f t="shared" si="10"/>
        <v/>
      </c>
      <c r="S54" s="1699" t="str">
        <f t="shared" si="11"/>
        <v/>
      </c>
      <c r="T54" s="1699">
        <f t="shared" si="12"/>
        <v>10683878.4</v>
      </c>
      <c r="U54" s="1699">
        <f t="shared" si="0"/>
        <v>44280</v>
      </c>
      <c r="V54" s="1700">
        <f t="shared" si="13"/>
        <v>2.2400007998564724</v>
      </c>
      <c r="W54" s="1659"/>
      <c r="X54" s="1698">
        <f>IFERROR(INDEX('SCH-D2 TM 2010'!$A:$AJ,MATCH($A54,'SCH-D2 TM 2010'!$AJ:$AJ,0),MATCH(X$25,'SCH-D2 TM 2010'!$A$9:$AJ$9,0)),0)</f>
        <v>9.6512000000000011</v>
      </c>
      <c r="Y54" s="1835">
        <f>IFERROR(INDEX('SCH-D2 TM 2010'!$A:$AJ,MATCH($A54,'SCH-D2 TM 2010'!$AJ:$AJ,0),MATCH(Y$25,'SCH-D2 TM 2010'!$A$9:$AJ$9,0))/INDEX('SCH-D2 TM 2010'!$A:$AJ,MATCH($A54,'SCH-D2 TM 2010'!$AJ:$AJ,0),MATCH("Total",'SCH-D2 TM 2010'!$A$9:$AJ$9,0)),0)*$T54</f>
        <v>890323.2</v>
      </c>
      <c r="Z54" s="1698">
        <f>IFERROR(INDEX('SCH-D2 TM 2010'!$A:$AJ,MATCH($A54,'SCH-D2 TM 2010'!$AJ:$AJ,0),MATCH(Z$25,'SCH-D2 TM 2010'!$A$9:$AJ$9,0)),0)</f>
        <v>9.6512000000000011</v>
      </c>
      <c r="AA54" s="1835">
        <f>IFERROR(INDEX('SCH-D2 TM 2010'!$A:$AJ,MATCH($A54,'SCH-D2 TM 2010'!$AJ:$AJ,0),MATCH(AA$25,'SCH-D2 TM 2010'!$A$9:$AJ$9,0))/INDEX('SCH-D2 TM 2010'!$A:$AJ,MATCH($A54,'SCH-D2 TM 2010'!$AJ:$AJ,0),MATCH("Total",'SCH-D2 TM 2010'!$A$9:$AJ$9,0)),0)*$T54</f>
        <v>890323.2</v>
      </c>
      <c r="AB54" s="1698">
        <f>IFERROR(INDEX('SCH-D2 TM 2010'!$A:$AJ,MATCH($A54,'SCH-D2 TM 2010'!$AJ:$AJ,0),MATCH(AB$25,'SCH-D2 TM 2010'!$A$9:$AJ$9,0)),0)</f>
        <v>9.6512000000000011</v>
      </c>
      <c r="AC54" s="1835">
        <f>IFERROR(INDEX('SCH-D2 TM 2010'!$A:$AJ,MATCH($A54,'SCH-D2 TM 2010'!$AJ:$AJ,0),MATCH(AC$25,'SCH-D2 TM 2010'!$A$9:$AJ$9,0))/INDEX('SCH-D2 TM 2010'!$A:$AJ,MATCH($A54,'SCH-D2 TM 2010'!$AJ:$AJ,0),MATCH("Total",'SCH-D2 TM 2010'!$A$9:$AJ$9,0)),0)*$T54</f>
        <v>890323.2</v>
      </c>
      <c r="AD54" s="1698">
        <f>IFERROR(INDEX('SCH-D2 TM 2010'!$A:$AJ,MATCH($A54,'SCH-D2 TM 2010'!$AJ:$AJ,0),MATCH(AD$25,'SCH-D2 TM 2010'!$A$9:$AJ$9,0)),0)</f>
        <v>9.6512000000000011</v>
      </c>
      <c r="AE54" s="1835">
        <f>IFERROR(INDEX('SCH-D2 TM 2010'!$A:$AJ,MATCH($A54,'SCH-D2 TM 2010'!$AJ:$AJ,0),MATCH(AE$25,'SCH-D2 TM 2010'!$A$9:$AJ$9,0))/INDEX('SCH-D2 TM 2010'!$A:$AJ,MATCH($A54,'SCH-D2 TM 2010'!$AJ:$AJ,0),MATCH("Total",'SCH-D2 TM 2010'!$A$9:$AJ$9,0)),0)*$T54</f>
        <v>890323.2</v>
      </c>
      <c r="AF54" s="1698">
        <f>IFERROR(INDEX('SCH-D2 TM 2010'!$A:$AJ,MATCH($A54,'SCH-D2 TM 2010'!$AJ:$AJ,0),MATCH(AF$25,'SCH-D2 TM 2010'!$A$9:$AJ$9,0)),0)</f>
        <v>9.6512000000000011</v>
      </c>
      <c r="AG54" s="1835">
        <f>IFERROR(INDEX('SCH-D2 TM 2010'!$A:$AJ,MATCH($A54,'SCH-D2 TM 2010'!$AJ:$AJ,0),MATCH(AG$25,'SCH-D2 TM 2010'!$A$9:$AJ$9,0))/INDEX('SCH-D2 TM 2010'!$A:$AJ,MATCH($A54,'SCH-D2 TM 2010'!$AJ:$AJ,0),MATCH("Total",'SCH-D2 TM 2010'!$A$9:$AJ$9,0)),0)*$T54</f>
        <v>890323.2</v>
      </c>
      <c r="AH54" s="1698">
        <f>IFERROR(INDEX('SCH-D2 TM 2010'!$A:$AJ,MATCH($A54,'SCH-D2 TM 2010'!$AJ:$AJ,0),MATCH(AH$25,'SCH-D2 TM 2010'!$A$9:$AJ$9,0)),0)</f>
        <v>9.6512000000000011</v>
      </c>
      <c r="AI54" s="1835">
        <f>IFERROR(INDEX('SCH-D2 TM 2010'!$A:$AJ,MATCH($A54,'SCH-D2 TM 2010'!$AJ:$AJ,0),MATCH(AI$25,'SCH-D2 TM 2010'!$A$9:$AJ$9,0))/INDEX('SCH-D2 TM 2010'!$A:$AJ,MATCH($A54,'SCH-D2 TM 2010'!$AJ:$AJ,0),MATCH("Total",'SCH-D2 TM 2010'!$A$9:$AJ$9,0)),0)*$T54</f>
        <v>890323.2</v>
      </c>
      <c r="AJ54" s="1698">
        <f>IFERROR(INDEX('SCH-D2 TM 2010'!$A:$AJ,MATCH($A54,'SCH-D2 TM 2010'!$AJ:$AJ,0),MATCH(AJ$25,'SCH-D2 TM 2010'!$A$9:$AJ$9,0)),0)</f>
        <v>9.6512000000000011</v>
      </c>
      <c r="AK54" s="1835">
        <f>IFERROR(INDEX('SCH-D2 TM 2010'!$A:$AJ,MATCH($A54,'SCH-D2 TM 2010'!$AJ:$AJ,0),MATCH(AK$25,'SCH-D2 TM 2010'!$A$9:$AJ$9,0))/INDEX('SCH-D2 TM 2010'!$A:$AJ,MATCH($A54,'SCH-D2 TM 2010'!$AJ:$AJ,0),MATCH("Total",'SCH-D2 TM 2010'!$A$9:$AJ$9,0)),0)*$T54</f>
        <v>890323.2</v>
      </c>
      <c r="AL54" s="1698">
        <f>IFERROR(INDEX('SCH-D2 TM 2010'!$A:$AJ,MATCH($A54,'SCH-D2 TM 2010'!$AJ:$AJ,0),MATCH(AL$25,'SCH-D2 TM 2010'!$A$9:$AJ$9,0)),0)</f>
        <v>9.6512000000000011</v>
      </c>
      <c r="AM54" s="1835">
        <f>IFERROR(INDEX('SCH-D2 TM 2010'!$A:$AJ,MATCH($A54,'SCH-D2 TM 2010'!$AJ:$AJ,0),MATCH(AM$25,'SCH-D2 TM 2010'!$A$9:$AJ$9,0))/INDEX('SCH-D2 TM 2010'!$A:$AJ,MATCH($A54,'SCH-D2 TM 2010'!$AJ:$AJ,0),MATCH("Total",'SCH-D2 TM 2010'!$A$9:$AJ$9,0)),0)*$T54</f>
        <v>890323.2</v>
      </c>
      <c r="AN54" s="1698">
        <f>IFERROR(INDEX('SCH-D2 TM 2010'!$A:$AJ,MATCH($A54,'SCH-D2 TM 2010'!$AJ:$AJ,0),MATCH(AN$25,'SCH-D2 TM 2010'!$A$9:$AJ$9,0)),0)</f>
        <v>9.6512000000000011</v>
      </c>
      <c r="AO54" s="1835">
        <f>IFERROR(INDEX('SCH-D2 TM 2010'!$A:$AJ,MATCH($A54,'SCH-D2 TM 2010'!$AJ:$AJ,0),MATCH(AO$25,'SCH-D2 TM 2010'!$A$9:$AJ$9,0))/INDEX('SCH-D2 TM 2010'!$A:$AJ,MATCH($A54,'SCH-D2 TM 2010'!$AJ:$AJ,0),MATCH("Total",'SCH-D2 TM 2010'!$A$9:$AJ$9,0)),0)*$T54</f>
        <v>890323.2</v>
      </c>
      <c r="AP54" s="1698">
        <f>IFERROR(INDEX('SCH-D2 TM 2010'!$A:$AJ,MATCH($A54,'SCH-D2 TM 2010'!$AJ:$AJ,0),MATCH(AP$25,'SCH-D2 TM 2010'!$A$9:$AJ$9,0)),0)</f>
        <v>9.6512000000000011</v>
      </c>
      <c r="AQ54" s="1835">
        <f>IFERROR(INDEX('SCH-D2 TM 2010'!$A:$AJ,MATCH($A54,'SCH-D2 TM 2010'!$AJ:$AJ,0),MATCH(AQ$25,'SCH-D2 TM 2010'!$A$9:$AJ$9,0))/INDEX('SCH-D2 TM 2010'!$A:$AJ,MATCH($A54,'SCH-D2 TM 2010'!$AJ:$AJ,0),MATCH("Total",'SCH-D2 TM 2010'!$A$9:$AJ$9,0)),0)*$T54</f>
        <v>890323.2</v>
      </c>
      <c r="AR54" s="1698">
        <f>IFERROR(INDEX('SCH-D2 TM 2010'!$A:$AJ,MATCH($A54,'SCH-D2 TM 2010'!$AJ:$AJ,0),MATCH(AR$25,'SCH-D2 TM 2010'!$A$9:$AJ$9,0)),0)</f>
        <v>9.6512000000000011</v>
      </c>
      <c r="AS54" s="1835">
        <f>IFERROR(INDEX('SCH-D2 TM 2010'!$A:$AJ,MATCH($A54,'SCH-D2 TM 2010'!$AJ:$AJ,0),MATCH(AS$25,'SCH-D2 TM 2010'!$A$9:$AJ$9,0))/INDEX('SCH-D2 TM 2010'!$A:$AJ,MATCH($A54,'SCH-D2 TM 2010'!$AJ:$AJ,0),MATCH("Total",'SCH-D2 TM 2010'!$A$9:$AJ$9,0)),0)*$T54</f>
        <v>890323.2</v>
      </c>
      <c r="AT54" s="1698">
        <f>IFERROR(INDEX('SCH-D2 TM 2010'!$A:$AJ,MATCH($A54,'SCH-D2 TM 2010'!$AJ:$AJ,0),MATCH(AT$25,'SCH-D2 TM 2010'!$A$9:$AJ$9,0)),0)</f>
        <v>9.6512000000000011</v>
      </c>
      <c r="AU54" s="1835">
        <f>IFERROR(INDEX('SCH-D2 TM 2010'!$A:$AJ,MATCH($A54,'SCH-D2 TM 2010'!$AJ:$AJ,0),MATCH(AU$25,'SCH-D2 TM 2010'!$A$9:$AJ$9,0))/INDEX('SCH-D2 TM 2010'!$A:$AJ,MATCH($A54,'SCH-D2 TM 2010'!$AJ:$AJ,0),MATCH("Total",'SCH-D2 TM 2010'!$A$9:$AJ$9,0)),0)*$T54</f>
        <v>890323.2</v>
      </c>
      <c r="AV54" s="1700">
        <f t="shared" si="4"/>
        <v>115.81440000000002</v>
      </c>
      <c r="AW54" s="1699">
        <f t="shared" si="4"/>
        <v>10683878.399999999</v>
      </c>
      <c r="AX54" s="2065" t="s">
        <v>6088</v>
      </c>
      <c r="BB54" s="1660">
        <v>0.5</v>
      </c>
      <c r="BC54" s="1660" t="s">
        <v>171</v>
      </c>
      <c r="BD54" s="1660">
        <v>2</v>
      </c>
      <c r="BI54" s="1660" t="s">
        <v>4937</v>
      </c>
      <c r="BJ54" s="1660" t="s">
        <v>20</v>
      </c>
      <c r="BK54" s="1660">
        <v>240000</v>
      </c>
      <c r="BQ54" s="1660" t="s">
        <v>1596</v>
      </c>
      <c r="BR54" s="1739">
        <f>SUMIFS($T:$T,$F:$F,$BQ54)</f>
        <v>0</v>
      </c>
    </row>
    <row r="55" spans="1:74" ht="15">
      <c r="A55" s="1656">
        <f t="shared" si="5"/>
        <v>28</v>
      </c>
      <c r="B55" s="1800"/>
      <c r="C55" s="1718"/>
      <c r="D55" s="1711" t="str">
        <f>IFERROR(INDEX('SCH-D2 TM 2010'!$AH:$AH,MATCH($A55,'SCH-D2 TM 2010'!$AJ:$AJ,0),1),"")</f>
        <v xml:space="preserve"> </v>
      </c>
      <c r="E55" s="1653">
        <f>IFERROR(INDEX('SCH-D2 TM 2010'!$AF:$AF,MATCH(A55,'SCH-D2 TM 2010'!$AJ:$AJ,0),1),0)</f>
        <v>0</v>
      </c>
      <c r="F55" s="1711">
        <f>IFERROR(INDEX('SCH-D2 TM 2010'!$S:$S,MATCH($A55,'SCH-D2 TM 2010'!$AJ:$AJ,0),1),"")</f>
        <v>0</v>
      </c>
      <c r="G55" s="1712"/>
      <c r="H55" s="1720">
        <f t="shared" si="6"/>
        <v>0</v>
      </c>
      <c r="I55" s="1700" t="str">
        <f>IFERROR(VLOOKUP(D55,setup!$C$4:$F$33,4,0),"")</f>
        <v/>
      </c>
      <c r="J55" s="1700">
        <f>IFERROR(INDEX('SCH-D2 TM 2010'!$Q:$Q,MATCH(A55,'SCH-D2 TM 2010'!$AJ:$AJ,0),1),0)</f>
        <v>0</v>
      </c>
      <c r="K55" s="1700">
        <f>IFERROR(INDEX('SCH-D2 TM 2010'!$R:$R,MATCH(A55,'SCH-D2 TM 2010'!$AJ:$AJ,0),1),0)</f>
        <v>0</v>
      </c>
      <c r="L55" s="1700">
        <f t="shared" si="3"/>
        <v>0</v>
      </c>
      <c r="M55" s="1699">
        <f>IFERROR(VLOOKUP(D55,setup!$AA:$AC,3,0),0)</f>
        <v>0</v>
      </c>
      <c r="N55" s="1700"/>
      <c r="O55" s="1700" t="str">
        <f t="shared" si="7"/>
        <v/>
      </c>
      <c r="P55" s="1738" t="str">
        <f t="shared" si="8"/>
        <v/>
      </c>
      <c r="Q55" s="1699">
        <f t="shared" si="9"/>
        <v>0</v>
      </c>
      <c r="R55" s="1699">
        <f t="shared" si="10"/>
        <v>0</v>
      </c>
      <c r="S55" s="1699">
        <f t="shared" si="11"/>
        <v>0</v>
      </c>
      <c r="T55" s="1699">
        <f t="shared" si="12"/>
        <v>0</v>
      </c>
      <c r="U55" s="1699">
        <f t="shared" si="0"/>
        <v>0</v>
      </c>
      <c r="V55" s="1700">
        <f t="shared" si="13"/>
        <v>0</v>
      </c>
      <c r="W55" s="1659"/>
      <c r="X55" s="1698">
        <f>IFERROR(INDEX('SCH-D2 TM 2010'!$A:$AJ,MATCH($A55,'SCH-D2 TM 2010'!$AJ:$AJ,0),MATCH(X$25,'SCH-D2 TM 2010'!$A$9:$AJ$9,0)),0)</f>
        <v>0</v>
      </c>
      <c r="Y55" s="1835">
        <f>IFERROR(INDEX('SCH-D2 TM 2010'!$A:$AJ,MATCH($A55,'SCH-D2 TM 2010'!$AJ:$AJ,0),MATCH(Y$25,'SCH-D2 TM 2010'!$A$9:$AJ$9,0))/INDEX('SCH-D2 TM 2010'!$A:$AJ,MATCH($A55,'SCH-D2 TM 2010'!$AJ:$AJ,0),MATCH("Total",'SCH-D2 TM 2010'!$A$9:$AJ$9,0)),0)*$T55</f>
        <v>0</v>
      </c>
      <c r="Z55" s="1698">
        <f>IFERROR(INDEX('SCH-D2 TM 2010'!$A:$AJ,MATCH($A55,'SCH-D2 TM 2010'!$AJ:$AJ,0),MATCH(Z$25,'SCH-D2 TM 2010'!$A$9:$AJ$9,0)),0)</f>
        <v>0</v>
      </c>
      <c r="AA55" s="1835">
        <f>IFERROR(INDEX('SCH-D2 TM 2010'!$A:$AJ,MATCH($A55,'SCH-D2 TM 2010'!$AJ:$AJ,0),MATCH(AA$25,'SCH-D2 TM 2010'!$A$9:$AJ$9,0))/INDEX('SCH-D2 TM 2010'!$A:$AJ,MATCH($A55,'SCH-D2 TM 2010'!$AJ:$AJ,0),MATCH("Total",'SCH-D2 TM 2010'!$A$9:$AJ$9,0)),0)*$T55</f>
        <v>0</v>
      </c>
      <c r="AB55" s="1698">
        <f>IFERROR(INDEX('SCH-D2 TM 2010'!$A:$AJ,MATCH($A55,'SCH-D2 TM 2010'!$AJ:$AJ,0),MATCH(AB$25,'SCH-D2 TM 2010'!$A$9:$AJ$9,0)),0)</f>
        <v>0</v>
      </c>
      <c r="AC55" s="1835">
        <f>IFERROR(INDEX('SCH-D2 TM 2010'!$A:$AJ,MATCH($A55,'SCH-D2 TM 2010'!$AJ:$AJ,0),MATCH(AC$25,'SCH-D2 TM 2010'!$A$9:$AJ$9,0))/INDEX('SCH-D2 TM 2010'!$A:$AJ,MATCH($A55,'SCH-D2 TM 2010'!$AJ:$AJ,0),MATCH("Total",'SCH-D2 TM 2010'!$A$9:$AJ$9,0)),0)*$T55</f>
        <v>0</v>
      </c>
      <c r="AD55" s="1698">
        <f>IFERROR(INDEX('SCH-D2 TM 2010'!$A:$AJ,MATCH($A55,'SCH-D2 TM 2010'!$AJ:$AJ,0),MATCH(AD$25,'SCH-D2 TM 2010'!$A$9:$AJ$9,0)),0)</f>
        <v>0</v>
      </c>
      <c r="AE55" s="1835">
        <f>IFERROR(INDEX('SCH-D2 TM 2010'!$A:$AJ,MATCH($A55,'SCH-D2 TM 2010'!$AJ:$AJ,0),MATCH(AE$25,'SCH-D2 TM 2010'!$A$9:$AJ$9,0))/INDEX('SCH-D2 TM 2010'!$A:$AJ,MATCH($A55,'SCH-D2 TM 2010'!$AJ:$AJ,0),MATCH("Total",'SCH-D2 TM 2010'!$A$9:$AJ$9,0)),0)*$T55</f>
        <v>0</v>
      </c>
      <c r="AF55" s="1698">
        <f>IFERROR(INDEX('SCH-D2 TM 2010'!$A:$AJ,MATCH($A55,'SCH-D2 TM 2010'!$AJ:$AJ,0),MATCH(AF$25,'SCH-D2 TM 2010'!$A$9:$AJ$9,0)),0)</f>
        <v>0</v>
      </c>
      <c r="AG55" s="1835">
        <f>IFERROR(INDEX('SCH-D2 TM 2010'!$A:$AJ,MATCH($A55,'SCH-D2 TM 2010'!$AJ:$AJ,0),MATCH(AG$25,'SCH-D2 TM 2010'!$A$9:$AJ$9,0))/INDEX('SCH-D2 TM 2010'!$A:$AJ,MATCH($A55,'SCH-D2 TM 2010'!$AJ:$AJ,0),MATCH("Total",'SCH-D2 TM 2010'!$A$9:$AJ$9,0)),0)*$T55</f>
        <v>0</v>
      </c>
      <c r="AH55" s="1698">
        <f>IFERROR(INDEX('SCH-D2 TM 2010'!$A:$AJ,MATCH($A55,'SCH-D2 TM 2010'!$AJ:$AJ,0),MATCH(AH$25,'SCH-D2 TM 2010'!$A$9:$AJ$9,0)),0)</f>
        <v>0</v>
      </c>
      <c r="AI55" s="1835">
        <f>IFERROR(INDEX('SCH-D2 TM 2010'!$A:$AJ,MATCH($A55,'SCH-D2 TM 2010'!$AJ:$AJ,0),MATCH(AI$25,'SCH-D2 TM 2010'!$A$9:$AJ$9,0))/INDEX('SCH-D2 TM 2010'!$A:$AJ,MATCH($A55,'SCH-D2 TM 2010'!$AJ:$AJ,0),MATCH("Total",'SCH-D2 TM 2010'!$A$9:$AJ$9,0)),0)*$T55</f>
        <v>0</v>
      </c>
      <c r="AJ55" s="1698">
        <f>IFERROR(INDEX('SCH-D2 TM 2010'!$A:$AJ,MATCH($A55,'SCH-D2 TM 2010'!$AJ:$AJ,0),MATCH(AJ$25,'SCH-D2 TM 2010'!$A$9:$AJ$9,0)),0)</f>
        <v>0</v>
      </c>
      <c r="AK55" s="1835">
        <f>IFERROR(INDEX('SCH-D2 TM 2010'!$A:$AJ,MATCH($A55,'SCH-D2 TM 2010'!$AJ:$AJ,0),MATCH(AK$25,'SCH-D2 TM 2010'!$A$9:$AJ$9,0))/INDEX('SCH-D2 TM 2010'!$A:$AJ,MATCH($A55,'SCH-D2 TM 2010'!$AJ:$AJ,0),MATCH("Total",'SCH-D2 TM 2010'!$A$9:$AJ$9,0)),0)*$T55</f>
        <v>0</v>
      </c>
      <c r="AL55" s="1698">
        <f>IFERROR(INDEX('SCH-D2 TM 2010'!$A:$AJ,MATCH($A55,'SCH-D2 TM 2010'!$AJ:$AJ,0),MATCH(AL$25,'SCH-D2 TM 2010'!$A$9:$AJ$9,0)),0)</f>
        <v>0</v>
      </c>
      <c r="AM55" s="1835">
        <f>IFERROR(INDEX('SCH-D2 TM 2010'!$A:$AJ,MATCH($A55,'SCH-D2 TM 2010'!$AJ:$AJ,0),MATCH(AM$25,'SCH-D2 TM 2010'!$A$9:$AJ$9,0))/INDEX('SCH-D2 TM 2010'!$A:$AJ,MATCH($A55,'SCH-D2 TM 2010'!$AJ:$AJ,0),MATCH("Total",'SCH-D2 TM 2010'!$A$9:$AJ$9,0)),0)*$T55</f>
        <v>0</v>
      </c>
      <c r="AN55" s="1698">
        <f>IFERROR(INDEX('SCH-D2 TM 2010'!$A:$AJ,MATCH($A55,'SCH-D2 TM 2010'!$AJ:$AJ,0),MATCH(AN$25,'SCH-D2 TM 2010'!$A$9:$AJ$9,0)),0)</f>
        <v>0</v>
      </c>
      <c r="AO55" s="1835">
        <f>IFERROR(INDEX('SCH-D2 TM 2010'!$A:$AJ,MATCH($A55,'SCH-D2 TM 2010'!$AJ:$AJ,0),MATCH(AO$25,'SCH-D2 TM 2010'!$A$9:$AJ$9,0))/INDEX('SCH-D2 TM 2010'!$A:$AJ,MATCH($A55,'SCH-D2 TM 2010'!$AJ:$AJ,0),MATCH("Total",'SCH-D2 TM 2010'!$A$9:$AJ$9,0)),0)*$T55</f>
        <v>0</v>
      </c>
      <c r="AP55" s="1698">
        <f>IFERROR(INDEX('SCH-D2 TM 2010'!$A:$AJ,MATCH($A55,'SCH-D2 TM 2010'!$AJ:$AJ,0),MATCH(AP$25,'SCH-D2 TM 2010'!$A$9:$AJ$9,0)),0)</f>
        <v>0</v>
      </c>
      <c r="AQ55" s="1835">
        <f>IFERROR(INDEX('SCH-D2 TM 2010'!$A:$AJ,MATCH($A55,'SCH-D2 TM 2010'!$AJ:$AJ,0),MATCH(AQ$25,'SCH-D2 TM 2010'!$A$9:$AJ$9,0))/INDEX('SCH-D2 TM 2010'!$A:$AJ,MATCH($A55,'SCH-D2 TM 2010'!$AJ:$AJ,0),MATCH("Total",'SCH-D2 TM 2010'!$A$9:$AJ$9,0)),0)*$T55</f>
        <v>0</v>
      </c>
      <c r="AR55" s="1698">
        <f>IFERROR(INDEX('SCH-D2 TM 2010'!$A:$AJ,MATCH($A55,'SCH-D2 TM 2010'!$AJ:$AJ,0),MATCH(AR$25,'SCH-D2 TM 2010'!$A$9:$AJ$9,0)),0)</f>
        <v>0</v>
      </c>
      <c r="AS55" s="1835">
        <f>IFERROR(INDEX('SCH-D2 TM 2010'!$A:$AJ,MATCH($A55,'SCH-D2 TM 2010'!$AJ:$AJ,0),MATCH(AS$25,'SCH-D2 TM 2010'!$A$9:$AJ$9,0))/INDEX('SCH-D2 TM 2010'!$A:$AJ,MATCH($A55,'SCH-D2 TM 2010'!$AJ:$AJ,0),MATCH("Total",'SCH-D2 TM 2010'!$A$9:$AJ$9,0)),0)*$T55</f>
        <v>0</v>
      </c>
      <c r="AT55" s="1698">
        <f>IFERROR(INDEX('SCH-D2 TM 2010'!$A:$AJ,MATCH($A55,'SCH-D2 TM 2010'!$AJ:$AJ,0),MATCH(AT$25,'SCH-D2 TM 2010'!$A$9:$AJ$9,0)),0)</f>
        <v>0</v>
      </c>
      <c r="AU55" s="1835">
        <f>IFERROR(INDEX('SCH-D2 TM 2010'!$A:$AJ,MATCH($A55,'SCH-D2 TM 2010'!$AJ:$AJ,0),MATCH(AU$25,'SCH-D2 TM 2010'!$A$9:$AJ$9,0))/INDEX('SCH-D2 TM 2010'!$A:$AJ,MATCH($A55,'SCH-D2 TM 2010'!$AJ:$AJ,0),MATCH("Total",'SCH-D2 TM 2010'!$A$9:$AJ$9,0)),0)*$T55</f>
        <v>0</v>
      </c>
      <c r="AV55" s="1700">
        <f t="shared" si="4"/>
        <v>0</v>
      </c>
      <c r="AW55" s="1699">
        <f t="shared" si="4"/>
        <v>0</v>
      </c>
      <c r="BB55" s="1660">
        <v>1</v>
      </c>
      <c r="BC55" s="1660" t="s">
        <v>171</v>
      </c>
      <c r="BD55" s="1660">
        <v>10</v>
      </c>
      <c r="BF55" s="1660" t="s">
        <v>5023</v>
      </c>
      <c r="BG55" s="1660">
        <v>65000</v>
      </c>
      <c r="BI55" s="1660" t="s">
        <v>4938</v>
      </c>
      <c r="BJ55" s="1660" t="s">
        <v>20</v>
      </c>
      <c r="BK55" s="1660">
        <v>250000</v>
      </c>
      <c r="BR55" s="1741">
        <f>SUM(BR50:BR54)</f>
        <v>0</v>
      </c>
    </row>
    <row r="56" spans="1:74" ht="15">
      <c r="A56" s="1656">
        <f t="shared" si="5"/>
        <v>29</v>
      </c>
      <c r="B56" s="1800">
        <v>9</v>
      </c>
      <c r="C56" s="1718"/>
      <c r="D56" s="1749" t="str">
        <f>IFERROR(INDEX('SCH-D2 TM 2010'!$AH:$AH,MATCH($A56,'SCH-D2 TM 2010'!$AJ:$AJ,0),1),"")</f>
        <v>Sensus BBC</v>
      </c>
      <c r="E56" s="1653">
        <f>IFERROR(INDEX('SCH-D2 TM 2010'!$AF:$AF,MATCH(A56,'SCH-D2 TM 2010'!$AJ:$AJ,0),1),0)</f>
        <v>482.56</v>
      </c>
      <c r="F56" s="1711" t="str">
        <f>IFERROR(INDEX('SCH-D2 TM 2010'!$S:$S,MATCH($A56,'SCH-D2 TM 2010'!$AJ:$AJ,0),1),"")</f>
        <v>Ha</v>
      </c>
      <c r="G56" s="1712"/>
      <c r="H56" s="1720">
        <f t="shared" si="6"/>
        <v>482.56</v>
      </c>
      <c r="I56" s="1700">
        <f>IFERROR(VLOOKUP(D56,setup!$C$4:$F$33,4,0),"")</f>
        <v>2</v>
      </c>
      <c r="J56" s="1700">
        <f>IFERROR(INDEX('SCH-D2 TM 2010'!$Q:$Q,MATCH(A56,'SCH-D2 TM 2010'!$AJ:$AJ,0),1),0)</f>
        <v>0</v>
      </c>
      <c r="K56" s="1700">
        <f>IFERROR(INDEX('SCH-D2 TM 2010'!$R:$R,MATCH(A56,'SCH-D2 TM 2010'!$AJ:$AJ,0),1),0)</f>
        <v>0</v>
      </c>
      <c r="L56" s="1700">
        <f t="shared" si="3"/>
        <v>482.56</v>
      </c>
      <c r="M56" s="1699">
        <f>IFERROR(VLOOKUP(D56,setup!$AA:$AC,3,0),0)</f>
        <v>0</v>
      </c>
      <c r="N56" s="1700"/>
      <c r="O56" s="1700" t="str">
        <f t="shared" si="7"/>
        <v/>
      </c>
      <c r="P56" s="1738" t="str">
        <f t="shared" si="8"/>
        <v/>
      </c>
      <c r="Q56" s="1699">
        <f t="shared" si="9"/>
        <v>0</v>
      </c>
      <c r="R56" s="1699">
        <f t="shared" si="10"/>
        <v>0</v>
      </c>
      <c r="S56" s="1699">
        <f t="shared" si="11"/>
        <v>0</v>
      </c>
      <c r="T56" s="1699">
        <f t="shared" si="12"/>
        <v>0</v>
      </c>
      <c r="U56" s="1699">
        <f t="shared" si="0"/>
        <v>0</v>
      </c>
      <c r="V56" s="1700">
        <f t="shared" si="13"/>
        <v>0</v>
      </c>
      <c r="W56" s="1659"/>
      <c r="X56" s="1698">
        <f>IFERROR(INDEX('SCH-D2 TM 2010'!$A:$AJ,MATCH($A56,'SCH-D2 TM 2010'!$AJ:$AJ,0),MATCH(X$25,'SCH-D2 TM 2010'!$A$9:$AJ$9,0)),0)</f>
        <v>0</v>
      </c>
      <c r="Y56" s="1835">
        <f>IFERROR(INDEX('SCH-D2 TM 2010'!$A:$AJ,MATCH($A56,'SCH-D2 TM 2010'!$AJ:$AJ,0),MATCH(Y$25,'SCH-D2 TM 2010'!$A$9:$AJ$9,0))/INDEX('SCH-D2 TM 2010'!$A:$AJ,MATCH($A56,'SCH-D2 TM 2010'!$AJ:$AJ,0),MATCH("Total",'SCH-D2 TM 2010'!$A$9:$AJ$9,0)),0)*$T56</f>
        <v>0</v>
      </c>
      <c r="Z56" s="1698">
        <f>IFERROR(INDEX('SCH-D2 TM 2010'!$A:$AJ,MATCH($A56,'SCH-D2 TM 2010'!$AJ:$AJ,0),MATCH(Z$25,'SCH-D2 TM 2010'!$A$9:$AJ$9,0)),0)</f>
        <v>0</v>
      </c>
      <c r="AA56" s="1835">
        <f>IFERROR(INDEX('SCH-D2 TM 2010'!$A:$AJ,MATCH($A56,'SCH-D2 TM 2010'!$AJ:$AJ,0),MATCH(AA$25,'SCH-D2 TM 2010'!$A$9:$AJ$9,0))/INDEX('SCH-D2 TM 2010'!$A:$AJ,MATCH($A56,'SCH-D2 TM 2010'!$AJ:$AJ,0),MATCH("Total",'SCH-D2 TM 2010'!$A$9:$AJ$9,0)),0)*$T56</f>
        <v>0</v>
      </c>
      <c r="AB56" s="1698">
        <f>IFERROR(INDEX('SCH-D2 TM 2010'!$A:$AJ,MATCH($A56,'SCH-D2 TM 2010'!$AJ:$AJ,0),MATCH(AB$25,'SCH-D2 TM 2010'!$A$9:$AJ$9,0)),0)</f>
        <v>0</v>
      </c>
      <c r="AC56" s="1835">
        <f>IFERROR(INDEX('SCH-D2 TM 2010'!$A:$AJ,MATCH($A56,'SCH-D2 TM 2010'!$AJ:$AJ,0),MATCH(AC$25,'SCH-D2 TM 2010'!$A$9:$AJ$9,0))/INDEX('SCH-D2 TM 2010'!$A:$AJ,MATCH($A56,'SCH-D2 TM 2010'!$AJ:$AJ,0),MATCH("Total",'SCH-D2 TM 2010'!$A$9:$AJ$9,0)),0)*$T56</f>
        <v>0</v>
      </c>
      <c r="AD56" s="1698">
        <f>IFERROR(INDEX('SCH-D2 TM 2010'!$A:$AJ,MATCH($A56,'SCH-D2 TM 2010'!$AJ:$AJ,0),MATCH(AD$25,'SCH-D2 TM 2010'!$A$9:$AJ$9,0)),0)</f>
        <v>0</v>
      </c>
      <c r="AE56" s="1835">
        <f>IFERROR(INDEX('SCH-D2 TM 2010'!$A:$AJ,MATCH($A56,'SCH-D2 TM 2010'!$AJ:$AJ,0),MATCH(AE$25,'SCH-D2 TM 2010'!$A$9:$AJ$9,0))/INDEX('SCH-D2 TM 2010'!$A:$AJ,MATCH($A56,'SCH-D2 TM 2010'!$AJ:$AJ,0),MATCH("Total",'SCH-D2 TM 2010'!$A$9:$AJ$9,0)),0)*$T56</f>
        <v>0</v>
      </c>
      <c r="AF56" s="1698">
        <f>IFERROR(INDEX('SCH-D2 TM 2010'!$A:$AJ,MATCH($A56,'SCH-D2 TM 2010'!$AJ:$AJ,0),MATCH(AF$25,'SCH-D2 TM 2010'!$A$9:$AJ$9,0)),0)</f>
        <v>0</v>
      </c>
      <c r="AG56" s="1835">
        <f>IFERROR(INDEX('SCH-D2 TM 2010'!$A:$AJ,MATCH($A56,'SCH-D2 TM 2010'!$AJ:$AJ,0),MATCH(AG$25,'SCH-D2 TM 2010'!$A$9:$AJ$9,0))/INDEX('SCH-D2 TM 2010'!$A:$AJ,MATCH($A56,'SCH-D2 TM 2010'!$AJ:$AJ,0),MATCH("Total",'SCH-D2 TM 2010'!$A$9:$AJ$9,0)),0)*$T56</f>
        <v>0</v>
      </c>
      <c r="AH56" s="1698">
        <f>IFERROR(INDEX('SCH-D2 TM 2010'!$A:$AJ,MATCH($A56,'SCH-D2 TM 2010'!$AJ:$AJ,0),MATCH(AH$25,'SCH-D2 TM 2010'!$A$9:$AJ$9,0)),0)</f>
        <v>241.28</v>
      </c>
      <c r="AI56" s="1835">
        <f>IFERROR(INDEX('SCH-D2 TM 2010'!$A:$AJ,MATCH($A56,'SCH-D2 TM 2010'!$AJ:$AJ,0),MATCH(AI$25,'SCH-D2 TM 2010'!$A$9:$AJ$9,0))/INDEX('SCH-D2 TM 2010'!$A:$AJ,MATCH($A56,'SCH-D2 TM 2010'!$AJ:$AJ,0),MATCH("Total",'SCH-D2 TM 2010'!$A$9:$AJ$9,0)),0)*$T56</f>
        <v>0</v>
      </c>
      <c r="AJ56" s="1698">
        <f>IFERROR(INDEX('SCH-D2 TM 2010'!$A:$AJ,MATCH($A56,'SCH-D2 TM 2010'!$AJ:$AJ,0),MATCH(AJ$25,'SCH-D2 TM 2010'!$A$9:$AJ$9,0)),0)</f>
        <v>0</v>
      </c>
      <c r="AK56" s="1835">
        <f>IFERROR(INDEX('SCH-D2 TM 2010'!$A:$AJ,MATCH($A56,'SCH-D2 TM 2010'!$AJ:$AJ,0),MATCH(AK$25,'SCH-D2 TM 2010'!$A$9:$AJ$9,0))/INDEX('SCH-D2 TM 2010'!$A:$AJ,MATCH($A56,'SCH-D2 TM 2010'!$AJ:$AJ,0),MATCH("Total",'SCH-D2 TM 2010'!$A$9:$AJ$9,0)),0)*$T56</f>
        <v>0</v>
      </c>
      <c r="AL56" s="1698">
        <f>IFERROR(INDEX('SCH-D2 TM 2010'!$A:$AJ,MATCH($A56,'SCH-D2 TM 2010'!$AJ:$AJ,0),MATCH(AL$25,'SCH-D2 TM 2010'!$A$9:$AJ$9,0)),0)</f>
        <v>0</v>
      </c>
      <c r="AM56" s="1835">
        <f>IFERROR(INDEX('SCH-D2 TM 2010'!$A:$AJ,MATCH($A56,'SCH-D2 TM 2010'!$AJ:$AJ,0),MATCH(AM$25,'SCH-D2 TM 2010'!$A$9:$AJ$9,0))/INDEX('SCH-D2 TM 2010'!$A:$AJ,MATCH($A56,'SCH-D2 TM 2010'!$AJ:$AJ,0),MATCH("Total",'SCH-D2 TM 2010'!$A$9:$AJ$9,0)),0)*$T56</f>
        <v>0</v>
      </c>
      <c r="AN56" s="1698">
        <f>IFERROR(INDEX('SCH-D2 TM 2010'!$A:$AJ,MATCH($A56,'SCH-D2 TM 2010'!$AJ:$AJ,0),MATCH(AN$25,'SCH-D2 TM 2010'!$A$9:$AJ$9,0)),0)</f>
        <v>0</v>
      </c>
      <c r="AO56" s="1835">
        <f>IFERROR(INDEX('SCH-D2 TM 2010'!$A:$AJ,MATCH($A56,'SCH-D2 TM 2010'!$AJ:$AJ,0),MATCH(AO$25,'SCH-D2 TM 2010'!$A$9:$AJ$9,0))/INDEX('SCH-D2 TM 2010'!$A:$AJ,MATCH($A56,'SCH-D2 TM 2010'!$AJ:$AJ,0),MATCH("Total",'SCH-D2 TM 2010'!$A$9:$AJ$9,0)),0)*$T56</f>
        <v>0</v>
      </c>
      <c r="AP56" s="1698">
        <f>IFERROR(INDEX('SCH-D2 TM 2010'!$A:$AJ,MATCH($A56,'SCH-D2 TM 2010'!$AJ:$AJ,0),MATCH(AP$25,'SCH-D2 TM 2010'!$A$9:$AJ$9,0)),0)</f>
        <v>0</v>
      </c>
      <c r="AQ56" s="1835">
        <f>IFERROR(INDEX('SCH-D2 TM 2010'!$A:$AJ,MATCH($A56,'SCH-D2 TM 2010'!$AJ:$AJ,0),MATCH(AQ$25,'SCH-D2 TM 2010'!$A$9:$AJ$9,0))/INDEX('SCH-D2 TM 2010'!$A:$AJ,MATCH($A56,'SCH-D2 TM 2010'!$AJ:$AJ,0),MATCH("Total",'SCH-D2 TM 2010'!$A$9:$AJ$9,0)),0)*$T56</f>
        <v>0</v>
      </c>
      <c r="AR56" s="1698">
        <f>IFERROR(INDEX('SCH-D2 TM 2010'!$A:$AJ,MATCH($A56,'SCH-D2 TM 2010'!$AJ:$AJ,0),MATCH(AR$25,'SCH-D2 TM 2010'!$A$9:$AJ$9,0)),0)</f>
        <v>0</v>
      </c>
      <c r="AS56" s="1835">
        <f>IFERROR(INDEX('SCH-D2 TM 2010'!$A:$AJ,MATCH($A56,'SCH-D2 TM 2010'!$AJ:$AJ,0),MATCH(AS$25,'SCH-D2 TM 2010'!$A$9:$AJ$9,0))/INDEX('SCH-D2 TM 2010'!$A:$AJ,MATCH($A56,'SCH-D2 TM 2010'!$AJ:$AJ,0),MATCH("Total",'SCH-D2 TM 2010'!$A$9:$AJ$9,0)),0)*$T56</f>
        <v>0</v>
      </c>
      <c r="AT56" s="1698">
        <f>IFERROR(INDEX('SCH-D2 TM 2010'!$A:$AJ,MATCH($A56,'SCH-D2 TM 2010'!$AJ:$AJ,0),MATCH(AT$25,'SCH-D2 TM 2010'!$A$9:$AJ$9,0)),0)</f>
        <v>241.28</v>
      </c>
      <c r="AU56" s="1835">
        <f>IFERROR(INDEX('SCH-D2 TM 2010'!$A:$AJ,MATCH($A56,'SCH-D2 TM 2010'!$AJ:$AJ,0),MATCH(AU$25,'SCH-D2 TM 2010'!$A$9:$AJ$9,0))/INDEX('SCH-D2 TM 2010'!$A:$AJ,MATCH($A56,'SCH-D2 TM 2010'!$AJ:$AJ,0),MATCH("Total",'SCH-D2 TM 2010'!$A$9:$AJ$9,0)),0)*$T56</f>
        <v>0</v>
      </c>
      <c r="AV56" s="1700">
        <f t="shared" si="4"/>
        <v>482.56</v>
      </c>
      <c r="AW56" s="1699">
        <f t="shared" si="4"/>
        <v>0</v>
      </c>
      <c r="AX56" s="2083" t="s">
        <v>6094</v>
      </c>
      <c r="BB56" s="1660">
        <v>200</v>
      </c>
      <c r="BC56" s="1660" t="s">
        <v>1524</v>
      </c>
      <c r="BD56" s="1660">
        <v>1</v>
      </c>
      <c r="BF56" s="1660" t="s">
        <v>5024</v>
      </c>
      <c r="BG56" s="1660">
        <v>52500</v>
      </c>
      <c r="BI56" s="1660" t="s">
        <v>4939</v>
      </c>
      <c r="BJ56" s="1660" t="s">
        <v>329</v>
      </c>
      <c r="BK56" s="1660">
        <v>65000</v>
      </c>
      <c r="BR56" s="1739" t="e">
        <f>BR55+BR49+BR42</f>
        <v>#REF!</v>
      </c>
      <c r="BS56" s="1744" t="e">
        <f>BR49/BR56</f>
        <v>#REF!</v>
      </c>
      <c r="BU56" s="1739">
        <v>12009225.023752812</v>
      </c>
      <c r="BV56" s="1745">
        <f>BU56*2300</f>
        <v>27621217554.63147</v>
      </c>
    </row>
    <row r="57" spans="1:74" ht="15">
      <c r="A57" s="1656">
        <f t="shared" si="5"/>
        <v>30</v>
      </c>
      <c r="B57" s="1825" t="s">
        <v>271</v>
      </c>
      <c r="C57" s="1718"/>
      <c r="D57" s="1711" t="str">
        <f>IFERROR(INDEX('SCH-D2 TM 2010'!$AH:$AH,MATCH($A57,'SCH-D2 TM 2010'!$AJ:$AJ,0),1),"")</f>
        <v>Upah</v>
      </c>
      <c r="E57" s="1653">
        <f>IFERROR(INDEX('SCH-D2 TM 2010'!$AF:$AF,MATCH(A57,'SCH-D2 TM 2010'!$AJ:$AJ,0),1),0)</f>
        <v>86.860799999999998</v>
      </c>
      <c r="F57" s="1711" t="str">
        <f>IFERROR(INDEX('SCH-D2 TM 2010'!$S:$S,MATCH($A57,'SCH-D2 TM 2010'!$AJ:$AJ,0),1),"")</f>
        <v>HK</v>
      </c>
      <c r="G57" s="1712"/>
      <c r="H57" s="1720">
        <f t="shared" si="6"/>
        <v>86.860799999999998</v>
      </c>
      <c r="I57" s="1700" t="str">
        <f>IFERROR(VLOOKUP(D57,setup!$C$4:$F$33,4,0),"")</f>
        <v/>
      </c>
      <c r="J57" s="1700">
        <f>IFERROR(INDEX('SCH-D2 TM 2010'!$Q:$Q,MATCH(A57,'SCH-D2 TM 2010'!$AJ:$AJ,0),1),0)</f>
        <v>0.18</v>
      </c>
      <c r="K57" s="1700" t="str">
        <f>IFERROR(INDEX('SCH-D2 TM 2010'!$R:$R,MATCH(A57,'SCH-D2 TM 2010'!$AJ:$AJ,0),1),0)</f>
        <v>HK/Ha</v>
      </c>
      <c r="L57" s="1700">
        <f t="shared" si="3"/>
        <v>86.860799999999998</v>
      </c>
      <c r="M57" s="1699">
        <f>IFERROR(VLOOKUP(D57,setup!$AA:$AC,3,0),0)</f>
        <v>92249.999999999985</v>
      </c>
      <c r="N57" s="1700"/>
      <c r="O57" s="1700">
        <f t="shared" si="7"/>
        <v>86.860799999999998</v>
      </c>
      <c r="P57" s="3316">
        <f t="shared" si="8"/>
        <v>8012908.7999999989</v>
      </c>
      <c r="Q57" s="1699" t="str">
        <f t="shared" si="9"/>
        <v/>
      </c>
      <c r="R57" s="1699" t="str">
        <f t="shared" si="10"/>
        <v/>
      </c>
      <c r="S57" s="1699" t="str">
        <f t="shared" si="11"/>
        <v/>
      </c>
      <c r="T57" s="1699">
        <f t="shared" si="12"/>
        <v>8012908.7999999989</v>
      </c>
      <c r="U57" s="1699">
        <f t="shared" si="0"/>
        <v>33209.999999999993</v>
      </c>
      <c r="V57" s="1700">
        <f t="shared" si="13"/>
        <v>1.680000599892354</v>
      </c>
      <c r="W57" s="1659"/>
      <c r="X57" s="1698">
        <f>IFERROR(INDEX('SCH-D2 TM 2010'!$A:$AJ,MATCH($A57,'SCH-D2 TM 2010'!$AJ:$AJ,0),MATCH(X$25,'SCH-D2 TM 2010'!$A$9:$AJ$9,0)),0)</f>
        <v>0</v>
      </c>
      <c r="Y57" s="1835">
        <f>IFERROR(INDEX('SCH-D2 TM 2010'!$A:$AJ,MATCH($A57,'SCH-D2 TM 2010'!$AJ:$AJ,0),MATCH(Y$25,'SCH-D2 TM 2010'!$A$9:$AJ$9,0))/INDEX('SCH-D2 TM 2010'!$A:$AJ,MATCH($A57,'SCH-D2 TM 2010'!$AJ:$AJ,0),MATCH("Total",'SCH-D2 TM 2010'!$A$9:$AJ$9,0)),0)*$T57</f>
        <v>0</v>
      </c>
      <c r="Z57" s="1698">
        <f>IFERROR(INDEX('SCH-D2 TM 2010'!$A:$AJ,MATCH($A57,'SCH-D2 TM 2010'!$AJ:$AJ,0),MATCH(Z$25,'SCH-D2 TM 2010'!$A$9:$AJ$9,0)),0)</f>
        <v>0</v>
      </c>
      <c r="AA57" s="1835">
        <f>IFERROR(INDEX('SCH-D2 TM 2010'!$A:$AJ,MATCH($A57,'SCH-D2 TM 2010'!$AJ:$AJ,0),MATCH(AA$25,'SCH-D2 TM 2010'!$A$9:$AJ$9,0))/INDEX('SCH-D2 TM 2010'!$A:$AJ,MATCH($A57,'SCH-D2 TM 2010'!$AJ:$AJ,0),MATCH("Total",'SCH-D2 TM 2010'!$A$9:$AJ$9,0)),0)*$T57</f>
        <v>0</v>
      </c>
      <c r="AB57" s="1698">
        <f>IFERROR(INDEX('SCH-D2 TM 2010'!$A:$AJ,MATCH($A57,'SCH-D2 TM 2010'!$AJ:$AJ,0),MATCH(AB$25,'SCH-D2 TM 2010'!$A$9:$AJ$9,0)),0)</f>
        <v>0</v>
      </c>
      <c r="AC57" s="1835">
        <f>IFERROR(INDEX('SCH-D2 TM 2010'!$A:$AJ,MATCH($A57,'SCH-D2 TM 2010'!$AJ:$AJ,0),MATCH(AC$25,'SCH-D2 TM 2010'!$A$9:$AJ$9,0))/INDEX('SCH-D2 TM 2010'!$A:$AJ,MATCH($A57,'SCH-D2 TM 2010'!$AJ:$AJ,0),MATCH("Total",'SCH-D2 TM 2010'!$A$9:$AJ$9,0)),0)*$T57</f>
        <v>0</v>
      </c>
      <c r="AD57" s="1698">
        <f>IFERROR(INDEX('SCH-D2 TM 2010'!$A:$AJ,MATCH($A57,'SCH-D2 TM 2010'!$AJ:$AJ,0),MATCH(AD$25,'SCH-D2 TM 2010'!$A$9:$AJ$9,0)),0)</f>
        <v>0</v>
      </c>
      <c r="AE57" s="1835">
        <f>IFERROR(INDEX('SCH-D2 TM 2010'!$A:$AJ,MATCH($A57,'SCH-D2 TM 2010'!$AJ:$AJ,0),MATCH(AE$25,'SCH-D2 TM 2010'!$A$9:$AJ$9,0))/INDEX('SCH-D2 TM 2010'!$A:$AJ,MATCH($A57,'SCH-D2 TM 2010'!$AJ:$AJ,0),MATCH("Total",'SCH-D2 TM 2010'!$A$9:$AJ$9,0)),0)*$T57</f>
        <v>0</v>
      </c>
      <c r="AF57" s="1698">
        <f>IFERROR(INDEX('SCH-D2 TM 2010'!$A:$AJ,MATCH($A57,'SCH-D2 TM 2010'!$AJ:$AJ,0),MATCH(AF$25,'SCH-D2 TM 2010'!$A$9:$AJ$9,0)),0)</f>
        <v>0</v>
      </c>
      <c r="AG57" s="1835">
        <f>IFERROR(INDEX('SCH-D2 TM 2010'!$A:$AJ,MATCH($A57,'SCH-D2 TM 2010'!$AJ:$AJ,0),MATCH(AG$25,'SCH-D2 TM 2010'!$A$9:$AJ$9,0))/INDEX('SCH-D2 TM 2010'!$A:$AJ,MATCH($A57,'SCH-D2 TM 2010'!$AJ:$AJ,0),MATCH("Total",'SCH-D2 TM 2010'!$A$9:$AJ$9,0)),0)*$T57</f>
        <v>0</v>
      </c>
      <c r="AH57" s="1698">
        <f>IFERROR(INDEX('SCH-D2 TM 2010'!$A:$AJ,MATCH($A57,'SCH-D2 TM 2010'!$AJ:$AJ,0),MATCH(AH$25,'SCH-D2 TM 2010'!$A$9:$AJ$9,0)),0)</f>
        <v>43.430399999999999</v>
      </c>
      <c r="AI57" s="1835">
        <f>IFERROR(INDEX('SCH-D2 TM 2010'!$A:$AJ,MATCH($A57,'SCH-D2 TM 2010'!$AJ:$AJ,0),MATCH(AI$25,'SCH-D2 TM 2010'!$A$9:$AJ$9,0))/INDEX('SCH-D2 TM 2010'!$A:$AJ,MATCH($A57,'SCH-D2 TM 2010'!$AJ:$AJ,0),MATCH("Total",'SCH-D2 TM 2010'!$A$9:$AJ$9,0)),0)*$T57</f>
        <v>4006454.3999999994</v>
      </c>
      <c r="AJ57" s="1698">
        <f>IFERROR(INDEX('SCH-D2 TM 2010'!$A:$AJ,MATCH($A57,'SCH-D2 TM 2010'!$AJ:$AJ,0),MATCH(AJ$25,'SCH-D2 TM 2010'!$A$9:$AJ$9,0)),0)</f>
        <v>0</v>
      </c>
      <c r="AK57" s="1835">
        <f>IFERROR(INDEX('SCH-D2 TM 2010'!$A:$AJ,MATCH($A57,'SCH-D2 TM 2010'!$AJ:$AJ,0),MATCH(AK$25,'SCH-D2 TM 2010'!$A$9:$AJ$9,0))/INDEX('SCH-D2 TM 2010'!$A:$AJ,MATCH($A57,'SCH-D2 TM 2010'!$AJ:$AJ,0),MATCH("Total",'SCH-D2 TM 2010'!$A$9:$AJ$9,0)),0)*$T57</f>
        <v>0</v>
      </c>
      <c r="AL57" s="1698">
        <f>IFERROR(INDEX('SCH-D2 TM 2010'!$A:$AJ,MATCH($A57,'SCH-D2 TM 2010'!$AJ:$AJ,0),MATCH(AL$25,'SCH-D2 TM 2010'!$A$9:$AJ$9,0)),0)</f>
        <v>0</v>
      </c>
      <c r="AM57" s="1835">
        <f>IFERROR(INDEX('SCH-D2 TM 2010'!$A:$AJ,MATCH($A57,'SCH-D2 TM 2010'!$AJ:$AJ,0),MATCH(AM$25,'SCH-D2 TM 2010'!$A$9:$AJ$9,0))/INDEX('SCH-D2 TM 2010'!$A:$AJ,MATCH($A57,'SCH-D2 TM 2010'!$AJ:$AJ,0),MATCH("Total",'SCH-D2 TM 2010'!$A$9:$AJ$9,0)),0)*$T57</f>
        <v>0</v>
      </c>
      <c r="AN57" s="1698">
        <f>IFERROR(INDEX('SCH-D2 TM 2010'!$A:$AJ,MATCH($A57,'SCH-D2 TM 2010'!$AJ:$AJ,0),MATCH(AN$25,'SCH-D2 TM 2010'!$A$9:$AJ$9,0)),0)</f>
        <v>0</v>
      </c>
      <c r="AO57" s="1835">
        <f>IFERROR(INDEX('SCH-D2 TM 2010'!$A:$AJ,MATCH($A57,'SCH-D2 TM 2010'!$AJ:$AJ,0),MATCH(AO$25,'SCH-D2 TM 2010'!$A$9:$AJ$9,0))/INDEX('SCH-D2 TM 2010'!$A:$AJ,MATCH($A57,'SCH-D2 TM 2010'!$AJ:$AJ,0),MATCH("Total",'SCH-D2 TM 2010'!$A$9:$AJ$9,0)),0)*$T57</f>
        <v>0</v>
      </c>
      <c r="AP57" s="1698">
        <f>IFERROR(INDEX('SCH-D2 TM 2010'!$A:$AJ,MATCH($A57,'SCH-D2 TM 2010'!$AJ:$AJ,0),MATCH(AP$25,'SCH-D2 TM 2010'!$A$9:$AJ$9,0)),0)</f>
        <v>0</v>
      </c>
      <c r="AQ57" s="1835">
        <f>IFERROR(INDEX('SCH-D2 TM 2010'!$A:$AJ,MATCH($A57,'SCH-D2 TM 2010'!$AJ:$AJ,0),MATCH(AQ$25,'SCH-D2 TM 2010'!$A$9:$AJ$9,0))/INDEX('SCH-D2 TM 2010'!$A:$AJ,MATCH($A57,'SCH-D2 TM 2010'!$AJ:$AJ,0),MATCH("Total",'SCH-D2 TM 2010'!$A$9:$AJ$9,0)),0)*$T57</f>
        <v>0</v>
      </c>
      <c r="AR57" s="1698">
        <f>IFERROR(INDEX('SCH-D2 TM 2010'!$A:$AJ,MATCH($A57,'SCH-D2 TM 2010'!$AJ:$AJ,0),MATCH(AR$25,'SCH-D2 TM 2010'!$A$9:$AJ$9,0)),0)</f>
        <v>0</v>
      </c>
      <c r="AS57" s="1835">
        <f>IFERROR(INDEX('SCH-D2 TM 2010'!$A:$AJ,MATCH($A57,'SCH-D2 TM 2010'!$AJ:$AJ,0),MATCH(AS$25,'SCH-D2 TM 2010'!$A$9:$AJ$9,0))/INDEX('SCH-D2 TM 2010'!$A:$AJ,MATCH($A57,'SCH-D2 TM 2010'!$AJ:$AJ,0),MATCH("Total",'SCH-D2 TM 2010'!$A$9:$AJ$9,0)),0)*$T57</f>
        <v>0</v>
      </c>
      <c r="AT57" s="1698">
        <f>IFERROR(INDEX('SCH-D2 TM 2010'!$A:$AJ,MATCH($A57,'SCH-D2 TM 2010'!$AJ:$AJ,0),MATCH(AT$25,'SCH-D2 TM 2010'!$A$9:$AJ$9,0)),0)</f>
        <v>43.430399999999999</v>
      </c>
      <c r="AU57" s="1835">
        <f>IFERROR(INDEX('SCH-D2 TM 2010'!$A:$AJ,MATCH($A57,'SCH-D2 TM 2010'!$AJ:$AJ,0),MATCH(AU$25,'SCH-D2 TM 2010'!$A$9:$AJ$9,0))/INDEX('SCH-D2 TM 2010'!$A:$AJ,MATCH($A57,'SCH-D2 TM 2010'!$AJ:$AJ,0),MATCH("Total",'SCH-D2 TM 2010'!$A$9:$AJ$9,0)),0)*$T57</f>
        <v>4006454.3999999994</v>
      </c>
      <c r="AV57" s="1700">
        <f t="shared" si="4"/>
        <v>86.860799999999998</v>
      </c>
      <c r="AW57" s="1699">
        <f t="shared" si="4"/>
        <v>8012908.7999999989</v>
      </c>
      <c r="AX57" s="2083" t="s">
        <v>6094</v>
      </c>
      <c r="BB57" s="1660">
        <v>25</v>
      </c>
      <c r="BC57" s="1660" t="s">
        <v>1524</v>
      </c>
      <c r="BD57" s="1660">
        <v>1</v>
      </c>
      <c r="BF57" s="1660" t="s">
        <v>1624</v>
      </c>
      <c r="BG57" s="1660">
        <v>162500</v>
      </c>
      <c r="BI57" s="1660" t="s">
        <v>4940</v>
      </c>
      <c r="BJ57" s="1660" t="s">
        <v>329</v>
      </c>
      <c r="BK57" s="1660">
        <v>330000</v>
      </c>
      <c r="BR57" s="1739">
        <f>SUMIFS($T:$T,$F:$F,$BQ57)</f>
        <v>0</v>
      </c>
      <c r="BU57" s="1746" t="e">
        <f>#REF!</f>
        <v>#REF!</v>
      </c>
      <c r="BV57" s="1739" t="e">
        <f>BU57*2300</f>
        <v>#REF!</v>
      </c>
    </row>
    <row r="58" spans="1:74">
      <c r="A58" s="1656">
        <f t="shared" si="5"/>
        <v>31</v>
      </c>
      <c r="B58" s="1800"/>
      <c r="C58" s="1718"/>
      <c r="D58" s="1711" t="str">
        <f>IFERROR(INDEX('SCH-D2 TM 2010'!$AH:$AH,MATCH($A58,'SCH-D2 TM 2010'!$AJ:$AJ,0),1),"")</f>
        <v xml:space="preserve"> </v>
      </c>
      <c r="E58" s="1653">
        <f>IFERROR(INDEX('SCH-D2 TM 2010'!$AF:$AF,MATCH(A58,'SCH-D2 TM 2010'!$AJ:$AJ,0),1),0)</f>
        <v>0</v>
      </c>
      <c r="F58" s="1711">
        <f>IFERROR(INDEX('SCH-D2 TM 2010'!$S:$S,MATCH($A58,'SCH-D2 TM 2010'!$AJ:$AJ,0),1),"")</f>
        <v>0</v>
      </c>
      <c r="G58" s="1712"/>
      <c r="H58" s="1720">
        <f t="shared" si="6"/>
        <v>0</v>
      </c>
      <c r="I58" s="1700" t="str">
        <f>IFERROR(VLOOKUP(D58,setup!$C$4:$F$33,4,0),"")</f>
        <v/>
      </c>
      <c r="J58" s="1700">
        <f>IFERROR(INDEX('SCH-D2 TM 2010'!$Q:$Q,MATCH(A58,'SCH-D2 TM 2010'!$AJ:$AJ,0),1),0)</f>
        <v>0</v>
      </c>
      <c r="K58" s="1700">
        <f>IFERROR(INDEX('SCH-D2 TM 2010'!$R:$R,MATCH(A58,'SCH-D2 TM 2010'!$AJ:$AJ,0),1),0)</f>
        <v>0</v>
      </c>
      <c r="L58" s="1700">
        <f t="shared" si="3"/>
        <v>0</v>
      </c>
      <c r="M58" s="1699">
        <f>IFERROR(VLOOKUP(D58,setup!$AA:$AC,3,0),0)</f>
        <v>0</v>
      </c>
      <c r="N58" s="1700"/>
      <c r="O58" s="1700" t="str">
        <f t="shared" si="7"/>
        <v/>
      </c>
      <c r="P58" s="1738" t="str">
        <f t="shared" si="8"/>
        <v/>
      </c>
      <c r="Q58" s="1699">
        <f t="shared" si="9"/>
        <v>0</v>
      </c>
      <c r="R58" s="1699">
        <f t="shared" si="10"/>
        <v>0</v>
      </c>
      <c r="S58" s="1699">
        <f t="shared" si="11"/>
        <v>0</v>
      </c>
      <c r="T58" s="1699">
        <f t="shared" si="12"/>
        <v>0</v>
      </c>
      <c r="U58" s="1699">
        <f t="shared" si="0"/>
        <v>0</v>
      </c>
      <c r="V58" s="1700">
        <f t="shared" si="13"/>
        <v>0</v>
      </c>
      <c r="W58" s="1659"/>
      <c r="X58" s="1698">
        <f>IFERROR(INDEX('SCH-D2 TM 2010'!$A:$AJ,MATCH($A58,'SCH-D2 TM 2010'!$AJ:$AJ,0),MATCH(X$25,'SCH-D2 TM 2010'!$A$9:$AJ$9,0)),0)</f>
        <v>0</v>
      </c>
      <c r="Y58" s="1835">
        <f>IFERROR(INDEX('SCH-D2 TM 2010'!$A:$AJ,MATCH($A58,'SCH-D2 TM 2010'!$AJ:$AJ,0),MATCH(Y$25,'SCH-D2 TM 2010'!$A$9:$AJ$9,0))/INDEX('SCH-D2 TM 2010'!$A:$AJ,MATCH($A58,'SCH-D2 TM 2010'!$AJ:$AJ,0),MATCH("Total",'SCH-D2 TM 2010'!$A$9:$AJ$9,0)),0)*$T58</f>
        <v>0</v>
      </c>
      <c r="Z58" s="1698">
        <f>IFERROR(INDEX('SCH-D2 TM 2010'!$A:$AJ,MATCH($A58,'SCH-D2 TM 2010'!$AJ:$AJ,0),MATCH(Z$25,'SCH-D2 TM 2010'!$A$9:$AJ$9,0)),0)</f>
        <v>0</v>
      </c>
      <c r="AA58" s="1835">
        <f>IFERROR(INDEX('SCH-D2 TM 2010'!$A:$AJ,MATCH($A58,'SCH-D2 TM 2010'!$AJ:$AJ,0),MATCH(AA$25,'SCH-D2 TM 2010'!$A$9:$AJ$9,0))/INDEX('SCH-D2 TM 2010'!$A:$AJ,MATCH($A58,'SCH-D2 TM 2010'!$AJ:$AJ,0),MATCH("Total",'SCH-D2 TM 2010'!$A$9:$AJ$9,0)),0)*$T58</f>
        <v>0</v>
      </c>
      <c r="AB58" s="1698">
        <f>IFERROR(INDEX('SCH-D2 TM 2010'!$A:$AJ,MATCH($A58,'SCH-D2 TM 2010'!$AJ:$AJ,0),MATCH(AB$25,'SCH-D2 TM 2010'!$A$9:$AJ$9,0)),0)</f>
        <v>0</v>
      </c>
      <c r="AC58" s="1835">
        <f>IFERROR(INDEX('SCH-D2 TM 2010'!$A:$AJ,MATCH($A58,'SCH-D2 TM 2010'!$AJ:$AJ,0),MATCH(AC$25,'SCH-D2 TM 2010'!$A$9:$AJ$9,0))/INDEX('SCH-D2 TM 2010'!$A:$AJ,MATCH($A58,'SCH-D2 TM 2010'!$AJ:$AJ,0),MATCH("Total",'SCH-D2 TM 2010'!$A$9:$AJ$9,0)),0)*$T58</f>
        <v>0</v>
      </c>
      <c r="AD58" s="1698">
        <f>IFERROR(INDEX('SCH-D2 TM 2010'!$A:$AJ,MATCH($A58,'SCH-D2 TM 2010'!$AJ:$AJ,0),MATCH(AD$25,'SCH-D2 TM 2010'!$A$9:$AJ$9,0)),0)</f>
        <v>0</v>
      </c>
      <c r="AE58" s="1835">
        <f>IFERROR(INDEX('SCH-D2 TM 2010'!$A:$AJ,MATCH($A58,'SCH-D2 TM 2010'!$AJ:$AJ,0),MATCH(AE$25,'SCH-D2 TM 2010'!$A$9:$AJ$9,0))/INDEX('SCH-D2 TM 2010'!$A:$AJ,MATCH($A58,'SCH-D2 TM 2010'!$AJ:$AJ,0),MATCH("Total",'SCH-D2 TM 2010'!$A$9:$AJ$9,0)),0)*$T58</f>
        <v>0</v>
      </c>
      <c r="AF58" s="1698">
        <f>IFERROR(INDEX('SCH-D2 TM 2010'!$A:$AJ,MATCH($A58,'SCH-D2 TM 2010'!$AJ:$AJ,0),MATCH(AF$25,'SCH-D2 TM 2010'!$A$9:$AJ$9,0)),0)</f>
        <v>0</v>
      </c>
      <c r="AG58" s="1835">
        <f>IFERROR(INDEX('SCH-D2 TM 2010'!$A:$AJ,MATCH($A58,'SCH-D2 TM 2010'!$AJ:$AJ,0),MATCH(AG$25,'SCH-D2 TM 2010'!$A$9:$AJ$9,0))/INDEX('SCH-D2 TM 2010'!$A:$AJ,MATCH($A58,'SCH-D2 TM 2010'!$AJ:$AJ,0),MATCH("Total",'SCH-D2 TM 2010'!$A$9:$AJ$9,0)),0)*$T58</f>
        <v>0</v>
      </c>
      <c r="AH58" s="1698">
        <f>IFERROR(INDEX('SCH-D2 TM 2010'!$A:$AJ,MATCH($A58,'SCH-D2 TM 2010'!$AJ:$AJ,0),MATCH(AH$25,'SCH-D2 TM 2010'!$A$9:$AJ$9,0)),0)</f>
        <v>0</v>
      </c>
      <c r="AI58" s="1835">
        <f>IFERROR(INDEX('SCH-D2 TM 2010'!$A:$AJ,MATCH($A58,'SCH-D2 TM 2010'!$AJ:$AJ,0),MATCH(AI$25,'SCH-D2 TM 2010'!$A$9:$AJ$9,0))/INDEX('SCH-D2 TM 2010'!$A:$AJ,MATCH($A58,'SCH-D2 TM 2010'!$AJ:$AJ,0),MATCH("Total",'SCH-D2 TM 2010'!$A$9:$AJ$9,0)),0)*$T58</f>
        <v>0</v>
      </c>
      <c r="AJ58" s="1698">
        <f>IFERROR(INDEX('SCH-D2 TM 2010'!$A:$AJ,MATCH($A58,'SCH-D2 TM 2010'!$AJ:$AJ,0),MATCH(AJ$25,'SCH-D2 TM 2010'!$A$9:$AJ$9,0)),0)</f>
        <v>0</v>
      </c>
      <c r="AK58" s="1835">
        <f>IFERROR(INDEX('SCH-D2 TM 2010'!$A:$AJ,MATCH($A58,'SCH-D2 TM 2010'!$AJ:$AJ,0),MATCH(AK$25,'SCH-D2 TM 2010'!$A$9:$AJ$9,0))/INDEX('SCH-D2 TM 2010'!$A:$AJ,MATCH($A58,'SCH-D2 TM 2010'!$AJ:$AJ,0),MATCH("Total",'SCH-D2 TM 2010'!$A$9:$AJ$9,0)),0)*$T58</f>
        <v>0</v>
      </c>
      <c r="AL58" s="1698">
        <f>IFERROR(INDEX('SCH-D2 TM 2010'!$A:$AJ,MATCH($A58,'SCH-D2 TM 2010'!$AJ:$AJ,0),MATCH(AL$25,'SCH-D2 TM 2010'!$A$9:$AJ$9,0)),0)</f>
        <v>0</v>
      </c>
      <c r="AM58" s="1835">
        <f>IFERROR(INDEX('SCH-D2 TM 2010'!$A:$AJ,MATCH($A58,'SCH-D2 TM 2010'!$AJ:$AJ,0),MATCH(AM$25,'SCH-D2 TM 2010'!$A$9:$AJ$9,0))/INDEX('SCH-D2 TM 2010'!$A:$AJ,MATCH($A58,'SCH-D2 TM 2010'!$AJ:$AJ,0),MATCH("Total",'SCH-D2 TM 2010'!$A$9:$AJ$9,0)),0)*$T58</f>
        <v>0</v>
      </c>
      <c r="AN58" s="1698">
        <f>IFERROR(INDEX('SCH-D2 TM 2010'!$A:$AJ,MATCH($A58,'SCH-D2 TM 2010'!$AJ:$AJ,0),MATCH(AN$25,'SCH-D2 TM 2010'!$A$9:$AJ$9,0)),0)</f>
        <v>0</v>
      </c>
      <c r="AO58" s="1835">
        <f>IFERROR(INDEX('SCH-D2 TM 2010'!$A:$AJ,MATCH($A58,'SCH-D2 TM 2010'!$AJ:$AJ,0),MATCH(AO$25,'SCH-D2 TM 2010'!$A$9:$AJ$9,0))/INDEX('SCH-D2 TM 2010'!$A:$AJ,MATCH($A58,'SCH-D2 TM 2010'!$AJ:$AJ,0),MATCH("Total",'SCH-D2 TM 2010'!$A$9:$AJ$9,0)),0)*$T58</f>
        <v>0</v>
      </c>
      <c r="AP58" s="1698">
        <f>IFERROR(INDEX('SCH-D2 TM 2010'!$A:$AJ,MATCH($A58,'SCH-D2 TM 2010'!$AJ:$AJ,0),MATCH(AP$25,'SCH-D2 TM 2010'!$A$9:$AJ$9,0)),0)</f>
        <v>0</v>
      </c>
      <c r="AQ58" s="1835">
        <f>IFERROR(INDEX('SCH-D2 TM 2010'!$A:$AJ,MATCH($A58,'SCH-D2 TM 2010'!$AJ:$AJ,0),MATCH(AQ$25,'SCH-D2 TM 2010'!$A$9:$AJ$9,0))/INDEX('SCH-D2 TM 2010'!$A:$AJ,MATCH($A58,'SCH-D2 TM 2010'!$AJ:$AJ,0),MATCH("Total",'SCH-D2 TM 2010'!$A$9:$AJ$9,0)),0)*$T58</f>
        <v>0</v>
      </c>
      <c r="AR58" s="1698">
        <f>IFERROR(INDEX('SCH-D2 TM 2010'!$A:$AJ,MATCH($A58,'SCH-D2 TM 2010'!$AJ:$AJ,0),MATCH(AR$25,'SCH-D2 TM 2010'!$A$9:$AJ$9,0)),0)</f>
        <v>0</v>
      </c>
      <c r="AS58" s="1835">
        <f>IFERROR(INDEX('SCH-D2 TM 2010'!$A:$AJ,MATCH($A58,'SCH-D2 TM 2010'!$AJ:$AJ,0),MATCH(AS$25,'SCH-D2 TM 2010'!$A$9:$AJ$9,0))/INDEX('SCH-D2 TM 2010'!$A:$AJ,MATCH($A58,'SCH-D2 TM 2010'!$AJ:$AJ,0),MATCH("Total",'SCH-D2 TM 2010'!$A$9:$AJ$9,0)),0)*$T58</f>
        <v>0</v>
      </c>
      <c r="AT58" s="1698">
        <f>IFERROR(INDEX('SCH-D2 TM 2010'!$A:$AJ,MATCH($A58,'SCH-D2 TM 2010'!$AJ:$AJ,0),MATCH(AT$25,'SCH-D2 TM 2010'!$A$9:$AJ$9,0)),0)</f>
        <v>0</v>
      </c>
      <c r="AU58" s="1835">
        <f>IFERROR(INDEX('SCH-D2 TM 2010'!$A:$AJ,MATCH($A58,'SCH-D2 TM 2010'!$AJ:$AJ,0),MATCH(AU$25,'SCH-D2 TM 2010'!$A$9:$AJ$9,0))/INDEX('SCH-D2 TM 2010'!$A:$AJ,MATCH($A58,'SCH-D2 TM 2010'!$AJ:$AJ,0),MATCH("Total",'SCH-D2 TM 2010'!$A$9:$AJ$9,0)),0)*$T58</f>
        <v>0</v>
      </c>
      <c r="AV58" s="1700">
        <f t="shared" si="4"/>
        <v>0</v>
      </c>
      <c r="AW58" s="1699">
        <f t="shared" si="4"/>
        <v>0</v>
      </c>
      <c r="BB58" s="1660">
        <v>200</v>
      </c>
      <c r="BC58" s="1660" t="s">
        <v>1524</v>
      </c>
      <c r="BD58" s="1660">
        <v>1</v>
      </c>
      <c r="BF58" s="1660" t="s">
        <v>632</v>
      </c>
      <c r="BG58" s="1660">
        <v>330000</v>
      </c>
      <c r="BI58" s="1660" t="s">
        <v>4941</v>
      </c>
      <c r="BJ58" s="1660" t="s">
        <v>4936</v>
      </c>
      <c r="BK58" s="1660">
        <v>65000</v>
      </c>
      <c r="BR58" s="1739"/>
      <c r="BU58" s="1747" t="e">
        <f>BU56-BU57</f>
        <v>#REF!</v>
      </c>
      <c r="BV58" s="1748" t="e">
        <f>BU58/BU56</f>
        <v>#REF!</v>
      </c>
    </row>
    <row r="59" spans="1:74" ht="15">
      <c r="A59" s="1656">
        <f t="shared" si="5"/>
        <v>32</v>
      </c>
      <c r="B59" s="1800">
        <v>10</v>
      </c>
      <c r="C59" s="1718"/>
      <c r="D59" s="1749" t="str">
        <f>IFERROR(INDEX('SCH-D2 TM 2010'!$AH:$AH,MATCH($A59,'SCH-D2 TM 2010'!$AJ:$AJ,0),1),"")</f>
        <v>Sensus Pokok</v>
      </c>
      <c r="E59" s="1653">
        <f>IFERROR(INDEX('SCH-D2 TM 2010'!$AF:$AF,MATCH(A59,'SCH-D2 TM 2010'!$AJ:$AJ,0),1),0)</f>
        <v>241.28</v>
      </c>
      <c r="F59" s="1711" t="str">
        <f>IFERROR(INDEX('SCH-D2 TM 2010'!$S:$S,MATCH($A59,'SCH-D2 TM 2010'!$AJ:$AJ,0),1),"")</f>
        <v>Ha</v>
      </c>
      <c r="G59" s="1712"/>
      <c r="H59" s="1720">
        <f t="shared" si="6"/>
        <v>241.28</v>
      </c>
      <c r="I59" s="1700">
        <f>IFERROR(VLOOKUP(D59,setup!$C$4:$F$33,4,0),"")</f>
        <v>1</v>
      </c>
      <c r="J59" s="1700">
        <f>IFERROR(INDEX('SCH-D2 TM 2010'!$Q:$Q,MATCH(A59,'SCH-D2 TM 2010'!$AJ:$AJ,0),1),0)</f>
        <v>0</v>
      </c>
      <c r="K59" s="1700">
        <f>IFERROR(INDEX('SCH-D2 TM 2010'!$R:$R,MATCH(A59,'SCH-D2 TM 2010'!$AJ:$AJ,0),1),0)</f>
        <v>0</v>
      </c>
      <c r="L59" s="1700">
        <f t="shared" si="3"/>
        <v>241.28</v>
      </c>
      <c r="M59" s="1699">
        <f>IFERROR(VLOOKUP(D59,setup!$AA:$AC,3,0),0)</f>
        <v>0</v>
      </c>
      <c r="N59" s="1700"/>
      <c r="O59" s="1700" t="str">
        <f t="shared" si="7"/>
        <v/>
      </c>
      <c r="P59" s="1738" t="str">
        <f t="shared" si="8"/>
        <v/>
      </c>
      <c r="Q59" s="1699">
        <f t="shared" si="9"/>
        <v>0</v>
      </c>
      <c r="R59" s="1699">
        <f t="shared" si="10"/>
        <v>0</v>
      </c>
      <c r="S59" s="1699">
        <f t="shared" si="11"/>
        <v>0</v>
      </c>
      <c r="T59" s="1699">
        <f t="shared" si="12"/>
        <v>0</v>
      </c>
      <c r="U59" s="1699">
        <f t="shared" si="0"/>
        <v>0</v>
      </c>
      <c r="V59" s="1700">
        <f t="shared" si="13"/>
        <v>0</v>
      </c>
      <c r="W59" s="1659"/>
      <c r="X59" s="1698">
        <f>IFERROR(INDEX('SCH-D2 TM 2010'!$A:$AJ,MATCH($A59,'SCH-D2 TM 2010'!$AJ:$AJ,0),MATCH(X$25,'SCH-D2 TM 2010'!$A$9:$AJ$9,0)),0)</f>
        <v>0</v>
      </c>
      <c r="Y59" s="1835">
        <f>IFERROR(INDEX('SCH-D2 TM 2010'!$A:$AJ,MATCH($A59,'SCH-D2 TM 2010'!$AJ:$AJ,0),MATCH(Y$25,'SCH-D2 TM 2010'!$A$9:$AJ$9,0))/INDEX('SCH-D2 TM 2010'!$A:$AJ,MATCH($A59,'SCH-D2 TM 2010'!$AJ:$AJ,0),MATCH("Total",'SCH-D2 TM 2010'!$A$9:$AJ$9,0)),0)*$T59</f>
        <v>0</v>
      </c>
      <c r="Z59" s="1698">
        <f>IFERROR(INDEX('SCH-D2 TM 2010'!$A:$AJ,MATCH($A59,'SCH-D2 TM 2010'!$AJ:$AJ,0),MATCH(Z$25,'SCH-D2 TM 2010'!$A$9:$AJ$9,0)),0)</f>
        <v>0</v>
      </c>
      <c r="AA59" s="1835">
        <f>IFERROR(INDEX('SCH-D2 TM 2010'!$A:$AJ,MATCH($A59,'SCH-D2 TM 2010'!$AJ:$AJ,0),MATCH(AA$25,'SCH-D2 TM 2010'!$A$9:$AJ$9,0))/INDEX('SCH-D2 TM 2010'!$A:$AJ,MATCH($A59,'SCH-D2 TM 2010'!$AJ:$AJ,0),MATCH("Total",'SCH-D2 TM 2010'!$A$9:$AJ$9,0)),0)*$T59</f>
        <v>0</v>
      </c>
      <c r="AB59" s="1698">
        <f>IFERROR(INDEX('SCH-D2 TM 2010'!$A:$AJ,MATCH($A59,'SCH-D2 TM 2010'!$AJ:$AJ,0),MATCH(AB$25,'SCH-D2 TM 2010'!$A$9:$AJ$9,0)),0)</f>
        <v>0</v>
      </c>
      <c r="AC59" s="1835">
        <f>IFERROR(INDEX('SCH-D2 TM 2010'!$A:$AJ,MATCH($A59,'SCH-D2 TM 2010'!$AJ:$AJ,0),MATCH(AC$25,'SCH-D2 TM 2010'!$A$9:$AJ$9,0))/INDEX('SCH-D2 TM 2010'!$A:$AJ,MATCH($A59,'SCH-D2 TM 2010'!$AJ:$AJ,0),MATCH("Total",'SCH-D2 TM 2010'!$A$9:$AJ$9,0)),0)*$T59</f>
        <v>0</v>
      </c>
      <c r="AD59" s="1698">
        <f>IFERROR(INDEX('SCH-D2 TM 2010'!$A:$AJ,MATCH($A59,'SCH-D2 TM 2010'!$AJ:$AJ,0),MATCH(AD$25,'SCH-D2 TM 2010'!$A$9:$AJ$9,0)),0)</f>
        <v>0</v>
      </c>
      <c r="AE59" s="1835">
        <f>IFERROR(INDEX('SCH-D2 TM 2010'!$A:$AJ,MATCH($A59,'SCH-D2 TM 2010'!$AJ:$AJ,0),MATCH(AE$25,'SCH-D2 TM 2010'!$A$9:$AJ$9,0))/INDEX('SCH-D2 TM 2010'!$A:$AJ,MATCH($A59,'SCH-D2 TM 2010'!$AJ:$AJ,0),MATCH("Total",'SCH-D2 TM 2010'!$A$9:$AJ$9,0)),0)*$T59</f>
        <v>0</v>
      </c>
      <c r="AF59" s="1698">
        <f>IFERROR(INDEX('SCH-D2 TM 2010'!$A:$AJ,MATCH($A59,'SCH-D2 TM 2010'!$AJ:$AJ,0),MATCH(AF$25,'SCH-D2 TM 2010'!$A$9:$AJ$9,0)),0)</f>
        <v>0</v>
      </c>
      <c r="AG59" s="1835">
        <f>IFERROR(INDEX('SCH-D2 TM 2010'!$A:$AJ,MATCH($A59,'SCH-D2 TM 2010'!$AJ:$AJ,0),MATCH(AG$25,'SCH-D2 TM 2010'!$A$9:$AJ$9,0))/INDEX('SCH-D2 TM 2010'!$A:$AJ,MATCH($A59,'SCH-D2 TM 2010'!$AJ:$AJ,0),MATCH("Total",'SCH-D2 TM 2010'!$A$9:$AJ$9,0)),0)*$T59</f>
        <v>0</v>
      </c>
      <c r="AH59" s="1698">
        <f>IFERROR(INDEX('SCH-D2 TM 2010'!$A:$AJ,MATCH($A59,'SCH-D2 TM 2010'!$AJ:$AJ,0),MATCH(AH$25,'SCH-D2 TM 2010'!$A$9:$AJ$9,0)),0)</f>
        <v>0</v>
      </c>
      <c r="AI59" s="1835">
        <f>IFERROR(INDEX('SCH-D2 TM 2010'!$A:$AJ,MATCH($A59,'SCH-D2 TM 2010'!$AJ:$AJ,0),MATCH(AI$25,'SCH-D2 TM 2010'!$A$9:$AJ$9,0))/INDEX('SCH-D2 TM 2010'!$A:$AJ,MATCH($A59,'SCH-D2 TM 2010'!$AJ:$AJ,0),MATCH("Total",'SCH-D2 TM 2010'!$A$9:$AJ$9,0)),0)*$T59</f>
        <v>0</v>
      </c>
      <c r="AJ59" s="1698">
        <f>IFERROR(INDEX('SCH-D2 TM 2010'!$A:$AJ,MATCH($A59,'SCH-D2 TM 2010'!$AJ:$AJ,0),MATCH(AJ$25,'SCH-D2 TM 2010'!$A$9:$AJ$9,0)),0)</f>
        <v>0</v>
      </c>
      <c r="AK59" s="1835">
        <f>IFERROR(INDEX('SCH-D2 TM 2010'!$A:$AJ,MATCH($A59,'SCH-D2 TM 2010'!$AJ:$AJ,0),MATCH(AK$25,'SCH-D2 TM 2010'!$A$9:$AJ$9,0))/INDEX('SCH-D2 TM 2010'!$A:$AJ,MATCH($A59,'SCH-D2 TM 2010'!$AJ:$AJ,0),MATCH("Total",'SCH-D2 TM 2010'!$A$9:$AJ$9,0)),0)*$T59</f>
        <v>0</v>
      </c>
      <c r="AL59" s="1698">
        <f>IFERROR(INDEX('SCH-D2 TM 2010'!$A:$AJ,MATCH($A59,'SCH-D2 TM 2010'!$AJ:$AJ,0),MATCH(AL$25,'SCH-D2 TM 2010'!$A$9:$AJ$9,0)),0)</f>
        <v>0</v>
      </c>
      <c r="AM59" s="1835">
        <f>IFERROR(INDEX('SCH-D2 TM 2010'!$A:$AJ,MATCH($A59,'SCH-D2 TM 2010'!$AJ:$AJ,0),MATCH(AM$25,'SCH-D2 TM 2010'!$A$9:$AJ$9,0))/INDEX('SCH-D2 TM 2010'!$A:$AJ,MATCH($A59,'SCH-D2 TM 2010'!$AJ:$AJ,0),MATCH("Total",'SCH-D2 TM 2010'!$A$9:$AJ$9,0)),0)*$T59</f>
        <v>0</v>
      </c>
      <c r="AN59" s="1698">
        <f>IFERROR(INDEX('SCH-D2 TM 2010'!$A:$AJ,MATCH($A59,'SCH-D2 TM 2010'!$AJ:$AJ,0),MATCH(AN$25,'SCH-D2 TM 2010'!$A$9:$AJ$9,0)),0)</f>
        <v>0</v>
      </c>
      <c r="AO59" s="1835">
        <f>IFERROR(INDEX('SCH-D2 TM 2010'!$A:$AJ,MATCH($A59,'SCH-D2 TM 2010'!$AJ:$AJ,0),MATCH(AO$25,'SCH-D2 TM 2010'!$A$9:$AJ$9,0))/INDEX('SCH-D2 TM 2010'!$A:$AJ,MATCH($A59,'SCH-D2 TM 2010'!$AJ:$AJ,0),MATCH("Total",'SCH-D2 TM 2010'!$A$9:$AJ$9,0)),0)*$T59</f>
        <v>0</v>
      </c>
      <c r="AP59" s="1698">
        <f>IFERROR(INDEX('SCH-D2 TM 2010'!$A:$AJ,MATCH($A59,'SCH-D2 TM 2010'!$AJ:$AJ,0),MATCH(AP$25,'SCH-D2 TM 2010'!$A$9:$AJ$9,0)),0)</f>
        <v>241.28</v>
      </c>
      <c r="AQ59" s="1835">
        <f>IFERROR(INDEX('SCH-D2 TM 2010'!$A:$AJ,MATCH($A59,'SCH-D2 TM 2010'!$AJ:$AJ,0),MATCH(AQ$25,'SCH-D2 TM 2010'!$A$9:$AJ$9,0))/INDEX('SCH-D2 TM 2010'!$A:$AJ,MATCH($A59,'SCH-D2 TM 2010'!$AJ:$AJ,0),MATCH("Total",'SCH-D2 TM 2010'!$A$9:$AJ$9,0)),0)*$T59</f>
        <v>0</v>
      </c>
      <c r="AR59" s="1698">
        <f>IFERROR(INDEX('SCH-D2 TM 2010'!$A:$AJ,MATCH($A59,'SCH-D2 TM 2010'!$AJ:$AJ,0),MATCH(AR$25,'SCH-D2 TM 2010'!$A$9:$AJ$9,0)),0)</f>
        <v>0</v>
      </c>
      <c r="AS59" s="1835">
        <f>IFERROR(INDEX('SCH-D2 TM 2010'!$A:$AJ,MATCH($A59,'SCH-D2 TM 2010'!$AJ:$AJ,0),MATCH(AS$25,'SCH-D2 TM 2010'!$A$9:$AJ$9,0))/INDEX('SCH-D2 TM 2010'!$A:$AJ,MATCH($A59,'SCH-D2 TM 2010'!$AJ:$AJ,0),MATCH("Total",'SCH-D2 TM 2010'!$A$9:$AJ$9,0)),0)*$T59</f>
        <v>0</v>
      </c>
      <c r="AT59" s="1698">
        <f>IFERROR(INDEX('SCH-D2 TM 2010'!$A:$AJ,MATCH($A59,'SCH-D2 TM 2010'!$AJ:$AJ,0),MATCH(AT$25,'SCH-D2 TM 2010'!$A$9:$AJ$9,0)),0)</f>
        <v>0</v>
      </c>
      <c r="AU59" s="1835">
        <f>IFERROR(INDEX('SCH-D2 TM 2010'!$A:$AJ,MATCH($A59,'SCH-D2 TM 2010'!$AJ:$AJ,0),MATCH(AU$25,'SCH-D2 TM 2010'!$A$9:$AJ$9,0))/INDEX('SCH-D2 TM 2010'!$A:$AJ,MATCH($A59,'SCH-D2 TM 2010'!$AJ:$AJ,0),MATCH("Total",'SCH-D2 TM 2010'!$A$9:$AJ$9,0)),0)*$T59</f>
        <v>0</v>
      </c>
      <c r="AV59" s="1700">
        <f t="shared" si="4"/>
        <v>241.28</v>
      </c>
      <c r="AW59" s="1699">
        <f t="shared" si="4"/>
        <v>0</v>
      </c>
      <c r="AX59" s="2083" t="s">
        <v>6093</v>
      </c>
      <c r="BB59" s="1660">
        <v>200</v>
      </c>
      <c r="BC59" s="1660" t="s">
        <v>1524</v>
      </c>
      <c r="BD59" s="1660">
        <v>1</v>
      </c>
      <c r="BF59" s="1660" t="s">
        <v>1625</v>
      </c>
      <c r="BG59" s="1660">
        <f>240000/1000</f>
        <v>240</v>
      </c>
      <c r="BI59" s="1660" t="s">
        <v>4942</v>
      </c>
      <c r="BJ59" s="1660" t="s">
        <v>329</v>
      </c>
      <c r="BK59" s="1660">
        <v>52500</v>
      </c>
      <c r="BR59" s="1739"/>
    </row>
    <row r="60" spans="1:74" ht="15">
      <c r="A60" s="1656">
        <f t="shared" si="5"/>
        <v>33</v>
      </c>
      <c r="B60" s="1825" t="s">
        <v>271</v>
      </c>
      <c r="C60" s="1718"/>
      <c r="D60" s="1749" t="str">
        <f>IFERROR(INDEX('SCH-D2 TM 2010'!$AH:$AH,MATCH($A60,'SCH-D2 TM 2010'!$AJ:$AJ,0),1),"")</f>
        <v>Upah</v>
      </c>
      <c r="E60" s="1653">
        <f>IFERROR(INDEX('SCH-D2 TM 2010'!$AF:$AF,MATCH(A60,'SCH-D2 TM 2010'!$AJ:$AJ,0),1),0)</f>
        <v>43.430399999999999</v>
      </c>
      <c r="F60" s="1711" t="str">
        <f>IFERROR(INDEX('SCH-D2 TM 2010'!$S:$S,MATCH($A60,'SCH-D2 TM 2010'!$AJ:$AJ,0),1),"")</f>
        <v>HK</v>
      </c>
      <c r="G60" s="1712"/>
      <c r="H60" s="1720">
        <f t="shared" si="6"/>
        <v>43.430399999999999</v>
      </c>
      <c r="I60" s="1700" t="str">
        <f>IFERROR(VLOOKUP(D60,setup!$C$4:$F$33,4,0),"")</f>
        <v/>
      </c>
      <c r="J60" s="1700">
        <f>IFERROR(INDEX('SCH-D2 TM 2010'!$Q:$Q,MATCH(A60,'SCH-D2 TM 2010'!$AJ:$AJ,0),1),0)</f>
        <v>0.18</v>
      </c>
      <c r="K60" s="1700" t="str">
        <f>IFERROR(INDEX('SCH-D2 TM 2010'!$R:$R,MATCH(A60,'SCH-D2 TM 2010'!$AJ:$AJ,0),1),0)</f>
        <v>HK/Ha</v>
      </c>
      <c r="L60" s="1700">
        <f t="shared" si="3"/>
        <v>43.430399999999999</v>
      </c>
      <c r="M60" s="1699">
        <f>IFERROR(VLOOKUP(D60,setup!$AA:$AC,3,0),0)</f>
        <v>92249.999999999985</v>
      </c>
      <c r="N60" s="1700"/>
      <c r="O60" s="1700">
        <f t="shared" si="7"/>
        <v>43.430399999999999</v>
      </c>
      <c r="P60" s="3316">
        <f t="shared" si="8"/>
        <v>4006454.3999999994</v>
      </c>
      <c r="Q60" s="1699" t="str">
        <f t="shared" si="9"/>
        <v/>
      </c>
      <c r="R60" s="1699" t="str">
        <f t="shared" si="10"/>
        <v/>
      </c>
      <c r="S60" s="1699" t="str">
        <f t="shared" si="11"/>
        <v/>
      </c>
      <c r="T60" s="1699">
        <f t="shared" si="12"/>
        <v>4006454.3999999994</v>
      </c>
      <c r="U60" s="1699">
        <f t="shared" si="0"/>
        <v>16604.999999999996</v>
      </c>
      <c r="V60" s="1700">
        <f t="shared" si="13"/>
        <v>0.84000029994617698</v>
      </c>
      <c r="W60" s="1659"/>
      <c r="X60" s="1698">
        <f>IFERROR(INDEX('SCH-D2 TM 2010'!$A:$AJ,MATCH($A60,'SCH-D2 TM 2010'!$AJ:$AJ,0),MATCH(X$25,'SCH-D2 TM 2010'!$A$9:$AJ$9,0)),0)</f>
        <v>0</v>
      </c>
      <c r="Y60" s="1835">
        <f>IFERROR(INDEX('SCH-D2 TM 2010'!$A:$AJ,MATCH($A60,'SCH-D2 TM 2010'!$AJ:$AJ,0),MATCH(Y$25,'SCH-D2 TM 2010'!$A$9:$AJ$9,0))/INDEX('SCH-D2 TM 2010'!$A:$AJ,MATCH($A60,'SCH-D2 TM 2010'!$AJ:$AJ,0),MATCH("Total",'SCH-D2 TM 2010'!$A$9:$AJ$9,0)),0)*$T60</f>
        <v>0</v>
      </c>
      <c r="Z60" s="1698">
        <f>IFERROR(INDEX('SCH-D2 TM 2010'!$A:$AJ,MATCH($A60,'SCH-D2 TM 2010'!$AJ:$AJ,0),MATCH(Z$25,'SCH-D2 TM 2010'!$A$9:$AJ$9,0)),0)</f>
        <v>0</v>
      </c>
      <c r="AA60" s="1835">
        <f>IFERROR(INDEX('SCH-D2 TM 2010'!$A:$AJ,MATCH($A60,'SCH-D2 TM 2010'!$AJ:$AJ,0),MATCH(AA$25,'SCH-D2 TM 2010'!$A$9:$AJ$9,0))/INDEX('SCH-D2 TM 2010'!$A:$AJ,MATCH($A60,'SCH-D2 TM 2010'!$AJ:$AJ,0),MATCH("Total",'SCH-D2 TM 2010'!$A$9:$AJ$9,0)),0)*$T60</f>
        <v>0</v>
      </c>
      <c r="AB60" s="1698">
        <f>IFERROR(INDEX('SCH-D2 TM 2010'!$A:$AJ,MATCH($A60,'SCH-D2 TM 2010'!$AJ:$AJ,0),MATCH(AB$25,'SCH-D2 TM 2010'!$A$9:$AJ$9,0)),0)</f>
        <v>0</v>
      </c>
      <c r="AC60" s="1835">
        <f>IFERROR(INDEX('SCH-D2 TM 2010'!$A:$AJ,MATCH($A60,'SCH-D2 TM 2010'!$AJ:$AJ,0),MATCH(AC$25,'SCH-D2 TM 2010'!$A$9:$AJ$9,0))/INDEX('SCH-D2 TM 2010'!$A:$AJ,MATCH($A60,'SCH-D2 TM 2010'!$AJ:$AJ,0),MATCH("Total",'SCH-D2 TM 2010'!$A$9:$AJ$9,0)),0)*$T60</f>
        <v>0</v>
      </c>
      <c r="AD60" s="1698">
        <f>IFERROR(INDEX('SCH-D2 TM 2010'!$A:$AJ,MATCH($A60,'SCH-D2 TM 2010'!$AJ:$AJ,0),MATCH(AD$25,'SCH-D2 TM 2010'!$A$9:$AJ$9,0)),0)</f>
        <v>0</v>
      </c>
      <c r="AE60" s="1835">
        <f>IFERROR(INDEX('SCH-D2 TM 2010'!$A:$AJ,MATCH($A60,'SCH-D2 TM 2010'!$AJ:$AJ,0),MATCH(AE$25,'SCH-D2 TM 2010'!$A$9:$AJ$9,0))/INDEX('SCH-D2 TM 2010'!$A:$AJ,MATCH($A60,'SCH-D2 TM 2010'!$AJ:$AJ,0),MATCH("Total",'SCH-D2 TM 2010'!$A$9:$AJ$9,0)),0)*$T60</f>
        <v>0</v>
      </c>
      <c r="AF60" s="1698">
        <f>IFERROR(INDEX('SCH-D2 TM 2010'!$A:$AJ,MATCH($A60,'SCH-D2 TM 2010'!$AJ:$AJ,0),MATCH(AF$25,'SCH-D2 TM 2010'!$A$9:$AJ$9,0)),0)</f>
        <v>0</v>
      </c>
      <c r="AG60" s="1835">
        <f>IFERROR(INDEX('SCH-D2 TM 2010'!$A:$AJ,MATCH($A60,'SCH-D2 TM 2010'!$AJ:$AJ,0),MATCH(AG$25,'SCH-D2 TM 2010'!$A$9:$AJ$9,0))/INDEX('SCH-D2 TM 2010'!$A:$AJ,MATCH($A60,'SCH-D2 TM 2010'!$AJ:$AJ,0),MATCH("Total",'SCH-D2 TM 2010'!$A$9:$AJ$9,0)),0)*$T60</f>
        <v>0</v>
      </c>
      <c r="AH60" s="1698">
        <f>IFERROR(INDEX('SCH-D2 TM 2010'!$A:$AJ,MATCH($A60,'SCH-D2 TM 2010'!$AJ:$AJ,0),MATCH(AH$25,'SCH-D2 TM 2010'!$A$9:$AJ$9,0)),0)</f>
        <v>0</v>
      </c>
      <c r="AI60" s="1835">
        <f>IFERROR(INDEX('SCH-D2 TM 2010'!$A:$AJ,MATCH($A60,'SCH-D2 TM 2010'!$AJ:$AJ,0),MATCH(AI$25,'SCH-D2 TM 2010'!$A$9:$AJ$9,0))/INDEX('SCH-D2 TM 2010'!$A:$AJ,MATCH($A60,'SCH-D2 TM 2010'!$AJ:$AJ,0),MATCH("Total",'SCH-D2 TM 2010'!$A$9:$AJ$9,0)),0)*$T60</f>
        <v>0</v>
      </c>
      <c r="AJ60" s="1698">
        <f>IFERROR(INDEX('SCH-D2 TM 2010'!$A:$AJ,MATCH($A60,'SCH-D2 TM 2010'!$AJ:$AJ,0),MATCH(AJ$25,'SCH-D2 TM 2010'!$A$9:$AJ$9,0)),0)</f>
        <v>0</v>
      </c>
      <c r="AK60" s="1835">
        <f>IFERROR(INDEX('SCH-D2 TM 2010'!$A:$AJ,MATCH($A60,'SCH-D2 TM 2010'!$AJ:$AJ,0),MATCH(AK$25,'SCH-D2 TM 2010'!$A$9:$AJ$9,0))/INDEX('SCH-D2 TM 2010'!$A:$AJ,MATCH($A60,'SCH-D2 TM 2010'!$AJ:$AJ,0),MATCH("Total",'SCH-D2 TM 2010'!$A$9:$AJ$9,0)),0)*$T60</f>
        <v>0</v>
      </c>
      <c r="AL60" s="1698">
        <f>IFERROR(INDEX('SCH-D2 TM 2010'!$A:$AJ,MATCH($A60,'SCH-D2 TM 2010'!$AJ:$AJ,0),MATCH(AL$25,'SCH-D2 TM 2010'!$A$9:$AJ$9,0)),0)</f>
        <v>0</v>
      </c>
      <c r="AM60" s="1835">
        <f>IFERROR(INDEX('SCH-D2 TM 2010'!$A:$AJ,MATCH($A60,'SCH-D2 TM 2010'!$AJ:$AJ,0),MATCH(AM$25,'SCH-D2 TM 2010'!$A$9:$AJ$9,0))/INDEX('SCH-D2 TM 2010'!$A:$AJ,MATCH($A60,'SCH-D2 TM 2010'!$AJ:$AJ,0),MATCH("Total",'SCH-D2 TM 2010'!$A$9:$AJ$9,0)),0)*$T60</f>
        <v>0</v>
      </c>
      <c r="AN60" s="1698">
        <f>IFERROR(INDEX('SCH-D2 TM 2010'!$A:$AJ,MATCH($A60,'SCH-D2 TM 2010'!$AJ:$AJ,0),MATCH(AN$25,'SCH-D2 TM 2010'!$A$9:$AJ$9,0)),0)</f>
        <v>0</v>
      </c>
      <c r="AO60" s="1835">
        <f>IFERROR(INDEX('SCH-D2 TM 2010'!$A:$AJ,MATCH($A60,'SCH-D2 TM 2010'!$AJ:$AJ,0),MATCH(AO$25,'SCH-D2 TM 2010'!$A$9:$AJ$9,0))/INDEX('SCH-D2 TM 2010'!$A:$AJ,MATCH($A60,'SCH-D2 TM 2010'!$AJ:$AJ,0),MATCH("Total",'SCH-D2 TM 2010'!$A$9:$AJ$9,0)),0)*$T60</f>
        <v>0</v>
      </c>
      <c r="AP60" s="1698">
        <f>IFERROR(INDEX('SCH-D2 TM 2010'!$A:$AJ,MATCH($A60,'SCH-D2 TM 2010'!$AJ:$AJ,0),MATCH(AP$25,'SCH-D2 TM 2010'!$A$9:$AJ$9,0)),0)</f>
        <v>43.430399999999999</v>
      </c>
      <c r="AQ60" s="1835">
        <f>IFERROR(INDEX('SCH-D2 TM 2010'!$A:$AJ,MATCH($A60,'SCH-D2 TM 2010'!$AJ:$AJ,0),MATCH(AQ$25,'SCH-D2 TM 2010'!$A$9:$AJ$9,0))/INDEX('SCH-D2 TM 2010'!$A:$AJ,MATCH($A60,'SCH-D2 TM 2010'!$AJ:$AJ,0),MATCH("Total",'SCH-D2 TM 2010'!$A$9:$AJ$9,0)),0)*$T60</f>
        <v>4006454.3999999994</v>
      </c>
      <c r="AR60" s="1698">
        <f>IFERROR(INDEX('SCH-D2 TM 2010'!$A:$AJ,MATCH($A60,'SCH-D2 TM 2010'!$AJ:$AJ,0),MATCH(AR$25,'SCH-D2 TM 2010'!$A$9:$AJ$9,0)),0)</f>
        <v>0</v>
      </c>
      <c r="AS60" s="1835">
        <f>IFERROR(INDEX('SCH-D2 TM 2010'!$A:$AJ,MATCH($A60,'SCH-D2 TM 2010'!$AJ:$AJ,0),MATCH(AS$25,'SCH-D2 TM 2010'!$A$9:$AJ$9,0))/INDEX('SCH-D2 TM 2010'!$A:$AJ,MATCH($A60,'SCH-D2 TM 2010'!$AJ:$AJ,0),MATCH("Total",'SCH-D2 TM 2010'!$A$9:$AJ$9,0)),0)*$T60</f>
        <v>0</v>
      </c>
      <c r="AT60" s="1698">
        <f>IFERROR(INDEX('SCH-D2 TM 2010'!$A:$AJ,MATCH($A60,'SCH-D2 TM 2010'!$AJ:$AJ,0),MATCH(AT$25,'SCH-D2 TM 2010'!$A$9:$AJ$9,0)),0)</f>
        <v>0</v>
      </c>
      <c r="AU60" s="1835">
        <f>IFERROR(INDEX('SCH-D2 TM 2010'!$A:$AJ,MATCH($A60,'SCH-D2 TM 2010'!$AJ:$AJ,0),MATCH(AU$25,'SCH-D2 TM 2010'!$A$9:$AJ$9,0))/INDEX('SCH-D2 TM 2010'!$A:$AJ,MATCH($A60,'SCH-D2 TM 2010'!$AJ:$AJ,0),MATCH("Total",'SCH-D2 TM 2010'!$A$9:$AJ$9,0)),0)*$T60</f>
        <v>0</v>
      </c>
      <c r="AV60" s="1700">
        <f t="shared" si="4"/>
        <v>43.430399999999999</v>
      </c>
      <c r="AW60" s="1699">
        <f t="shared" si="4"/>
        <v>4006454.3999999994</v>
      </c>
      <c r="AX60" s="2083" t="s">
        <v>6093</v>
      </c>
      <c r="BB60" s="1660">
        <v>200</v>
      </c>
      <c r="BC60" s="1660" t="s">
        <v>1524</v>
      </c>
      <c r="BD60" s="1660">
        <v>1</v>
      </c>
      <c r="BF60" s="1660" t="s">
        <v>1626</v>
      </c>
      <c r="BR60" s="1739"/>
    </row>
    <row r="61" spans="1:74">
      <c r="A61" s="1656">
        <f t="shared" si="5"/>
        <v>34</v>
      </c>
      <c r="B61" s="1800"/>
      <c r="C61" s="1718"/>
      <c r="D61" s="1711" t="str">
        <f>IFERROR(INDEX('SCH-D2 TM 2010'!$AH:$AH,MATCH($A61,'SCH-D2 TM 2010'!$AJ:$AJ,0),1),"")</f>
        <v xml:space="preserve"> </v>
      </c>
      <c r="E61" s="1653">
        <f>IFERROR(INDEX('SCH-D2 TM 2010'!$AF:$AF,MATCH(A61,'SCH-D2 TM 2010'!$AJ:$AJ,0),1),0)</f>
        <v>0</v>
      </c>
      <c r="F61" s="1711">
        <f>IFERROR(INDEX('SCH-D2 TM 2010'!$S:$S,MATCH($A61,'SCH-D2 TM 2010'!$AJ:$AJ,0),1),"")</f>
        <v>0</v>
      </c>
      <c r="G61" s="1712"/>
      <c r="H61" s="1720">
        <f t="shared" si="6"/>
        <v>0</v>
      </c>
      <c r="I61" s="1700" t="str">
        <f>IFERROR(VLOOKUP(D61,setup!$C$4:$F$33,4,0),"")</f>
        <v/>
      </c>
      <c r="J61" s="1700">
        <f>IFERROR(INDEX('SCH-D2 TM 2010'!$Q:$Q,MATCH(A61,'SCH-D2 TM 2010'!$AJ:$AJ,0),1),0)</f>
        <v>0</v>
      </c>
      <c r="K61" s="1700">
        <f>IFERROR(INDEX('SCH-D2 TM 2010'!$R:$R,MATCH(A61,'SCH-D2 TM 2010'!$AJ:$AJ,0),1),0)</f>
        <v>0</v>
      </c>
      <c r="L61" s="1700">
        <f t="shared" si="3"/>
        <v>0</v>
      </c>
      <c r="M61" s="1699">
        <f>IFERROR(VLOOKUP(D61,setup!$AA:$AC,3,0),0)</f>
        <v>0</v>
      </c>
      <c r="N61" s="1700"/>
      <c r="O61" s="1700" t="str">
        <f t="shared" si="7"/>
        <v/>
      </c>
      <c r="P61" s="1738" t="str">
        <f t="shared" si="8"/>
        <v/>
      </c>
      <c r="Q61" s="1699">
        <f t="shared" si="9"/>
        <v>0</v>
      </c>
      <c r="R61" s="1699">
        <f t="shared" si="10"/>
        <v>0</v>
      </c>
      <c r="S61" s="1699">
        <f t="shared" si="11"/>
        <v>0</v>
      </c>
      <c r="T61" s="1699">
        <f t="shared" si="12"/>
        <v>0</v>
      </c>
      <c r="U61" s="1699">
        <f t="shared" si="0"/>
        <v>0</v>
      </c>
      <c r="V61" s="1700">
        <f t="shared" si="13"/>
        <v>0</v>
      </c>
      <c r="W61" s="1659"/>
      <c r="X61" s="1698">
        <f>IFERROR(INDEX('SCH-D2 TM 2010'!$A:$AJ,MATCH($A61,'SCH-D2 TM 2010'!$AJ:$AJ,0),MATCH(X$25,'SCH-D2 TM 2010'!$A$9:$AJ$9,0)),0)</f>
        <v>0</v>
      </c>
      <c r="Y61" s="1835">
        <f>IFERROR(INDEX('SCH-D2 TM 2010'!$A:$AJ,MATCH($A61,'SCH-D2 TM 2010'!$AJ:$AJ,0),MATCH(Y$25,'SCH-D2 TM 2010'!$A$9:$AJ$9,0))/INDEX('SCH-D2 TM 2010'!$A:$AJ,MATCH($A61,'SCH-D2 TM 2010'!$AJ:$AJ,0),MATCH("Total",'SCH-D2 TM 2010'!$A$9:$AJ$9,0)),0)*$T61</f>
        <v>0</v>
      </c>
      <c r="Z61" s="1698">
        <f>IFERROR(INDEX('SCH-D2 TM 2010'!$A:$AJ,MATCH($A61,'SCH-D2 TM 2010'!$AJ:$AJ,0),MATCH(Z$25,'SCH-D2 TM 2010'!$A$9:$AJ$9,0)),0)</f>
        <v>0</v>
      </c>
      <c r="AA61" s="1835">
        <f>IFERROR(INDEX('SCH-D2 TM 2010'!$A:$AJ,MATCH($A61,'SCH-D2 TM 2010'!$AJ:$AJ,0),MATCH(AA$25,'SCH-D2 TM 2010'!$A$9:$AJ$9,0))/INDEX('SCH-D2 TM 2010'!$A:$AJ,MATCH($A61,'SCH-D2 TM 2010'!$AJ:$AJ,0),MATCH("Total",'SCH-D2 TM 2010'!$A$9:$AJ$9,0)),0)*$T61</f>
        <v>0</v>
      </c>
      <c r="AB61" s="1698">
        <f>IFERROR(INDEX('SCH-D2 TM 2010'!$A:$AJ,MATCH($A61,'SCH-D2 TM 2010'!$AJ:$AJ,0),MATCH(AB$25,'SCH-D2 TM 2010'!$A$9:$AJ$9,0)),0)</f>
        <v>0</v>
      </c>
      <c r="AC61" s="1835">
        <f>IFERROR(INDEX('SCH-D2 TM 2010'!$A:$AJ,MATCH($A61,'SCH-D2 TM 2010'!$AJ:$AJ,0),MATCH(AC$25,'SCH-D2 TM 2010'!$A$9:$AJ$9,0))/INDEX('SCH-D2 TM 2010'!$A:$AJ,MATCH($A61,'SCH-D2 TM 2010'!$AJ:$AJ,0),MATCH("Total",'SCH-D2 TM 2010'!$A$9:$AJ$9,0)),0)*$T61</f>
        <v>0</v>
      </c>
      <c r="AD61" s="1698">
        <f>IFERROR(INDEX('SCH-D2 TM 2010'!$A:$AJ,MATCH($A61,'SCH-D2 TM 2010'!$AJ:$AJ,0),MATCH(AD$25,'SCH-D2 TM 2010'!$A$9:$AJ$9,0)),0)</f>
        <v>0</v>
      </c>
      <c r="AE61" s="1835">
        <f>IFERROR(INDEX('SCH-D2 TM 2010'!$A:$AJ,MATCH($A61,'SCH-D2 TM 2010'!$AJ:$AJ,0),MATCH(AE$25,'SCH-D2 TM 2010'!$A$9:$AJ$9,0))/INDEX('SCH-D2 TM 2010'!$A:$AJ,MATCH($A61,'SCH-D2 TM 2010'!$AJ:$AJ,0),MATCH("Total",'SCH-D2 TM 2010'!$A$9:$AJ$9,0)),0)*$T61</f>
        <v>0</v>
      </c>
      <c r="AF61" s="1698">
        <f>IFERROR(INDEX('SCH-D2 TM 2010'!$A:$AJ,MATCH($A61,'SCH-D2 TM 2010'!$AJ:$AJ,0),MATCH(AF$25,'SCH-D2 TM 2010'!$A$9:$AJ$9,0)),0)</f>
        <v>0</v>
      </c>
      <c r="AG61" s="1835">
        <f>IFERROR(INDEX('SCH-D2 TM 2010'!$A:$AJ,MATCH($A61,'SCH-D2 TM 2010'!$AJ:$AJ,0),MATCH(AG$25,'SCH-D2 TM 2010'!$A$9:$AJ$9,0))/INDEX('SCH-D2 TM 2010'!$A:$AJ,MATCH($A61,'SCH-D2 TM 2010'!$AJ:$AJ,0),MATCH("Total",'SCH-D2 TM 2010'!$A$9:$AJ$9,0)),0)*$T61</f>
        <v>0</v>
      </c>
      <c r="AH61" s="1698">
        <f>IFERROR(INDEX('SCH-D2 TM 2010'!$A:$AJ,MATCH($A61,'SCH-D2 TM 2010'!$AJ:$AJ,0),MATCH(AH$25,'SCH-D2 TM 2010'!$A$9:$AJ$9,0)),0)</f>
        <v>0</v>
      </c>
      <c r="AI61" s="1835">
        <f>IFERROR(INDEX('SCH-D2 TM 2010'!$A:$AJ,MATCH($A61,'SCH-D2 TM 2010'!$AJ:$AJ,0),MATCH(AI$25,'SCH-D2 TM 2010'!$A$9:$AJ$9,0))/INDEX('SCH-D2 TM 2010'!$A:$AJ,MATCH($A61,'SCH-D2 TM 2010'!$AJ:$AJ,0),MATCH("Total",'SCH-D2 TM 2010'!$A$9:$AJ$9,0)),0)*$T61</f>
        <v>0</v>
      </c>
      <c r="AJ61" s="1698">
        <f>IFERROR(INDEX('SCH-D2 TM 2010'!$A:$AJ,MATCH($A61,'SCH-D2 TM 2010'!$AJ:$AJ,0),MATCH(AJ$25,'SCH-D2 TM 2010'!$A$9:$AJ$9,0)),0)</f>
        <v>0</v>
      </c>
      <c r="AK61" s="1835">
        <f>IFERROR(INDEX('SCH-D2 TM 2010'!$A:$AJ,MATCH($A61,'SCH-D2 TM 2010'!$AJ:$AJ,0),MATCH(AK$25,'SCH-D2 TM 2010'!$A$9:$AJ$9,0))/INDEX('SCH-D2 TM 2010'!$A:$AJ,MATCH($A61,'SCH-D2 TM 2010'!$AJ:$AJ,0),MATCH("Total",'SCH-D2 TM 2010'!$A$9:$AJ$9,0)),0)*$T61</f>
        <v>0</v>
      </c>
      <c r="AL61" s="1698">
        <f>IFERROR(INDEX('SCH-D2 TM 2010'!$A:$AJ,MATCH($A61,'SCH-D2 TM 2010'!$AJ:$AJ,0),MATCH(AL$25,'SCH-D2 TM 2010'!$A$9:$AJ$9,0)),0)</f>
        <v>0</v>
      </c>
      <c r="AM61" s="1835">
        <f>IFERROR(INDEX('SCH-D2 TM 2010'!$A:$AJ,MATCH($A61,'SCH-D2 TM 2010'!$AJ:$AJ,0),MATCH(AM$25,'SCH-D2 TM 2010'!$A$9:$AJ$9,0))/INDEX('SCH-D2 TM 2010'!$A:$AJ,MATCH($A61,'SCH-D2 TM 2010'!$AJ:$AJ,0),MATCH("Total",'SCH-D2 TM 2010'!$A$9:$AJ$9,0)),0)*$T61</f>
        <v>0</v>
      </c>
      <c r="AN61" s="1698">
        <f>IFERROR(INDEX('SCH-D2 TM 2010'!$A:$AJ,MATCH($A61,'SCH-D2 TM 2010'!$AJ:$AJ,0),MATCH(AN$25,'SCH-D2 TM 2010'!$A$9:$AJ$9,0)),0)</f>
        <v>0</v>
      </c>
      <c r="AO61" s="1835">
        <f>IFERROR(INDEX('SCH-D2 TM 2010'!$A:$AJ,MATCH($A61,'SCH-D2 TM 2010'!$AJ:$AJ,0),MATCH(AO$25,'SCH-D2 TM 2010'!$A$9:$AJ$9,0))/INDEX('SCH-D2 TM 2010'!$A:$AJ,MATCH($A61,'SCH-D2 TM 2010'!$AJ:$AJ,0),MATCH("Total",'SCH-D2 TM 2010'!$A$9:$AJ$9,0)),0)*$T61</f>
        <v>0</v>
      </c>
      <c r="AP61" s="1698">
        <f>IFERROR(INDEX('SCH-D2 TM 2010'!$A:$AJ,MATCH($A61,'SCH-D2 TM 2010'!$AJ:$AJ,0),MATCH(AP$25,'SCH-D2 TM 2010'!$A$9:$AJ$9,0)),0)</f>
        <v>0</v>
      </c>
      <c r="AQ61" s="1835">
        <f>IFERROR(INDEX('SCH-D2 TM 2010'!$A:$AJ,MATCH($A61,'SCH-D2 TM 2010'!$AJ:$AJ,0),MATCH(AQ$25,'SCH-D2 TM 2010'!$A$9:$AJ$9,0))/INDEX('SCH-D2 TM 2010'!$A:$AJ,MATCH($A61,'SCH-D2 TM 2010'!$AJ:$AJ,0),MATCH("Total",'SCH-D2 TM 2010'!$A$9:$AJ$9,0)),0)*$T61</f>
        <v>0</v>
      </c>
      <c r="AR61" s="1698">
        <f>IFERROR(INDEX('SCH-D2 TM 2010'!$A:$AJ,MATCH($A61,'SCH-D2 TM 2010'!$AJ:$AJ,0),MATCH(AR$25,'SCH-D2 TM 2010'!$A$9:$AJ$9,0)),0)</f>
        <v>0</v>
      </c>
      <c r="AS61" s="1835">
        <f>IFERROR(INDEX('SCH-D2 TM 2010'!$A:$AJ,MATCH($A61,'SCH-D2 TM 2010'!$AJ:$AJ,0),MATCH(AS$25,'SCH-D2 TM 2010'!$A$9:$AJ$9,0))/INDEX('SCH-D2 TM 2010'!$A:$AJ,MATCH($A61,'SCH-D2 TM 2010'!$AJ:$AJ,0),MATCH("Total",'SCH-D2 TM 2010'!$A$9:$AJ$9,0)),0)*$T61</f>
        <v>0</v>
      </c>
      <c r="AT61" s="1698">
        <f>IFERROR(INDEX('SCH-D2 TM 2010'!$A:$AJ,MATCH($A61,'SCH-D2 TM 2010'!$AJ:$AJ,0),MATCH(AT$25,'SCH-D2 TM 2010'!$A$9:$AJ$9,0)),0)</f>
        <v>0</v>
      </c>
      <c r="AU61" s="1835">
        <f>IFERROR(INDEX('SCH-D2 TM 2010'!$A:$AJ,MATCH($A61,'SCH-D2 TM 2010'!$AJ:$AJ,0),MATCH(AU$25,'SCH-D2 TM 2010'!$A$9:$AJ$9,0))/INDEX('SCH-D2 TM 2010'!$A:$AJ,MATCH($A61,'SCH-D2 TM 2010'!$AJ:$AJ,0),MATCH("Total",'SCH-D2 TM 2010'!$A$9:$AJ$9,0)),0)*$T61</f>
        <v>0</v>
      </c>
      <c r="AV61" s="1700">
        <f t="shared" ref="AV61:AW92" si="16">SUMIFS($X61:$AU61,$X$7:$AU$7,AV$7)</f>
        <v>0</v>
      </c>
      <c r="AW61" s="1699">
        <f t="shared" si="16"/>
        <v>0</v>
      </c>
      <c r="BB61" s="1660">
        <v>2200</v>
      </c>
      <c r="BC61" s="1660" t="s">
        <v>639</v>
      </c>
      <c r="BD61" s="1660">
        <v>1</v>
      </c>
      <c r="BF61" s="1660" t="s">
        <v>1627</v>
      </c>
      <c r="BI61" s="1660" t="s">
        <v>1626</v>
      </c>
      <c r="BR61" s="1739"/>
    </row>
    <row r="62" spans="1:74" ht="15">
      <c r="A62" s="1656">
        <f t="shared" si="5"/>
        <v>35</v>
      </c>
      <c r="B62" s="1800">
        <v>11</v>
      </c>
      <c r="C62" s="1718"/>
      <c r="D62" s="1749" t="str">
        <f>IFERROR(INDEX('SCH-D2 TM 2010'!$AH:$AH,MATCH($A62,'SCH-D2 TM 2010'!$AJ:$AJ,0),1),"")</f>
        <v>LSU</v>
      </c>
      <c r="E62" s="1653">
        <f>IFERROR(INDEX('SCH-D2 TM 2010'!$AF:$AF,MATCH(A62,'SCH-D2 TM 2010'!$AJ:$AJ,0),1),0)</f>
        <v>241.28</v>
      </c>
      <c r="F62" s="1711" t="str">
        <f>IFERROR(INDEX('SCH-D2 TM 2010'!$S:$S,MATCH($A62,'SCH-D2 TM 2010'!$AJ:$AJ,0),1),"")</f>
        <v>Ha</v>
      </c>
      <c r="G62" s="1712"/>
      <c r="H62" s="1720">
        <f t="shared" si="6"/>
        <v>241.28</v>
      </c>
      <c r="I62" s="1700">
        <f>IFERROR(VLOOKUP(D62,setup!$C$4:$F$33,4,0),"")</f>
        <v>1</v>
      </c>
      <c r="J62" s="1700">
        <f>IFERROR(INDEX('SCH-D2 TM 2010'!$Q:$Q,MATCH(A62,'SCH-D2 TM 2010'!$AJ:$AJ,0),1),0)</f>
        <v>0</v>
      </c>
      <c r="K62" s="1700">
        <f>IFERROR(INDEX('SCH-D2 TM 2010'!$R:$R,MATCH(A62,'SCH-D2 TM 2010'!$AJ:$AJ,0),1),0)</f>
        <v>0</v>
      </c>
      <c r="L62" s="1700">
        <f t="shared" si="3"/>
        <v>241.28</v>
      </c>
      <c r="M62" s="1699">
        <f>IFERROR(VLOOKUP(D62,setup!$AA:$AC,3,0),0)</f>
        <v>0</v>
      </c>
      <c r="N62" s="1700"/>
      <c r="O62" s="1700" t="str">
        <f t="shared" si="7"/>
        <v/>
      </c>
      <c r="P62" s="1738" t="str">
        <f t="shared" si="8"/>
        <v/>
      </c>
      <c r="Q62" s="1699">
        <f t="shared" si="9"/>
        <v>0</v>
      </c>
      <c r="R62" s="1699"/>
      <c r="S62" s="1699"/>
      <c r="T62" s="1699">
        <f t="shared" si="12"/>
        <v>0</v>
      </c>
      <c r="U62" s="1699">
        <f t="shared" si="0"/>
        <v>0</v>
      </c>
      <c r="V62" s="1700">
        <f t="shared" si="13"/>
        <v>0</v>
      </c>
      <c r="W62" s="1659"/>
      <c r="X62" s="1698">
        <f>IFERROR(INDEX('SCH-D2 TM 2010'!$A:$AJ,MATCH($A62,'SCH-D2 TM 2010'!$AJ:$AJ,0),MATCH(X$25,'SCH-D2 TM 2010'!$A$9:$AJ$9,0)),0)</f>
        <v>0</v>
      </c>
      <c r="Y62" s="1835">
        <f>IFERROR(INDEX('SCH-D2 TM 2010'!$A:$AJ,MATCH($A62,'SCH-D2 TM 2010'!$AJ:$AJ,0),MATCH(Y$25,'SCH-D2 TM 2010'!$A$9:$AJ$9,0))/INDEX('SCH-D2 TM 2010'!$A:$AJ,MATCH($A62,'SCH-D2 TM 2010'!$AJ:$AJ,0),MATCH("Total",'SCH-D2 TM 2010'!$A$9:$AJ$9,0)),0)*$T62</f>
        <v>0</v>
      </c>
      <c r="Z62" s="1698">
        <f>IFERROR(INDEX('SCH-D2 TM 2010'!$A:$AJ,MATCH($A62,'SCH-D2 TM 2010'!$AJ:$AJ,0),MATCH(Z$25,'SCH-D2 TM 2010'!$A$9:$AJ$9,0)),0)</f>
        <v>0</v>
      </c>
      <c r="AA62" s="1835">
        <f>IFERROR(INDEX('SCH-D2 TM 2010'!$A:$AJ,MATCH($A62,'SCH-D2 TM 2010'!$AJ:$AJ,0),MATCH(AA$25,'SCH-D2 TM 2010'!$A$9:$AJ$9,0))/INDEX('SCH-D2 TM 2010'!$A:$AJ,MATCH($A62,'SCH-D2 TM 2010'!$AJ:$AJ,0),MATCH("Total",'SCH-D2 TM 2010'!$A$9:$AJ$9,0)),0)*$T62</f>
        <v>0</v>
      </c>
      <c r="AB62" s="1698">
        <f>IFERROR(INDEX('SCH-D2 TM 2010'!$A:$AJ,MATCH($A62,'SCH-D2 TM 2010'!$AJ:$AJ,0),MATCH(AB$25,'SCH-D2 TM 2010'!$A$9:$AJ$9,0)),0)</f>
        <v>0</v>
      </c>
      <c r="AC62" s="1835">
        <f>IFERROR(INDEX('SCH-D2 TM 2010'!$A:$AJ,MATCH($A62,'SCH-D2 TM 2010'!$AJ:$AJ,0),MATCH(AC$25,'SCH-D2 TM 2010'!$A$9:$AJ$9,0))/INDEX('SCH-D2 TM 2010'!$A:$AJ,MATCH($A62,'SCH-D2 TM 2010'!$AJ:$AJ,0),MATCH("Total",'SCH-D2 TM 2010'!$A$9:$AJ$9,0)),0)*$T62</f>
        <v>0</v>
      </c>
      <c r="AD62" s="1698">
        <f>IFERROR(INDEX('SCH-D2 TM 2010'!$A:$AJ,MATCH($A62,'SCH-D2 TM 2010'!$AJ:$AJ,0),MATCH(AD$25,'SCH-D2 TM 2010'!$A$9:$AJ$9,0)),0)</f>
        <v>241.28</v>
      </c>
      <c r="AE62" s="1835">
        <f>IFERROR(INDEX('SCH-D2 TM 2010'!$A:$AJ,MATCH($A62,'SCH-D2 TM 2010'!$AJ:$AJ,0),MATCH(AE$25,'SCH-D2 TM 2010'!$A$9:$AJ$9,0))/INDEX('SCH-D2 TM 2010'!$A:$AJ,MATCH($A62,'SCH-D2 TM 2010'!$AJ:$AJ,0),MATCH("Total",'SCH-D2 TM 2010'!$A$9:$AJ$9,0)),0)*$T62</f>
        <v>0</v>
      </c>
      <c r="AF62" s="1698">
        <f>IFERROR(INDEX('SCH-D2 TM 2010'!$A:$AJ,MATCH($A62,'SCH-D2 TM 2010'!$AJ:$AJ,0),MATCH(AF$25,'SCH-D2 TM 2010'!$A$9:$AJ$9,0)),0)</f>
        <v>0</v>
      </c>
      <c r="AG62" s="1835">
        <f>IFERROR(INDEX('SCH-D2 TM 2010'!$A:$AJ,MATCH($A62,'SCH-D2 TM 2010'!$AJ:$AJ,0),MATCH(AG$25,'SCH-D2 TM 2010'!$A$9:$AJ$9,0))/INDEX('SCH-D2 TM 2010'!$A:$AJ,MATCH($A62,'SCH-D2 TM 2010'!$AJ:$AJ,0),MATCH("Total",'SCH-D2 TM 2010'!$A$9:$AJ$9,0)),0)*$T62</f>
        <v>0</v>
      </c>
      <c r="AH62" s="1698">
        <f>IFERROR(INDEX('SCH-D2 TM 2010'!$A:$AJ,MATCH($A62,'SCH-D2 TM 2010'!$AJ:$AJ,0),MATCH(AH$25,'SCH-D2 TM 2010'!$A$9:$AJ$9,0)),0)</f>
        <v>0</v>
      </c>
      <c r="AI62" s="1835">
        <f>IFERROR(INDEX('SCH-D2 TM 2010'!$A:$AJ,MATCH($A62,'SCH-D2 TM 2010'!$AJ:$AJ,0),MATCH(AI$25,'SCH-D2 TM 2010'!$A$9:$AJ$9,0))/INDEX('SCH-D2 TM 2010'!$A:$AJ,MATCH($A62,'SCH-D2 TM 2010'!$AJ:$AJ,0),MATCH("Total",'SCH-D2 TM 2010'!$A$9:$AJ$9,0)),0)*$T62</f>
        <v>0</v>
      </c>
      <c r="AJ62" s="1698">
        <f>IFERROR(INDEX('SCH-D2 TM 2010'!$A:$AJ,MATCH($A62,'SCH-D2 TM 2010'!$AJ:$AJ,0),MATCH(AJ$25,'SCH-D2 TM 2010'!$A$9:$AJ$9,0)),0)</f>
        <v>0</v>
      </c>
      <c r="AK62" s="1835">
        <f>IFERROR(INDEX('SCH-D2 TM 2010'!$A:$AJ,MATCH($A62,'SCH-D2 TM 2010'!$AJ:$AJ,0),MATCH(AK$25,'SCH-D2 TM 2010'!$A$9:$AJ$9,0))/INDEX('SCH-D2 TM 2010'!$A:$AJ,MATCH($A62,'SCH-D2 TM 2010'!$AJ:$AJ,0),MATCH("Total",'SCH-D2 TM 2010'!$A$9:$AJ$9,0)),0)*$T62</f>
        <v>0</v>
      </c>
      <c r="AL62" s="1698">
        <f>IFERROR(INDEX('SCH-D2 TM 2010'!$A:$AJ,MATCH($A62,'SCH-D2 TM 2010'!$AJ:$AJ,0),MATCH(AL$25,'SCH-D2 TM 2010'!$A$9:$AJ$9,0)),0)</f>
        <v>0</v>
      </c>
      <c r="AM62" s="1835">
        <f>IFERROR(INDEX('SCH-D2 TM 2010'!$A:$AJ,MATCH($A62,'SCH-D2 TM 2010'!$AJ:$AJ,0),MATCH(AM$25,'SCH-D2 TM 2010'!$A$9:$AJ$9,0))/INDEX('SCH-D2 TM 2010'!$A:$AJ,MATCH($A62,'SCH-D2 TM 2010'!$AJ:$AJ,0),MATCH("Total",'SCH-D2 TM 2010'!$A$9:$AJ$9,0)),0)*$T62</f>
        <v>0</v>
      </c>
      <c r="AN62" s="1698">
        <f>IFERROR(INDEX('SCH-D2 TM 2010'!$A:$AJ,MATCH($A62,'SCH-D2 TM 2010'!$AJ:$AJ,0),MATCH(AN$25,'SCH-D2 TM 2010'!$A$9:$AJ$9,0)),0)</f>
        <v>0</v>
      </c>
      <c r="AO62" s="1835">
        <f>IFERROR(INDEX('SCH-D2 TM 2010'!$A:$AJ,MATCH($A62,'SCH-D2 TM 2010'!$AJ:$AJ,0),MATCH(AO$25,'SCH-D2 TM 2010'!$A$9:$AJ$9,0))/INDEX('SCH-D2 TM 2010'!$A:$AJ,MATCH($A62,'SCH-D2 TM 2010'!$AJ:$AJ,0),MATCH("Total",'SCH-D2 TM 2010'!$A$9:$AJ$9,0)),0)*$T62</f>
        <v>0</v>
      </c>
      <c r="AP62" s="1698">
        <f>IFERROR(INDEX('SCH-D2 TM 2010'!$A:$AJ,MATCH($A62,'SCH-D2 TM 2010'!$AJ:$AJ,0),MATCH(AP$25,'SCH-D2 TM 2010'!$A$9:$AJ$9,0)),0)</f>
        <v>0</v>
      </c>
      <c r="AQ62" s="1835">
        <f>IFERROR(INDEX('SCH-D2 TM 2010'!$A:$AJ,MATCH($A62,'SCH-D2 TM 2010'!$AJ:$AJ,0),MATCH(AQ$25,'SCH-D2 TM 2010'!$A$9:$AJ$9,0))/INDEX('SCH-D2 TM 2010'!$A:$AJ,MATCH($A62,'SCH-D2 TM 2010'!$AJ:$AJ,0),MATCH("Total",'SCH-D2 TM 2010'!$A$9:$AJ$9,0)),0)*$T62</f>
        <v>0</v>
      </c>
      <c r="AR62" s="1698">
        <f>IFERROR(INDEX('SCH-D2 TM 2010'!$A:$AJ,MATCH($A62,'SCH-D2 TM 2010'!$AJ:$AJ,0),MATCH(AR$25,'SCH-D2 TM 2010'!$A$9:$AJ$9,0)),0)</f>
        <v>0</v>
      </c>
      <c r="AS62" s="1835">
        <f>IFERROR(INDEX('SCH-D2 TM 2010'!$A:$AJ,MATCH($A62,'SCH-D2 TM 2010'!$AJ:$AJ,0),MATCH(AS$25,'SCH-D2 TM 2010'!$A$9:$AJ$9,0))/INDEX('SCH-D2 TM 2010'!$A:$AJ,MATCH($A62,'SCH-D2 TM 2010'!$AJ:$AJ,0),MATCH("Total",'SCH-D2 TM 2010'!$A$9:$AJ$9,0)),0)*$T62</f>
        <v>0</v>
      </c>
      <c r="AT62" s="1698">
        <f>IFERROR(INDEX('SCH-D2 TM 2010'!$A:$AJ,MATCH($A62,'SCH-D2 TM 2010'!$AJ:$AJ,0),MATCH(AT$25,'SCH-D2 TM 2010'!$A$9:$AJ$9,0)),0)</f>
        <v>0</v>
      </c>
      <c r="AU62" s="1835">
        <f>IFERROR(INDEX('SCH-D2 TM 2010'!$A:$AJ,MATCH($A62,'SCH-D2 TM 2010'!$AJ:$AJ,0),MATCH(AU$25,'SCH-D2 TM 2010'!$A$9:$AJ$9,0))/INDEX('SCH-D2 TM 2010'!$A:$AJ,MATCH($A62,'SCH-D2 TM 2010'!$AJ:$AJ,0),MATCH("Total",'SCH-D2 TM 2010'!$A$9:$AJ$9,0)),0)*$T62</f>
        <v>0</v>
      </c>
      <c r="AV62" s="1700">
        <f t="shared" si="16"/>
        <v>241.28</v>
      </c>
      <c r="AW62" s="1699">
        <f t="shared" si="16"/>
        <v>0</v>
      </c>
      <c r="AX62" s="2083" t="s">
        <v>5426</v>
      </c>
      <c r="BB62" s="1660">
        <v>2000</v>
      </c>
      <c r="BC62" s="1660" t="s">
        <v>639</v>
      </c>
      <c r="BD62" s="1660">
        <v>1</v>
      </c>
      <c r="BF62" s="1660" t="s">
        <v>4926</v>
      </c>
      <c r="BI62" s="1660" t="s">
        <v>4943</v>
      </c>
      <c r="BJ62" s="1660" t="s">
        <v>20</v>
      </c>
      <c r="BK62" s="1660">
        <v>6750</v>
      </c>
      <c r="BR62" s="1739"/>
    </row>
    <row r="63" spans="1:74" ht="15">
      <c r="A63" s="1656">
        <f t="shared" si="5"/>
        <v>36</v>
      </c>
      <c r="B63" s="1825" t="s">
        <v>271</v>
      </c>
      <c r="C63" s="1718"/>
      <c r="D63" s="1749" t="str">
        <f>IFERROR(INDEX('SCH-D2 TM 2010'!$AH:$AH,MATCH($A63,'SCH-D2 TM 2010'!$AJ:$AJ,0),1),"")</f>
        <v>Upah &amp; Jasa Riset</v>
      </c>
      <c r="E63" s="1653">
        <f>IFERROR(INDEX('SCH-D2 TM 2010'!$AF:$AF,MATCH(A63,'SCH-D2 TM 2010'!$AJ:$AJ,0),1),0)</f>
        <v>48.256</v>
      </c>
      <c r="F63" s="1711" t="str">
        <f>IFERROR(INDEX('SCH-D2 TM 2010'!$S:$S,MATCH($A63,'SCH-D2 TM 2010'!$AJ:$AJ,0),1),"")</f>
        <v>HK</v>
      </c>
      <c r="G63" s="1712"/>
      <c r="H63" s="1720">
        <f t="shared" si="6"/>
        <v>48.256</v>
      </c>
      <c r="I63" s="1700" t="str">
        <f>IFERROR(VLOOKUP(D63,setup!$C$4:$F$33,4,0),"")</f>
        <v/>
      </c>
      <c r="J63" s="1700">
        <f>IFERROR(INDEX('SCH-D2 TM 2010'!$Q:$Q,MATCH(A63,'SCH-D2 TM 2010'!$AJ:$AJ,0),1),0)</f>
        <v>0.2</v>
      </c>
      <c r="K63" s="1700" t="str">
        <f>IFERROR(INDEX('SCH-D2 TM 2010'!$R:$R,MATCH(A63,'SCH-D2 TM 2010'!$AJ:$AJ,0),1),0)</f>
        <v>HK/Ha</v>
      </c>
      <c r="L63" s="1700">
        <f t="shared" si="3"/>
        <v>48.256</v>
      </c>
      <c r="M63" s="1699">
        <f>IFERROR(VLOOKUP(D63,setup!$AA:$AC,3,0),0)</f>
        <v>0</v>
      </c>
      <c r="N63" s="1700"/>
      <c r="O63" s="1700">
        <f>H63</f>
        <v>48.256</v>
      </c>
      <c r="P63" s="3316">
        <f>E63*92250</f>
        <v>4451616</v>
      </c>
      <c r="Q63" s="1699" t="str">
        <f t="shared" si="9"/>
        <v/>
      </c>
      <c r="R63" s="1699">
        <f>((35000*102.5%)*E62)</f>
        <v>8655920</v>
      </c>
      <c r="S63" s="1699" t="str">
        <f t="shared" ref="S63" si="17">IFERROR(IF(O63="",L63*M63,""),"")</f>
        <v/>
      </c>
      <c r="T63" s="1699">
        <f t="shared" si="12"/>
        <v>13107536</v>
      </c>
      <c r="U63" s="1699">
        <f t="shared" si="0"/>
        <v>54325</v>
      </c>
      <c r="V63" s="1700">
        <f t="shared" si="13"/>
        <v>2.7481491294535423</v>
      </c>
      <c r="W63" s="1659"/>
      <c r="X63" s="1698">
        <f>IFERROR(INDEX('SCH-D2 TM 2010'!$A:$AJ,MATCH($A63,'SCH-D2 TM 2010'!$AJ:$AJ,0),MATCH(X$25,'SCH-D2 TM 2010'!$A$9:$AJ$9,0)),0)</f>
        <v>0</v>
      </c>
      <c r="Y63" s="1835">
        <f>IFERROR(INDEX('SCH-D2 TM 2010'!$A:$AJ,MATCH($A63,'SCH-D2 TM 2010'!$AJ:$AJ,0),MATCH(Y$25,'SCH-D2 TM 2010'!$A$9:$AJ$9,0))/INDEX('SCH-D2 TM 2010'!$A:$AJ,MATCH($A63,'SCH-D2 TM 2010'!$AJ:$AJ,0),MATCH("Total",'SCH-D2 TM 2010'!$A$9:$AJ$9,0)),0)*$T63</f>
        <v>0</v>
      </c>
      <c r="Z63" s="1698">
        <f>IFERROR(INDEX('SCH-D2 TM 2010'!$A:$AJ,MATCH($A63,'SCH-D2 TM 2010'!$AJ:$AJ,0),MATCH(Z$25,'SCH-D2 TM 2010'!$A$9:$AJ$9,0)),0)</f>
        <v>0</v>
      </c>
      <c r="AA63" s="1835">
        <f>IFERROR(INDEX('SCH-D2 TM 2010'!$A:$AJ,MATCH($A63,'SCH-D2 TM 2010'!$AJ:$AJ,0),MATCH(AA$25,'SCH-D2 TM 2010'!$A$9:$AJ$9,0))/INDEX('SCH-D2 TM 2010'!$A:$AJ,MATCH($A63,'SCH-D2 TM 2010'!$AJ:$AJ,0),MATCH("Total",'SCH-D2 TM 2010'!$A$9:$AJ$9,0)),0)*$T63</f>
        <v>0</v>
      </c>
      <c r="AB63" s="1698">
        <f>IFERROR(INDEX('SCH-D2 TM 2010'!$A:$AJ,MATCH($A63,'SCH-D2 TM 2010'!$AJ:$AJ,0),MATCH(AB$25,'SCH-D2 TM 2010'!$A$9:$AJ$9,0)),0)</f>
        <v>0</v>
      </c>
      <c r="AC63" s="1835">
        <f>IFERROR(INDEX('SCH-D2 TM 2010'!$A:$AJ,MATCH($A63,'SCH-D2 TM 2010'!$AJ:$AJ,0),MATCH(AC$25,'SCH-D2 TM 2010'!$A$9:$AJ$9,0))/INDEX('SCH-D2 TM 2010'!$A:$AJ,MATCH($A63,'SCH-D2 TM 2010'!$AJ:$AJ,0),MATCH("Total",'SCH-D2 TM 2010'!$A$9:$AJ$9,0)),0)*$T63</f>
        <v>0</v>
      </c>
      <c r="AD63" s="1698">
        <f>IFERROR(INDEX('SCH-D2 TM 2010'!$A:$AJ,MATCH($A63,'SCH-D2 TM 2010'!$AJ:$AJ,0),MATCH(AD$25,'SCH-D2 TM 2010'!$A$9:$AJ$9,0)),0)</f>
        <v>48.256</v>
      </c>
      <c r="AE63" s="1835">
        <f>IFERROR(INDEX('SCH-D2 TM 2010'!$A:$AJ,MATCH($A63,'SCH-D2 TM 2010'!$AJ:$AJ,0),MATCH(AE$25,'SCH-D2 TM 2010'!$A$9:$AJ$9,0))/INDEX('SCH-D2 TM 2010'!$A:$AJ,MATCH($A63,'SCH-D2 TM 2010'!$AJ:$AJ,0),MATCH("Total",'SCH-D2 TM 2010'!$A$9:$AJ$9,0)),0)*$T63</f>
        <v>13107536</v>
      </c>
      <c r="AF63" s="1698">
        <f>IFERROR(INDEX('SCH-D2 TM 2010'!$A:$AJ,MATCH($A63,'SCH-D2 TM 2010'!$AJ:$AJ,0),MATCH(AF$25,'SCH-D2 TM 2010'!$A$9:$AJ$9,0)),0)</f>
        <v>0</v>
      </c>
      <c r="AG63" s="1835">
        <f>IFERROR(INDEX('SCH-D2 TM 2010'!$A:$AJ,MATCH($A63,'SCH-D2 TM 2010'!$AJ:$AJ,0),MATCH(AG$25,'SCH-D2 TM 2010'!$A$9:$AJ$9,0))/INDEX('SCH-D2 TM 2010'!$A:$AJ,MATCH($A63,'SCH-D2 TM 2010'!$AJ:$AJ,0),MATCH("Total",'SCH-D2 TM 2010'!$A$9:$AJ$9,0)),0)*$T63</f>
        <v>0</v>
      </c>
      <c r="AH63" s="1698">
        <f>IFERROR(INDEX('SCH-D2 TM 2010'!$A:$AJ,MATCH($A63,'SCH-D2 TM 2010'!$AJ:$AJ,0),MATCH(AH$25,'SCH-D2 TM 2010'!$A$9:$AJ$9,0)),0)</f>
        <v>0</v>
      </c>
      <c r="AI63" s="1835">
        <f>IFERROR(INDEX('SCH-D2 TM 2010'!$A:$AJ,MATCH($A63,'SCH-D2 TM 2010'!$AJ:$AJ,0),MATCH(AI$25,'SCH-D2 TM 2010'!$A$9:$AJ$9,0))/INDEX('SCH-D2 TM 2010'!$A:$AJ,MATCH($A63,'SCH-D2 TM 2010'!$AJ:$AJ,0),MATCH("Total",'SCH-D2 TM 2010'!$A$9:$AJ$9,0)),0)*$T63</f>
        <v>0</v>
      </c>
      <c r="AJ63" s="1698">
        <f>IFERROR(INDEX('SCH-D2 TM 2010'!$A:$AJ,MATCH($A63,'SCH-D2 TM 2010'!$AJ:$AJ,0),MATCH(AJ$25,'SCH-D2 TM 2010'!$A$9:$AJ$9,0)),0)</f>
        <v>0</v>
      </c>
      <c r="AK63" s="1835">
        <f>IFERROR(INDEX('SCH-D2 TM 2010'!$A:$AJ,MATCH($A63,'SCH-D2 TM 2010'!$AJ:$AJ,0),MATCH(AK$25,'SCH-D2 TM 2010'!$A$9:$AJ$9,0))/INDEX('SCH-D2 TM 2010'!$A:$AJ,MATCH($A63,'SCH-D2 TM 2010'!$AJ:$AJ,0),MATCH("Total",'SCH-D2 TM 2010'!$A$9:$AJ$9,0)),0)*$T63</f>
        <v>0</v>
      </c>
      <c r="AL63" s="1698">
        <f>IFERROR(INDEX('SCH-D2 TM 2010'!$A:$AJ,MATCH($A63,'SCH-D2 TM 2010'!$AJ:$AJ,0),MATCH(AL$25,'SCH-D2 TM 2010'!$A$9:$AJ$9,0)),0)</f>
        <v>0</v>
      </c>
      <c r="AM63" s="1835">
        <f>IFERROR(INDEX('SCH-D2 TM 2010'!$A:$AJ,MATCH($A63,'SCH-D2 TM 2010'!$AJ:$AJ,0),MATCH(AM$25,'SCH-D2 TM 2010'!$A$9:$AJ$9,0))/INDEX('SCH-D2 TM 2010'!$A:$AJ,MATCH($A63,'SCH-D2 TM 2010'!$AJ:$AJ,0),MATCH("Total",'SCH-D2 TM 2010'!$A$9:$AJ$9,0)),0)*$T63</f>
        <v>0</v>
      </c>
      <c r="AN63" s="1698">
        <f>IFERROR(INDEX('SCH-D2 TM 2010'!$A:$AJ,MATCH($A63,'SCH-D2 TM 2010'!$AJ:$AJ,0),MATCH(AN$25,'SCH-D2 TM 2010'!$A$9:$AJ$9,0)),0)</f>
        <v>0</v>
      </c>
      <c r="AO63" s="1835">
        <f>IFERROR(INDEX('SCH-D2 TM 2010'!$A:$AJ,MATCH($A63,'SCH-D2 TM 2010'!$AJ:$AJ,0),MATCH(AO$25,'SCH-D2 TM 2010'!$A$9:$AJ$9,0))/INDEX('SCH-D2 TM 2010'!$A:$AJ,MATCH($A63,'SCH-D2 TM 2010'!$AJ:$AJ,0),MATCH("Total",'SCH-D2 TM 2010'!$A$9:$AJ$9,0)),0)*$T63</f>
        <v>0</v>
      </c>
      <c r="AP63" s="1698">
        <f>IFERROR(INDEX('SCH-D2 TM 2010'!$A:$AJ,MATCH($A63,'SCH-D2 TM 2010'!$AJ:$AJ,0),MATCH(AP$25,'SCH-D2 TM 2010'!$A$9:$AJ$9,0)),0)</f>
        <v>0</v>
      </c>
      <c r="AQ63" s="1835">
        <f>IFERROR(INDEX('SCH-D2 TM 2010'!$A:$AJ,MATCH($A63,'SCH-D2 TM 2010'!$AJ:$AJ,0),MATCH(AQ$25,'SCH-D2 TM 2010'!$A$9:$AJ$9,0))/INDEX('SCH-D2 TM 2010'!$A:$AJ,MATCH($A63,'SCH-D2 TM 2010'!$AJ:$AJ,0),MATCH("Total",'SCH-D2 TM 2010'!$A$9:$AJ$9,0)),0)*$T63</f>
        <v>0</v>
      </c>
      <c r="AR63" s="1698">
        <f>IFERROR(INDEX('SCH-D2 TM 2010'!$A:$AJ,MATCH($A63,'SCH-D2 TM 2010'!$AJ:$AJ,0),MATCH(AR$25,'SCH-D2 TM 2010'!$A$9:$AJ$9,0)),0)</f>
        <v>0</v>
      </c>
      <c r="AS63" s="1835">
        <f>IFERROR(INDEX('SCH-D2 TM 2010'!$A:$AJ,MATCH($A63,'SCH-D2 TM 2010'!$AJ:$AJ,0),MATCH(AS$25,'SCH-D2 TM 2010'!$A$9:$AJ$9,0))/INDEX('SCH-D2 TM 2010'!$A:$AJ,MATCH($A63,'SCH-D2 TM 2010'!$AJ:$AJ,0),MATCH("Total",'SCH-D2 TM 2010'!$A$9:$AJ$9,0)),0)*$T63</f>
        <v>0</v>
      </c>
      <c r="AT63" s="1698">
        <f>IFERROR(INDEX('SCH-D2 TM 2010'!$A:$AJ,MATCH($A63,'SCH-D2 TM 2010'!$AJ:$AJ,0),MATCH(AT$25,'SCH-D2 TM 2010'!$A$9:$AJ$9,0)),0)</f>
        <v>0</v>
      </c>
      <c r="AU63" s="1835">
        <f>IFERROR(INDEX('SCH-D2 TM 2010'!$A:$AJ,MATCH($A63,'SCH-D2 TM 2010'!$AJ:$AJ,0),MATCH(AU$25,'SCH-D2 TM 2010'!$A$9:$AJ$9,0))/INDEX('SCH-D2 TM 2010'!$A:$AJ,MATCH($A63,'SCH-D2 TM 2010'!$AJ:$AJ,0),MATCH("Total",'SCH-D2 TM 2010'!$A$9:$AJ$9,0)),0)*$T63</f>
        <v>0</v>
      </c>
      <c r="AV63" s="1700">
        <f t="shared" si="16"/>
        <v>48.256</v>
      </c>
      <c r="AW63" s="1699">
        <f t="shared" si="16"/>
        <v>13107536</v>
      </c>
      <c r="AX63" s="2083" t="s">
        <v>5426</v>
      </c>
      <c r="BB63" s="1660">
        <v>4</v>
      </c>
      <c r="BC63" s="1660" t="s">
        <v>171</v>
      </c>
      <c r="BD63" s="1660">
        <v>2</v>
      </c>
      <c r="BI63" s="1660" t="s">
        <v>4944</v>
      </c>
      <c r="BJ63" s="1660" t="s">
        <v>329</v>
      </c>
      <c r="BK63" s="1660">
        <v>75000</v>
      </c>
      <c r="BR63" s="1739"/>
    </row>
    <row r="64" spans="1:74">
      <c r="A64" s="1656">
        <f t="shared" si="5"/>
        <v>37</v>
      </c>
      <c r="B64" s="1800"/>
      <c r="C64" s="1718"/>
      <c r="D64" s="1711" t="str">
        <f>IFERROR(INDEX('SCH-D2 TM 2010'!$AH:$AH,MATCH($A64,'SCH-D2 TM 2010'!$AJ:$AJ,0),1),"")</f>
        <v xml:space="preserve"> </v>
      </c>
      <c r="E64" s="1653">
        <f>IFERROR(INDEX('SCH-D2 TM 2010'!$AF:$AF,MATCH(A64,'SCH-D2 TM 2010'!$AJ:$AJ,0),1),0)</f>
        <v>0</v>
      </c>
      <c r="F64" s="1711">
        <f>IFERROR(INDEX('SCH-D2 TM 2010'!$S:$S,MATCH($A64,'SCH-D2 TM 2010'!$AJ:$AJ,0),1),"")</f>
        <v>0</v>
      </c>
      <c r="G64" s="1712"/>
      <c r="H64" s="1720">
        <f t="shared" si="6"/>
        <v>0</v>
      </c>
      <c r="I64" s="1700" t="str">
        <f>IFERROR(VLOOKUP(D64,setup!$C$4:$F$33,4,0),"")</f>
        <v/>
      </c>
      <c r="J64" s="1700">
        <f>IFERROR(INDEX('SCH-D2 TM 2010'!$Q:$Q,MATCH(A64,'SCH-D2 TM 2010'!$AJ:$AJ,0),1),0)</f>
        <v>0</v>
      </c>
      <c r="K64" s="1700">
        <f>IFERROR(INDEX('SCH-D2 TM 2010'!$R:$R,MATCH(A64,'SCH-D2 TM 2010'!$AJ:$AJ,0),1),0)</f>
        <v>0</v>
      </c>
      <c r="L64" s="1700">
        <f t="shared" si="3"/>
        <v>0</v>
      </c>
      <c r="M64" s="1699">
        <f>IFERROR(VLOOKUP(D64,setup!$AA:$AC,3,0),0)</f>
        <v>0</v>
      </c>
      <c r="N64" s="1700"/>
      <c r="O64" s="1700" t="str">
        <f t="shared" si="7"/>
        <v/>
      </c>
      <c r="P64" s="1738" t="str">
        <f t="shared" si="8"/>
        <v/>
      </c>
      <c r="Q64" s="1699">
        <f t="shared" si="9"/>
        <v>0</v>
      </c>
      <c r="R64" s="1699"/>
      <c r="S64" s="1699"/>
      <c r="T64" s="1699">
        <f t="shared" si="12"/>
        <v>0</v>
      </c>
      <c r="U64" s="1699">
        <f t="shared" si="0"/>
        <v>0</v>
      </c>
      <c r="V64" s="1700">
        <f t="shared" si="13"/>
        <v>0</v>
      </c>
      <c r="W64" s="1659"/>
      <c r="X64" s="1698">
        <f>IFERROR(INDEX('SCH-D2 TM 2010'!$A:$AJ,MATCH($A64,'SCH-D2 TM 2010'!$AJ:$AJ,0),MATCH(X$25,'SCH-D2 TM 2010'!$A$9:$AJ$9,0)),0)</f>
        <v>0</v>
      </c>
      <c r="Y64" s="1835">
        <f>IFERROR(INDEX('SCH-D2 TM 2010'!$A:$AJ,MATCH($A64,'SCH-D2 TM 2010'!$AJ:$AJ,0),MATCH(Y$25,'SCH-D2 TM 2010'!$A$9:$AJ$9,0))/INDEX('SCH-D2 TM 2010'!$A:$AJ,MATCH($A64,'SCH-D2 TM 2010'!$AJ:$AJ,0),MATCH("Total",'SCH-D2 TM 2010'!$A$9:$AJ$9,0)),0)*$T64</f>
        <v>0</v>
      </c>
      <c r="Z64" s="1698">
        <f>IFERROR(INDEX('SCH-D2 TM 2010'!$A:$AJ,MATCH($A64,'SCH-D2 TM 2010'!$AJ:$AJ,0),MATCH(Z$25,'SCH-D2 TM 2010'!$A$9:$AJ$9,0)),0)</f>
        <v>0</v>
      </c>
      <c r="AA64" s="1835">
        <f>IFERROR(INDEX('SCH-D2 TM 2010'!$A:$AJ,MATCH($A64,'SCH-D2 TM 2010'!$AJ:$AJ,0),MATCH(AA$25,'SCH-D2 TM 2010'!$A$9:$AJ$9,0))/INDEX('SCH-D2 TM 2010'!$A:$AJ,MATCH($A64,'SCH-D2 TM 2010'!$AJ:$AJ,0),MATCH("Total",'SCH-D2 TM 2010'!$A$9:$AJ$9,0)),0)*$T64</f>
        <v>0</v>
      </c>
      <c r="AB64" s="1698">
        <f>IFERROR(INDEX('SCH-D2 TM 2010'!$A:$AJ,MATCH($A64,'SCH-D2 TM 2010'!$AJ:$AJ,0),MATCH(AB$25,'SCH-D2 TM 2010'!$A$9:$AJ$9,0)),0)</f>
        <v>0</v>
      </c>
      <c r="AC64" s="1835">
        <f>IFERROR(INDEX('SCH-D2 TM 2010'!$A:$AJ,MATCH($A64,'SCH-D2 TM 2010'!$AJ:$AJ,0),MATCH(AC$25,'SCH-D2 TM 2010'!$A$9:$AJ$9,0))/INDEX('SCH-D2 TM 2010'!$A:$AJ,MATCH($A64,'SCH-D2 TM 2010'!$AJ:$AJ,0),MATCH("Total",'SCH-D2 TM 2010'!$A$9:$AJ$9,0)),0)*$T64</f>
        <v>0</v>
      </c>
      <c r="AD64" s="1698">
        <f>IFERROR(INDEX('SCH-D2 TM 2010'!$A:$AJ,MATCH($A64,'SCH-D2 TM 2010'!$AJ:$AJ,0),MATCH(AD$25,'SCH-D2 TM 2010'!$A$9:$AJ$9,0)),0)</f>
        <v>0</v>
      </c>
      <c r="AE64" s="1835">
        <f>IFERROR(INDEX('SCH-D2 TM 2010'!$A:$AJ,MATCH($A64,'SCH-D2 TM 2010'!$AJ:$AJ,0),MATCH(AE$25,'SCH-D2 TM 2010'!$A$9:$AJ$9,0))/INDEX('SCH-D2 TM 2010'!$A:$AJ,MATCH($A64,'SCH-D2 TM 2010'!$AJ:$AJ,0),MATCH("Total",'SCH-D2 TM 2010'!$A$9:$AJ$9,0)),0)*$T64</f>
        <v>0</v>
      </c>
      <c r="AF64" s="1698">
        <f>IFERROR(INDEX('SCH-D2 TM 2010'!$A:$AJ,MATCH($A64,'SCH-D2 TM 2010'!$AJ:$AJ,0),MATCH(AF$25,'SCH-D2 TM 2010'!$A$9:$AJ$9,0)),0)</f>
        <v>0</v>
      </c>
      <c r="AG64" s="1835">
        <f>IFERROR(INDEX('SCH-D2 TM 2010'!$A:$AJ,MATCH($A64,'SCH-D2 TM 2010'!$AJ:$AJ,0),MATCH(AG$25,'SCH-D2 TM 2010'!$A$9:$AJ$9,0))/INDEX('SCH-D2 TM 2010'!$A:$AJ,MATCH($A64,'SCH-D2 TM 2010'!$AJ:$AJ,0),MATCH("Total",'SCH-D2 TM 2010'!$A$9:$AJ$9,0)),0)*$T64</f>
        <v>0</v>
      </c>
      <c r="AH64" s="1698">
        <f>IFERROR(INDEX('SCH-D2 TM 2010'!$A:$AJ,MATCH($A64,'SCH-D2 TM 2010'!$AJ:$AJ,0),MATCH(AH$25,'SCH-D2 TM 2010'!$A$9:$AJ$9,0)),0)</f>
        <v>0</v>
      </c>
      <c r="AI64" s="1835">
        <f>IFERROR(INDEX('SCH-D2 TM 2010'!$A:$AJ,MATCH($A64,'SCH-D2 TM 2010'!$AJ:$AJ,0),MATCH(AI$25,'SCH-D2 TM 2010'!$A$9:$AJ$9,0))/INDEX('SCH-D2 TM 2010'!$A:$AJ,MATCH($A64,'SCH-D2 TM 2010'!$AJ:$AJ,0),MATCH("Total",'SCH-D2 TM 2010'!$A$9:$AJ$9,0)),0)*$T64</f>
        <v>0</v>
      </c>
      <c r="AJ64" s="1698">
        <f>IFERROR(INDEX('SCH-D2 TM 2010'!$A:$AJ,MATCH($A64,'SCH-D2 TM 2010'!$AJ:$AJ,0),MATCH(AJ$25,'SCH-D2 TM 2010'!$A$9:$AJ$9,0)),0)</f>
        <v>0</v>
      </c>
      <c r="AK64" s="1835">
        <f>IFERROR(INDEX('SCH-D2 TM 2010'!$A:$AJ,MATCH($A64,'SCH-D2 TM 2010'!$AJ:$AJ,0),MATCH(AK$25,'SCH-D2 TM 2010'!$A$9:$AJ$9,0))/INDEX('SCH-D2 TM 2010'!$A:$AJ,MATCH($A64,'SCH-D2 TM 2010'!$AJ:$AJ,0),MATCH("Total",'SCH-D2 TM 2010'!$A$9:$AJ$9,0)),0)*$T64</f>
        <v>0</v>
      </c>
      <c r="AL64" s="1698">
        <f>IFERROR(INDEX('SCH-D2 TM 2010'!$A:$AJ,MATCH($A64,'SCH-D2 TM 2010'!$AJ:$AJ,0),MATCH(AL$25,'SCH-D2 TM 2010'!$A$9:$AJ$9,0)),0)</f>
        <v>0</v>
      </c>
      <c r="AM64" s="1835">
        <f>IFERROR(INDEX('SCH-D2 TM 2010'!$A:$AJ,MATCH($A64,'SCH-D2 TM 2010'!$AJ:$AJ,0),MATCH(AM$25,'SCH-D2 TM 2010'!$A$9:$AJ$9,0))/INDEX('SCH-D2 TM 2010'!$A:$AJ,MATCH($A64,'SCH-D2 TM 2010'!$AJ:$AJ,0),MATCH("Total",'SCH-D2 TM 2010'!$A$9:$AJ$9,0)),0)*$T64</f>
        <v>0</v>
      </c>
      <c r="AN64" s="1698">
        <f>IFERROR(INDEX('SCH-D2 TM 2010'!$A:$AJ,MATCH($A64,'SCH-D2 TM 2010'!$AJ:$AJ,0),MATCH(AN$25,'SCH-D2 TM 2010'!$A$9:$AJ$9,0)),0)</f>
        <v>0</v>
      </c>
      <c r="AO64" s="1835">
        <f>IFERROR(INDEX('SCH-D2 TM 2010'!$A:$AJ,MATCH($A64,'SCH-D2 TM 2010'!$AJ:$AJ,0),MATCH(AO$25,'SCH-D2 TM 2010'!$A$9:$AJ$9,0))/INDEX('SCH-D2 TM 2010'!$A:$AJ,MATCH($A64,'SCH-D2 TM 2010'!$AJ:$AJ,0),MATCH("Total",'SCH-D2 TM 2010'!$A$9:$AJ$9,0)),0)*$T64</f>
        <v>0</v>
      </c>
      <c r="AP64" s="1698">
        <f>IFERROR(INDEX('SCH-D2 TM 2010'!$A:$AJ,MATCH($A64,'SCH-D2 TM 2010'!$AJ:$AJ,0),MATCH(AP$25,'SCH-D2 TM 2010'!$A$9:$AJ$9,0)),0)</f>
        <v>0</v>
      </c>
      <c r="AQ64" s="1835">
        <f>IFERROR(INDEX('SCH-D2 TM 2010'!$A:$AJ,MATCH($A64,'SCH-D2 TM 2010'!$AJ:$AJ,0),MATCH(AQ$25,'SCH-D2 TM 2010'!$A$9:$AJ$9,0))/INDEX('SCH-D2 TM 2010'!$A:$AJ,MATCH($A64,'SCH-D2 TM 2010'!$AJ:$AJ,0),MATCH("Total",'SCH-D2 TM 2010'!$A$9:$AJ$9,0)),0)*$T64</f>
        <v>0</v>
      </c>
      <c r="AR64" s="1698">
        <f>IFERROR(INDEX('SCH-D2 TM 2010'!$A:$AJ,MATCH($A64,'SCH-D2 TM 2010'!$AJ:$AJ,0),MATCH(AR$25,'SCH-D2 TM 2010'!$A$9:$AJ$9,0)),0)</f>
        <v>0</v>
      </c>
      <c r="AS64" s="1835">
        <f>IFERROR(INDEX('SCH-D2 TM 2010'!$A:$AJ,MATCH($A64,'SCH-D2 TM 2010'!$AJ:$AJ,0),MATCH(AS$25,'SCH-D2 TM 2010'!$A$9:$AJ$9,0))/INDEX('SCH-D2 TM 2010'!$A:$AJ,MATCH($A64,'SCH-D2 TM 2010'!$AJ:$AJ,0),MATCH("Total",'SCH-D2 TM 2010'!$A$9:$AJ$9,0)),0)*$T64</f>
        <v>0</v>
      </c>
      <c r="AT64" s="1698">
        <f>IFERROR(INDEX('SCH-D2 TM 2010'!$A:$AJ,MATCH($A64,'SCH-D2 TM 2010'!$AJ:$AJ,0),MATCH(AT$25,'SCH-D2 TM 2010'!$A$9:$AJ$9,0)),0)</f>
        <v>0</v>
      </c>
      <c r="AU64" s="1835">
        <f>IFERROR(INDEX('SCH-D2 TM 2010'!$A:$AJ,MATCH($A64,'SCH-D2 TM 2010'!$AJ:$AJ,0),MATCH(AU$25,'SCH-D2 TM 2010'!$A$9:$AJ$9,0))/INDEX('SCH-D2 TM 2010'!$A:$AJ,MATCH($A64,'SCH-D2 TM 2010'!$AJ:$AJ,0),MATCH("Total",'SCH-D2 TM 2010'!$A$9:$AJ$9,0)),0)*$T64</f>
        <v>0</v>
      </c>
      <c r="AV64" s="1700">
        <f t="shared" si="16"/>
        <v>0</v>
      </c>
      <c r="AW64" s="1699">
        <f t="shared" si="16"/>
        <v>0</v>
      </c>
      <c r="BB64" s="1660">
        <v>100</v>
      </c>
      <c r="BC64" s="1660" t="s">
        <v>1527</v>
      </c>
      <c r="BD64" s="1660">
        <v>1</v>
      </c>
      <c r="BF64" s="1660" t="s">
        <v>5027</v>
      </c>
      <c r="BG64" s="1660">
        <v>5250</v>
      </c>
      <c r="BI64" s="1660" t="s">
        <v>4945</v>
      </c>
      <c r="BJ64" s="1660" t="s">
        <v>329</v>
      </c>
      <c r="BK64" s="1660">
        <v>95000</v>
      </c>
    </row>
    <row r="65" spans="1:63" ht="12.6" customHeight="1">
      <c r="A65" s="1656">
        <f t="shared" si="5"/>
        <v>38</v>
      </c>
      <c r="B65" s="1800">
        <v>12</v>
      </c>
      <c r="C65" s="1718"/>
      <c r="D65" s="1711" t="str">
        <f>IFERROR(INDEX('SCH-D2 TM 2010'!$AH:$AH,MATCH($A65,'SCH-D2 TM 2010'!$AJ:$AJ,0),1),"")</f>
        <v>Pengendalian Hama Tikus</v>
      </c>
      <c r="E65" s="1653">
        <f>IFERROR(INDEX('SCH-D2 TM 2010'!$AF:$AF,MATCH(A65,'SCH-D2 TM 2010'!$AJ:$AJ,0),1),0)</f>
        <v>241.28</v>
      </c>
      <c r="F65" s="1711" t="str">
        <f>IFERROR(INDEX('SCH-D2 TM 2010'!$S:$S,MATCH($A65,'SCH-D2 TM 2010'!$AJ:$AJ,0),1),"")</f>
        <v>Ha</v>
      </c>
      <c r="G65" s="1712"/>
      <c r="H65" s="1720">
        <f t="shared" si="6"/>
        <v>241.28</v>
      </c>
      <c r="I65" s="1700">
        <f>IFERROR(VLOOKUP(D65,setup!$C$4:$F$33,4,0),"")</f>
        <v>1</v>
      </c>
      <c r="J65" s="1700">
        <f>IFERROR(INDEX('SCH-D2 TM 2010'!$Q:$Q,MATCH(A65,'SCH-D2 TM 2010'!$AJ:$AJ,0),1),0)</f>
        <v>0</v>
      </c>
      <c r="K65" s="1700">
        <f>IFERROR(INDEX('SCH-D2 TM 2010'!$R:$R,MATCH(A65,'SCH-D2 TM 2010'!$AJ:$AJ,0),1),0)</f>
        <v>0</v>
      </c>
      <c r="L65" s="1700">
        <f t="shared" si="3"/>
        <v>241.28</v>
      </c>
      <c r="M65" s="1699">
        <f>IFERROR(VLOOKUP(D65,setup!$AA:$AC,3,0),0)</f>
        <v>0</v>
      </c>
      <c r="N65" s="1700"/>
      <c r="O65" s="1700" t="str">
        <f t="shared" si="7"/>
        <v/>
      </c>
      <c r="P65" s="1738" t="str">
        <f t="shared" si="8"/>
        <v/>
      </c>
      <c r="Q65" s="1699">
        <f t="shared" si="9"/>
        <v>0</v>
      </c>
      <c r="R65" s="1699"/>
      <c r="S65" s="1699"/>
      <c r="T65" s="1699">
        <f t="shared" si="12"/>
        <v>0</v>
      </c>
      <c r="U65" s="1699">
        <f t="shared" si="0"/>
        <v>0</v>
      </c>
      <c r="V65" s="1700">
        <f t="shared" si="13"/>
        <v>0</v>
      </c>
      <c r="W65" s="1659"/>
      <c r="X65" s="1698">
        <f>IFERROR(INDEX('SCH-D2 TM 2010'!$A:$AJ,MATCH($A65,'SCH-D2 TM 2010'!$AJ:$AJ,0),MATCH(X$25,'SCH-D2 TM 2010'!$A$9:$AJ$9,0)),0)</f>
        <v>0</v>
      </c>
      <c r="Y65" s="1835">
        <f>IFERROR(INDEX('SCH-D2 TM 2010'!$A:$AJ,MATCH($A65,'SCH-D2 TM 2010'!$AJ:$AJ,0),MATCH(Y$25,'SCH-D2 TM 2010'!$A$9:$AJ$9,0))/INDEX('SCH-D2 TM 2010'!$A:$AJ,MATCH($A65,'SCH-D2 TM 2010'!$AJ:$AJ,0),MATCH("Total",'SCH-D2 TM 2010'!$A$9:$AJ$9,0)),0)*$T65</f>
        <v>0</v>
      </c>
      <c r="Z65" s="1698">
        <f>IFERROR(INDEX('SCH-D2 TM 2010'!$A:$AJ,MATCH($A65,'SCH-D2 TM 2010'!$AJ:$AJ,0),MATCH(Z$25,'SCH-D2 TM 2010'!$A$9:$AJ$9,0)),0)</f>
        <v>0</v>
      </c>
      <c r="AA65" s="1835">
        <f>IFERROR(INDEX('SCH-D2 TM 2010'!$A:$AJ,MATCH($A65,'SCH-D2 TM 2010'!$AJ:$AJ,0),MATCH(AA$25,'SCH-D2 TM 2010'!$A$9:$AJ$9,0))/INDEX('SCH-D2 TM 2010'!$A:$AJ,MATCH($A65,'SCH-D2 TM 2010'!$AJ:$AJ,0),MATCH("Total",'SCH-D2 TM 2010'!$A$9:$AJ$9,0)),0)*$T65</f>
        <v>0</v>
      </c>
      <c r="AB65" s="1698">
        <f>IFERROR(INDEX('SCH-D2 TM 2010'!$A:$AJ,MATCH($A65,'SCH-D2 TM 2010'!$AJ:$AJ,0),MATCH(AB$25,'SCH-D2 TM 2010'!$A$9:$AJ$9,0)),0)</f>
        <v>0</v>
      </c>
      <c r="AC65" s="1835">
        <f>IFERROR(INDEX('SCH-D2 TM 2010'!$A:$AJ,MATCH($A65,'SCH-D2 TM 2010'!$AJ:$AJ,0),MATCH(AC$25,'SCH-D2 TM 2010'!$A$9:$AJ$9,0))/INDEX('SCH-D2 TM 2010'!$A:$AJ,MATCH($A65,'SCH-D2 TM 2010'!$AJ:$AJ,0),MATCH("Total",'SCH-D2 TM 2010'!$A$9:$AJ$9,0)),0)*$T65</f>
        <v>0</v>
      </c>
      <c r="AD65" s="1698">
        <f>IFERROR(INDEX('SCH-D2 TM 2010'!$A:$AJ,MATCH($A65,'SCH-D2 TM 2010'!$AJ:$AJ,0),MATCH(AD$25,'SCH-D2 TM 2010'!$A$9:$AJ$9,0)),0)</f>
        <v>0</v>
      </c>
      <c r="AE65" s="1835">
        <f>IFERROR(INDEX('SCH-D2 TM 2010'!$A:$AJ,MATCH($A65,'SCH-D2 TM 2010'!$AJ:$AJ,0),MATCH(AE$25,'SCH-D2 TM 2010'!$A$9:$AJ$9,0))/INDEX('SCH-D2 TM 2010'!$A:$AJ,MATCH($A65,'SCH-D2 TM 2010'!$AJ:$AJ,0),MATCH("Total",'SCH-D2 TM 2010'!$A$9:$AJ$9,0)),0)*$T65</f>
        <v>0</v>
      </c>
      <c r="AF65" s="1698">
        <f>IFERROR(INDEX('SCH-D2 TM 2010'!$A:$AJ,MATCH($A65,'SCH-D2 TM 2010'!$AJ:$AJ,0),MATCH(AF$25,'SCH-D2 TM 2010'!$A$9:$AJ$9,0)),0)</f>
        <v>0</v>
      </c>
      <c r="AG65" s="1835">
        <f>IFERROR(INDEX('SCH-D2 TM 2010'!$A:$AJ,MATCH($A65,'SCH-D2 TM 2010'!$AJ:$AJ,0),MATCH(AG$25,'SCH-D2 TM 2010'!$A$9:$AJ$9,0))/INDEX('SCH-D2 TM 2010'!$A:$AJ,MATCH($A65,'SCH-D2 TM 2010'!$AJ:$AJ,0),MATCH("Total",'SCH-D2 TM 2010'!$A$9:$AJ$9,0)),0)*$T65</f>
        <v>0</v>
      </c>
      <c r="AH65" s="1698">
        <f>IFERROR(INDEX('SCH-D2 TM 2010'!$A:$AJ,MATCH($A65,'SCH-D2 TM 2010'!$AJ:$AJ,0),MATCH(AH$25,'SCH-D2 TM 2010'!$A$9:$AJ$9,0)),0)</f>
        <v>241.28</v>
      </c>
      <c r="AI65" s="1835">
        <f>IFERROR(INDEX('SCH-D2 TM 2010'!$A:$AJ,MATCH($A65,'SCH-D2 TM 2010'!$AJ:$AJ,0),MATCH(AI$25,'SCH-D2 TM 2010'!$A$9:$AJ$9,0))/INDEX('SCH-D2 TM 2010'!$A:$AJ,MATCH($A65,'SCH-D2 TM 2010'!$AJ:$AJ,0),MATCH("Total",'SCH-D2 TM 2010'!$A$9:$AJ$9,0)),0)*$T65</f>
        <v>0</v>
      </c>
      <c r="AJ65" s="1698">
        <f>IFERROR(INDEX('SCH-D2 TM 2010'!$A:$AJ,MATCH($A65,'SCH-D2 TM 2010'!$AJ:$AJ,0),MATCH(AJ$25,'SCH-D2 TM 2010'!$A$9:$AJ$9,0)),0)</f>
        <v>0</v>
      </c>
      <c r="AK65" s="1835">
        <f>IFERROR(INDEX('SCH-D2 TM 2010'!$A:$AJ,MATCH($A65,'SCH-D2 TM 2010'!$AJ:$AJ,0),MATCH(AK$25,'SCH-D2 TM 2010'!$A$9:$AJ$9,0))/INDEX('SCH-D2 TM 2010'!$A:$AJ,MATCH($A65,'SCH-D2 TM 2010'!$AJ:$AJ,0),MATCH("Total",'SCH-D2 TM 2010'!$A$9:$AJ$9,0)),0)*$T65</f>
        <v>0</v>
      </c>
      <c r="AL65" s="1698">
        <f>IFERROR(INDEX('SCH-D2 TM 2010'!$A:$AJ,MATCH($A65,'SCH-D2 TM 2010'!$AJ:$AJ,0),MATCH(AL$25,'SCH-D2 TM 2010'!$A$9:$AJ$9,0)),0)</f>
        <v>0</v>
      </c>
      <c r="AM65" s="1835">
        <f>IFERROR(INDEX('SCH-D2 TM 2010'!$A:$AJ,MATCH($A65,'SCH-D2 TM 2010'!$AJ:$AJ,0),MATCH(AM$25,'SCH-D2 TM 2010'!$A$9:$AJ$9,0))/INDEX('SCH-D2 TM 2010'!$A:$AJ,MATCH($A65,'SCH-D2 TM 2010'!$AJ:$AJ,0),MATCH("Total",'SCH-D2 TM 2010'!$A$9:$AJ$9,0)),0)*$T65</f>
        <v>0</v>
      </c>
      <c r="AN65" s="1698">
        <f>IFERROR(INDEX('SCH-D2 TM 2010'!$A:$AJ,MATCH($A65,'SCH-D2 TM 2010'!$AJ:$AJ,0),MATCH(AN$25,'SCH-D2 TM 2010'!$A$9:$AJ$9,0)),0)</f>
        <v>0</v>
      </c>
      <c r="AO65" s="1835">
        <f>IFERROR(INDEX('SCH-D2 TM 2010'!$A:$AJ,MATCH($A65,'SCH-D2 TM 2010'!$AJ:$AJ,0),MATCH(AO$25,'SCH-D2 TM 2010'!$A$9:$AJ$9,0))/INDEX('SCH-D2 TM 2010'!$A:$AJ,MATCH($A65,'SCH-D2 TM 2010'!$AJ:$AJ,0),MATCH("Total",'SCH-D2 TM 2010'!$A$9:$AJ$9,0)),0)*$T65</f>
        <v>0</v>
      </c>
      <c r="AP65" s="1698">
        <f>IFERROR(INDEX('SCH-D2 TM 2010'!$A:$AJ,MATCH($A65,'SCH-D2 TM 2010'!$AJ:$AJ,0),MATCH(AP$25,'SCH-D2 TM 2010'!$A$9:$AJ$9,0)),0)</f>
        <v>0</v>
      </c>
      <c r="AQ65" s="1835">
        <f>IFERROR(INDEX('SCH-D2 TM 2010'!$A:$AJ,MATCH($A65,'SCH-D2 TM 2010'!$AJ:$AJ,0),MATCH(AQ$25,'SCH-D2 TM 2010'!$A$9:$AJ$9,0))/INDEX('SCH-D2 TM 2010'!$A:$AJ,MATCH($A65,'SCH-D2 TM 2010'!$AJ:$AJ,0),MATCH("Total",'SCH-D2 TM 2010'!$A$9:$AJ$9,0)),0)*$T65</f>
        <v>0</v>
      </c>
      <c r="AR65" s="1698">
        <f>IFERROR(INDEX('SCH-D2 TM 2010'!$A:$AJ,MATCH($A65,'SCH-D2 TM 2010'!$AJ:$AJ,0),MATCH(AR$25,'SCH-D2 TM 2010'!$A$9:$AJ$9,0)),0)</f>
        <v>0</v>
      </c>
      <c r="AS65" s="1835">
        <f>IFERROR(INDEX('SCH-D2 TM 2010'!$A:$AJ,MATCH($A65,'SCH-D2 TM 2010'!$AJ:$AJ,0),MATCH(AS$25,'SCH-D2 TM 2010'!$A$9:$AJ$9,0))/INDEX('SCH-D2 TM 2010'!$A:$AJ,MATCH($A65,'SCH-D2 TM 2010'!$AJ:$AJ,0),MATCH("Total",'SCH-D2 TM 2010'!$A$9:$AJ$9,0)),0)*$T65</f>
        <v>0</v>
      </c>
      <c r="AT65" s="1698">
        <f>IFERROR(INDEX('SCH-D2 TM 2010'!$A:$AJ,MATCH($A65,'SCH-D2 TM 2010'!$AJ:$AJ,0),MATCH(AT$25,'SCH-D2 TM 2010'!$A$9:$AJ$9,0)),0)</f>
        <v>0</v>
      </c>
      <c r="AU65" s="1835">
        <f>IFERROR(INDEX('SCH-D2 TM 2010'!$A:$AJ,MATCH($A65,'SCH-D2 TM 2010'!$AJ:$AJ,0),MATCH(AU$25,'SCH-D2 TM 2010'!$A$9:$AJ$9,0))/INDEX('SCH-D2 TM 2010'!$A:$AJ,MATCH($A65,'SCH-D2 TM 2010'!$AJ:$AJ,0),MATCH("Total",'SCH-D2 TM 2010'!$A$9:$AJ$9,0)),0)*$T65</f>
        <v>0</v>
      </c>
      <c r="AV65" s="1700">
        <f t="shared" si="16"/>
        <v>241.28</v>
      </c>
      <c r="AW65" s="1699">
        <f t="shared" si="16"/>
        <v>0</v>
      </c>
      <c r="AX65" s="2065" t="s">
        <v>6080</v>
      </c>
      <c r="BB65" s="1660">
        <v>200</v>
      </c>
      <c r="BC65" s="1660" t="s">
        <v>1527</v>
      </c>
      <c r="BD65" s="1660">
        <v>2</v>
      </c>
      <c r="BF65" s="1660" t="s">
        <v>5202</v>
      </c>
      <c r="BG65" s="1660">
        <v>7500</v>
      </c>
      <c r="BI65" s="1660" t="s">
        <v>4946</v>
      </c>
      <c r="BJ65" s="1660" t="s">
        <v>329</v>
      </c>
      <c r="BK65" s="1660">
        <v>125000</v>
      </c>
    </row>
    <row r="66" spans="1:63" ht="15">
      <c r="A66" s="1656">
        <f t="shared" si="5"/>
        <v>39</v>
      </c>
      <c r="B66" s="1825" t="s">
        <v>271</v>
      </c>
      <c r="C66" s="1718"/>
      <c r="D66" s="1749" t="str">
        <f>IFERROR(INDEX('SCH-D2 TM 2010'!$AH:$AH,MATCH($A66,'SCH-D2 TM 2010'!$AJ:$AJ,0),1),"")</f>
        <v>Upah</v>
      </c>
      <c r="E66" s="1653">
        <f>IFERROR(INDEX('SCH-D2 TM 2010'!$AF:$AF,MATCH(A66,'SCH-D2 TM 2010'!$AJ:$AJ,0),1),0)</f>
        <v>72.384</v>
      </c>
      <c r="F66" s="1711" t="str">
        <f>IFERROR(INDEX('SCH-D2 TM 2010'!$S:$S,MATCH($A66,'SCH-D2 TM 2010'!$AJ:$AJ,0),1),"")</f>
        <v>HK</v>
      </c>
      <c r="G66" s="1712"/>
      <c r="H66" s="1720">
        <f t="shared" si="6"/>
        <v>72.384</v>
      </c>
      <c r="I66" s="1700" t="str">
        <f>IFERROR(VLOOKUP(D66,setup!$C$4:$F$33,4,0),"")</f>
        <v/>
      </c>
      <c r="J66" s="1700">
        <f>IFERROR(INDEX('SCH-D2 TM 2010'!$Q:$Q,MATCH(A66,'SCH-D2 TM 2010'!$AJ:$AJ,0),1),0)</f>
        <v>0.3</v>
      </c>
      <c r="K66" s="1700" t="str">
        <f>IFERROR(INDEX('SCH-D2 TM 2010'!$R:$R,MATCH(A66,'SCH-D2 TM 2010'!$AJ:$AJ,0),1),0)</f>
        <v>HK/Ha</v>
      </c>
      <c r="L66" s="1700">
        <f t="shared" si="3"/>
        <v>72.384</v>
      </c>
      <c r="M66" s="1699">
        <f>IFERROR(VLOOKUP(D66,setup!$AA:$AC,3,0),0)</f>
        <v>92249.999999999985</v>
      </c>
      <c r="N66" s="1700"/>
      <c r="O66" s="1700">
        <f t="shared" si="7"/>
        <v>72.384</v>
      </c>
      <c r="P66" s="3316">
        <f t="shared" si="8"/>
        <v>6677423.9999999991</v>
      </c>
      <c r="Q66" s="1699" t="str">
        <f t="shared" si="9"/>
        <v/>
      </c>
      <c r="R66" s="1699"/>
      <c r="S66" s="1699"/>
      <c r="T66" s="1699">
        <f t="shared" si="12"/>
        <v>6677423.9999999991</v>
      </c>
      <c r="U66" s="1699">
        <f t="shared" si="0"/>
        <v>27674.999999999996</v>
      </c>
      <c r="V66" s="1700">
        <f t="shared" si="13"/>
        <v>1.4000004999102951</v>
      </c>
      <c r="W66" s="1659"/>
      <c r="X66" s="1698">
        <f>IFERROR(INDEX('SCH-D2 TM 2010'!$A:$AJ,MATCH($A66,'SCH-D2 TM 2010'!$AJ:$AJ,0),MATCH(X$25,'SCH-D2 TM 2010'!$A$9:$AJ$9,0)),0)</f>
        <v>0</v>
      </c>
      <c r="Y66" s="1835">
        <f>IFERROR(INDEX('SCH-D2 TM 2010'!$A:$AJ,MATCH($A66,'SCH-D2 TM 2010'!$AJ:$AJ,0),MATCH(Y$25,'SCH-D2 TM 2010'!$A$9:$AJ$9,0))/INDEX('SCH-D2 TM 2010'!$A:$AJ,MATCH($A66,'SCH-D2 TM 2010'!$AJ:$AJ,0),MATCH("Total",'SCH-D2 TM 2010'!$A$9:$AJ$9,0)),0)*$T66</f>
        <v>0</v>
      </c>
      <c r="Z66" s="1698">
        <f>IFERROR(INDEX('SCH-D2 TM 2010'!$A:$AJ,MATCH($A66,'SCH-D2 TM 2010'!$AJ:$AJ,0),MATCH(Z$25,'SCH-D2 TM 2010'!$A$9:$AJ$9,0)),0)</f>
        <v>0</v>
      </c>
      <c r="AA66" s="1835">
        <f>IFERROR(INDEX('SCH-D2 TM 2010'!$A:$AJ,MATCH($A66,'SCH-D2 TM 2010'!$AJ:$AJ,0),MATCH(AA$25,'SCH-D2 TM 2010'!$A$9:$AJ$9,0))/INDEX('SCH-D2 TM 2010'!$A:$AJ,MATCH($A66,'SCH-D2 TM 2010'!$AJ:$AJ,0),MATCH("Total",'SCH-D2 TM 2010'!$A$9:$AJ$9,0)),0)*$T66</f>
        <v>0</v>
      </c>
      <c r="AB66" s="1698">
        <f>IFERROR(INDEX('SCH-D2 TM 2010'!$A:$AJ,MATCH($A66,'SCH-D2 TM 2010'!$AJ:$AJ,0),MATCH(AB$25,'SCH-D2 TM 2010'!$A$9:$AJ$9,0)),0)</f>
        <v>0</v>
      </c>
      <c r="AC66" s="1835">
        <f>IFERROR(INDEX('SCH-D2 TM 2010'!$A:$AJ,MATCH($A66,'SCH-D2 TM 2010'!$AJ:$AJ,0),MATCH(AC$25,'SCH-D2 TM 2010'!$A$9:$AJ$9,0))/INDEX('SCH-D2 TM 2010'!$A:$AJ,MATCH($A66,'SCH-D2 TM 2010'!$AJ:$AJ,0),MATCH("Total",'SCH-D2 TM 2010'!$A$9:$AJ$9,0)),0)*$T66</f>
        <v>0</v>
      </c>
      <c r="AD66" s="1698">
        <f>IFERROR(INDEX('SCH-D2 TM 2010'!$A:$AJ,MATCH($A66,'SCH-D2 TM 2010'!$AJ:$AJ,0),MATCH(AD$25,'SCH-D2 TM 2010'!$A$9:$AJ$9,0)),0)</f>
        <v>0</v>
      </c>
      <c r="AE66" s="1835">
        <f>IFERROR(INDEX('SCH-D2 TM 2010'!$A:$AJ,MATCH($A66,'SCH-D2 TM 2010'!$AJ:$AJ,0),MATCH(AE$25,'SCH-D2 TM 2010'!$A$9:$AJ$9,0))/INDEX('SCH-D2 TM 2010'!$A:$AJ,MATCH($A66,'SCH-D2 TM 2010'!$AJ:$AJ,0),MATCH("Total",'SCH-D2 TM 2010'!$A$9:$AJ$9,0)),0)*$T66</f>
        <v>0</v>
      </c>
      <c r="AF66" s="1698">
        <f>IFERROR(INDEX('SCH-D2 TM 2010'!$A:$AJ,MATCH($A66,'SCH-D2 TM 2010'!$AJ:$AJ,0),MATCH(AF$25,'SCH-D2 TM 2010'!$A$9:$AJ$9,0)),0)</f>
        <v>0</v>
      </c>
      <c r="AG66" s="1835">
        <f>IFERROR(INDEX('SCH-D2 TM 2010'!$A:$AJ,MATCH($A66,'SCH-D2 TM 2010'!$AJ:$AJ,0),MATCH(AG$25,'SCH-D2 TM 2010'!$A$9:$AJ$9,0))/INDEX('SCH-D2 TM 2010'!$A:$AJ,MATCH($A66,'SCH-D2 TM 2010'!$AJ:$AJ,0),MATCH("Total",'SCH-D2 TM 2010'!$A$9:$AJ$9,0)),0)*$T66</f>
        <v>0</v>
      </c>
      <c r="AH66" s="1698">
        <f>IFERROR(INDEX('SCH-D2 TM 2010'!$A:$AJ,MATCH($A66,'SCH-D2 TM 2010'!$AJ:$AJ,0),MATCH(AH$25,'SCH-D2 TM 2010'!$A$9:$AJ$9,0)),0)</f>
        <v>72.384</v>
      </c>
      <c r="AI66" s="1835">
        <f>IFERROR(INDEX('SCH-D2 TM 2010'!$A:$AJ,MATCH($A66,'SCH-D2 TM 2010'!$AJ:$AJ,0),MATCH(AI$25,'SCH-D2 TM 2010'!$A$9:$AJ$9,0))/INDEX('SCH-D2 TM 2010'!$A:$AJ,MATCH($A66,'SCH-D2 TM 2010'!$AJ:$AJ,0),MATCH("Total",'SCH-D2 TM 2010'!$A$9:$AJ$9,0)),0)*$T66</f>
        <v>6677423.9999999991</v>
      </c>
      <c r="AJ66" s="1698">
        <f>IFERROR(INDEX('SCH-D2 TM 2010'!$A:$AJ,MATCH($A66,'SCH-D2 TM 2010'!$AJ:$AJ,0),MATCH(AJ$25,'SCH-D2 TM 2010'!$A$9:$AJ$9,0)),0)</f>
        <v>0</v>
      </c>
      <c r="AK66" s="1835">
        <f>IFERROR(INDEX('SCH-D2 TM 2010'!$A:$AJ,MATCH($A66,'SCH-D2 TM 2010'!$AJ:$AJ,0),MATCH(AK$25,'SCH-D2 TM 2010'!$A$9:$AJ$9,0))/INDEX('SCH-D2 TM 2010'!$A:$AJ,MATCH($A66,'SCH-D2 TM 2010'!$AJ:$AJ,0),MATCH("Total",'SCH-D2 TM 2010'!$A$9:$AJ$9,0)),0)*$T66</f>
        <v>0</v>
      </c>
      <c r="AL66" s="1698">
        <f>IFERROR(INDEX('SCH-D2 TM 2010'!$A:$AJ,MATCH($A66,'SCH-D2 TM 2010'!$AJ:$AJ,0),MATCH(AL$25,'SCH-D2 TM 2010'!$A$9:$AJ$9,0)),0)</f>
        <v>0</v>
      </c>
      <c r="AM66" s="1835">
        <f>IFERROR(INDEX('SCH-D2 TM 2010'!$A:$AJ,MATCH($A66,'SCH-D2 TM 2010'!$AJ:$AJ,0),MATCH(AM$25,'SCH-D2 TM 2010'!$A$9:$AJ$9,0))/INDEX('SCH-D2 TM 2010'!$A:$AJ,MATCH($A66,'SCH-D2 TM 2010'!$AJ:$AJ,0),MATCH("Total",'SCH-D2 TM 2010'!$A$9:$AJ$9,0)),0)*$T66</f>
        <v>0</v>
      </c>
      <c r="AN66" s="1698">
        <f>IFERROR(INDEX('SCH-D2 TM 2010'!$A:$AJ,MATCH($A66,'SCH-D2 TM 2010'!$AJ:$AJ,0),MATCH(AN$25,'SCH-D2 TM 2010'!$A$9:$AJ$9,0)),0)</f>
        <v>0</v>
      </c>
      <c r="AO66" s="1835">
        <f>IFERROR(INDEX('SCH-D2 TM 2010'!$A:$AJ,MATCH($A66,'SCH-D2 TM 2010'!$AJ:$AJ,0),MATCH(AO$25,'SCH-D2 TM 2010'!$A$9:$AJ$9,0))/INDEX('SCH-D2 TM 2010'!$A:$AJ,MATCH($A66,'SCH-D2 TM 2010'!$AJ:$AJ,0),MATCH("Total",'SCH-D2 TM 2010'!$A$9:$AJ$9,0)),0)*$T66</f>
        <v>0</v>
      </c>
      <c r="AP66" s="1698">
        <f>IFERROR(INDEX('SCH-D2 TM 2010'!$A:$AJ,MATCH($A66,'SCH-D2 TM 2010'!$AJ:$AJ,0),MATCH(AP$25,'SCH-D2 TM 2010'!$A$9:$AJ$9,0)),0)</f>
        <v>0</v>
      </c>
      <c r="AQ66" s="1835">
        <f>IFERROR(INDEX('SCH-D2 TM 2010'!$A:$AJ,MATCH($A66,'SCH-D2 TM 2010'!$AJ:$AJ,0),MATCH(AQ$25,'SCH-D2 TM 2010'!$A$9:$AJ$9,0))/INDEX('SCH-D2 TM 2010'!$A:$AJ,MATCH($A66,'SCH-D2 TM 2010'!$AJ:$AJ,0),MATCH("Total",'SCH-D2 TM 2010'!$A$9:$AJ$9,0)),0)*$T66</f>
        <v>0</v>
      </c>
      <c r="AR66" s="1698">
        <f>IFERROR(INDEX('SCH-D2 TM 2010'!$A:$AJ,MATCH($A66,'SCH-D2 TM 2010'!$AJ:$AJ,0),MATCH(AR$25,'SCH-D2 TM 2010'!$A$9:$AJ$9,0)),0)</f>
        <v>0</v>
      </c>
      <c r="AS66" s="1835">
        <f>IFERROR(INDEX('SCH-D2 TM 2010'!$A:$AJ,MATCH($A66,'SCH-D2 TM 2010'!$AJ:$AJ,0),MATCH(AS$25,'SCH-D2 TM 2010'!$A$9:$AJ$9,0))/INDEX('SCH-D2 TM 2010'!$A:$AJ,MATCH($A66,'SCH-D2 TM 2010'!$AJ:$AJ,0),MATCH("Total",'SCH-D2 TM 2010'!$A$9:$AJ$9,0)),0)*$T66</f>
        <v>0</v>
      </c>
      <c r="AT66" s="1698">
        <f>IFERROR(INDEX('SCH-D2 TM 2010'!$A:$AJ,MATCH($A66,'SCH-D2 TM 2010'!$AJ:$AJ,0),MATCH(AT$25,'SCH-D2 TM 2010'!$A$9:$AJ$9,0)),0)</f>
        <v>0</v>
      </c>
      <c r="AU66" s="1835">
        <f>IFERROR(INDEX('SCH-D2 TM 2010'!$A:$AJ,MATCH($A66,'SCH-D2 TM 2010'!$AJ:$AJ,0),MATCH(AU$25,'SCH-D2 TM 2010'!$A$9:$AJ$9,0))/INDEX('SCH-D2 TM 2010'!$A:$AJ,MATCH($A66,'SCH-D2 TM 2010'!$AJ:$AJ,0),MATCH("Total",'SCH-D2 TM 2010'!$A$9:$AJ$9,0)),0)*$T66</f>
        <v>0</v>
      </c>
      <c r="AV66" s="1700">
        <f t="shared" si="16"/>
        <v>72.384</v>
      </c>
      <c r="AW66" s="1699">
        <f t="shared" si="16"/>
        <v>6677423.9999999991</v>
      </c>
      <c r="AX66" s="2065" t="s">
        <v>6080</v>
      </c>
      <c r="BB66" s="1660">
        <v>11</v>
      </c>
      <c r="BC66" s="1660" t="s">
        <v>1529</v>
      </c>
      <c r="BD66" s="1660">
        <v>12</v>
      </c>
      <c r="BF66" s="1660" t="s">
        <v>5026</v>
      </c>
      <c r="BG66" s="1660">
        <v>14000</v>
      </c>
      <c r="BI66" s="1660" t="s">
        <v>4947</v>
      </c>
      <c r="BJ66" s="1660" t="s">
        <v>329</v>
      </c>
      <c r="BK66" s="1660">
        <v>23000</v>
      </c>
    </row>
    <row r="67" spans="1:63" ht="15">
      <c r="A67" s="1656">
        <f t="shared" si="5"/>
        <v>40</v>
      </c>
      <c r="B67" s="1825" t="s">
        <v>272</v>
      </c>
      <c r="C67" s="1718"/>
      <c r="D67" s="1749" t="str">
        <f>IFERROR(INDEX('SCH-D2 TM 2010'!$AH:$AH,MATCH($A67,'SCH-D2 TM 2010'!$AJ:$AJ,0),1),"")</f>
        <v>Xilaw</v>
      </c>
      <c r="E67" s="1653">
        <f>IFERROR(INDEX('SCH-D2 TM 2010'!$AF:$AF,MATCH(A67,'SCH-D2 TM 2010'!$AJ:$AJ,0),1),0)</f>
        <v>241.28</v>
      </c>
      <c r="F67" s="1711" t="str">
        <f>IFERROR(INDEX('SCH-D2 TM 2010'!$S:$S,MATCH($A67,'SCH-D2 TM 2010'!$AJ:$AJ,0),1),"")</f>
        <v>kg</v>
      </c>
      <c r="G67" s="1712"/>
      <c r="H67" s="1720">
        <f t="shared" si="6"/>
        <v>241.28</v>
      </c>
      <c r="I67" s="1700" t="str">
        <f>IFERROR(VLOOKUP(D67,setup!$C$4:$F$33,4,0),"")</f>
        <v/>
      </c>
      <c r="J67" s="1700">
        <f>IFERROR(INDEX('SCH-D2 TM 2010'!$Q:$Q,MATCH(A67,'SCH-D2 TM 2010'!$AJ:$AJ,0),1),0)</f>
        <v>1</v>
      </c>
      <c r="K67" s="1700" t="str">
        <f>IFERROR(INDEX('SCH-D2 TM 2010'!$R:$R,MATCH(A67,'SCH-D2 TM 2010'!$AJ:$AJ,0),1),0)</f>
        <v>Kg/Pkk</v>
      </c>
      <c r="L67" s="1700">
        <f t="shared" si="3"/>
        <v>241.28</v>
      </c>
      <c r="M67" s="1699">
        <f>IFERROR(VLOOKUP(D67,setup!$AA:$AC,3,0),0)</f>
        <v>39821.25</v>
      </c>
      <c r="N67" s="1700"/>
      <c r="O67" s="1700" t="str">
        <f t="shared" si="7"/>
        <v/>
      </c>
      <c r="P67" s="1738" t="str">
        <f t="shared" si="8"/>
        <v/>
      </c>
      <c r="Q67" s="1699">
        <f t="shared" si="9"/>
        <v>9608071.1999999993</v>
      </c>
      <c r="R67" s="1699"/>
      <c r="S67" s="1699"/>
      <c r="T67" s="1699">
        <f t="shared" si="12"/>
        <v>9608071.1999999993</v>
      </c>
      <c r="U67" s="1699">
        <f t="shared" si="0"/>
        <v>39821.25</v>
      </c>
      <c r="V67" s="1700">
        <f t="shared" si="13"/>
        <v>2.0144451637598135</v>
      </c>
      <c r="W67" s="1659"/>
      <c r="X67" s="1698">
        <f>IFERROR(INDEX('SCH-D2 TM 2010'!$A:$AJ,MATCH($A67,'SCH-D2 TM 2010'!$AJ:$AJ,0),MATCH(X$25,'SCH-D2 TM 2010'!$A$9:$AJ$9,0)),0)</f>
        <v>0</v>
      </c>
      <c r="Y67" s="1835">
        <f>IFERROR(INDEX('SCH-D2 TM 2010'!$A:$AJ,MATCH($A67,'SCH-D2 TM 2010'!$AJ:$AJ,0),MATCH(Y$25,'SCH-D2 TM 2010'!$A$9:$AJ$9,0))/INDEX('SCH-D2 TM 2010'!$A:$AJ,MATCH($A67,'SCH-D2 TM 2010'!$AJ:$AJ,0),MATCH("Total",'SCH-D2 TM 2010'!$A$9:$AJ$9,0)),0)*$T67</f>
        <v>0</v>
      </c>
      <c r="Z67" s="1698">
        <f>IFERROR(INDEX('SCH-D2 TM 2010'!$A:$AJ,MATCH($A67,'SCH-D2 TM 2010'!$AJ:$AJ,0),MATCH(Z$25,'SCH-D2 TM 2010'!$A$9:$AJ$9,0)),0)</f>
        <v>0</v>
      </c>
      <c r="AA67" s="1835">
        <f>IFERROR(INDEX('SCH-D2 TM 2010'!$A:$AJ,MATCH($A67,'SCH-D2 TM 2010'!$AJ:$AJ,0),MATCH(AA$25,'SCH-D2 TM 2010'!$A$9:$AJ$9,0))/INDEX('SCH-D2 TM 2010'!$A:$AJ,MATCH($A67,'SCH-D2 TM 2010'!$AJ:$AJ,0),MATCH("Total",'SCH-D2 TM 2010'!$A$9:$AJ$9,0)),0)*$T67</f>
        <v>0</v>
      </c>
      <c r="AB67" s="1698">
        <f>IFERROR(INDEX('SCH-D2 TM 2010'!$A:$AJ,MATCH($A67,'SCH-D2 TM 2010'!$AJ:$AJ,0),MATCH(AB$25,'SCH-D2 TM 2010'!$A$9:$AJ$9,0)),0)</f>
        <v>0</v>
      </c>
      <c r="AC67" s="1835">
        <f>IFERROR(INDEX('SCH-D2 TM 2010'!$A:$AJ,MATCH($A67,'SCH-D2 TM 2010'!$AJ:$AJ,0),MATCH(AC$25,'SCH-D2 TM 2010'!$A$9:$AJ$9,0))/INDEX('SCH-D2 TM 2010'!$A:$AJ,MATCH($A67,'SCH-D2 TM 2010'!$AJ:$AJ,0),MATCH("Total",'SCH-D2 TM 2010'!$A$9:$AJ$9,0)),0)*$T67</f>
        <v>0</v>
      </c>
      <c r="AD67" s="1698">
        <f>IFERROR(INDEX('SCH-D2 TM 2010'!$A:$AJ,MATCH($A67,'SCH-D2 TM 2010'!$AJ:$AJ,0),MATCH(AD$25,'SCH-D2 TM 2010'!$A$9:$AJ$9,0)),0)</f>
        <v>0</v>
      </c>
      <c r="AE67" s="1835">
        <f>IFERROR(INDEX('SCH-D2 TM 2010'!$A:$AJ,MATCH($A67,'SCH-D2 TM 2010'!$AJ:$AJ,0),MATCH(AE$25,'SCH-D2 TM 2010'!$A$9:$AJ$9,0))/INDEX('SCH-D2 TM 2010'!$A:$AJ,MATCH($A67,'SCH-D2 TM 2010'!$AJ:$AJ,0),MATCH("Total",'SCH-D2 TM 2010'!$A$9:$AJ$9,0)),0)*$T67</f>
        <v>0</v>
      </c>
      <c r="AF67" s="1698">
        <f>IFERROR(INDEX('SCH-D2 TM 2010'!$A:$AJ,MATCH($A67,'SCH-D2 TM 2010'!$AJ:$AJ,0),MATCH(AF$25,'SCH-D2 TM 2010'!$A$9:$AJ$9,0)),0)</f>
        <v>0</v>
      </c>
      <c r="AG67" s="1835">
        <f>IFERROR(INDEX('SCH-D2 TM 2010'!$A:$AJ,MATCH($A67,'SCH-D2 TM 2010'!$AJ:$AJ,0),MATCH(AG$25,'SCH-D2 TM 2010'!$A$9:$AJ$9,0))/INDEX('SCH-D2 TM 2010'!$A:$AJ,MATCH($A67,'SCH-D2 TM 2010'!$AJ:$AJ,0),MATCH("Total",'SCH-D2 TM 2010'!$A$9:$AJ$9,0)),0)*$T67</f>
        <v>0</v>
      </c>
      <c r="AH67" s="1698">
        <f>IFERROR(INDEX('SCH-D2 TM 2010'!$A:$AJ,MATCH($A67,'SCH-D2 TM 2010'!$AJ:$AJ,0),MATCH(AH$25,'SCH-D2 TM 2010'!$A$9:$AJ$9,0)),0)</f>
        <v>241.28</v>
      </c>
      <c r="AI67" s="1835">
        <f>IFERROR(INDEX('SCH-D2 TM 2010'!$A:$AJ,MATCH($A67,'SCH-D2 TM 2010'!$AJ:$AJ,0),MATCH(AI$25,'SCH-D2 TM 2010'!$A$9:$AJ$9,0))/INDEX('SCH-D2 TM 2010'!$A:$AJ,MATCH($A67,'SCH-D2 TM 2010'!$AJ:$AJ,0),MATCH("Total",'SCH-D2 TM 2010'!$A$9:$AJ$9,0)),0)*$T67</f>
        <v>9608071.1999999993</v>
      </c>
      <c r="AJ67" s="1698">
        <f>IFERROR(INDEX('SCH-D2 TM 2010'!$A:$AJ,MATCH($A67,'SCH-D2 TM 2010'!$AJ:$AJ,0),MATCH(AJ$25,'SCH-D2 TM 2010'!$A$9:$AJ$9,0)),0)</f>
        <v>0</v>
      </c>
      <c r="AK67" s="1835">
        <f>IFERROR(INDEX('SCH-D2 TM 2010'!$A:$AJ,MATCH($A67,'SCH-D2 TM 2010'!$AJ:$AJ,0),MATCH(AK$25,'SCH-D2 TM 2010'!$A$9:$AJ$9,0))/INDEX('SCH-D2 TM 2010'!$A:$AJ,MATCH($A67,'SCH-D2 TM 2010'!$AJ:$AJ,0),MATCH("Total",'SCH-D2 TM 2010'!$A$9:$AJ$9,0)),0)*$T67</f>
        <v>0</v>
      </c>
      <c r="AL67" s="1698">
        <f>IFERROR(INDEX('SCH-D2 TM 2010'!$A:$AJ,MATCH($A67,'SCH-D2 TM 2010'!$AJ:$AJ,0),MATCH(AL$25,'SCH-D2 TM 2010'!$A$9:$AJ$9,0)),0)</f>
        <v>0</v>
      </c>
      <c r="AM67" s="1835">
        <f>IFERROR(INDEX('SCH-D2 TM 2010'!$A:$AJ,MATCH($A67,'SCH-D2 TM 2010'!$AJ:$AJ,0),MATCH(AM$25,'SCH-D2 TM 2010'!$A$9:$AJ$9,0))/INDEX('SCH-D2 TM 2010'!$A:$AJ,MATCH($A67,'SCH-D2 TM 2010'!$AJ:$AJ,0),MATCH("Total",'SCH-D2 TM 2010'!$A$9:$AJ$9,0)),0)*$T67</f>
        <v>0</v>
      </c>
      <c r="AN67" s="1698">
        <f>IFERROR(INDEX('SCH-D2 TM 2010'!$A:$AJ,MATCH($A67,'SCH-D2 TM 2010'!$AJ:$AJ,0),MATCH(AN$25,'SCH-D2 TM 2010'!$A$9:$AJ$9,0)),0)</f>
        <v>0</v>
      </c>
      <c r="AO67" s="1835">
        <f>IFERROR(INDEX('SCH-D2 TM 2010'!$A:$AJ,MATCH($A67,'SCH-D2 TM 2010'!$AJ:$AJ,0),MATCH(AO$25,'SCH-D2 TM 2010'!$A$9:$AJ$9,0))/INDEX('SCH-D2 TM 2010'!$A:$AJ,MATCH($A67,'SCH-D2 TM 2010'!$AJ:$AJ,0),MATCH("Total",'SCH-D2 TM 2010'!$A$9:$AJ$9,0)),0)*$T67</f>
        <v>0</v>
      </c>
      <c r="AP67" s="1698">
        <f>IFERROR(INDEX('SCH-D2 TM 2010'!$A:$AJ,MATCH($A67,'SCH-D2 TM 2010'!$AJ:$AJ,0),MATCH(AP$25,'SCH-D2 TM 2010'!$A$9:$AJ$9,0)),0)</f>
        <v>0</v>
      </c>
      <c r="AQ67" s="1835">
        <f>IFERROR(INDEX('SCH-D2 TM 2010'!$A:$AJ,MATCH($A67,'SCH-D2 TM 2010'!$AJ:$AJ,0),MATCH(AQ$25,'SCH-D2 TM 2010'!$A$9:$AJ$9,0))/INDEX('SCH-D2 TM 2010'!$A:$AJ,MATCH($A67,'SCH-D2 TM 2010'!$AJ:$AJ,0),MATCH("Total",'SCH-D2 TM 2010'!$A$9:$AJ$9,0)),0)*$T67</f>
        <v>0</v>
      </c>
      <c r="AR67" s="1698">
        <f>IFERROR(INDEX('SCH-D2 TM 2010'!$A:$AJ,MATCH($A67,'SCH-D2 TM 2010'!$AJ:$AJ,0),MATCH(AR$25,'SCH-D2 TM 2010'!$A$9:$AJ$9,0)),0)</f>
        <v>0</v>
      </c>
      <c r="AS67" s="1835">
        <f>IFERROR(INDEX('SCH-D2 TM 2010'!$A:$AJ,MATCH($A67,'SCH-D2 TM 2010'!$AJ:$AJ,0),MATCH(AS$25,'SCH-D2 TM 2010'!$A$9:$AJ$9,0))/INDEX('SCH-D2 TM 2010'!$A:$AJ,MATCH($A67,'SCH-D2 TM 2010'!$AJ:$AJ,0),MATCH("Total",'SCH-D2 TM 2010'!$A$9:$AJ$9,0)),0)*$T67</f>
        <v>0</v>
      </c>
      <c r="AT67" s="1698">
        <f>IFERROR(INDEX('SCH-D2 TM 2010'!$A:$AJ,MATCH($A67,'SCH-D2 TM 2010'!$AJ:$AJ,0),MATCH(AT$25,'SCH-D2 TM 2010'!$A$9:$AJ$9,0)),0)</f>
        <v>0</v>
      </c>
      <c r="AU67" s="1835">
        <f>IFERROR(INDEX('SCH-D2 TM 2010'!$A:$AJ,MATCH($A67,'SCH-D2 TM 2010'!$AJ:$AJ,0),MATCH(AU$25,'SCH-D2 TM 2010'!$A$9:$AJ$9,0))/INDEX('SCH-D2 TM 2010'!$A:$AJ,MATCH($A67,'SCH-D2 TM 2010'!$AJ:$AJ,0),MATCH("Total",'SCH-D2 TM 2010'!$A$9:$AJ$9,0)),0)*$T67</f>
        <v>0</v>
      </c>
      <c r="AV67" s="1700">
        <f t="shared" si="16"/>
        <v>241.28</v>
      </c>
      <c r="AW67" s="1699">
        <f t="shared" si="16"/>
        <v>9608071.1999999993</v>
      </c>
      <c r="AX67" s="2065" t="s">
        <v>6080</v>
      </c>
      <c r="BB67" s="1660">
        <v>0.4</v>
      </c>
      <c r="BC67" s="1660" t="s">
        <v>171</v>
      </c>
      <c r="BD67" s="1660">
        <v>2</v>
      </c>
      <c r="BF67" s="1660" t="s">
        <v>5203</v>
      </c>
      <c r="BG67" s="1660">
        <v>1800</v>
      </c>
      <c r="BI67" s="1660" t="s">
        <v>4948</v>
      </c>
      <c r="BJ67" s="1660" t="s">
        <v>20</v>
      </c>
      <c r="BK67" s="1660">
        <v>5000</v>
      </c>
    </row>
    <row r="68" spans="1:63">
      <c r="A68" s="1656">
        <f t="shared" si="5"/>
        <v>41</v>
      </c>
      <c r="B68" s="1800"/>
      <c r="C68" s="1718"/>
      <c r="D68" s="1711" t="str">
        <f>IFERROR(INDEX('SCH-D2 TM 2010'!$AH:$AH,MATCH($A68,'SCH-D2 TM 2010'!$AJ:$AJ,0),1),"")</f>
        <v xml:space="preserve"> </v>
      </c>
      <c r="E68" s="1653">
        <f>IFERROR(INDEX('SCH-D2 TM 2010'!$AF:$AF,MATCH(A68,'SCH-D2 TM 2010'!$AJ:$AJ,0),1),0)</f>
        <v>0</v>
      </c>
      <c r="F68" s="1711">
        <f>IFERROR(INDEX('SCH-D2 TM 2010'!$S:$S,MATCH($A68,'SCH-D2 TM 2010'!$AJ:$AJ,0),1),"")</f>
        <v>0</v>
      </c>
      <c r="G68" s="1712"/>
      <c r="H68" s="1720">
        <f t="shared" si="6"/>
        <v>0</v>
      </c>
      <c r="I68" s="1700" t="str">
        <f>IFERROR(VLOOKUP(D68,setup!$C$4:$F$33,4,0),"")</f>
        <v/>
      </c>
      <c r="J68" s="1700">
        <f>IFERROR(INDEX('SCH-D2 TM 2010'!$Q:$Q,MATCH(A68,'SCH-D2 TM 2010'!$AJ:$AJ,0),1),0)</f>
        <v>0</v>
      </c>
      <c r="K68" s="1700">
        <f>IFERROR(INDEX('SCH-D2 TM 2010'!$R:$R,MATCH(A68,'SCH-D2 TM 2010'!$AJ:$AJ,0),1),0)</f>
        <v>0</v>
      </c>
      <c r="L68" s="1700">
        <f t="shared" si="3"/>
        <v>0</v>
      </c>
      <c r="M68" s="1699">
        <f>IFERROR(VLOOKUP(D68,setup!$AA:$AC,3,0),0)</f>
        <v>0</v>
      </c>
      <c r="N68" s="1700"/>
      <c r="O68" s="1700" t="str">
        <f t="shared" si="7"/>
        <v/>
      </c>
      <c r="P68" s="1738" t="str">
        <f t="shared" si="8"/>
        <v/>
      </c>
      <c r="Q68" s="1699">
        <f t="shared" si="9"/>
        <v>0</v>
      </c>
      <c r="R68" s="1699"/>
      <c r="S68" s="1699"/>
      <c r="T68" s="1699">
        <f t="shared" si="12"/>
        <v>0</v>
      </c>
      <c r="U68" s="1699">
        <f t="shared" si="0"/>
        <v>0</v>
      </c>
      <c r="V68" s="1700">
        <f t="shared" si="13"/>
        <v>0</v>
      </c>
      <c r="W68" s="1659"/>
      <c r="X68" s="1698">
        <f>IFERROR(INDEX('SCH-D2 TM 2010'!$A:$AJ,MATCH($A68,'SCH-D2 TM 2010'!$AJ:$AJ,0),MATCH(X$25,'SCH-D2 TM 2010'!$A$9:$AJ$9,0)),0)</f>
        <v>0</v>
      </c>
      <c r="Y68" s="1835">
        <f>IFERROR(INDEX('SCH-D2 TM 2010'!$A:$AJ,MATCH($A68,'SCH-D2 TM 2010'!$AJ:$AJ,0),MATCH(Y$25,'SCH-D2 TM 2010'!$A$9:$AJ$9,0))/INDEX('SCH-D2 TM 2010'!$A:$AJ,MATCH($A68,'SCH-D2 TM 2010'!$AJ:$AJ,0),MATCH("Total",'SCH-D2 TM 2010'!$A$9:$AJ$9,0)),0)*$T68</f>
        <v>0</v>
      </c>
      <c r="Z68" s="1698">
        <f>IFERROR(INDEX('SCH-D2 TM 2010'!$A:$AJ,MATCH($A68,'SCH-D2 TM 2010'!$AJ:$AJ,0),MATCH(Z$25,'SCH-D2 TM 2010'!$A$9:$AJ$9,0)),0)</f>
        <v>0</v>
      </c>
      <c r="AA68" s="1835">
        <f>IFERROR(INDEX('SCH-D2 TM 2010'!$A:$AJ,MATCH($A68,'SCH-D2 TM 2010'!$AJ:$AJ,0),MATCH(AA$25,'SCH-D2 TM 2010'!$A$9:$AJ$9,0))/INDEX('SCH-D2 TM 2010'!$A:$AJ,MATCH($A68,'SCH-D2 TM 2010'!$AJ:$AJ,0),MATCH("Total",'SCH-D2 TM 2010'!$A$9:$AJ$9,0)),0)*$T68</f>
        <v>0</v>
      </c>
      <c r="AB68" s="1698">
        <f>IFERROR(INDEX('SCH-D2 TM 2010'!$A:$AJ,MATCH($A68,'SCH-D2 TM 2010'!$AJ:$AJ,0),MATCH(AB$25,'SCH-D2 TM 2010'!$A$9:$AJ$9,0)),0)</f>
        <v>0</v>
      </c>
      <c r="AC68" s="1835">
        <f>IFERROR(INDEX('SCH-D2 TM 2010'!$A:$AJ,MATCH($A68,'SCH-D2 TM 2010'!$AJ:$AJ,0),MATCH(AC$25,'SCH-D2 TM 2010'!$A$9:$AJ$9,0))/INDEX('SCH-D2 TM 2010'!$A:$AJ,MATCH($A68,'SCH-D2 TM 2010'!$AJ:$AJ,0),MATCH("Total",'SCH-D2 TM 2010'!$A$9:$AJ$9,0)),0)*$T68</f>
        <v>0</v>
      </c>
      <c r="AD68" s="1698">
        <f>IFERROR(INDEX('SCH-D2 TM 2010'!$A:$AJ,MATCH($A68,'SCH-D2 TM 2010'!$AJ:$AJ,0),MATCH(AD$25,'SCH-D2 TM 2010'!$A$9:$AJ$9,0)),0)</f>
        <v>0</v>
      </c>
      <c r="AE68" s="1835">
        <f>IFERROR(INDEX('SCH-D2 TM 2010'!$A:$AJ,MATCH($A68,'SCH-D2 TM 2010'!$AJ:$AJ,0),MATCH(AE$25,'SCH-D2 TM 2010'!$A$9:$AJ$9,0))/INDEX('SCH-D2 TM 2010'!$A:$AJ,MATCH($A68,'SCH-D2 TM 2010'!$AJ:$AJ,0),MATCH("Total",'SCH-D2 TM 2010'!$A$9:$AJ$9,0)),0)*$T68</f>
        <v>0</v>
      </c>
      <c r="AF68" s="1698">
        <f>IFERROR(INDEX('SCH-D2 TM 2010'!$A:$AJ,MATCH($A68,'SCH-D2 TM 2010'!$AJ:$AJ,0),MATCH(AF$25,'SCH-D2 TM 2010'!$A$9:$AJ$9,0)),0)</f>
        <v>0</v>
      </c>
      <c r="AG68" s="1835">
        <f>IFERROR(INDEX('SCH-D2 TM 2010'!$A:$AJ,MATCH($A68,'SCH-D2 TM 2010'!$AJ:$AJ,0),MATCH(AG$25,'SCH-D2 TM 2010'!$A$9:$AJ$9,0))/INDEX('SCH-D2 TM 2010'!$A:$AJ,MATCH($A68,'SCH-D2 TM 2010'!$AJ:$AJ,0),MATCH("Total",'SCH-D2 TM 2010'!$A$9:$AJ$9,0)),0)*$T68</f>
        <v>0</v>
      </c>
      <c r="AH68" s="1698">
        <f>IFERROR(INDEX('SCH-D2 TM 2010'!$A:$AJ,MATCH($A68,'SCH-D2 TM 2010'!$AJ:$AJ,0),MATCH(AH$25,'SCH-D2 TM 2010'!$A$9:$AJ$9,0)),0)</f>
        <v>0</v>
      </c>
      <c r="AI68" s="1835">
        <f>IFERROR(INDEX('SCH-D2 TM 2010'!$A:$AJ,MATCH($A68,'SCH-D2 TM 2010'!$AJ:$AJ,0),MATCH(AI$25,'SCH-D2 TM 2010'!$A$9:$AJ$9,0))/INDEX('SCH-D2 TM 2010'!$A:$AJ,MATCH($A68,'SCH-D2 TM 2010'!$AJ:$AJ,0),MATCH("Total",'SCH-D2 TM 2010'!$A$9:$AJ$9,0)),0)*$T68</f>
        <v>0</v>
      </c>
      <c r="AJ68" s="1698">
        <f>IFERROR(INDEX('SCH-D2 TM 2010'!$A:$AJ,MATCH($A68,'SCH-D2 TM 2010'!$AJ:$AJ,0),MATCH(AJ$25,'SCH-D2 TM 2010'!$A$9:$AJ$9,0)),0)</f>
        <v>0</v>
      </c>
      <c r="AK68" s="1835">
        <f>IFERROR(INDEX('SCH-D2 TM 2010'!$A:$AJ,MATCH($A68,'SCH-D2 TM 2010'!$AJ:$AJ,0),MATCH(AK$25,'SCH-D2 TM 2010'!$A$9:$AJ$9,0))/INDEX('SCH-D2 TM 2010'!$A:$AJ,MATCH($A68,'SCH-D2 TM 2010'!$AJ:$AJ,0),MATCH("Total",'SCH-D2 TM 2010'!$A$9:$AJ$9,0)),0)*$T68</f>
        <v>0</v>
      </c>
      <c r="AL68" s="1698">
        <f>IFERROR(INDEX('SCH-D2 TM 2010'!$A:$AJ,MATCH($A68,'SCH-D2 TM 2010'!$AJ:$AJ,0),MATCH(AL$25,'SCH-D2 TM 2010'!$A$9:$AJ$9,0)),0)</f>
        <v>0</v>
      </c>
      <c r="AM68" s="1835">
        <f>IFERROR(INDEX('SCH-D2 TM 2010'!$A:$AJ,MATCH($A68,'SCH-D2 TM 2010'!$AJ:$AJ,0),MATCH(AM$25,'SCH-D2 TM 2010'!$A$9:$AJ$9,0))/INDEX('SCH-D2 TM 2010'!$A:$AJ,MATCH($A68,'SCH-D2 TM 2010'!$AJ:$AJ,0),MATCH("Total",'SCH-D2 TM 2010'!$A$9:$AJ$9,0)),0)*$T68</f>
        <v>0</v>
      </c>
      <c r="AN68" s="1698">
        <f>IFERROR(INDEX('SCH-D2 TM 2010'!$A:$AJ,MATCH($A68,'SCH-D2 TM 2010'!$AJ:$AJ,0),MATCH(AN$25,'SCH-D2 TM 2010'!$A$9:$AJ$9,0)),0)</f>
        <v>0</v>
      </c>
      <c r="AO68" s="1835">
        <f>IFERROR(INDEX('SCH-D2 TM 2010'!$A:$AJ,MATCH($A68,'SCH-D2 TM 2010'!$AJ:$AJ,0),MATCH(AO$25,'SCH-D2 TM 2010'!$A$9:$AJ$9,0))/INDEX('SCH-D2 TM 2010'!$A:$AJ,MATCH($A68,'SCH-D2 TM 2010'!$AJ:$AJ,0),MATCH("Total",'SCH-D2 TM 2010'!$A$9:$AJ$9,0)),0)*$T68</f>
        <v>0</v>
      </c>
      <c r="AP68" s="1698">
        <f>IFERROR(INDEX('SCH-D2 TM 2010'!$A:$AJ,MATCH($A68,'SCH-D2 TM 2010'!$AJ:$AJ,0),MATCH(AP$25,'SCH-D2 TM 2010'!$A$9:$AJ$9,0)),0)</f>
        <v>0</v>
      </c>
      <c r="AQ68" s="1835">
        <f>IFERROR(INDEX('SCH-D2 TM 2010'!$A:$AJ,MATCH($A68,'SCH-D2 TM 2010'!$AJ:$AJ,0),MATCH(AQ$25,'SCH-D2 TM 2010'!$A$9:$AJ$9,0))/INDEX('SCH-D2 TM 2010'!$A:$AJ,MATCH($A68,'SCH-D2 TM 2010'!$AJ:$AJ,0),MATCH("Total",'SCH-D2 TM 2010'!$A$9:$AJ$9,0)),0)*$T68</f>
        <v>0</v>
      </c>
      <c r="AR68" s="1698">
        <f>IFERROR(INDEX('SCH-D2 TM 2010'!$A:$AJ,MATCH($A68,'SCH-D2 TM 2010'!$AJ:$AJ,0),MATCH(AR$25,'SCH-D2 TM 2010'!$A$9:$AJ$9,0)),0)</f>
        <v>0</v>
      </c>
      <c r="AS68" s="1835">
        <f>IFERROR(INDEX('SCH-D2 TM 2010'!$A:$AJ,MATCH($A68,'SCH-D2 TM 2010'!$AJ:$AJ,0),MATCH(AS$25,'SCH-D2 TM 2010'!$A$9:$AJ$9,0))/INDEX('SCH-D2 TM 2010'!$A:$AJ,MATCH($A68,'SCH-D2 TM 2010'!$AJ:$AJ,0),MATCH("Total",'SCH-D2 TM 2010'!$A$9:$AJ$9,0)),0)*$T68</f>
        <v>0</v>
      </c>
      <c r="AT68" s="1698">
        <f>IFERROR(INDEX('SCH-D2 TM 2010'!$A:$AJ,MATCH($A68,'SCH-D2 TM 2010'!$AJ:$AJ,0),MATCH(AT$25,'SCH-D2 TM 2010'!$A$9:$AJ$9,0)),0)</f>
        <v>0</v>
      </c>
      <c r="AU68" s="1835">
        <f>IFERROR(INDEX('SCH-D2 TM 2010'!$A:$AJ,MATCH($A68,'SCH-D2 TM 2010'!$AJ:$AJ,0),MATCH(AU$25,'SCH-D2 TM 2010'!$A$9:$AJ$9,0))/INDEX('SCH-D2 TM 2010'!$A:$AJ,MATCH($A68,'SCH-D2 TM 2010'!$AJ:$AJ,0),MATCH("Total",'SCH-D2 TM 2010'!$A$9:$AJ$9,0)),0)*$T68</f>
        <v>0</v>
      </c>
      <c r="AV68" s="1700">
        <f t="shared" si="16"/>
        <v>0</v>
      </c>
      <c r="AW68" s="1699">
        <f t="shared" si="16"/>
        <v>0</v>
      </c>
      <c r="BB68" s="1660">
        <v>3.0303030303030303</v>
      </c>
      <c r="BC68" s="1660" t="s">
        <v>1532</v>
      </c>
      <c r="BD68" s="1660">
        <v>1</v>
      </c>
      <c r="BF68" s="1660" t="s">
        <v>392</v>
      </c>
      <c r="BG68" s="1660">
        <v>5350</v>
      </c>
      <c r="BI68" s="1660" t="s">
        <v>4949</v>
      </c>
      <c r="BJ68" s="1660" t="s">
        <v>20</v>
      </c>
      <c r="BK68" s="1660">
        <v>17000</v>
      </c>
    </row>
    <row r="69" spans="1:63" ht="15">
      <c r="A69" s="1656">
        <f t="shared" si="5"/>
        <v>42</v>
      </c>
      <c r="B69" s="1800">
        <v>13</v>
      </c>
      <c r="C69" s="1718"/>
      <c r="D69" s="1711" t="str">
        <f>IFERROR(INDEX('SCH-D2 TM 2010'!$AH:$AH,MATCH($A69,'SCH-D2 TM 2010'!$AJ:$AJ,0),1),"")</f>
        <v>Memupuk HGFB</v>
      </c>
      <c r="E69" s="1653">
        <f>IFERROR(INDEX('SCH-D2 TM 2010'!$AF:$AF,MATCH(A69,'SCH-D2 TM 2010'!$AJ:$AJ,0),1),0)</f>
        <v>3252.6</v>
      </c>
      <c r="F69" s="1711" t="str">
        <f>IFERROR(INDEX('SCH-D2 TM 2010'!$S:$S,MATCH($A69,'SCH-D2 TM 2010'!$AJ:$AJ,0),1),"")</f>
        <v>Ha</v>
      </c>
      <c r="G69" s="1712"/>
      <c r="H69" s="1720">
        <f t="shared" si="6"/>
        <v>3252.6</v>
      </c>
      <c r="I69" s="1700">
        <f>IFERROR(VLOOKUP(D69,setup!$C$4:$F$33,4,0),"")</f>
        <v>1</v>
      </c>
      <c r="J69" s="1700">
        <f>IFERROR(INDEX('SCH-D2 TM 2010'!$Q:$Q,MATCH(A69,'SCH-D2 TM 2010'!$AJ:$AJ,0),1),0)</f>
        <v>0</v>
      </c>
      <c r="K69" s="1700">
        <f>IFERROR(INDEX('SCH-D2 TM 2010'!$R:$R,MATCH(A69,'SCH-D2 TM 2010'!$AJ:$AJ,0),1),0)</f>
        <v>0</v>
      </c>
      <c r="L69" s="1700">
        <f t="shared" si="3"/>
        <v>3252.6</v>
      </c>
      <c r="M69" s="1699">
        <f>IFERROR(VLOOKUP(D69,setup!$AA:$AC,3,0),0)</f>
        <v>0</v>
      </c>
      <c r="N69" s="1700"/>
      <c r="O69" s="1700" t="str">
        <f t="shared" si="7"/>
        <v/>
      </c>
      <c r="P69" s="1738" t="str">
        <f t="shared" si="8"/>
        <v/>
      </c>
      <c r="Q69" s="1699">
        <f t="shared" si="9"/>
        <v>0</v>
      </c>
      <c r="R69" s="1699"/>
      <c r="S69" s="1699">
        <f t="shared" ref="S69:S108" si="18">IFERROR(IF(O69="",L69*M69,""),"")</f>
        <v>0</v>
      </c>
      <c r="T69" s="1699">
        <f t="shared" si="12"/>
        <v>0</v>
      </c>
      <c r="U69" s="1699">
        <f t="shared" si="0"/>
        <v>0</v>
      </c>
      <c r="V69" s="1700">
        <f t="shared" si="13"/>
        <v>0</v>
      </c>
      <c r="W69" s="1659"/>
      <c r="X69" s="1698">
        <f>IFERROR(INDEX('SCH-D2 TM 2010'!$A:$AJ,MATCH($A69,'SCH-D2 TM 2010'!$AJ:$AJ,0),MATCH(X$25,'SCH-D2 TM 2010'!$A$9:$AJ$9,0)),0)</f>
        <v>0</v>
      </c>
      <c r="Y69" s="1835">
        <f>IFERROR(INDEX('SCH-D2 TM 2010'!$A:$AJ,MATCH($A69,'SCH-D2 TM 2010'!$AJ:$AJ,0),MATCH(Y$25,'SCH-D2 TM 2010'!$A$9:$AJ$9,0))/INDEX('SCH-D2 TM 2010'!$A:$AJ,MATCH($A69,'SCH-D2 TM 2010'!$AJ:$AJ,0),MATCH("Total",'SCH-D2 TM 2010'!$A$9:$AJ$9,0)),0)*$T69</f>
        <v>0</v>
      </c>
      <c r="Z69" s="1698">
        <f>IFERROR(INDEX('SCH-D2 TM 2010'!$A:$AJ,MATCH($A69,'SCH-D2 TM 2010'!$AJ:$AJ,0),MATCH(Z$25,'SCH-D2 TM 2010'!$A$9:$AJ$9,0)),0)</f>
        <v>0</v>
      </c>
      <c r="AA69" s="1835">
        <f>IFERROR(INDEX('SCH-D2 TM 2010'!$A:$AJ,MATCH($A69,'SCH-D2 TM 2010'!$AJ:$AJ,0),MATCH(AA$25,'SCH-D2 TM 2010'!$A$9:$AJ$9,0))/INDEX('SCH-D2 TM 2010'!$A:$AJ,MATCH($A69,'SCH-D2 TM 2010'!$AJ:$AJ,0),MATCH("Total",'SCH-D2 TM 2010'!$A$9:$AJ$9,0)),0)*$T69</f>
        <v>0</v>
      </c>
      <c r="AB69" s="1698">
        <f>IFERROR(INDEX('SCH-D2 TM 2010'!$A:$AJ,MATCH($A69,'SCH-D2 TM 2010'!$AJ:$AJ,0),MATCH(AB$25,'SCH-D2 TM 2010'!$A$9:$AJ$9,0)),0)</f>
        <v>0</v>
      </c>
      <c r="AC69" s="1835">
        <f>IFERROR(INDEX('SCH-D2 TM 2010'!$A:$AJ,MATCH($A69,'SCH-D2 TM 2010'!$AJ:$AJ,0),MATCH(AC$25,'SCH-D2 TM 2010'!$A$9:$AJ$9,0))/INDEX('SCH-D2 TM 2010'!$A:$AJ,MATCH($A69,'SCH-D2 TM 2010'!$AJ:$AJ,0),MATCH("Total",'SCH-D2 TM 2010'!$A$9:$AJ$9,0)),0)*$T69</f>
        <v>0</v>
      </c>
      <c r="AD69" s="1698">
        <f>IFERROR(INDEX('SCH-D2 TM 2010'!$A:$AJ,MATCH($A69,'SCH-D2 TM 2010'!$AJ:$AJ,0),MATCH(AD$25,'SCH-D2 TM 2010'!$A$9:$AJ$9,0)),0)</f>
        <v>0</v>
      </c>
      <c r="AE69" s="1835">
        <f>IFERROR(INDEX('SCH-D2 TM 2010'!$A:$AJ,MATCH($A69,'SCH-D2 TM 2010'!$AJ:$AJ,0),MATCH(AE$25,'SCH-D2 TM 2010'!$A$9:$AJ$9,0))/INDEX('SCH-D2 TM 2010'!$A:$AJ,MATCH($A69,'SCH-D2 TM 2010'!$AJ:$AJ,0),MATCH("Total",'SCH-D2 TM 2010'!$A$9:$AJ$9,0)),0)*$T69</f>
        <v>0</v>
      </c>
      <c r="AF69" s="1698">
        <f>IFERROR(INDEX('SCH-D2 TM 2010'!$A:$AJ,MATCH($A69,'SCH-D2 TM 2010'!$AJ:$AJ,0),MATCH(AF$25,'SCH-D2 TM 2010'!$A$9:$AJ$9,0)),0)</f>
        <v>0</v>
      </c>
      <c r="AG69" s="1835">
        <f>IFERROR(INDEX('SCH-D2 TM 2010'!$A:$AJ,MATCH($A69,'SCH-D2 TM 2010'!$AJ:$AJ,0),MATCH(AG$25,'SCH-D2 TM 2010'!$A$9:$AJ$9,0))/INDEX('SCH-D2 TM 2010'!$A:$AJ,MATCH($A69,'SCH-D2 TM 2010'!$AJ:$AJ,0),MATCH("Total",'SCH-D2 TM 2010'!$A$9:$AJ$9,0)),0)*$T69</f>
        <v>0</v>
      </c>
      <c r="AH69" s="1698">
        <f>IFERROR(INDEX('SCH-D2 TM 2010'!$A:$AJ,MATCH($A69,'SCH-D2 TM 2010'!$AJ:$AJ,0),MATCH(AH$25,'SCH-D2 TM 2010'!$A$9:$AJ$9,0)),0)</f>
        <v>3252.6</v>
      </c>
      <c r="AI69" s="1835">
        <f>IFERROR(INDEX('SCH-D2 TM 2010'!$A:$AJ,MATCH($A69,'SCH-D2 TM 2010'!$AJ:$AJ,0),MATCH(AI$25,'SCH-D2 TM 2010'!$A$9:$AJ$9,0))/INDEX('SCH-D2 TM 2010'!$A:$AJ,MATCH($A69,'SCH-D2 TM 2010'!$AJ:$AJ,0),MATCH("Total",'SCH-D2 TM 2010'!$A$9:$AJ$9,0)),0)*$T69</f>
        <v>0</v>
      </c>
      <c r="AJ69" s="1698">
        <f>IFERROR(INDEX('SCH-D2 TM 2010'!$A:$AJ,MATCH($A69,'SCH-D2 TM 2010'!$AJ:$AJ,0),MATCH(AJ$25,'SCH-D2 TM 2010'!$A$9:$AJ$9,0)),0)</f>
        <v>0</v>
      </c>
      <c r="AK69" s="1835">
        <f>IFERROR(INDEX('SCH-D2 TM 2010'!$A:$AJ,MATCH($A69,'SCH-D2 TM 2010'!$AJ:$AJ,0),MATCH(AK$25,'SCH-D2 TM 2010'!$A$9:$AJ$9,0))/INDEX('SCH-D2 TM 2010'!$A:$AJ,MATCH($A69,'SCH-D2 TM 2010'!$AJ:$AJ,0),MATCH("Total",'SCH-D2 TM 2010'!$A$9:$AJ$9,0)),0)*$T69</f>
        <v>0</v>
      </c>
      <c r="AL69" s="1698">
        <f>IFERROR(INDEX('SCH-D2 TM 2010'!$A:$AJ,MATCH($A69,'SCH-D2 TM 2010'!$AJ:$AJ,0),MATCH(AL$25,'SCH-D2 TM 2010'!$A$9:$AJ$9,0)),0)</f>
        <v>0</v>
      </c>
      <c r="AM69" s="1835">
        <f>IFERROR(INDEX('SCH-D2 TM 2010'!$A:$AJ,MATCH($A69,'SCH-D2 TM 2010'!$AJ:$AJ,0),MATCH(AM$25,'SCH-D2 TM 2010'!$A$9:$AJ$9,0))/INDEX('SCH-D2 TM 2010'!$A:$AJ,MATCH($A69,'SCH-D2 TM 2010'!$AJ:$AJ,0),MATCH("Total",'SCH-D2 TM 2010'!$A$9:$AJ$9,0)),0)*$T69</f>
        <v>0</v>
      </c>
      <c r="AN69" s="1698">
        <f>IFERROR(INDEX('SCH-D2 TM 2010'!$A:$AJ,MATCH($A69,'SCH-D2 TM 2010'!$AJ:$AJ,0),MATCH(AN$25,'SCH-D2 TM 2010'!$A$9:$AJ$9,0)),0)</f>
        <v>0</v>
      </c>
      <c r="AO69" s="1835">
        <f>IFERROR(INDEX('SCH-D2 TM 2010'!$A:$AJ,MATCH($A69,'SCH-D2 TM 2010'!$AJ:$AJ,0),MATCH(AO$25,'SCH-D2 TM 2010'!$A$9:$AJ$9,0))/INDEX('SCH-D2 TM 2010'!$A:$AJ,MATCH($A69,'SCH-D2 TM 2010'!$AJ:$AJ,0),MATCH("Total",'SCH-D2 TM 2010'!$A$9:$AJ$9,0)),0)*$T69</f>
        <v>0</v>
      </c>
      <c r="AP69" s="1698">
        <f>IFERROR(INDEX('SCH-D2 TM 2010'!$A:$AJ,MATCH($A69,'SCH-D2 TM 2010'!$AJ:$AJ,0),MATCH(AP$25,'SCH-D2 TM 2010'!$A$9:$AJ$9,0)),0)</f>
        <v>0</v>
      </c>
      <c r="AQ69" s="1835">
        <f>IFERROR(INDEX('SCH-D2 TM 2010'!$A:$AJ,MATCH($A69,'SCH-D2 TM 2010'!$AJ:$AJ,0),MATCH(AQ$25,'SCH-D2 TM 2010'!$A$9:$AJ$9,0))/INDEX('SCH-D2 TM 2010'!$A:$AJ,MATCH($A69,'SCH-D2 TM 2010'!$AJ:$AJ,0),MATCH("Total",'SCH-D2 TM 2010'!$A$9:$AJ$9,0)),0)*$T69</f>
        <v>0</v>
      </c>
      <c r="AR69" s="1698">
        <f>IFERROR(INDEX('SCH-D2 TM 2010'!$A:$AJ,MATCH($A69,'SCH-D2 TM 2010'!$AJ:$AJ,0),MATCH(AR$25,'SCH-D2 TM 2010'!$A$9:$AJ$9,0)),0)</f>
        <v>0</v>
      </c>
      <c r="AS69" s="1835">
        <f>IFERROR(INDEX('SCH-D2 TM 2010'!$A:$AJ,MATCH($A69,'SCH-D2 TM 2010'!$AJ:$AJ,0),MATCH(AS$25,'SCH-D2 TM 2010'!$A$9:$AJ$9,0))/INDEX('SCH-D2 TM 2010'!$A:$AJ,MATCH($A69,'SCH-D2 TM 2010'!$AJ:$AJ,0),MATCH("Total",'SCH-D2 TM 2010'!$A$9:$AJ$9,0)),0)*$T69</f>
        <v>0</v>
      </c>
      <c r="AT69" s="1698">
        <f>IFERROR(INDEX('SCH-D2 TM 2010'!$A:$AJ,MATCH($A69,'SCH-D2 TM 2010'!$AJ:$AJ,0),MATCH(AT$25,'SCH-D2 TM 2010'!$A$9:$AJ$9,0)),0)</f>
        <v>0</v>
      </c>
      <c r="AU69" s="1835">
        <f>IFERROR(INDEX('SCH-D2 TM 2010'!$A:$AJ,MATCH($A69,'SCH-D2 TM 2010'!$AJ:$AJ,0),MATCH(AU$25,'SCH-D2 TM 2010'!$A$9:$AJ$9,0))/INDEX('SCH-D2 TM 2010'!$A:$AJ,MATCH($A69,'SCH-D2 TM 2010'!$AJ:$AJ,0),MATCH("Total",'SCH-D2 TM 2010'!$A$9:$AJ$9,0)),0)*$T69</f>
        <v>0</v>
      </c>
      <c r="AV69" s="1700">
        <f t="shared" si="16"/>
        <v>3252.6</v>
      </c>
      <c r="AW69" s="1699">
        <f t="shared" si="16"/>
        <v>0</v>
      </c>
      <c r="AX69" s="2065" t="s">
        <v>6030</v>
      </c>
      <c r="BB69" s="1660">
        <v>3.0303030303030303</v>
      </c>
      <c r="BC69" s="1660" t="s">
        <v>1532</v>
      </c>
      <c r="BD69" s="1660">
        <v>1</v>
      </c>
      <c r="BF69" s="1660" t="s">
        <v>4971</v>
      </c>
      <c r="BG69" s="1660">
        <v>2300</v>
      </c>
      <c r="BI69" s="1660" t="s">
        <v>4951</v>
      </c>
      <c r="BJ69" s="1660" t="s">
        <v>20</v>
      </c>
      <c r="BK69" s="1660">
        <v>5600</v>
      </c>
    </row>
    <row r="70" spans="1:63" ht="15">
      <c r="A70" s="1656">
        <f t="shared" si="5"/>
        <v>43</v>
      </c>
      <c r="B70" s="1825" t="s">
        <v>271</v>
      </c>
      <c r="C70" s="1718"/>
      <c r="D70" s="1749" t="str">
        <f>IFERROR(INDEX('SCH-D2 TM 2010'!$AH:$AH,MATCH($A70,'SCH-D2 TM 2010'!$AJ:$AJ,0),1),"")</f>
        <v>Upah</v>
      </c>
      <c r="E70" s="1653">
        <f>IFERROR(INDEX('SCH-D2 TM 2010'!$AF:$AF,MATCH(A70,'SCH-D2 TM 2010'!$AJ:$AJ,0),1),0)</f>
        <v>86.860799999999998</v>
      </c>
      <c r="F70" s="1711" t="str">
        <f>IFERROR(INDEX('SCH-D2 TM 2010'!$S:$S,MATCH($A70,'SCH-D2 TM 2010'!$AJ:$AJ,0),1),"")</f>
        <v>HK</v>
      </c>
      <c r="G70" s="1712"/>
      <c r="H70" s="1720">
        <f t="shared" si="6"/>
        <v>86.860799999999998</v>
      </c>
      <c r="I70" s="1700" t="str">
        <f>IFERROR(VLOOKUP(D70,setup!$C$4:$F$33,4,0),"")</f>
        <v/>
      </c>
      <c r="J70" s="1700">
        <f>IFERROR(INDEX('SCH-D2 TM 2010'!$Q:$Q,MATCH(A70,'SCH-D2 TM 2010'!$AJ:$AJ,0),1),0)</f>
        <v>0.36</v>
      </c>
      <c r="K70" s="1700" t="str">
        <f>IFERROR(INDEX('SCH-D2 TM 2010'!$R:$R,MATCH(A70,'SCH-D2 TM 2010'!$AJ:$AJ,0),1),0)</f>
        <v>HK/Ha</v>
      </c>
      <c r="L70" s="1700">
        <f t="shared" si="3"/>
        <v>86.860799999999998</v>
      </c>
      <c r="M70" s="1699">
        <f>IFERROR(VLOOKUP(D70,setup!$AA:$AC,3,0),0)</f>
        <v>92249.999999999985</v>
      </c>
      <c r="N70" s="1700"/>
      <c r="O70" s="1700">
        <f t="shared" si="7"/>
        <v>86.860799999999998</v>
      </c>
      <c r="P70" s="3316">
        <f t="shared" si="8"/>
        <v>8012908.7999999989</v>
      </c>
      <c r="Q70" s="1699" t="str">
        <f t="shared" si="9"/>
        <v/>
      </c>
      <c r="R70" s="1699"/>
      <c r="S70" s="1699" t="str">
        <f t="shared" si="18"/>
        <v/>
      </c>
      <c r="T70" s="1699">
        <f t="shared" si="12"/>
        <v>8012908.7999999989</v>
      </c>
      <c r="U70" s="1699">
        <f t="shared" si="0"/>
        <v>33209.999999999993</v>
      </c>
      <c r="V70" s="1700">
        <f t="shared" si="13"/>
        <v>1.680000599892354</v>
      </c>
      <c r="W70" s="1659"/>
      <c r="X70" s="1698">
        <f>IFERROR(INDEX('SCH-D2 TM 2010'!$A:$AJ,MATCH($A70,'SCH-D2 TM 2010'!$AJ:$AJ,0),MATCH(X$25,'SCH-D2 TM 2010'!$A$9:$AJ$9,0)),0)</f>
        <v>0</v>
      </c>
      <c r="Y70" s="1835">
        <f>IFERROR(INDEX('SCH-D2 TM 2010'!$A:$AJ,MATCH($A70,'SCH-D2 TM 2010'!$AJ:$AJ,0),MATCH(Y$25,'SCH-D2 TM 2010'!$A$9:$AJ$9,0))/INDEX('SCH-D2 TM 2010'!$A:$AJ,MATCH($A70,'SCH-D2 TM 2010'!$AJ:$AJ,0),MATCH("Total",'SCH-D2 TM 2010'!$A$9:$AJ$9,0)),0)*$T70</f>
        <v>0</v>
      </c>
      <c r="Z70" s="1698">
        <f>IFERROR(INDEX('SCH-D2 TM 2010'!$A:$AJ,MATCH($A70,'SCH-D2 TM 2010'!$AJ:$AJ,0),MATCH(Z$25,'SCH-D2 TM 2010'!$A$9:$AJ$9,0)),0)</f>
        <v>0</v>
      </c>
      <c r="AA70" s="1835">
        <f>IFERROR(INDEX('SCH-D2 TM 2010'!$A:$AJ,MATCH($A70,'SCH-D2 TM 2010'!$AJ:$AJ,0),MATCH(AA$25,'SCH-D2 TM 2010'!$A$9:$AJ$9,0))/INDEX('SCH-D2 TM 2010'!$A:$AJ,MATCH($A70,'SCH-D2 TM 2010'!$AJ:$AJ,0),MATCH("Total",'SCH-D2 TM 2010'!$A$9:$AJ$9,0)),0)*$T70</f>
        <v>0</v>
      </c>
      <c r="AB70" s="1698">
        <f>IFERROR(INDEX('SCH-D2 TM 2010'!$A:$AJ,MATCH($A70,'SCH-D2 TM 2010'!$AJ:$AJ,0),MATCH(AB$25,'SCH-D2 TM 2010'!$A$9:$AJ$9,0)),0)</f>
        <v>0</v>
      </c>
      <c r="AC70" s="1835">
        <f>IFERROR(INDEX('SCH-D2 TM 2010'!$A:$AJ,MATCH($A70,'SCH-D2 TM 2010'!$AJ:$AJ,0),MATCH(AC$25,'SCH-D2 TM 2010'!$A$9:$AJ$9,0))/INDEX('SCH-D2 TM 2010'!$A:$AJ,MATCH($A70,'SCH-D2 TM 2010'!$AJ:$AJ,0),MATCH("Total",'SCH-D2 TM 2010'!$A$9:$AJ$9,0)),0)*$T70</f>
        <v>0</v>
      </c>
      <c r="AD70" s="1698">
        <f>IFERROR(INDEX('SCH-D2 TM 2010'!$A:$AJ,MATCH($A70,'SCH-D2 TM 2010'!$AJ:$AJ,0),MATCH(AD$25,'SCH-D2 TM 2010'!$A$9:$AJ$9,0)),0)</f>
        <v>0</v>
      </c>
      <c r="AE70" s="1835">
        <f>IFERROR(INDEX('SCH-D2 TM 2010'!$A:$AJ,MATCH($A70,'SCH-D2 TM 2010'!$AJ:$AJ,0),MATCH(AE$25,'SCH-D2 TM 2010'!$A$9:$AJ$9,0))/INDEX('SCH-D2 TM 2010'!$A:$AJ,MATCH($A70,'SCH-D2 TM 2010'!$AJ:$AJ,0),MATCH("Total",'SCH-D2 TM 2010'!$A$9:$AJ$9,0)),0)*$T70</f>
        <v>0</v>
      </c>
      <c r="AF70" s="1698">
        <f>IFERROR(INDEX('SCH-D2 TM 2010'!$A:$AJ,MATCH($A70,'SCH-D2 TM 2010'!$AJ:$AJ,0),MATCH(AF$25,'SCH-D2 TM 2010'!$A$9:$AJ$9,0)),0)</f>
        <v>0</v>
      </c>
      <c r="AG70" s="1835">
        <f>IFERROR(INDEX('SCH-D2 TM 2010'!$A:$AJ,MATCH($A70,'SCH-D2 TM 2010'!$AJ:$AJ,0),MATCH(AG$25,'SCH-D2 TM 2010'!$A$9:$AJ$9,0))/INDEX('SCH-D2 TM 2010'!$A:$AJ,MATCH($A70,'SCH-D2 TM 2010'!$AJ:$AJ,0),MATCH("Total",'SCH-D2 TM 2010'!$A$9:$AJ$9,0)),0)*$T70</f>
        <v>0</v>
      </c>
      <c r="AH70" s="1698">
        <f>IFERROR(INDEX('SCH-D2 TM 2010'!$A:$AJ,MATCH($A70,'SCH-D2 TM 2010'!$AJ:$AJ,0),MATCH(AH$25,'SCH-D2 TM 2010'!$A$9:$AJ$9,0)),0)</f>
        <v>86.860799999999998</v>
      </c>
      <c r="AI70" s="1835">
        <f>IFERROR(INDEX('SCH-D2 TM 2010'!$A:$AJ,MATCH($A70,'SCH-D2 TM 2010'!$AJ:$AJ,0),MATCH(AI$25,'SCH-D2 TM 2010'!$A$9:$AJ$9,0))/INDEX('SCH-D2 TM 2010'!$A:$AJ,MATCH($A70,'SCH-D2 TM 2010'!$AJ:$AJ,0),MATCH("Total",'SCH-D2 TM 2010'!$A$9:$AJ$9,0)),0)*$T70</f>
        <v>8012908.7999999989</v>
      </c>
      <c r="AJ70" s="1698">
        <f>IFERROR(INDEX('SCH-D2 TM 2010'!$A:$AJ,MATCH($A70,'SCH-D2 TM 2010'!$AJ:$AJ,0),MATCH(AJ$25,'SCH-D2 TM 2010'!$A$9:$AJ$9,0)),0)</f>
        <v>0</v>
      </c>
      <c r="AK70" s="1835">
        <f>IFERROR(INDEX('SCH-D2 TM 2010'!$A:$AJ,MATCH($A70,'SCH-D2 TM 2010'!$AJ:$AJ,0),MATCH(AK$25,'SCH-D2 TM 2010'!$A$9:$AJ$9,0))/INDEX('SCH-D2 TM 2010'!$A:$AJ,MATCH($A70,'SCH-D2 TM 2010'!$AJ:$AJ,0),MATCH("Total",'SCH-D2 TM 2010'!$A$9:$AJ$9,0)),0)*$T70</f>
        <v>0</v>
      </c>
      <c r="AL70" s="1698">
        <f>IFERROR(INDEX('SCH-D2 TM 2010'!$A:$AJ,MATCH($A70,'SCH-D2 TM 2010'!$AJ:$AJ,0),MATCH(AL$25,'SCH-D2 TM 2010'!$A$9:$AJ$9,0)),0)</f>
        <v>0</v>
      </c>
      <c r="AM70" s="1835">
        <f>IFERROR(INDEX('SCH-D2 TM 2010'!$A:$AJ,MATCH($A70,'SCH-D2 TM 2010'!$AJ:$AJ,0),MATCH(AM$25,'SCH-D2 TM 2010'!$A$9:$AJ$9,0))/INDEX('SCH-D2 TM 2010'!$A:$AJ,MATCH($A70,'SCH-D2 TM 2010'!$AJ:$AJ,0),MATCH("Total",'SCH-D2 TM 2010'!$A$9:$AJ$9,0)),0)*$T70</f>
        <v>0</v>
      </c>
      <c r="AN70" s="1698">
        <f>IFERROR(INDEX('SCH-D2 TM 2010'!$A:$AJ,MATCH($A70,'SCH-D2 TM 2010'!$AJ:$AJ,0),MATCH(AN$25,'SCH-D2 TM 2010'!$A$9:$AJ$9,0)),0)</f>
        <v>0</v>
      </c>
      <c r="AO70" s="1835">
        <f>IFERROR(INDEX('SCH-D2 TM 2010'!$A:$AJ,MATCH($A70,'SCH-D2 TM 2010'!$AJ:$AJ,0),MATCH(AO$25,'SCH-D2 TM 2010'!$A$9:$AJ$9,0))/INDEX('SCH-D2 TM 2010'!$A:$AJ,MATCH($A70,'SCH-D2 TM 2010'!$AJ:$AJ,0),MATCH("Total",'SCH-D2 TM 2010'!$A$9:$AJ$9,0)),0)*$T70</f>
        <v>0</v>
      </c>
      <c r="AP70" s="1698">
        <f>IFERROR(INDEX('SCH-D2 TM 2010'!$A:$AJ,MATCH($A70,'SCH-D2 TM 2010'!$AJ:$AJ,0),MATCH(AP$25,'SCH-D2 TM 2010'!$A$9:$AJ$9,0)),0)</f>
        <v>0</v>
      </c>
      <c r="AQ70" s="1835">
        <f>IFERROR(INDEX('SCH-D2 TM 2010'!$A:$AJ,MATCH($A70,'SCH-D2 TM 2010'!$AJ:$AJ,0),MATCH(AQ$25,'SCH-D2 TM 2010'!$A$9:$AJ$9,0))/INDEX('SCH-D2 TM 2010'!$A:$AJ,MATCH($A70,'SCH-D2 TM 2010'!$AJ:$AJ,0),MATCH("Total",'SCH-D2 TM 2010'!$A$9:$AJ$9,0)),0)*$T70</f>
        <v>0</v>
      </c>
      <c r="AR70" s="1698">
        <f>IFERROR(INDEX('SCH-D2 TM 2010'!$A:$AJ,MATCH($A70,'SCH-D2 TM 2010'!$AJ:$AJ,0),MATCH(AR$25,'SCH-D2 TM 2010'!$A$9:$AJ$9,0)),0)</f>
        <v>0</v>
      </c>
      <c r="AS70" s="1835">
        <f>IFERROR(INDEX('SCH-D2 TM 2010'!$A:$AJ,MATCH($A70,'SCH-D2 TM 2010'!$AJ:$AJ,0),MATCH(AS$25,'SCH-D2 TM 2010'!$A$9:$AJ$9,0))/INDEX('SCH-D2 TM 2010'!$A:$AJ,MATCH($A70,'SCH-D2 TM 2010'!$AJ:$AJ,0),MATCH("Total",'SCH-D2 TM 2010'!$A$9:$AJ$9,0)),0)*$T70</f>
        <v>0</v>
      </c>
      <c r="AT70" s="1698">
        <f>IFERROR(INDEX('SCH-D2 TM 2010'!$A:$AJ,MATCH($A70,'SCH-D2 TM 2010'!$AJ:$AJ,0),MATCH(AT$25,'SCH-D2 TM 2010'!$A$9:$AJ$9,0)),0)</f>
        <v>0</v>
      </c>
      <c r="AU70" s="1835">
        <f>IFERROR(INDEX('SCH-D2 TM 2010'!$A:$AJ,MATCH($A70,'SCH-D2 TM 2010'!$AJ:$AJ,0),MATCH(AU$25,'SCH-D2 TM 2010'!$A$9:$AJ$9,0))/INDEX('SCH-D2 TM 2010'!$A:$AJ,MATCH($A70,'SCH-D2 TM 2010'!$AJ:$AJ,0),MATCH("Total",'SCH-D2 TM 2010'!$A$9:$AJ$9,0)),0)*$T70</f>
        <v>0</v>
      </c>
      <c r="AV70" s="1700">
        <f t="shared" si="16"/>
        <v>86.860799999999998</v>
      </c>
      <c r="AW70" s="1699">
        <f t="shared" si="16"/>
        <v>8012908.7999999989</v>
      </c>
      <c r="AX70" s="2065" t="s">
        <v>6030</v>
      </c>
      <c r="BB70" s="1660">
        <v>3.0303030303030303</v>
      </c>
      <c r="BC70" s="1660" t="s">
        <v>1532</v>
      </c>
      <c r="BD70" s="1660">
        <v>1</v>
      </c>
      <c r="BF70" s="1660" t="s">
        <v>4969</v>
      </c>
      <c r="BG70" s="1660">
        <v>850</v>
      </c>
      <c r="BI70" s="1660" t="s">
        <v>4952</v>
      </c>
      <c r="BJ70" s="1660" t="s">
        <v>20</v>
      </c>
      <c r="BK70" s="1660">
        <v>3750</v>
      </c>
    </row>
    <row r="71" spans="1:63" ht="15">
      <c r="A71" s="1656">
        <f t="shared" si="5"/>
        <v>44</v>
      </c>
      <c r="B71" s="1825" t="s">
        <v>272</v>
      </c>
      <c r="C71" s="1718"/>
      <c r="D71" s="1749" t="str">
        <f>IFERROR(INDEX('SCH-D2 TM 2010'!$AH:$AH,MATCH($A71,'SCH-D2 TM 2010'!$AJ:$AJ,0),1),"")</f>
        <v>Boron</v>
      </c>
      <c r="E71" s="1653">
        <f>IFERROR(INDEX('SCH-D2 TM 2010'!$AF:$AF,MATCH(A71,'SCH-D2 TM 2010'!$AJ:$AJ,0),1),0)</f>
        <v>3252.6</v>
      </c>
      <c r="F71" s="1711" t="str">
        <f>IFERROR(INDEX('SCH-D2 TM 2010'!$S:$S,MATCH($A71,'SCH-D2 TM 2010'!$AJ:$AJ,0),1),"")</f>
        <v>kg</v>
      </c>
      <c r="G71" s="1712"/>
      <c r="H71" s="1720">
        <f t="shared" si="6"/>
        <v>3252.6</v>
      </c>
      <c r="I71" s="1700" t="str">
        <f>IFERROR(VLOOKUP(D71,setup!$C$4:$F$33,4,0),"")</f>
        <v/>
      </c>
      <c r="J71" s="1700">
        <f>IFERROR(INDEX('SCH-D2 TM 2010'!$Q:$Q,MATCH(A71,'SCH-D2 TM 2010'!$AJ:$AJ,0),1),0)</f>
        <v>0.09</v>
      </c>
      <c r="K71" s="1700" t="str">
        <f>IFERROR(INDEX('SCH-D2 TM 2010'!$R:$R,MATCH(A71,'SCH-D2 TM 2010'!$AJ:$AJ,0),1),0)</f>
        <v>Kg/Pkk</v>
      </c>
      <c r="L71" s="1700">
        <f t="shared" si="3"/>
        <v>3252.6</v>
      </c>
      <c r="M71" s="1699">
        <f>IFERROR(VLOOKUP(D71,setup!$AA:$AC,3,0),0)</f>
        <v>13658.124999999998</v>
      </c>
      <c r="N71" s="1700"/>
      <c r="O71" s="1700" t="str">
        <f t="shared" si="7"/>
        <v/>
      </c>
      <c r="P71" s="1738" t="str">
        <f t="shared" si="8"/>
        <v/>
      </c>
      <c r="Q71" s="1699">
        <f t="shared" si="9"/>
        <v>44424417.374999993</v>
      </c>
      <c r="R71" s="1699"/>
      <c r="S71" s="1699"/>
      <c r="T71" s="1699">
        <f t="shared" si="12"/>
        <v>44424417.374999993</v>
      </c>
      <c r="U71" s="1699">
        <f t="shared" si="0"/>
        <v>184119.76697198272</v>
      </c>
      <c r="V71" s="1700">
        <f t="shared" si="13"/>
        <v>9.3141017454071502</v>
      </c>
      <c r="W71" s="1659"/>
      <c r="X71" s="1698">
        <f>IFERROR(INDEX('SCH-D2 TM 2010'!$A:$AJ,MATCH($A71,'SCH-D2 TM 2010'!$AJ:$AJ,0),MATCH(X$25,'SCH-D2 TM 2010'!$A$9:$AJ$9,0)),0)</f>
        <v>0</v>
      </c>
      <c r="Y71" s="1835">
        <f>IFERROR(INDEX('SCH-D2 TM 2010'!$A:$AJ,MATCH($A71,'SCH-D2 TM 2010'!$AJ:$AJ,0),MATCH(Y$25,'SCH-D2 TM 2010'!$A$9:$AJ$9,0))/INDEX('SCH-D2 TM 2010'!$A:$AJ,MATCH($A71,'SCH-D2 TM 2010'!$AJ:$AJ,0),MATCH("Total",'SCH-D2 TM 2010'!$A$9:$AJ$9,0)),0)*$T71</f>
        <v>0</v>
      </c>
      <c r="Z71" s="1698">
        <f>IFERROR(INDEX('SCH-D2 TM 2010'!$A:$AJ,MATCH($A71,'SCH-D2 TM 2010'!$AJ:$AJ,0),MATCH(Z$25,'SCH-D2 TM 2010'!$A$9:$AJ$9,0)),0)</f>
        <v>0</v>
      </c>
      <c r="AA71" s="1835">
        <f>IFERROR(INDEX('SCH-D2 TM 2010'!$A:$AJ,MATCH($A71,'SCH-D2 TM 2010'!$AJ:$AJ,0),MATCH(AA$25,'SCH-D2 TM 2010'!$A$9:$AJ$9,0))/INDEX('SCH-D2 TM 2010'!$A:$AJ,MATCH($A71,'SCH-D2 TM 2010'!$AJ:$AJ,0),MATCH("Total",'SCH-D2 TM 2010'!$A$9:$AJ$9,0)),0)*$T71</f>
        <v>0</v>
      </c>
      <c r="AB71" s="1698">
        <f>IFERROR(INDEX('SCH-D2 TM 2010'!$A:$AJ,MATCH($A71,'SCH-D2 TM 2010'!$AJ:$AJ,0),MATCH(AB$25,'SCH-D2 TM 2010'!$A$9:$AJ$9,0)),0)</f>
        <v>0</v>
      </c>
      <c r="AC71" s="1835">
        <f>IFERROR(INDEX('SCH-D2 TM 2010'!$A:$AJ,MATCH($A71,'SCH-D2 TM 2010'!$AJ:$AJ,0),MATCH(AC$25,'SCH-D2 TM 2010'!$A$9:$AJ$9,0))/INDEX('SCH-D2 TM 2010'!$A:$AJ,MATCH($A71,'SCH-D2 TM 2010'!$AJ:$AJ,0),MATCH("Total",'SCH-D2 TM 2010'!$A$9:$AJ$9,0)),0)*$T71</f>
        <v>0</v>
      </c>
      <c r="AD71" s="1698">
        <f>IFERROR(INDEX('SCH-D2 TM 2010'!$A:$AJ,MATCH($A71,'SCH-D2 TM 2010'!$AJ:$AJ,0),MATCH(AD$25,'SCH-D2 TM 2010'!$A$9:$AJ$9,0)),0)</f>
        <v>0</v>
      </c>
      <c r="AE71" s="1835">
        <f>IFERROR(INDEX('SCH-D2 TM 2010'!$A:$AJ,MATCH($A71,'SCH-D2 TM 2010'!$AJ:$AJ,0),MATCH(AE$25,'SCH-D2 TM 2010'!$A$9:$AJ$9,0))/INDEX('SCH-D2 TM 2010'!$A:$AJ,MATCH($A71,'SCH-D2 TM 2010'!$AJ:$AJ,0),MATCH("Total",'SCH-D2 TM 2010'!$A$9:$AJ$9,0)),0)*$T71</f>
        <v>0</v>
      </c>
      <c r="AF71" s="1698">
        <f>IFERROR(INDEX('SCH-D2 TM 2010'!$A:$AJ,MATCH($A71,'SCH-D2 TM 2010'!$AJ:$AJ,0),MATCH(AF$25,'SCH-D2 TM 2010'!$A$9:$AJ$9,0)),0)</f>
        <v>0</v>
      </c>
      <c r="AG71" s="1835">
        <f>IFERROR(INDEX('SCH-D2 TM 2010'!$A:$AJ,MATCH($A71,'SCH-D2 TM 2010'!$AJ:$AJ,0),MATCH(AG$25,'SCH-D2 TM 2010'!$A$9:$AJ$9,0))/INDEX('SCH-D2 TM 2010'!$A:$AJ,MATCH($A71,'SCH-D2 TM 2010'!$AJ:$AJ,0),MATCH("Total",'SCH-D2 TM 2010'!$A$9:$AJ$9,0)),0)*$T71</f>
        <v>0</v>
      </c>
      <c r="AH71" s="1698">
        <f>IFERROR(INDEX('SCH-D2 TM 2010'!$A:$AJ,MATCH($A71,'SCH-D2 TM 2010'!$AJ:$AJ,0),MATCH(AH$25,'SCH-D2 TM 2010'!$A$9:$AJ$9,0)),0)</f>
        <v>3252.6</v>
      </c>
      <c r="AI71" s="1835">
        <f>IFERROR(INDEX('SCH-D2 TM 2010'!$A:$AJ,MATCH($A71,'SCH-D2 TM 2010'!$AJ:$AJ,0),MATCH(AI$25,'SCH-D2 TM 2010'!$A$9:$AJ$9,0))/INDEX('SCH-D2 TM 2010'!$A:$AJ,MATCH($A71,'SCH-D2 TM 2010'!$AJ:$AJ,0),MATCH("Total",'SCH-D2 TM 2010'!$A$9:$AJ$9,0)),0)*$T71</f>
        <v>44424417.374999993</v>
      </c>
      <c r="AJ71" s="1698">
        <f>IFERROR(INDEX('SCH-D2 TM 2010'!$A:$AJ,MATCH($A71,'SCH-D2 TM 2010'!$AJ:$AJ,0),MATCH(AJ$25,'SCH-D2 TM 2010'!$A$9:$AJ$9,0)),0)</f>
        <v>0</v>
      </c>
      <c r="AK71" s="1835">
        <f>IFERROR(INDEX('SCH-D2 TM 2010'!$A:$AJ,MATCH($A71,'SCH-D2 TM 2010'!$AJ:$AJ,0),MATCH(AK$25,'SCH-D2 TM 2010'!$A$9:$AJ$9,0))/INDEX('SCH-D2 TM 2010'!$A:$AJ,MATCH($A71,'SCH-D2 TM 2010'!$AJ:$AJ,0),MATCH("Total",'SCH-D2 TM 2010'!$A$9:$AJ$9,0)),0)*$T71</f>
        <v>0</v>
      </c>
      <c r="AL71" s="1698">
        <f>IFERROR(INDEX('SCH-D2 TM 2010'!$A:$AJ,MATCH($A71,'SCH-D2 TM 2010'!$AJ:$AJ,0),MATCH(AL$25,'SCH-D2 TM 2010'!$A$9:$AJ$9,0)),0)</f>
        <v>0</v>
      </c>
      <c r="AM71" s="1835">
        <f>IFERROR(INDEX('SCH-D2 TM 2010'!$A:$AJ,MATCH($A71,'SCH-D2 TM 2010'!$AJ:$AJ,0),MATCH(AM$25,'SCH-D2 TM 2010'!$A$9:$AJ$9,0))/INDEX('SCH-D2 TM 2010'!$A:$AJ,MATCH($A71,'SCH-D2 TM 2010'!$AJ:$AJ,0),MATCH("Total",'SCH-D2 TM 2010'!$A$9:$AJ$9,0)),0)*$T71</f>
        <v>0</v>
      </c>
      <c r="AN71" s="1698">
        <f>IFERROR(INDEX('SCH-D2 TM 2010'!$A:$AJ,MATCH($A71,'SCH-D2 TM 2010'!$AJ:$AJ,0),MATCH(AN$25,'SCH-D2 TM 2010'!$A$9:$AJ$9,0)),0)</f>
        <v>0</v>
      </c>
      <c r="AO71" s="1835">
        <f>IFERROR(INDEX('SCH-D2 TM 2010'!$A:$AJ,MATCH($A71,'SCH-D2 TM 2010'!$AJ:$AJ,0),MATCH(AO$25,'SCH-D2 TM 2010'!$A$9:$AJ$9,0))/INDEX('SCH-D2 TM 2010'!$A:$AJ,MATCH($A71,'SCH-D2 TM 2010'!$AJ:$AJ,0),MATCH("Total",'SCH-D2 TM 2010'!$A$9:$AJ$9,0)),0)*$T71</f>
        <v>0</v>
      </c>
      <c r="AP71" s="1698">
        <f>IFERROR(INDEX('SCH-D2 TM 2010'!$A:$AJ,MATCH($A71,'SCH-D2 TM 2010'!$AJ:$AJ,0),MATCH(AP$25,'SCH-D2 TM 2010'!$A$9:$AJ$9,0)),0)</f>
        <v>0</v>
      </c>
      <c r="AQ71" s="1835">
        <f>IFERROR(INDEX('SCH-D2 TM 2010'!$A:$AJ,MATCH($A71,'SCH-D2 TM 2010'!$AJ:$AJ,0),MATCH(AQ$25,'SCH-D2 TM 2010'!$A$9:$AJ$9,0))/INDEX('SCH-D2 TM 2010'!$A:$AJ,MATCH($A71,'SCH-D2 TM 2010'!$AJ:$AJ,0),MATCH("Total",'SCH-D2 TM 2010'!$A$9:$AJ$9,0)),0)*$T71</f>
        <v>0</v>
      </c>
      <c r="AR71" s="1698">
        <f>IFERROR(INDEX('SCH-D2 TM 2010'!$A:$AJ,MATCH($A71,'SCH-D2 TM 2010'!$AJ:$AJ,0),MATCH(AR$25,'SCH-D2 TM 2010'!$A$9:$AJ$9,0)),0)</f>
        <v>0</v>
      </c>
      <c r="AS71" s="1835">
        <f>IFERROR(INDEX('SCH-D2 TM 2010'!$A:$AJ,MATCH($A71,'SCH-D2 TM 2010'!$AJ:$AJ,0),MATCH(AS$25,'SCH-D2 TM 2010'!$A$9:$AJ$9,0))/INDEX('SCH-D2 TM 2010'!$A:$AJ,MATCH($A71,'SCH-D2 TM 2010'!$AJ:$AJ,0),MATCH("Total",'SCH-D2 TM 2010'!$A$9:$AJ$9,0)),0)*$T71</f>
        <v>0</v>
      </c>
      <c r="AT71" s="1698">
        <f>IFERROR(INDEX('SCH-D2 TM 2010'!$A:$AJ,MATCH($A71,'SCH-D2 TM 2010'!$AJ:$AJ,0),MATCH(AT$25,'SCH-D2 TM 2010'!$A$9:$AJ$9,0)),0)</f>
        <v>0</v>
      </c>
      <c r="AU71" s="1835">
        <f>IFERROR(INDEX('SCH-D2 TM 2010'!$A:$AJ,MATCH($A71,'SCH-D2 TM 2010'!$AJ:$AJ,0),MATCH(AU$25,'SCH-D2 TM 2010'!$A$9:$AJ$9,0))/INDEX('SCH-D2 TM 2010'!$A:$AJ,MATCH($A71,'SCH-D2 TM 2010'!$AJ:$AJ,0),MATCH("Total",'SCH-D2 TM 2010'!$A$9:$AJ$9,0)),0)*$T71</f>
        <v>0</v>
      </c>
      <c r="AV71" s="1700">
        <f t="shared" si="16"/>
        <v>3252.6</v>
      </c>
      <c r="AW71" s="1699">
        <f t="shared" si="16"/>
        <v>44424417.374999993</v>
      </c>
      <c r="AX71" s="2065" t="s">
        <v>6030</v>
      </c>
      <c r="BB71" s="1660">
        <v>250</v>
      </c>
      <c r="BC71" s="1660" t="s">
        <v>636</v>
      </c>
      <c r="BD71" s="1660">
        <v>2</v>
      </c>
      <c r="BI71" s="1660" t="s">
        <v>4953</v>
      </c>
      <c r="BJ71" s="1660" t="s">
        <v>20</v>
      </c>
      <c r="BK71" s="1660">
        <v>3800</v>
      </c>
    </row>
    <row r="72" spans="1:63" ht="15">
      <c r="A72" s="1656">
        <f t="shared" si="5"/>
        <v>45</v>
      </c>
      <c r="B72" s="1800"/>
      <c r="C72" s="1718"/>
      <c r="D72" s="1711" t="str">
        <f>IFERROR(INDEX('SCH-D2 TM 2010'!$AH:$AH,MATCH($A72,'SCH-D2 TM 2010'!$AJ:$AJ,0),1),"")</f>
        <v>Transport DT</v>
      </c>
      <c r="E72" s="1653">
        <f>IFERROR(INDEX('SCH-D2 TM 2010'!$AF:$AF,MATCH(A72,'SCH-D2 TM 2010'!$AJ:$AJ,0),1),0)</f>
        <v>0.46465714285714282</v>
      </c>
      <c r="F72" s="1711" t="str">
        <f>IFERROR(INDEX('SCH-D2 TM 2010'!$S:$S,MATCH($A72,'SCH-D2 TM 2010'!$AJ:$AJ,0),1),"")</f>
        <v>Rit</v>
      </c>
      <c r="G72" s="1712"/>
      <c r="H72" s="1720">
        <f t="shared" si="6"/>
        <v>0.46465714285714282</v>
      </c>
      <c r="I72" s="1700" t="str">
        <f>IFERROR(VLOOKUP(D72,setup!$C$4:$F$33,4,0),"")</f>
        <v/>
      </c>
      <c r="J72" s="1700">
        <f>IFERROR(INDEX('SCH-D2 TM 2010'!$Q:$Q,MATCH(A72,'SCH-D2 TM 2010'!$AJ:$AJ,0),1),0)</f>
        <v>7000</v>
      </c>
      <c r="K72" s="1700" t="str">
        <f>IFERROR(INDEX('SCH-D2 TM 2010'!$R:$R,MATCH(A72,'SCH-D2 TM 2010'!$AJ:$AJ,0),1),0)</f>
        <v>Kg/Rit</v>
      </c>
      <c r="L72" s="1700">
        <f>'Alokasi DT.'!W31</f>
        <v>4.4769121806187187</v>
      </c>
      <c r="M72" s="1699">
        <f>IFERROR(VLOOKUP(D72,setup!$AA:$AC,3,0),0)</f>
        <v>10032.162412947715</v>
      </c>
      <c r="N72" s="1700"/>
      <c r="O72" s="1700" t="str">
        <f t="shared" si="7"/>
        <v/>
      </c>
      <c r="P72" s="1738" t="str">
        <f t="shared" si="8"/>
        <v/>
      </c>
      <c r="Q72" s="1699"/>
      <c r="R72" s="1699"/>
      <c r="S72" s="1699">
        <f t="shared" si="18"/>
        <v>44913.110104470899</v>
      </c>
      <c r="T72" s="1699">
        <f t="shared" si="12"/>
        <v>44913.110104470899</v>
      </c>
      <c r="U72" s="1699">
        <f t="shared" si="0"/>
        <v>186.1451844515538</v>
      </c>
      <c r="V72" s="1700">
        <f t="shared" si="13"/>
        <v>9.4165619254948305E-3</v>
      </c>
      <c r="W72" s="1659"/>
      <c r="X72" s="1698">
        <f>IFERROR(INDEX('SCH-D2 TM 2010'!$A:$AJ,MATCH($A72,'SCH-D2 TM 2010'!$AJ:$AJ,0),MATCH(X$25,'SCH-D2 TM 2010'!$A$9:$AJ$9,0)),0)</f>
        <v>0</v>
      </c>
      <c r="Y72" s="1835">
        <f>IFERROR(INDEX('SCH-D2 TM 2010'!$A:$AJ,MATCH($A72,'SCH-D2 TM 2010'!$AJ:$AJ,0),MATCH(Y$25,'SCH-D2 TM 2010'!$A$9:$AJ$9,0))/INDEX('SCH-D2 TM 2010'!$A:$AJ,MATCH($A72,'SCH-D2 TM 2010'!$AJ:$AJ,0),MATCH("Total",'SCH-D2 TM 2010'!$A$9:$AJ$9,0)),0)*$T72</f>
        <v>0</v>
      </c>
      <c r="Z72" s="1698">
        <f>IFERROR(INDEX('SCH-D2 TM 2010'!$A:$AJ,MATCH($A72,'SCH-D2 TM 2010'!$AJ:$AJ,0),MATCH(Z$25,'SCH-D2 TM 2010'!$A$9:$AJ$9,0)),0)</f>
        <v>0</v>
      </c>
      <c r="AA72" s="1835">
        <f>IFERROR(INDEX('SCH-D2 TM 2010'!$A:$AJ,MATCH($A72,'SCH-D2 TM 2010'!$AJ:$AJ,0),MATCH(AA$25,'SCH-D2 TM 2010'!$A$9:$AJ$9,0))/INDEX('SCH-D2 TM 2010'!$A:$AJ,MATCH($A72,'SCH-D2 TM 2010'!$AJ:$AJ,0),MATCH("Total",'SCH-D2 TM 2010'!$A$9:$AJ$9,0)),0)*$T72</f>
        <v>0</v>
      </c>
      <c r="AB72" s="1698">
        <f>IFERROR(INDEX('SCH-D2 TM 2010'!$A:$AJ,MATCH($A72,'SCH-D2 TM 2010'!$AJ:$AJ,0),MATCH(AB$25,'SCH-D2 TM 2010'!$A$9:$AJ$9,0)),0)</f>
        <v>0</v>
      </c>
      <c r="AC72" s="1835">
        <f>IFERROR(INDEX('SCH-D2 TM 2010'!$A:$AJ,MATCH($A72,'SCH-D2 TM 2010'!$AJ:$AJ,0),MATCH(AC$25,'SCH-D2 TM 2010'!$A$9:$AJ$9,0))/INDEX('SCH-D2 TM 2010'!$A:$AJ,MATCH($A72,'SCH-D2 TM 2010'!$AJ:$AJ,0),MATCH("Total",'SCH-D2 TM 2010'!$A$9:$AJ$9,0)),0)*$T72</f>
        <v>0</v>
      </c>
      <c r="AD72" s="1698">
        <f>IFERROR(INDEX('SCH-D2 TM 2010'!$A:$AJ,MATCH($A72,'SCH-D2 TM 2010'!$AJ:$AJ,0),MATCH(AD$25,'SCH-D2 TM 2010'!$A$9:$AJ$9,0)),0)</f>
        <v>0</v>
      </c>
      <c r="AE72" s="1835">
        <f>IFERROR(INDEX('SCH-D2 TM 2010'!$A:$AJ,MATCH($A72,'SCH-D2 TM 2010'!$AJ:$AJ,0),MATCH(AE$25,'SCH-D2 TM 2010'!$A$9:$AJ$9,0))/INDEX('SCH-D2 TM 2010'!$A:$AJ,MATCH($A72,'SCH-D2 TM 2010'!$AJ:$AJ,0),MATCH("Total",'SCH-D2 TM 2010'!$A$9:$AJ$9,0)),0)*$T72</f>
        <v>0</v>
      </c>
      <c r="AF72" s="1698">
        <f>IFERROR(INDEX('SCH-D2 TM 2010'!$A:$AJ,MATCH($A72,'SCH-D2 TM 2010'!$AJ:$AJ,0),MATCH(AF$25,'SCH-D2 TM 2010'!$A$9:$AJ$9,0)),0)</f>
        <v>0</v>
      </c>
      <c r="AG72" s="1835">
        <f>IFERROR(INDEX('SCH-D2 TM 2010'!$A:$AJ,MATCH($A72,'SCH-D2 TM 2010'!$AJ:$AJ,0),MATCH(AG$25,'SCH-D2 TM 2010'!$A$9:$AJ$9,0))/INDEX('SCH-D2 TM 2010'!$A:$AJ,MATCH($A72,'SCH-D2 TM 2010'!$AJ:$AJ,0),MATCH("Total",'SCH-D2 TM 2010'!$A$9:$AJ$9,0)),0)*$T72</f>
        <v>0</v>
      </c>
      <c r="AH72" s="1698">
        <f>IFERROR(INDEX('SCH-D2 TM 2010'!$A:$AJ,MATCH($A72,'SCH-D2 TM 2010'!$AJ:$AJ,0),MATCH(AH$25,'SCH-D2 TM 2010'!$A$9:$AJ$9,0)),0)</f>
        <v>0.46465714285714282</v>
      </c>
      <c r="AI72" s="1835">
        <f>IFERROR(INDEX('SCH-D2 TM 2010'!$A:$AJ,MATCH($A72,'SCH-D2 TM 2010'!$AJ:$AJ,0),MATCH(AI$25,'SCH-D2 TM 2010'!$A$9:$AJ$9,0))/INDEX('SCH-D2 TM 2010'!$A:$AJ,MATCH($A72,'SCH-D2 TM 2010'!$AJ:$AJ,0),MATCH("Total",'SCH-D2 TM 2010'!$A$9:$AJ$9,0)),0)*$T72</f>
        <v>44913.110104470899</v>
      </c>
      <c r="AJ72" s="1698">
        <f>IFERROR(INDEX('SCH-D2 TM 2010'!$A:$AJ,MATCH($A72,'SCH-D2 TM 2010'!$AJ:$AJ,0),MATCH(AJ$25,'SCH-D2 TM 2010'!$A$9:$AJ$9,0)),0)</f>
        <v>0</v>
      </c>
      <c r="AK72" s="1835">
        <f>IFERROR(INDEX('SCH-D2 TM 2010'!$A:$AJ,MATCH($A72,'SCH-D2 TM 2010'!$AJ:$AJ,0),MATCH(AK$25,'SCH-D2 TM 2010'!$A$9:$AJ$9,0))/INDEX('SCH-D2 TM 2010'!$A:$AJ,MATCH($A72,'SCH-D2 TM 2010'!$AJ:$AJ,0),MATCH("Total",'SCH-D2 TM 2010'!$A$9:$AJ$9,0)),0)*$T72</f>
        <v>0</v>
      </c>
      <c r="AL72" s="1698">
        <f>IFERROR(INDEX('SCH-D2 TM 2010'!$A:$AJ,MATCH($A72,'SCH-D2 TM 2010'!$AJ:$AJ,0),MATCH(AL$25,'SCH-D2 TM 2010'!$A$9:$AJ$9,0)),0)</f>
        <v>0</v>
      </c>
      <c r="AM72" s="1835">
        <f>IFERROR(INDEX('SCH-D2 TM 2010'!$A:$AJ,MATCH($A72,'SCH-D2 TM 2010'!$AJ:$AJ,0),MATCH(AM$25,'SCH-D2 TM 2010'!$A$9:$AJ$9,0))/INDEX('SCH-D2 TM 2010'!$A:$AJ,MATCH($A72,'SCH-D2 TM 2010'!$AJ:$AJ,0),MATCH("Total",'SCH-D2 TM 2010'!$A$9:$AJ$9,0)),0)*$T72</f>
        <v>0</v>
      </c>
      <c r="AN72" s="1698">
        <f>IFERROR(INDEX('SCH-D2 TM 2010'!$A:$AJ,MATCH($A72,'SCH-D2 TM 2010'!$AJ:$AJ,0),MATCH(AN$25,'SCH-D2 TM 2010'!$A$9:$AJ$9,0)),0)</f>
        <v>0</v>
      </c>
      <c r="AO72" s="1835">
        <f>IFERROR(INDEX('SCH-D2 TM 2010'!$A:$AJ,MATCH($A72,'SCH-D2 TM 2010'!$AJ:$AJ,0),MATCH(AO$25,'SCH-D2 TM 2010'!$A$9:$AJ$9,0))/INDEX('SCH-D2 TM 2010'!$A:$AJ,MATCH($A72,'SCH-D2 TM 2010'!$AJ:$AJ,0),MATCH("Total",'SCH-D2 TM 2010'!$A$9:$AJ$9,0)),0)*$T72</f>
        <v>0</v>
      </c>
      <c r="AP72" s="1698">
        <f>IFERROR(INDEX('SCH-D2 TM 2010'!$A:$AJ,MATCH($A72,'SCH-D2 TM 2010'!$AJ:$AJ,0),MATCH(AP$25,'SCH-D2 TM 2010'!$A$9:$AJ$9,0)),0)</f>
        <v>0</v>
      </c>
      <c r="AQ72" s="1835">
        <f>IFERROR(INDEX('SCH-D2 TM 2010'!$A:$AJ,MATCH($A72,'SCH-D2 TM 2010'!$AJ:$AJ,0),MATCH(AQ$25,'SCH-D2 TM 2010'!$A$9:$AJ$9,0))/INDEX('SCH-D2 TM 2010'!$A:$AJ,MATCH($A72,'SCH-D2 TM 2010'!$AJ:$AJ,0),MATCH("Total",'SCH-D2 TM 2010'!$A$9:$AJ$9,0)),0)*$T72</f>
        <v>0</v>
      </c>
      <c r="AR72" s="1698">
        <f>IFERROR(INDEX('SCH-D2 TM 2010'!$A:$AJ,MATCH($A72,'SCH-D2 TM 2010'!$AJ:$AJ,0),MATCH(AR$25,'SCH-D2 TM 2010'!$A$9:$AJ$9,0)),0)</f>
        <v>0</v>
      </c>
      <c r="AS72" s="1835">
        <f>IFERROR(INDEX('SCH-D2 TM 2010'!$A:$AJ,MATCH($A72,'SCH-D2 TM 2010'!$AJ:$AJ,0),MATCH(AS$25,'SCH-D2 TM 2010'!$A$9:$AJ$9,0))/INDEX('SCH-D2 TM 2010'!$A:$AJ,MATCH($A72,'SCH-D2 TM 2010'!$AJ:$AJ,0),MATCH("Total",'SCH-D2 TM 2010'!$A$9:$AJ$9,0)),0)*$T72</f>
        <v>0</v>
      </c>
      <c r="AT72" s="1698">
        <f>IFERROR(INDEX('SCH-D2 TM 2010'!$A:$AJ,MATCH($A72,'SCH-D2 TM 2010'!$AJ:$AJ,0),MATCH(AT$25,'SCH-D2 TM 2010'!$A$9:$AJ$9,0)),0)</f>
        <v>0</v>
      </c>
      <c r="AU72" s="1835">
        <f>IFERROR(INDEX('SCH-D2 TM 2010'!$A:$AJ,MATCH($A72,'SCH-D2 TM 2010'!$AJ:$AJ,0),MATCH(AU$25,'SCH-D2 TM 2010'!$A$9:$AJ$9,0))/INDEX('SCH-D2 TM 2010'!$A:$AJ,MATCH($A72,'SCH-D2 TM 2010'!$AJ:$AJ,0),MATCH("Total",'SCH-D2 TM 2010'!$A$9:$AJ$9,0)),0)*$T72</f>
        <v>0</v>
      </c>
      <c r="AV72" s="1700">
        <f t="shared" si="16"/>
        <v>0.46465714285714282</v>
      </c>
      <c r="AW72" s="1699">
        <f t="shared" si="16"/>
        <v>44913.110104470899</v>
      </c>
      <c r="AX72" s="2065" t="s">
        <v>6030</v>
      </c>
      <c r="BB72" s="1660">
        <v>10</v>
      </c>
      <c r="BC72" s="1660" t="s">
        <v>1538</v>
      </c>
      <c r="BD72" s="1660">
        <v>1</v>
      </c>
      <c r="BI72" s="1660" t="s">
        <v>4954</v>
      </c>
      <c r="BJ72" s="1660" t="s">
        <v>20</v>
      </c>
      <c r="BK72" s="1660">
        <v>13000</v>
      </c>
    </row>
    <row r="73" spans="1:63" ht="15">
      <c r="A73" s="1656">
        <f t="shared" si="5"/>
        <v>46</v>
      </c>
      <c r="B73" s="1800">
        <v>14</v>
      </c>
      <c r="C73" s="1718"/>
      <c r="D73" s="1711" t="str">
        <f>IFERROR(INDEX('SCH-D2 TM 2010'!$AH:$AH,MATCH($A73,'SCH-D2 TM 2010'!$AJ:$AJ,0),1),"")</f>
        <v xml:space="preserve"> </v>
      </c>
      <c r="E73" s="1653">
        <f>IFERROR(INDEX('SCH-D2 TM 2010'!$AF:$AF,MATCH(A73,'SCH-D2 TM 2010'!$AJ:$AJ,0),1),0)</f>
        <v>0</v>
      </c>
      <c r="F73" s="1711">
        <f>IFERROR(INDEX('SCH-D2 TM 2010'!$S:$S,MATCH($A73,'SCH-D2 TM 2010'!$AJ:$AJ,0),1),"")</f>
        <v>0</v>
      </c>
      <c r="G73" s="1712"/>
      <c r="H73" s="1720">
        <f t="shared" si="6"/>
        <v>0</v>
      </c>
      <c r="I73" s="1700" t="str">
        <f>IFERROR(VLOOKUP(D73,setup!$C$4:$F$33,4,0),"")</f>
        <v/>
      </c>
      <c r="J73" s="1700">
        <f>IFERROR(INDEX('SCH-D2 TM 2010'!$Q:$Q,MATCH(A73,'SCH-D2 TM 2010'!$AJ:$AJ,0),1),0)</f>
        <v>0</v>
      </c>
      <c r="K73" s="1700">
        <f>IFERROR(INDEX('SCH-D2 TM 2010'!$R:$R,MATCH(A73,'SCH-D2 TM 2010'!$AJ:$AJ,0),1),0)</f>
        <v>0</v>
      </c>
      <c r="L73" s="1700">
        <f t="shared" si="3"/>
        <v>0</v>
      </c>
      <c r="M73" s="1699">
        <f>IFERROR(VLOOKUP(D73,setup!$AA:$AC,3,0),0)</f>
        <v>0</v>
      </c>
      <c r="N73" s="1700"/>
      <c r="O73" s="1700" t="str">
        <f t="shared" si="7"/>
        <v/>
      </c>
      <c r="P73" s="1738" t="str">
        <f t="shared" si="8"/>
        <v/>
      </c>
      <c r="Q73" s="1699">
        <f t="shared" si="9"/>
        <v>0</v>
      </c>
      <c r="R73" s="1699"/>
      <c r="S73" s="1699">
        <f t="shared" si="18"/>
        <v>0</v>
      </c>
      <c r="T73" s="1699">
        <f t="shared" si="12"/>
        <v>0</v>
      </c>
      <c r="U73" s="1699">
        <f t="shared" si="0"/>
        <v>0</v>
      </c>
      <c r="V73" s="1700">
        <f t="shared" si="13"/>
        <v>0</v>
      </c>
      <c r="W73" s="1659"/>
      <c r="X73" s="1698">
        <f>IFERROR(INDEX('SCH-D2 TM 2010'!$A:$AJ,MATCH($A73,'SCH-D2 TM 2010'!$AJ:$AJ,0),MATCH(X$25,'SCH-D2 TM 2010'!$A$9:$AJ$9,0)),0)</f>
        <v>0</v>
      </c>
      <c r="Y73" s="1835">
        <f>IFERROR(INDEX('SCH-D2 TM 2010'!$A:$AJ,MATCH($A73,'SCH-D2 TM 2010'!$AJ:$AJ,0),MATCH(Y$25,'SCH-D2 TM 2010'!$A$9:$AJ$9,0))/INDEX('SCH-D2 TM 2010'!$A:$AJ,MATCH($A73,'SCH-D2 TM 2010'!$AJ:$AJ,0),MATCH("Total",'SCH-D2 TM 2010'!$A$9:$AJ$9,0)),0)*$T73</f>
        <v>0</v>
      </c>
      <c r="Z73" s="1698">
        <f>IFERROR(INDEX('SCH-D2 TM 2010'!$A:$AJ,MATCH($A73,'SCH-D2 TM 2010'!$AJ:$AJ,0),MATCH(Z$25,'SCH-D2 TM 2010'!$A$9:$AJ$9,0)),0)</f>
        <v>0</v>
      </c>
      <c r="AA73" s="1835">
        <f>IFERROR(INDEX('SCH-D2 TM 2010'!$A:$AJ,MATCH($A73,'SCH-D2 TM 2010'!$AJ:$AJ,0),MATCH(AA$25,'SCH-D2 TM 2010'!$A$9:$AJ$9,0))/INDEX('SCH-D2 TM 2010'!$A:$AJ,MATCH($A73,'SCH-D2 TM 2010'!$AJ:$AJ,0),MATCH("Total",'SCH-D2 TM 2010'!$A$9:$AJ$9,0)),0)*$T73</f>
        <v>0</v>
      </c>
      <c r="AB73" s="1698">
        <f>IFERROR(INDEX('SCH-D2 TM 2010'!$A:$AJ,MATCH($A73,'SCH-D2 TM 2010'!$AJ:$AJ,0),MATCH(AB$25,'SCH-D2 TM 2010'!$A$9:$AJ$9,0)),0)</f>
        <v>0</v>
      </c>
      <c r="AC73" s="1835">
        <f>IFERROR(INDEX('SCH-D2 TM 2010'!$A:$AJ,MATCH($A73,'SCH-D2 TM 2010'!$AJ:$AJ,0),MATCH(AC$25,'SCH-D2 TM 2010'!$A$9:$AJ$9,0))/INDEX('SCH-D2 TM 2010'!$A:$AJ,MATCH($A73,'SCH-D2 TM 2010'!$AJ:$AJ,0),MATCH("Total",'SCH-D2 TM 2010'!$A$9:$AJ$9,0)),0)*$T73</f>
        <v>0</v>
      </c>
      <c r="AD73" s="1698">
        <f>IFERROR(INDEX('SCH-D2 TM 2010'!$A:$AJ,MATCH($A73,'SCH-D2 TM 2010'!$AJ:$AJ,0),MATCH(AD$25,'SCH-D2 TM 2010'!$A$9:$AJ$9,0)),0)</f>
        <v>0</v>
      </c>
      <c r="AE73" s="1835">
        <f>IFERROR(INDEX('SCH-D2 TM 2010'!$A:$AJ,MATCH($A73,'SCH-D2 TM 2010'!$AJ:$AJ,0),MATCH(AE$25,'SCH-D2 TM 2010'!$A$9:$AJ$9,0))/INDEX('SCH-D2 TM 2010'!$A:$AJ,MATCH($A73,'SCH-D2 TM 2010'!$AJ:$AJ,0),MATCH("Total",'SCH-D2 TM 2010'!$A$9:$AJ$9,0)),0)*$T73</f>
        <v>0</v>
      </c>
      <c r="AF73" s="1698">
        <f>IFERROR(INDEX('SCH-D2 TM 2010'!$A:$AJ,MATCH($A73,'SCH-D2 TM 2010'!$AJ:$AJ,0),MATCH(AF$25,'SCH-D2 TM 2010'!$A$9:$AJ$9,0)),0)</f>
        <v>0</v>
      </c>
      <c r="AG73" s="1835">
        <f>IFERROR(INDEX('SCH-D2 TM 2010'!$A:$AJ,MATCH($A73,'SCH-D2 TM 2010'!$AJ:$AJ,0),MATCH(AG$25,'SCH-D2 TM 2010'!$A$9:$AJ$9,0))/INDEX('SCH-D2 TM 2010'!$A:$AJ,MATCH($A73,'SCH-D2 TM 2010'!$AJ:$AJ,0),MATCH("Total",'SCH-D2 TM 2010'!$A$9:$AJ$9,0)),0)*$T73</f>
        <v>0</v>
      </c>
      <c r="AH73" s="1698">
        <f>IFERROR(INDEX('SCH-D2 TM 2010'!$A:$AJ,MATCH($A73,'SCH-D2 TM 2010'!$AJ:$AJ,0),MATCH(AH$25,'SCH-D2 TM 2010'!$A$9:$AJ$9,0)),0)</f>
        <v>0</v>
      </c>
      <c r="AI73" s="1835">
        <f>IFERROR(INDEX('SCH-D2 TM 2010'!$A:$AJ,MATCH($A73,'SCH-D2 TM 2010'!$AJ:$AJ,0),MATCH(AI$25,'SCH-D2 TM 2010'!$A$9:$AJ$9,0))/INDEX('SCH-D2 TM 2010'!$A:$AJ,MATCH($A73,'SCH-D2 TM 2010'!$AJ:$AJ,0),MATCH("Total",'SCH-D2 TM 2010'!$A$9:$AJ$9,0)),0)*$T73</f>
        <v>0</v>
      </c>
      <c r="AJ73" s="1698">
        <f>IFERROR(INDEX('SCH-D2 TM 2010'!$A:$AJ,MATCH($A73,'SCH-D2 TM 2010'!$AJ:$AJ,0),MATCH(AJ$25,'SCH-D2 TM 2010'!$A$9:$AJ$9,0)),0)</f>
        <v>0</v>
      </c>
      <c r="AK73" s="1835">
        <f>IFERROR(INDEX('SCH-D2 TM 2010'!$A:$AJ,MATCH($A73,'SCH-D2 TM 2010'!$AJ:$AJ,0),MATCH(AK$25,'SCH-D2 TM 2010'!$A$9:$AJ$9,0))/INDEX('SCH-D2 TM 2010'!$A:$AJ,MATCH($A73,'SCH-D2 TM 2010'!$AJ:$AJ,0),MATCH("Total",'SCH-D2 TM 2010'!$A$9:$AJ$9,0)),0)*$T73</f>
        <v>0</v>
      </c>
      <c r="AL73" s="1698">
        <f>IFERROR(INDEX('SCH-D2 TM 2010'!$A:$AJ,MATCH($A73,'SCH-D2 TM 2010'!$AJ:$AJ,0),MATCH(AL$25,'SCH-D2 TM 2010'!$A$9:$AJ$9,0)),0)</f>
        <v>0</v>
      </c>
      <c r="AM73" s="1835">
        <f>IFERROR(INDEX('SCH-D2 TM 2010'!$A:$AJ,MATCH($A73,'SCH-D2 TM 2010'!$AJ:$AJ,0),MATCH(AM$25,'SCH-D2 TM 2010'!$A$9:$AJ$9,0))/INDEX('SCH-D2 TM 2010'!$A:$AJ,MATCH($A73,'SCH-D2 TM 2010'!$AJ:$AJ,0),MATCH("Total",'SCH-D2 TM 2010'!$A$9:$AJ$9,0)),0)*$T73</f>
        <v>0</v>
      </c>
      <c r="AN73" s="1698">
        <f>IFERROR(INDEX('SCH-D2 TM 2010'!$A:$AJ,MATCH($A73,'SCH-D2 TM 2010'!$AJ:$AJ,0),MATCH(AN$25,'SCH-D2 TM 2010'!$A$9:$AJ$9,0)),0)</f>
        <v>0</v>
      </c>
      <c r="AO73" s="1835">
        <f>IFERROR(INDEX('SCH-D2 TM 2010'!$A:$AJ,MATCH($A73,'SCH-D2 TM 2010'!$AJ:$AJ,0),MATCH(AO$25,'SCH-D2 TM 2010'!$A$9:$AJ$9,0))/INDEX('SCH-D2 TM 2010'!$A:$AJ,MATCH($A73,'SCH-D2 TM 2010'!$AJ:$AJ,0),MATCH("Total",'SCH-D2 TM 2010'!$A$9:$AJ$9,0)),0)*$T73</f>
        <v>0</v>
      </c>
      <c r="AP73" s="1698">
        <f>IFERROR(INDEX('SCH-D2 TM 2010'!$A:$AJ,MATCH($A73,'SCH-D2 TM 2010'!$AJ:$AJ,0),MATCH(AP$25,'SCH-D2 TM 2010'!$A$9:$AJ$9,0)),0)</f>
        <v>0</v>
      </c>
      <c r="AQ73" s="1835">
        <f>IFERROR(INDEX('SCH-D2 TM 2010'!$A:$AJ,MATCH($A73,'SCH-D2 TM 2010'!$AJ:$AJ,0),MATCH(AQ$25,'SCH-D2 TM 2010'!$A$9:$AJ$9,0))/INDEX('SCH-D2 TM 2010'!$A:$AJ,MATCH($A73,'SCH-D2 TM 2010'!$AJ:$AJ,0),MATCH("Total",'SCH-D2 TM 2010'!$A$9:$AJ$9,0)),0)*$T73</f>
        <v>0</v>
      </c>
      <c r="AR73" s="1698">
        <f>IFERROR(INDEX('SCH-D2 TM 2010'!$A:$AJ,MATCH($A73,'SCH-D2 TM 2010'!$AJ:$AJ,0),MATCH(AR$25,'SCH-D2 TM 2010'!$A$9:$AJ$9,0)),0)</f>
        <v>0</v>
      </c>
      <c r="AS73" s="1835">
        <f>IFERROR(INDEX('SCH-D2 TM 2010'!$A:$AJ,MATCH($A73,'SCH-D2 TM 2010'!$AJ:$AJ,0),MATCH(AS$25,'SCH-D2 TM 2010'!$A$9:$AJ$9,0))/INDEX('SCH-D2 TM 2010'!$A:$AJ,MATCH($A73,'SCH-D2 TM 2010'!$AJ:$AJ,0),MATCH("Total",'SCH-D2 TM 2010'!$A$9:$AJ$9,0)),0)*$T73</f>
        <v>0</v>
      </c>
      <c r="AT73" s="1698">
        <f>IFERROR(INDEX('SCH-D2 TM 2010'!$A:$AJ,MATCH($A73,'SCH-D2 TM 2010'!$AJ:$AJ,0),MATCH(AT$25,'SCH-D2 TM 2010'!$A$9:$AJ$9,0)),0)</f>
        <v>0</v>
      </c>
      <c r="AU73" s="1835">
        <f>IFERROR(INDEX('SCH-D2 TM 2010'!$A:$AJ,MATCH($A73,'SCH-D2 TM 2010'!$AJ:$AJ,0),MATCH(AU$25,'SCH-D2 TM 2010'!$A$9:$AJ$9,0))/INDEX('SCH-D2 TM 2010'!$A:$AJ,MATCH($A73,'SCH-D2 TM 2010'!$AJ:$AJ,0),MATCH("Total",'SCH-D2 TM 2010'!$A$9:$AJ$9,0)),0)*$T73</f>
        <v>0</v>
      </c>
      <c r="AV73" s="1700">
        <f t="shared" si="16"/>
        <v>0</v>
      </c>
      <c r="AW73" s="1699">
        <f t="shared" si="16"/>
        <v>0</v>
      </c>
      <c r="AX73" s="2065"/>
      <c r="BB73" s="1660">
        <v>80</v>
      </c>
      <c r="BC73" s="1660" t="s">
        <v>1535</v>
      </c>
      <c r="BD73" s="1660">
        <v>1</v>
      </c>
      <c r="BI73" s="1660" t="s">
        <v>4955</v>
      </c>
      <c r="BJ73" s="1660" t="s">
        <v>20</v>
      </c>
      <c r="BK73" s="1660">
        <v>1800</v>
      </c>
    </row>
    <row r="74" spans="1:63" ht="15">
      <c r="A74" s="1656">
        <f t="shared" si="5"/>
        <v>47</v>
      </c>
      <c r="B74" s="1825" t="s">
        <v>271</v>
      </c>
      <c r="C74" s="1718"/>
      <c r="D74" s="1749" t="str">
        <f>IFERROR(INDEX('SCH-D2 TM 2010'!$AH:$AH,MATCH($A74,'SCH-D2 TM 2010'!$AJ:$AJ,0),1),"")</f>
        <v>Memupuk CuSO4</v>
      </c>
      <c r="E74" s="1653">
        <f>IFERROR(INDEX('SCH-D2 TM 2010'!$AF:$AF,MATCH(A74,'SCH-D2 TM 2010'!$AJ:$AJ,0),1),0)</f>
        <v>2529.8000000000002</v>
      </c>
      <c r="F74" s="1711" t="str">
        <f>IFERROR(INDEX('SCH-D2 TM 2010'!$S:$S,MATCH($A74,'SCH-D2 TM 2010'!$AJ:$AJ,0),1),"")</f>
        <v>Ha</v>
      </c>
      <c r="G74" s="1712"/>
      <c r="H74" s="1720">
        <f t="shared" si="6"/>
        <v>2529.8000000000002</v>
      </c>
      <c r="I74" s="1700">
        <f>IFERROR(VLOOKUP(D74,setup!$C$4:$F$33,4,0),"")</f>
        <v>1</v>
      </c>
      <c r="J74" s="1700">
        <f>IFERROR(INDEX('SCH-D2 TM 2010'!$Q:$Q,MATCH(A74,'SCH-D2 TM 2010'!$AJ:$AJ,0),1),0)</f>
        <v>0</v>
      </c>
      <c r="K74" s="1700">
        <f>IFERROR(INDEX('SCH-D2 TM 2010'!$R:$R,MATCH(A74,'SCH-D2 TM 2010'!$AJ:$AJ,0),1),0)</f>
        <v>0</v>
      </c>
      <c r="L74" s="1700">
        <f t="shared" si="3"/>
        <v>2529.8000000000002</v>
      </c>
      <c r="M74" s="1699">
        <f>IFERROR(VLOOKUP(D74,setup!$AA:$AC,3,0),0)</f>
        <v>0</v>
      </c>
      <c r="N74" s="1700"/>
      <c r="O74" s="1700" t="str">
        <f t="shared" si="7"/>
        <v/>
      </c>
      <c r="P74" s="1738" t="str">
        <f t="shared" si="8"/>
        <v/>
      </c>
      <c r="Q74" s="1699">
        <f t="shared" si="9"/>
        <v>0</v>
      </c>
      <c r="R74" s="1699"/>
      <c r="S74" s="1699">
        <f t="shared" si="18"/>
        <v>0</v>
      </c>
      <c r="T74" s="1699">
        <f t="shared" si="12"/>
        <v>0</v>
      </c>
      <c r="U74" s="1699">
        <f t="shared" si="0"/>
        <v>0</v>
      </c>
      <c r="V74" s="1700">
        <f t="shared" si="13"/>
        <v>0</v>
      </c>
      <c r="W74" s="1659"/>
      <c r="X74" s="1698">
        <f>IFERROR(INDEX('SCH-D2 TM 2010'!$A:$AJ,MATCH($A74,'SCH-D2 TM 2010'!$AJ:$AJ,0),MATCH(X$25,'SCH-D2 TM 2010'!$A$9:$AJ$9,0)),0)</f>
        <v>0</v>
      </c>
      <c r="Y74" s="1835">
        <f>IFERROR(INDEX('SCH-D2 TM 2010'!$A:$AJ,MATCH($A74,'SCH-D2 TM 2010'!$AJ:$AJ,0),MATCH(Y$25,'SCH-D2 TM 2010'!$A$9:$AJ$9,0))/INDEX('SCH-D2 TM 2010'!$A:$AJ,MATCH($A74,'SCH-D2 TM 2010'!$AJ:$AJ,0),MATCH("Total",'SCH-D2 TM 2010'!$A$9:$AJ$9,0)),0)*$T74</f>
        <v>0</v>
      </c>
      <c r="Z74" s="1698">
        <f>IFERROR(INDEX('SCH-D2 TM 2010'!$A:$AJ,MATCH($A74,'SCH-D2 TM 2010'!$AJ:$AJ,0),MATCH(Z$25,'SCH-D2 TM 2010'!$A$9:$AJ$9,0)),0)</f>
        <v>0</v>
      </c>
      <c r="AA74" s="1835">
        <f>IFERROR(INDEX('SCH-D2 TM 2010'!$A:$AJ,MATCH($A74,'SCH-D2 TM 2010'!$AJ:$AJ,0),MATCH(AA$25,'SCH-D2 TM 2010'!$A$9:$AJ$9,0))/INDEX('SCH-D2 TM 2010'!$A:$AJ,MATCH($A74,'SCH-D2 TM 2010'!$AJ:$AJ,0),MATCH("Total",'SCH-D2 TM 2010'!$A$9:$AJ$9,0)),0)*$T74</f>
        <v>0</v>
      </c>
      <c r="AB74" s="1698">
        <f>IFERROR(INDEX('SCH-D2 TM 2010'!$A:$AJ,MATCH($A74,'SCH-D2 TM 2010'!$AJ:$AJ,0),MATCH(AB$25,'SCH-D2 TM 2010'!$A$9:$AJ$9,0)),0)</f>
        <v>0</v>
      </c>
      <c r="AC74" s="1835">
        <f>IFERROR(INDEX('SCH-D2 TM 2010'!$A:$AJ,MATCH($A74,'SCH-D2 TM 2010'!$AJ:$AJ,0),MATCH(AC$25,'SCH-D2 TM 2010'!$A$9:$AJ$9,0))/INDEX('SCH-D2 TM 2010'!$A:$AJ,MATCH($A74,'SCH-D2 TM 2010'!$AJ:$AJ,0),MATCH("Total",'SCH-D2 TM 2010'!$A$9:$AJ$9,0)),0)*$T74</f>
        <v>0</v>
      </c>
      <c r="AD74" s="1698">
        <f>IFERROR(INDEX('SCH-D2 TM 2010'!$A:$AJ,MATCH($A74,'SCH-D2 TM 2010'!$AJ:$AJ,0),MATCH(AD$25,'SCH-D2 TM 2010'!$A$9:$AJ$9,0)),0)</f>
        <v>0</v>
      </c>
      <c r="AE74" s="1835">
        <f>IFERROR(INDEX('SCH-D2 TM 2010'!$A:$AJ,MATCH($A74,'SCH-D2 TM 2010'!$AJ:$AJ,0),MATCH(AE$25,'SCH-D2 TM 2010'!$A$9:$AJ$9,0))/INDEX('SCH-D2 TM 2010'!$A:$AJ,MATCH($A74,'SCH-D2 TM 2010'!$AJ:$AJ,0),MATCH("Total",'SCH-D2 TM 2010'!$A$9:$AJ$9,0)),0)*$T74</f>
        <v>0</v>
      </c>
      <c r="AF74" s="1698">
        <f>IFERROR(INDEX('SCH-D2 TM 2010'!$A:$AJ,MATCH($A74,'SCH-D2 TM 2010'!$AJ:$AJ,0),MATCH(AF$25,'SCH-D2 TM 2010'!$A$9:$AJ$9,0)),0)</f>
        <v>0</v>
      </c>
      <c r="AG74" s="1835">
        <f>IFERROR(INDEX('SCH-D2 TM 2010'!$A:$AJ,MATCH($A74,'SCH-D2 TM 2010'!$AJ:$AJ,0),MATCH(AG$25,'SCH-D2 TM 2010'!$A$9:$AJ$9,0))/INDEX('SCH-D2 TM 2010'!$A:$AJ,MATCH($A74,'SCH-D2 TM 2010'!$AJ:$AJ,0),MATCH("Total",'SCH-D2 TM 2010'!$A$9:$AJ$9,0)),0)*$T74</f>
        <v>0</v>
      </c>
      <c r="AH74" s="1698">
        <f>IFERROR(INDEX('SCH-D2 TM 2010'!$A:$AJ,MATCH($A74,'SCH-D2 TM 2010'!$AJ:$AJ,0),MATCH(AH$25,'SCH-D2 TM 2010'!$A$9:$AJ$9,0)),0)</f>
        <v>0</v>
      </c>
      <c r="AI74" s="1835">
        <f>IFERROR(INDEX('SCH-D2 TM 2010'!$A:$AJ,MATCH($A74,'SCH-D2 TM 2010'!$AJ:$AJ,0),MATCH(AI$25,'SCH-D2 TM 2010'!$A$9:$AJ$9,0))/INDEX('SCH-D2 TM 2010'!$A:$AJ,MATCH($A74,'SCH-D2 TM 2010'!$AJ:$AJ,0),MATCH("Total",'SCH-D2 TM 2010'!$A$9:$AJ$9,0)),0)*$T74</f>
        <v>0</v>
      </c>
      <c r="AJ74" s="1698">
        <f>IFERROR(INDEX('SCH-D2 TM 2010'!$A:$AJ,MATCH($A74,'SCH-D2 TM 2010'!$AJ:$AJ,0),MATCH(AJ$25,'SCH-D2 TM 2010'!$A$9:$AJ$9,0)),0)</f>
        <v>0</v>
      </c>
      <c r="AK74" s="1835">
        <f>IFERROR(INDEX('SCH-D2 TM 2010'!$A:$AJ,MATCH($A74,'SCH-D2 TM 2010'!$AJ:$AJ,0),MATCH(AK$25,'SCH-D2 TM 2010'!$A$9:$AJ$9,0))/INDEX('SCH-D2 TM 2010'!$A:$AJ,MATCH($A74,'SCH-D2 TM 2010'!$AJ:$AJ,0),MATCH("Total",'SCH-D2 TM 2010'!$A$9:$AJ$9,0)),0)*$T74</f>
        <v>0</v>
      </c>
      <c r="AL74" s="1698">
        <f>IFERROR(INDEX('SCH-D2 TM 2010'!$A:$AJ,MATCH($A74,'SCH-D2 TM 2010'!$AJ:$AJ,0),MATCH(AL$25,'SCH-D2 TM 2010'!$A$9:$AJ$9,0)),0)</f>
        <v>0</v>
      </c>
      <c r="AM74" s="1835">
        <f>IFERROR(INDEX('SCH-D2 TM 2010'!$A:$AJ,MATCH($A74,'SCH-D2 TM 2010'!$AJ:$AJ,0),MATCH(AM$25,'SCH-D2 TM 2010'!$A$9:$AJ$9,0))/INDEX('SCH-D2 TM 2010'!$A:$AJ,MATCH($A74,'SCH-D2 TM 2010'!$AJ:$AJ,0),MATCH("Total",'SCH-D2 TM 2010'!$A$9:$AJ$9,0)),0)*$T74</f>
        <v>0</v>
      </c>
      <c r="AN74" s="1698">
        <f>IFERROR(INDEX('SCH-D2 TM 2010'!$A:$AJ,MATCH($A74,'SCH-D2 TM 2010'!$AJ:$AJ,0),MATCH(AN$25,'SCH-D2 TM 2010'!$A$9:$AJ$9,0)),0)</f>
        <v>0</v>
      </c>
      <c r="AO74" s="1835">
        <f>IFERROR(INDEX('SCH-D2 TM 2010'!$A:$AJ,MATCH($A74,'SCH-D2 TM 2010'!$AJ:$AJ,0),MATCH(AO$25,'SCH-D2 TM 2010'!$A$9:$AJ$9,0))/INDEX('SCH-D2 TM 2010'!$A:$AJ,MATCH($A74,'SCH-D2 TM 2010'!$AJ:$AJ,0),MATCH("Total",'SCH-D2 TM 2010'!$A$9:$AJ$9,0)),0)*$T74</f>
        <v>0</v>
      </c>
      <c r="AP74" s="1698">
        <f>IFERROR(INDEX('SCH-D2 TM 2010'!$A:$AJ,MATCH($A74,'SCH-D2 TM 2010'!$AJ:$AJ,0),MATCH(AP$25,'SCH-D2 TM 2010'!$A$9:$AJ$9,0)),0)</f>
        <v>0</v>
      </c>
      <c r="AQ74" s="1835">
        <f>IFERROR(INDEX('SCH-D2 TM 2010'!$A:$AJ,MATCH($A74,'SCH-D2 TM 2010'!$AJ:$AJ,0),MATCH(AQ$25,'SCH-D2 TM 2010'!$A$9:$AJ$9,0))/INDEX('SCH-D2 TM 2010'!$A:$AJ,MATCH($A74,'SCH-D2 TM 2010'!$AJ:$AJ,0),MATCH("Total",'SCH-D2 TM 2010'!$A$9:$AJ$9,0)),0)*$T74</f>
        <v>0</v>
      </c>
      <c r="AR74" s="1698">
        <f>IFERROR(INDEX('SCH-D2 TM 2010'!$A:$AJ,MATCH($A74,'SCH-D2 TM 2010'!$AJ:$AJ,0),MATCH(AR$25,'SCH-D2 TM 2010'!$A$9:$AJ$9,0)),0)</f>
        <v>2529.8000000000002</v>
      </c>
      <c r="AS74" s="1835">
        <f>IFERROR(INDEX('SCH-D2 TM 2010'!$A:$AJ,MATCH($A74,'SCH-D2 TM 2010'!$AJ:$AJ,0),MATCH(AS$25,'SCH-D2 TM 2010'!$A$9:$AJ$9,0))/INDEX('SCH-D2 TM 2010'!$A:$AJ,MATCH($A74,'SCH-D2 TM 2010'!$AJ:$AJ,0),MATCH("Total",'SCH-D2 TM 2010'!$A$9:$AJ$9,0)),0)*$T74</f>
        <v>0</v>
      </c>
      <c r="AT74" s="1698">
        <f>IFERROR(INDEX('SCH-D2 TM 2010'!$A:$AJ,MATCH($A74,'SCH-D2 TM 2010'!$AJ:$AJ,0),MATCH(AT$25,'SCH-D2 TM 2010'!$A$9:$AJ$9,0)),0)</f>
        <v>0</v>
      </c>
      <c r="AU74" s="1835">
        <f>IFERROR(INDEX('SCH-D2 TM 2010'!$A:$AJ,MATCH($A74,'SCH-D2 TM 2010'!$AJ:$AJ,0),MATCH(AU$25,'SCH-D2 TM 2010'!$A$9:$AJ$9,0))/INDEX('SCH-D2 TM 2010'!$A:$AJ,MATCH($A74,'SCH-D2 TM 2010'!$AJ:$AJ,0),MATCH("Total",'SCH-D2 TM 2010'!$A$9:$AJ$9,0)),0)*$T74</f>
        <v>0</v>
      </c>
      <c r="AV74" s="1700">
        <f t="shared" si="16"/>
        <v>2529.8000000000002</v>
      </c>
      <c r="AW74" s="1699">
        <f t="shared" si="16"/>
        <v>0</v>
      </c>
      <c r="AX74" s="2065" t="s">
        <v>5623</v>
      </c>
      <c r="BB74" s="1660">
        <v>75</v>
      </c>
      <c r="BC74" s="1660" t="s">
        <v>1541</v>
      </c>
      <c r="BD74" s="1660">
        <v>0</v>
      </c>
      <c r="BF74" s="1660" t="s">
        <v>5023</v>
      </c>
      <c r="BI74" s="1660" t="s">
        <v>4956</v>
      </c>
      <c r="BJ74" s="1660" t="s">
        <v>329</v>
      </c>
      <c r="BK74" s="1660">
        <v>25000</v>
      </c>
    </row>
    <row r="75" spans="1:63" ht="15">
      <c r="A75" s="1656">
        <f t="shared" si="5"/>
        <v>48</v>
      </c>
      <c r="B75" s="1825" t="s">
        <v>272</v>
      </c>
      <c r="C75" s="1718"/>
      <c r="D75" s="1749" t="str">
        <f>IFERROR(INDEX('SCH-D2 TM 2010'!$AH:$AH,MATCH($A75,'SCH-D2 TM 2010'!$AJ:$AJ,0),1),"")</f>
        <v>Upah</v>
      </c>
      <c r="E75" s="1653">
        <f>IFERROR(INDEX('SCH-D2 TM 2010'!$AF:$AF,MATCH(A75,'SCH-D2 TM 2010'!$AJ:$AJ,0),1),0)</f>
        <v>86.860799999999998</v>
      </c>
      <c r="F75" s="1711" t="str">
        <f>IFERROR(INDEX('SCH-D2 TM 2010'!$S:$S,MATCH($A75,'SCH-D2 TM 2010'!$AJ:$AJ,0),1),"")</f>
        <v>HK</v>
      </c>
      <c r="G75" s="1712"/>
      <c r="H75" s="1720">
        <f t="shared" si="6"/>
        <v>86.860799999999998</v>
      </c>
      <c r="I75" s="1700" t="str">
        <f>IFERROR(VLOOKUP(D75,setup!$C$4:$F$33,4,0),"")</f>
        <v/>
      </c>
      <c r="J75" s="1700">
        <f>IFERROR(INDEX('SCH-D2 TM 2010'!$Q:$Q,MATCH(A75,'SCH-D2 TM 2010'!$AJ:$AJ,0),1),0)</f>
        <v>0.36</v>
      </c>
      <c r="K75" s="1700" t="str">
        <f>IFERROR(INDEX('SCH-D2 TM 2010'!$R:$R,MATCH(A75,'SCH-D2 TM 2010'!$AJ:$AJ,0),1),0)</f>
        <v>HK/Ha</v>
      </c>
      <c r="L75" s="1700">
        <f t="shared" si="3"/>
        <v>86.860799999999998</v>
      </c>
      <c r="M75" s="1699">
        <f>IFERROR(VLOOKUP(D75,setup!$AA:$AC,3,0),0)</f>
        <v>92249.999999999985</v>
      </c>
      <c r="N75" s="1700"/>
      <c r="O75" s="1700">
        <f t="shared" si="7"/>
        <v>86.860799999999998</v>
      </c>
      <c r="P75" s="3316">
        <f t="shared" si="8"/>
        <v>8012908.7999999989</v>
      </c>
      <c r="Q75" s="1699" t="str">
        <f t="shared" si="9"/>
        <v/>
      </c>
      <c r="R75" s="1699"/>
      <c r="S75" s="1699" t="str">
        <f t="shared" si="18"/>
        <v/>
      </c>
      <c r="T75" s="1699">
        <f t="shared" si="12"/>
        <v>8012908.7999999989</v>
      </c>
      <c r="U75" s="1699">
        <f t="shared" si="0"/>
        <v>33209.999999999993</v>
      </c>
      <c r="V75" s="1700">
        <f t="shared" si="13"/>
        <v>1.680000599892354</v>
      </c>
      <c r="W75" s="1659"/>
      <c r="X75" s="1698">
        <f>IFERROR(INDEX('SCH-D2 TM 2010'!$A:$AJ,MATCH($A75,'SCH-D2 TM 2010'!$AJ:$AJ,0),MATCH(X$25,'SCH-D2 TM 2010'!$A$9:$AJ$9,0)),0)</f>
        <v>0</v>
      </c>
      <c r="Y75" s="1835">
        <f>IFERROR(INDEX('SCH-D2 TM 2010'!$A:$AJ,MATCH($A75,'SCH-D2 TM 2010'!$AJ:$AJ,0),MATCH(Y$25,'SCH-D2 TM 2010'!$A$9:$AJ$9,0))/INDEX('SCH-D2 TM 2010'!$A:$AJ,MATCH($A75,'SCH-D2 TM 2010'!$AJ:$AJ,0),MATCH("Total",'SCH-D2 TM 2010'!$A$9:$AJ$9,0)),0)*$T75</f>
        <v>0</v>
      </c>
      <c r="Z75" s="1698">
        <f>IFERROR(INDEX('SCH-D2 TM 2010'!$A:$AJ,MATCH($A75,'SCH-D2 TM 2010'!$AJ:$AJ,0),MATCH(Z$25,'SCH-D2 TM 2010'!$A$9:$AJ$9,0)),0)</f>
        <v>0</v>
      </c>
      <c r="AA75" s="1835">
        <f>IFERROR(INDEX('SCH-D2 TM 2010'!$A:$AJ,MATCH($A75,'SCH-D2 TM 2010'!$AJ:$AJ,0),MATCH(AA$25,'SCH-D2 TM 2010'!$A$9:$AJ$9,0))/INDEX('SCH-D2 TM 2010'!$A:$AJ,MATCH($A75,'SCH-D2 TM 2010'!$AJ:$AJ,0),MATCH("Total",'SCH-D2 TM 2010'!$A$9:$AJ$9,0)),0)*$T75</f>
        <v>0</v>
      </c>
      <c r="AB75" s="1698">
        <f>IFERROR(INDEX('SCH-D2 TM 2010'!$A:$AJ,MATCH($A75,'SCH-D2 TM 2010'!$AJ:$AJ,0),MATCH(AB$25,'SCH-D2 TM 2010'!$A$9:$AJ$9,0)),0)</f>
        <v>0</v>
      </c>
      <c r="AC75" s="1835">
        <f>IFERROR(INDEX('SCH-D2 TM 2010'!$A:$AJ,MATCH($A75,'SCH-D2 TM 2010'!$AJ:$AJ,0),MATCH(AC$25,'SCH-D2 TM 2010'!$A$9:$AJ$9,0))/INDEX('SCH-D2 TM 2010'!$A:$AJ,MATCH($A75,'SCH-D2 TM 2010'!$AJ:$AJ,0),MATCH("Total",'SCH-D2 TM 2010'!$A$9:$AJ$9,0)),0)*$T75</f>
        <v>0</v>
      </c>
      <c r="AD75" s="1698">
        <f>IFERROR(INDEX('SCH-D2 TM 2010'!$A:$AJ,MATCH($A75,'SCH-D2 TM 2010'!$AJ:$AJ,0),MATCH(AD$25,'SCH-D2 TM 2010'!$A$9:$AJ$9,0)),0)</f>
        <v>0</v>
      </c>
      <c r="AE75" s="1835">
        <f>IFERROR(INDEX('SCH-D2 TM 2010'!$A:$AJ,MATCH($A75,'SCH-D2 TM 2010'!$AJ:$AJ,0),MATCH(AE$25,'SCH-D2 TM 2010'!$A$9:$AJ$9,0))/INDEX('SCH-D2 TM 2010'!$A:$AJ,MATCH($A75,'SCH-D2 TM 2010'!$AJ:$AJ,0),MATCH("Total",'SCH-D2 TM 2010'!$A$9:$AJ$9,0)),0)*$T75</f>
        <v>0</v>
      </c>
      <c r="AF75" s="1698">
        <f>IFERROR(INDEX('SCH-D2 TM 2010'!$A:$AJ,MATCH($A75,'SCH-D2 TM 2010'!$AJ:$AJ,0),MATCH(AF$25,'SCH-D2 TM 2010'!$A$9:$AJ$9,0)),0)</f>
        <v>0</v>
      </c>
      <c r="AG75" s="1835">
        <f>IFERROR(INDEX('SCH-D2 TM 2010'!$A:$AJ,MATCH($A75,'SCH-D2 TM 2010'!$AJ:$AJ,0),MATCH(AG$25,'SCH-D2 TM 2010'!$A$9:$AJ$9,0))/INDEX('SCH-D2 TM 2010'!$A:$AJ,MATCH($A75,'SCH-D2 TM 2010'!$AJ:$AJ,0),MATCH("Total",'SCH-D2 TM 2010'!$A$9:$AJ$9,0)),0)*$T75</f>
        <v>0</v>
      </c>
      <c r="AH75" s="1698">
        <f>IFERROR(INDEX('SCH-D2 TM 2010'!$A:$AJ,MATCH($A75,'SCH-D2 TM 2010'!$AJ:$AJ,0),MATCH(AH$25,'SCH-D2 TM 2010'!$A$9:$AJ$9,0)),0)</f>
        <v>0</v>
      </c>
      <c r="AI75" s="1835">
        <f>IFERROR(INDEX('SCH-D2 TM 2010'!$A:$AJ,MATCH($A75,'SCH-D2 TM 2010'!$AJ:$AJ,0),MATCH(AI$25,'SCH-D2 TM 2010'!$A$9:$AJ$9,0))/INDEX('SCH-D2 TM 2010'!$A:$AJ,MATCH($A75,'SCH-D2 TM 2010'!$AJ:$AJ,0),MATCH("Total",'SCH-D2 TM 2010'!$A$9:$AJ$9,0)),0)*$T75</f>
        <v>0</v>
      </c>
      <c r="AJ75" s="1698">
        <f>IFERROR(INDEX('SCH-D2 TM 2010'!$A:$AJ,MATCH($A75,'SCH-D2 TM 2010'!$AJ:$AJ,0),MATCH(AJ$25,'SCH-D2 TM 2010'!$A$9:$AJ$9,0)),0)</f>
        <v>0</v>
      </c>
      <c r="AK75" s="1835">
        <f>IFERROR(INDEX('SCH-D2 TM 2010'!$A:$AJ,MATCH($A75,'SCH-D2 TM 2010'!$AJ:$AJ,0),MATCH(AK$25,'SCH-D2 TM 2010'!$A$9:$AJ$9,0))/INDEX('SCH-D2 TM 2010'!$A:$AJ,MATCH($A75,'SCH-D2 TM 2010'!$AJ:$AJ,0),MATCH("Total",'SCH-D2 TM 2010'!$A$9:$AJ$9,0)),0)*$T75</f>
        <v>0</v>
      </c>
      <c r="AL75" s="1698">
        <f>IFERROR(INDEX('SCH-D2 TM 2010'!$A:$AJ,MATCH($A75,'SCH-D2 TM 2010'!$AJ:$AJ,0),MATCH(AL$25,'SCH-D2 TM 2010'!$A$9:$AJ$9,0)),0)</f>
        <v>0</v>
      </c>
      <c r="AM75" s="1835">
        <f>IFERROR(INDEX('SCH-D2 TM 2010'!$A:$AJ,MATCH($A75,'SCH-D2 TM 2010'!$AJ:$AJ,0),MATCH(AM$25,'SCH-D2 TM 2010'!$A$9:$AJ$9,0))/INDEX('SCH-D2 TM 2010'!$A:$AJ,MATCH($A75,'SCH-D2 TM 2010'!$AJ:$AJ,0),MATCH("Total",'SCH-D2 TM 2010'!$A$9:$AJ$9,0)),0)*$T75</f>
        <v>0</v>
      </c>
      <c r="AN75" s="1698">
        <f>IFERROR(INDEX('SCH-D2 TM 2010'!$A:$AJ,MATCH($A75,'SCH-D2 TM 2010'!$AJ:$AJ,0),MATCH(AN$25,'SCH-D2 TM 2010'!$A$9:$AJ$9,0)),0)</f>
        <v>0</v>
      </c>
      <c r="AO75" s="1835">
        <f>IFERROR(INDEX('SCH-D2 TM 2010'!$A:$AJ,MATCH($A75,'SCH-D2 TM 2010'!$AJ:$AJ,0),MATCH(AO$25,'SCH-D2 TM 2010'!$A$9:$AJ$9,0))/INDEX('SCH-D2 TM 2010'!$A:$AJ,MATCH($A75,'SCH-D2 TM 2010'!$AJ:$AJ,0),MATCH("Total",'SCH-D2 TM 2010'!$A$9:$AJ$9,0)),0)*$T75</f>
        <v>0</v>
      </c>
      <c r="AP75" s="1698">
        <f>IFERROR(INDEX('SCH-D2 TM 2010'!$A:$AJ,MATCH($A75,'SCH-D2 TM 2010'!$AJ:$AJ,0),MATCH(AP$25,'SCH-D2 TM 2010'!$A$9:$AJ$9,0)),0)</f>
        <v>0</v>
      </c>
      <c r="AQ75" s="1835">
        <f>IFERROR(INDEX('SCH-D2 TM 2010'!$A:$AJ,MATCH($A75,'SCH-D2 TM 2010'!$AJ:$AJ,0),MATCH(AQ$25,'SCH-D2 TM 2010'!$A$9:$AJ$9,0))/INDEX('SCH-D2 TM 2010'!$A:$AJ,MATCH($A75,'SCH-D2 TM 2010'!$AJ:$AJ,0),MATCH("Total",'SCH-D2 TM 2010'!$A$9:$AJ$9,0)),0)*$T75</f>
        <v>0</v>
      </c>
      <c r="AR75" s="1698">
        <f>IFERROR(INDEX('SCH-D2 TM 2010'!$A:$AJ,MATCH($A75,'SCH-D2 TM 2010'!$AJ:$AJ,0),MATCH(AR$25,'SCH-D2 TM 2010'!$A$9:$AJ$9,0)),0)</f>
        <v>86.860799999999998</v>
      </c>
      <c r="AS75" s="1835">
        <f>IFERROR(INDEX('SCH-D2 TM 2010'!$A:$AJ,MATCH($A75,'SCH-D2 TM 2010'!$AJ:$AJ,0),MATCH(AS$25,'SCH-D2 TM 2010'!$A$9:$AJ$9,0))/INDEX('SCH-D2 TM 2010'!$A:$AJ,MATCH($A75,'SCH-D2 TM 2010'!$AJ:$AJ,0),MATCH("Total",'SCH-D2 TM 2010'!$A$9:$AJ$9,0)),0)*$T75</f>
        <v>8012908.7999999989</v>
      </c>
      <c r="AT75" s="1698">
        <f>IFERROR(INDEX('SCH-D2 TM 2010'!$A:$AJ,MATCH($A75,'SCH-D2 TM 2010'!$AJ:$AJ,0),MATCH(AT$25,'SCH-D2 TM 2010'!$A$9:$AJ$9,0)),0)</f>
        <v>0</v>
      </c>
      <c r="AU75" s="1835">
        <f>IFERROR(INDEX('SCH-D2 TM 2010'!$A:$AJ,MATCH($A75,'SCH-D2 TM 2010'!$AJ:$AJ,0),MATCH(AU$25,'SCH-D2 TM 2010'!$A$9:$AJ$9,0))/INDEX('SCH-D2 TM 2010'!$A:$AJ,MATCH($A75,'SCH-D2 TM 2010'!$AJ:$AJ,0),MATCH("Total",'SCH-D2 TM 2010'!$A$9:$AJ$9,0)),0)*$T75</f>
        <v>0</v>
      </c>
      <c r="AV75" s="1700">
        <f t="shared" si="16"/>
        <v>86.860799999999998</v>
      </c>
      <c r="AW75" s="1699">
        <f t="shared" si="16"/>
        <v>8012908.7999999989</v>
      </c>
      <c r="AX75" s="2065" t="s">
        <v>5623</v>
      </c>
      <c r="BB75" s="1660">
        <v>0</v>
      </c>
      <c r="BC75" s="1660">
        <v>0</v>
      </c>
      <c r="BD75" s="1660">
        <v>0</v>
      </c>
      <c r="BF75" s="1660" t="s">
        <v>392</v>
      </c>
      <c r="BI75" s="1660" t="s">
        <v>4957</v>
      </c>
      <c r="BJ75" s="1660" t="s">
        <v>20</v>
      </c>
      <c r="BK75" s="1660">
        <v>17400</v>
      </c>
    </row>
    <row r="76" spans="1:63" ht="15">
      <c r="A76" s="1656">
        <f t="shared" si="5"/>
        <v>49</v>
      </c>
      <c r="B76" s="1800"/>
      <c r="C76" s="1718"/>
      <c r="D76" s="1711" t="str">
        <f>IFERROR(INDEX('SCH-D2 TM 2010'!$AH:$AH,MATCH($A76,'SCH-D2 TM 2010'!$AJ:$AJ,0),1),"")</f>
        <v>CuSO4</v>
      </c>
      <c r="E76" s="1653">
        <f>IFERROR(INDEX('SCH-D2 TM 2010'!$AF:$AF,MATCH(A76,'SCH-D2 TM 2010'!$AJ:$AJ,0),1),0)</f>
        <v>2529.8000000000002</v>
      </c>
      <c r="F76" s="1711" t="str">
        <f>IFERROR(INDEX('SCH-D2 TM 2010'!$S:$S,MATCH($A76,'SCH-D2 TM 2010'!$AJ:$AJ,0),1),"")</f>
        <v>kg</v>
      </c>
      <c r="G76" s="1712"/>
      <c r="H76" s="1720">
        <f t="shared" si="6"/>
        <v>2529.8000000000002</v>
      </c>
      <c r="I76" s="1700" t="str">
        <f>IFERROR(VLOOKUP(D76,setup!$C$4:$F$33,4,0),"")</f>
        <v/>
      </c>
      <c r="J76" s="1700">
        <f>IFERROR(INDEX('SCH-D2 TM 2010'!$Q:$Q,MATCH(A76,'SCH-D2 TM 2010'!$AJ:$AJ,0),1),0)</f>
        <v>7.0000000000000007E-2</v>
      </c>
      <c r="K76" s="1700" t="str">
        <f>IFERROR(INDEX('SCH-D2 TM 2010'!$R:$R,MATCH(A76,'SCH-D2 TM 2010'!$AJ:$AJ,0),1),0)</f>
        <v>Kg/Pkk</v>
      </c>
      <c r="L76" s="1700">
        <f t="shared" si="3"/>
        <v>2529.8000000000002</v>
      </c>
      <c r="M76" s="1699">
        <f>IFERROR(VLOOKUP(D76,setup!$AA:$AC,3,0),0)</f>
        <v>53299.999999999993</v>
      </c>
      <c r="N76" s="1700"/>
      <c r="O76" s="1700" t="str">
        <f t="shared" si="7"/>
        <v/>
      </c>
      <c r="P76" s="1738" t="str">
        <f t="shared" si="8"/>
        <v/>
      </c>
      <c r="Q76" s="1699">
        <f t="shared" si="9"/>
        <v>134838340</v>
      </c>
      <c r="R76" s="1699"/>
      <c r="S76" s="1699"/>
      <c r="T76" s="1699">
        <f t="shared" si="12"/>
        <v>134838340</v>
      </c>
      <c r="U76" s="1699">
        <f t="shared" si="0"/>
        <v>558845.9051724138</v>
      </c>
      <c r="V76" s="1700">
        <f t="shared" si="13"/>
        <v>28.270444322103007</v>
      </c>
      <c r="W76" s="1659"/>
      <c r="X76" s="1698">
        <f>IFERROR(INDEX('SCH-D2 TM 2010'!$A:$AJ,MATCH($A76,'SCH-D2 TM 2010'!$AJ:$AJ,0),MATCH(X$25,'SCH-D2 TM 2010'!$A$9:$AJ$9,0)),0)</f>
        <v>0</v>
      </c>
      <c r="Y76" s="1835">
        <f>IFERROR(INDEX('SCH-D2 TM 2010'!$A:$AJ,MATCH($A76,'SCH-D2 TM 2010'!$AJ:$AJ,0),MATCH(Y$25,'SCH-D2 TM 2010'!$A$9:$AJ$9,0))/INDEX('SCH-D2 TM 2010'!$A:$AJ,MATCH($A76,'SCH-D2 TM 2010'!$AJ:$AJ,0),MATCH("Total",'SCH-D2 TM 2010'!$A$9:$AJ$9,0)),0)*$T76</f>
        <v>0</v>
      </c>
      <c r="Z76" s="1698">
        <f>IFERROR(INDEX('SCH-D2 TM 2010'!$A:$AJ,MATCH($A76,'SCH-D2 TM 2010'!$AJ:$AJ,0),MATCH(Z$25,'SCH-D2 TM 2010'!$A$9:$AJ$9,0)),0)</f>
        <v>0</v>
      </c>
      <c r="AA76" s="1835">
        <f>IFERROR(INDEX('SCH-D2 TM 2010'!$A:$AJ,MATCH($A76,'SCH-D2 TM 2010'!$AJ:$AJ,0),MATCH(AA$25,'SCH-D2 TM 2010'!$A$9:$AJ$9,0))/INDEX('SCH-D2 TM 2010'!$A:$AJ,MATCH($A76,'SCH-D2 TM 2010'!$AJ:$AJ,0),MATCH("Total",'SCH-D2 TM 2010'!$A$9:$AJ$9,0)),0)*$T76</f>
        <v>0</v>
      </c>
      <c r="AB76" s="1698">
        <f>IFERROR(INDEX('SCH-D2 TM 2010'!$A:$AJ,MATCH($A76,'SCH-D2 TM 2010'!$AJ:$AJ,0),MATCH(AB$25,'SCH-D2 TM 2010'!$A$9:$AJ$9,0)),0)</f>
        <v>0</v>
      </c>
      <c r="AC76" s="1835">
        <f>IFERROR(INDEX('SCH-D2 TM 2010'!$A:$AJ,MATCH($A76,'SCH-D2 TM 2010'!$AJ:$AJ,0),MATCH(AC$25,'SCH-D2 TM 2010'!$A$9:$AJ$9,0))/INDEX('SCH-D2 TM 2010'!$A:$AJ,MATCH($A76,'SCH-D2 TM 2010'!$AJ:$AJ,0),MATCH("Total",'SCH-D2 TM 2010'!$A$9:$AJ$9,0)),0)*$T76</f>
        <v>0</v>
      </c>
      <c r="AD76" s="1698">
        <f>IFERROR(INDEX('SCH-D2 TM 2010'!$A:$AJ,MATCH($A76,'SCH-D2 TM 2010'!$AJ:$AJ,0),MATCH(AD$25,'SCH-D2 TM 2010'!$A$9:$AJ$9,0)),0)</f>
        <v>0</v>
      </c>
      <c r="AE76" s="1835">
        <f>IFERROR(INDEX('SCH-D2 TM 2010'!$A:$AJ,MATCH($A76,'SCH-D2 TM 2010'!$AJ:$AJ,0),MATCH(AE$25,'SCH-D2 TM 2010'!$A$9:$AJ$9,0))/INDEX('SCH-D2 TM 2010'!$A:$AJ,MATCH($A76,'SCH-D2 TM 2010'!$AJ:$AJ,0),MATCH("Total",'SCH-D2 TM 2010'!$A$9:$AJ$9,0)),0)*$T76</f>
        <v>0</v>
      </c>
      <c r="AF76" s="1698">
        <f>IFERROR(INDEX('SCH-D2 TM 2010'!$A:$AJ,MATCH($A76,'SCH-D2 TM 2010'!$AJ:$AJ,0),MATCH(AF$25,'SCH-D2 TM 2010'!$A$9:$AJ$9,0)),0)</f>
        <v>0</v>
      </c>
      <c r="AG76" s="1835">
        <f>IFERROR(INDEX('SCH-D2 TM 2010'!$A:$AJ,MATCH($A76,'SCH-D2 TM 2010'!$AJ:$AJ,0),MATCH(AG$25,'SCH-D2 TM 2010'!$A$9:$AJ$9,0))/INDEX('SCH-D2 TM 2010'!$A:$AJ,MATCH($A76,'SCH-D2 TM 2010'!$AJ:$AJ,0),MATCH("Total",'SCH-D2 TM 2010'!$A$9:$AJ$9,0)),0)*$T76</f>
        <v>0</v>
      </c>
      <c r="AH76" s="1698">
        <f>IFERROR(INDEX('SCH-D2 TM 2010'!$A:$AJ,MATCH($A76,'SCH-D2 TM 2010'!$AJ:$AJ,0),MATCH(AH$25,'SCH-D2 TM 2010'!$A$9:$AJ$9,0)),0)</f>
        <v>0</v>
      </c>
      <c r="AI76" s="1835">
        <f>IFERROR(INDEX('SCH-D2 TM 2010'!$A:$AJ,MATCH($A76,'SCH-D2 TM 2010'!$AJ:$AJ,0),MATCH(AI$25,'SCH-D2 TM 2010'!$A$9:$AJ$9,0))/INDEX('SCH-D2 TM 2010'!$A:$AJ,MATCH($A76,'SCH-D2 TM 2010'!$AJ:$AJ,0),MATCH("Total",'SCH-D2 TM 2010'!$A$9:$AJ$9,0)),0)*$T76</f>
        <v>0</v>
      </c>
      <c r="AJ76" s="1698">
        <f>IFERROR(INDEX('SCH-D2 TM 2010'!$A:$AJ,MATCH($A76,'SCH-D2 TM 2010'!$AJ:$AJ,0),MATCH(AJ$25,'SCH-D2 TM 2010'!$A$9:$AJ$9,0)),0)</f>
        <v>0</v>
      </c>
      <c r="AK76" s="1835">
        <f>IFERROR(INDEX('SCH-D2 TM 2010'!$A:$AJ,MATCH($A76,'SCH-D2 TM 2010'!$AJ:$AJ,0),MATCH(AK$25,'SCH-D2 TM 2010'!$A$9:$AJ$9,0))/INDEX('SCH-D2 TM 2010'!$A:$AJ,MATCH($A76,'SCH-D2 TM 2010'!$AJ:$AJ,0),MATCH("Total",'SCH-D2 TM 2010'!$A$9:$AJ$9,0)),0)*$T76</f>
        <v>0</v>
      </c>
      <c r="AL76" s="1698">
        <f>IFERROR(INDEX('SCH-D2 TM 2010'!$A:$AJ,MATCH($A76,'SCH-D2 TM 2010'!$AJ:$AJ,0),MATCH(AL$25,'SCH-D2 TM 2010'!$A$9:$AJ$9,0)),0)</f>
        <v>0</v>
      </c>
      <c r="AM76" s="1835">
        <f>IFERROR(INDEX('SCH-D2 TM 2010'!$A:$AJ,MATCH($A76,'SCH-D2 TM 2010'!$AJ:$AJ,0),MATCH(AM$25,'SCH-D2 TM 2010'!$A$9:$AJ$9,0))/INDEX('SCH-D2 TM 2010'!$A:$AJ,MATCH($A76,'SCH-D2 TM 2010'!$AJ:$AJ,0),MATCH("Total",'SCH-D2 TM 2010'!$A$9:$AJ$9,0)),0)*$T76</f>
        <v>0</v>
      </c>
      <c r="AN76" s="1698">
        <f>IFERROR(INDEX('SCH-D2 TM 2010'!$A:$AJ,MATCH($A76,'SCH-D2 TM 2010'!$AJ:$AJ,0),MATCH(AN$25,'SCH-D2 TM 2010'!$A$9:$AJ$9,0)),0)</f>
        <v>0</v>
      </c>
      <c r="AO76" s="1835">
        <f>IFERROR(INDEX('SCH-D2 TM 2010'!$A:$AJ,MATCH($A76,'SCH-D2 TM 2010'!$AJ:$AJ,0),MATCH(AO$25,'SCH-D2 TM 2010'!$A$9:$AJ$9,0))/INDEX('SCH-D2 TM 2010'!$A:$AJ,MATCH($A76,'SCH-D2 TM 2010'!$AJ:$AJ,0),MATCH("Total",'SCH-D2 TM 2010'!$A$9:$AJ$9,0)),0)*$T76</f>
        <v>0</v>
      </c>
      <c r="AP76" s="1698">
        <f>IFERROR(INDEX('SCH-D2 TM 2010'!$A:$AJ,MATCH($A76,'SCH-D2 TM 2010'!$AJ:$AJ,0),MATCH(AP$25,'SCH-D2 TM 2010'!$A$9:$AJ$9,0)),0)</f>
        <v>0</v>
      </c>
      <c r="AQ76" s="1835">
        <f>IFERROR(INDEX('SCH-D2 TM 2010'!$A:$AJ,MATCH($A76,'SCH-D2 TM 2010'!$AJ:$AJ,0),MATCH(AQ$25,'SCH-D2 TM 2010'!$A$9:$AJ$9,0))/INDEX('SCH-D2 TM 2010'!$A:$AJ,MATCH($A76,'SCH-D2 TM 2010'!$AJ:$AJ,0),MATCH("Total",'SCH-D2 TM 2010'!$A$9:$AJ$9,0)),0)*$T76</f>
        <v>0</v>
      </c>
      <c r="AR76" s="1698">
        <f>IFERROR(INDEX('SCH-D2 TM 2010'!$A:$AJ,MATCH($A76,'SCH-D2 TM 2010'!$AJ:$AJ,0),MATCH(AR$25,'SCH-D2 TM 2010'!$A$9:$AJ$9,0)),0)</f>
        <v>2529.8000000000002</v>
      </c>
      <c r="AS76" s="1835">
        <f>IFERROR(INDEX('SCH-D2 TM 2010'!$A:$AJ,MATCH($A76,'SCH-D2 TM 2010'!$AJ:$AJ,0),MATCH(AS$25,'SCH-D2 TM 2010'!$A$9:$AJ$9,0))/INDEX('SCH-D2 TM 2010'!$A:$AJ,MATCH($A76,'SCH-D2 TM 2010'!$AJ:$AJ,0),MATCH("Total",'SCH-D2 TM 2010'!$A$9:$AJ$9,0)),0)*$T76</f>
        <v>134838340</v>
      </c>
      <c r="AT76" s="1698">
        <f>IFERROR(INDEX('SCH-D2 TM 2010'!$A:$AJ,MATCH($A76,'SCH-D2 TM 2010'!$AJ:$AJ,0),MATCH(AT$25,'SCH-D2 TM 2010'!$A$9:$AJ$9,0)),0)</f>
        <v>0</v>
      </c>
      <c r="AU76" s="1835">
        <f>IFERROR(INDEX('SCH-D2 TM 2010'!$A:$AJ,MATCH($A76,'SCH-D2 TM 2010'!$AJ:$AJ,0),MATCH(AU$25,'SCH-D2 TM 2010'!$A$9:$AJ$9,0))/INDEX('SCH-D2 TM 2010'!$A:$AJ,MATCH($A76,'SCH-D2 TM 2010'!$AJ:$AJ,0),MATCH("Total",'SCH-D2 TM 2010'!$A$9:$AJ$9,0)),0)*$T76</f>
        <v>0</v>
      </c>
      <c r="AV76" s="1700">
        <f t="shared" si="16"/>
        <v>2529.8000000000002</v>
      </c>
      <c r="AW76" s="1699">
        <f t="shared" si="16"/>
        <v>134838340</v>
      </c>
      <c r="AX76" s="2065" t="s">
        <v>5623</v>
      </c>
      <c r="BB76" s="1660">
        <v>0</v>
      </c>
      <c r="BC76" s="1660">
        <v>0</v>
      </c>
      <c r="BD76" s="1660">
        <v>0</v>
      </c>
      <c r="BF76" s="1660" t="s">
        <v>5024</v>
      </c>
      <c r="BI76" s="1660" t="s">
        <v>4958</v>
      </c>
      <c r="BJ76" s="1660" t="s">
        <v>4936</v>
      </c>
      <c r="BK76" s="1660">
        <v>35000</v>
      </c>
    </row>
    <row r="77" spans="1:63" ht="15">
      <c r="A77" s="1656">
        <f t="shared" si="5"/>
        <v>50</v>
      </c>
      <c r="B77" s="1800">
        <v>15</v>
      </c>
      <c r="C77" s="1718"/>
      <c r="D77" s="1711" t="str">
        <f>IFERROR(INDEX('SCH-D2 TM 2010'!$AH:$AH,MATCH($A77,'SCH-D2 TM 2010'!$AJ:$AJ,0),1),"")</f>
        <v>Transport DT</v>
      </c>
      <c r="E77" s="1653">
        <f>IFERROR(INDEX('SCH-D2 TM 2010'!$AF:$AF,MATCH(A77,'SCH-D2 TM 2010'!$AJ:$AJ,0),1),0)</f>
        <v>0.3614</v>
      </c>
      <c r="F77" s="1711" t="str">
        <f>IFERROR(INDEX('SCH-D2 TM 2010'!$S:$S,MATCH($A77,'SCH-D2 TM 2010'!$AJ:$AJ,0),1),"")</f>
        <v>Rit</v>
      </c>
      <c r="G77" s="1712"/>
      <c r="H77" s="1720">
        <f t="shared" si="6"/>
        <v>0.3614</v>
      </c>
      <c r="I77" s="1700" t="str">
        <f>IFERROR(VLOOKUP(D77,setup!$C$4:$F$33,4,0),"")</f>
        <v/>
      </c>
      <c r="J77" s="1700">
        <f>IFERROR(INDEX('SCH-D2 TM 2010'!$Q:$Q,MATCH(A77,'SCH-D2 TM 2010'!$AJ:$AJ,0),1),0)</f>
        <v>7000</v>
      </c>
      <c r="K77" s="1700" t="str">
        <f>IFERROR(INDEX('SCH-D2 TM 2010'!$R:$R,MATCH(A77,'SCH-D2 TM 2010'!$AJ:$AJ,0),1),0)</f>
        <v>Kg/Rit</v>
      </c>
      <c r="L77" s="1700">
        <f>'Alokasi DT.'!W32</f>
        <v>3.4820428071478919</v>
      </c>
      <c r="M77" s="1699">
        <f>IFERROR(VLOOKUP(D77,setup!$AA:$AC,3,0),0)</f>
        <v>10032.162412947715</v>
      </c>
      <c r="N77" s="1700"/>
      <c r="O77" s="1700" t="str">
        <f t="shared" si="7"/>
        <v/>
      </c>
      <c r="P77" s="1738" t="str">
        <f t="shared" si="8"/>
        <v/>
      </c>
      <c r="Q77" s="1699"/>
      <c r="R77" s="1699"/>
      <c r="S77" s="1699">
        <f t="shared" si="18"/>
        <v>34932.418970144034</v>
      </c>
      <c r="T77" s="1699">
        <f t="shared" si="12"/>
        <v>34932.418970144034</v>
      </c>
      <c r="U77" s="1699">
        <f t="shared" si="0"/>
        <v>144.77958790676408</v>
      </c>
      <c r="V77" s="1700">
        <f t="shared" si="13"/>
        <v>7.3239926087182014E-3</v>
      </c>
      <c r="W77" s="1659"/>
      <c r="X77" s="1698">
        <f>IFERROR(INDEX('SCH-D2 TM 2010'!$A:$AJ,MATCH($A77,'SCH-D2 TM 2010'!$AJ:$AJ,0),MATCH(X$25,'SCH-D2 TM 2010'!$A$9:$AJ$9,0)),0)</f>
        <v>0</v>
      </c>
      <c r="Y77" s="1835">
        <f>IFERROR(INDEX('SCH-D2 TM 2010'!$A:$AJ,MATCH($A77,'SCH-D2 TM 2010'!$AJ:$AJ,0),MATCH(Y$25,'SCH-D2 TM 2010'!$A$9:$AJ$9,0))/INDEX('SCH-D2 TM 2010'!$A:$AJ,MATCH($A77,'SCH-D2 TM 2010'!$AJ:$AJ,0),MATCH("Total",'SCH-D2 TM 2010'!$A$9:$AJ$9,0)),0)*$T77</f>
        <v>0</v>
      </c>
      <c r="Z77" s="1698">
        <f>IFERROR(INDEX('SCH-D2 TM 2010'!$A:$AJ,MATCH($A77,'SCH-D2 TM 2010'!$AJ:$AJ,0),MATCH(Z$25,'SCH-D2 TM 2010'!$A$9:$AJ$9,0)),0)</f>
        <v>0</v>
      </c>
      <c r="AA77" s="1835">
        <f>IFERROR(INDEX('SCH-D2 TM 2010'!$A:$AJ,MATCH($A77,'SCH-D2 TM 2010'!$AJ:$AJ,0),MATCH(AA$25,'SCH-D2 TM 2010'!$A$9:$AJ$9,0))/INDEX('SCH-D2 TM 2010'!$A:$AJ,MATCH($A77,'SCH-D2 TM 2010'!$AJ:$AJ,0),MATCH("Total",'SCH-D2 TM 2010'!$A$9:$AJ$9,0)),0)*$T77</f>
        <v>0</v>
      </c>
      <c r="AB77" s="1698">
        <f>IFERROR(INDEX('SCH-D2 TM 2010'!$A:$AJ,MATCH($A77,'SCH-D2 TM 2010'!$AJ:$AJ,0),MATCH(AB$25,'SCH-D2 TM 2010'!$A$9:$AJ$9,0)),0)</f>
        <v>0</v>
      </c>
      <c r="AC77" s="1835">
        <f>IFERROR(INDEX('SCH-D2 TM 2010'!$A:$AJ,MATCH($A77,'SCH-D2 TM 2010'!$AJ:$AJ,0),MATCH(AC$25,'SCH-D2 TM 2010'!$A$9:$AJ$9,0))/INDEX('SCH-D2 TM 2010'!$A:$AJ,MATCH($A77,'SCH-D2 TM 2010'!$AJ:$AJ,0),MATCH("Total",'SCH-D2 TM 2010'!$A$9:$AJ$9,0)),0)*$T77</f>
        <v>0</v>
      </c>
      <c r="AD77" s="1698">
        <f>IFERROR(INDEX('SCH-D2 TM 2010'!$A:$AJ,MATCH($A77,'SCH-D2 TM 2010'!$AJ:$AJ,0),MATCH(AD$25,'SCH-D2 TM 2010'!$A$9:$AJ$9,0)),0)</f>
        <v>0</v>
      </c>
      <c r="AE77" s="1835">
        <f>IFERROR(INDEX('SCH-D2 TM 2010'!$A:$AJ,MATCH($A77,'SCH-D2 TM 2010'!$AJ:$AJ,0),MATCH(AE$25,'SCH-D2 TM 2010'!$A$9:$AJ$9,0))/INDEX('SCH-D2 TM 2010'!$A:$AJ,MATCH($A77,'SCH-D2 TM 2010'!$AJ:$AJ,0),MATCH("Total",'SCH-D2 TM 2010'!$A$9:$AJ$9,0)),0)*$T77</f>
        <v>0</v>
      </c>
      <c r="AF77" s="1698">
        <f>IFERROR(INDEX('SCH-D2 TM 2010'!$A:$AJ,MATCH($A77,'SCH-D2 TM 2010'!$AJ:$AJ,0),MATCH(AF$25,'SCH-D2 TM 2010'!$A$9:$AJ$9,0)),0)</f>
        <v>0</v>
      </c>
      <c r="AG77" s="1835">
        <f>IFERROR(INDEX('SCH-D2 TM 2010'!$A:$AJ,MATCH($A77,'SCH-D2 TM 2010'!$AJ:$AJ,0),MATCH(AG$25,'SCH-D2 TM 2010'!$A$9:$AJ$9,0))/INDEX('SCH-D2 TM 2010'!$A:$AJ,MATCH($A77,'SCH-D2 TM 2010'!$AJ:$AJ,0),MATCH("Total",'SCH-D2 TM 2010'!$A$9:$AJ$9,0)),0)*$T77</f>
        <v>0</v>
      </c>
      <c r="AH77" s="1698">
        <f>IFERROR(INDEX('SCH-D2 TM 2010'!$A:$AJ,MATCH($A77,'SCH-D2 TM 2010'!$AJ:$AJ,0),MATCH(AH$25,'SCH-D2 TM 2010'!$A$9:$AJ$9,0)),0)</f>
        <v>0</v>
      </c>
      <c r="AI77" s="1835">
        <f>IFERROR(INDEX('SCH-D2 TM 2010'!$A:$AJ,MATCH($A77,'SCH-D2 TM 2010'!$AJ:$AJ,0),MATCH(AI$25,'SCH-D2 TM 2010'!$A$9:$AJ$9,0))/INDEX('SCH-D2 TM 2010'!$A:$AJ,MATCH($A77,'SCH-D2 TM 2010'!$AJ:$AJ,0),MATCH("Total",'SCH-D2 TM 2010'!$A$9:$AJ$9,0)),0)*$T77</f>
        <v>0</v>
      </c>
      <c r="AJ77" s="1698">
        <f>IFERROR(INDEX('SCH-D2 TM 2010'!$A:$AJ,MATCH($A77,'SCH-D2 TM 2010'!$AJ:$AJ,0),MATCH(AJ$25,'SCH-D2 TM 2010'!$A$9:$AJ$9,0)),0)</f>
        <v>0</v>
      </c>
      <c r="AK77" s="1835">
        <f>IFERROR(INDEX('SCH-D2 TM 2010'!$A:$AJ,MATCH($A77,'SCH-D2 TM 2010'!$AJ:$AJ,0),MATCH(AK$25,'SCH-D2 TM 2010'!$A$9:$AJ$9,0))/INDEX('SCH-D2 TM 2010'!$A:$AJ,MATCH($A77,'SCH-D2 TM 2010'!$AJ:$AJ,0),MATCH("Total",'SCH-D2 TM 2010'!$A$9:$AJ$9,0)),0)*$T77</f>
        <v>0</v>
      </c>
      <c r="AL77" s="1698">
        <f>IFERROR(INDEX('SCH-D2 TM 2010'!$A:$AJ,MATCH($A77,'SCH-D2 TM 2010'!$AJ:$AJ,0),MATCH(AL$25,'SCH-D2 TM 2010'!$A$9:$AJ$9,0)),0)</f>
        <v>0</v>
      </c>
      <c r="AM77" s="1835">
        <f>IFERROR(INDEX('SCH-D2 TM 2010'!$A:$AJ,MATCH($A77,'SCH-D2 TM 2010'!$AJ:$AJ,0),MATCH(AM$25,'SCH-D2 TM 2010'!$A$9:$AJ$9,0))/INDEX('SCH-D2 TM 2010'!$A:$AJ,MATCH($A77,'SCH-D2 TM 2010'!$AJ:$AJ,0),MATCH("Total",'SCH-D2 TM 2010'!$A$9:$AJ$9,0)),0)*$T77</f>
        <v>0</v>
      </c>
      <c r="AN77" s="1698">
        <f>IFERROR(INDEX('SCH-D2 TM 2010'!$A:$AJ,MATCH($A77,'SCH-D2 TM 2010'!$AJ:$AJ,0),MATCH(AN$25,'SCH-D2 TM 2010'!$A$9:$AJ$9,0)),0)</f>
        <v>0</v>
      </c>
      <c r="AO77" s="1835">
        <f>IFERROR(INDEX('SCH-D2 TM 2010'!$A:$AJ,MATCH($A77,'SCH-D2 TM 2010'!$AJ:$AJ,0),MATCH(AO$25,'SCH-D2 TM 2010'!$A$9:$AJ$9,0))/INDEX('SCH-D2 TM 2010'!$A:$AJ,MATCH($A77,'SCH-D2 TM 2010'!$AJ:$AJ,0),MATCH("Total",'SCH-D2 TM 2010'!$A$9:$AJ$9,0)),0)*$T77</f>
        <v>0</v>
      </c>
      <c r="AP77" s="1698">
        <f>IFERROR(INDEX('SCH-D2 TM 2010'!$A:$AJ,MATCH($A77,'SCH-D2 TM 2010'!$AJ:$AJ,0),MATCH(AP$25,'SCH-D2 TM 2010'!$A$9:$AJ$9,0)),0)</f>
        <v>0</v>
      </c>
      <c r="AQ77" s="1835">
        <f>IFERROR(INDEX('SCH-D2 TM 2010'!$A:$AJ,MATCH($A77,'SCH-D2 TM 2010'!$AJ:$AJ,0),MATCH(AQ$25,'SCH-D2 TM 2010'!$A$9:$AJ$9,0))/INDEX('SCH-D2 TM 2010'!$A:$AJ,MATCH($A77,'SCH-D2 TM 2010'!$AJ:$AJ,0),MATCH("Total",'SCH-D2 TM 2010'!$A$9:$AJ$9,0)),0)*$T77</f>
        <v>0</v>
      </c>
      <c r="AR77" s="1698">
        <f>IFERROR(INDEX('SCH-D2 TM 2010'!$A:$AJ,MATCH($A77,'SCH-D2 TM 2010'!$AJ:$AJ,0),MATCH(AR$25,'SCH-D2 TM 2010'!$A$9:$AJ$9,0)),0)</f>
        <v>0.3614</v>
      </c>
      <c r="AS77" s="1835">
        <f>IFERROR(INDEX('SCH-D2 TM 2010'!$A:$AJ,MATCH($A77,'SCH-D2 TM 2010'!$AJ:$AJ,0),MATCH(AS$25,'SCH-D2 TM 2010'!$A$9:$AJ$9,0))/INDEX('SCH-D2 TM 2010'!$A:$AJ,MATCH($A77,'SCH-D2 TM 2010'!$AJ:$AJ,0),MATCH("Total",'SCH-D2 TM 2010'!$A$9:$AJ$9,0)),0)*$T77</f>
        <v>34932.418970144034</v>
      </c>
      <c r="AT77" s="1698">
        <f>IFERROR(INDEX('SCH-D2 TM 2010'!$A:$AJ,MATCH($A77,'SCH-D2 TM 2010'!$AJ:$AJ,0),MATCH(AT$25,'SCH-D2 TM 2010'!$A$9:$AJ$9,0)),0)</f>
        <v>0</v>
      </c>
      <c r="AU77" s="1835">
        <f>IFERROR(INDEX('SCH-D2 TM 2010'!$A:$AJ,MATCH($A77,'SCH-D2 TM 2010'!$AJ:$AJ,0),MATCH(AU$25,'SCH-D2 TM 2010'!$A$9:$AJ$9,0))/INDEX('SCH-D2 TM 2010'!$A:$AJ,MATCH($A77,'SCH-D2 TM 2010'!$AJ:$AJ,0),MATCH("Total",'SCH-D2 TM 2010'!$A$9:$AJ$9,0)),0)*$T77</f>
        <v>0</v>
      </c>
      <c r="AV77" s="1700">
        <f t="shared" si="16"/>
        <v>0.3614</v>
      </c>
      <c r="AW77" s="1699">
        <f t="shared" si="16"/>
        <v>34932.418970144034</v>
      </c>
      <c r="AX77" s="2065" t="s">
        <v>5623</v>
      </c>
      <c r="BB77" s="1660">
        <v>0</v>
      </c>
      <c r="BC77" s="1660">
        <v>0</v>
      </c>
      <c r="BD77" s="1660">
        <v>0</v>
      </c>
      <c r="BF77" s="1660" t="s">
        <v>5027</v>
      </c>
      <c r="BI77" s="1660" t="s">
        <v>4959</v>
      </c>
      <c r="BJ77" s="1660" t="s">
        <v>20</v>
      </c>
      <c r="BK77" s="1660">
        <v>7400</v>
      </c>
    </row>
    <row r="78" spans="1:63" ht="15">
      <c r="A78" s="1656">
        <f t="shared" si="5"/>
        <v>51</v>
      </c>
      <c r="B78" s="1825" t="s">
        <v>271</v>
      </c>
      <c r="C78" s="1718"/>
      <c r="D78" s="1749" t="str">
        <f>IFERROR(INDEX('SCH-D2 TM 2010'!$AH:$AH,MATCH($A78,'SCH-D2 TM 2010'!$AJ:$AJ,0),1),"")</f>
        <v xml:space="preserve"> </v>
      </c>
      <c r="E78" s="1653">
        <f>IFERROR(INDEX('SCH-D2 TM 2010'!$AF:$AF,MATCH(A78,'SCH-D2 TM 2010'!$AJ:$AJ,0),1),0)</f>
        <v>0</v>
      </c>
      <c r="F78" s="1711">
        <f>IFERROR(INDEX('SCH-D2 TM 2010'!$S:$S,MATCH($A78,'SCH-D2 TM 2010'!$AJ:$AJ,0),1),"")</f>
        <v>0</v>
      </c>
      <c r="G78" s="1712"/>
      <c r="H78" s="1720">
        <f t="shared" si="6"/>
        <v>0</v>
      </c>
      <c r="I78" s="1700" t="str">
        <f>IFERROR(VLOOKUP(D78,setup!$C$4:$F$33,4,0),"")</f>
        <v/>
      </c>
      <c r="J78" s="1700">
        <f>IFERROR(INDEX('SCH-D2 TM 2010'!$Q:$Q,MATCH(A78,'SCH-D2 TM 2010'!$AJ:$AJ,0),1),0)</f>
        <v>0</v>
      </c>
      <c r="K78" s="1700">
        <f>IFERROR(INDEX('SCH-D2 TM 2010'!$R:$R,MATCH(A78,'SCH-D2 TM 2010'!$AJ:$AJ,0),1),0)</f>
        <v>0</v>
      </c>
      <c r="L78" s="1700">
        <f t="shared" si="3"/>
        <v>0</v>
      </c>
      <c r="M78" s="1699">
        <f>IFERROR(VLOOKUP(D78,setup!$AA:$AC,3,0),0)</f>
        <v>0</v>
      </c>
      <c r="N78" s="1700"/>
      <c r="O78" s="1700" t="str">
        <f t="shared" si="7"/>
        <v/>
      </c>
      <c r="P78" s="1738" t="str">
        <f t="shared" si="8"/>
        <v/>
      </c>
      <c r="Q78" s="1699">
        <f t="shared" si="9"/>
        <v>0</v>
      </c>
      <c r="R78" s="1699"/>
      <c r="S78" s="1699">
        <f t="shared" si="18"/>
        <v>0</v>
      </c>
      <c r="T78" s="1699">
        <f t="shared" si="12"/>
        <v>0</v>
      </c>
      <c r="U78" s="1699">
        <f t="shared" si="0"/>
        <v>0</v>
      </c>
      <c r="V78" s="1700">
        <f t="shared" si="13"/>
        <v>0</v>
      </c>
      <c r="W78" s="1659"/>
      <c r="X78" s="1698">
        <f>IFERROR(INDEX('SCH-D2 TM 2010'!$A:$AJ,MATCH($A78,'SCH-D2 TM 2010'!$AJ:$AJ,0),MATCH(X$25,'SCH-D2 TM 2010'!$A$9:$AJ$9,0)),0)</f>
        <v>0</v>
      </c>
      <c r="Y78" s="1835">
        <f>IFERROR(INDEX('SCH-D2 TM 2010'!$A:$AJ,MATCH($A78,'SCH-D2 TM 2010'!$AJ:$AJ,0),MATCH(Y$25,'SCH-D2 TM 2010'!$A$9:$AJ$9,0))/INDEX('SCH-D2 TM 2010'!$A:$AJ,MATCH($A78,'SCH-D2 TM 2010'!$AJ:$AJ,0),MATCH("Total",'SCH-D2 TM 2010'!$A$9:$AJ$9,0)),0)*$T78</f>
        <v>0</v>
      </c>
      <c r="Z78" s="1698">
        <f>IFERROR(INDEX('SCH-D2 TM 2010'!$A:$AJ,MATCH($A78,'SCH-D2 TM 2010'!$AJ:$AJ,0),MATCH(Z$25,'SCH-D2 TM 2010'!$A$9:$AJ$9,0)),0)</f>
        <v>0</v>
      </c>
      <c r="AA78" s="1835">
        <f>IFERROR(INDEX('SCH-D2 TM 2010'!$A:$AJ,MATCH($A78,'SCH-D2 TM 2010'!$AJ:$AJ,0),MATCH(AA$25,'SCH-D2 TM 2010'!$A$9:$AJ$9,0))/INDEX('SCH-D2 TM 2010'!$A:$AJ,MATCH($A78,'SCH-D2 TM 2010'!$AJ:$AJ,0),MATCH("Total",'SCH-D2 TM 2010'!$A$9:$AJ$9,0)),0)*$T78</f>
        <v>0</v>
      </c>
      <c r="AB78" s="1698">
        <f>IFERROR(INDEX('SCH-D2 TM 2010'!$A:$AJ,MATCH($A78,'SCH-D2 TM 2010'!$AJ:$AJ,0),MATCH(AB$25,'SCH-D2 TM 2010'!$A$9:$AJ$9,0)),0)</f>
        <v>0</v>
      </c>
      <c r="AC78" s="1835">
        <f>IFERROR(INDEX('SCH-D2 TM 2010'!$A:$AJ,MATCH($A78,'SCH-D2 TM 2010'!$AJ:$AJ,0),MATCH(AC$25,'SCH-D2 TM 2010'!$A$9:$AJ$9,0))/INDEX('SCH-D2 TM 2010'!$A:$AJ,MATCH($A78,'SCH-D2 TM 2010'!$AJ:$AJ,0),MATCH("Total",'SCH-D2 TM 2010'!$A$9:$AJ$9,0)),0)*$T78</f>
        <v>0</v>
      </c>
      <c r="AD78" s="1698">
        <f>IFERROR(INDEX('SCH-D2 TM 2010'!$A:$AJ,MATCH($A78,'SCH-D2 TM 2010'!$AJ:$AJ,0),MATCH(AD$25,'SCH-D2 TM 2010'!$A$9:$AJ$9,0)),0)</f>
        <v>0</v>
      </c>
      <c r="AE78" s="1835">
        <f>IFERROR(INDEX('SCH-D2 TM 2010'!$A:$AJ,MATCH($A78,'SCH-D2 TM 2010'!$AJ:$AJ,0),MATCH(AE$25,'SCH-D2 TM 2010'!$A$9:$AJ$9,0))/INDEX('SCH-D2 TM 2010'!$A:$AJ,MATCH($A78,'SCH-D2 TM 2010'!$AJ:$AJ,0),MATCH("Total",'SCH-D2 TM 2010'!$A$9:$AJ$9,0)),0)*$T78</f>
        <v>0</v>
      </c>
      <c r="AF78" s="1698">
        <f>IFERROR(INDEX('SCH-D2 TM 2010'!$A:$AJ,MATCH($A78,'SCH-D2 TM 2010'!$AJ:$AJ,0),MATCH(AF$25,'SCH-D2 TM 2010'!$A$9:$AJ$9,0)),0)</f>
        <v>0</v>
      </c>
      <c r="AG78" s="1835">
        <f>IFERROR(INDEX('SCH-D2 TM 2010'!$A:$AJ,MATCH($A78,'SCH-D2 TM 2010'!$AJ:$AJ,0),MATCH(AG$25,'SCH-D2 TM 2010'!$A$9:$AJ$9,0))/INDEX('SCH-D2 TM 2010'!$A:$AJ,MATCH($A78,'SCH-D2 TM 2010'!$AJ:$AJ,0),MATCH("Total",'SCH-D2 TM 2010'!$A$9:$AJ$9,0)),0)*$T78</f>
        <v>0</v>
      </c>
      <c r="AH78" s="1698">
        <f>IFERROR(INDEX('SCH-D2 TM 2010'!$A:$AJ,MATCH($A78,'SCH-D2 TM 2010'!$AJ:$AJ,0),MATCH(AH$25,'SCH-D2 TM 2010'!$A$9:$AJ$9,0)),0)</f>
        <v>0</v>
      </c>
      <c r="AI78" s="1835">
        <f>IFERROR(INDEX('SCH-D2 TM 2010'!$A:$AJ,MATCH($A78,'SCH-D2 TM 2010'!$AJ:$AJ,0),MATCH(AI$25,'SCH-D2 TM 2010'!$A$9:$AJ$9,0))/INDEX('SCH-D2 TM 2010'!$A:$AJ,MATCH($A78,'SCH-D2 TM 2010'!$AJ:$AJ,0),MATCH("Total",'SCH-D2 TM 2010'!$A$9:$AJ$9,0)),0)*$T78</f>
        <v>0</v>
      </c>
      <c r="AJ78" s="1698">
        <f>IFERROR(INDEX('SCH-D2 TM 2010'!$A:$AJ,MATCH($A78,'SCH-D2 TM 2010'!$AJ:$AJ,0),MATCH(AJ$25,'SCH-D2 TM 2010'!$A$9:$AJ$9,0)),0)</f>
        <v>0</v>
      </c>
      <c r="AK78" s="1835">
        <f>IFERROR(INDEX('SCH-D2 TM 2010'!$A:$AJ,MATCH($A78,'SCH-D2 TM 2010'!$AJ:$AJ,0),MATCH(AK$25,'SCH-D2 TM 2010'!$A$9:$AJ$9,0))/INDEX('SCH-D2 TM 2010'!$A:$AJ,MATCH($A78,'SCH-D2 TM 2010'!$AJ:$AJ,0),MATCH("Total",'SCH-D2 TM 2010'!$A$9:$AJ$9,0)),0)*$T78</f>
        <v>0</v>
      </c>
      <c r="AL78" s="1698">
        <f>IFERROR(INDEX('SCH-D2 TM 2010'!$A:$AJ,MATCH($A78,'SCH-D2 TM 2010'!$AJ:$AJ,0),MATCH(AL$25,'SCH-D2 TM 2010'!$A$9:$AJ$9,0)),0)</f>
        <v>0</v>
      </c>
      <c r="AM78" s="1835">
        <f>IFERROR(INDEX('SCH-D2 TM 2010'!$A:$AJ,MATCH($A78,'SCH-D2 TM 2010'!$AJ:$AJ,0),MATCH(AM$25,'SCH-D2 TM 2010'!$A$9:$AJ$9,0))/INDEX('SCH-D2 TM 2010'!$A:$AJ,MATCH($A78,'SCH-D2 TM 2010'!$AJ:$AJ,0),MATCH("Total",'SCH-D2 TM 2010'!$A$9:$AJ$9,0)),0)*$T78</f>
        <v>0</v>
      </c>
      <c r="AN78" s="1698">
        <f>IFERROR(INDEX('SCH-D2 TM 2010'!$A:$AJ,MATCH($A78,'SCH-D2 TM 2010'!$AJ:$AJ,0),MATCH(AN$25,'SCH-D2 TM 2010'!$A$9:$AJ$9,0)),0)</f>
        <v>0</v>
      </c>
      <c r="AO78" s="1835">
        <f>IFERROR(INDEX('SCH-D2 TM 2010'!$A:$AJ,MATCH($A78,'SCH-D2 TM 2010'!$AJ:$AJ,0),MATCH(AO$25,'SCH-D2 TM 2010'!$A$9:$AJ$9,0))/INDEX('SCH-D2 TM 2010'!$A:$AJ,MATCH($A78,'SCH-D2 TM 2010'!$AJ:$AJ,0),MATCH("Total",'SCH-D2 TM 2010'!$A$9:$AJ$9,0)),0)*$T78</f>
        <v>0</v>
      </c>
      <c r="AP78" s="1698">
        <f>IFERROR(INDEX('SCH-D2 TM 2010'!$A:$AJ,MATCH($A78,'SCH-D2 TM 2010'!$AJ:$AJ,0),MATCH(AP$25,'SCH-D2 TM 2010'!$A$9:$AJ$9,0)),0)</f>
        <v>0</v>
      </c>
      <c r="AQ78" s="1835">
        <f>IFERROR(INDEX('SCH-D2 TM 2010'!$A:$AJ,MATCH($A78,'SCH-D2 TM 2010'!$AJ:$AJ,0),MATCH(AQ$25,'SCH-D2 TM 2010'!$A$9:$AJ$9,0))/INDEX('SCH-D2 TM 2010'!$A:$AJ,MATCH($A78,'SCH-D2 TM 2010'!$AJ:$AJ,0),MATCH("Total",'SCH-D2 TM 2010'!$A$9:$AJ$9,0)),0)*$T78</f>
        <v>0</v>
      </c>
      <c r="AR78" s="1698">
        <f>IFERROR(INDEX('SCH-D2 TM 2010'!$A:$AJ,MATCH($A78,'SCH-D2 TM 2010'!$AJ:$AJ,0),MATCH(AR$25,'SCH-D2 TM 2010'!$A$9:$AJ$9,0)),0)</f>
        <v>0</v>
      </c>
      <c r="AS78" s="1835">
        <f>IFERROR(INDEX('SCH-D2 TM 2010'!$A:$AJ,MATCH($A78,'SCH-D2 TM 2010'!$AJ:$AJ,0),MATCH(AS$25,'SCH-D2 TM 2010'!$A$9:$AJ$9,0))/INDEX('SCH-D2 TM 2010'!$A:$AJ,MATCH($A78,'SCH-D2 TM 2010'!$AJ:$AJ,0),MATCH("Total",'SCH-D2 TM 2010'!$A$9:$AJ$9,0)),0)*$T78</f>
        <v>0</v>
      </c>
      <c r="AT78" s="1698">
        <f>IFERROR(INDEX('SCH-D2 TM 2010'!$A:$AJ,MATCH($A78,'SCH-D2 TM 2010'!$AJ:$AJ,0),MATCH(AT$25,'SCH-D2 TM 2010'!$A$9:$AJ$9,0)),0)</f>
        <v>0</v>
      </c>
      <c r="AU78" s="1835">
        <f>IFERROR(INDEX('SCH-D2 TM 2010'!$A:$AJ,MATCH($A78,'SCH-D2 TM 2010'!$AJ:$AJ,0),MATCH(AU$25,'SCH-D2 TM 2010'!$A$9:$AJ$9,0))/INDEX('SCH-D2 TM 2010'!$A:$AJ,MATCH($A78,'SCH-D2 TM 2010'!$AJ:$AJ,0),MATCH("Total",'SCH-D2 TM 2010'!$A$9:$AJ$9,0)),0)*$T78</f>
        <v>0</v>
      </c>
      <c r="AV78" s="1700">
        <f t="shared" si="16"/>
        <v>0</v>
      </c>
      <c r="AW78" s="1699">
        <f t="shared" si="16"/>
        <v>0</v>
      </c>
      <c r="AX78" s="2065"/>
      <c r="BB78" s="1660">
        <v>2000</v>
      </c>
      <c r="BC78" s="1660" t="s">
        <v>639</v>
      </c>
      <c r="BD78" s="1660">
        <v>0</v>
      </c>
    </row>
    <row r="79" spans="1:63" ht="15">
      <c r="A79" s="1656">
        <f t="shared" si="5"/>
        <v>52</v>
      </c>
      <c r="B79" s="1825" t="s">
        <v>272</v>
      </c>
      <c r="C79" s="1718"/>
      <c r="D79" s="1749" t="str">
        <f>IFERROR(INDEX('SCH-D2 TM 2010'!$AH:$AH,MATCH($A79,'SCH-D2 TM 2010'!$AJ:$AJ,0),1),"")</f>
        <v>Memupuk ZnSO4</v>
      </c>
      <c r="E79" s="1653">
        <f>IFERROR(INDEX('SCH-D2 TM 2010'!$AF:$AF,MATCH(A79,'SCH-D2 TM 2010'!$AJ:$AJ,0),1),0)</f>
        <v>2150.8200000000002</v>
      </c>
      <c r="F79" s="1711" t="str">
        <f>IFERROR(INDEX('SCH-D2 TM 2010'!$S:$S,MATCH($A79,'SCH-D2 TM 2010'!$AJ:$AJ,0),1),"")</f>
        <v>Ha</v>
      </c>
      <c r="G79" s="1712"/>
      <c r="H79" s="1720">
        <f t="shared" si="6"/>
        <v>2150.8200000000002</v>
      </c>
      <c r="I79" s="1700">
        <f>IFERROR(VLOOKUP(D79,setup!$C$4:$F$33,4,0),"")</f>
        <v>1</v>
      </c>
      <c r="J79" s="1700">
        <f>IFERROR(INDEX('SCH-D2 TM 2010'!$Q:$Q,MATCH(A79,'SCH-D2 TM 2010'!$AJ:$AJ,0),1),0)</f>
        <v>0</v>
      </c>
      <c r="K79" s="1700">
        <f>IFERROR(INDEX('SCH-D2 TM 2010'!$R:$R,MATCH(A79,'SCH-D2 TM 2010'!$AJ:$AJ,0),1),0)</f>
        <v>0</v>
      </c>
      <c r="L79" s="1700">
        <f t="shared" si="3"/>
        <v>2150.8200000000002</v>
      </c>
      <c r="M79" s="1699">
        <f>IFERROR(VLOOKUP(D79,setup!$AA:$AC,3,0),0)</f>
        <v>0</v>
      </c>
      <c r="N79" s="1700"/>
      <c r="O79" s="1700" t="str">
        <f t="shared" si="7"/>
        <v/>
      </c>
      <c r="P79" s="1738" t="str">
        <f t="shared" si="8"/>
        <v/>
      </c>
      <c r="Q79" s="1699">
        <f t="shared" si="9"/>
        <v>0</v>
      </c>
      <c r="R79" s="1699"/>
      <c r="S79" s="1699">
        <f t="shared" si="18"/>
        <v>0</v>
      </c>
      <c r="T79" s="1699">
        <f t="shared" si="12"/>
        <v>0</v>
      </c>
      <c r="U79" s="1699">
        <f t="shared" si="0"/>
        <v>0</v>
      </c>
      <c r="V79" s="1700">
        <f t="shared" si="13"/>
        <v>0</v>
      </c>
      <c r="W79" s="1659"/>
      <c r="X79" s="1698">
        <f>IFERROR(INDEX('SCH-D2 TM 2010'!$A:$AJ,MATCH($A79,'SCH-D2 TM 2010'!$AJ:$AJ,0),MATCH(X$25,'SCH-D2 TM 2010'!$A$9:$AJ$9,0)),0)</f>
        <v>0</v>
      </c>
      <c r="Y79" s="1835">
        <f>IFERROR(INDEX('SCH-D2 TM 2010'!$A:$AJ,MATCH($A79,'SCH-D2 TM 2010'!$AJ:$AJ,0),MATCH(Y$25,'SCH-D2 TM 2010'!$A$9:$AJ$9,0))/INDEX('SCH-D2 TM 2010'!$A:$AJ,MATCH($A79,'SCH-D2 TM 2010'!$AJ:$AJ,0),MATCH("Total",'SCH-D2 TM 2010'!$A$9:$AJ$9,0)),0)*$T79</f>
        <v>0</v>
      </c>
      <c r="Z79" s="1698">
        <f>IFERROR(INDEX('SCH-D2 TM 2010'!$A:$AJ,MATCH($A79,'SCH-D2 TM 2010'!$AJ:$AJ,0),MATCH(Z$25,'SCH-D2 TM 2010'!$A$9:$AJ$9,0)),0)</f>
        <v>0</v>
      </c>
      <c r="AA79" s="1835">
        <f>IFERROR(INDEX('SCH-D2 TM 2010'!$A:$AJ,MATCH($A79,'SCH-D2 TM 2010'!$AJ:$AJ,0),MATCH(AA$25,'SCH-D2 TM 2010'!$A$9:$AJ$9,0))/INDEX('SCH-D2 TM 2010'!$A:$AJ,MATCH($A79,'SCH-D2 TM 2010'!$AJ:$AJ,0),MATCH("Total",'SCH-D2 TM 2010'!$A$9:$AJ$9,0)),0)*$T79</f>
        <v>0</v>
      </c>
      <c r="AB79" s="1698">
        <f>IFERROR(INDEX('SCH-D2 TM 2010'!$A:$AJ,MATCH($A79,'SCH-D2 TM 2010'!$AJ:$AJ,0),MATCH(AB$25,'SCH-D2 TM 2010'!$A$9:$AJ$9,0)),0)</f>
        <v>0</v>
      </c>
      <c r="AC79" s="1835">
        <f>IFERROR(INDEX('SCH-D2 TM 2010'!$A:$AJ,MATCH($A79,'SCH-D2 TM 2010'!$AJ:$AJ,0),MATCH(AC$25,'SCH-D2 TM 2010'!$A$9:$AJ$9,0))/INDEX('SCH-D2 TM 2010'!$A:$AJ,MATCH($A79,'SCH-D2 TM 2010'!$AJ:$AJ,0),MATCH("Total",'SCH-D2 TM 2010'!$A$9:$AJ$9,0)),0)*$T79</f>
        <v>0</v>
      </c>
      <c r="AD79" s="1698">
        <f>IFERROR(INDEX('SCH-D2 TM 2010'!$A:$AJ,MATCH($A79,'SCH-D2 TM 2010'!$AJ:$AJ,0),MATCH(AD$25,'SCH-D2 TM 2010'!$A$9:$AJ$9,0)),0)</f>
        <v>0</v>
      </c>
      <c r="AE79" s="1835">
        <f>IFERROR(INDEX('SCH-D2 TM 2010'!$A:$AJ,MATCH($A79,'SCH-D2 TM 2010'!$AJ:$AJ,0),MATCH(AE$25,'SCH-D2 TM 2010'!$A$9:$AJ$9,0))/INDEX('SCH-D2 TM 2010'!$A:$AJ,MATCH($A79,'SCH-D2 TM 2010'!$AJ:$AJ,0),MATCH("Total",'SCH-D2 TM 2010'!$A$9:$AJ$9,0)),0)*$T79</f>
        <v>0</v>
      </c>
      <c r="AF79" s="1698">
        <f>IFERROR(INDEX('SCH-D2 TM 2010'!$A:$AJ,MATCH($A79,'SCH-D2 TM 2010'!$AJ:$AJ,0),MATCH(AF$25,'SCH-D2 TM 2010'!$A$9:$AJ$9,0)),0)</f>
        <v>0</v>
      </c>
      <c r="AG79" s="1835">
        <f>IFERROR(INDEX('SCH-D2 TM 2010'!$A:$AJ,MATCH($A79,'SCH-D2 TM 2010'!$AJ:$AJ,0),MATCH(AG$25,'SCH-D2 TM 2010'!$A$9:$AJ$9,0))/INDEX('SCH-D2 TM 2010'!$A:$AJ,MATCH($A79,'SCH-D2 TM 2010'!$AJ:$AJ,0),MATCH("Total",'SCH-D2 TM 2010'!$A$9:$AJ$9,0)),0)*$T79</f>
        <v>0</v>
      </c>
      <c r="AH79" s="1698">
        <f>IFERROR(INDEX('SCH-D2 TM 2010'!$A:$AJ,MATCH($A79,'SCH-D2 TM 2010'!$AJ:$AJ,0),MATCH(AH$25,'SCH-D2 TM 2010'!$A$9:$AJ$9,0)),0)</f>
        <v>0</v>
      </c>
      <c r="AI79" s="1835">
        <f>IFERROR(INDEX('SCH-D2 TM 2010'!$A:$AJ,MATCH($A79,'SCH-D2 TM 2010'!$AJ:$AJ,0),MATCH(AI$25,'SCH-D2 TM 2010'!$A$9:$AJ$9,0))/INDEX('SCH-D2 TM 2010'!$A:$AJ,MATCH($A79,'SCH-D2 TM 2010'!$AJ:$AJ,0),MATCH("Total",'SCH-D2 TM 2010'!$A$9:$AJ$9,0)),0)*$T79</f>
        <v>0</v>
      </c>
      <c r="AJ79" s="1698">
        <f>IFERROR(INDEX('SCH-D2 TM 2010'!$A:$AJ,MATCH($A79,'SCH-D2 TM 2010'!$AJ:$AJ,0),MATCH(AJ$25,'SCH-D2 TM 2010'!$A$9:$AJ$9,0)),0)</f>
        <v>0</v>
      </c>
      <c r="AK79" s="1835">
        <f>IFERROR(INDEX('SCH-D2 TM 2010'!$A:$AJ,MATCH($A79,'SCH-D2 TM 2010'!$AJ:$AJ,0),MATCH(AK$25,'SCH-D2 TM 2010'!$A$9:$AJ$9,0))/INDEX('SCH-D2 TM 2010'!$A:$AJ,MATCH($A79,'SCH-D2 TM 2010'!$AJ:$AJ,0),MATCH("Total",'SCH-D2 TM 2010'!$A$9:$AJ$9,0)),0)*$T79</f>
        <v>0</v>
      </c>
      <c r="AL79" s="1698">
        <f>IFERROR(INDEX('SCH-D2 TM 2010'!$A:$AJ,MATCH($A79,'SCH-D2 TM 2010'!$AJ:$AJ,0),MATCH(AL$25,'SCH-D2 TM 2010'!$A$9:$AJ$9,0)),0)</f>
        <v>0</v>
      </c>
      <c r="AM79" s="1835">
        <f>IFERROR(INDEX('SCH-D2 TM 2010'!$A:$AJ,MATCH($A79,'SCH-D2 TM 2010'!$AJ:$AJ,0),MATCH(AM$25,'SCH-D2 TM 2010'!$A$9:$AJ$9,0))/INDEX('SCH-D2 TM 2010'!$A:$AJ,MATCH($A79,'SCH-D2 TM 2010'!$AJ:$AJ,0),MATCH("Total",'SCH-D2 TM 2010'!$A$9:$AJ$9,0)),0)*$T79</f>
        <v>0</v>
      </c>
      <c r="AN79" s="1698">
        <f>IFERROR(INDEX('SCH-D2 TM 2010'!$A:$AJ,MATCH($A79,'SCH-D2 TM 2010'!$AJ:$AJ,0),MATCH(AN$25,'SCH-D2 TM 2010'!$A$9:$AJ$9,0)),0)</f>
        <v>0</v>
      </c>
      <c r="AO79" s="1835">
        <f>IFERROR(INDEX('SCH-D2 TM 2010'!$A:$AJ,MATCH($A79,'SCH-D2 TM 2010'!$AJ:$AJ,0),MATCH(AO$25,'SCH-D2 TM 2010'!$A$9:$AJ$9,0))/INDEX('SCH-D2 TM 2010'!$A:$AJ,MATCH($A79,'SCH-D2 TM 2010'!$AJ:$AJ,0),MATCH("Total",'SCH-D2 TM 2010'!$A$9:$AJ$9,0)),0)*$T79</f>
        <v>0</v>
      </c>
      <c r="AP79" s="1698">
        <f>IFERROR(INDEX('SCH-D2 TM 2010'!$A:$AJ,MATCH($A79,'SCH-D2 TM 2010'!$AJ:$AJ,0),MATCH(AP$25,'SCH-D2 TM 2010'!$A$9:$AJ$9,0)),0)</f>
        <v>0</v>
      </c>
      <c r="AQ79" s="1835">
        <f>IFERROR(INDEX('SCH-D2 TM 2010'!$A:$AJ,MATCH($A79,'SCH-D2 TM 2010'!$AJ:$AJ,0),MATCH(AQ$25,'SCH-D2 TM 2010'!$A$9:$AJ$9,0))/INDEX('SCH-D2 TM 2010'!$A:$AJ,MATCH($A79,'SCH-D2 TM 2010'!$AJ:$AJ,0),MATCH("Total",'SCH-D2 TM 2010'!$A$9:$AJ$9,0)),0)*$T79</f>
        <v>0</v>
      </c>
      <c r="AR79" s="1698">
        <f>IFERROR(INDEX('SCH-D2 TM 2010'!$A:$AJ,MATCH($A79,'SCH-D2 TM 2010'!$AJ:$AJ,0),MATCH(AR$25,'SCH-D2 TM 2010'!$A$9:$AJ$9,0)),0)</f>
        <v>0</v>
      </c>
      <c r="AS79" s="1835">
        <f>IFERROR(INDEX('SCH-D2 TM 2010'!$A:$AJ,MATCH($A79,'SCH-D2 TM 2010'!$AJ:$AJ,0),MATCH(AS$25,'SCH-D2 TM 2010'!$A$9:$AJ$9,0))/INDEX('SCH-D2 TM 2010'!$A:$AJ,MATCH($A79,'SCH-D2 TM 2010'!$AJ:$AJ,0),MATCH("Total",'SCH-D2 TM 2010'!$A$9:$AJ$9,0)),0)*$T79</f>
        <v>0</v>
      </c>
      <c r="AT79" s="1698">
        <f>IFERROR(INDEX('SCH-D2 TM 2010'!$A:$AJ,MATCH($A79,'SCH-D2 TM 2010'!$AJ:$AJ,0),MATCH(AT$25,'SCH-D2 TM 2010'!$A$9:$AJ$9,0)),0)</f>
        <v>2150.8200000000002</v>
      </c>
      <c r="AU79" s="1835">
        <f>IFERROR(INDEX('SCH-D2 TM 2010'!$A:$AJ,MATCH($A79,'SCH-D2 TM 2010'!$AJ:$AJ,0),MATCH(AU$25,'SCH-D2 TM 2010'!$A$9:$AJ$9,0))/INDEX('SCH-D2 TM 2010'!$A:$AJ,MATCH($A79,'SCH-D2 TM 2010'!$AJ:$AJ,0),MATCH("Total",'SCH-D2 TM 2010'!$A$9:$AJ$9,0)),0)*$T79</f>
        <v>0</v>
      </c>
      <c r="AV79" s="1700">
        <f t="shared" si="16"/>
        <v>2150.8200000000002</v>
      </c>
      <c r="AW79" s="1699">
        <f t="shared" si="16"/>
        <v>0</v>
      </c>
      <c r="AX79" s="2065" t="s">
        <v>5626</v>
      </c>
      <c r="BB79" s="1660">
        <v>0</v>
      </c>
      <c r="BC79" s="1660">
        <v>0</v>
      </c>
      <c r="BD79" s="1660">
        <v>0</v>
      </c>
      <c r="BI79" s="1660" t="s">
        <v>4960</v>
      </c>
    </row>
    <row r="80" spans="1:63" ht="15">
      <c r="A80" s="1656">
        <f t="shared" si="5"/>
        <v>53</v>
      </c>
      <c r="B80" s="1800"/>
      <c r="C80" s="1718"/>
      <c r="D80" s="1711" t="str">
        <f>IFERROR(INDEX('SCH-D2 TM 2010'!$AH:$AH,MATCH($A80,'SCH-D2 TM 2010'!$AJ:$AJ,0),1),"")</f>
        <v>Upah</v>
      </c>
      <c r="E80" s="1653">
        <f>IFERROR(INDEX('SCH-D2 TM 2010'!$AF:$AF,MATCH(A80,'SCH-D2 TM 2010'!$AJ:$AJ,0),1),0)</f>
        <v>73.565999999999988</v>
      </c>
      <c r="F80" s="1711" t="str">
        <f>IFERROR(INDEX('SCH-D2 TM 2010'!$S:$S,MATCH($A80,'SCH-D2 TM 2010'!$AJ:$AJ,0),1),"")</f>
        <v>HK</v>
      </c>
      <c r="G80" s="1712"/>
      <c r="H80" s="1720">
        <f t="shared" si="6"/>
        <v>73.565999999999988</v>
      </c>
      <c r="I80" s="1700" t="str">
        <f>IFERROR(VLOOKUP(D80,setup!$C$4:$F$33,4,0),"")</f>
        <v/>
      </c>
      <c r="J80" s="1700">
        <f>IFERROR(INDEX('SCH-D2 TM 2010'!$Q:$Q,MATCH(A80,'SCH-D2 TM 2010'!$AJ:$AJ,0),1),0)</f>
        <v>0.36</v>
      </c>
      <c r="K80" s="1700" t="str">
        <f>IFERROR(INDEX('SCH-D2 TM 2010'!$R:$R,MATCH(A80,'SCH-D2 TM 2010'!$AJ:$AJ,0),1),0)</f>
        <v>HK/Ha</v>
      </c>
      <c r="L80" s="1700">
        <f t="shared" si="3"/>
        <v>73.565999999999988</v>
      </c>
      <c r="M80" s="1699">
        <f>IFERROR(VLOOKUP(D80,setup!$AA:$AC,3,0),0)</f>
        <v>92249.999999999985</v>
      </c>
      <c r="N80" s="1700"/>
      <c r="O80" s="1700">
        <f t="shared" si="7"/>
        <v>73.565999999999988</v>
      </c>
      <c r="P80" s="3316">
        <f t="shared" si="8"/>
        <v>6786463.4999999981</v>
      </c>
      <c r="Q80" s="1699" t="str">
        <f t="shared" si="9"/>
        <v/>
      </c>
      <c r="R80" s="1699"/>
      <c r="S80" s="1699" t="str">
        <f t="shared" si="18"/>
        <v/>
      </c>
      <c r="T80" s="1699">
        <f t="shared" si="12"/>
        <v>6786463.4999999981</v>
      </c>
      <c r="U80" s="1699">
        <f t="shared" si="0"/>
        <v>28126.921004641903</v>
      </c>
      <c r="V80" s="1700">
        <f t="shared" si="13"/>
        <v>1.4228619139091614</v>
      </c>
      <c r="W80" s="1659"/>
      <c r="X80" s="1698">
        <f>IFERROR(INDEX('SCH-D2 TM 2010'!$A:$AJ,MATCH($A80,'SCH-D2 TM 2010'!$AJ:$AJ,0),MATCH(X$25,'SCH-D2 TM 2010'!$A$9:$AJ$9,0)),0)</f>
        <v>0</v>
      </c>
      <c r="Y80" s="1835">
        <f>IFERROR(INDEX('SCH-D2 TM 2010'!$A:$AJ,MATCH($A80,'SCH-D2 TM 2010'!$AJ:$AJ,0),MATCH(Y$25,'SCH-D2 TM 2010'!$A$9:$AJ$9,0))/INDEX('SCH-D2 TM 2010'!$A:$AJ,MATCH($A80,'SCH-D2 TM 2010'!$AJ:$AJ,0),MATCH("Total",'SCH-D2 TM 2010'!$A$9:$AJ$9,0)),0)*$T80</f>
        <v>0</v>
      </c>
      <c r="Z80" s="1698">
        <f>IFERROR(INDEX('SCH-D2 TM 2010'!$A:$AJ,MATCH($A80,'SCH-D2 TM 2010'!$AJ:$AJ,0),MATCH(Z$25,'SCH-D2 TM 2010'!$A$9:$AJ$9,0)),0)</f>
        <v>0</v>
      </c>
      <c r="AA80" s="1835">
        <f>IFERROR(INDEX('SCH-D2 TM 2010'!$A:$AJ,MATCH($A80,'SCH-D2 TM 2010'!$AJ:$AJ,0),MATCH(AA$25,'SCH-D2 TM 2010'!$A$9:$AJ$9,0))/INDEX('SCH-D2 TM 2010'!$A:$AJ,MATCH($A80,'SCH-D2 TM 2010'!$AJ:$AJ,0),MATCH("Total",'SCH-D2 TM 2010'!$A$9:$AJ$9,0)),0)*$T80</f>
        <v>0</v>
      </c>
      <c r="AB80" s="1698">
        <f>IFERROR(INDEX('SCH-D2 TM 2010'!$A:$AJ,MATCH($A80,'SCH-D2 TM 2010'!$AJ:$AJ,0),MATCH(AB$25,'SCH-D2 TM 2010'!$A$9:$AJ$9,0)),0)</f>
        <v>0</v>
      </c>
      <c r="AC80" s="1835">
        <f>IFERROR(INDEX('SCH-D2 TM 2010'!$A:$AJ,MATCH($A80,'SCH-D2 TM 2010'!$AJ:$AJ,0),MATCH(AC$25,'SCH-D2 TM 2010'!$A$9:$AJ$9,0))/INDEX('SCH-D2 TM 2010'!$A:$AJ,MATCH($A80,'SCH-D2 TM 2010'!$AJ:$AJ,0),MATCH("Total",'SCH-D2 TM 2010'!$A$9:$AJ$9,0)),0)*$T80</f>
        <v>0</v>
      </c>
      <c r="AD80" s="1698">
        <f>IFERROR(INDEX('SCH-D2 TM 2010'!$A:$AJ,MATCH($A80,'SCH-D2 TM 2010'!$AJ:$AJ,0),MATCH(AD$25,'SCH-D2 TM 2010'!$A$9:$AJ$9,0)),0)</f>
        <v>0</v>
      </c>
      <c r="AE80" s="1835">
        <f>IFERROR(INDEX('SCH-D2 TM 2010'!$A:$AJ,MATCH($A80,'SCH-D2 TM 2010'!$AJ:$AJ,0),MATCH(AE$25,'SCH-D2 TM 2010'!$A$9:$AJ$9,0))/INDEX('SCH-D2 TM 2010'!$A:$AJ,MATCH($A80,'SCH-D2 TM 2010'!$AJ:$AJ,0),MATCH("Total",'SCH-D2 TM 2010'!$A$9:$AJ$9,0)),0)*$T80</f>
        <v>0</v>
      </c>
      <c r="AF80" s="1698">
        <f>IFERROR(INDEX('SCH-D2 TM 2010'!$A:$AJ,MATCH($A80,'SCH-D2 TM 2010'!$AJ:$AJ,0),MATCH(AF$25,'SCH-D2 TM 2010'!$A$9:$AJ$9,0)),0)</f>
        <v>0</v>
      </c>
      <c r="AG80" s="1835">
        <f>IFERROR(INDEX('SCH-D2 TM 2010'!$A:$AJ,MATCH($A80,'SCH-D2 TM 2010'!$AJ:$AJ,0),MATCH(AG$25,'SCH-D2 TM 2010'!$A$9:$AJ$9,0))/INDEX('SCH-D2 TM 2010'!$A:$AJ,MATCH($A80,'SCH-D2 TM 2010'!$AJ:$AJ,0),MATCH("Total",'SCH-D2 TM 2010'!$A$9:$AJ$9,0)),0)*$T80</f>
        <v>0</v>
      </c>
      <c r="AH80" s="1698">
        <f>IFERROR(INDEX('SCH-D2 TM 2010'!$A:$AJ,MATCH($A80,'SCH-D2 TM 2010'!$AJ:$AJ,0),MATCH(AH$25,'SCH-D2 TM 2010'!$A$9:$AJ$9,0)),0)</f>
        <v>0</v>
      </c>
      <c r="AI80" s="1835">
        <f>IFERROR(INDEX('SCH-D2 TM 2010'!$A:$AJ,MATCH($A80,'SCH-D2 TM 2010'!$AJ:$AJ,0),MATCH(AI$25,'SCH-D2 TM 2010'!$A$9:$AJ$9,0))/INDEX('SCH-D2 TM 2010'!$A:$AJ,MATCH($A80,'SCH-D2 TM 2010'!$AJ:$AJ,0),MATCH("Total",'SCH-D2 TM 2010'!$A$9:$AJ$9,0)),0)*$T80</f>
        <v>0</v>
      </c>
      <c r="AJ80" s="1698">
        <f>IFERROR(INDEX('SCH-D2 TM 2010'!$A:$AJ,MATCH($A80,'SCH-D2 TM 2010'!$AJ:$AJ,0),MATCH(AJ$25,'SCH-D2 TM 2010'!$A$9:$AJ$9,0)),0)</f>
        <v>0</v>
      </c>
      <c r="AK80" s="1835">
        <f>IFERROR(INDEX('SCH-D2 TM 2010'!$A:$AJ,MATCH($A80,'SCH-D2 TM 2010'!$AJ:$AJ,0),MATCH(AK$25,'SCH-D2 TM 2010'!$A$9:$AJ$9,0))/INDEX('SCH-D2 TM 2010'!$A:$AJ,MATCH($A80,'SCH-D2 TM 2010'!$AJ:$AJ,0),MATCH("Total",'SCH-D2 TM 2010'!$A$9:$AJ$9,0)),0)*$T80</f>
        <v>0</v>
      </c>
      <c r="AL80" s="1698">
        <f>IFERROR(INDEX('SCH-D2 TM 2010'!$A:$AJ,MATCH($A80,'SCH-D2 TM 2010'!$AJ:$AJ,0),MATCH(AL$25,'SCH-D2 TM 2010'!$A$9:$AJ$9,0)),0)</f>
        <v>0</v>
      </c>
      <c r="AM80" s="1835">
        <f>IFERROR(INDEX('SCH-D2 TM 2010'!$A:$AJ,MATCH($A80,'SCH-D2 TM 2010'!$AJ:$AJ,0),MATCH(AM$25,'SCH-D2 TM 2010'!$A$9:$AJ$9,0))/INDEX('SCH-D2 TM 2010'!$A:$AJ,MATCH($A80,'SCH-D2 TM 2010'!$AJ:$AJ,0),MATCH("Total",'SCH-D2 TM 2010'!$A$9:$AJ$9,0)),0)*$T80</f>
        <v>0</v>
      </c>
      <c r="AN80" s="1698">
        <f>IFERROR(INDEX('SCH-D2 TM 2010'!$A:$AJ,MATCH($A80,'SCH-D2 TM 2010'!$AJ:$AJ,0),MATCH(AN$25,'SCH-D2 TM 2010'!$A$9:$AJ$9,0)),0)</f>
        <v>0</v>
      </c>
      <c r="AO80" s="1835">
        <f>IFERROR(INDEX('SCH-D2 TM 2010'!$A:$AJ,MATCH($A80,'SCH-D2 TM 2010'!$AJ:$AJ,0),MATCH(AO$25,'SCH-D2 TM 2010'!$A$9:$AJ$9,0))/INDEX('SCH-D2 TM 2010'!$A:$AJ,MATCH($A80,'SCH-D2 TM 2010'!$AJ:$AJ,0),MATCH("Total",'SCH-D2 TM 2010'!$A$9:$AJ$9,0)),0)*$T80</f>
        <v>0</v>
      </c>
      <c r="AP80" s="1698">
        <f>IFERROR(INDEX('SCH-D2 TM 2010'!$A:$AJ,MATCH($A80,'SCH-D2 TM 2010'!$AJ:$AJ,0),MATCH(AP$25,'SCH-D2 TM 2010'!$A$9:$AJ$9,0)),0)</f>
        <v>0</v>
      </c>
      <c r="AQ80" s="1835">
        <f>IFERROR(INDEX('SCH-D2 TM 2010'!$A:$AJ,MATCH($A80,'SCH-D2 TM 2010'!$AJ:$AJ,0),MATCH(AQ$25,'SCH-D2 TM 2010'!$A$9:$AJ$9,0))/INDEX('SCH-D2 TM 2010'!$A:$AJ,MATCH($A80,'SCH-D2 TM 2010'!$AJ:$AJ,0),MATCH("Total",'SCH-D2 TM 2010'!$A$9:$AJ$9,0)),0)*$T80</f>
        <v>0</v>
      </c>
      <c r="AR80" s="1698">
        <f>IFERROR(INDEX('SCH-D2 TM 2010'!$A:$AJ,MATCH($A80,'SCH-D2 TM 2010'!$AJ:$AJ,0),MATCH(AR$25,'SCH-D2 TM 2010'!$A$9:$AJ$9,0)),0)</f>
        <v>0</v>
      </c>
      <c r="AS80" s="1835">
        <f>IFERROR(INDEX('SCH-D2 TM 2010'!$A:$AJ,MATCH($A80,'SCH-D2 TM 2010'!$AJ:$AJ,0),MATCH(AS$25,'SCH-D2 TM 2010'!$A$9:$AJ$9,0))/INDEX('SCH-D2 TM 2010'!$A:$AJ,MATCH($A80,'SCH-D2 TM 2010'!$AJ:$AJ,0),MATCH("Total",'SCH-D2 TM 2010'!$A$9:$AJ$9,0)),0)*$T80</f>
        <v>0</v>
      </c>
      <c r="AT80" s="1698">
        <f>IFERROR(INDEX('SCH-D2 TM 2010'!$A:$AJ,MATCH($A80,'SCH-D2 TM 2010'!$AJ:$AJ,0),MATCH(AT$25,'SCH-D2 TM 2010'!$A$9:$AJ$9,0)),0)</f>
        <v>73.565999999999988</v>
      </c>
      <c r="AU80" s="1835">
        <f>IFERROR(INDEX('SCH-D2 TM 2010'!$A:$AJ,MATCH($A80,'SCH-D2 TM 2010'!$AJ:$AJ,0),MATCH(AU$25,'SCH-D2 TM 2010'!$A$9:$AJ$9,0))/INDEX('SCH-D2 TM 2010'!$A:$AJ,MATCH($A80,'SCH-D2 TM 2010'!$AJ:$AJ,0),MATCH("Total",'SCH-D2 TM 2010'!$A$9:$AJ$9,0)),0)*$T80</f>
        <v>6786463.4999999981</v>
      </c>
      <c r="AV80" s="1700">
        <f t="shared" si="16"/>
        <v>73.565999999999988</v>
      </c>
      <c r="AW80" s="1699">
        <f t="shared" si="16"/>
        <v>6786463.4999999981</v>
      </c>
      <c r="AX80" s="2065" t="s">
        <v>5626</v>
      </c>
      <c r="BB80" s="1660">
        <v>0</v>
      </c>
      <c r="BC80" s="1660">
        <v>0</v>
      </c>
      <c r="BD80" s="1660">
        <v>0</v>
      </c>
      <c r="BI80" s="1660" t="s">
        <v>4961</v>
      </c>
      <c r="BJ80" s="1660" t="s">
        <v>4962</v>
      </c>
      <c r="BK80" s="1660">
        <v>90000</v>
      </c>
    </row>
    <row r="81" spans="1:63" ht="15">
      <c r="A81" s="1656">
        <f t="shared" si="5"/>
        <v>54</v>
      </c>
      <c r="B81" s="1800">
        <v>16</v>
      </c>
      <c r="C81" s="1718"/>
      <c r="D81" s="1711" t="str">
        <f>IFERROR(INDEX('SCH-D2 TM 2010'!$AH:$AH,MATCH($A81,'SCH-D2 TM 2010'!$AJ:$AJ,0),1),"")</f>
        <v>ZnSO4</v>
      </c>
      <c r="E81" s="1653">
        <f>IFERROR(INDEX('SCH-D2 TM 2010'!$AF:$AF,MATCH(A81,'SCH-D2 TM 2010'!$AJ:$AJ,0),1),0)</f>
        <v>2150.8200000000002</v>
      </c>
      <c r="F81" s="1711" t="str">
        <f>IFERROR(INDEX('SCH-D2 TM 2010'!$S:$S,MATCH($A81,'SCH-D2 TM 2010'!$AJ:$AJ,0),1),"")</f>
        <v>kg</v>
      </c>
      <c r="G81" s="1712"/>
      <c r="H81" s="1720">
        <f t="shared" si="6"/>
        <v>2150.8200000000002</v>
      </c>
      <c r="I81" s="1700" t="str">
        <f>IFERROR(VLOOKUP(D81,setup!$C$4:$F$33,4,0),"")</f>
        <v/>
      </c>
      <c r="J81" s="1700">
        <f>IFERROR(INDEX('SCH-D2 TM 2010'!$Q:$Q,MATCH(A81,'SCH-D2 TM 2010'!$AJ:$AJ,0),1),0)</f>
        <v>7.0000000000000007E-2</v>
      </c>
      <c r="K81" s="1700" t="str">
        <f>IFERROR(INDEX('SCH-D2 TM 2010'!$R:$R,MATCH(A81,'SCH-D2 TM 2010'!$AJ:$AJ,0),1),0)</f>
        <v>Kg/Pkk</v>
      </c>
      <c r="L81" s="1700">
        <f t="shared" si="3"/>
        <v>2150.8200000000002</v>
      </c>
      <c r="M81" s="1699">
        <f>IFERROR(VLOOKUP(D81,setup!$AA:$AC,3,0),0)</f>
        <v>12299.999999999998</v>
      </c>
      <c r="N81" s="1700"/>
      <c r="O81" s="1700" t="str">
        <f t="shared" si="7"/>
        <v/>
      </c>
      <c r="P81" s="1738" t="str">
        <f t="shared" si="8"/>
        <v/>
      </c>
      <c r="Q81" s="1699">
        <f t="shared" si="9"/>
        <v>26455085.999999996</v>
      </c>
      <c r="R81" s="1699"/>
      <c r="S81" s="1699"/>
      <c r="T81" s="1699">
        <f t="shared" si="12"/>
        <v>26455085.999999996</v>
      </c>
      <c r="U81" s="1699">
        <f t="shared" si="0"/>
        <v>109644.75298408486</v>
      </c>
      <c r="V81" s="1700">
        <f t="shared" si="13"/>
        <v>5.5466200177148917</v>
      </c>
      <c r="W81" s="1659"/>
      <c r="X81" s="1698">
        <f>IFERROR(INDEX('SCH-D2 TM 2010'!$A:$AJ,MATCH($A81,'SCH-D2 TM 2010'!$AJ:$AJ,0),MATCH(X$25,'SCH-D2 TM 2010'!$A$9:$AJ$9,0)),0)</f>
        <v>0</v>
      </c>
      <c r="Y81" s="1835">
        <f>IFERROR(INDEX('SCH-D2 TM 2010'!$A:$AJ,MATCH($A81,'SCH-D2 TM 2010'!$AJ:$AJ,0),MATCH(Y$25,'SCH-D2 TM 2010'!$A$9:$AJ$9,0))/INDEX('SCH-D2 TM 2010'!$A:$AJ,MATCH($A81,'SCH-D2 TM 2010'!$AJ:$AJ,0),MATCH("Total",'SCH-D2 TM 2010'!$A$9:$AJ$9,0)),0)*$T81</f>
        <v>0</v>
      </c>
      <c r="Z81" s="1698">
        <f>IFERROR(INDEX('SCH-D2 TM 2010'!$A:$AJ,MATCH($A81,'SCH-D2 TM 2010'!$AJ:$AJ,0),MATCH(Z$25,'SCH-D2 TM 2010'!$A$9:$AJ$9,0)),0)</f>
        <v>0</v>
      </c>
      <c r="AA81" s="1835">
        <f>IFERROR(INDEX('SCH-D2 TM 2010'!$A:$AJ,MATCH($A81,'SCH-D2 TM 2010'!$AJ:$AJ,0),MATCH(AA$25,'SCH-D2 TM 2010'!$A$9:$AJ$9,0))/INDEX('SCH-D2 TM 2010'!$A:$AJ,MATCH($A81,'SCH-D2 TM 2010'!$AJ:$AJ,0),MATCH("Total",'SCH-D2 TM 2010'!$A$9:$AJ$9,0)),0)*$T81</f>
        <v>0</v>
      </c>
      <c r="AB81" s="1698">
        <f>IFERROR(INDEX('SCH-D2 TM 2010'!$A:$AJ,MATCH($A81,'SCH-D2 TM 2010'!$AJ:$AJ,0),MATCH(AB$25,'SCH-D2 TM 2010'!$A$9:$AJ$9,0)),0)</f>
        <v>0</v>
      </c>
      <c r="AC81" s="1835">
        <f>IFERROR(INDEX('SCH-D2 TM 2010'!$A:$AJ,MATCH($A81,'SCH-D2 TM 2010'!$AJ:$AJ,0),MATCH(AC$25,'SCH-D2 TM 2010'!$A$9:$AJ$9,0))/INDEX('SCH-D2 TM 2010'!$A:$AJ,MATCH($A81,'SCH-D2 TM 2010'!$AJ:$AJ,0),MATCH("Total",'SCH-D2 TM 2010'!$A$9:$AJ$9,0)),0)*$T81</f>
        <v>0</v>
      </c>
      <c r="AD81" s="1698">
        <f>IFERROR(INDEX('SCH-D2 TM 2010'!$A:$AJ,MATCH($A81,'SCH-D2 TM 2010'!$AJ:$AJ,0),MATCH(AD$25,'SCH-D2 TM 2010'!$A$9:$AJ$9,0)),0)</f>
        <v>0</v>
      </c>
      <c r="AE81" s="1835">
        <f>IFERROR(INDEX('SCH-D2 TM 2010'!$A:$AJ,MATCH($A81,'SCH-D2 TM 2010'!$AJ:$AJ,0),MATCH(AE$25,'SCH-D2 TM 2010'!$A$9:$AJ$9,0))/INDEX('SCH-D2 TM 2010'!$A:$AJ,MATCH($A81,'SCH-D2 TM 2010'!$AJ:$AJ,0),MATCH("Total",'SCH-D2 TM 2010'!$A$9:$AJ$9,0)),0)*$T81</f>
        <v>0</v>
      </c>
      <c r="AF81" s="1698">
        <f>IFERROR(INDEX('SCH-D2 TM 2010'!$A:$AJ,MATCH($A81,'SCH-D2 TM 2010'!$AJ:$AJ,0),MATCH(AF$25,'SCH-D2 TM 2010'!$A$9:$AJ$9,0)),0)</f>
        <v>0</v>
      </c>
      <c r="AG81" s="1835">
        <f>IFERROR(INDEX('SCH-D2 TM 2010'!$A:$AJ,MATCH($A81,'SCH-D2 TM 2010'!$AJ:$AJ,0),MATCH(AG$25,'SCH-D2 TM 2010'!$A$9:$AJ$9,0))/INDEX('SCH-D2 TM 2010'!$A:$AJ,MATCH($A81,'SCH-D2 TM 2010'!$AJ:$AJ,0),MATCH("Total",'SCH-D2 TM 2010'!$A$9:$AJ$9,0)),0)*$T81</f>
        <v>0</v>
      </c>
      <c r="AH81" s="1698">
        <f>IFERROR(INDEX('SCH-D2 TM 2010'!$A:$AJ,MATCH($A81,'SCH-D2 TM 2010'!$AJ:$AJ,0),MATCH(AH$25,'SCH-D2 TM 2010'!$A$9:$AJ$9,0)),0)</f>
        <v>0</v>
      </c>
      <c r="AI81" s="1835">
        <f>IFERROR(INDEX('SCH-D2 TM 2010'!$A:$AJ,MATCH($A81,'SCH-D2 TM 2010'!$AJ:$AJ,0),MATCH(AI$25,'SCH-D2 TM 2010'!$A$9:$AJ$9,0))/INDEX('SCH-D2 TM 2010'!$A:$AJ,MATCH($A81,'SCH-D2 TM 2010'!$AJ:$AJ,0),MATCH("Total",'SCH-D2 TM 2010'!$A$9:$AJ$9,0)),0)*$T81</f>
        <v>0</v>
      </c>
      <c r="AJ81" s="1698">
        <f>IFERROR(INDEX('SCH-D2 TM 2010'!$A:$AJ,MATCH($A81,'SCH-D2 TM 2010'!$AJ:$AJ,0),MATCH(AJ$25,'SCH-D2 TM 2010'!$A$9:$AJ$9,0)),0)</f>
        <v>0</v>
      </c>
      <c r="AK81" s="1835">
        <f>IFERROR(INDEX('SCH-D2 TM 2010'!$A:$AJ,MATCH($A81,'SCH-D2 TM 2010'!$AJ:$AJ,0),MATCH(AK$25,'SCH-D2 TM 2010'!$A$9:$AJ$9,0))/INDEX('SCH-D2 TM 2010'!$A:$AJ,MATCH($A81,'SCH-D2 TM 2010'!$AJ:$AJ,0),MATCH("Total",'SCH-D2 TM 2010'!$A$9:$AJ$9,0)),0)*$T81</f>
        <v>0</v>
      </c>
      <c r="AL81" s="1698">
        <f>IFERROR(INDEX('SCH-D2 TM 2010'!$A:$AJ,MATCH($A81,'SCH-D2 TM 2010'!$AJ:$AJ,0),MATCH(AL$25,'SCH-D2 TM 2010'!$A$9:$AJ$9,0)),0)</f>
        <v>0</v>
      </c>
      <c r="AM81" s="1835">
        <f>IFERROR(INDEX('SCH-D2 TM 2010'!$A:$AJ,MATCH($A81,'SCH-D2 TM 2010'!$AJ:$AJ,0),MATCH(AM$25,'SCH-D2 TM 2010'!$A$9:$AJ$9,0))/INDEX('SCH-D2 TM 2010'!$A:$AJ,MATCH($A81,'SCH-D2 TM 2010'!$AJ:$AJ,0),MATCH("Total",'SCH-D2 TM 2010'!$A$9:$AJ$9,0)),0)*$T81</f>
        <v>0</v>
      </c>
      <c r="AN81" s="1698">
        <f>IFERROR(INDEX('SCH-D2 TM 2010'!$A:$AJ,MATCH($A81,'SCH-D2 TM 2010'!$AJ:$AJ,0),MATCH(AN$25,'SCH-D2 TM 2010'!$A$9:$AJ$9,0)),0)</f>
        <v>0</v>
      </c>
      <c r="AO81" s="1835">
        <f>IFERROR(INDEX('SCH-D2 TM 2010'!$A:$AJ,MATCH($A81,'SCH-D2 TM 2010'!$AJ:$AJ,0),MATCH(AO$25,'SCH-D2 TM 2010'!$A$9:$AJ$9,0))/INDEX('SCH-D2 TM 2010'!$A:$AJ,MATCH($A81,'SCH-D2 TM 2010'!$AJ:$AJ,0),MATCH("Total",'SCH-D2 TM 2010'!$A$9:$AJ$9,0)),0)*$T81</f>
        <v>0</v>
      </c>
      <c r="AP81" s="1698">
        <f>IFERROR(INDEX('SCH-D2 TM 2010'!$A:$AJ,MATCH($A81,'SCH-D2 TM 2010'!$AJ:$AJ,0),MATCH(AP$25,'SCH-D2 TM 2010'!$A$9:$AJ$9,0)),0)</f>
        <v>0</v>
      </c>
      <c r="AQ81" s="1835">
        <f>IFERROR(INDEX('SCH-D2 TM 2010'!$A:$AJ,MATCH($A81,'SCH-D2 TM 2010'!$AJ:$AJ,0),MATCH(AQ$25,'SCH-D2 TM 2010'!$A$9:$AJ$9,0))/INDEX('SCH-D2 TM 2010'!$A:$AJ,MATCH($A81,'SCH-D2 TM 2010'!$AJ:$AJ,0),MATCH("Total",'SCH-D2 TM 2010'!$A$9:$AJ$9,0)),0)*$T81</f>
        <v>0</v>
      </c>
      <c r="AR81" s="1698">
        <f>IFERROR(INDEX('SCH-D2 TM 2010'!$A:$AJ,MATCH($A81,'SCH-D2 TM 2010'!$AJ:$AJ,0),MATCH(AR$25,'SCH-D2 TM 2010'!$A$9:$AJ$9,0)),0)</f>
        <v>0</v>
      </c>
      <c r="AS81" s="1835">
        <f>IFERROR(INDEX('SCH-D2 TM 2010'!$A:$AJ,MATCH($A81,'SCH-D2 TM 2010'!$AJ:$AJ,0),MATCH(AS$25,'SCH-D2 TM 2010'!$A$9:$AJ$9,0))/INDEX('SCH-D2 TM 2010'!$A:$AJ,MATCH($A81,'SCH-D2 TM 2010'!$AJ:$AJ,0),MATCH("Total",'SCH-D2 TM 2010'!$A$9:$AJ$9,0)),0)*$T81</f>
        <v>0</v>
      </c>
      <c r="AT81" s="1698">
        <f>IFERROR(INDEX('SCH-D2 TM 2010'!$A:$AJ,MATCH($A81,'SCH-D2 TM 2010'!$AJ:$AJ,0),MATCH(AT$25,'SCH-D2 TM 2010'!$A$9:$AJ$9,0)),0)</f>
        <v>2150.8200000000002</v>
      </c>
      <c r="AU81" s="1835">
        <f>IFERROR(INDEX('SCH-D2 TM 2010'!$A:$AJ,MATCH($A81,'SCH-D2 TM 2010'!$AJ:$AJ,0),MATCH(AU$25,'SCH-D2 TM 2010'!$A$9:$AJ$9,0))/INDEX('SCH-D2 TM 2010'!$A:$AJ,MATCH($A81,'SCH-D2 TM 2010'!$AJ:$AJ,0),MATCH("Total",'SCH-D2 TM 2010'!$A$9:$AJ$9,0)),0)*$T81</f>
        <v>26455085.999999996</v>
      </c>
      <c r="AV81" s="1700">
        <f t="shared" si="16"/>
        <v>2150.8200000000002</v>
      </c>
      <c r="AW81" s="1699">
        <f t="shared" si="16"/>
        <v>26455085.999999996</v>
      </c>
      <c r="AX81" s="2065" t="s">
        <v>5626</v>
      </c>
      <c r="BB81" s="1660">
        <v>220</v>
      </c>
      <c r="BC81" s="1660" t="s">
        <v>639</v>
      </c>
      <c r="BD81" s="1660">
        <v>0</v>
      </c>
      <c r="BI81" s="1660" t="s">
        <v>4963</v>
      </c>
      <c r="BJ81" s="1660" t="s">
        <v>467</v>
      </c>
      <c r="BK81" s="1660">
        <v>35000</v>
      </c>
    </row>
    <row r="82" spans="1:63" ht="15">
      <c r="A82" s="1656">
        <f t="shared" si="5"/>
        <v>55</v>
      </c>
      <c r="B82" s="1825" t="s">
        <v>271</v>
      </c>
      <c r="C82" s="1718"/>
      <c r="D82" s="1749" t="str">
        <f>IFERROR(INDEX('SCH-D2 TM 2010'!$AH:$AH,MATCH($A82,'SCH-D2 TM 2010'!$AJ:$AJ,0),1),"")</f>
        <v>Transport DT</v>
      </c>
      <c r="E82" s="1653">
        <f>IFERROR(INDEX('SCH-D2 TM 2010'!$AF:$AF,MATCH(A82,'SCH-D2 TM 2010'!$AJ:$AJ,0),1),0)</f>
        <v>0.30726000000000003</v>
      </c>
      <c r="F82" s="1711" t="str">
        <f>IFERROR(INDEX('SCH-D2 TM 2010'!$S:$S,MATCH($A82,'SCH-D2 TM 2010'!$AJ:$AJ,0),1),"")</f>
        <v>Rit</v>
      </c>
      <c r="G82" s="1712"/>
      <c r="H82" s="1720">
        <f t="shared" si="6"/>
        <v>0.30726000000000003</v>
      </c>
      <c r="I82" s="1700" t="str">
        <f>IFERROR(VLOOKUP(D82,setup!$C$4:$F$33,4,0),"")</f>
        <v/>
      </c>
      <c r="J82" s="1700">
        <f>IFERROR(INDEX('SCH-D2 TM 2010'!$Q:$Q,MATCH(A82,'SCH-D2 TM 2010'!$AJ:$AJ,0),1),0)</f>
        <v>7000</v>
      </c>
      <c r="K82" s="1700" t="str">
        <f>IFERROR(INDEX('SCH-D2 TM 2010'!$R:$R,MATCH(A82,'SCH-D2 TM 2010'!$AJ:$AJ,0),1),0)</f>
        <v>Kg/Rit</v>
      </c>
      <c r="L82" s="1700">
        <f>'Alokasi DT.'!W33</f>
        <v>3.4820428071478919</v>
      </c>
      <c r="M82" s="1699">
        <f>IFERROR(VLOOKUP(D82,setup!$AA:$AC,3,0),0)</f>
        <v>10032.162412947715</v>
      </c>
      <c r="N82" s="1700"/>
      <c r="O82" s="1700" t="str">
        <f t="shared" si="7"/>
        <v/>
      </c>
      <c r="P82" s="1738" t="str">
        <f t="shared" si="8"/>
        <v/>
      </c>
      <c r="Q82" s="1699"/>
      <c r="R82" s="1699"/>
      <c r="S82" s="1699">
        <f t="shared" si="18"/>
        <v>34932.418970144034</v>
      </c>
      <c r="T82" s="1699">
        <f t="shared" si="12"/>
        <v>34932.418970144034</v>
      </c>
      <c r="U82" s="1699">
        <f t="shared" si="0"/>
        <v>144.77958790676408</v>
      </c>
      <c r="V82" s="1700">
        <f t="shared" si="13"/>
        <v>7.3239926087182014E-3</v>
      </c>
      <c r="W82" s="1659"/>
      <c r="X82" s="1698">
        <f>IFERROR(INDEX('SCH-D2 TM 2010'!$A:$AJ,MATCH($A82,'SCH-D2 TM 2010'!$AJ:$AJ,0),MATCH(X$25,'SCH-D2 TM 2010'!$A$9:$AJ$9,0)),0)</f>
        <v>0</v>
      </c>
      <c r="Y82" s="1835">
        <f>IFERROR(INDEX('SCH-D2 TM 2010'!$A:$AJ,MATCH($A82,'SCH-D2 TM 2010'!$AJ:$AJ,0),MATCH(Y$25,'SCH-D2 TM 2010'!$A$9:$AJ$9,0))/INDEX('SCH-D2 TM 2010'!$A:$AJ,MATCH($A82,'SCH-D2 TM 2010'!$AJ:$AJ,0),MATCH("Total",'SCH-D2 TM 2010'!$A$9:$AJ$9,0)),0)*$T82</f>
        <v>0</v>
      </c>
      <c r="Z82" s="1698">
        <f>IFERROR(INDEX('SCH-D2 TM 2010'!$A:$AJ,MATCH($A82,'SCH-D2 TM 2010'!$AJ:$AJ,0),MATCH(Z$25,'SCH-D2 TM 2010'!$A$9:$AJ$9,0)),0)</f>
        <v>0</v>
      </c>
      <c r="AA82" s="1835">
        <f>IFERROR(INDEX('SCH-D2 TM 2010'!$A:$AJ,MATCH($A82,'SCH-D2 TM 2010'!$AJ:$AJ,0),MATCH(AA$25,'SCH-D2 TM 2010'!$A$9:$AJ$9,0))/INDEX('SCH-D2 TM 2010'!$A:$AJ,MATCH($A82,'SCH-D2 TM 2010'!$AJ:$AJ,0),MATCH("Total",'SCH-D2 TM 2010'!$A$9:$AJ$9,0)),0)*$T82</f>
        <v>0</v>
      </c>
      <c r="AB82" s="1698">
        <f>IFERROR(INDEX('SCH-D2 TM 2010'!$A:$AJ,MATCH($A82,'SCH-D2 TM 2010'!$AJ:$AJ,0),MATCH(AB$25,'SCH-D2 TM 2010'!$A$9:$AJ$9,0)),0)</f>
        <v>0</v>
      </c>
      <c r="AC82" s="1835">
        <f>IFERROR(INDEX('SCH-D2 TM 2010'!$A:$AJ,MATCH($A82,'SCH-D2 TM 2010'!$AJ:$AJ,0),MATCH(AC$25,'SCH-D2 TM 2010'!$A$9:$AJ$9,0))/INDEX('SCH-D2 TM 2010'!$A:$AJ,MATCH($A82,'SCH-D2 TM 2010'!$AJ:$AJ,0),MATCH("Total",'SCH-D2 TM 2010'!$A$9:$AJ$9,0)),0)*$T82</f>
        <v>0</v>
      </c>
      <c r="AD82" s="1698">
        <f>IFERROR(INDEX('SCH-D2 TM 2010'!$A:$AJ,MATCH($A82,'SCH-D2 TM 2010'!$AJ:$AJ,0),MATCH(AD$25,'SCH-D2 TM 2010'!$A$9:$AJ$9,0)),0)</f>
        <v>0</v>
      </c>
      <c r="AE82" s="1835">
        <f>IFERROR(INDEX('SCH-D2 TM 2010'!$A:$AJ,MATCH($A82,'SCH-D2 TM 2010'!$AJ:$AJ,0),MATCH(AE$25,'SCH-D2 TM 2010'!$A$9:$AJ$9,0))/INDEX('SCH-D2 TM 2010'!$A:$AJ,MATCH($A82,'SCH-D2 TM 2010'!$AJ:$AJ,0),MATCH("Total",'SCH-D2 TM 2010'!$A$9:$AJ$9,0)),0)*$T82</f>
        <v>0</v>
      </c>
      <c r="AF82" s="1698">
        <f>IFERROR(INDEX('SCH-D2 TM 2010'!$A:$AJ,MATCH($A82,'SCH-D2 TM 2010'!$AJ:$AJ,0),MATCH(AF$25,'SCH-D2 TM 2010'!$A$9:$AJ$9,0)),0)</f>
        <v>0</v>
      </c>
      <c r="AG82" s="1835">
        <f>IFERROR(INDEX('SCH-D2 TM 2010'!$A:$AJ,MATCH($A82,'SCH-D2 TM 2010'!$AJ:$AJ,0),MATCH(AG$25,'SCH-D2 TM 2010'!$A$9:$AJ$9,0))/INDEX('SCH-D2 TM 2010'!$A:$AJ,MATCH($A82,'SCH-D2 TM 2010'!$AJ:$AJ,0),MATCH("Total",'SCH-D2 TM 2010'!$A$9:$AJ$9,0)),0)*$T82</f>
        <v>0</v>
      </c>
      <c r="AH82" s="1698">
        <f>IFERROR(INDEX('SCH-D2 TM 2010'!$A:$AJ,MATCH($A82,'SCH-D2 TM 2010'!$AJ:$AJ,0),MATCH(AH$25,'SCH-D2 TM 2010'!$A$9:$AJ$9,0)),0)</f>
        <v>0</v>
      </c>
      <c r="AI82" s="1835">
        <f>IFERROR(INDEX('SCH-D2 TM 2010'!$A:$AJ,MATCH($A82,'SCH-D2 TM 2010'!$AJ:$AJ,0),MATCH(AI$25,'SCH-D2 TM 2010'!$A$9:$AJ$9,0))/INDEX('SCH-D2 TM 2010'!$A:$AJ,MATCH($A82,'SCH-D2 TM 2010'!$AJ:$AJ,0),MATCH("Total",'SCH-D2 TM 2010'!$A$9:$AJ$9,0)),0)*$T82</f>
        <v>0</v>
      </c>
      <c r="AJ82" s="1698">
        <f>IFERROR(INDEX('SCH-D2 TM 2010'!$A:$AJ,MATCH($A82,'SCH-D2 TM 2010'!$AJ:$AJ,0),MATCH(AJ$25,'SCH-D2 TM 2010'!$A$9:$AJ$9,0)),0)</f>
        <v>0</v>
      </c>
      <c r="AK82" s="1835">
        <f>IFERROR(INDEX('SCH-D2 TM 2010'!$A:$AJ,MATCH($A82,'SCH-D2 TM 2010'!$AJ:$AJ,0),MATCH(AK$25,'SCH-D2 TM 2010'!$A$9:$AJ$9,0))/INDEX('SCH-D2 TM 2010'!$A:$AJ,MATCH($A82,'SCH-D2 TM 2010'!$AJ:$AJ,0),MATCH("Total",'SCH-D2 TM 2010'!$A$9:$AJ$9,0)),0)*$T82</f>
        <v>0</v>
      </c>
      <c r="AL82" s="1698">
        <f>IFERROR(INDEX('SCH-D2 TM 2010'!$A:$AJ,MATCH($A82,'SCH-D2 TM 2010'!$AJ:$AJ,0),MATCH(AL$25,'SCH-D2 TM 2010'!$A$9:$AJ$9,0)),0)</f>
        <v>0</v>
      </c>
      <c r="AM82" s="1835">
        <f>IFERROR(INDEX('SCH-D2 TM 2010'!$A:$AJ,MATCH($A82,'SCH-D2 TM 2010'!$AJ:$AJ,0),MATCH(AM$25,'SCH-D2 TM 2010'!$A$9:$AJ$9,0))/INDEX('SCH-D2 TM 2010'!$A:$AJ,MATCH($A82,'SCH-D2 TM 2010'!$AJ:$AJ,0),MATCH("Total",'SCH-D2 TM 2010'!$A$9:$AJ$9,0)),0)*$T82</f>
        <v>0</v>
      </c>
      <c r="AN82" s="1698">
        <f>IFERROR(INDEX('SCH-D2 TM 2010'!$A:$AJ,MATCH($A82,'SCH-D2 TM 2010'!$AJ:$AJ,0),MATCH(AN$25,'SCH-D2 TM 2010'!$A$9:$AJ$9,0)),0)</f>
        <v>0</v>
      </c>
      <c r="AO82" s="1835">
        <f>IFERROR(INDEX('SCH-D2 TM 2010'!$A:$AJ,MATCH($A82,'SCH-D2 TM 2010'!$AJ:$AJ,0),MATCH(AO$25,'SCH-D2 TM 2010'!$A$9:$AJ$9,0))/INDEX('SCH-D2 TM 2010'!$A:$AJ,MATCH($A82,'SCH-D2 TM 2010'!$AJ:$AJ,0),MATCH("Total",'SCH-D2 TM 2010'!$A$9:$AJ$9,0)),0)*$T82</f>
        <v>0</v>
      </c>
      <c r="AP82" s="1698">
        <f>IFERROR(INDEX('SCH-D2 TM 2010'!$A:$AJ,MATCH($A82,'SCH-D2 TM 2010'!$AJ:$AJ,0),MATCH(AP$25,'SCH-D2 TM 2010'!$A$9:$AJ$9,0)),0)</f>
        <v>0</v>
      </c>
      <c r="AQ82" s="1835">
        <f>IFERROR(INDEX('SCH-D2 TM 2010'!$A:$AJ,MATCH($A82,'SCH-D2 TM 2010'!$AJ:$AJ,0),MATCH(AQ$25,'SCH-D2 TM 2010'!$A$9:$AJ$9,0))/INDEX('SCH-D2 TM 2010'!$A:$AJ,MATCH($A82,'SCH-D2 TM 2010'!$AJ:$AJ,0),MATCH("Total",'SCH-D2 TM 2010'!$A$9:$AJ$9,0)),0)*$T82</f>
        <v>0</v>
      </c>
      <c r="AR82" s="1698">
        <f>IFERROR(INDEX('SCH-D2 TM 2010'!$A:$AJ,MATCH($A82,'SCH-D2 TM 2010'!$AJ:$AJ,0),MATCH(AR$25,'SCH-D2 TM 2010'!$A$9:$AJ$9,0)),0)</f>
        <v>0</v>
      </c>
      <c r="AS82" s="1835">
        <f>IFERROR(INDEX('SCH-D2 TM 2010'!$A:$AJ,MATCH($A82,'SCH-D2 TM 2010'!$AJ:$AJ,0),MATCH(AS$25,'SCH-D2 TM 2010'!$A$9:$AJ$9,0))/INDEX('SCH-D2 TM 2010'!$A:$AJ,MATCH($A82,'SCH-D2 TM 2010'!$AJ:$AJ,0),MATCH("Total",'SCH-D2 TM 2010'!$A$9:$AJ$9,0)),0)*$T82</f>
        <v>0</v>
      </c>
      <c r="AT82" s="1698">
        <f>IFERROR(INDEX('SCH-D2 TM 2010'!$A:$AJ,MATCH($A82,'SCH-D2 TM 2010'!$AJ:$AJ,0),MATCH(AT$25,'SCH-D2 TM 2010'!$A$9:$AJ$9,0)),0)</f>
        <v>0.30726000000000003</v>
      </c>
      <c r="AU82" s="1835">
        <f>IFERROR(INDEX('SCH-D2 TM 2010'!$A:$AJ,MATCH($A82,'SCH-D2 TM 2010'!$AJ:$AJ,0),MATCH(AU$25,'SCH-D2 TM 2010'!$A$9:$AJ$9,0))/INDEX('SCH-D2 TM 2010'!$A:$AJ,MATCH($A82,'SCH-D2 TM 2010'!$AJ:$AJ,0),MATCH("Total",'SCH-D2 TM 2010'!$A$9:$AJ$9,0)),0)*$T82</f>
        <v>34932.418970144034</v>
      </c>
      <c r="AV82" s="1700">
        <f t="shared" si="16"/>
        <v>0.30726000000000003</v>
      </c>
      <c r="AW82" s="1699">
        <f t="shared" si="16"/>
        <v>34932.418970144034</v>
      </c>
      <c r="AX82" s="2065" t="s">
        <v>5626</v>
      </c>
      <c r="BB82" s="1660">
        <v>0</v>
      </c>
      <c r="BC82" s="1660">
        <v>0</v>
      </c>
      <c r="BD82" s="1660">
        <v>0</v>
      </c>
      <c r="BI82" s="1660" t="s">
        <v>645</v>
      </c>
      <c r="BJ82" s="1660" t="s">
        <v>467</v>
      </c>
      <c r="BK82" s="1660">
        <v>135000</v>
      </c>
    </row>
    <row r="83" spans="1:63" ht="15">
      <c r="A83" s="1656">
        <f t="shared" si="5"/>
        <v>56</v>
      </c>
      <c r="B83" s="1825" t="s">
        <v>272</v>
      </c>
      <c r="C83" s="1718"/>
      <c r="D83" s="1749" t="str">
        <f>IFERROR(INDEX('SCH-D2 TM 2010'!$AH:$AH,MATCH($A83,'SCH-D2 TM 2010'!$AJ:$AJ,0),1),"")</f>
        <v xml:space="preserve"> </v>
      </c>
      <c r="E83" s="1653">
        <f>IFERROR(INDEX('SCH-D2 TM 2010'!$AF:$AF,MATCH(A83,'SCH-D2 TM 2010'!$AJ:$AJ,0),1),0)</f>
        <v>0</v>
      </c>
      <c r="F83" s="1711">
        <f>IFERROR(INDEX('SCH-D2 TM 2010'!$S:$S,MATCH($A83,'SCH-D2 TM 2010'!$AJ:$AJ,0),1),"")</f>
        <v>0</v>
      </c>
      <c r="G83" s="1712"/>
      <c r="H83" s="1720">
        <f t="shared" si="6"/>
        <v>0</v>
      </c>
      <c r="I83" s="1700" t="str">
        <f>IFERROR(VLOOKUP(D83,setup!$C$4:$F$33,4,0),"")</f>
        <v/>
      </c>
      <c r="J83" s="1700">
        <f>IFERROR(INDEX('SCH-D2 TM 2010'!$Q:$Q,MATCH(A83,'SCH-D2 TM 2010'!$AJ:$AJ,0),1),0)</f>
        <v>0</v>
      </c>
      <c r="K83" s="1700">
        <f>IFERROR(INDEX('SCH-D2 TM 2010'!$R:$R,MATCH(A83,'SCH-D2 TM 2010'!$AJ:$AJ,0),1),0)</f>
        <v>0</v>
      </c>
      <c r="L83" s="1700">
        <f t="shared" si="3"/>
        <v>0</v>
      </c>
      <c r="M83" s="1699">
        <f>IFERROR(VLOOKUP(D83,setup!$AA:$AC,3,0),0)</f>
        <v>0</v>
      </c>
      <c r="N83" s="1700"/>
      <c r="O83" s="1700" t="str">
        <f t="shared" si="7"/>
        <v/>
      </c>
      <c r="P83" s="1738" t="str">
        <f t="shared" si="8"/>
        <v/>
      </c>
      <c r="Q83" s="1699">
        <f t="shared" si="9"/>
        <v>0</v>
      </c>
      <c r="R83" s="1699"/>
      <c r="S83" s="1699">
        <f t="shared" si="18"/>
        <v>0</v>
      </c>
      <c r="T83" s="1699">
        <f t="shared" si="12"/>
        <v>0</v>
      </c>
      <c r="U83" s="1699">
        <f t="shared" si="0"/>
        <v>0</v>
      </c>
      <c r="V83" s="1700">
        <f t="shared" si="13"/>
        <v>0</v>
      </c>
      <c r="W83" s="1659"/>
      <c r="X83" s="1698">
        <f>IFERROR(INDEX('SCH-D2 TM 2010'!$A:$AJ,MATCH($A83,'SCH-D2 TM 2010'!$AJ:$AJ,0),MATCH(X$25,'SCH-D2 TM 2010'!$A$9:$AJ$9,0)),0)</f>
        <v>0</v>
      </c>
      <c r="Y83" s="1835">
        <f>IFERROR(INDEX('SCH-D2 TM 2010'!$A:$AJ,MATCH($A83,'SCH-D2 TM 2010'!$AJ:$AJ,0),MATCH(Y$25,'SCH-D2 TM 2010'!$A$9:$AJ$9,0))/INDEX('SCH-D2 TM 2010'!$A:$AJ,MATCH($A83,'SCH-D2 TM 2010'!$AJ:$AJ,0),MATCH("Total",'SCH-D2 TM 2010'!$A$9:$AJ$9,0)),0)*$T83</f>
        <v>0</v>
      </c>
      <c r="Z83" s="1698">
        <f>IFERROR(INDEX('SCH-D2 TM 2010'!$A:$AJ,MATCH($A83,'SCH-D2 TM 2010'!$AJ:$AJ,0),MATCH(Z$25,'SCH-D2 TM 2010'!$A$9:$AJ$9,0)),0)</f>
        <v>0</v>
      </c>
      <c r="AA83" s="1835">
        <f>IFERROR(INDEX('SCH-D2 TM 2010'!$A:$AJ,MATCH($A83,'SCH-D2 TM 2010'!$AJ:$AJ,0),MATCH(AA$25,'SCH-D2 TM 2010'!$A$9:$AJ$9,0))/INDEX('SCH-D2 TM 2010'!$A:$AJ,MATCH($A83,'SCH-D2 TM 2010'!$AJ:$AJ,0),MATCH("Total",'SCH-D2 TM 2010'!$A$9:$AJ$9,0)),0)*$T83</f>
        <v>0</v>
      </c>
      <c r="AB83" s="1698">
        <f>IFERROR(INDEX('SCH-D2 TM 2010'!$A:$AJ,MATCH($A83,'SCH-D2 TM 2010'!$AJ:$AJ,0),MATCH(AB$25,'SCH-D2 TM 2010'!$A$9:$AJ$9,0)),0)</f>
        <v>0</v>
      </c>
      <c r="AC83" s="1835">
        <f>IFERROR(INDEX('SCH-D2 TM 2010'!$A:$AJ,MATCH($A83,'SCH-D2 TM 2010'!$AJ:$AJ,0),MATCH(AC$25,'SCH-D2 TM 2010'!$A$9:$AJ$9,0))/INDEX('SCH-D2 TM 2010'!$A:$AJ,MATCH($A83,'SCH-D2 TM 2010'!$AJ:$AJ,0),MATCH("Total",'SCH-D2 TM 2010'!$A$9:$AJ$9,0)),0)*$T83</f>
        <v>0</v>
      </c>
      <c r="AD83" s="1698">
        <f>IFERROR(INDEX('SCH-D2 TM 2010'!$A:$AJ,MATCH($A83,'SCH-D2 TM 2010'!$AJ:$AJ,0),MATCH(AD$25,'SCH-D2 TM 2010'!$A$9:$AJ$9,0)),0)</f>
        <v>0</v>
      </c>
      <c r="AE83" s="1835">
        <f>IFERROR(INDEX('SCH-D2 TM 2010'!$A:$AJ,MATCH($A83,'SCH-D2 TM 2010'!$AJ:$AJ,0),MATCH(AE$25,'SCH-D2 TM 2010'!$A$9:$AJ$9,0))/INDEX('SCH-D2 TM 2010'!$A:$AJ,MATCH($A83,'SCH-D2 TM 2010'!$AJ:$AJ,0),MATCH("Total",'SCH-D2 TM 2010'!$A$9:$AJ$9,0)),0)*$T83</f>
        <v>0</v>
      </c>
      <c r="AF83" s="1698">
        <f>IFERROR(INDEX('SCH-D2 TM 2010'!$A:$AJ,MATCH($A83,'SCH-D2 TM 2010'!$AJ:$AJ,0),MATCH(AF$25,'SCH-D2 TM 2010'!$A$9:$AJ$9,0)),0)</f>
        <v>0</v>
      </c>
      <c r="AG83" s="1835">
        <f>IFERROR(INDEX('SCH-D2 TM 2010'!$A:$AJ,MATCH($A83,'SCH-D2 TM 2010'!$AJ:$AJ,0),MATCH(AG$25,'SCH-D2 TM 2010'!$A$9:$AJ$9,0))/INDEX('SCH-D2 TM 2010'!$A:$AJ,MATCH($A83,'SCH-D2 TM 2010'!$AJ:$AJ,0),MATCH("Total",'SCH-D2 TM 2010'!$A$9:$AJ$9,0)),0)*$T83</f>
        <v>0</v>
      </c>
      <c r="AH83" s="1698">
        <f>IFERROR(INDEX('SCH-D2 TM 2010'!$A:$AJ,MATCH($A83,'SCH-D2 TM 2010'!$AJ:$AJ,0),MATCH(AH$25,'SCH-D2 TM 2010'!$A$9:$AJ$9,0)),0)</f>
        <v>0</v>
      </c>
      <c r="AI83" s="1835">
        <f>IFERROR(INDEX('SCH-D2 TM 2010'!$A:$AJ,MATCH($A83,'SCH-D2 TM 2010'!$AJ:$AJ,0),MATCH(AI$25,'SCH-D2 TM 2010'!$A$9:$AJ$9,0))/INDEX('SCH-D2 TM 2010'!$A:$AJ,MATCH($A83,'SCH-D2 TM 2010'!$AJ:$AJ,0),MATCH("Total",'SCH-D2 TM 2010'!$A$9:$AJ$9,0)),0)*$T83</f>
        <v>0</v>
      </c>
      <c r="AJ83" s="1698">
        <f>IFERROR(INDEX('SCH-D2 TM 2010'!$A:$AJ,MATCH($A83,'SCH-D2 TM 2010'!$AJ:$AJ,0),MATCH(AJ$25,'SCH-D2 TM 2010'!$A$9:$AJ$9,0)),0)</f>
        <v>0</v>
      </c>
      <c r="AK83" s="1835">
        <f>IFERROR(INDEX('SCH-D2 TM 2010'!$A:$AJ,MATCH($A83,'SCH-D2 TM 2010'!$AJ:$AJ,0),MATCH(AK$25,'SCH-D2 TM 2010'!$A$9:$AJ$9,0))/INDEX('SCH-D2 TM 2010'!$A:$AJ,MATCH($A83,'SCH-D2 TM 2010'!$AJ:$AJ,0),MATCH("Total",'SCH-D2 TM 2010'!$A$9:$AJ$9,0)),0)*$T83</f>
        <v>0</v>
      </c>
      <c r="AL83" s="1698">
        <f>IFERROR(INDEX('SCH-D2 TM 2010'!$A:$AJ,MATCH($A83,'SCH-D2 TM 2010'!$AJ:$AJ,0),MATCH(AL$25,'SCH-D2 TM 2010'!$A$9:$AJ$9,0)),0)</f>
        <v>0</v>
      </c>
      <c r="AM83" s="1835">
        <f>IFERROR(INDEX('SCH-D2 TM 2010'!$A:$AJ,MATCH($A83,'SCH-D2 TM 2010'!$AJ:$AJ,0),MATCH(AM$25,'SCH-D2 TM 2010'!$A$9:$AJ$9,0))/INDEX('SCH-D2 TM 2010'!$A:$AJ,MATCH($A83,'SCH-D2 TM 2010'!$AJ:$AJ,0),MATCH("Total",'SCH-D2 TM 2010'!$A$9:$AJ$9,0)),0)*$T83</f>
        <v>0</v>
      </c>
      <c r="AN83" s="1698">
        <f>IFERROR(INDEX('SCH-D2 TM 2010'!$A:$AJ,MATCH($A83,'SCH-D2 TM 2010'!$AJ:$AJ,0),MATCH(AN$25,'SCH-D2 TM 2010'!$A$9:$AJ$9,0)),0)</f>
        <v>0</v>
      </c>
      <c r="AO83" s="1835">
        <f>IFERROR(INDEX('SCH-D2 TM 2010'!$A:$AJ,MATCH($A83,'SCH-D2 TM 2010'!$AJ:$AJ,0),MATCH(AO$25,'SCH-D2 TM 2010'!$A$9:$AJ$9,0))/INDEX('SCH-D2 TM 2010'!$A:$AJ,MATCH($A83,'SCH-D2 TM 2010'!$AJ:$AJ,0),MATCH("Total",'SCH-D2 TM 2010'!$A$9:$AJ$9,0)),0)*$T83</f>
        <v>0</v>
      </c>
      <c r="AP83" s="1698">
        <f>IFERROR(INDEX('SCH-D2 TM 2010'!$A:$AJ,MATCH($A83,'SCH-D2 TM 2010'!$AJ:$AJ,0),MATCH(AP$25,'SCH-D2 TM 2010'!$A$9:$AJ$9,0)),0)</f>
        <v>0</v>
      </c>
      <c r="AQ83" s="1835">
        <f>IFERROR(INDEX('SCH-D2 TM 2010'!$A:$AJ,MATCH($A83,'SCH-D2 TM 2010'!$AJ:$AJ,0),MATCH(AQ$25,'SCH-D2 TM 2010'!$A$9:$AJ$9,0))/INDEX('SCH-D2 TM 2010'!$A:$AJ,MATCH($A83,'SCH-D2 TM 2010'!$AJ:$AJ,0),MATCH("Total",'SCH-D2 TM 2010'!$A$9:$AJ$9,0)),0)*$T83</f>
        <v>0</v>
      </c>
      <c r="AR83" s="1698">
        <f>IFERROR(INDEX('SCH-D2 TM 2010'!$A:$AJ,MATCH($A83,'SCH-D2 TM 2010'!$AJ:$AJ,0),MATCH(AR$25,'SCH-D2 TM 2010'!$A$9:$AJ$9,0)),0)</f>
        <v>0</v>
      </c>
      <c r="AS83" s="1835">
        <f>IFERROR(INDEX('SCH-D2 TM 2010'!$A:$AJ,MATCH($A83,'SCH-D2 TM 2010'!$AJ:$AJ,0),MATCH(AS$25,'SCH-D2 TM 2010'!$A$9:$AJ$9,0))/INDEX('SCH-D2 TM 2010'!$A:$AJ,MATCH($A83,'SCH-D2 TM 2010'!$AJ:$AJ,0),MATCH("Total",'SCH-D2 TM 2010'!$A$9:$AJ$9,0)),0)*$T83</f>
        <v>0</v>
      </c>
      <c r="AT83" s="1698">
        <f>IFERROR(INDEX('SCH-D2 TM 2010'!$A:$AJ,MATCH($A83,'SCH-D2 TM 2010'!$AJ:$AJ,0),MATCH(AT$25,'SCH-D2 TM 2010'!$A$9:$AJ$9,0)),0)</f>
        <v>0</v>
      </c>
      <c r="AU83" s="1835">
        <f>IFERROR(INDEX('SCH-D2 TM 2010'!$A:$AJ,MATCH($A83,'SCH-D2 TM 2010'!$AJ:$AJ,0),MATCH(AU$25,'SCH-D2 TM 2010'!$A$9:$AJ$9,0))/INDEX('SCH-D2 TM 2010'!$A:$AJ,MATCH($A83,'SCH-D2 TM 2010'!$AJ:$AJ,0),MATCH("Total",'SCH-D2 TM 2010'!$A$9:$AJ$9,0)),0)*$T83</f>
        <v>0</v>
      </c>
      <c r="AV83" s="1700">
        <f t="shared" si="16"/>
        <v>0</v>
      </c>
      <c r="AW83" s="1699">
        <f t="shared" si="16"/>
        <v>0</v>
      </c>
      <c r="AX83" s="2065"/>
      <c r="BB83" s="1660">
        <v>1100</v>
      </c>
      <c r="BC83" s="1660" t="s">
        <v>1602</v>
      </c>
      <c r="BD83" s="1660">
        <v>0</v>
      </c>
      <c r="BI83" s="1660" t="s">
        <v>4964</v>
      </c>
      <c r="BJ83" s="1660" t="s">
        <v>467</v>
      </c>
      <c r="BK83" s="1660">
        <v>170000</v>
      </c>
    </row>
    <row r="84" spans="1:63" ht="15">
      <c r="A84" s="1656">
        <f t="shared" si="5"/>
        <v>57</v>
      </c>
      <c r="B84" s="1800"/>
      <c r="C84" s="1718"/>
      <c r="D84" s="1711" t="str">
        <f>IFERROR(INDEX('SCH-D2 TM 2010'!$AH:$AH,MATCH($A84,'SCH-D2 TM 2010'!$AJ:$AJ,0),1),"")</f>
        <v>Memupuk Dolomit</v>
      </c>
      <c r="E84" s="1653">
        <f>IFERROR(INDEX('SCH-D2 TM 2010'!$AF:$AF,MATCH(A84,'SCH-D2 TM 2010'!$AJ:$AJ,0),1),0)</f>
        <v>54210</v>
      </c>
      <c r="F84" s="1711" t="str">
        <f>IFERROR(INDEX('SCH-D2 TM 2010'!$S:$S,MATCH($A84,'SCH-D2 TM 2010'!$AJ:$AJ,0),1),"")</f>
        <v>Ha</v>
      </c>
      <c r="G84" s="1712"/>
      <c r="H84" s="1720">
        <f t="shared" si="6"/>
        <v>54210</v>
      </c>
      <c r="I84" s="1700">
        <f>IFERROR(VLOOKUP(D84,setup!$C$4:$F$33,4,0),"")</f>
        <v>2</v>
      </c>
      <c r="J84" s="1700">
        <f>IFERROR(INDEX('SCH-D2 TM 2010'!$Q:$Q,MATCH(A84,'SCH-D2 TM 2010'!$AJ:$AJ,0),1),0)</f>
        <v>0</v>
      </c>
      <c r="K84" s="1700">
        <f>IFERROR(INDEX('SCH-D2 TM 2010'!$R:$R,MATCH(A84,'SCH-D2 TM 2010'!$AJ:$AJ,0),1),0)</f>
        <v>0</v>
      </c>
      <c r="L84" s="1700">
        <f t="shared" si="3"/>
        <v>54210</v>
      </c>
      <c r="M84" s="1699">
        <f>IFERROR(VLOOKUP(D84,setup!$AA:$AC,3,0),0)</f>
        <v>0</v>
      </c>
      <c r="N84" s="1700"/>
      <c r="O84" s="1700" t="str">
        <f t="shared" si="7"/>
        <v/>
      </c>
      <c r="P84" s="1738" t="str">
        <f t="shared" si="8"/>
        <v/>
      </c>
      <c r="Q84" s="1699">
        <f t="shared" si="9"/>
        <v>0</v>
      </c>
      <c r="R84" s="1699"/>
      <c r="S84" s="1699">
        <f t="shared" si="18"/>
        <v>0</v>
      </c>
      <c r="T84" s="1699">
        <f t="shared" si="12"/>
        <v>0</v>
      </c>
      <c r="U84" s="1699">
        <f t="shared" si="0"/>
        <v>0</v>
      </c>
      <c r="V84" s="1700">
        <f t="shared" si="13"/>
        <v>0</v>
      </c>
      <c r="W84" s="1659"/>
      <c r="X84" s="1698">
        <f>IFERROR(INDEX('SCH-D2 TM 2010'!$A:$AJ,MATCH($A84,'SCH-D2 TM 2010'!$AJ:$AJ,0),MATCH(X$25,'SCH-D2 TM 2010'!$A$9:$AJ$9,0)),0)</f>
        <v>0</v>
      </c>
      <c r="Y84" s="1835">
        <f>IFERROR(INDEX('SCH-D2 TM 2010'!$A:$AJ,MATCH($A84,'SCH-D2 TM 2010'!$AJ:$AJ,0),MATCH(Y$25,'SCH-D2 TM 2010'!$A$9:$AJ$9,0))/INDEX('SCH-D2 TM 2010'!$A:$AJ,MATCH($A84,'SCH-D2 TM 2010'!$AJ:$AJ,0),MATCH("Total",'SCH-D2 TM 2010'!$A$9:$AJ$9,0)),0)*$T84</f>
        <v>0</v>
      </c>
      <c r="Z84" s="1698">
        <f>IFERROR(INDEX('SCH-D2 TM 2010'!$A:$AJ,MATCH($A84,'SCH-D2 TM 2010'!$AJ:$AJ,0),MATCH(Z$25,'SCH-D2 TM 2010'!$A$9:$AJ$9,0)),0)</f>
        <v>27105</v>
      </c>
      <c r="AA84" s="1835">
        <f>IFERROR(INDEX('SCH-D2 TM 2010'!$A:$AJ,MATCH($A84,'SCH-D2 TM 2010'!$AJ:$AJ,0),MATCH(AA$25,'SCH-D2 TM 2010'!$A$9:$AJ$9,0))/INDEX('SCH-D2 TM 2010'!$A:$AJ,MATCH($A84,'SCH-D2 TM 2010'!$AJ:$AJ,0),MATCH("Total",'SCH-D2 TM 2010'!$A$9:$AJ$9,0)),0)*$T84</f>
        <v>0</v>
      </c>
      <c r="AB84" s="1698">
        <f>IFERROR(INDEX('SCH-D2 TM 2010'!$A:$AJ,MATCH($A84,'SCH-D2 TM 2010'!$AJ:$AJ,0),MATCH(AB$25,'SCH-D2 TM 2010'!$A$9:$AJ$9,0)),0)</f>
        <v>0</v>
      </c>
      <c r="AC84" s="1835">
        <f>IFERROR(INDEX('SCH-D2 TM 2010'!$A:$AJ,MATCH($A84,'SCH-D2 TM 2010'!$AJ:$AJ,0),MATCH(AC$25,'SCH-D2 TM 2010'!$A$9:$AJ$9,0))/INDEX('SCH-D2 TM 2010'!$A:$AJ,MATCH($A84,'SCH-D2 TM 2010'!$AJ:$AJ,0),MATCH("Total",'SCH-D2 TM 2010'!$A$9:$AJ$9,0)),0)*$T84</f>
        <v>0</v>
      </c>
      <c r="AD84" s="1698">
        <f>IFERROR(INDEX('SCH-D2 TM 2010'!$A:$AJ,MATCH($A84,'SCH-D2 TM 2010'!$AJ:$AJ,0),MATCH(AD$25,'SCH-D2 TM 2010'!$A$9:$AJ$9,0)),0)</f>
        <v>0</v>
      </c>
      <c r="AE84" s="1835">
        <f>IFERROR(INDEX('SCH-D2 TM 2010'!$A:$AJ,MATCH($A84,'SCH-D2 TM 2010'!$AJ:$AJ,0),MATCH(AE$25,'SCH-D2 TM 2010'!$A$9:$AJ$9,0))/INDEX('SCH-D2 TM 2010'!$A:$AJ,MATCH($A84,'SCH-D2 TM 2010'!$AJ:$AJ,0),MATCH("Total",'SCH-D2 TM 2010'!$A$9:$AJ$9,0)),0)*$T84</f>
        <v>0</v>
      </c>
      <c r="AF84" s="1698">
        <f>IFERROR(INDEX('SCH-D2 TM 2010'!$A:$AJ,MATCH($A84,'SCH-D2 TM 2010'!$AJ:$AJ,0),MATCH(AF$25,'SCH-D2 TM 2010'!$A$9:$AJ$9,0)),0)</f>
        <v>0</v>
      </c>
      <c r="AG84" s="1835">
        <f>IFERROR(INDEX('SCH-D2 TM 2010'!$A:$AJ,MATCH($A84,'SCH-D2 TM 2010'!$AJ:$AJ,0),MATCH(AG$25,'SCH-D2 TM 2010'!$A$9:$AJ$9,0))/INDEX('SCH-D2 TM 2010'!$A:$AJ,MATCH($A84,'SCH-D2 TM 2010'!$AJ:$AJ,0),MATCH("Total",'SCH-D2 TM 2010'!$A$9:$AJ$9,0)),0)*$T84</f>
        <v>0</v>
      </c>
      <c r="AH84" s="1698">
        <f>IFERROR(INDEX('SCH-D2 TM 2010'!$A:$AJ,MATCH($A84,'SCH-D2 TM 2010'!$AJ:$AJ,0),MATCH(AH$25,'SCH-D2 TM 2010'!$A$9:$AJ$9,0)),0)</f>
        <v>0</v>
      </c>
      <c r="AI84" s="1835">
        <f>IFERROR(INDEX('SCH-D2 TM 2010'!$A:$AJ,MATCH($A84,'SCH-D2 TM 2010'!$AJ:$AJ,0),MATCH(AI$25,'SCH-D2 TM 2010'!$A$9:$AJ$9,0))/INDEX('SCH-D2 TM 2010'!$A:$AJ,MATCH($A84,'SCH-D2 TM 2010'!$AJ:$AJ,0),MATCH("Total",'SCH-D2 TM 2010'!$A$9:$AJ$9,0)),0)*$T84</f>
        <v>0</v>
      </c>
      <c r="AJ84" s="1698">
        <f>IFERROR(INDEX('SCH-D2 TM 2010'!$A:$AJ,MATCH($A84,'SCH-D2 TM 2010'!$AJ:$AJ,0),MATCH(AJ$25,'SCH-D2 TM 2010'!$A$9:$AJ$9,0)),0)</f>
        <v>27105</v>
      </c>
      <c r="AK84" s="1835">
        <f>IFERROR(INDEX('SCH-D2 TM 2010'!$A:$AJ,MATCH($A84,'SCH-D2 TM 2010'!$AJ:$AJ,0),MATCH(AK$25,'SCH-D2 TM 2010'!$A$9:$AJ$9,0))/INDEX('SCH-D2 TM 2010'!$A:$AJ,MATCH($A84,'SCH-D2 TM 2010'!$AJ:$AJ,0),MATCH("Total",'SCH-D2 TM 2010'!$A$9:$AJ$9,0)),0)*$T84</f>
        <v>0</v>
      </c>
      <c r="AL84" s="1698">
        <f>IFERROR(INDEX('SCH-D2 TM 2010'!$A:$AJ,MATCH($A84,'SCH-D2 TM 2010'!$AJ:$AJ,0),MATCH(AL$25,'SCH-D2 TM 2010'!$A$9:$AJ$9,0)),0)</f>
        <v>0</v>
      </c>
      <c r="AM84" s="1835">
        <f>IFERROR(INDEX('SCH-D2 TM 2010'!$A:$AJ,MATCH($A84,'SCH-D2 TM 2010'!$AJ:$AJ,0),MATCH(AM$25,'SCH-D2 TM 2010'!$A$9:$AJ$9,0))/INDEX('SCH-D2 TM 2010'!$A:$AJ,MATCH($A84,'SCH-D2 TM 2010'!$AJ:$AJ,0),MATCH("Total",'SCH-D2 TM 2010'!$A$9:$AJ$9,0)),0)*$T84</f>
        <v>0</v>
      </c>
      <c r="AN84" s="1698">
        <f>IFERROR(INDEX('SCH-D2 TM 2010'!$A:$AJ,MATCH($A84,'SCH-D2 TM 2010'!$AJ:$AJ,0),MATCH(AN$25,'SCH-D2 TM 2010'!$A$9:$AJ$9,0)),0)</f>
        <v>0</v>
      </c>
      <c r="AO84" s="1835">
        <f>IFERROR(INDEX('SCH-D2 TM 2010'!$A:$AJ,MATCH($A84,'SCH-D2 TM 2010'!$AJ:$AJ,0),MATCH(AO$25,'SCH-D2 TM 2010'!$A$9:$AJ$9,0))/INDEX('SCH-D2 TM 2010'!$A:$AJ,MATCH($A84,'SCH-D2 TM 2010'!$AJ:$AJ,0),MATCH("Total",'SCH-D2 TM 2010'!$A$9:$AJ$9,0)),0)*$T84</f>
        <v>0</v>
      </c>
      <c r="AP84" s="1698">
        <f>IFERROR(INDEX('SCH-D2 TM 2010'!$A:$AJ,MATCH($A84,'SCH-D2 TM 2010'!$AJ:$AJ,0),MATCH(AP$25,'SCH-D2 TM 2010'!$A$9:$AJ$9,0)),0)</f>
        <v>0</v>
      </c>
      <c r="AQ84" s="1835">
        <f>IFERROR(INDEX('SCH-D2 TM 2010'!$A:$AJ,MATCH($A84,'SCH-D2 TM 2010'!$AJ:$AJ,0),MATCH(AQ$25,'SCH-D2 TM 2010'!$A$9:$AJ$9,0))/INDEX('SCH-D2 TM 2010'!$A:$AJ,MATCH($A84,'SCH-D2 TM 2010'!$AJ:$AJ,0),MATCH("Total",'SCH-D2 TM 2010'!$A$9:$AJ$9,0)),0)*$T84</f>
        <v>0</v>
      </c>
      <c r="AR84" s="1698">
        <f>IFERROR(INDEX('SCH-D2 TM 2010'!$A:$AJ,MATCH($A84,'SCH-D2 TM 2010'!$AJ:$AJ,0),MATCH(AR$25,'SCH-D2 TM 2010'!$A$9:$AJ$9,0)),0)</f>
        <v>0</v>
      </c>
      <c r="AS84" s="1835">
        <f>IFERROR(INDEX('SCH-D2 TM 2010'!$A:$AJ,MATCH($A84,'SCH-D2 TM 2010'!$AJ:$AJ,0),MATCH(AS$25,'SCH-D2 TM 2010'!$A$9:$AJ$9,0))/INDEX('SCH-D2 TM 2010'!$A:$AJ,MATCH($A84,'SCH-D2 TM 2010'!$AJ:$AJ,0),MATCH("Total",'SCH-D2 TM 2010'!$A$9:$AJ$9,0)),0)*$T84</f>
        <v>0</v>
      </c>
      <c r="AT84" s="1698">
        <f>IFERROR(INDEX('SCH-D2 TM 2010'!$A:$AJ,MATCH($A84,'SCH-D2 TM 2010'!$AJ:$AJ,0),MATCH(AT$25,'SCH-D2 TM 2010'!$A$9:$AJ$9,0)),0)</f>
        <v>0</v>
      </c>
      <c r="AU84" s="1835">
        <f>IFERROR(INDEX('SCH-D2 TM 2010'!$A:$AJ,MATCH($A84,'SCH-D2 TM 2010'!$AJ:$AJ,0),MATCH(AU$25,'SCH-D2 TM 2010'!$A$9:$AJ$9,0))/INDEX('SCH-D2 TM 2010'!$A:$AJ,MATCH($A84,'SCH-D2 TM 2010'!$AJ:$AJ,0),MATCH("Total",'SCH-D2 TM 2010'!$A$9:$AJ$9,0)),0)*$T84</f>
        <v>0</v>
      </c>
      <c r="AV84" s="1700">
        <f t="shared" si="16"/>
        <v>54210</v>
      </c>
      <c r="AW84" s="1699">
        <f t="shared" si="16"/>
        <v>0</v>
      </c>
      <c r="AX84" s="2065" t="s">
        <v>6029</v>
      </c>
      <c r="BB84" s="1660">
        <v>0.5</v>
      </c>
      <c r="BC84" s="1660" t="s">
        <v>1519</v>
      </c>
      <c r="BD84" s="1660">
        <v>1</v>
      </c>
      <c r="BI84" s="1660" t="s">
        <v>4965</v>
      </c>
      <c r="BJ84" s="1660" t="s">
        <v>467</v>
      </c>
      <c r="BK84" s="1660">
        <v>55000</v>
      </c>
    </row>
    <row r="85" spans="1:63" ht="15">
      <c r="A85" s="1656">
        <f t="shared" si="5"/>
        <v>58</v>
      </c>
      <c r="B85" s="1800">
        <v>17</v>
      </c>
      <c r="C85" s="1718"/>
      <c r="D85" s="1711" t="str">
        <f>IFERROR(INDEX('SCH-D2 TM 2010'!$AH:$AH,MATCH($A85,'SCH-D2 TM 2010'!$AJ:$AJ,0),1),"")</f>
        <v>Upah</v>
      </c>
      <c r="E85" s="1653">
        <f>IFERROR(INDEX('SCH-D2 TM 2010'!$AF:$AF,MATCH(A85,'SCH-D2 TM 2010'!$AJ:$AJ,0),1),0)</f>
        <v>260.58240000000001</v>
      </c>
      <c r="F85" s="1711" t="str">
        <f>IFERROR(INDEX('SCH-D2 TM 2010'!$S:$S,MATCH($A85,'SCH-D2 TM 2010'!$AJ:$AJ,0),1),"")</f>
        <v>HK</v>
      </c>
      <c r="G85" s="1712"/>
      <c r="H85" s="1720">
        <f t="shared" si="6"/>
        <v>260.58240000000001</v>
      </c>
      <c r="I85" s="1700" t="str">
        <f>IFERROR(VLOOKUP(D85,setup!$C$4:$F$33,4,0),"")</f>
        <v/>
      </c>
      <c r="J85" s="1700">
        <f>IFERROR(INDEX('SCH-D2 TM 2010'!$Q:$Q,MATCH(A85,'SCH-D2 TM 2010'!$AJ:$AJ,0),1),0)</f>
        <v>0.54</v>
      </c>
      <c r="K85" s="1700" t="str">
        <f>IFERROR(INDEX('SCH-D2 TM 2010'!$R:$R,MATCH(A85,'SCH-D2 TM 2010'!$AJ:$AJ,0),1),0)</f>
        <v>HK/Ha</v>
      </c>
      <c r="L85" s="1700">
        <f t="shared" si="3"/>
        <v>260.58240000000001</v>
      </c>
      <c r="M85" s="1699">
        <f>IFERROR(VLOOKUP(D85,setup!$AA:$AC,3,0),0)</f>
        <v>92249.999999999985</v>
      </c>
      <c r="N85" s="1700"/>
      <c r="O85" s="1700">
        <f t="shared" si="7"/>
        <v>260.58240000000001</v>
      </c>
      <c r="P85" s="3316">
        <f t="shared" si="8"/>
        <v>24038726.399999999</v>
      </c>
      <c r="Q85" s="1699" t="str">
        <f t="shared" si="9"/>
        <v/>
      </c>
      <c r="R85" s="1699"/>
      <c r="S85" s="1699" t="str">
        <f t="shared" si="18"/>
        <v/>
      </c>
      <c r="T85" s="1699">
        <f t="shared" si="12"/>
        <v>24038726.399999999</v>
      </c>
      <c r="U85" s="1699">
        <f t="shared" ref="U85:U154" si="19">IFERROR(T85/$E$13,0)</f>
        <v>99630</v>
      </c>
      <c r="V85" s="1700">
        <f t="shared" si="13"/>
        <v>5.0400017996770625</v>
      </c>
      <c r="W85" s="1659"/>
      <c r="X85" s="1698">
        <f>IFERROR(INDEX('SCH-D2 TM 2010'!$A:$AJ,MATCH($A85,'SCH-D2 TM 2010'!$AJ:$AJ,0),MATCH(X$25,'SCH-D2 TM 2010'!$A$9:$AJ$9,0)),0)</f>
        <v>0</v>
      </c>
      <c r="Y85" s="1835">
        <f>IFERROR(INDEX('SCH-D2 TM 2010'!$A:$AJ,MATCH($A85,'SCH-D2 TM 2010'!$AJ:$AJ,0),MATCH(Y$25,'SCH-D2 TM 2010'!$A$9:$AJ$9,0))/INDEX('SCH-D2 TM 2010'!$A:$AJ,MATCH($A85,'SCH-D2 TM 2010'!$AJ:$AJ,0),MATCH("Total",'SCH-D2 TM 2010'!$A$9:$AJ$9,0)),0)*$T85</f>
        <v>0</v>
      </c>
      <c r="Z85" s="1698">
        <f>IFERROR(INDEX('SCH-D2 TM 2010'!$A:$AJ,MATCH($A85,'SCH-D2 TM 2010'!$AJ:$AJ,0),MATCH(Z$25,'SCH-D2 TM 2010'!$A$9:$AJ$9,0)),0)</f>
        <v>130.2912</v>
      </c>
      <c r="AA85" s="1835">
        <f>IFERROR(INDEX('SCH-D2 TM 2010'!$A:$AJ,MATCH($A85,'SCH-D2 TM 2010'!$AJ:$AJ,0),MATCH(AA$25,'SCH-D2 TM 2010'!$A$9:$AJ$9,0))/INDEX('SCH-D2 TM 2010'!$A:$AJ,MATCH($A85,'SCH-D2 TM 2010'!$AJ:$AJ,0),MATCH("Total",'SCH-D2 TM 2010'!$A$9:$AJ$9,0)),0)*$T85</f>
        <v>12019363.199999999</v>
      </c>
      <c r="AB85" s="1698">
        <f>IFERROR(INDEX('SCH-D2 TM 2010'!$A:$AJ,MATCH($A85,'SCH-D2 TM 2010'!$AJ:$AJ,0),MATCH(AB$25,'SCH-D2 TM 2010'!$A$9:$AJ$9,0)),0)</f>
        <v>0</v>
      </c>
      <c r="AC85" s="1835">
        <f>IFERROR(INDEX('SCH-D2 TM 2010'!$A:$AJ,MATCH($A85,'SCH-D2 TM 2010'!$AJ:$AJ,0),MATCH(AC$25,'SCH-D2 TM 2010'!$A$9:$AJ$9,0))/INDEX('SCH-D2 TM 2010'!$A:$AJ,MATCH($A85,'SCH-D2 TM 2010'!$AJ:$AJ,0),MATCH("Total",'SCH-D2 TM 2010'!$A$9:$AJ$9,0)),0)*$T85</f>
        <v>0</v>
      </c>
      <c r="AD85" s="1698">
        <f>IFERROR(INDEX('SCH-D2 TM 2010'!$A:$AJ,MATCH($A85,'SCH-D2 TM 2010'!$AJ:$AJ,0),MATCH(AD$25,'SCH-D2 TM 2010'!$A$9:$AJ$9,0)),0)</f>
        <v>0</v>
      </c>
      <c r="AE85" s="1835">
        <f>IFERROR(INDEX('SCH-D2 TM 2010'!$A:$AJ,MATCH($A85,'SCH-D2 TM 2010'!$AJ:$AJ,0),MATCH(AE$25,'SCH-D2 TM 2010'!$A$9:$AJ$9,0))/INDEX('SCH-D2 TM 2010'!$A:$AJ,MATCH($A85,'SCH-D2 TM 2010'!$AJ:$AJ,0),MATCH("Total",'SCH-D2 TM 2010'!$A$9:$AJ$9,0)),0)*$T85</f>
        <v>0</v>
      </c>
      <c r="AF85" s="1698">
        <f>IFERROR(INDEX('SCH-D2 TM 2010'!$A:$AJ,MATCH($A85,'SCH-D2 TM 2010'!$AJ:$AJ,0),MATCH(AF$25,'SCH-D2 TM 2010'!$A$9:$AJ$9,0)),0)</f>
        <v>0</v>
      </c>
      <c r="AG85" s="1835">
        <f>IFERROR(INDEX('SCH-D2 TM 2010'!$A:$AJ,MATCH($A85,'SCH-D2 TM 2010'!$AJ:$AJ,0),MATCH(AG$25,'SCH-D2 TM 2010'!$A$9:$AJ$9,0))/INDEX('SCH-D2 TM 2010'!$A:$AJ,MATCH($A85,'SCH-D2 TM 2010'!$AJ:$AJ,0),MATCH("Total",'SCH-D2 TM 2010'!$A$9:$AJ$9,0)),0)*$T85</f>
        <v>0</v>
      </c>
      <c r="AH85" s="1698">
        <f>IFERROR(INDEX('SCH-D2 TM 2010'!$A:$AJ,MATCH($A85,'SCH-D2 TM 2010'!$AJ:$AJ,0),MATCH(AH$25,'SCH-D2 TM 2010'!$A$9:$AJ$9,0)),0)</f>
        <v>0</v>
      </c>
      <c r="AI85" s="1835">
        <f>IFERROR(INDEX('SCH-D2 TM 2010'!$A:$AJ,MATCH($A85,'SCH-D2 TM 2010'!$AJ:$AJ,0),MATCH(AI$25,'SCH-D2 TM 2010'!$A$9:$AJ$9,0))/INDEX('SCH-D2 TM 2010'!$A:$AJ,MATCH($A85,'SCH-D2 TM 2010'!$AJ:$AJ,0),MATCH("Total",'SCH-D2 TM 2010'!$A$9:$AJ$9,0)),0)*$T85</f>
        <v>0</v>
      </c>
      <c r="AJ85" s="1698">
        <f>IFERROR(INDEX('SCH-D2 TM 2010'!$A:$AJ,MATCH($A85,'SCH-D2 TM 2010'!$AJ:$AJ,0),MATCH(AJ$25,'SCH-D2 TM 2010'!$A$9:$AJ$9,0)),0)</f>
        <v>130.2912</v>
      </c>
      <c r="AK85" s="1835">
        <f>IFERROR(INDEX('SCH-D2 TM 2010'!$A:$AJ,MATCH($A85,'SCH-D2 TM 2010'!$AJ:$AJ,0),MATCH(AK$25,'SCH-D2 TM 2010'!$A$9:$AJ$9,0))/INDEX('SCH-D2 TM 2010'!$A:$AJ,MATCH($A85,'SCH-D2 TM 2010'!$AJ:$AJ,0),MATCH("Total",'SCH-D2 TM 2010'!$A$9:$AJ$9,0)),0)*$T85</f>
        <v>12019363.199999999</v>
      </c>
      <c r="AL85" s="1698">
        <f>IFERROR(INDEX('SCH-D2 TM 2010'!$A:$AJ,MATCH($A85,'SCH-D2 TM 2010'!$AJ:$AJ,0),MATCH(AL$25,'SCH-D2 TM 2010'!$A$9:$AJ$9,0)),0)</f>
        <v>0</v>
      </c>
      <c r="AM85" s="1835">
        <f>IFERROR(INDEX('SCH-D2 TM 2010'!$A:$AJ,MATCH($A85,'SCH-D2 TM 2010'!$AJ:$AJ,0),MATCH(AM$25,'SCH-D2 TM 2010'!$A$9:$AJ$9,0))/INDEX('SCH-D2 TM 2010'!$A:$AJ,MATCH($A85,'SCH-D2 TM 2010'!$AJ:$AJ,0),MATCH("Total",'SCH-D2 TM 2010'!$A$9:$AJ$9,0)),0)*$T85</f>
        <v>0</v>
      </c>
      <c r="AN85" s="1698">
        <f>IFERROR(INDEX('SCH-D2 TM 2010'!$A:$AJ,MATCH($A85,'SCH-D2 TM 2010'!$AJ:$AJ,0),MATCH(AN$25,'SCH-D2 TM 2010'!$A$9:$AJ$9,0)),0)</f>
        <v>0</v>
      </c>
      <c r="AO85" s="1835">
        <f>IFERROR(INDEX('SCH-D2 TM 2010'!$A:$AJ,MATCH($A85,'SCH-D2 TM 2010'!$AJ:$AJ,0),MATCH(AO$25,'SCH-D2 TM 2010'!$A$9:$AJ$9,0))/INDEX('SCH-D2 TM 2010'!$A:$AJ,MATCH($A85,'SCH-D2 TM 2010'!$AJ:$AJ,0),MATCH("Total",'SCH-D2 TM 2010'!$A$9:$AJ$9,0)),0)*$T85</f>
        <v>0</v>
      </c>
      <c r="AP85" s="1698">
        <f>IFERROR(INDEX('SCH-D2 TM 2010'!$A:$AJ,MATCH($A85,'SCH-D2 TM 2010'!$AJ:$AJ,0),MATCH(AP$25,'SCH-D2 TM 2010'!$A$9:$AJ$9,0)),0)</f>
        <v>0</v>
      </c>
      <c r="AQ85" s="1835">
        <f>IFERROR(INDEX('SCH-D2 TM 2010'!$A:$AJ,MATCH($A85,'SCH-D2 TM 2010'!$AJ:$AJ,0),MATCH(AQ$25,'SCH-D2 TM 2010'!$A$9:$AJ$9,0))/INDEX('SCH-D2 TM 2010'!$A:$AJ,MATCH($A85,'SCH-D2 TM 2010'!$AJ:$AJ,0),MATCH("Total",'SCH-D2 TM 2010'!$A$9:$AJ$9,0)),0)*$T85</f>
        <v>0</v>
      </c>
      <c r="AR85" s="1698">
        <f>IFERROR(INDEX('SCH-D2 TM 2010'!$A:$AJ,MATCH($A85,'SCH-D2 TM 2010'!$AJ:$AJ,0),MATCH(AR$25,'SCH-D2 TM 2010'!$A$9:$AJ$9,0)),0)</f>
        <v>0</v>
      </c>
      <c r="AS85" s="1835">
        <f>IFERROR(INDEX('SCH-D2 TM 2010'!$A:$AJ,MATCH($A85,'SCH-D2 TM 2010'!$AJ:$AJ,0),MATCH(AS$25,'SCH-D2 TM 2010'!$A$9:$AJ$9,0))/INDEX('SCH-D2 TM 2010'!$A:$AJ,MATCH($A85,'SCH-D2 TM 2010'!$AJ:$AJ,0),MATCH("Total",'SCH-D2 TM 2010'!$A$9:$AJ$9,0)),0)*$T85</f>
        <v>0</v>
      </c>
      <c r="AT85" s="1698">
        <f>IFERROR(INDEX('SCH-D2 TM 2010'!$A:$AJ,MATCH($A85,'SCH-D2 TM 2010'!$AJ:$AJ,0),MATCH(AT$25,'SCH-D2 TM 2010'!$A$9:$AJ$9,0)),0)</f>
        <v>0</v>
      </c>
      <c r="AU85" s="1835">
        <f>IFERROR(INDEX('SCH-D2 TM 2010'!$A:$AJ,MATCH($A85,'SCH-D2 TM 2010'!$AJ:$AJ,0),MATCH(AU$25,'SCH-D2 TM 2010'!$A$9:$AJ$9,0))/INDEX('SCH-D2 TM 2010'!$A:$AJ,MATCH($A85,'SCH-D2 TM 2010'!$AJ:$AJ,0),MATCH("Total",'SCH-D2 TM 2010'!$A$9:$AJ$9,0)),0)*$T85</f>
        <v>0</v>
      </c>
      <c r="AV85" s="1700">
        <f t="shared" si="16"/>
        <v>260.58240000000001</v>
      </c>
      <c r="AW85" s="1699">
        <f t="shared" si="16"/>
        <v>24038726.399999999</v>
      </c>
      <c r="AX85" s="2065" t="s">
        <v>6029</v>
      </c>
      <c r="BB85" s="1660">
        <v>2</v>
      </c>
      <c r="BC85" s="1660" t="s">
        <v>1519</v>
      </c>
      <c r="BD85" s="1660">
        <v>1</v>
      </c>
      <c r="BI85" s="1660" t="s">
        <v>4966</v>
      </c>
      <c r="BJ85" s="1660" t="s">
        <v>467</v>
      </c>
      <c r="BK85" s="1660">
        <v>250000</v>
      </c>
    </row>
    <row r="86" spans="1:63" ht="15">
      <c r="A86" s="1656">
        <f t="shared" si="5"/>
        <v>59</v>
      </c>
      <c r="B86" s="1825" t="s">
        <v>271</v>
      </c>
      <c r="C86" s="1718"/>
      <c r="D86" s="1749" t="str">
        <f>IFERROR(INDEX('SCH-D2 TM 2010'!$AH:$AH,MATCH($A86,'SCH-D2 TM 2010'!$AJ:$AJ,0),1),"")</f>
        <v>Dolomit</v>
      </c>
      <c r="E86" s="1653">
        <f>IFERROR(INDEX('SCH-D2 TM 2010'!$AF:$AF,MATCH(A86,'SCH-D2 TM 2010'!$AJ:$AJ,0),1),0)</f>
        <v>54210</v>
      </c>
      <c r="F86" s="1711" t="str">
        <f>IFERROR(INDEX('SCH-D2 TM 2010'!$S:$S,MATCH($A86,'SCH-D2 TM 2010'!$AJ:$AJ,0),1),"")</f>
        <v>kg</v>
      </c>
      <c r="G86" s="1712"/>
      <c r="H86" s="1720">
        <f t="shared" si="6"/>
        <v>54210</v>
      </c>
      <c r="I86" s="1700" t="str">
        <f>IFERROR(VLOOKUP(D86,setup!$C$4:$F$33,4,0),"")</f>
        <v/>
      </c>
      <c r="J86" s="1700">
        <f>IFERROR(INDEX('SCH-D2 TM 2010'!$Q:$Q,MATCH(A86,'SCH-D2 TM 2010'!$AJ:$AJ,0),1),0)</f>
        <v>0.75</v>
      </c>
      <c r="K86" s="1700" t="str">
        <f>IFERROR(INDEX('SCH-D2 TM 2010'!$R:$R,MATCH(A86,'SCH-D2 TM 2010'!$AJ:$AJ,0),1),0)</f>
        <v>Kg/Pkk</v>
      </c>
      <c r="L86" s="1700">
        <f t="shared" si="3"/>
        <v>54210</v>
      </c>
      <c r="M86" s="1699">
        <f>IFERROR(VLOOKUP(D86,setup!$AA:$AC,3,0),0)</f>
        <v>881.49999999999989</v>
      </c>
      <c r="N86" s="1700"/>
      <c r="O86" s="1700" t="str">
        <f t="shared" si="7"/>
        <v/>
      </c>
      <c r="P86" s="1738" t="str">
        <f t="shared" si="8"/>
        <v/>
      </c>
      <c r="Q86" s="1699">
        <f t="shared" si="9"/>
        <v>47786114.999999993</v>
      </c>
      <c r="R86" s="1699"/>
      <c r="S86" s="1699"/>
      <c r="T86" s="1699">
        <f t="shared" si="12"/>
        <v>47786114.999999993</v>
      </c>
      <c r="U86" s="1699">
        <f t="shared" si="19"/>
        <v>198052.53232758617</v>
      </c>
      <c r="V86" s="1700">
        <f t="shared" si="13"/>
        <v>10.018921202063977</v>
      </c>
      <c r="W86" s="1659"/>
      <c r="X86" s="1698">
        <f>IFERROR(INDEX('SCH-D2 TM 2010'!$A:$AJ,MATCH($A86,'SCH-D2 TM 2010'!$AJ:$AJ,0),MATCH(X$25,'SCH-D2 TM 2010'!$A$9:$AJ$9,0)),0)</f>
        <v>0</v>
      </c>
      <c r="Y86" s="1835">
        <f>IFERROR(INDEX('SCH-D2 TM 2010'!$A:$AJ,MATCH($A86,'SCH-D2 TM 2010'!$AJ:$AJ,0),MATCH(Y$25,'SCH-D2 TM 2010'!$A$9:$AJ$9,0))/INDEX('SCH-D2 TM 2010'!$A:$AJ,MATCH($A86,'SCH-D2 TM 2010'!$AJ:$AJ,0),MATCH("Total",'SCH-D2 TM 2010'!$A$9:$AJ$9,0)),0)*$T86</f>
        <v>0</v>
      </c>
      <c r="Z86" s="1698">
        <f>IFERROR(INDEX('SCH-D2 TM 2010'!$A:$AJ,MATCH($A86,'SCH-D2 TM 2010'!$AJ:$AJ,0),MATCH(Z$25,'SCH-D2 TM 2010'!$A$9:$AJ$9,0)),0)</f>
        <v>27105</v>
      </c>
      <c r="AA86" s="1835">
        <f>IFERROR(INDEX('SCH-D2 TM 2010'!$A:$AJ,MATCH($A86,'SCH-D2 TM 2010'!$AJ:$AJ,0),MATCH(AA$25,'SCH-D2 TM 2010'!$A$9:$AJ$9,0))/INDEX('SCH-D2 TM 2010'!$A:$AJ,MATCH($A86,'SCH-D2 TM 2010'!$AJ:$AJ,0),MATCH("Total",'SCH-D2 TM 2010'!$A$9:$AJ$9,0)),0)*$T86</f>
        <v>23893057.499999996</v>
      </c>
      <c r="AB86" s="1698">
        <f>IFERROR(INDEX('SCH-D2 TM 2010'!$A:$AJ,MATCH($A86,'SCH-D2 TM 2010'!$AJ:$AJ,0),MATCH(AB$25,'SCH-D2 TM 2010'!$A$9:$AJ$9,0)),0)</f>
        <v>0</v>
      </c>
      <c r="AC86" s="1835">
        <f>IFERROR(INDEX('SCH-D2 TM 2010'!$A:$AJ,MATCH($A86,'SCH-D2 TM 2010'!$AJ:$AJ,0),MATCH(AC$25,'SCH-D2 TM 2010'!$A$9:$AJ$9,0))/INDEX('SCH-D2 TM 2010'!$A:$AJ,MATCH($A86,'SCH-D2 TM 2010'!$AJ:$AJ,0),MATCH("Total",'SCH-D2 TM 2010'!$A$9:$AJ$9,0)),0)*$T86</f>
        <v>0</v>
      </c>
      <c r="AD86" s="1698">
        <f>IFERROR(INDEX('SCH-D2 TM 2010'!$A:$AJ,MATCH($A86,'SCH-D2 TM 2010'!$AJ:$AJ,0),MATCH(AD$25,'SCH-D2 TM 2010'!$A$9:$AJ$9,0)),0)</f>
        <v>0</v>
      </c>
      <c r="AE86" s="1835">
        <f>IFERROR(INDEX('SCH-D2 TM 2010'!$A:$AJ,MATCH($A86,'SCH-D2 TM 2010'!$AJ:$AJ,0),MATCH(AE$25,'SCH-D2 TM 2010'!$A$9:$AJ$9,0))/INDEX('SCH-D2 TM 2010'!$A:$AJ,MATCH($A86,'SCH-D2 TM 2010'!$AJ:$AJ,0),MATCH("Total",'SCH-D2 TM 2010'!$A$9:$AJ$9,0)),0)*$T86</f>
        <v>0</v>
      </c>
      <c r="AF86" s="1698">
        <f>IFERROR(INDEX('SCH-D2 TM 2010'!$A:$AJ,MATCH($A86,'SCH-D2 TM 2010'!$AJ:$AJ,0),MATCH(AF$25,'SCH-D2 TM 2010'!$A$9:$AJ$9,0)),0)</f>
        <v>0</v>
      </c>
      <c r="AG86" s="1835">
        <f>IFERROR(INDEX('SCH-D2 TM 2010'!$A:$AJ,MATCH($A86,'SCH-D2 TM 2010'!$AJ:$AJ,0),MATCH(AG$25,'SCH-D2 TM 2010'!$A$9:$AJ$9,0))/INDEX('SCH-D2 TM 2010'!$A:$AJ,MATCH($A86,'SCH-D2 TM 2010'!$AJ:$AJ,0),MATCH("Total",'SCH-D2 TM 2010'!$A$9:$AJ$9,0)),0)*$T86</f>
        <v>0</v>
      </c>
      <c r="AH86" s="1698">
        <f>IFERROR(INDEX('SCH-D2 TM 2010'!$A:$AJ,MATCH($A86,'SCH-D2 TM 2010'!$AJ:$AJ,0),MATCH(AH$25,'SCH-D2 TM 2010'!$A$9:$AJ$9,0)),0)</f>
        <v>0</v>
      </c>
      <c r="AI86" s="1835">
        <f>IFERROR(INDEX('SCH-D2 TM 2010'!$A:$AJ,MATCH($A86,'SCH-D2 TM 2010'!$AJ:$AJ,0),MATCH(AI$25,'SCH-D2 TM 2010'!$A$9:$AJ$9,0))/INDEX('SCH-D2 TM 2010'!$A:$AJ,MATCH($A86,'SCH-D2 TM 2010'!$AJ:$AJ,0),MATCH("Total",'SCH-D2 TM 2010'!$A$9:$AJ$9,0)),0)*$T86</f>
        <v>0</v>
      </c>
      <c r="AJ86" s="1698">
        <f>IFERROR(INDEX('SCH-D2 TM 2010'!$A:$AJ,MATCH($A86,'SCH-D2 TM 2010'!$AJ:$AJ,0),MATCH(AJ$25,'SCH-D2 TM 2010'!$A$9:$AJ$9,0)),0)</f>
        <v>27105</v>
      </c>
      <c r="AK86" s="1835">
        <f>IFERROR(INDEX('SCH-D2 TM 2010'!$A:$AJ,MATCH($A86,'SCH-D2 TM 2010'!$AJ:$AJ,0),MATCH(AK$25,'SCH-D2 TM 2010'!$A$9:$AJ$9,0))/INDEX('SCH-D2 TM 2010'!$A:$AJ,MATCH($A86,'SCH-D2 TM 2010'!$AJ:$AJ,0),MATCH("Total",'SCH-D2 TM 2010'!$A$9:$AJ$9,0)),0)*$T86</f>
        <v>23893057.499999996</v>
      </c>
      <c r="AL86" s="1698">
        <f>IFERROR(INDEX('SCH-D2 TM 2010'!$A:$AJ,MATCH($A86,'SCH-D2 TM 2010'!$AJ:$AJ,0),MATCH(AL$25,'SCH-D2 TM 2010'!$A$9:$AJ$9,0)),0)</f>
        <v>0</v>
      </c>
      <c r="AM86" s="1835">
        <f>IFERROR(INDEX('SCH-D2 TM 2010'!$A:$AJ,MATCH($A86,'SCH-D2 TM 2010'!$AJ:$AJ,0),MATCH(AM$25,'SCH-D2 TM 2010'!$A$9:$AJ$9,0))/INDEX('SCH-D2 TM 2010'!$A:$AJ,MATCH($A86,'SCH-D2 TM 2010'!$AJ:$AJ,0),MATCH("Total",'SCH-D2 TM 2010'!$A$9:$AJ$9,0)),0)*$T86</f>
        <v>0</v>
      </c>
      <c r="AN86" s="1698">
        <f>IFERROR(INDEX('SCH-D2 TM 2010'!$A:$AJ,MATCH($A86,'SCH-D2 TM 2010'!$AJ:$AJ,0),MATCH(AN$25,'SCH-D2 TM 2010'!$A$9:$AJ$9,0)),0)</f>
        <v>0</v>
      </c>
      <c r="AO86" s="1835">
        <f>IFERROR(INDEX('SCH-D2 TM 2010'!$A:$AJ,MATCH($A86,'SCH-D2 TM 2010'!$AJ:$AJ,0),MATCH(AO$25,'SCH-D2 TM 2010'!$A$9:$AJ$9,0))/INDEX('SCH-D2 TM 2010'!$A:$AJ,MATCH($A86,'SCH-D2 TM 2010'!$AJ:$AJ,0),MATCH("Total",'SCH-D2 TM 2010'!$A$9:$AJ$9,0)),0)*$T86</f>
        <v>0</v>
      </c>
      <c r="AP86" s="1698">
        <f>IFERROR(INDEX('SCH-D2 TM 2010'!$A:$AJ,MATCH($A86,'SCH-D2 TM 2010'!$AJ:$AJ,0),MATCH(AP$25,'SCH-D2 TM 2010'!$A$9:$AJ$9,0)),0)</f>
        <v>0</v>
      </c>
      <c r="AQ86" s="1835">
        <f>IFERROR(INDEX('SCH-D2 TM 2010'!$A:$AJ,MATCH($A86,'SCH-D2 TM 2010'!$AJ:$AJ,0),MATCH(AQ$25,'SCH-D2 TM 2010'!$A$9:$AJ$9,0))/INDEX('SCH-D2 TM 2010'!$A:$AJ,MATCH($A86,'SCH-D2 TM 2010'!$AJ:$AJ,0),MATCH("Total",'SCH-D2 TM 2010'!$A$9:$AJ$9,0)),0)*$T86</f>
        <v>0</v>
      </c>
      <c r="AR86" s="1698">
        <f>IFERROR(INDEX('SCH-D2 TM 2010'!$A:$AJ,MATCH($A86,'SCH-D2 TM 2010'!$AJ:$AJ,0),MATCH(AR$25,'SCH-D2 TM 2010'!$A$9:$AJ$9,0)),0)</f>
        <v>0</v>
      </c>
      <c r="AS86" s="1835">
        <f>IFERROR(INDEX('SCH-D2 TM 2010'!$A:$AJ,MATCH($A86,'SCH-D2 TM 2010'!$AJ:$AJ,0),MATCH(AS$25,'SCH-D2 TM 2010'!$A$9:$AJ$9,0))/INDEX('SCH-D2 TM 2010'!$A:$AJ,MATCH($A86,'SCH-D2 TM 2010'!$AJ:$AJ,0),MATCH("Total",'SCH-D2 TM 2010'!$A$9:$AJ$9,0)),0)*$T86</f>
        <v>0</v>
      </c>
      <c r="AT86" s="1698">
        <f>IFERROR(INDEX('SCH-D2 TM 2010'!$A:$AJ,MATCH($A86,'SCH-D2 TM 2010'!$AJ:$AJ,0),MATCH(AT$25,'SCH-D2 TM 2010'!$A$9:$AJ$9,0)),0)</f>
        <v>0</v>
      </c>
      <c r="AU86" s="1835">
        <f>IFERROR(INDEX('SCH-D2 TM 2010'!$A:$AJ,MATCH($A86,'SCH-D2 TM 2010'!$AJ:$AJ,0),MATCH(AU$25,'SCH-D2 TM 2010'!$A$9:$AJ$9,0))/INDEX('SCH-D2 TM 2010'!$A:$AJ,MATCH($A86,'SCH-D2 TM 2010'!$AJ:$AJ,0),MATCH("Total",'SCH-D2 TM 2010'!$A$9:$AJ$9,0)),0)*$T86</f>
        <v>0</v>
      </c>
      <c r="AV86" s="1700">
        <f t="shared" si="16"/>
        <v>54210</v>
      </c>
      <c r="AW86" s="1699">
        <f t="shared" si="16"/>
        <v>47786114.999999993</v>
      </c>
      <c r="AX86" s="2065" t="s">
        <v>6029</v>
      </c>
      <c r="BB86" s="1660">
        <v>0.2</v>
      </c>
      <c r="BC86" s="1660" t="s">
        <v>171</v>
      </c>
      <c r="BD86" s="1660">
        <v>1</v>
      </c>
    </row>
    <row r="87" spans="1:63" ht="15">
      <c r="A87" s="1656">
        <f t="shared" si="5"/>
        <v>60</v>
      </c>
      <c r="B87" s="1825" t="s">
        <v>272</v>
      </c>
      <c r="C87" s="1718"/>
      <c r="D87" s="1749" t="str">
        <f>IFERROR(INDEX('SCH-D2 TM 2010'!$AH:$AH,MATCH($A87,'SCH-D2 TM 2010'!$AJ:$AJ,0),1),"")</f>
        <v>Transport DT</v>
      </c>
      <c r="E87" s="1653">
        <f>IFERROR(INDEX('SCH-D2 TM 2010'!$AF:$AF,MATCH(A87,'SCH-D2 TM 2010'!$AJ:$AJ,0),1),0)</f>
        <v>7.7442857142857147</v>
      </c>
      <c r="F87" s="1711" t="str">
        <f>IFERROR(INDEX('SCH-D2 TM 2010'!$S:$S,MATCH($A87,'SCH-D2 TM 2010'!$AJ:$AJ,0),1),"")</f>
        <v>Rit</v>
      </c>
      <c r="G87" s="1712"/>
      <c r="H87" s="1720">
        <f t="shared" si="6"/>
        <v>7.7442857142857147</v>
      </c>
      <c r="I87" s="1700" t="str">
        <f>IFERROR(VLOOKUP(D87,setup!$C$4:$F$33,4,0),"")</f>
        <v/>
      </c>
      <c r="J87" s="1700">
        <f>IFERROR(INDEX('SCH-D2 TM 2010'!$Q:$Q,MATCH(A87,'SCH-D2 TM 2010'!$AJ:$AJ,0),1),0)</f>
        <v>7000</v>
      </c>
      <c r="K87" s="1700" t="str">
        <f>IFERROR(INDEX('SCH-D2 TM 2010'!$R:$R,MATCH(A87,'SCH-D2 TM 2010'!$AJ:$AJ,0),1),0)</f>
        <v>Kg/Rit</v>
      </c>
      <c r="L87" s="1700">
        <f>'Alokasi DT.'!W34</f>
        <v>99.486937347082616</v>
      </c>
      <c r="M87" s="1699">
        <f>IFERROR(VLOOKUP(D87,setup!$AA:$AC,3,0),0)</f>
        <v>10032.162412947715</v>
      </c>
      <c r="N87" s="1700"/>
      <c r="O87" s="1700" t="str">
        <f t="shared" si="7"/>
        <v/>
      </c>
      <c r="P87" s="1738" t="str">
        <f t="shared" si="8"/>
        <v/>
      </c>
      <c r="Q87" s="1699"/>
      <c r="R87" s="1699"/>
      <c r="S87" s="1699">
        <f t="shared" si="18"/>
        <v>998069.11343268643</v>
      </c>
      <c r="T87" s="1699">
        <f t="shared" si="12"/>
        <v>998069.11343268643</v>
      </c>
      <c r="U87" s="1699">
        <f t="shared" si="19"/>
        <v>4136.5596544789723</v>
      </c>
      <c r="V87" s="1700">
        <f t="shared" si="13"/>
        <v>0.20925693167766282</v>
      </c>
      <c r="W87" s="1659"/>
      <c r="X87" s="1698">
        <f>IFERROR(INDEX('SCH-D2 TM 2010'!$A:$AJ,MATCH($A87,'SCH-D2 TM 2010'!$AJ:$AJ,0),MATCH(X$25,'SCH-D2 TM 2010'!$A$9:$AJ$9,0)),0)</f>
        <v>0</v>
      </c>
      <c r="Y87" s="1835">
        <f>IFERROR(INDEX('SCH-D2 TM 2010'!$A:$AJ,MATCH($A87,'SCH-D2 TM 2010'!$AJ:$AJ,0),MATCH(Y$25,'SCH-D2 TM 2010'!$A$9:$AJ$9,0))/INDEX('SCH-D2 TM 2010'!$A:$AJ,MATCH($A87,'SCH-D2 TM 2010'!$AJ:$AJ,0),MATCH("Total",'SCH-D2 TM 2010'!$A$9:$AJ$9,0)),0)*$T87</f>
        <v>0</v>
      </c>
      <c r="Z87" s="1698">
        <f>IFERROR(INDEX('SCH-D2 TM 2010'!$A:$AJ,MATCH($A87,'SCH-D2 TM 2010'!$AJ:$AJ,0),MATCH(Z$25,'SCH-D2 TM 2010'!$A$9:$AJ$9,0)),0)</f>
        <v>3.8721428571428573</v>
      </c>
      <c r="AA87" s="1835">
        <f>IFERROR(INDEX('SCH-D2 TM 2010'!$A:$AJ,MATCH($A87,'SCH-D2 TM 2010'!$AJ:$AJ,0),MATCH(AA$25,'SCH-D2 TM 2010'!$A$9:$AJ$9,0))/INDEX('SCH-D2 TM 2010'!$A:$AJ,MATCH($A87,'SCH-D2 TM 2010'!$AJ:$AJ,0),MATCH("Total",'SCH-D2 TM 2010'!$A$9:$AJ$9,0)),0)*$T87</f>
        <v>499034.55671634321</v>
      </c>
      <c r="AB87" s="1698">
        <f>IFERROR(INDEX('SCH-D2 TM 2010'!$A:$AJ,MATCH($A87,'SCH-D2 TM 2010'!$AJ:$AJ,0),MATCH(AB$25,'SCH-D2 TM 2010'!$A$9:$AJ$9,0)),0)</f>
        <v>0</v>
      </c>
      <c r="AC87" s="1835">
        <f>IFERROR(INDEX('SCH-D2 TM 2010'!$A:$AJ,MATCH($A87,'SCH-D2 TM 2010'!$AJ:$AJ,0),MATCH(AC$25,'SCH-D2 TM 2010'!$A$9:$AJ$9,0))/INDEX('SCH-D2 TM 2010'!$A:$AJ,MATCH($A87,'SCH-D2 TM 2010'!$AJ:$AJ,0),MATCH("Total",'SCH-D2 TM 2010'!$A$9:$AJ$9,0)),0)*$T87</f>
        <v>0</v>
      </c>
      <c r="AD87" s="1698">
        <f>IFERROR(INDEX('SCH-D2 TM 2010'!$A:$AJ,MATCH($A87,'SCH-D2 TM 2010'!$AJ:$AJ,0),MATCH(AD$25,'SCH-D2 TM 2010'!$A$9:$AJ$9,0)),0)</f>
        <v>0</v>
      </c>
      <c r="AE87" s="1835">
        <f>IFERROR(INDEX('SCH-D2 TM 2010'!$A:$AJ,MATCH($A87,'SCH-D2 TM 2010'!$AJ:$AJ,0),MATCH(AE$25,'SCH-D2 TM 2010'!$A$9:$AJ$9,0))/INDEX('SCH-D2 TM 2010'!$A:$AJ,MATCH($A87,'SCH-D2 TM 2010'!$AJ:$AJ,0),MATCH("Total",'SCH-D2 TM 2010'!$A$9:$AJ$9,0)),0)*$T87</f>
        <v>0</v>
      </c>
      <c r="AF87" s="1698">
        <f>IFERROR(INDEX('SCH-D2 TM 2010'!$A:$AJ,MATCH($A87,'SCH-D2 TM 2010'!$AJ:$AJ,0),MATCH(AF$25,'SCH-D2 TM 2010'!$A$9:$AJ$9,0)),0)</f>
        <v>0</v>
      </c>
      <c r="AG87" s="1835">
        <f>IFERROR(INDEX('SCH-D2 TM 2010'!$A:$AJ,MATCH($A87,'SCH-D2 TM 2010'!$AJ:$AJ,0),MATCH(AG$25,'SCH-D2 TM 2010'!$A$9:$AJ$9,0))/INDEX('SCH-D2 TM 2010'!$A:$AJ,MATCH($A87,'SCH-D2 TM 2010'!$AJ:$AJ,0),MATCH("Total",'SCH-D2 TM 2010'!$A$9:$AJ$9,0)),0)*$T87</f>
        <v>0</v>
      </c>
      <c r="AH87" s="1698">
        <f>IFERROR(INDEX('SCH-D2 TM 2010'!$A:$AJ,MATCH($A87,'SCH-D2 TM 2010'!$AJ:$AJ,0),MATCH(AH$25,'SCH-D2 TM 2010'!$A$9:$AJ$9,0)),0)</f>
        <v>0</v>
      </c>
      <c r="AI87" s="1835">
        <f>IFERROR(INDEX('SCH-D2 TM 2010'!$A:$AJ,MATCH($A87,'SCH-D2 TM 2010'!$AJ:$AJ,0),MATCH(AI$25,'SCH-D2 TM 2010'!$A$9:$AJ$9,0))/INDEX('SCH-D2 TM 2010'!$A:$AJ,MATCH($A87,'SCH-D2 TM 2010'!$AJ:$AJ,0),MATCH("Total",'SCH-D2 TM 2010'!$A$9:$AJ$9,0)),0)*$T87</f>
        <v>0</v>
      </c>
      <c r="AJ87" s="1698">
        <f>IFERROR(INDEX('SCH-D2 TM 2010'!$A:$AJ,MATCH($A87,'SCH-D2 TM 2010'!$AJ:$AJ,0),MATCH(AJ$25,'SCH-D2 TM 2010'!$A$9:$AJ$9,0)),0)</f>
        <v>3.8721428571428573</v>
      </c>
      <c r="AK87" s="1835">
        <f>IFERROR(INDEX('SCH-D2 TM 2010'!$A:$AJ,MATCH($A87,'SCH-D2 TM 2010'!$AJ:$AJ,0),MATCH(AK$25,'SCH-D2 TM 2010'!$A$9:$AJ$9,0))/INDEX('SCH-D2 TM 2010'!$A:$AJ,MATCH($A87,'SCH-D2 TM 2010'!$AJ:$AJ,0),MATCH("Total",'SCH-D2 TM 2010'!$A$9:$AJ$9,0)),0)*$T87</f>
        <v>499034.55671634321</v>
      </c>
      <c r="AL87" s="1698">
        <f>IFERROR(INDEX('SCH-D2 TM 2010'!$A:$AJ,MATCH($A87,'SCH-D2 TM 2010'!$AJ:$AJ,0),MATCH(AL$25,'SCH-D2 TM 2010'!$A$9:$AJ$9,0)),0)</f>
        <v>0</v>
      </c>
      <c r="AM87" s="1835">
        <f>IFERROR(INDEX('SCH-D2 TM 2010'!$A:$AJ,MATCH($A87,'SCH-D2 TM 2010'!$AJ:$AJ,0),MATCH(AM$25,'SCH-D2 TM 2010'!$A$9:$AJ$9,0))/INDEX('SCH-D2 TM 2010'!$A:$AJ,MATCH($A87,'SCH-D2 TM 2010'!$AJ:$AJ,0),MATCH("Total",'SCH-D2 TM 2010'!$A$9:$AJ$9,0)),0)*$T87</f>
        <v>0</v>
      </c>
      <c r="AN87" s="1698">
        <f>IFERROR(INDEX('SCH-D2 TM 2010'!$A:$AJ,MATCH($A87,'SCH-D2 TM 2010'!$AJ:$AJ,0),MATCH(AN$25,'SCH-D2 TM 2010'!$A$9:$AJ$9,0)),0)</f>
        <v>0</v>
      </c>
      <c r="AO87" s="1835">
        <f>IFERROR(INDEX('SCH-D2 TM 2010'!$A:$AJ,MATCH($A87,'SCH-D2 TM 2010'!$AJ:$AJ,0),MATCH(AO$25,'SCH-D2 TM 2010'!$A$9:$AJ$9,0))/INDEX('SCH-D2 TM 2010'!$A:$AJ,MATCH($A87,'SCH-D2 TM 2010'!$AJ:$AJ,0),MATCH("Total",'SCH-D2 TM 2010'!$A$9:$AJ$9,0)),0)*$T87</f>
        <v>0</v>
      </c>
      <c r="AP87" s="1698">
        <f>IFERROR(INDEX('SCH-D2 TM 2010'!$A:$AJ,MATCH($A87,'SCH-D2 TM 2010'!$AJ:$AJ,0),MATCH(AP$25,'SCH-D2 TM 2010'!$A$9:$AJ$9,0)),0)</f>
        <v>0</v>
      </c>
      <c r="AQ87" s="1835">
        <f>IFERROR(INDEX('SCH-D2 TM 2010'!$A:$AJ,MATCH($A87,'SCH-D2 TM 2010'!$AJ:$AJ,0),MATCH(AQ$25,'SCH-D2 TM 2010'!$A$9:$AJ$9,0))/INDEX('SCH-D2 TM 2010'!$A:$AJ,MATCH($A87,'SCH-D2 TM 2010'!$AJ:$AJ,0),MATCH("Total",'SCH-D2 TM 2010'!$A$9:$AJ$9,0)),0)*$T87</f>
        <v>0</v>
      </c>
      <c r="AR87" s="1698">
        <f>IFERROR(INDEX('SCH-D2 TM 2010'!$A:$AJ,MATCH($A87,'SCH-D2 TM 2010'!$AJ:$AJ,0),MATCH(AR$25,'SCH-D2 TM 2010'!$A$9:$AJ$9,0)),0)</f>
        <v>0</v>
      </c>
      <c r="AS87" s="1835">
        <f>IFERROR(INDEX('SCH-D2 TM 2010'!$A:$AJ,MATCH($A87,'SCH-D2 TM 2010'!$AJ:$AJ,0),MATCH(AS$25,'SCH-D2 TM 2010'!$A$9:$AJ$9,0))/INDEX('SCH-D2 TM 2010'!$A:$AJ,MATCH($A87,'SCH-D2 TM 2010'!$AJ:$AJ,0),MATCH("Total",'SCH-D2 TM 2010'!$A$9:$AJ$9,0)),0)*$T87</f>
        <v>0</v>
      </c>
      <c r="AT87" s="1698">
        <f>IFERROR(INDEX('SCH-D2 TM 2010'!$A:$AJ,MATCH($A87,'SCH-D2 TM 2010'!$AJ:$AJ,0),MATCH(AT$25,'SCH-D2 TM 2010'!$A$9:$AJ$9,0)),0)</f>
        <v>0</v>
      </c>
      <c r="AU87" s="1835">
        <f>IFERROR(INDEX('SCH-D2 TM 2010'!$A:$AJ,MATCH($A87,'SCH-D2 TM 2010'!$AJ:$AJ,0),MATCH(AU$25,'SCH-D2 TM 2010'!$A$9:$AJ$9,0))/INDEX('SCH-D2 TM 2010'!$A:$AJ,MATCH($A87,'SCH-D2 TM 2010'!$AJ:$AJ,0),MATCH("Total",'SCH-D2 TM 2010'!$A$9:$AJ$9,0)),0)*$T87</f>
        <v>0</v>
      </c>
      <c r="AV87" s="1700">
        <f t="shared" si="16"/>
        <v>7.7442857142857147</v>
      </c>
      <c r="AW87" s="1699">
        <f t="shared" si="16"/>
        <v>998069.11343268643</v>
      </c>
      <c r="AX87" s="2065" t="s">
        <v>6029</v>
      </c>
      <c r="BB87" s="1660">
        <v>0.5</v>
      </c>
      <c r="BC87" s="1660" t="s">
        <v>171</v>
      </c>
      <c r="BD87" s="1660">
        <v>1</v>
      </c>
    </row>
    <row r="88" spans="1:63" ht="15">
      <c r="A88" s="1656">
        <f t="shared" si="5"/>
        <v>61</v>
      </c>
      <c r="B88" s="1800"/>
      <c r="C88" s="1718"/>
      <c r="D88" s="1711" t="str">
        <f>IFERROR(INDEX('SCH-D2 TM 2010'!$AH:$AH,MATCH($A88,'SCH-D2 TM 2010'!$AJ:$AJ,0),1),"")</f>
        <v xml:space="preserve"> </v>
      </c>
      <c r="E88" s="1653">
        <f>IFERROR(INDEX('SCH-D2 TM 2010'!$AF:$AF,MATCH(A88,'SCH-D2 TM 2010'!$AJ:$AJ,0),1),0)</f>
        <v>0</v>
      </c>
      <c r="F88" s="1711">
        <f>IFERROR(INDEX('SCH-D2 TM 2010'!$S:$S,MATCH($A88,'SCH-D2 TM 2010'!$AJ:$AJ,0),1),"")</f>
        <v>0</v>
      </c>
      <c r="G88" s="1712"/>
      <c r="H88" s="1720">
        <f t="shared" si="6"/>
        <v>0</v>
      </c>
      <c r="I88" s="1700" t="str">
        <f>IFERROR(VLOOKUP(D88,setup!$C$4:$F$33,4,0),"")</f>
        <v/>
      </c>
      <c r="J88" s="1700">
        <f>IFERROR(INDEX('SCH-D2 TM 2010'!$Q:$Q,MATCH(A88,'SCH-D2 TM 2010'!$AJ:$AJ,0),1),0)</f>
        <v>0</v>
      </c>
      <c r="K88" s="1700">
        <f>IFERROR(INDEX('SCH-D2 TM 2010'!$R:$R,MATCH(A88,'SCH-D2 TM 2010'!$AJ:$AJ,0),1),0)</f>
        <v>0</v>
      </c>
      <c r="L88" s="1700">
        <f t="shared" si="3"/>
        <v>0</v>
      </c>
      <c r="M88" s="1699">
        <f>IFERROR(VLOOKUP(D88,setup!$AA:$AC,3,0),0)</f>
        <v>0</v>
      </c>
      <c r="N88" s="1700"/>
      <c r="O88" s="1700" t="str">
        <f t="shared" si="7"/>
        <v/>
      </c>
      <c r="P88" s="1738" t="str">
        <f t="shared" si="8"/>
        <v/>
      </c>
      <c r="Q88" s="1699">
        <f t="shared" si="9"/>
        <v>0</v>
      </c>
      <c r="R88" s="1699"/>
      <c r="S88" s="1699">
        <f t="shared" si="18"/>
        <v>0</v>
      </c>
      <c r="T88" s="1699">
        <f t="shared" si="12"/>
        <v>0</v>
      </c>
      <c r="U88" s="1699">
        <f t="shared" si="19"/>
        <v>0</v>
      </c>
      <c r="V88" s="1700">
        <f t="shared" si="13"/>
        <v>0</v>
      </c>
      <c r="W88" s="1659"/>
      <c r="X88" s="1698">
        <f>IFERROR(INDEX('SCH-D2 TM 2010'!$A:$AJ,MATCH($A88,'SCH-D2 TM 2010'!$AJ:$AJ,0),MATCH(X$25,'SCH-D2 TM 2010'!$A$9:$AJ$9,0)),0)</f>
        <v>0</v>
      </c>
      <c r="Y88" s="1835">
        <f>IFERROR(INDEX('SCH-D2 TM 2010'!$A:$AJ,MATCH($A88,'SCH-D2 TM 2010'!$AJ:$AJ,0),MATCH(Y$25,'SCH-D2 TM 2010'!$A$9:$AJ$9,0))/INDEX('SCH-D2 TM 2010'!$A:$AJ,MATCH($A88,'SCH-D2 TM 2010'!$AJ:$AJ,0),MATCH("Total",'SCH-D2 TM 2010'!$A$9:$AJ$9,0)),0)*$T88</f>
        <v>0</v>
      </c>
      <c r="Z88" s="1698">
        <f>IFERROR(INDEX('SCH-D2 TM 2010'!$A:$AJ,MATCH($A88,'SCH-D2 TM 2010'!$AJ:$AJ,0),MATCH(Z$25,'SCH-D2 TM 2010'!$A$9:$AJ$9,0)),0)</f>
        <v>0</v>
      </c>
      <c r="AA88" s="1835">
        <f>IFERROR(INDEX('SCH-D2 TM 2010'!$A:$AJ,MATCH($A88,'SCH-D2 TM 2010'!$AJ:$AJ,0),MATCH(AA$25,'SCH-D2 TM 2010'!$A$9:$AJ$9,0))/INDEX('SCH-D2 TM 2010'!$A:$AJ,MATCH($A88,'SCH-D2 TM 2010'!$AJ:$AJ,0),MATCH("Total",'SCH-D2 TM 2010'!$A$9:$AJ$9,0)),0)*$T88</f>
        <v>0</v>
      </c>
      <c r="AB88" s="1698">
        <f>IFERROR(INDEX('SCH-D2 TM 2010'!$A:$AJ,MATCH($A88,'SCH-D2 TM 2010'!$AJ:$AJ,0),MATCH(AB$25,'SCH-D2 TM 2010'!$A$9:$AJ$9,0)),0)</f>
        <v>0</v>
      </c>
      <c r="AC88" s="1835">
        <f>IFERROR(INDEX('SCH-D2 TM 2010'!$A:$AJ,MATCH($A88,'SCH-D2 TM 2010'!$AJ:$AJ,0),MATCH(AC$25,'SCH-D2 TM 2010'!$A$9:$AJ$9,0))/INDEX('SCH-D2 TM 2010'!$A:$AJ,MATCH($A88,'SCH-D2 TM 2010'!$AJ:$AJ,0),MATCH("Total",'SCH-D2 TM 2010'!$A$9:$AJ$9,0)),0)*$T88</f>
        <v>0</v>
      </c>
      <c r="AD88" s="1698">
        <f>IFERROR(INDEX('SCH-D2 TM 2010'!$A:$AJ,MATCH($A88,'SCH-D2 TM 2010'!$AJ:$AJ,0),MATCH(AD$25,'SCH-D2 TM 2010'!$A$9:$AJ$9,0)),0)</f>
        <v>0</v>
      </c>
      <c r="AE88" s="1835">
        <f>IFERROR(INDEX('SCH-D2 TM 2010'!$A:$AJ,MATCH($A88,'SCH-D2 TM 2010'!$AJ:$AJ,0),MATCH(AE$25,'SCH-D2 TM 2010'!$A$9:$AJ$9,0))/INDEX('SCH-D2 TM 2010'!$A:$AJ,MATCH($A88,'SCH-D2 TM 2010'!$AJ:$AJ,0),MATCH("Total",'SCH-D2 TM 2010'!$A$9:$AJ$9,0)),0)*$T88</f>
        <v>0</v>
      </c>
      <c r="AF88" s="1698">
        <f>IFERROR(INDEX('SCH-D2 TM 2010'!$A:$AJ,MATCH($A88,'SCH-D2 TM 2010'!$AJ:$AJ,0),MATCH(AF$25,'SCH-D2 TM 2010'!$A$9:$AJ$9,0)),0)</f>
        <v>0</v>
      </c>
      <c r="AG88" s="1835">
        <f>IFERROR(INDEX('SCH-D2 TM 2010'!$A:$AJ,MATCH($A88,'SCH-D2 TM 2010'!$AJ:$AJ,0),MATCH(AG$25,'SCH-D2 TM 2010'!$A$9:$AJ$9,0))/INDEX('SCH-D2 TM 2010'!$A:$AJ,MATCH($A88,'SCH-D2 TM 2010'!$AJ:$AJ,0),MATCH("Total",'SCH-D2 TM 2010'!$A$9:$AJ$9,0)),0)*$T88</f>
        <v>0</v>
      </c>
      <c r="AH88" s="1698">
        <f>IFERROR(INDEX('SCH-D2 TM 2010'!$A:$AJ,MATCH($A88,'SCH-D2 TM 2010'!$AJ:$AJ,0),MATCH(AH$25,'SCH-D2 TM 2010'!$A$9:$AJ$9,0)),0)</f>
        <v>0</v>
      </c>
      <c r="AI88" s="1835">
        <f>IFERROR(INDEX('SCH-D2 TM 2010'!$A:$AJ,MATCH($A88,'SCH-D2 TM 2010'!$AJ:$AJ,0),MATCH(AI$25,'SCH-D2 TM 2010'!$A$9:$AJ$9,0))/INDEX('SCH-D2 TM 2010'!$A:$AJ,MATCH($A88,'SCH-D2 TM 2010'!$AJ:$AJ,0),MATCH("Total",'SCH-D2 TM 2010'!$A$9:$AJ$9,0)),0)*$T88</f>
        <v>0</v>
      </c>
      <c r="AJ88" s="1698">
        <f>IFERROR(INDEX('SCH-D2 TM 2010'!$A:$AJ,MATCH($A88,'SCH-D2 TM 2010'!$AJ:$AJ,0),MATCH(AJ$25,'SCH-D2 TM 2010'!$A$9:$AJ$9,0)),0)</f>
        <v>0</v>
      </c>
      <c r="AK88" s="1835">
        <f>IFERROR(INDEX('SCH-D2 TM 2010'!$A:$AJ,MATCH($A88,'SCH-D2 TM 2010'!$AJ:$AJ,0),MATCH(AK$25,'SCH-D2 TM 2010'!$A$9:$AJ$9,0))/INDEX('SCH-D2 TM 2010'!$A:$AJ,MATCH($A88,'SCH-D2 TM 2010'!$AJ:$AJ,0),MATCH("Total",'SCH-D2 TM 2010'!$A$9:$AJ$9,0)),0)*$T88</f>
        <v>0</v>
      </c>
      <c r="AL88" s="1698">
        <f>IFERROR(INDEX('SCH-D2 TM 2010'!$A:$AJ,MATCH($A88,'SCH-D2 TM 2010'!$AJ:$AJ,0),MATCH(AL$25,'SCH-D2 TM 2010'!$A$9:$AJ$9,0)),0)</f>
        <v>0</v>
      </c>
      <c r="AM88" s="1835">
        <f>IFERROR(INDEX('SCH-D2 TM 2010'!$A:$AJ,MATCH($A88,'SCH-D2 TM 2010'!$AJ:$AJ,0),MATCH(AM$25,'SCH-D2 TM 2010'!$A$9:$AJ$9,0))/INDEX('SCH-D2 TM 2010'!$A:$AJ,MATCH($A88,'SCH-D2 TM 2010'!$AJ:$AJ,0),MATCH("Total",'SCH-D2 TM 2010'!$A$9:$AJ$9,0)),0)*$T88</f>
        <v>0</v>
      </c>
      <c r="AN88" s="1698">
        <f>IFERROR(INDEX('SCH-D2 TM 2010'!$A:$AJ,MATCH($A88,'SCH-D2 TM 2010'!$AJ:$AJ,0),MATCH(AN$25,'SCH-D2 TM 2010'!$A$9:$AJ$9,0)),0)</f>
        <v>0</v>
      </c>
      <c r="AO88" s="1835">
        <f>IFERROR(INDEX('SCH-D2 TM 2010'!$A:$AJ,MATCH($A88,'SCH-D2 TM 2010'!$AJ:$AJ,0),MATCH(AO$25,'SCH-D2 TM 2010'!$A$9:$AJ$9,0))/INDEX('SCH-D2 TM 2010'!$A:$AJ,MATCH($A88,'SCH-D2 TM 2010'!$AJ:$AJ,0),MATCH("Total",'SCH-D2 TM 2010'!$A$9:$AJ$9,0)),0)*$T88</f>
        <v>0</v>
      </c>
      <c r="AP88" s="1698">
        <f>IFERROR(INDEX('SCH-D2 TM 2010'!$A:$AJ,MATCH($A88,'SCH-D2 TM 2010'!$AJ:$AJ,0),MATCH(AP$25,'SCH-D2 TM 2010'!$A$9:$AJ$9,0)),0)</f>
        <v>0</v>
      </c>
      <c r="AQ88" s="1835">
        <f>IFERROR(INDEX('SCH-D2 TM 2010'!$A:$AJ,MATCH($A88,'SCH-D2 TM 2010'!$AJ:$AJ,0),MATCH(AQ$25,'SCH-D2 TM 2010'!$A$9:$AJ$9,0))/INDEX('SCH-D2 TM 2010'!$A:$AJ,MATCH($A88,'SCH-D2 TM 2010'!$AJ:$AJ,0),MATCH("Total",'SCH-D2 TM 2010'!$A$9:$AJ$9,0)),0)*$T88</f>
        <v>0</v>
      </c>
      <c r="AR88" s="1698">
        <f>IFERROR(INDEX('SCH-D2 TM 2010'!$A:$AJ,MATCH($A88,'SCH-D2 TM 2010'!$AJ:$AJ,0),MATCH(AR$25,'SCH-D2 TM 2010'!$A$9:$AJ$9,0)),0)</f>
        <v>0</v>
      </c>
      <c r="AS88" s="1835">
        <f>IFERROR(INDEX('SCH-D2 TM 2010'!$A:$AJ,MATCH($A88,'SCH-D2 TM 2010'!$AJ:$AJ,0),MATCH(AS$25,'SCH-D2 TM 2010'!$A$9:$AJ$9,0))/INDEX('SCH-D2 TM 2010'!$A:$AJ,MATCH($A88,'SCH-D2 TM 2010'!$AJ:$AJ,0),MATCH("Total",'SCH-D2 TM 2010'!$A$9:$AJ$9,0)),0)*$T88</f>
        <v>0</v>
      </c>
      <c r="AT88" s="1698">
        <f>IFERROR(INDEX('SCH-D2 TM 2010'!$A:$AJ,MATCH($A88,'SCH-D2 TM 2010'!$AJ:$AJ,0),MATCH(AT$25,'SCH-D2 TM 2010'!$A$9:$AJ$9,0)),0)</f>
        <v>0</v>
      </c>
      <c r="AU88" s="1835">
        <f>IFERROR(INDEX('SCH-D2 TM 2010'!$A:$AJ,MATCH($A88,'SCH-D2 TM 2010'!$AJ:$AJ,0),MATCH(AU$25,'SCH-D2 TM 2010'!$A$9:$AJ$9,0))/INDEX('SCH-D2 TM 2010'!$A:$AJ,MATCH($A88,'SCH-D2 TM 2010'!$AJ:$AJ,0),MATCH("Total",'SCH-D2 TM 2010'!$A$9:$AJ$9,0)),0)*$T88</f>
        <v>0</v>
      </c>
      <c r="AV88" s="1700">
        <f t="shared" si="16"/>
        <v>0</v>
      </c>
      <c r="AW88" s="1699">
        <f t="shared" si="16"/>
        <v>0</v>
      </c>
      <c r="AX88" s="2065"/>
      <c r="BB88" s="1660">
        <v>2.5</v>
      </c>
      <c r="BC88" s="1660" t="s">
        <v>1519</v>
      </c>
      <c r="BD88" s="1660">
        <v>1</v>
      </c>
    </row>
    <row r="89" spans="1:63" ht="15">
      <c r="A89" s="1656">
        <f t="shared" si="5"/>
        <v>62</v>
      </c>
      <c r="B89" s="1800">
        <v>18</v>
      </c>
      <c r="C89" s="1718"/>
      <c r="D89" s="1711" t="str">
        <f>IFERROR(INDEX('SCH-D2 TM 2010'!$AH:$AH,MATCH($A89,'SCH-D2 TM 2010'!$AJ:$AJ,0),1),"")</f>
        <v>Memupuk Rock Phospate</v>
      </c>
      <c r="E89" s="1653">
        <f>IFERROR(INDEX('SCH-D2 TM 2010'!$AF:$AF,MATCH(A89,'SCH-D2 TM 2010'!$AJ:$AJ,0),1),0)</f>
        <v>54210</v>
      </c>
      <c r="F89" s="1711" t="str">
        <f>IFERROR(INDEX('SCH-D2 TM 2010'!$S:$S,MATCH($A89,'SCH-D2 TM 2010'!$AJ:$AJ,0),1),"")</f>
        <v>Ha</v>
      </c>
      <c r="G89" s="1712"/>
      <c r="H89" s="1720">
        <f t="shared" si="6"/>
        <v>54210</v>
      </c>
      <c r="I89" s="1700">
        <f>IFERROR(VLOOKUP(D89,setup!$C$4:$F$33,4,0),"")</f>
        <v>2</v>
      </c>
      <c r="J89" s="1700">
        <f>IFERROR(INDEX('SCH-D2 TM 2010'!$Q:$Q,MATCH(A89,'SCH-D2 TM 2010'!$AJ:$AJ,0),1),0)</f>
        <v>0</v>
      </c>
      <c r="K89" s="1700">
        <f>IFERROR(INDEX('SCH-D2 TM 2010'!$R:$R,MATCH(A89,'SCH-D2 TM 2010'!$AJ:$AJ,0),1),0)</f>
        <v>0</v>
      </c>
      <c r="L89" s="1700">
        <f t="shared" si="3"/>
        <v>54210</v>
      </c>
      <c r="M89" s="1699">
        <f>IFERROR(VLOOKUP(D89,setup!$AA:$AC,3,0),0)</f>
        <v>0</v>
      </c>
      <c r="N89" s="1700"/>
      <c r="O89" s="1700" t="str">
        <f t="shared" si="7"/>
        <v/>
      </c>
      <c r="P89" s="1738" t="str">
        <f t="shared" si="8"/>
        <v/>
      </c>
      <c r="Q89" s="1699">
        <f t="shared" si="9"/>
        <v>0</v>
      </c>
      <c r="R89" s="1699"/>
      <c r="S89" s="1699">
        <f t="shared" si="18"/>
        <v>0</v>
      </c>
      <c r="T89" s="1699">
        <f t="shared" si="12"/>
        <v>0</v>
      </c>
      <c r="U89" s="1699">
        <f t="shared" si="19"/>
        <v>0</v>
      </c>
      <c r="V89" s="1700">
        <f t="shared" si="13"/>
        <v>0</v>
      </c>
      <c r="W89" s="1659"/>
      <c r="X89" s="1698">
        <f>IFERROR(INDEX('SCH-D2 TM 2010'!$A:$AJ,MATCH($A89,'SCH-D2 TM 2010'!$AJ:$AJ,0),MATCH(X$25,'SCH-D2 TM 2010'!$A$9:$AJ$9,0)),0)</f>
        <v>0</v>
      </c>
      <c r="Y89" s="1835">
        <f>IFERROR(INDEX('SCH-D2 TM 2010'!$A:$AJ,MATCH($A89,'SCH-D2 TM 2010'!$AJ:$AJ,0),MATCH(Y$25,'SCH-D2 TM 2010'!$A$9:$AJ$9,0))/INDEX('SCH-D2 TM 2010'!$A:$AJ,MATCH($A89,'SCH-D2 TM 2010'!$AJ:$AJ,0),MATCH("Total",'SCH-D2 TM 2010'!$A$9:$AJ$9,0)),0)*$T89</f>
        <v>0</v>
      </c>
      <c r="Z89" s="1698">
        <f>IFERROR(INDEX('SCH-D2 TM 2010'!$A:$AJ,MATCH($A89,'SCH-D2 TM 2010'!$AJ:$AJ,0),MATCH(Z$25,'SCH-D2 TM 2010'!$A$9:$AJ$9,0)),0)</f>
        <v>0</v>
      </c>
      <c r="AA89" s="1835">
        <f>IFERROR(INDEX('SCH-D2 TM 2010'!$A:$AJ,MATCH($A89,'SCH-D2 TM 2010'!$AJ:$AJ,0),MATCH(AA$25,'SCH-D2 TM 2010'!$A$9:$AJ$9,0))/INDEX('SCH-D2 TM 2010'!$A:$AJ,MATCH($A89,'SCH-D2 TM 2010'!$AJ:$AJ,0),MATCH("Total",'SCH-D2 TM 2010'!$A$9:$AJ$9,0)),0)*$T89</f>
        <v>0</v>
      </c>
      <c r="AB89" s="1698">
        <f>IFERROR(INDEX('SCH-D2 TM 2010'!$A:$AJ,MATCH($A89,'SCH-D2 TM 2010'!$AJ:$AJ,0),MATCH(AB$25,'SCH-D2 TM 2010'!$A$9:$AJ$9,0)),0)</f>
        <v>27105</v>
      </c>
      <c r="AC89" s="1835">
        <f>IFERROR(INDEX('SCH-D2 TM 2010'!$A:$AJ,MATCH($A89,'SCH-D2 TM 2010'!$AJ:$AJ,0),MATCH(AC$25,'SCH-D2 TM 2010'!$A$9:$AJ$9,0))/INDEX('SCH-D2 TM 2010'!$A:$AJ,MATCH($A89,'SCH-D2 TM 2010'!$AJ:$AJ,0),MATCH("Total",'SCH-D2 TM 2010'!$A$9:$AJ$9,0)),0)*$T89</f>
        <v>0</v>
      </c>
      <c r="AD89" s="1698">
        <f>IFERROR(INDEX('SCH-D2 TM 2010'!$A:$AJ,MATCH($A89,'SCH-D2 TM 2010'!$AJ:$AJ,0),MATCH(AD$25,'SCH-D2 TM 2010'!$A$9:$AJ$9,0)),0)</f>
        <v>0</v>
      </c>
      <c r="AE89" s="1835">
        <f>IFERROR(INDEX('SCH-D2 TM 2010'!$A:$AJ,MATCH($A89,'SCH-D2 TM 2010'!$AJ:$AJ,0),MATCH(AE$25,'SCH-D2 TM 2010'!$A$9:$AJ$9,0))/INDEX('SCH-D2 TM 2010'!$A:$AJ,MATCH($A89,'SCH-D2 TM 2010'!$AJ:$AJ,0),MATCH("Total",'SCH-D2 TM 2010'!$A$9:$AJ$9,0)),0)*$T89</f>
        <v>0</v>
      </c>
      <c r="AF89" s="1698">
        <f>IFERROR(INDEX('SCH-D2 TM 2010'!$A:$AJ,MATCH($A89,'SCH-D2 TM 2010'!$AJ:$AJ,0),MATCH(AF$25,'SCH-D2 TM 2010'!$A$9:$AJ$9,0)),0)</f>
        <v>0</v>
      </c>
      <c r="AG89" s="1835">
        <f>IFERROR(INDEX('SCH-D2 TM 2010'!$A:$AJ,MATCH($A89,'SCH-D2 TM 2010'!$AJ:$AJ,0),MATCH(AG$25,'SCH-D2 TM 2010'!$A$9:$AJ$9,0))/INDEX('SCH-D2 TM 2010'!$A:$AJ,MATCH($A89,'SCH-D2 TM 2010'!$AJ:$AJ,0),MATCH("Total",'SCH-D2 TM 2010'!$A$9:$AJ$9,0)),0)*$T89</f>
        <v>0</v>
      </c>
      <c r="AH89" s="1698">
        <f>IFERROR(INDEX('SCH-D2 TM 2010'!$A:$AJ,MATCH($A89,'SCH-D2 TM 2010'!$AJ:$AJ,0),MATCH(AH$25,'SCH-D2 TM 2010'!$A$9:$AJ$9,0)),0)</f>
        <v>0</v>
      </c>
      <c r="AI89" s="1835">
        <f>IFERROR(INDEX('SCH-D2 TM 2010'!$A:$AJ,MATCH($A89,'SCH-D2 TM 2010'!$AJ:$AJ,0),MATCH(AI$25,'SCH-D2 TM 2010'!$A$9:$AJ$9,0))/INDEX('SCH-D2 TM 2010'!$A:$AJ,MATCH($A89,'SCH-D2 TM 2010'!$AJ:$AJ,0),MATCH("Total",'SCH-D2 TM 2010'!$A$9:$AJ$9,0)),0)*$T89</f>
        <v>0</v>
      </c>
      <c r="AJ89" s="1698">
        <f>IFERROR(INDEX('SCH-D2 TM 2010'!$A:$AJ,MATCH($A89,'SCH-D2 TM 2010'!$AJ:$AJ,0),MATCH(AJ$25,'SCH-D2 TM 2010'!$A$9:$AJ$9,0)),0)</f>
        <v>0</v>
      </c>
      <c r="AK89" s="1835">
        <f>IFERROR(INDEX('SCH-D2 TM 2010'!$A:$AJ,MATCH($A89,'SCH-D2 TM 2010'!$AJ:$AJ,0),MATCH(AK$25,'SCH-D2 TM 2010'!$A$9:$AJ$9,0))/INDEX('SCH-D2 TM 2010'!$A:$AJ,MATCH($A89,'SCH-D2 TM 2010'!$AJ:$AJ,0),MATCH("Total",'SCH-D2 TM 2010'!$A$9:$AJ$9,0)),0)*$T89</f>
        <v>0</v>
      </c>
      <c r="AL89" s="1698">
        <f>IFERROR(INDEX('SCH-D2 TM 2010'!$A:$AJ,MATCH($A89,'SCH-D2 TM 2010'!$AJ:$AJ,0),MATCH(AL$25,'SCH-D2 TM 2010'!$A$9:$AJ$9,0)),0)</f>
        <v>27105</v>
      </c>
      <c r="AM89" s="1835">
        <f>IFERROR(INDEX('SCH-D2 TM 2010'!$A:$AJ,MATCH($A89,'SCH-D2 TM 2010'!$AJ:$AJ,0),MATCH(AM$25,'SCH-D2 TM 2010'!$A$9:$AJ$9,0))/INDEX('SCH-D2 TM 2010'!$A:$AJ,MATCH($A89,'SCH-D2 TM 2010'!$AJ:$AJ,0),MATCH("Total",'SCH-D2 TM 2010'!$A$9:$AJ$9,0)),0)*$T89</f>
        <v>0</v>
      </c>
      <c r="AN89" s="1698">
        <f>IFERROR(INDEX('SCH-D2 TM 2010'!$A:$AJ,MATCH($A89,'SCH-D2 TM 2010'!$AJ:$AJ,0),MATCH(AN$25,'SCH-D2 TM 2010'!$A$9:$AJ$9,0)),0)</f>
        <v>0</v>
      </c>
      <c r="AO89" s="1835">
        <f>IFERROR(INDEX('SCH-D2 TM 2010'!$A:$AJ,MATCH($A89,'SCH-D2 TM 2010'!$AJ:$AJ,0),MATCH(AO$25,'SCH-D2 TM 2010'!$A$9:$AJ$9,0))/INDEX('SCH-D2 TM 2010'!$A:$AJ,MATCH($A89,'SCH-D2 TM 2010'!$AJ:$AJ,0),MATCH("Total",'SCH-D2 TM 2010'!$A$9:$AJ$9,0)),0)*$T89</f>
        <v>0</v>
      </c>
      <c r="AP89" s="1698">
        <f>IFERROR(INDEX('SCH-D2 TM 2010'!$A:$AJ,MATCH($A89,'SCH-D2 TM 2010'!$AJ:$AJ,0),MATCH(AP$25,'SCH-D2 TM 2010'!$A$9:$AJ$9,0)),0)</f>
        <v>0</v>
      </c>
      <c r="AQ89" s="1835">
        <f>IFERROR(INDEX('SCH-D2 TM 2010'!$A:$AJ,MATCH($A89,'SCH-D2 TM 2010'!$AJ:$AJ,0),MATCH(AQ$25,'SCH-D2 TM 2010'!$A$9:$AJ$9,0))/INDEX('SCH-D2 TM 2010'!$A:$AJ,MATCH($A89,'SCH-D2 TM 2010'!$AJ:$AJ,0),MATCH("Total",'SCH-D2 TM 2010'!$A$9:$AJ$9,0)),0)*$T89</f>
        <v>0</v>
      </c>
      <c r="AR89" s="1698">
        <f>IFERROR(INDEX('SCH-D2 TM 2010'!$A:$AJ,MATCH($A89,'SCH-D2 TM 2010'!$AJ:$AJ,0),MATCH(AR$25,'SCH-D2 TM 2010'!$A$9:$AJ$9,0)),0)</f>
        <v>0</v>
      </c>
      <c r="AS89" s="1835">
        <f>IFERROR(INDEX('SCH-D2 TM 2010'!$A:$AJ,MATCH($A89,'SCH-D2 TM 2010'!$AJ:$AJ,0),MATCH(AS$25,'SCH-D2 TM 2010'!$A$9:$AJ$9,0))/INDEX('SCH-D2 TM 2010'!$A:$AJ,MATCH($A89,'SCH-D2 TM 2010'!$AJ:$AJ,0),MATCH("Total",'SCH-D2 TM 2010'!$A$9:$AJ$9,0)),0)*$T89</f>
        <v>0</v>
      </c>
      <c r="AT89" s="1698">
        <f>IFERROR(INDEX('SCH-D2 TM 2010'!$A:$AJ,MATCH($A89,'SCH-D2 TM 2010'!$AJ:$AJ,0),MATCH(AT$25,'SCH-D2 TM 2010'!$A$9:$AJ$9,0)),0)</f>
        <v>0</v>
      </c>
      <c r="AU89" s="1835">
        <f>IFERROR(INDEX('SCH-D2 TM 2010'!$A:$AJ,MATCH($A89,'SCH-D2 TM 2010'!$AJ:$AJ,0),MATCH(AU$25,'SCH-D2 TM 2010'!$A$9:$AJ$9,0))/INDEX('SCH-D2 TM 2010'!$A:$AJ,MATCH($A89,'SCH-D2 TM 2010'!$AJ:$AJ,0),MATCH("Total",'SCH-D2 TM 2010'!$A$9:$AJ$9,0)),0)*$T89</f>
        <v>0</v>
      </c>
      <c r="AV89" s="1700">
        <f t="shared" si="16"/>
        <v>54210</v>
      </c>
      <c r="AW89" s="1699">
        <f t="shared" si="16"/>
        <v>0</v>
      </c>
      <c r="AX89" s="2065" t="s">
        <v>4971</v>
      </c>
      <c r="BB89" s="1660">
        <v>150</v>
      </c>
      <c r="BC89" s="1660" t="s">
        <v>1559</v>
      </c>
      <c r="BD89" s="1660">
        <v>1</v>
      </c>
    </row>
    <row r="90" spans="1:63" ht="15">
      <c r="A90" s="1656">
        <f t="shared" si="5"/>
        <v>63</v>
      </c>
      <c r="B90" s="1825" t="s">
        <v>271</v>
      </c>
      <c r="C90" s="1718"/>
      <c r="D90" s="1749" t="str">
        <f>IFERROR(INDEX('SCH-D2 TM 2010'!$AH:$AH,MATCH($A90,'SCH-D2 TM 2010'!$AJ:$AJ,0),1),"")</f>
        <v>Upah</v>
      </c>
      <c r="E90" s="1653">
        <f>IFERROR(INDEX('SCH-D2 TM 2010'!$AF:$AF,MATCH(A90,'SCH-D2 TM 2010'!$AJ:$AJ,0),1),0)</f>
        <v>260.58240000000001</v>
      </c>
      <c r="F90" s="1711" t="str">
        <f>IFERROR(INDEX('SCH-D2 TM 2010'!$S:$S,MATCH($A90,'SCH-D2 TM 2010'!$AJ:$AJ,0),1),"")</f>
        <v>HK</v>
      </c>
      <c r="G90" s="1712"/>
      <c r="H90" s="1720">
        <f t="shared" si="6"/>
        <v>260.58240000000001</v>
      </c>
      <c r="I90" s="1700" t="str">
        <f>IFERROR(VLOOKUP(D90,setup!$C$4:$F$33,4,0),"")</f>
        <v/>
      </c>
      <c r="J90" s="1700">
        <f>IFERROR(INDEX('SCH-D2 TM 2010'!$Q:$Q,MATCH(A90,'SCH-D2 TM 2010'!$AJ:$AJ,0),1),0)</f>
        <v>0.54</v>
      </c>
      <c r="K90" s="1700" t="str">
        <f>IFERROR(INDEX('SCH-D2 TM 2010'!$R:$R,MATCH(A90,'SCH-D2 TM 2010'!$AJ:$AJ,0),1),0)</f>
        <v>HK/Ha</v>
      </c>
      <c r="L90" s="1700">
        <f t="shared" si="3"/>
        <v>260.58240000000001</v>
      </c>
      <c r="M90" s="1699">
        <f>IFERROR(VLOOKUP(D90,setup!$AA:$AC,3,0),0)</f>
        <v>92249.999999999985</v>
      </c>
      <c r="N90" s="1700"/>
      <c r="O90" s="1700">
        <f t="shared" si="7"/>
        <v>260.58240000000001</v>
      </c>
      <c r="P90" s="3316">
        <f t="shared" si="8"/>
        <v>24038726.399999999</v>
      </c>
      <c r="Q90" s="1699" t="str">
        <f t="shared" si="9"/>
        <v/>
      </c>
      <c r="R90" s="1699"/>
      <c r="S90" s="1699" t="str">
        <f t="shared" si="18"/>
        <v/>
      </c>
      <c r="T90" s="1699">
        <f t="shared" si="12"/>
        <v>24038726.399999999</v>
      </c>
      <c r="U90" s="1699">
        <f t="shared" si="19"/>
        <v>99630</v>
      </c>
      <c r="V90" s="1700">
        <f t="shared" si="13"/>
        <v>5.0400017996770625</v>
      </c>
      <c r="W90" s="1659"/>
      <c r="X90" s="1698">
        <f>IFERROR(INDEX('SCH-D2 TM 2010'!$A:$AJ,MATCH($A90,'SCH-D2 TM 2010'!$AJ:$AJ,0),MATCH(X$25,'SCH-D2 TM 2010'!$A$9:$AJ$9,0)),0)</f>
        <v>0</v>
      </c>
      <c r="Y90" s="1835">
        <f>IFERROR(INDEX('SCH-D2 TM 2010'!$A:$AJ,MATCH($A90,'SCH-D2 TM 2010'!$AJ:$AJ,0),MATCH(Y$25,'SCH-D2 TM 2010'!$A$9:$AJ$9,0))/INDEX('SCH-D2 TM 2010'!$A:$AJ,MATCH($A90,'SCH-D2 TM 2010'!$AJ:$AJ,0),MATCH("Total",'SCH-D2 TM 2010'!$A$9:$AJ$9,0)),0)*$T90</f>
        <v>0</v>
      </c>
      <c r="Z90" s="1698">
        <f>IFERROR(INDEX('SCH-D2 TM 2010'!$A:$AJ,MATCH($A90,'SCH-D2 TM 2010'!$AJ:$AJ,0),MATCH(Z$25,'SCH-D2 TM 2010'!$A$9:$AJ$9,0)),0)</f>
        <v>0</v>
      </c>
      <c r="AA90" s="1835">
        <f>IFERROR(INDEX('SCH-D2 TM 2010'!$A:$AJ,MATCH($A90,'SCH-D2 TM 2010'!$AJ:$AJ,0),MATCH(AA$25,'SCH-D2 TM 2010'!$A$9:$AJ$9,0))/INDEX('SCH-D2 TM 2010'!$A:$AJ,MATCH($A90,'SCH-D2 TM 2010'!$AJ:$AJ,0),MATCH("Total",'SCH-D2 TM 2010'!$A$9:$AJ$9,0)),0)*$T90</f>
        <v>0</v>
      </c>
      <c r="AB90" s="1698">
        <f>IFERROR(INDEX('SCH-D2 TM 2010'!$A:$AJ,MATCH($A90,'SCH-D2 TM 2010'!$AJ:$AJ,0),MATCH(AB$25,'SCH-D2 TM 2010'!$A$9:$AJ$9,0)),0)</f>
        <v>130.2912</v>
      </c>
      <c r="AC90" s="1835">
        <f>IFERROR(INDEX('SCH-D2 TM 2010'!$A:$AJ,MATCH($A90,'SCH-D2 TM 2010'!$AJ:$AJ,0),MATCH(AC$25,'SCH-D2 TM 2010'!$A$9:$AJ$9,0))/INDEX('SCH-D2 TM 2010'!$A:$AJ,MATCH($A90,'SCH-D2 TM 2010'!$AJ:$AJ,0),MATCH("Total",'SCH-D2 TM 2010'!$A$9:$AJ$9,0)),0)*$T90</f>
        <v>12019363.199999999</v>
      </c>
      <c r="AD90" s="1698">
        <f>IFERROR(INDEX('SCH-D2 TM 2010'!$A:$AJ,MATCH($A90,'SCH-D2 TM 2010'!$AJ:$AJ,0),MATCH(AD$25,'SCH-D2 TM 2010'!$A$9:$AJ$9,0)),0)</f>
        <v>0</v>
      </c>
      <c r="AE90" s="1835">
        <f>IFERROR(INDEX('SCH-D2 TM 2010'!$A:$AJ,MATCH($A90,'SCH-D2 TM 2010'!$AJ:$AJ,0),MATCH(AE$25,'SCH-D2 TM 2010'!$A$9:$AJ$9,0))/INDEX('SCH-D2 TM 2010'!$A:$AJ,MATCH($A90,'SCH-D2 TM 2010'!$AJ:$AJ,0),MATCH("Total",'SCH-D2 TM 2010'!$A$9:$AJ$9,0)),0)*$T90</f>
        <v>0</v>
      </c>
      <c r="AF90" s="1698">
        <f>IFERROR(INDEX('SCH-D2 TM 2010'!$A:$AJ,MATCH($A90,'SCH-D2 TM 2010'!$AJ:$AJ,0),MATCH(AF$25,'SCH-D2 TM 2010'!$A$9:$AJ$9,0)),0)</f>
        <v>0</v>
      </c>
      <c r="AG90" s="1835">
        <f>IFERROR(INDEX('SCH-D2 TM 2010'!$A:$AJ,MATCH($A90,'SCH-D2 TM 2010'!$AJ:$AJ,0),MATCH(AG$25,'SCH-D2 TM 2010'!$A$9:$AJ$9,0))/INDEX('SCH-D2 TM 2010'!$A:$AJ,MATCH($A90,'SCH-D2 TM 2010'!$AJ:$AJ,0),MATCH("Total",'SCH-D2 TM 2010'!$A$9:$AJ$9,0)),0)*$T90</f>
        <v>0</v>
      </c>
      <c r="AH90" s="1698">
        <f>IFERROR(INDEX('SCH-D2 TM 2010'!$A:$AJ,MATCH($A90,'SCH-D2 TM 2010'!$AJ:$AJ,0),MATCH(AH$25,'SCH-D2 TM 2010'!$A$9:$AJ$9,0)),0)</f>
        <v>0</v>
      </c>
      <c r="AI90" s="1835">
        <f>IFERROR(INDEX('SCH-D2 TM 2010'!$A:$AJ,MATCH($A90,'SCH-D2 TM 2010'!$AJ:$AJ,0),MATCH(AI$25,'SCH-D2 TM 2010'!$A$9:$AJ$9,0))/INDEX('SCH-D2 TM 2010'!$A:$AJ,MATCH($A90,'SCH-D2 TM 2010'!$AJ:$AJ,0),MATCH("Total",'SCH-D2 TM 2010'!$A$9:$AJ$9,0)),0)*$T90</f>
        <v>0</v>
      </c>
      <c r="AJ90" s="1698">
        <f>IFERROR(INDEX('SCH-D2 TM 2010'!$A:$AJ,MATCH($A90,'SCH-D2 TM 2010'!$AJ:$AJ,0),MATCH(AJ$25,'SCH-D2 TM 2010'!$A$9:$AJ$9,0)),0)</f>
        <v>0</v>
      </c>
      <c r="AK90" s="1835">
        <f>IFERROR(INDEX('SCH-D2 TM 2010'!$A:$AJ,MATCH($A90,'SCH-D2 TM 2010'!$AJ:$AJ,0),MATCH(AK$25,'SCH-D2 TM 2010'!$A$9:$AJ$9,0))/INDEX('SCH-D2 TM 2010'!$A:$AJ,MATCH($A90,'SCH-D2 TM 2010'!$AJ:$AJ,0),MATCH("Total",'SCH-D2 TM 2010'!$A$9:$AJ$9,0)),0)*$T90</f>
        <v>0</v>
      </c>
      <c r="AL90" s="1698">
        <f>IFERROR(INDEX('SCH-D2 TM 2010'!$A:$AJ,MATCH($A90,'SCH-D2 TM 2010'!$AJ:$AJ,0),MATCH(AL$25,'SCH-D2 TM 2010'!$A$9:$AJ$9,0)),0)</f>
        <v>130.2912</v>
      </c>
      <c r="AM90" s="1835">
        <f>IFERROR(INDEX('SCH-D2 TM 2010'!$A:$AJ,MATCH($A90,'SCH-D2 TM 2010'!$AJ:$AJ,0),MATCH(AM$25,'SCH-D2 TM 2010'!$A$9:$AJ$9,0))/INDEX('SCH-D2 TM 2010'!$A:$AJ,MATCH($A90,'SCH-D2 TM 2010'!$AJ:$AJ,0),MATCH("Total",'SCH-D2 TM 2010'!$A$9:$AJ$9,0)),0)*$T90</f>
        <v>12019363.199999999</v>
      </c>
      <c r="AN90" s="1698">
        <f>IFERROR(INDEX('SCH-D2 TM 2010'!$A:$AJ,MATCH($A90,'SCH-D2 TM 2010'!$AJ:$AJ,0),MATCH(AN$25,'SCH-D2 TM 2010'!$A$9:$AJ$9,0)),0)</f>
        <v>0</v>
      </c>
      <c r="AO90" s="1835">
        <f>IFERROR(INDEX('SCH-D2 TM 2010'!$A:$AJ,MATCH($A90,'SCH-D2 TM 2010'!$AJ:$AJ,0),MATCH(AO$25,'SCH-D2 TM 2010'!$A$9:$AJ$9,0))/INDEX('SCH-D2 TM 2010'!$A:$AJ,MATCH($A90,'SCH-D2 TM 2010'!$AJ:$AJ,0),MATCH("Total",'SCH-D2 TM 2010'!$A$9:$AJ$9,0)),0)*$T90</f>
        <v>0</v>
      </c>
      <c r="AP90" s="1698">
        <f>IFERROR(INDEX('SCH-D2 TM 2010'!$A:$AJ,MATCH($A90,'SCH-D2 TM 2010'!$AJ:$AJ,0),MATCH(AP$25,'SCH-D2 TM 2010'!$A$9:$AJ$9,0)),0)</f>
        <v>0</v>
      </c>
      <c r="AQ90" s="1835">
        <f>IFERROR(INDEX('SCH-D2 TM 2010'!$A:$AJ,MATCH($A90,'SCH-D2 TM 2010'!$AJ:$AJ,0),MATCH(AQ$25,'SCH-D2 TM 2010'!$A$9:$AJ$9,0))/INDEX('SCH-D2 TM 2010'!$A:$AJ,MATCH($A90,'SCH-D2 TM 2010'!$AJ:$AJ,0),MATCH("Total",'SCH-D2 TM 2010'!$A$9:$AJ$9,0)),0)*$T90</f>
        <v>0</v>
      </c>
      <c r="AR90" s="1698">
        <f>IFERROR(INDEX('SCH-D2 TM 2010'!$A:$AJ,MATCH($A90,'SCH-D2 TM 2010'!$AJ:$AJ,0),MATCH(AR$25,'SCH-D2 TM 2010'!$A$9:$AJ$9,0)),0)</f>
        <v>0</v>
      </c>
      <c r="AS90" s="1835">
        <f>IFERROR(INDEX('SCH-D2 TM 2010'!$A:$AJ,MATCH($A90,'SCH-D2 TM 2010'!$AJ:$AJ,0),MATCH(AS$25,'SCH-D2 TM 2010'!$A$9:$AJ$9,0))/INDEX('SCH-D2 TM 2010'!$A:$AJ,MATCH($A90,'SCH-D2 TM 2010'!$AJ:$AJ,0),MATCH("Total",'SCH-D2 TM 2010'!$A$9:$AJ$9,0)),0)*$T90</f>
        <v>0</v>
      </c>
      <c r="AT90" s="1698">
        <f>IFERROR(INDEX('SCH-D2 TM 2010'!$A:$AJ,MATCH($A90,'SCH-D2 TM 2010'!$AJ:$AJ,0),MATCH(AT$25,'SCH-D2 TM 2010'!$A$9:$AJ$9,0)),0)</f>
        <v>0</v>
      </c>
      <c r="AU90" s="1835">
        <f>IFERROR(INDEX('SCH-D2 TM 2010'!$A:$AJ,MATCH($A90,'SCH-D2 TM 2010'!$AJ:$AJ,0),MATCH(AU$25,'SCH-D2 TM 2010'!$A$9:$AJ$9,0))/INDEX('SCH-D2 TM 2010'!$A:$AJ,MATCH($A90,'SCH-D2 TM 2010'!$AJ:$AJ,0),MATCH("Total",'SCH-D2 TM 2010'!$A$9:$AJ$9,0)),0)*$T90</f>
        <v>0</v>
      </c>
      <c r="AV90" s="1700">
        <f t="shared" si="16"/>
        <v>260.58240000000001</v>
      </c>
      <c r="AW90" s="1699">
        <f t="shared" si="16"/>
        <v>24038726.399999999</v>
      </c>
      <c r="AX90" s="2065" t="s">
        <v>4971</v>
      </c>
      <c r="BB90" s="1660">
        <v>18</v>
      </c>
      <c r="BC90" s="1660" t="s">
        <v>1559</v>
      </c>
      <c r="BD90" s="1660">
        <v>1</v>
      </c>
    </row>
    <row r="91" spans="1:63" ht="15">
      <c r="A91" s="1656">
        <f t="shared" si="5"/>
        <v>64</v>
      </c>
      <c r="B91" s="1825" t="s">
        <v>272</v>
      </c>
      <c r="C91" s="1718"/>
      <c r="D91" s="1749" t="str">
        <f>IFERROR(INDEX('SCH-D2 TM 2010'!$AH:$AH,MATCH($A91,'SCH-D2 TM 2010'!$AJ:$AJ,0),1),"")</f>
        <v>RP</v>
      </c>
      <c r="E91" s="1653">
        <f>IFERROR(INDEX('SCH-D2 TM 2010'!$AF:$AF,MATCH(A91,'SCH-D2 TM 2010'!$AJ:$AJ,0),1),0)</f>
        <v>54210</v>
      </c>
      <c r="F91" s="1711" t="str">
        <f>IFERROR(INDEX('SCH-D2 TM 2010'!$S:$S,MATCH($A91,'SCH-D2 TM 2010'!$AJ:$AJ,0),1),"")</f>
        <v>kg</v>
      </c>
      <c r="G91" s="1712"/>
      <c r="H91" s="1720">
        <f t="shared" si="6"/>
        <v>54210</v>
      </c>
      <c r="I91" s="1700" t="str">
        <f>IFERROR(VLOOKUP(D91,setup!$C$4:$F$33,4,0),"")</f>
        <v/>
      </c>
      <c r="J91" s="1700">
        <f>IFERROR(INDEX('SCH-D2 TM 2010'!$Q:$Q,MATCH(A91,'SCH-D2 TM 2010'!$AJ:$AJ,0),1),0)</f>
        <v>0.75</v>
      </c>
      <c r="K91" s="1700" t="str">
        <f>IFERROR(INDEX('SCH-D2 TM 2010'!$R:$R,MATCH(A91,'SCH-D2 TM 2010'!$AJ:$AJ,0),1),0)</f>
        <v>Kg/Pkk</v>
      </c>
      <c r="L91" s="1700">
        <f t="shared" si="3"/>
        <v>54210</v>
      </c>
      <c r="M91" s="1699">
        <f>IFERROR(VLOOKUP(D91,setup!$AA:$AC,3,0),0)</f>
        <v>2562.5</v>
      </c>
      <c r="N91" s="1700"/>
      <c r="O91" s="1700" t="str">
        <f t="shared" si="7"/>
        <v/>
      </c>
      <c r="P91" s="1738" t="str">
        <f t="shared" si="8"/>
        <v/>
      </c>
      <c r="Q91" s="1699">
        <f t="shared" si="9"/>
        <v>138913125</v>
      </c>
      <c r="R91" s="1699"/>
      <c r="S91" s="1699"/>
      <c r="T91" s="1699">
        <f t="shared" si="12"/>
        <v>138913125</v>
      </c>
      <c r="U91" s="1699">
        <f t="shared" si="19"/>
        <v>575734.10560344823</v>
      </c>
      <c r="V91" s="1700">
        <f t="shared" si="13"/>
        <v>29.124770936232494</v>
      </c>
      <c r="W91" s="1659"/>
      <c r="X91" s="1698">
        <f>IFERROR(INDEX('SCH-D2 TM 2010'!$A:$AJ,MATCH($A91,'SCH-D2 TM 2010'!$AJ:$AJ,0),MATCH(X$25,'SCH-D2 TM 2010'!$A$9:$AJ$9,0)),0)</f>
        <v>0</v>
      </c>
      <c r="Y91" s="1835">
        <f>IFERROR(INDEX('SCH-D2 TM 2010'!$A:$AJ,MATCH($A91,'SCH-D2 TM 2010'!$AJ:$AJ,0),MATCH(Y$25,'SCH-D2 TM 2010'!$A$9:$AJ$9,0))/INDEX('SCH-D2 TM 2010'!$A:$AJ,MATCH($A91,'SCH-D2 TM 2010'!$AJ:$AJ,0),MATCH("Total",'SCH-D2 TM 2010'!$A$9:$AJ$9,0)),0)*$T91</f>
        <v>0</v>
      </c>
      <c r="Z91" s="1698">
        <f>IFERROR(INDEX('SCH-D2 TM 2010'!$A:$AJ,MATCH($A91,'SCH-D2 TM 2010'!$AJ:$AJ,0),MATCH(Z$25,'SCH-D2 TM 2010'!$A$9:$AJ$9,0)),0)</f>
        <v>0</v>
      </c>
      <c r="AA91" s="1835">
        <f>IFERROR(INDEX('SCH-D2 TM 2010'!$A:$AJ,MATCH($A91,'SCH-D2 TM 2010'!$AJ:$AJ,0),MATCH(AA$25,'SCH-D2 TM 2010'!$A$9:$AJ$9,0))/INDEX('SCH-D2 TM 2010'!$A:$AJ,MATCH($A91,'SCH-D2 TM 2010'!$AJ:$AJ,0),MATCH("Total",'SCH-D2 TM 2010'!$A$9:$AJ$9,0)),0)*$T91</f>
        <v>0</v>
      </c>
      <c r="AB91" s="1698">
        <f>IFERROR(INDEX('SCH-D2 TM 2010'!$A:$AJ,MATCH($A91,'SCH-D2 TM 2010'!$AJ:$AJ,0),MATCH(AB$25,'SCH-D2 TM 2010'!$A$9:$AJ$9,0)),0)</f>
        <v>27105</v>
      </c>
      <c r="AC91" s="1835">
        <f>IFERROR(INDEX('SCH-D2 TM 2010'!$A:$AJ,MATCH($A91,'SCH-D2 TM 2010'!$AJ:$AJ,0),MATCH(AC$25,'SCH-D2 TM 2010'!$A$9:$AJ$9,0))/INDEX('SCH-D2 TM 2010'!$A:$AJ,MATCH($A91,'SCH-D2 TM 2010'!$AJ:$AJ,0),MATCH("Total",'SCH-D2 TM 2010'!$A$9:$AJ$9,0)),0)*$T91</f>
        <v>69456562.5</v>
      </c>
      <c r="AD91" s="1698">
        <f>IFERROR(INDEX('SCH-D2 TM 2010'!$A:$AJ,MATCH($A91,'SCH-D2 TM 2010'!$AJ:$AJ,0),MATCH(AD$25,'SCH-D2 TM 2010'!$A$9:$AJ$9,0)),0)</f>
        <v>0</v>
      </c>
      <c r="AE91" s="1835">
        <f>IFERROR(INDEX('SCH-D2 TM 2010'!$A:$AJ,MATCH($A91,'SCH-D2 TM 2010'!$AJ:$AJ,0),MATCH(AE$25,'SCH-D2 TM 2010'!$A$9:$AJ$9,0))/INDEX('SCH-D2 TM 2010'!$A:$AJ,MATCH($A91,'SCH-D2 TM 2010'!$AJ:$AJ,0),MATCH("Total",'SCH-D2 TM 2010'!$A$9:$AJ$9,0)),0)*$T91</f>
        <v>0</v>
      </c>
      <c r="AF91" s="1698">
        <f>IFERROR(INDEX('SCH-D2 TM 2010'!$A:$AJ,MATCH($A91,'SCH-D2 TM 2010'!$AJ:$AJ,0),MATCH(AF$25,'SCH-D2 TM 2010'!$A$9:$AJ$9,0)),0)</f>
        <v>0</v>
      </c>
      <c r="AG91" s="1835">
        <f>IFERROR(INDEX('SCH-D2 TM 2010'!$A:$AJ,MATCH($A91,'SCH-D2 TM 2010'!$AJ:$AJ,0),MATCH(AG$25,'SCH-D2 TM 2010'!$A$9:$AJ$9,0))/INDEX('SCH-D2 TM 2010'!$A:$AJ,MATCH($A91,'SCH-D2 TM 2010'!$AJ:$AJ,0),MATCH("Total",'SCH-D2 TM 2010'!$A$9:$AJ$9,0)),0)*$T91</f>
        <v>0</v>
      </c>
      <c r="AH91" s="1698">
        <f>IFERROR(INDEX('SCH-D2 TM 2010'!$A:$AJ,MATCH($A91,'SCH-D2 TM 2010'!$AJ:$AJ,0),MATCH(AH$25,'SCH-D2 TM 2010'!$A$9:$AJ$9,0)),0)</f>
        <v>0</v>
      </c>
      <c r="AI91" s="1835">
        <f>IFERROR(INDEX('SCH-D2 TM 2010'!$A:$AJ,MATCH($A91,'SCH-D2 TM 2010'!$AJ:$AJ,0),MATCH(AI$25,'SCH-D2 TM 2010'!$A$9:$AJ$9,0))/INDEX('SCH-D2 TM 2010'!$A:$AJ,MATCH($A91,'SCH-D2 TM 2010'!$AJ:$AJ,0),MATCH("Total",'SCH-D2 TM 2010'!$A$9:$AJ$9,0)),0)*$T91</f>
        <v>0</v>
      </c>
      <c r="AJ91" s="1698">
        <f>IFERROR(INDEX('SCH-D2 TM 2010'!$A:$AJ,MATCH($A91,'SCH-D2 TM 2010'!$AJ:$AJ,0),MATCH(AJ$25,'SCH-D2 TM 2010'!$A$9:$AJ$9,0)),0)</f>
        <v>0</v>
      </c>
      <c r="AK91" s="1835">
        <f>IFERROR(INDEX('SCH-D2 TM 2010'!$A:$AJ,MATCH($A91,'SCH-D2 TM 2010'!$AJ:$AJ,0),MATCH(AK$25,'SCH-D2 TM 2010'!$A$9:$AJ$9,0))/INDEX('SCH-D2 TM 2010'!$A:$AJ,MATCH($A91,'SCH-D2 TM 2010'!$AJ:$AJ,0),MATCH("Total",'SCH-D2 TM 2010'!$A$9:$AJ$9,0)),0)*$T91</f>
        <v>0</v>
      </c>
      <c r="AL91" s="1698">
        <f>IFERROR(INDEX('SCH-D2 TM 2010'!$A:$AJ,MATCH($A91,'SCH-D2 TM 2010'!$AJ:$AJ,0),MATCH(AL$25,'SCH-D2 TM 2010'!$A$9:$AJ$9,0)),0)</f>
        <v>27105</v>
      </c>
      <c r="AM91" s="1835">
        <f>IFERROR(INDEX('SCH-D2 TM 2010'!$A:$AJ,MATCH($A91,'SCH-D2 TM 2010'!$AJ:$AJ,0),MATCH(AM$25,'SCH-D2 TM 2010'!$A$9:$AJ$9,0))/INDEX('SCH-D2 TM 2010'!$A:$AJ,MATCH($A91,'SCH-D2 TM 2010'!$AJ:$AJ,0),MATCH("Total",'SCH-D2 TM 2010'!$A$9:$AJ$9,0)),0)*$T91</f>
        <v>69456562.5</v>
      </c>
      <c r="AN91" s="1698">
        <f>IFERROR(INDEX('SCH-D2 TM 2010'!$A:$AJ,MATCH($A91,'SCH-D2 TM 2010'!$AJ:$AJ,0),MATCH(AN$25,'SCH-D2 TM 2010'!$A$9:$AJ$9,0)),0)</f>
        <v>0</v>
      </c>
      <c r="AO91" s="1835">
        <f>IFERROR(INDEX('SCH-D2 TM 2010'!$A:$AJ,MATCH($A91,'SCH-D2 TM 2010'!$AJ:$AJ,0),MATCH(AO$25,'SCH-D2 TM 2010'!$A$9:$AJ$9,0))/INDEX('SCH-D2 TM 2010'!$A:$AJ,MATCH($A91,'SCH-D2 TM 2010'!$AJ:$AJ,0),MATCH("Total",'SCH-D2 TM 2010'!$A$9:$AJ$9,0)),0)*$T91</f>
        <v>0</v>
      </c>
      <c r="AP91" s="1698">
        <f>IFERROR(INDEX('SCH-D2 TM 2010'!$A:$AJ,MATCH($A91,'SCH-D2 TM 2010'!$AJ:$AJ,0),MATCH(AP$25,'SCH-D2 TM 2010'!$A$9:$AJ$9,0)),0)</f>
        <v>0</v>
      </c>
      <c r="AQ91" s="1835">
        <f>IFERROR(INDEX('SCH-D2 TM 2010'!$A:$AJ,MATCH($A91,'SCH-D2 TM 2010'!$AJ:$AJ,0),MATCH(AQ$25,'SCH-D2 TM 2010'!$A$9:$AJ$9,0))/INDEX('SCH-D2 TM 2010'!$A:$AJ,MATCH($A91,'SCH-D2 TM 2010'!$AJ:$AJ,0),MATCH("Total",'SCH-D2 TM 2010'!$A$9:$AJ$9,0)),0)*$T91</f>
        <v>0</v>
      </c>
      <c r="AR91" s="1698">
        <f>IFERROR(INDEX('SCH-D2 TM 2010'!$A:$AJ,MATCH($A91,'SCH-D2 TM 2010'!$AJ:$AJ,0),MATCH(AR$25,'SCH-D2 TM 2010'!$A$9:$AJ$9,0)),0)</f>
        <v>0</v>
      </c>
      <c r="AS91" s="1835">
        <f>IFERROR(INDEX('SCH-D2 TM 2010'!$A:$AJ,MATCH($A91,'SCH-D2 TM 2010'!$AJ:$AJ,0),MATCH(AS$25,'SCH-D2 TM 2010'!$A$9:$AJ$9,0))/INDEX('SCH-D2 TM 2010'!$A:$AJ,MATCH($A91,'SCH-D2 TM 2010'!$AJ:$AJ,0),MATCH("Total",'SCH-D2 TM 2010'!$A$9:$AJ$9,0)),0)*$T91</f>
        <v>0</v>
      </c>
      <c r="AT91" s="1698">
        <f>IFERROR(INDEX('SCH-D2 TM 2010'!$A:$AJ,MATCH($A91,'SCH-D2 TM 2010'!$AJ:$AJ,0),MATCH(AT$25,'SCH-D2 TM 2010'!$A$9:$AJ$9,0)),0)</f>
        <v>0</v>
      </c>
      <c r="AU91" s="1835">
        <f>IFERROR(INDEX('SCH-D2 TM 2010'!$A:$AJ,MATCH($A91,'SCH-D2 TM 2010'!$AJ:$AJ,0),MATCH(AU$25,'SCH-D2 TM 2010'!$A$9:$AJ$9,0))/INDEX('SCH-D2 TM 2010'!$A:$AJ,MATCH($A91,'SCH-D2 TM 2010'!$AJ:$AJ,0),MATCH("Total",'SCH-D2 TM 2010'!$A$9:$AJ$9,0)),0)*$T91</f>
        <v>0</v>
      </c>
      <c r="AV91" s="1700">
        <f t="shared" si="16"/>
        <v>54210</v>
      </c>
      <c r="AW91" s="1699">
        <f t="shared" si="16"/>
        <v>138913125</v>
      </c>
      <c r="AX91" s="2065" t="s">
        <v>4971</v>
      </c>
      <c r="BB91" s="1660">
        <v>1</v>
      </c>
      <c r="BC91" s="1660" t="s">
        <v>1562</v>
      </c>
      <c r="BD91" s="1660">
        <v>1</v>
      </c>
    </row>
    <row r="92" spans="1:63" ht="15">
      <c r="A92" s="1656">
        <f t="shared" si="5"/>
        <v>65</v>
      </c>
      <c r="B92" s="1800"/>
      <c r="C92" s="1718"/>
      <c r="D92" s="1711" t="str">
        <f>IFERROR(INDEX('SCH-D2 TM 2010'!$AH:$AH,MATCH($A92,'SCH-D2 TM 2010'!$AJ:$AJ,0),1),"")</f>
        <v>Transport DT</v>
      </c>
      <c r="E92" s="1653">
        <f>IFERROR(INDEX('SCH-D2 TM 2010'!$AF:$AF,MATCH(A92,'SCH-D2 TM 2010'!$AJ:$AJ,0),1),0)</f>
        <v>7.7442857142857147</v>
      </c>
      <c r="F92" s="1711" t="str">
        <f>IFERROR(INDEX('SCH-D2 TM 2010'!$S:$S,MATCH($A92,'SCH-D2 TM 2010'!$AJ:$AJ,0),1),"")</f>
        <v>Rit</v>
      </c>
      <c r="G92" s="1712"/>
      <c r="H92" s="1720">
        <f t="shared" si="6"/>
        <v>7.7442857142857147</v>
      </c>
      <c r="I92" s="1700" t="str">
        <f>IFERROR(VLOOKUP(D92,setup!$C$4:$F$33,4,0),"")</f>
        <v/>
      </c>
      <c r="J92" s="1700">
        <f>IFERROR(INDEX('SCH-D2 TM 2010'!$Q:$Q,MATCH(A92,'SCH-D2 TM 2010'!$AJ:$AJ,0),1),0)</f>
        <v>7000</v>
      </c>
      <c r="K92" s="1700" t="str">
        <f>IFERROR(INDEX('SCH-D2 TM 2010'!$R:$R,MATCH(A92,'SCH-D2 TM 2010'!$AJ:$AJ,0),1),0)</f>
        <v>Kg/Rit</v>
      </c>
      <c r="L92" s="1700">
        <f>'Alokasi DT.'!W35</f>
        <v>99.486937347082616</v>
      </c>
      <c r="M92" s="1699">
        <f>IFERROR(VLOOKUP(D92,setup!$AA:$AC,3,0),0)</f>
        <v>10032.162412947715</v>
      </c>
      <c r="N92" s="1700"/>
      <c r="O92" s="1700" t="str">
        <f t="shared" si="7"/>
        <v/>
      </c>
      <c r="P92" s="1738" t="str">
        <f t="shared" si="8"/>
        <v/>
      </c>
      <c r="Q92" s="1699"/>
      <c r="R92" s="1699"/>
      <c r="S92" s="1699">
        <f t="shared" si="18"/>
        <v>998069.11343268643</v>
      </c>
      <c r="T92" s="1699">
        <f t="shared" si="12"/>
        <v>998069.11343268643</v>
      </c>
      <c r="U92" s="1699">
        <f t="shared" si="19"/>
        <v>4136.5596544789723</v>
      </c>
      <c r="V92" s="1700">
        <f t="shared" si="13"/>
        <v>0.20925693167766282</v>
      </c>
      <c r="W92" s="1659"/>
      <c r="X92" s="1698">
        <f>IFERROR(INDEX('SCH-D2 TM 2010'!$A:$AJ,MATCH($A92,'SCH-D2 TM 2010'!$AJ:$AJ,0),MATCH(X$25,'SCH-D2 TM 2010'!$A$9:$AJ$9,0)),0)</f>
        <v>0</v>
      </c>
      <c r="Y92" s="1835">
        <f>IFERROR(INDEX('SCH-D2 TM 2010'!$A:$AJ,MATCH($A92,'SCH-D2 TM 2010'!$AJ:$AJ,0),MATCH(Y$25,'SCH-D2 TM 2010'!$A$9:$AJ$9,0))/INDEX('SCH-D2 TM 2010'!$A:$AJ,MATCH($A92,'SCH-D2 TM 2010'!$AJ:$AJ,0),MATCH("Total",'SCH-D2 TM 2010'!$A$9:$AJ$9,0)),0)*$T92</f>
        <v>0</v>
      </c>
      <c r="Z92" s="1698">
        <f>IFERROR(INDEX('SCH-D2 TM 2010'!$A:$AJ,MATCH($A92,'SCH-D2 TM 2010'!$AJ:$AJ,0),MATCH(Z$25,'SCH-D2 TM 2010'!$A$9:$AJ$9,0)),0)</f>
        <v>0</v>
      </c>
      <c r="AA92" s="1835">
        <f>IFERROR(INDEX('SCH-D2 TM 2010'!$A:$AJ,MATCH($A92,'SCH-D2 TM 2010'!$AJ:$AJ,0),MATCH(AA$25,'SCH-D2 TM 2010'!$A$9:$AJ$9,0))/INDEX('SCH-D2 TM 2010'!$A:$AJ,MATCH($A92,'SCH-D2 TM 2010'!$AJ:$AJ,0),MATCH("Total",'SCH-D2 TM 2010'!$A$9:$AJ$9,0)),0)*$T92</f>
        <v>0</v>
      </c>
      <c r="AB92" s="1698">
        <f>IFERROR(INDEX('SCH-D2 TM 2010'!$A:$AJ,MATCH($A92,'SCH-D2 TM 2010'!$AJ:$AJ,0),MATCH(AB$25,'SCH-D2 TM 2010'!$A$9:$AJ$9,0)),0)</f>
        <v>3.8721428571428573</v>
      </c>
      <c r="AC92" s="1835">
        <f>IFERROR(INDEX('SCH-D2 TM 2010'!$A:$AJ,MATCH($A92,'SCH-D2 TM 2010'!$AJ:$AJ,0),MATCH(AC$25,'SCH-D2 TM 2010'!$A$9:$AJ$9,0))/INDEX('SCH-D2 TM 2010'!$A:$AJ,MATCH($A92,'SCH-D2 TM 2010'!$AJ:$AJ,0),MATCH("Total",'SCH-D2 TM 2010'!$A$9:$AJ$9,0)),0)*$T92</f>
        <v>499034.55671634321</v>
      </c>
      <c r="AD92" s="1698">
        <f>IFERROR(INDEX('SCH-D2 TM 2010'!$A:$AJ,MATCH($A92,'SCH-D2 TM 2010'!$AJ:$AJ,0),MATCH(AD$25,'SCH-D2 TM 2010'!$A$9:$AJ$9,0)),0)</f>
        <v>0</v>
      </c>
      <c r="AE92" s="1835">
        <f>IFERROR(INDEX('SCH-D2 TM 2010'!$A:$AJ,MATCH($A92,'SCH-D2 TM 2010'!$AJ:$AJ,0),MATCH(AE$25,'SCH-D2 TM 2010'!$A$9:$AJ$9,0))/INDEX('SCH-D2 TM 2010'!$A:$AJ,MATCH($A92,'SCH-D2 TM 2010'!$AJ:$AJ,0),MATCH("Total",'SCH-D2 TM 2010'!$A$9:$AJ$9,0)),0)*$T92</f>
        <v>0</v>
      </c>
      <c r="AF92" s="1698">
        <f>IFERROR(INDEX('SCH-D2 TM 2010'!$A:$AJ,MATCH($A92,'SCH-D2 TM 2010'!$AJ:$AJ,0),MATCH(AF$25,'SCH-D2 TM 2010'!$A$9:$AJ$9,0)),0)</f>
        <v>0</v>
      </c>
      <c r="AG92" s="1835">
        <f>IFERROR(INDEX('SCH-D2 TM 2010'!$A:$AJ,MATCH($A92,'SCH-D2 TM 2010'!$AJ:$AJ,0),MATCH(AG$25,'SCH-D2 TM 2010'!$A$9:$AJ$9,0))/INDEX('SCH-D2 TM 2010'!$A:$AJ,MATCH($A92,'SCH-D2 TM 2010'!$AJ:$AJ,0),MATCH("Total",'SCH-D2 TM 2010'!$A$9:$AJ$9,0)),0)*$T92</f>
        <v>0</v>
      </c>
      <c r="AH92" s="1698">
        <f>IFERROR(INDEX('SCH-D2 TM 2010'!$A:$AJ,MATCH($A92,'SCH-D2 TM 2010'!$AJ:$AJ,0),MATCH(AH$25,'SCH-D2 TM 2010'!$A$9:$AJ$9,0)),0)</f>
        <v>0</v>
      </c>
      <c r="AI92" s="1835">
        <f>IFERROR(INDEX('SCH-D2 TM 2010'!$A:$AJ,MATCH($A92,'SCH-D2 TM 2010'!$AJ:$AJ,0),MATCH(AI$25,'SCH-D2 TM 2010'!$A$9:$AJ$9,0))/INDEX('SCH-D2 TM 2010'!$A:$AJ,MATCH($A92,'SCH-D2 TM 2010'!$AJ:$AJ,0),MATCH("Total",'SCH-D2 TM 2010'!$A$9:$AJ$9,0)),0)*$T92</f>
        <v>0</v>
      </c>
      <c r="AJ92" s="1698">
        <f>IFERROR(INDEX('SCH-D2 TM 2010'!$A:$AJ,MATCH($A92,'SCH-D2 TM 2010'!$AJ:$AJ,0),MATCH(AJ$25,'SCH-D2 TM 2010'!$A$9:$AJ$9,0)),0)</f>
        <v>0</v>
      </c>
      <c r="AK92" s="1835">
        <f>IFERROR(INDEX('SCH-D2 TM 2010'!$A:$AJ,MATCH($A92,'SCH-D2 TM 2010'!$AJ:$AJ,0),MATCH(AK$25,'SCH-D2 TM 2010'!$A$9:$AJ$9,0))/INDEX('SCH-D2 TM 2010'!$A:$AJ,MATCH($A92,'SCH-D2 TM 2010'!$AJ:$AJ,0),MATCH("Total",'SCH-D2 TM 2010'!$A$9:$AJ$9,0)),0)*$T92</f>
        <v>0</v>
      </c>
      <c r="AL92" s="1698">
        <f>IFERROR(INDEX('SCH-D2 TM 2010'!$A:$AJ,MATCH($A92,'SCH-D2 TM 2010'!$AJ:$AJ,0),MATCH(AL$25,'SCH-D2 TM 2010'!$A$9:$AJ$9,0)),0)</f>
        <v>3.8721428571428573</v>
      </c>
      <c r="AM92" s="1835">
        <f>IFERROR(INDEX('SCH-D2 TM 2010'!$A:$AJ,MATCH($A92,'SCH-D2 TM 2010'!$AJ:$AJ,0),MATCH(AM$25,'SCH-D2 TM 2010'!$A$9:$AJ$9,0))/INDEX('SCH-D2 TM 2010'!$A:$AJ,MATCH($A92,'SCH-D2 TM 2010'!$AJ:$AJ,0),MATCH("Total",'SCH-D2 TM 2010'!$A$9:$AJ$9,0)),0)*$T92</f>
        <v>499034.55671634321</v>
      </c>
      <c r="AN92" s="1698">
        <f>IFERROR(INDEX('SCH-D2 TM 2010'!$A:$AJ,MATCH($A92,'SCH-D2 TM 2010'!$AJ:$AJ,0),MATCH(AN$25,'SCH-D2 TM 2010'!$A$9:$AJ$9,0)),0)</f>
        <v>0</v>
      </c>
      <c r="AO92" s="1835">
        <f>IFERROR(INDEX('SCH-D2 TM 2010'!$A:$AJ,MATCH($A92,'SCH-D2 TM 2010'!$AJ:$AJ,0),MATCH(AO$25,'SCH-D2 TM 2010'!$A$9:$AJ$9,0))/INDEX('SCH-D2 TM 2010'!$A:$AJ,MATCH($A92,'SCH-D2 TM 2010'!$AJ:$AJ,0),MATCH("Total",'SCH-D2 TM 2010'!$A$9:$AJ$9,0)),0)*$T92</f>
        <v>0</v>
      </c>
      <c r="AP92" s="1698">
        <f>IFERROR(INDEX('SCH-D2 TM 2010'!$A:$AJ,MATCH($A92,'SCH-D2 TM 2010'!$AJ:$AJ,0),MATCH(AP$25,'SCH-D2 TM 2010'!$A$9:$AJ$9,0)),0)</f>
        <v>0</v>
      </c>
      <c r="AQ92" s="1835">
        <f>IFERROR(INDEX('SCH-D2 TM 2010'!$A:$AJ,MATCH($A92,'SCH-D2 TM 2010'!$AJ:$AJ,0),MATCH(AQ$25,'SCH-D2 TM 2010'!$A$9:$AJ$9,0))/INDEX('SCH-D2 TM 2010'!$A:$AJ,MATCH($A92,'SCH-D2 TM 2010'!$AJ:$AJ,0),MATCH("Total",'SCH-D2 TM 2010'!$A$9:$AJ$9,0)),0)*$T92</f>
        <v>0</v>
      </c>
      <c r="AR92" s="1698">
        <f>IFERROR(INDEX('SCH-D2 TM 2010'!$A:$AJ,MATCH($A92,'SCH-D2 TM 2010'!$AJ:$AJ,0),MATCH(AR$25,'SCH-D2 TM 2010'!$A$9:$AJ$9,0)),0)</f>
        <v>0</v>
      </c>
      <c r="AS92" s="1835">
        <f>IFERROR(INDEX('SCH-D2 TM 2010'!$A:$AJ,MATCH($A92,'SCH-D2 TM 2010'!$AJ:$AJ,0),MATCH(AS$25,'SCH-D2 TM 2010'!$A$9:$AJ$9,0))/INDEX('SCH-D2 TM 2010'!$A:$AJ,MATCH($A92,'SCH-D2 TM 2010'!$AJ:$AJ,0),MATCH("Total",'SCH-D2 TM 2010'!$A$9:$AJ$9,0)),0)*$T92</f>
        <v>0</v>
      </c>
      <c r="AT92" s="1698">
        <f>IFERROR(INDEX('SCH-D2 TM 2010'!$A:$AJ,MATCH($A92,'SCH-D2 TM 2010'!$AJ:$AJ,0),MATCH(AT$25,'SCH-D2 TM 2010'!$A$9:$AJ$9,0)),0)</f>
        <v>0</v>
      </c>
      <c r="AU92" s="1835">
        <f>IFERROR(INDEX('SCH-D2 TM 2010'!$A:$AJ,MATCH($A92,'SCH-D2 TM 2010'!$AJ:$AJ,0),MATCH(AU$25,'SCH-D2 TM 2010'!$A$9:$AJ$9,0))/INDEX('SCH-D2 TM 2010'!$A:$AJ,MATCH($A92,'SCH-D2 TM 2010'!$AJ:$AJ,0),MATCH("Total",'SCH-D2 TM 2010'!$A$9:$AJ$9,0)),0)*$T92</f>
        <v>0</v>
      </c>
      <c r="AV92" s="1700">
        <f t="shared" si="16"/>
        <v>7.7442857142857147</v>
      </c>
      <c r="AW92" s="1699">
        <f t="shared" si="16"/>
        <v>998069.11343268643</v>
      </c>
      <c r="AX92" s="2065" t="s">
        <v>4971</v>
      </c>
      <c r="BB92" s="1660">
        <v>2.7</v>
      </c>
      <c r="BC92" s="1660" t="s">
        <v>171</v>
      </c>
      <c r="BD92" s="1660">
        <v>1</v>
      </c>
    </row>
    <row r="93" spans="1:63" ht="15">
      <c r="A93" s="1656">
        <f t="shared" si="5"/>
        <v>66</v>
      </c>
      <c r="B93" s="1800">
        <v>19</v>
      </c>
      <c r="C93" s="1718"/>
      <c r="D93" s="1711" t="str">
        <f>IFERROR(INDEX('SCH-D2 TM 2010'!$AH:$AH,MATCH($A93,'SCH-D2 TM 2010'!$AJ:$AJ,0),1),"")</f>
        <v xml:space="preserve"> </v>
      </c>
      <c r="E93" s="1653">
        <f>IFERROR(INDEX('SCH-D2 TM 2010'!$AF:$AF,MATCH(A93,'SCH-D2 TM 2010'!$AJ:$AJ,0),1),0)</f>
        <v>0</v>
      </c>
      <c r="F93" s="1711">
        <f>IFERROR(INDEX('SCH-D2 TM 2010'!$S:$S,MATCH($A93,'SCH-D2 TM 2010'!$AJ:$AJ,0),1),"")</f>
        <v>0</v>
      </c>
      <c r="G93" s="1712"/>
      <c r="H93" s="1722">
        <f t="shared" si="6"/>
        <v>0</v>
      </c>
      <c r="I93" s="1700" t="str">
        <f>IFERROR(VLOOKUP(D93,setup!$C$4:$F$33,4,0),"")</f>
        <v/>
      </c>
      <c r="J93" s="1700">
        <f>IFERROR(INDEX('SCH-D2 TM 2010'!$Q:$Q,MATCH(A93,'SCH-D2 TM 2010'!$AJ:$AJ,0),1),0)</f>
        <v>0</v>
      </c>
      <c r="K93" s="1700">
        <f>IFERROR(INDEX('SCH-D2 TM 2010'!$R:$R,MATCH(A93,'SCH-D2 TM 2010'!$AJ:$AJ,0),1),0)</f>
        <v>0</v>
      </c>
      <c r="L93" s="1700">
        <f t="shared" ref="L93:L128" si="20">E93</f>
        <v>0</v>
      </c>
      <c r="M93" s="1699">
        <f>IFERROR(VLOOKUP(D93,setup!$AA:$AC,3,0),0)</f>
        <v>0</v>
      </c>
      <c r="N93" s="1700"/>
      <c r="O93" s="1700" t="str">
        <f t="shared" si="7"/>
        <v/>
      </c>
      <c r="P93" s="1738" t="str">
        <f t="shared" si="8"/>
        <v/>
      </c>
      <c r="Q93" s="1699">
        <f t="shared" si="9"/>
        <v>0</v>
      </c>
      <c r="R93" s="1699"/>
      <c r="S93" s="1699">
        <f t="shared" si="18"/>
        <v>0</v>
      </c>
      <c r="T93" s="1699">
        <f t="shared" si="12"/>
        <v>0</v>
      </c>
      <c r="U93" s="1699">
        <f t="shared" si="19"/>
        <v>0</v>
      </c>
      <c r="V93" s="1700">
        <f t="shared" si="13"/>
        <v>0</v>
      </c>
      <c r="W93" s="1659"/>
      <c r="X93" s="1698">
        <f>IFERROR(INDEX('SCH-D2 TM 2010'!$A:$AJ,MATCH($A93,'SCH-D2 TM 2010'!$AJ:$AJ,0),MATCH(X$25,'SCH-D2 TM 2010'!$A$9:$AJ$9,0)),0)</f>
        <v>0</v>
      </c>
      <c r="Y93" s="1835">
        <f>IFERROR(INDEX('SCH-D2 TM 2010'!$A:$AJ,MATCH($A93,'SCH-D2 TM 2010'!$AJ:$AJ,0),MATCH(Y$25,'SCH-D2 TM 2010'!$A$9:$AJ$9,0))/INDEX('SCH-D2 TM 2010'!$A:$AJ,MATCH($A93,'SCH-D2 TM 2010'!$AJ:$AJ,0),MATCH("Total",'SCH-D2 TM 2010'!$A$9:$AJ$9,0)),0)*$T93</f>
        <v>0</v>
      </c>
      <c r="Z93" s="1698">
        <f>IFERROR(INDEX('SCH-D2 TM 2010'!$A:$AJ,MATCH($A93,'SCH-D2 TM 2010'!$AJ:$AJ,0),MATCH(Z$25,'SCH-D2 TM 2010'!$A$9:$AJ$9,0)),0)</f>
        <v>0</v>
      </c>
      <c r="AA93" s="1835">
        <f>IFERROR(INDEX('SCH-D2 TM 2010'!$A:$AJ,MATCH($A93,'SCH-D2 TM 2010'!$AJ:$AJ,0),MATCH(AA$25,'SCH-D2 TM 2010'!$A$9:$AJ$9,0))/INDEX('SCH-D2 TM 2010'!$A:$AJ,MATCH($A93,'SCH-D2 TM 2010'!$AJ:$AJ,0),MATCH("Total",'SCH-D2 TM 2010'!$A$9:$AJ$9,0)),0)*$T93</f>
        <v>0</v>
      </c>
      <c r="AB93" s="1698">
        <f>IFERROR(INDEX('SCH-D2 TM 2010'!$A:$AJ,MATCH($A93,'SCH-D2 TM 2010'!$AJ:$AJ,0),MATCH(AB$25,'SCH-D2 TM 2010'!$A$9:$AJ$9,0)),0)</f>
        <v>0</v>
      </c>
      <c r="AC93" s="1835">
        <f>IFERROR(INDEX('SCH-D2 TM 2010'!$A:$AJ,MATCH($A93,'SCH-D2 TM 2010'!$AJ:$AJ,0),MATCH(AC$25,'SCH-D2 TM 2010'!$A$9:$AJ$9,0))/INDEX('SCH-D2 TM 2010'!$A:$AJ,MATCH($A93,'SCH-D2 TM 2010'!$AJ:$AJ,0),MATCH("Total",'SCH-D2 TM 2010'!$A$9:$AJ$9,0)),0)*$T93</f>
        <v>0</v>
      </c>
      <c r="AD93" s="1698">
        <f>IFERROR(INDEX('SCH-D2 TM 2010'!$A:$AJ,MATCH($A93,'SCH-D2 TM 2010'!$AJ:$AJ,0),MATCH(AD$25,'SCH-D2 TM 2010'!$A$9:$AJ$9,0)),0)</f>
        <v>0</v>
      </c>
      <c r="AE93" s="1835">
        <f>IFERROR(INDEX('SCH-D2 TM 2010'!$A:$AJ,MATCH($A93,'SCH-D2 TM 2010'!$AJ:$AJ,0),MATCH(AE$25,'SCH-D2 TM 2010'!$A$9:$AJ$9,0))/INDEX('SCH-D2 TM 2010'!$A:$AJ,MATCH($A93,'SCH-D2 TM 2010'!$AJ:$AJ,0),MATCH("Total",'SCH-D2 TM 2010'!$A$9:$AJ$9,0)),0)*$T93</f>
        <v>0</v>
      </c>
      <c r="AF93" s="1698">
        <f>IFERROR(INDEX('SCH-D2 TM 2010'!$A:$AJ,MATCH($A93,'SCH-D2 TM 2010'!$AJ:$AJ,0),MATCH(AF$25,'SCH-D2 TM 2010'!$A$9:$AJ$9,0)),0)</f>
        <v>0</v>
      </c>
      <c r="AG93" s="1835">
        <f>IFERROR(INDEX('SCH-D2 TM 2010'!$A:$AJ,MATCH($A93,'SCH-D2 TM 2010'!$AJ:$AJ,0),MATCH(AG$25,'SCH-D2 TM 2010'!$A$9:$AJ$9,0))/INDEX('SCH-D2 TM 2010'!$A:$AJ,MATCH($A93,'SCH-D2 TM 2010'!$AJ:$AJ,0),MATCH("Total",'SCH-D2 TM 2010'!$A$9:$AJ$9,0)),0)*$T93</f>
        <v>0</v>
      </c>
      <c r="AH93" s="1698">
        <f>IFERROR(INDEX('SCH-D2 TM 2010'!$A:$AJ,MATCH($A93,'SCH-D2 TM 2010'!$AJ:$AJ,0),MATCH(AH$25,'SCH-D2 TM 2010'!$A$9:$AJ$9,0)),0)</f>
        <v>0</v>
      </c>
      <c r="AI93" s="1835">
        <f>IFERROR(INDEX('SCH-D2 TM 2010'!$A:$AJ,MATCH($A93,'SCH-D2 TM 2010'!$AJ:$AJ,0),MATCH(AI$25,'SCH-D2 TM 2010'!$A$9:$AJ$9,0))/INDEX('SCH-D2 TM 2010'!$A:$AJ,MATCH($A93,'SCH-D2 TM 2010'!$AJ:$AJ,0),MATCH("Total",'SCH-D2 TM 2010'!$A$9:$AJ$9,0)),0)*$T93</f>
        <v>0</v>
      </c>
      <c r="AJ93" s="1698">
        <f>IFERROR(INDEX('SCH-D2 TM 2010'!$A:$AJ,MATCH($A93,'SCH-D2 TM 2010'!$AJ:$AJ,0),MATCH(AJ$25,'SCH-D2 TM 2010'!$A$9:$AJ$9,0)),0)</f>
        <v>0</v>
      </c>
      <c r="AK93" s="1835">
        <f>IFERROR(INDEX('SCH-D2 TM 2010'!$A:$AJ,MATCH($A93,'SCH-D2 TM 2010'!$AJ:$AJ,0),MATCH(AK$25,'SCH-D2 TM 2010'!$A$9:$AJ$9,0))/INDEX('SCH-D2 TM 2010'!$A:$AJ,MATCH($A93,'SCH-D2 TM 2010'!$AJ:$AJ,0),MATCH("Total",'SCH-D2 TM 2010'!$A$9:$AJ$9,0)),0)*$T93</f>
        <v>0</v>
      </c>
      <c r="AL93" s="1698">
        <f>IFERROR(INDEX('SCH-D2 TM 2010'!$A:$AJ,MATCH($A93,'SCH-D2 TM 2010'!$AJ:$AJ,0),MATCH(AL$25,'SCH-D2 TM 2010'!$A$9:$AJ$9,0)),0)</f>
        <v>0</v>
      </c>
      <c r="AM93" s="1835">
        <f>IFERROR(INDEX('SCH-D2 TM 2010'!$A:$AJ,MATCH($A93,'SCH-D2 TM 2010'!$AJ:$AJ,0),MATCH(AM$25,'SCH-D2 TM 2010'!$A$9:$AJ$9,0))/INDEX('SCH-D2 TM 2010'!$A:$AJ,MATCH($A93,'SCH-D2 TM 2010'!$AJ:$AJ,0),MATCH("Total",'SCH-D2 TM 2010'!$A$9:$AJ$9,0)),0)*$T93</f>
        <v>0</v>
      </c>
      <c r="AN93" s="1698">
        <f>IFERROR(INDEX('SCH-D2 TM 2010'!$A:$AJ,MATCH($A93,'SCH-D2 TM 2010'!$AJ:$AJ,0),MATCH(AN$25,'SCH-D2 TM 2010'!$A$9:$AJ$9,0)),0)</f>
        <v>0</v>
      </c>
      <c r="AO93" s="1835">
        <f>IFERROR(INDEX('SCH-D2 TM 2010'!$A:$AJ,MATCH($A93,'SCH-D2 TM 2010'!$AJ:$AJ,0),MATCH(AO$25,'SCH-D2 TM 2010'!$A$9:$AJ$9,0))/INDEX('SCH-D2 TM 2010'!$A:$AJ,MATCH($A93,'SCH-D2 TM 2010'!$AJ:$AJ,0),MATCH("Total",'SCH-D2 TM 2010'!$A$9:$AJ$9,0)),0)*$T93</f>
        <v>0</v>
      </c>
      <c r="AP93" s="1698">
        <f>IFERROR(INDEX('SCH-D2 TM 2010'!$A:$AJ,MATCH($A93,'SCH-D2 TM 2010'!$AJ:$AJ,0),MATCH(AP$25,'SCH-D2 TM 2010'!$A$9:$AJ$9,0)),0)</f>
        <v>0</v>
      </c>
      <c r="AQ93" s="1835">
        <f>IFERROR(INDEX('SCH-D2 TM 2010'!$A:$AJ,MATCH($A93,'SCH-D2 TM 2010'!$AJ:$AJ,0),MATCH(AQ$25,'SCH-D2 TM 2010'!$A$9:$AJ$9,0))/INDEX('SCH-D2 TM 2010'!$A:$AJ,MATCH($A93,'SCH-D2 TM 2010'!$AJ:$AJ,0),MATCH("Total",'SCH-D2 TM 2010'!$A$9:$AJ$9,0)),0)*$T93</f>
        <v>0</v>
      </c>
      <c r="AR93" s="1698">
        <f>IFERROR(INDEX('SCH-D2 TM 2010'!$A:$AJ,MATCH($A93,'SCH-D2 TM 2010'!$AJ:$AJ,0),MATCH(AR$25,'SCH-D2 TM 2010'!$A$9:$AJ$9,0)),0)</f>
        <v>0</v>
      </c>
      <c r="AS93" s="1835">
        <f>IFERROR(INDEX('SCH-D2 TM 2010'!$A:$AJ,MATCH($A93,'SCH-D2 TM 2010'!$AJ:$AJ,0),MATCH(AS$25,'SCH-D2 TM 2010'!$A$9:$AJ$9,0))/INDEX('SCH-D2 TM 2010'!$A:$AJ,MATCH($A93,'SCH-D2 TM 2010'!$AJ:$AJ,0),MATCH("Total",'SCH-D2 TM 2010'!$A$9:$AJ$9,0)),0)*$T93</f>
        <v>0</v>
      </c>
      <c r="AT93" s="1698">
        <f>IFERROR(INDEX('SCH-D2 TM 2010'!$A:$AJ,MATCH($A93,'SCH-D2 TM 2010'!$AJ:$AJ,0),MATCH(AT$25,'SCH-D2 TM 2010'!$A$9:$AJ$9,0)),0)</f>
        <v>0</v>
      </c>
      <c r="AU93" s="1835">
        <f>IFERROR(INDEX('SCH-D2 TM 2010'!$A:$AJ,MATCH($A93,'SCH-D2 TM 2010'!$AJ:$AJ,0),MATCH(AU$25,'SCH-D2 TM 2010'!$A$9:$AJ$9,0))/INDEX('SCH-D2 TM 2010'!$A:$AJ,MATCH($A93,'SCH-D2 TM 2010'!$AJ:$AJ,0),MATCH("Total",'SCH-D2 TM 2010'!$A$9:$AJ$9,0)),0)*$T93</f>
        <v>0</v>
      </c>
      <c r="AV93" s="1700">
        <f t="shared" ref="AV93:AW133" si="21">SUMIFS($X93:$AU93,$X$7:$AU$7,AV$7)</f>
        <v>0</v>
      </c>
      <c r="AW93" s="1699">
        <f t="shared" si="21"/>
        <v>0</v>
      </c>
      <c r="AX93" s="2065"/>
      <c r="BB93" s="1660">
        <v>0.5</v>
      </c>
      <c r="BC93" s="1660" t="s">
        <v>171</v>
      </c>
      <c r="BD93" s="1660">
        <v>1</v>
      </c>
    </row>
    <row r="94" spans="1:63" ht="15">
      <c r="A94" s="1656">
        <f t="shared" ref="A94:A132" si="22">A93+1</f>
        <v>67</v>
      </c>
      <c r="B94" s="1825" t="s">
        <v>271</v>
      </c>
      <c r="C94" s="1718"/>
      <c r="D94" s="1749" t="str">
        <f>IFERROR(INDEX('SCH-D2 TM 2010'!$AH:$AH,MATCH($A94,'SCH-D2 TM 2010'!$AJ:$AJ,0),1),"")</f>
        <v>Memupuk Urea</v>
      </c>
      <c r="E94" s="1653">
        <f>IFERROR(INDEX('SCH-D2 TM 2010'!$AF:$AF,MATCH(A94,'SCH-D2 TM 2010'!$AJ:$AJ,0),1),0)</f>
        <v>90350</v>
      </c>
      <c r="F94" s="1711" t="str">
        <f>IFERROR(INDEX('SCH-D2 TM 2010'!$S:$S,MATCH($A94,'SCH-D2 TM 2010'!$AJ:$AJ,0),1),"")</f>
        <v>Ha</v>
      </c>
      <c r="G94" s="1712"/>
      <c r="H94" s="1720">
        <f t="shared" si="6"/>
        <v>90350</v>
      </c>
      <c r="I94" s="1700">
        <f>IFERROR(VLOOKUP(D94,setup!$C$4:$F$33,4,0),"")</f>
        <v>2</v>
      </c>
      <c r="J94" s="1700">
        <f>IFERROR(INDEX('SCH-D2 TM 2010'!$Q:$Q,MATCH(A94,'SCH-D2 TM 2010'!$AJ:$AJ,0),1),0)</f>
        <v>0</v>
      </c>
      <c r="K94" s="1700">
        <f>IFERROR(INDEX('SCH-D2 TM 2010'!$R:$R,MATCH(A94,'SCH-D2 TM 2010'!$AJ:$AJ,0),1),0)</f>
        <v>0</v>
      </c>
      <c r="L94" s="1700">
        <f t="shared" si="20"/>
        <v>90350</v>
      </c>
      <c r="M94" s="1699">
        <f>IFERROR(VLOOKUP(D94,setup!$AA:$AC,3,0),0)</f>
        <v>0</v>
      </c>
      <c r="N94" s="1700"/>
      <c r="O94" s="1700" t="str">
        <f t="shared" ref="O94:O113" si="23">IF(D94="Upah",$E94,"")</f>
        <v/>
      </c>
      <c r="P94" s="1738" t="str">
        <f t="shared" ref="P94:P113" si="24">IFERROR(IF(O94="","",O94*$E$10),0)</f>
        <v/>
      </c>
      <c r="Q94" s="1699">
        <f t="shared" ref="Q94:Q128" si="25">IFERROR(IF(O94="",L94*M94,""),"")</f>
        <v>0</v>
      </c>
      <c r="R94" s="1699"/>
      <c r="S94" s="1699">
        <f t="shared" si="18"/>
        <v>0</v>
      </c>
      <c r="T94" s="1699">
        <f t="shared" ref="T94:T113" si="26">SUM(P94:S94)</f>
        <v>0</v>
      </c>
      <c r="U94" s="1699">
        <f t="shared" si="19"/>
        <v>0</v>
      </c>
      <c r="V94" s="1700">
        <f t="shared" ref="V94:V135" si="27">+T94/$E$11</f>
        <v>0</v>
      </c>
      <c r="W94" s="1659"/>
      <c r="X94" s="1698">
        <f>IFERROR(INDEX('SCH-D2 TM 2010'!$A:$AJ,MATCH($A94,'SCH-D2 TM 2010'!$AJ:$AJ,0),MATCH(X$25,'SCH-D2 TM 2010'!$A$9:$AJ$9,0)),0)</f>
        <v>0</v>
      </c>
      <c r="Y94" s="1835">
        <f>IFERROR(INDEX('SCH-D2 TM 2010'!$A:$AJ,MATCH($A94,'SCH-D2 TM 2010'!$AJ:$AJ,0),MATCH(Y$25,'SCH-D2 TM 2010'!$A$9:$AJ$9,0))/INDEX('SCH-D2 TM 2010'!$A:$AJ,MATCH($A94,'SCH-D2 TM 2010'!$AJ:$AJ,0),MATCH("Total",'SCH-D2 TM 2010'!$A$9:$AJ$9,0)),0)*$T94</f>
        <v>0</v>
      </c>
      <c r="Z94" s="1698">
        <f>IFERROR(INDEX('SCH-D2 TM 2010'!$A:$AJ,MATCH($A94,'SCH-D2 TM 2010'!$AJ:$AJ,0),MATCH(Z$25,'SCH-D2 TM 2010'!$A$9:$AJ$9,0)),0)</f>
        <v>0</v>
      </c>
      <c r="AA94" s="1835">
        <f>IFERROR(INDEX('SCH-D2 TM 2010'!$A:$AJ,MATCH($A94,'SCH-D2 TM 2010'!$AJ:$AJ,0),MATCH(AA$25,'SCH-D2 TM 2010'!$A$9:$AJ$9,0))/INDEX('SCH-D2 TM 2010'!$A:$AJ,MATCH($A94,'SCH-D2 TM 2010'!$AJ:$AJ,0),MATCH("Total",'SCH-D2 TM 2010'!$A$9:$AJ$9,0)),0)*$T94</f>
        <v>0</v>
      </c>
      <c r="AB94" s="1698">
        <f>IFERROR(INDEX('SCH-D2 TM 2010'!$A:$AJ,MATCH($A94,'SCH-D2 TM 2010'!$AJ:$AJ,0),MATCH(AB$25,'SCH-D2 TM 2010'!$A$9:$AJ$9,0)),0)</f>
        <v>0</v>
      </c>
      <c r="AC94" s="1835">
        <f>IFERROR(INDEX('SCH-D2 TM 2010'!$A:$AJ,MATCH($A94,'SCH-D2 TM 2010'!$AJ:$AJ,0),MATCH(AC$25,'SCH-D2 TM 2010'!$A$9:$AJ$9,0))/INDEX('SCH-D2 TM 2010'!$A:$AJ,MATCH($A94,'SCH-D2 TM 2010'!$AJ:$AJ,0),MATCH("Total",'SCH-D2 TM 2010'!$A$9:$AJ$9,0)),0)*$T94</f>
        <v>0</v>
      </c>
      <c r="AD94" s="1698">
        <f>IFERROR(INDEX('SCH-D2 TM 2010'!$A:$AJ,MATCH($A94,'SCH-D2 TM 2010'!$AJ:$AJ,0),MATCH(AD$25,'SCH-D2 TM 2010'!$A$9:$AJ$9,0)),0)</f>
        <v>45175</v>
      </c>
      <c r="AE94" s="1835">
        <f>IFERROR(INDEX('SCH-D2 TM 2010'!$A:$AJ,MATCH($A94,'SCH-D2 TM 2010'!$AJ:$AJ,0),MATCH(AE$25,'SCH-D2 TM 2010'!$A$9:$AJ$9,0))/INDEX('SCH-D2 TM 2010'!$A:$AJ,MATCH($A94,'SCH-D2 TM 2010'!$AJ:$AJ,0),MATCH("Total",'SCH-D2 TM 2010'!$A$9:$AJ$9,0)),0)*$T94</f>
        <v>0</v>
      </c>
      <c r="AF94" s="1698">
        <f>IFERROR(INDEX('SCH-D2 TM 2010'!$A:$AJ,MATCH($A94,'SCH-D2 TM 2010'!$AJ:$AJ,0),MATCH(AF$25,'SCH-D2 TM 2010'!$A$9:$AJ$9,0)),0)</f>
        <v>0</v>
      </c>
      <c r="AG94" s="1835">
        <f>IFERROR(INDEX('SCH-D2 TM 2010'!$A:$AJ,MATCH($A94,'SCH-D2 TM 2010'!$AJ:$AJ,0),MATCH(AG$25,'SCH-D2 TM 2010'!$A$9:$AJ$9,0))/INDEX('SCH-D2 TM 2010'!$A:$AJ,MATCH($A94,'SCH-D2 TM 2010'!$AJ:$AJ,0),MATCH("Total",'SCH-D2 TM 2010'!$A$9:$AJ$9,0)),0)*$T94</f>
        <v>0</v>
      </c>
      <c r="AH94" s="1698">
        <f>IFERROR(INDEX('SCH-D2 TM 2010'!$A:$AJ,MATCH($A94,'SCH-D2 TM 2010'!$AJ:$AJ,0),MATCH(AH$25,'SCH-D2 TM 2010'!$A$9:$AJ$9,0)),0)</f>
        <v>0</v>
      </c>
      <c r="AI94" s="1835">
        <f>IFERROR(INDEX('SCH-D2 TM 2010'!$A:$AJ,MATCH($A94,'SCH-D2 TM 2010'!$AJ:$AJ,0),MATCH(AI$25,'SCH-D2 TM 2010'!$A$9:$AJ$9,0))/INDEX('SCH-D2 TM 2010'!$A:$AJ,MATCH($A94,'SCH-D2 TM 2010'!$AJ:$AJ,0),MATCH("Total",'SCH-D2 TM 2010'!$A$9:$AJ$9,0)),0)*$T94</f>
        <v>0</v>
      </c>
      <c r="AJ94" s="1698">
        <f>IFERROR(INDEX('SCH-D2 TM 2010'!$A:$AJ,MATCH($A94,'SCH-D2 TM 2010'!$AJ:$AJ,0),MATCH(AJ$25,'SCH-D2 TM 2010'!$A$9:$AJ$9,0)),0)</f>
        <v>0</v>
      </c>
      <c r="AK94" s="1835">
        <f>IFERROR(INDEX('SCH-D2 TM 2010'!$A:$AJ,MATCH($A94,'SCH-D2 TM 2010'!$AJ:$AJ,0),MATCH(AK$25,'SCH-D2 TM 2010'!$A$9:$AJ$9,0))/INDEX('SCH-D2 TM 2010'!$A:$AJ,MATCH($A94,'SCH-D2 TM 2010'!$AJ:$AJ,0),MATCH("Total",'SCH-D2 TM 2010'!$A$9:$AJ$9,0)),0)*$T94</f>
        <v>0</v>
      </c>
      <c r="AL94" s="1698">
        <f>IFERROR(INDEX('SCH-D2 TM 2010'!$A:$AJ,MATCH($A94,'SCH-D2 TM 2010'!$AJ:$AJ,0),MATCH(AL$25,'SCH-D2 TM 2010'!$A$9:$AJ$9,0)),0)</f>
        <v>0</v>
      </c>
      <c r="AM94" s="1835">
        <f>IFERROR(INDEX('SCH-D2 TM 2010'!$A:$AJ,MATCH($A94,'SCH-D2 TM 2010'!$AJ:$AJ,0),MATCH(AM$25,'SCH-D2 TM 2010'!$A$9:$AJ$9,0))/INDEX('SCH-D2 TM 2010'!$A:$AJ,MATCH($A94,'SCH-D2 TM 2010'!$AJ:$AJ,0),MATCH("Total",'SCH-D2 TM 2010'!$A$9:$AJ$9,0)),0)*$T94</f>
        <v>0</v>
      </c>
      <c r="AN94" s="1698">
        <f>IFERROR(INDEX('SCH-D2 TM 2010'!$A:$AJ,MATCH($A94,'SCH-D2 TM 2010'!$AJ:$AJ,0),MATCH(AN$25,'SCH-D2 TM 2010'!$A$9:$AJ$9,0)),0)</f>
        <v>45175</v>
      </c>
      <c r="AO94" s="1835">
        <f>IFERROR(INDEX('SCH-D2 TM 2010'!$A:$AJ,MATCH($A94,'SCH-D2 TM 2010'!$AJ:$AJ,0),MATCH(AO$25,'SCH-D2 TM 2010'!$A$9:$AJ$9,0))/INDEX('SCH-D2 TM 2010'!$A:$AJ,MATCH($A94,'SCH-D2 TM 2010'!$AJ:$AJ,0),MATCH("Total",'SCH-D2 TM 2010'!$A$9:$AJ$9,0)),0)*$T94</f>
        <v>0</v>
      </c>
      <c r="AP94" s="1698">
        <f>IFERROR(INDEX('SCH-D2 TM 2010'!$A:$AJ,MATCH($A94,'SCH-D2 TM 2010'!$AJ:$AJ,0),MATCH(AP$25,'SCH-D2 TM 2010'!$A$9:$AJ$9,0)),0)</f>
        <v>0</v>
      </c>
      <c r="AQ94" s="1835">
        <f>IFERROR(INDEX('SCH-D2 TM 2010'!$A:$AJ,MATCH($A94,'SCH-D2 TM 2010'!$AJ:$AJ,0),MATCH(AQ$25,'SCH-D2 TM 2010'!$A$9:$AJ$9,0))/INDEX('SCH-D2 TM 2010'!$A:$AJ,MATCH($A94,'SCH-D2 TM 2010'!$AJ:$AJ,0),MATCH("Total",'SCH-D2 TM 2010'!$A$9:$AJ$9,0)),0)*$T94</f>
        <v>0</v>
      </c>
      <c r="AR94" s="1698">
        <f>IFERROR(INDEX('SCH-D2 TM 2010'!$A:$AJ,MATCH($A94,'SCH-D2 TM 2010'!$AJ:$AJ,0),MATCH(AR$25,'SCH-D2 TM 2010'!$A$9:$AJ$9,0)),0)</f>
        <v>0</v>
      </c>
      <c r="AS94" s="1835">
        <f>IFERROR(INDEX('SCH-D2 TM 2010'!$A:$AJ,MATCH($A94,'SCH-D2 TM 2010'!$AJ:$AJ,0),MATCH(AS$25,'SCH-D2 TM 2010'!$A$9:$AJ$9,0))/INDEX('SCH-D2 TM 2010'!$A:$AJ,MATCH($A94,'SCH-D2 TM 2010'!$AJ:$AJ,0),MATCH("Total",'SCH-D2 TM 2010'!$A$9:$AJ$9,0)),0)*$T94</f>
        <v>0</v>
      </c>
      <c r="AT94" s="1698">
        <f>IFERROR(INDEX('SCH-D2 TM 2010'!$A:$AJ,MATCH($A94,'SCH-D2 TM 2010'!$AJ:$AJ,0),MATCH(AT$25,'SCH-D2 TM 2010'!$A$9:$AJ$9,0)),0)</f>
        <v>0</v>
      </c>
      <c r="AU94" s="1835">
        <f>IFERROR(INDEX('SCH-D2 TM 2010'!$A:$AJ,MATCH($A94,'SCH-D2 TM 2010'!$AJ:$AJ,0),MATCH(AU$25,'SCH-D2 TM 2010'!$A$9:$AJ$9,0))/INDEX('SCH-D2 TM 2010'!$A:$AJ,MATCH($A94,'SCH-D2 TM 2010'!$AJ:$AJ,0),MATCH("Total",'SCH-D2 TM 2010'!$A$9:$AJ$9,0)),0)*$T94</f>
        <v>0</v>
      </c>
      <c r="AV94" s="1700">
        <f t="shared" si="21"/>
        <v>90350</v>
      </c>
      <c r="AW94" s="1699">
        <f t="shared" si="21"/>
        <v>0</v>
      </c>
      <c r="AX94" s="2065" t="s">
        <v>390</v>
      </c>
      <c r="BB94" s="1660">
        <v>10</v>
      </c>
      <c r="BC94" s="1660" t="s">
        <v>1538</v>
      </c>
      <c r="BD94" s="1660">
        <v>1</v>
      </c>
    </row>
    <row r="95" spans="1:63" ht="15">
      <c r="A95" s="1656">
        <f t="shared" si="22"/>
        <v>68</v>
      </c>
      <c r="B95" s="1825" t="s">
        <v>272</v>
      </c>
      <c r="C95" s="1718"/>
      <c r="D95" s="1711" t="str">
        <f>IFERROR(INDEX('SCH-D2 TM 2010'!$AH:$AH,MATCH($A95,'SCH-D2 TM 2010'!$AJ:$AJ,0),1),"")</f>
        <v>Upah</v>
      </c>
      <c r="E95" s="1653">
        <f>IFERROR(INDEX('SCH-D2 TM 2010'!$AF:$AF,MATCH(A95,'SCH-D2 TM 2010'!$AJ:$AJ,0),1),0)</f>
        <v>260.58240000000001</v>
      </c>
      <c r="F95" s="1711" t="str">
        <f>IFERROR(INDEX('SCH-D2 TM 2010'!$S:$S,MATCH($A95,'SCH-D2 TM 2010'!$AJ:$AJ,0),1),"")</f>
        <v>HK</v>
      </c>
      <c r="G95" s="1712"/>
      <c r="H95" s="1720">
        <f t="shared" si="6"/>
        <v>260.58240000000001</v>
      </c>
      <c r="I95" s="1700" t="str">
        <f>IFERROR(VLOOKUP(D95,setup!$C$4:$F$33,4,0),"")</f>
        <v/>
      </c>
      <c r="J95" s="1700">
        <f>IFERROR(INDEX('SCH-D2 TM 2010'!$Q:$Q,MATCH(A95,'SCH-D2 TM 2010'!$AJ:$AJ,0),1),0)</f>
        <v>0.54</v>
      </c>
      <c r="K95" s="1700" t="str">
        <f>IFERROR(INDEX('SCH-D2 TM 2010'!$R:$R,MATCH(A95,'SCH-D2 TM 2010'!$AJ:$AJ,0),1),0)</f>
        <v>HK/Ha</v>
      </c>
      <c r="L95" s="1700">
        <f t="shared" si="20"/>
        <v>260.58240000000001</v>
      </c>
      <c r="M95" s="1699">
        <f>IFERROR(VLOOKUP(D95,setup!$AA:$AC,3,0),0)</f>
        <v>92249.999999999985</v>
      </c>
      <c r="N95" s="1700"/>
      <c r="O95" s="1700">
        <f t="shared" si="23"/>
        <v>260.58240000000001</v>
      </c>
      <c r="P95" s="3316">
        <f t="shared" si="24"/>
        <v>24038726.399999999</v>
      </c>
      <c r="Q95" s="1699" t="str">
        <f t="shared" si="25"/>
        <v/>
      </c>
      <c r="R95" s="1699"/>
      <c r="S95" s="1699" t="str">
        <f t="shared" si="18"/>
        <v/>
      </c>
      <c r="T95" s="1699">
        <f t="shared" si="26"/>
        <v>24038726.399999999</v>
      </c>
      <c r="U95" s="1699">
        <f t="shared" si="19"/>
        <v>99630</v>
      </c>
      <c r="V95" s="1700">
        <f t="shared" si="27"/>
        <v>5.0400017996770625</v>
      </c>
      <c r="W95" s="1659"/>
      <c r="X95" s="1698">
        <f>IFERROR(INDEX('SCH-D2 TM 2010'!$A:$AJ,MATCH($A95,'SCH-D2 TM 2010'!$AJ:$AJ,0),MATCH(X$25,'SCH-D2 TM 2010'!$A$9:$AJ$9,0)),0)</f>
        <v>0</v>
      </c>
      <c r="Y95" s="1835">
        <f>IFERROR(INDEX('SCH-D2 TM 2010'!$A:$AJ,MATCH($A95,'SCH-D2 TM 2010'!$AJ:$AJ,0),MATCH(Y$25,'SCH-D2 TM 2010'!$A$9:$AJ$9,0))/INDEX('SCH-D2 TM 2010'!$A:$AJ,MATCH($A95,'SCH-D2 TM 2010'!$AJ:$AJ,0),MATCH("Total",'SCH-D2 TM 2010'!$A$9:$AJ$9,0)),0)*$T95</f>
        <v>0</v>
      </c>
      <c r="Z95" s="1698">
        <f>IFERROR(INDEX('SCH-D2 TM 2010'!$A:$AJ,MATCH($A95,'SCH-D2 TM 2010'!$AJ:$AJ,0),MATCH(Z$25,'SCH-D2 TM 2010'!$A$9:$AJ$9,0)),0)</f>
        <v>0</v>
      </c>
      <c r="AA95" s="1835">
        <f>IFERROR(INDEX('SCH-D2 TM 2010'!$A:$AJ,MATCH($A95,'SCH-D2 TM 2010'!$AJ:$AJ,0),MATCH(AA$25,'SCH-D2 TM 2010'!$A$9:$AJ$9,0))/INDEX('SCH-D2 TM 2010'!$A:$AJ,MATCH($A95,'SCH-D2 TM 2010'!$AJ:$AJ,0),MATCH("Total",'SCH-D2 TM 2010'!$A$9:$AJ$9,0)),0)*$T95</f>
        <v>0</v>
      </c>
      <c r="AB95" s="1698">
        <f>IFERROR(INDEX('SCH-D2 TM 2010'!$A:$AJ,MATCH($A95,'SCH-D2 TM 2010'!$AJ:$AJ,0),MATCH(AB$25,'SCH-D2 TM 2010'!$A$9:$AJ$9,0)),0)</f>
        <v>0</v>
      </c>
      <c r="AC95" s="1835">
        <f>IFERROR(INDEX('SCH-D2 TM 2010'!$A:$AJ,MATCH($A95,'SCH-D2 TM 2010'!$AJ:$AJ,0),MATCH(AC$25,'SCH-D2 TM 2010'!$A$9:$AJ$9,0))/INDEX('SCH-D2 TM 2010'!$A:$AJ,MATCH($A95,'SCH-D2 TM 2010'!$AJ:$AJ,0),MATCH("Total",'SCH-D2 TM 2010'!$A$9:$AJ$9,0)),0)*$T95</f>
        <v>0</v>
      </c>
      <c r="AD95" s="1698">
        <f>IFERROR(INDEX('SCH-D2 TM 2010'!$A:$AJ,MATCH($A95,'SCH-D2 TM 2010'!$AJ:$AJ,0),MATCH(AD$25,'SCH-D2 TM 2010'!$A$9:$AJ$9,0)),0)</f>
        <v>130.2912</v>
      </c>
      <c r="AE95" s="1835">
        <f>IFERROR(INDEX('SCH-D2 TM 2010'!$A:$AJ,MATCH($A95,'SCH-D2 TM 2010'!$AJ:$AJ,0),MATCH(AE$25,'SCH-D2 TM 2010'!$A$9:$AJ$9,0))/INDEX('SCH-D2 TM 2010'!$A:$AJ,MATCH($A95,'SCH-D2 TM 2010'!$AJ:$AJ,0),MATCH("Total",'SCH-D2 TM 2010'!$A$9:$AJ$9,0)),0)*$T95</f>
        <v>12019363.199999999</v>
      </c>
      <c r="AF95" s="1698">
        <f>IFERROR(INDEX('SCH-D2 TM 2010'!$A:$AJ,MATCH($A95,'SCH-D2 TM 2010'!$AJ:$AJ,0),MATCH(AF$25,'SCH-D2 TM 2010'!$A$9:$AJ$9,0)),0)</f>
        <v>0</v>
      </c>
      <c r="AG95" s="1835">
        <f>IFERROR(INDEX('SCH-D2 TM 2010'!$A:$AJ,MATCH($A95,'SCH-D2 TM 2010'!$AJ:$AJ,0),MATCH(AG$25,'SCH-D2 TM 2010'!$A$9:$AJ$9,0))/INDEX('SCH-D2 TM 2010'!$A:$AJ,MATCH($A95,'SCH-D2 TM 2010'!$AJ:$AJ,0),MATCH("Total",'SCH-D2 TM 2010'!$A$9:$AJ$9,0)),0)*$T95</f>
        <v>0</v>
      </c>
      <c r="AH95" s="1698">
        <f>IFERROR(INDEX('SCH-D2 TM 2010'!$A:$AJ,MATCH($A95,'SCH-D2 TM 2010'!$AJ:$AJ,0),MATCH(AH$25,'SCH-D2 TM 2010'!$A$9:$AJ$9,0)),0)</f>
        <v>0</v>
      </c>
      <c r="AI95" s="1835">
        <f>IFERROR(INDEX('SCH-D2 TM 2010'!$A:$AJ,MATCH($A95,'SCH-D2 TM 2010'!$AJ:$AJ,0),MATCH(AI$25,'SCH-D2 TM 2010'!$A$9:$AJ$9,0))/INDEX('SCH-D2 TM 2010'!$A:$AJ,MATCH($A95,'SCH-D2 TM 2010'!$AJ:$AJ,0),MATCH("Total",'SCH-D2 TM 2010'!$A$9:$AJ$9,0)),0)*$T95</f>
        <v>0</v>
      </c>
      <c r="AJ95" s="1698">
        <f>IFERROR(INDEX('SCH-D2 TM 2010'!$A:$AJ,MATCH($A95,'SCH-D2 TM 2010'!$AJ:$AJ,0),MATCH(AJ$25,'SCH-D2 TM 2010'!$A$9:$AJ$9,0)),0)</f>
        <v>0</v>
      </c>
      <c r="AK95" s="1835">
        <f>IFERROR(INDEX('SCH-D2 TM 2010'!$A:$AJ,MATCH($A95,'SCH-D2 TM 2010'!$AJ:$AJ,0),MATCH(AK$25,'SCH-D2 TM 2010'!$A$9:$AJ$9,0))/INDEX('SCH-D2 TM 2010'!$A:$AJ,MATCH($A95,'SCH-D2 TM 2010'!$AJ:$AJ,0),MATCH("Total",'SCH-D2 TM 2010'!$A$9:$AJ$9,0)),0)*$T95</f>
        <v>0</v>
      </c>
      <c r="AL95" s="1698">
        <f>IFERROR(INDEX('SCH-D2 TM 2010'!$A:$AJ,MATCH($A95,'SCH-D2 TM 2010'!$AJ:$AJ,0),MATCH(AL$25,'SCH-D2 TM 2010'!$A$9:$AJ$9,0)),0)</f>
        <v>0</v>
      </c>
      <c r="AM95" s="1835">
        <f>IFERROR(INDEX('SCH-D2 TM 2010'!$A:$AJ,MATCH($A95,'SCH-D2 TM 2010'!$AJ:$AJ,0),MATCH(AM$25,'SCH-D2 TM 2010'!$A$9:$AJ$9,0))/INDEX('SCH-D2 TM 2010'!$A:$AJ,MATCH($A95,'SCH-D2 TM 2010'!$AJ:$AJ,0),MATCH("Total",'SCH-D2 TM 2010'!$A$9:$AJ$9,0)),0)*$T95</f>
        <v>0</v>
      </c>
      <c r="AN95" s="1698">
        <f>IFERROR(INDEX('SCH-D2 TM 2010'!$A:$AJ,MATCH($A95,'SCH-D2 TM 2010'!$AJ:$AJ,0),MATCH(AN$25,'SCH-D2 TM 2010'!$A$9:$AJ$9,0)),0)</f>
        <v>130.2912</v>
      </c>
      <c r="AO95" s="1835">
        <f>IFERROR(INDEX('SCH-D2 TM 2010'!$A:$AJ,MATCH($A95,'SCH-D2 TM 2010'!$AJ:$AJ,0),MATCH(AO$25,'SCH-D2 TM 2010'!$A$9:$AJ$9,0))/INDEX('SCH-D2 TM 2010'!$A:$AJ,MATCH($A95,'SCH-D2 TM 2010'!$AJ:$AJ,0),MATCH("Total",'SCH-D2 TM 2010'!$A$9:$AJ$9,0)),0)*$T95</f>
        <v>12019363.199999999</v>
      </c>
      <c r="AP95" s="1698">
        <f>IFERROR(INDEX('SCH-D2 TM 2010'!$A:$AJ,MATCH($A95,'SCH-D2 TM 2010'!$AJ:$AJ,0),MATCH(AP$25,'SCH-D2 TM 2010'!$A$9:$AJ$9,0)),0)</f>
        <v>0</v>
      </c>
      <c r="AQ95" s="1835">
        <f>IFERROR(INDEX('SCH-D2 TM 2010'!$A:$AJ,MATCH($A95,'SCH-D2 TM 2010'!$AJ:$AJ,0),MATCH(AQ$25,'SCH-D2 TM 2010'!$A$9:$AJ$9,0))/INDEX('SCH-D2 TM 2010'!$A:$AJ,MATCH($A95,'SCH-D2 TM 2010'!$AJ:$AJ,0),MATCH("Total",'SCH-D2 TM 2010'!$A$9:$AJ$9,0)),0)*$T95</f>
        <v>0</v>
      </c>
      <c r="AR95" s="1698">
        <f>IFERROR(INDEX('SCH-D2 TM 2010'!$A:$AJ,MATCH($A95,'SCH-D2 TM 2010'!$AJ:$AJ,0),MATCH(AR$25,'SCH-D2 TM 2010'!$A$9:$AJ$9,0)),0)</f>
        <v>0</v>
      </c>
      <c r="AS95" s="1835">
        <f>IFERROR(INDEX('SCH-D2 TM 2010'!$A:$AJ,MATCH($A95,'SCH-D2 TM 2010'!$AJ:$AJ,0),MATCH(AS$25,'SCH-D2 TM 2010'!$A$9:$AJ$9,0))/INDEX('SCH-D2 TM 2010'!$A:$AJ,MATCH($A95,'SCH-D2 TM 2010'!$AJ:$AJ,0),MATCH("Total",'SCH-D2 TM 2010'!$A$9:$AJ$9,0)),0)*$T95</f>
        <v>0</v>
      </c>
      <c r="AT95" s="1698">
        <f>IFERROR(INDEX('SCH-D2 TM 2010'!$A:$AJ,MATCH($A95,'SCH-D2 TM 2010'!$AJ:$AJ,0),MATCH(AT$25,'SCH-D2 TM 2010'!$A$9:$AJ$9,0)),0)</f>
        <v>0</v>
      </c>
      <c r="AU95" s="1835">
        <f>IFERROR(INDEX('SCH-D2 TM 2010'!$A:$AJ,MATCH($A95,'SCH-D2 TM 2010'!$AJ:$AJ,0),MATCH(AU$25,'SCH-D2 TM 2010'!$A$9:$AJ$9,0))/INDEX('SCH-D2 TM 2010'!$A:$AJ,MATCH($A95,'SCH-D2 TM 2010'!$AJ:$AJ,0),MATCH("Total",'SCH-D2 TM 2010'!$A$9:$AJ$9,0)),0)*$T95</f>
        <v>0</v>
      </c>
      <c r="AV95" s="1700">
        <f t="shared" si="21"/>
        <v>260.58240000000001</v>
      </c>
      <c r="AW95" s="1699">
        <f t="shared" si="21"/>
        <v>24038726.399999999</v>
      </c>
      <c r="AX95" s="2065" t="s">
        <v>390</v>
      </c>
      <c r="BB95" s="1660">
        <v>2</v>
      </c>
      <c r="BC95" s="1660" t="s">
        <v>1538</v>
      </c>
      <c r="BD95" s="1660">
        <v>1</v>
      </c>
    </row>
    <row r="96" spans="1:63" ht="15">
      <c r="A96" s="1656">
        <f t="shared" si="22"/>
        <v>69</v>
      </c>
      <c r="B96" s="1800"/>
      <c r="C96" s="1718"/>
      <c r="D96" s="1711" t="str">
        <f>IFERROR(INDEX('SCH-D2 TM 2010'!$AH:$AH,MATCH($A96,'SCH-D2 TM 2010'!$AJ:$AJ,0),1),"")</f>
        <v>Urea</v>
      </c>
      <c r="E96" s="1653">
        <f>IFERROR(INDEX('SCH-D2 TM 2010'!$AF:$AF,MATCH(A96,'SCH-D2 TM 2010'!$AJ:$AJ,0),1),0)</f>
        <v>90350</v>
      </c>
      <c r="F96" s="1711" t="str">
        <f>IFERROR(INDEX('SCH-D2 TM 2010'!$S:$S,MATCH($A96,'SCH-D2 TM 2010'!$AJ:$AJ,0),1),"")</f>
        <v>kg</v>
      </c>
      <c r="G96" s="1712"/>
      <c r="H96" s="1720">
        <f t="shared" si="6"/>
        <v>90350</v>
      </c>
      <c r="I96" s="1700" t="str">
        <f>IFERROR(VLOOKUP(D96,setup!$C$4:$F$33,4,0),"")</f>
        <v/>
      </c>
      <c r="J96" s="1700">
        <f>IFERROR(INDEX('SCH-D2 TM 2010'!$Q:$Q,MATCH(A96,'SCH-D2 TM 2010'!$AJ:$AJ,0),1),0)</f>
        <v>1.25</v>
      </c>
      <c r="K96" s="1700" t="str">
        <f>IFERROR(INDEX('SCH-D2 TM 2010'!$R:$R,MATCH(A96,'SCH-D2 TM 2010'!$AJ:$AJ,0),1),0)</f>
        <v>Kg/Pkk</v>
      </c>
      <c r="L96" s="1700">
        <f t="shared" si="20"/>
        <v>90350</v>
      </c>
      <c r="M96" s="1699">
        <f>IFERROR(VLOOKUP(D96,setup!$AA:$AC,3,0),0)</f>
        <v>6816.2499999999991</v>
      </c>
      <c r="N96" s="1700"/>
      <c r="O96" s="1700" t="str">
        <f t="shared" si="23"/>
        <v/>
      </c>
      <c r="P96" s="1738" t="str">
        <f t="shared" si="24"/>
        <v/>
      </c>
      <c r="Q96" s="1699">
        <f t="shared" si="25"/>
        <v>615848187.49999988</v>
      </c>
      <c r="R96" s="1699"/>
      <c r="S96" s="1699"/>
      <c r="T96" s="1699">
        <f t="shared" si="26"/>
        <v>615848187.49999988</v>
      </c>
      <c r="U96" s="1699">
        <f t="shared" si="19"/>
        <v>2552421.2015086203</v>
      </c>
      <c r="V96" s="1700">
        <f t="shared" si="27"/>
        <v>129.11981781729736</v>
      </c>
      <c r="W96" s="1659"/>
      <c r="X96" s="1698">
        <f>IFERROR(INDEX('SCH-D2 TM 2010'!$A:$AJ,MATCH($A96,'SCH-D2 TM 2010'!$AJ:$AJ,0),MATCH(X$25,'SCH-D2 TM 2010'!$A$9:$AJ$9,0)),0)</f>
        <v>0</v>
      </c>
      <c r="Y96" s="1835">
        <f>IFERROR(INDEX('SCH-D2 TM 2010'!$A:$AJ,MATCH($A96,'SCH-D2 TM 2010'!$AJ:$AJ,0),MATCH(Y$25,'SCH-D2 TM 2010'!$A$9:$AJ$9,0))/INDEX('SCH-D2 TM 2010'!$A:$AJ,MATCH($A96,'SCH-D2 TM 2010'!$AJ:$AJ,0),MATCH("Total",'SCH-D2 TM 2010'!$A$9:$AJ$9,0)),0)*$T96</f>
        <v>0</v>
      </c>
      <c r="Z96" s="1698">
        <f>IFERROR(INDEX('SCH-D2 TM 2010'!$A:$AJ,MATCH($A96,'SCH-D2 TM 2010'!$AJ:$AJ,0),MATCH(Z$25,'SCH-D2 TM 2010'!$A$9:$AJ$9,0)),0)</f>
        <v>0</v>
      </c>
      <c r="AA96" s="1835">
        <f>IFERROR(INDEX('SCH-D2 TM 2010'!$A:$AJ,MATCH($A96,'SCH-D2 TM 2010'!$AJ:$AJ,0),MATCH(AA$25,'SCH-D2 TM 2010'!$A$9:$AJ$9,0))/INDEX('SCH-D2 TM 2010'!$A:$AJ,MATCH($A96,'SCH-D2 TM 2010'!$AJ:$AJ,0),MATCH("Total",'SCH-D2 TM 2010'!$A$9:$AJ$9,0)),0)*$T96</f>
        <v>0</v>
      </c>
      <c r="AB96" s="1698">
        <f>IFERROR(INDEX('SCH-D2 TM 2010'!$A:$AJ,MATCH($A96,'SCH-D2 TM 2010'!$AJ:$AJ,0),MATCH(AB$25,'SCH-D2 TM 2010'!$A$9:$AJ$9,0)),0)</f>
        <v>0</v>
      </c>
      <c r="AC96" s="1835">
        <f>IFERROR(INDEX('SCH-D2 TM 2010'!$A:$AJ,MATCH($A96,'SCH-D2 TM 2010'!$AJ:$AJ,0),MATCH(AC$25,'SCH-D2 TM 2010'!$A$9:$AJ$9,0))/INDEX('SCH-D2 TM 2010'!$A:$AJ,MATCH($A96,'SCH-D2 TM 2010'!$AJ:$AJ,0),MATCH("Total",'SCH-D2 TM 2010'!$A$9:$AJ$9,0)),0)*$T96</f>
        <v>0</v>
      </c>
      <c r="AD96" s="1698">
        <f>IFERROR(INDEX('SCH-D2 TM 2010'!$A:$AJ,MATCH($A96,'SCH-D2 TM 2010'!$AJ:$AJ,0),MATCH(AD$25,'SCH-D2 TM 2010'!$A$9:$AJ$9,0)),0)</f>
        <v>45175</v>
      </c>
      <c r="AE96" s="1835">
        <f>IFERROR(INDEX('SCH-D2 TM 2010'!$A:$AJ,MATCH($A96,'SCH-D2 TM 2010'!$AJ:$AJ,0),MATCH(AE$25,'SCH-D2 TM 2010'!$A$9:$AJ$9,0))/INDEX('SCH-D2 TM 2010'!$A:$AJ,MATCH($A96,'SCH-D2 TM 2010'!$AJ:$AJ,0),MATCH("Total",'SCH-D2 TM 2010'!$A$9:$AJ$9,0)),0)*$T96</f>
        <v>307924093.74999994</v>
      </c>
      <c r="AF96" s="1698">
        <f>IFERROR(INDEX('SCH-D2 TM 2010'!$A:$AJ,MATCH($A96,'SCH-D2 TM 2010'!$AJ:$AJ,0),MATCH(AF$25,'SCH-D2 TM 2010'!$A$9:$AJ$9,0)),0)</f>
        <v>0</v>
      </c>
      <c r="AG96" s="1835">
        <f>IFERROR(INDEX('SCH-D2 TM 2010'!$A:$AJ,MATCH($A96,'SCH-D2 TM 2010'!$AJ:$AJ,0),MATCH(AG$25,'SCH-D2 TM 2010'!$A$9:$AJ$9,0))/INDEX('SCH-D2 TM 2010'!$A:$AJ,MATCH($A96,'SCH-D2 TM 2010'!$AJ:$AJ,0),MATCH("Total",'SCH-D2 TM 2010'!$A$9:$AJ$9,0)),0)*$T96</f>
        <v>0</v>
      </c>
      <c r="AH96" s="1698">
        <f>IFERROR(INDEX('SCH-D2 TM 2010'!$A:$AJ,MATCH($A96,'SCH-D2 TM 2010'!$AJ:$AJ,0),MATCH(AH$25,'SCH-D2 TM 2010'!$A$9:$AJ$9,0)),0)</f>
        <v>0</v>
      </c>
      <c r="AI96" s="1835">
        <f>IFERROR(INDEX('SCH-D2 TM 2010'!$A:$AJ,MATCH($A96,'SCH-D2 TM 2010'!$AJ:$AJ,0),MATCH(AI$25,'SCH-D2 TM 2010'!$A$9:$AJ$9,0))/INDEX('SCH-D2 TM 2010'!$A:$AJ,MATCH($A96,'SCH-D2 TM 2010'!$AJ:$AJ,0),MATCH("Total",'SCH-D2 TM 2010'!$A$9:$AJ$9,0)),0)*$T96</f>
        <v>0</v>
      </c>
      <c r="AJ96" s="1698">
        <f>IFERROR(INDEX('SCH-D2 TM 2010'!$A:$AJ,MATCH($A96,'SCH-D2 TM 2010'!$AJ:$AJ,0),MATCH(AJ$25,'SCH-D2 TM 2010'!$A$9:$AJ$9,0)),0)</f>
        <v>0</v>
      </c>
      <c r="AK96" s="1835">
        <f>IFERROR(INDEX('SCH-D2 TM 2010'!$A:$AJ,MATCH($A96,'SCH-D2 TM 2010'!$AJ:$AJ,0),MATCH(AK$25,'SCH-D2 TM 2010'!$A$9:$AJ$9,0))/INDEX('SCH-D2 TM 2010'!$A:$AJ,MATCH($A96,'SCH-D2 TM 2010'!$AJ:$AJ,0),MATCH("Total",'SCH-D2 TM 2010'!$A$9:$AJ$9,0)),0)*$T96</f>
        <v>0</v>
      </c>
      <c r="AL96" s="1698">
        <f>IFERROR(INDEX('SCH-D2 TM 2010'!$A:$AJ,MATCH($A96,'SCH-D2 TM 2010'!$AJ:$AJ,0),MATCH(AL$25,'SCH-D2 TM 2010'!$A$9:$AJ$9,0)),0)</f>
        <v>0</v>
      </c>
      <c r="AM96" s="1835">
        <f>IFERROR(INDEX('SCH-D2 TM 2010'!$A:$AJ,MATCH($A96,'SCH-D2 TM 2010'!$AJ:$AJ,0),MATCH(AM$25,'SCH-D2 TM 2010'!$A$9:$AJ$9,0))/INDEX('SCH-D2 TM 2010'!$A:$AJ,MATCH($A96,'SCH-D2 TM 2010'!$AJ:$AJ,0),MATCH("Total",'SCH-D2 TM 2010'!$A$9:$AJ$9,0)),0)*$T96</f>
        <v>0</v>
      </c>
      <c r="AN96" s="1698">
        <f>IFERROR(INDEX('SCH-D2 TM 2010'!$A:$AJ,MATCH($A96,'SCH-D2 TM 2010'!$AJ:$AJ,0),MATCH(AN$25,'SCH-D2 TM 2010'!$A$9:$AJ$9,0)),0)</f>
        <v>45175</v>
      </c>
      <c r="AO96" s="1835">
        <f>IFERROR(INDEX('SCH-D2 TM 2010'!$A:$AJ,MATCH($A96,'SCH-D2 TM 2010'!$AJ:$AJ,0),MATCH(AO$25,'SCH-D2 TM 2010'!$A$9:$AJ$9,0))/INDEX('SCH-D2 TM 2010'!$A:$AJ,MATCH($A96,'SCH-D2 TM 2010'!$AJ:$AJ,0),MATCH("Total",'SCH-D2 TM 2010'!$A$9:$AJ$9,0)),0)*$T96</f>
        <v>307924093.74999994</v>
      </c>
      <c r="AP96" s="1698">
        <f>IFERROR(INDEX('SCH-D2 TM 2010'!$A:$AJ,MATCH($A96,'SCH-D2 TM 2010'!$AJ:$AJ,0),MATCH(AP$25,'SCH-D2 TM 2010'!$A$9:$AJ$9,0)),0)</f>
        <v>0</v>
      </c>
      <c r="AQ96" s="1835">
        <f>IFERROR(INDEX('SCH-D2 TM 2010'!$A:$AJ,MATCH($A96,'SCH-D2 TM 2010'!$AJ:$AJ,0),MATCH(AQ$25,'SCH-D2 TM 2010'!$A$9:$AJ$9,0))/INDEX('SCH-D2 TM 2010'!$A:$AJ,MATCH($A96,'SCH-D2 TM 2010'!$AJ:$AJ,0),MATCH("Total",'SCH-D2 TM 2010'!$A$9:$AJ$9,0)),0)*$T96</f>
        <v>0</v>
      </c>
      <c r="AR96" s="1698">
        <f>IFERROR(INDEX('SCH-D2 TM 2010'!$A:$AJ,MATCH($A96,'SCH-D2 TM 2010'!$AJ:$AJ,0),MATCH(AR$25,'SCH-D2 TM 2010'!$A$9:$AJ$9,0)),0)</f>
        <v>0</v>
      </c>
      <c r="AS96" s="1835">
        <f>IFERROR(INDEX('SCH-D2 TM 2010'!$A:$AJ,MATCH($A96,'SCH-D2 TM 2010'!$AJ:$AJ,0),MATCH(AS$25,'SCH-D2 TM 2010'!$A$9:$AJ$9,0))/INDEX('SCH-D2 TM 2010'!$A:$AJ,MATCH($A96,'SCH-D2 TM 2010'!$AJ:$AJ,0),MATCH("Total",'SCH-D2 TM 2010'!$A$9:$AJ$9,0)),0)*$T96</f>
        <v>0</v>
      </c>
      <c r="AT96" s="1698">
        <f>IFERROR(INDEX('SCH-D2 TM 2010'!$A:$AJ,MATCH($A96,'SCH-D2 TM 2010'!$AJ:$AJ,0),MATCH(AT$25,'SCH-D2 TM 2010'!$A$9:$AJ$9,0)),0)</f>
        <v>0</v>
      </c>
      <c r="AU96" s="1835">
        <f>IFERROR(INDEX('SCH-D2 TM 2010'!$A:$AJ,MATCH($A96,'SCH-D2 TM 2010'!$AJ:$AJ,0),MATCH(AU$25,'SCH-D2 TM 2010'!$A$9:$AJ$9,0))/INDEX('SCH-D2 TM 2010'!$A:$AJ,MATCH($A96,'SCH-D2 TM 2010'!$AJ:$AJ,0),MATCH("Total",'SCH-D2 TM 2010'!$A$9:$AJ$9,0)),0)*$T96</f>
        <v>0</v>
      </c>
      <c r="AV96" s="1700">
        <f t="shared" si="21"/>
        <v>90350</v>
      </c>
      <c r="AW96" s="1699">
        <f t="shared" si="21"/>
        <v>615848187.49999988</v>
      </c>
      <c r="AX96" s="2065" t="s">
        <v>390</v>
      </c>
      <c r="BB96" s="1660">
        <v>45</v>
      </c>
      <c r="BC96" s="1660" t="s">
        <v>1535</v>
      </c>
      <c r="BD96" s="1660">
        <v>1</v>
      </c>
    </row>
    <row r="97" spans="1:56" ht="15">
      <c r="A97" s="1656">
        <f t="shared" si="22"/>
        <v>70</v>
      </c>
      <c r="B97" s="1800">
        <v>20</v>
      </c>
      <c r="C97" s="1718"/>
      <c r="D97" s="1749" t="str">
        <f>IFERROR(INDEX('SCH-D2 TM 2010'!$AH:$AH,MATCH($A97,'SCH-D2 TM 2010'!$AJ:$AJ,0),1),"")</f>
        <v>Transport DT</v>
      </c>
      <c r="E97" s="1653">
        <f>IFERROR(INDEX('SCH-D2 TM 2010'!$AF:$AF,MATCH(A97,'SCH-D2 TM 2010'!$AJ:$AJ,0),1),0)</f>
        <v>12.907142857142857</v>
      </c>
      <c r="F97" s="1711" t="str">
        <f>IFERROR(INDEX('SCH-D2 TM 2010'!$S:$S,MATCH($A97,'SCH-D2 TM 2010'!$AJ:$AJ,0),1),"")</f>
        <v>Rit</v>
      </c>
      <c r="G97" s="1712"/>
      <c r="H97" s="1720">
        <f t="shared" si="6"/>
        <v>12.907142857142857</v>
      </c>
      <c r="I97" s="1700" t="str">
        <f>IFERROR(VLOOKUP(D97,setup!$C$4:$F$33,4,0),"")</f>
        <v/>
      </c>
      <c r="J97" s="1700">
        <f>IFERROR(INDEX('SCH-D2 TM 2010'!$Q:$Q,MATCH(A97,'SCH-D2 TM 2010'!$AJ:$AJ,0),1),0)</f>
        <v>7000</v>
      </c>
      <c r="K97" s="1700" t="str">
        <f>IFERROR(INDEX('SCH-D2 TM 2010'!$R:$R,MATCH(A97,'SCH-D2 TM 2010'!$AJ:$AJ,0),1),0)</f>
        <v>Kg/Rit</v>
      </c>
      <c r="L97" s="1700">
        <f>'Alokasi DT.'!W36</f>
        <v>124.35867168385327</v>
      </c>
      <c r="M97" s="1699">
        <f>IFERROR(VLOOKUP(D97,setup!$AA:$AC,3,0),0)</f>
        <v>10032.162412947715</v>
      </c>
      <c r="N97" s="1700"/>
      <c r="O97" s="1700" t="str">
        <f t="shared" si="23"/>
        <v/>
      </c>
      <c r="P97" s="1738" t="str">
        <f t="shared" si="24"/>
        <v/>
      </c>
      <c r="Q97" s="1699"/>
      <c r="R97" s="1699"/>
      <c r="S97" s="1699">
        <f t="shared" si="18"/>
        <v>1247586.3917908582</v>
      </c>
      <c r="T97" s="1699">
        <f t="shared" si="26"/>
        <v>1247586.3917908582</v>
      </c>
      <c r="U97" s="1699">
        <f t="shared" si="19"/>
        <v>5170.6995680987166</v>
      </c>
      <c r="V97" s="1700">
        <f t="shared" si="27"/>
        <v>0.26157116459707858</v>
      </c>
      <c r="W97" s="1659"/>
      <c r="X97" s="1698">
        <f>IFERROR(INDEX('SCH-D2 TM 2010'!$A:$AJ,MATCH($A97,'SCH-D2 TM 2010'!$AJ:$AJ,0),MATCH(X$25,'SCH-D2 TM 2010'!$A$9:$AJ$9,0)),0)</f>
        <v>0</v>
      </c>
      <c r="Y97" s="1835">
        <f>IFERROR(INDEX('SCH-D2 TM 2010'!$A:$AJ,MATCH($A97,'SCH-D2 TM 2010'!$AJ:$AJ,0),MATCH(Y$25,'SCH-D2 TM 2010'!$A$9:$AJ$9,0))/INDEX('SCH-D2 TM 2010'!$A:$AJ,MATCH($A97,'SCH-D2 TM 2010'!$AJ:$AJ,0),MATCH("Total",'SCH-D2 TM 2010'!$A$9:$AJ$9,0)),0)*$T97</f>
        <v>0</v>
      </c>
      <c r="Z97" s="1698">
        <f>IFERROR(INDEX('SCH-D2 TM 2010'!$A:$AJ,MATCH($A97,'SCH-D2 TM 2010'!$AJ:$AJ,0),MATCH(Z$25,'SCH-D2 TM 2010'!$A$9:$AJ$9,0)),0)</f>
        <v>0</v>
      </c>
      <c r="AA97" s="1835">
        <f>IFERROR(INDEX('SCH-D2 TM 2010'!$A:$AJ,MATCH($A97,'SCH-D2 TM 2010'!$AJ:$AJ,0),MATCH(AA$25,'SCH-D2 TM 2010'!$A$9:$AJ$9,0))/INDEX('SCH-D2 TM 2010'!$A:$AJ,MATCH($A97,'SCH-D2 TM 2010'!$AJ:$AJ,0),MATCH("Total",'SCH-D2 TM 2010'!$A$9:$AJ$9,0)),0)*$T97</f>
        <v>0</v>
      </c>
      <c r="AB97" s="1698">
        <f>IFERROR(INDEX('SCH-D2 TM 2010'!$A:$AJ,MATCH($A97,'SCH-D2 TM 2010'!$AJ:$AJ,0),MATCH(AB$25,'SCH-D2 TM 2010'!$A$9:$AJ$9,0)),0)</f>
        <v>0</v>
      </c>
      <c r="AC97" s="1835">
        <f>IFERROR(INDEX('SCH-D2 TM 2010'!$A:$AJ,MATCH($A97,'SCH-D2 TM 2010'!$AJ:$AJ,0),MATCH(AC$25,'SCH-D2 TM 2010'!$A$9:$AJ$9,0))/INDEX('SCH-D2 TM 2010'!$A:$AJ,MATCH($A97,'SCH-D2 TM 2010'!$AJ:$AJ,0),MATCH("Total",'SCH-D2 TM 2010'!$A$9:$AJ$9,0)),0)*$T97</f>
        <v>0</v>
      </c>
      <c r="AD97" s="1698">
        <f>IFERROR(INDEX('SCH-D2 TM 2010'!$A:$AJ,MATCH($A97,'SCH-D2 TM 2010'!$AJ:$AJ,0),MATCH(AD$25,'SCH-D2 TM 2010'!$A$9:$AJ$9,0)),0)</f>
        <v>6.4535714285714283</v>
      </c>
      <c r="AE97" s="1835">
        <f>IFERROR(INDEX('SCH-D2 TM 2010'!$A:$AJ,MATCH($A97,'SCH-D2 TM 2010'!$AJ:$AJ,0),MATCH(AE$25,'SCH-D2 TM 2010'!$A$9:$AJ$9,0))/INDEX('SCH-D2 TM 2010'!$A:$AJ,MATCH($A97,'SCH-D2 TM 2010'!$AJ:$AJ,0),MATCH("Total",'SCH-D2 TM 2010'!$A$9:$AJ$9,0)),0)*$T97</f>
        <v>623793.19589542912</v>
      </c>
      <c r="AF97" s="1698">
        <f>IFERROR(INDEX('SCH-D2 TM 2010'!$A:$AJ,MATCH($A97,'SCH-D2 TM 2010'!$AJ:$AJ,0),MATCH(AF$25,'SCH-D2 TM 2010'!$A$9:$AJ$9,0)),0)</f>
        <v>0</v>
      </c>
      <c r="AG97" s="1835">
        <f>IFERROR(INDEX('SCH-D2 TM 2010'!$A:$AJ,MATCH($A97,'SCH-D2 TM 2010'!$AJ:$AJ,0),MATCH(AG$25,'SCH-D2 TM 2010'!$A$9:$AJ$9,0))/INDEX('SCH-D2 TM 2010'!$A:$AJ,MATCH($A97,'SCH-D2 TM 2010'!$AJ:$AJ,0),MATCH("Total",'SCH-D2 TM 2010'!$A$9:$AJ$9,0)),0)*$T97</f>
        <v>0</v>
      </c>
      <c r="AH97" s="1698">
        <f>IFERROR(INDEX('SCH-D2 TM 2010'!$A:$AJ,MATCH($A97,'SCH-D2 TM 2010'!$AJ:$AJ,0),MATCH(AH$25,'SCH-D2 TM 2010'!$A$9:$AJ$9,0)),0)</f>
        <v>0</v>
      </c>
      <c r="AI97" s="1835">
        <f>IFERROR(INDEX('SCH-D2 TM 2010'!$A:$AJ,MATCH($A97,'SCH-D2 TM 2010'!$AJ:$AJ,0),MATCH(AI$25,'SCH-D2 TM 2010'!$A$9:$AJ$9,0))/INDEX('SCH-D2 TM 2010'!$A:$AJ,MATCH($A97,'SCH-D2 TM 2010'!$AJ:$AJ,0),MATCH("Total",'SCH-D2 TM 2010'!$A$9:$AJ$9,0)),0)*$T97</f>
        <v>0</v>
      </c>
      <c r="AJ97" s="1698">
        <f>IFERROR(INDEX('SCH-D2 TM 2010'!$A:$AJ,MATCH($A97,'SCH-D2 TM 2010'!$AJ:$AJ,0),MATCH(AJ$25,'SCH-D2 TM 2010'!$A$9:$AJ$9,0)),0)</f>
        <v>0</v>
      </c>
      <c r="AK97" s="1835">
        <f>IFERROR(INDEX('SCH-D2 TM 2010'!$A:$AJ,MATCH($A97,'SCH-D2 TM 2010'!$AJ:$AJ,0),MATCH(AK$25,'SCH-D2 TM 2010'!$A$9:$AJ$9,0))/INDEX('SCH-D2 TM 2010'!$A:$AJ,MATCH($A97,'SCH-D2 TM 2010'!$AJ:$AJ,0),MATCH("Total",'SCH-D2 TM 2010'!$A$9:$AJ$9,0)),0)*$T97</f>
        <v>0</v>
      </c>
      <c r="AL97" s="1698">
        <f>IFERROR(INDEX('SCH-D2 TM 2010'!$A:$AJ,MATCH($A97,'SCH-D2 TM 2010'!$AJ:$AJ,0),MATCH(AL$25,'SCH-D2 TM 2010'!$A$9:$AJ$9,0)),0)</f>
        <v>0</v>
      </c>
      <c r="AM97" s="1835">
        <f>IFERROR(INDEX('SCH-D2 TM 2010'!$A:$AJ,MATCH($A97,'SCH-D2 TM 2010'!$AJ:$AJ,0),MATCH(AM$25,'SCH-D2 TM 2010'!$A$9:$AJ$9,0))/INDEX('SCH-D2 TM 2010'!$A:$AJ,MATCH($A97,'SCH-D2 TM 2010'!$AJ:$AJ,0),MATCH("Total",'SCH-D2 TM 2010'!$A$9:$AJ$9,0)),0)*$T97</f>
        <v>0</v>
      </c>
      <c r="AN97" s="1698">
        <f>IFERROR(INDEX('SCH-D2 TM 2010'!$A:$AJ,MATCH($A97,'SCH-D2 TM 2010'!$AJ:$AJ,0),MATCH(AN$25,'SCH-D2 TM 2010'!$A$9:$AJ$9,0)),0)</f>
        <v>6.4535714285714283</v>
      </c>
      <c r="AO97" s="1835">
        <f>IFERROR(INDEX('SCH-D2 TM 2010'!$A:$AJ,MATCH($A97,'SCH-D2 TM 2010'!$AJ:$AJ,0),MATCH(AO$25,'SCH-D2 TM 2010'!$A$9:$AJ$9,0))/INDEX('SCH-D2 TM 2010'!$A:$AJ,MATCH($A97,'SCH-D2 TM 2010'!$AJ:$AJ,0),MATCH("Total",'SCH-D2 TM 2010'!$A$9:$AJ$9,0)),0)*$T97</f>
        <v>623793.19589542912</v>
      </c>
      <c r="AP97" s="1698">
        <f>IFERROR(INDEX('SCH-D2 TM 2010'!$A:$AJ,MATCH($A97,'SCH-D2 TM 2010'!$AJ:$AJ,0),MATCH(AP$25,'SCH-D2 TM 2010'!$A$9:$AJ$9,0)),0)</f>
        <v>0</v>
      </c>
      <c r="AQ97" s="1835">
        <f>IFERROR(INDEX('SCH-D2 TM 2010'!$A:$AJ,MATCH($A97,'SCH-D2 TM 2010'!$AJ:$AJ,0),MATCH(AQ$25,'SCH-D2 TM 2010'!$A$9:$AJ$9,0))/INDEX('SCH-D2 TM 2010'!$A:$AJ,MATCH($A97,'SCH-D2 TM 2010'!$AJ:$AJ,0),MATCH("Total",'SCH-D2 TM 2010'!$A$9:$AJ$9,0)),0)*$T97</f>
        <v>0</v>
      </c>
      <c r="AR97" s="1698">
        <f>IFERROR(INDEX('SCH-D2 TM 2010'!$A:$AJ,MATCH($A97,'SCH-D2 TM 2010'!$AJ:$AJ,0),MATCH(AR$25,'SCH-D2 TM 2010'!$A$9:$AJ$9,0)),0)</f>
        <v>0</v>
      </c>
      <c r="AS97" s="1835">
        <f>IFERROR(INDEX('SCH-D2 TM 2010'!$A:$AJ,MATCH($A97,'SCH-D2 TM 2010'!$AJ:$AJ,0),MATCH(AS$25,'SCH-D2 TM 2010'!$A$9:$AJ$9,0))/INDEX('SCH-D2 TM 2010'!$A:$AJ,MATCH($A97,'SCH-D2 TM 2010'!$AJ:$AJ,0),MATCH("Total",'SCH-D2 TM 2010'!$A$9:$AJ$9,0)),0)*$T97</f>
        <v>0</v>
      </c>
      <c r="AT97" s="1698">
        <f>IFERROR(INDEX('SCH-D2 TM 2010'!$A:$AJ,MATCH($A97,'SCH-D2 TM 2010'!$AJ:$AJ,0),MATCH(AT$25,'SCH-D2 TM 2010'!$A$9:$AJ$9,0)),0)</f>
        <v>0</v>
      </c>
      <c r="AU97" s="1835">
        <f>IFERROR(INDEX('SCH-D2 TM 2010'!$A:$AJ,MATCH($A97,'SCH-D2 TM 2010'!$AJ:$AJ,0),MATCH(AU$25,'SCH-D2 TM 2010'!$A$9:$AJ$9,0))/INDEX('SCH-D2 TM 2010'!$A:$AJ,MATCH($A97,'SCH-D2 TM 2010'!$AJ:$AJ,0),MATCH("Total",'SCH-D2 TM 2010'!$A$9:$AJ$9,0)),0)*$T97</f>
        <v>0</v>
      </c>
      <c r="AV97" s="1700">
        <f t="shared" si="21"/>
        <v>12.907142857142857</v>
      </c>
      <c r="AW97" s="1699">
        <f t="shared" si="21"/>
        <v>1247586.3917908582</v>
      </c>
      <c r="AX97" s="2065" t="s">
        <v>390</v>
      </c>
      <c r="BB97" s="1660">
        <v>25</v>
      </c>
      <c r="BC97" s="1660" t="s">
        <v>1570</v>
      </c>
      <c r="BD97" s="1660">
        <v>1</v>
      </c>
    </row>
    <row r="98" spans="1:56" ht="15">
      <c r="A98" s="1656">
        <f t="shared" si="22"/>
        <v>71</v>
      </c>
      <c r="B98" s="1825" t="s">
        <v>271</v>
      </c>
      <c r="C98" s="1718"/>
      <c r="D98" s="1749" t="str">
        <f>IFERROR(INDEX('SCH-D2 TM 2010'!$AH:$AH,MATCH($A98,'SCH-D2 TM 2010'!$AJ:$AJ,0),1),"")</f>
        <v xml:space="preserve"> </v>
      </c>
      <c r="E98" s="1653">
        <f>IFERROR(INDEX('SCH-D2 TM 2010'!$AF:$AF,MATCH(A98,'SCH-D2 TM 2010'!$AJ:$AJ,0),1),0)</f>
        <v>0</v>
      </c>
      <c r="F98" s="1711">
        <f>IFERROR(INDEX('SCH-D2 TM 2010'!$S:$S,MATCH($A98,'SCH-D2 TM 2010'!$AJ:$AJ,0),1),"")</f>
        <v>0</v>
      </c>
      <c r="G98" s="1712"/>
      <c r="H98" s="1720">
        <f t="shared" si="6"/>
        <v>0</v>
      </c>
      <c r="I98" s="1700" t="str">
        <f>IFERROR(VLOOKUP(D98,setup!$C$4:$F$33,4,0),"")</f>
        <v/>
      </c>
      <c r="J98" s="1700">
        <f>IFERROR(INDEX('SCH-D2 TM 2010'!$Q:$Q,MATCH(A98,'SCH-D2 TM 2010'!$AJ:$AJ,0),1),0)</f>
        <v>0</v>
      </c>
      <c r="K98" s="1700">
        <f>IFERROR(INDEX('SCH-D2 TM 2010'!$R:$R,MATCH(A98,'SCH-D2 TM 2010'!$AJ:$AJ,0),1),0)</f>
        <v>0</v>
      </c>
      <c r="L98" s="1700">
        <f t="shared" si="20"/>
        <v>0</v>
      </c>
      <c r="M98" s="1699">
        <f>IFERROR(VLOOKUP(D98,setup!$AA:$AC,3,0),0)</f>
        <v>0</v>
      </c>
      <c r="N98" s="1700"/>
      <c r="O98" s="1700" t="str">
        <f t="shared" si="23"/>
        <v/>
      </c>
      <c r="P98" s="1738" t="str">
        <f t="shared" si="24"/>
        <v/>
      </c>
      <c r="Q98" s="1699">
        <f t="shared" si="25"/>
        <v>0</v>
      </c>
      <c r="R98" s="1699"/>
      <c r="S98" s="1699">
        <f t="shared" si="18"/>
        <v>0</v>
      </c>
      <c r="T98" s="1699">
        <f t="shared" si="26"/>
        <v>0</v>
      </c>
      <c r="U98" s="1699">
        <f t="shared" si="19"/>
        <v>0</v>
      </c>
      <c r="V98" s="1700">
        <f t="shared" si="27"/>
        <v>0</v>
      </c>
      <c r="W98" s="1659"/>
      <c r="X98" s="1698">
        <f>IFERROR(INDEX('SCH-D2 TM 2010'!$A:$AJ,MATCH($A98,'SCH-D2 TM 2010'!$AJ:$AJ,0),MATCH(X$25,'SCH-D2 TM 2010'!$A$9:$AJ$9,0)),0)</f>
        <v>0</v>
      </c>
      <c r="Y98" s="1835">
        <f>IFERROR(INDEX('SCH-D2 TM 2010'!$A:$AJ,MATCH($A98,'SCH-D2 TM 2010'!$AJ:$AJ,0),MATCH(Y$25,'SCH-D2 TM 2010'!$A$9:$AJ$9,0))/INDEX('SCH-D2 TM 2010'!$A:$AJ,MATCH($A98,'SCH-D2 TM 2010'!$AJ:$AJ,0),MATCH("Total",'SCH-D2 TM 2010'!$A$9:$AJ$9,0)),0)*$T98</f>
        <v>0</v>
      </c>
      <c r="Z98" s="1698">
        <f>IFERROR(INDEX('SCH-D2 TM 2010'!$A:$AJ,MATCH($A98,'SCH-D2 TM 2010'!$AJ:$AJ,0),MATCH(Z$25,'SCH-D2 TM 2010'!$A$9:$AJ$9,0)),0)</f>
        <v>0</v>
      </c>
      <c r="AA98" s="1835">
        <f>IFERROR(INDEX('SCH-D2 TM 2010'!$A:$AJ,MATCH($A98,'SCH-D2 TM 2010'!$AJ:$AJ,0),MATCH(AA$25,'SCH-D2 TM 2010'!$A$9:$AJ$9,0))/INDEX('SCH-D2 TM 2010'!$A:$AJ,MATCH($A98,'SCH-D2 TM 2010'!$AJ:$AJ,0),MATCH("Total",'SCH-D2 TM 2010'!$A$9:$AJ$9,0)),0)*$T98</f>
        <v>0</v>
      </c>
      <c r="AB98" s="1698">
        <f>IFERROR(INDEX('SCH-D2 TM 2010'!$A:$AJ,MATCH($A98,'SCH-D2 TM 2010'!$AJ:$AJ,0),MATCH(AB$25,'SCH-D2 TM 2010'!$A$9:$AJ$9,0)),0)</f>
        <v>0</v>
      </c>
      <c r="AC98" s="1835">
        <f>IFERROR(INDEX('SCH-D2 TM 2010'!$A:$AJ,MATCH($A98,'SCH-D2 TM 2010'!$AJ:$AJ,0),MATCH(AC$25,'SCH-D2 TM 2010'!$A$9:$AJ$9,0))/INDEX('SCH-D2 TM 2010'!$A:$AJ,MATCH($A98,'SCH-D2 TM 2010'!$AJ:$AJ,0),MATCH("Total",'SCH-D2 TM 2010'!$A$9:$AJ$9,0)),0)*$T98</f>
        <v>0</v>
      </c>
      <c r="AD98" s="1698">
        <f>IFERROR(INDEX('SCH-D2 TM 2010'!$A:$AJ,MATCH($A98,'SCH-D2 TM 2010'!$AJ:$AJ,0),MATCH(AD$25,'SCH-D2 TM 2010'!$A$9:$AJ$9,0)),0)</f>
        <v>0</v>
      </c>
      <c r="AE98" s="1835">
        <f>IFERROR(INDEX('SCH-D2 TM 2010'!$A:$AJ,MATCH($A98,'SCH-D2 TM 2010'!$AJ:$AJ,0),MATCH(AE$25,'SCH-D2 TM 2010'!$A$9:$AJ$9,0))/INDEX('SCH-D2 TM 2010'!$A:$AJ,MATCH($A98,'SCH-D2 TM 2010'!$AJ:$AJ,0),MATCH("Total",'SCH-D2 TM 2010'!$A$9:$AJ$9,0)),0)*$T98</f>
        <v>0</v>
      </c>
      <c r="AF98" s="1698">
        <f>IFERROR(INDEX('SCH-D2 TM 2010'!$A:$AJ,MATCH($A98,'SCH-D2 TM 2010'!$AJ:$AJ,0),MATCH(AF$25,'SCH-D2 TM 2010'!$A$9:$AJ$9,0)),0)</f>
        <v>0</v>
      </c>
      <c r="AG98" s="1835">
        <f>IFERROR(INDEX('SCH-D2 TM 2010'!$A:$AJ,MATCH($A98,'SCH-D2 TM 2010'!$AJ:$AJ,0),MATCH(AG$25,'SCH-D2 TM 2010'!$A$9:$AJ$9,0))/INDEX('SCH-D2 TM 2010'!$A:$AJ,MATCH($A98,'SCH-D2 TM 2010'!$AJ:$AJ,0),MATCH("Total",'SCH-D2 TM 2010'!$A$9:$AJ$9,0)),0)*$T98</f>
        <v>0</v>
      </c>
      <c r="AH98" s="1698">
        <f>IFERROR(INDEX('SCH-D2 TM 2010'!$A:$AJ,MATCH($A98,'SCH-D2 TM 2010'!$AJ:$AJ,0),MATCH(AH$25,'SCH-D2 TM 2010'!$A$9:$AJ$9,0)),0)</f>
        <v>0</v>
      </c>
      <c r="AI98" s="1835">
        <f>IFERROR(INDEX('SCH-D2 TM 2010'!$A:$AJ,MATCH($A98,'SCH-D2 TM 2010'!$AJ:$AJ,0),MATCH(AI$25,'SCH-D2 TM 2010'!$A$9:$AJ$9,0))/INDEX('SCH-D2 TM 2010'!$A:$AJ,MATCH($A98,'SCH-D2 TM 2010'!$AJ:$AJ,0),MATCH("Total",'SCH-D2 TM 2010'!$A$9:$AJ$9,0)),0)*$T98</f>
        <v>0</v>
      </c>
      <c r="AJ98" s="1698">
        <f>IFERROR(INDEX('SCH-D2 TM 2010'!$A:$AJ,MATCH($A98,'SCH-D2 TM 2010'!$AJ:$AJ,0),MATCH(AJ$25,'SCH-D2 TM 2010'!$A$9:$AJ$9,0)),0)</f>
        <v>0</v>
      </c>
      <c r="AK98" s="1835">
        <f>IFERROR(INDEX('SCH-D2 TM 2010'!$A:$AJ,MATCH($A98,'SCH-D2 TM 2010'!$AJ:$AJ,0),MATCH(AK$25,'SCH-D2 TM 2010'!$A$9:$AJ$9,0))/INDEX('SCH-D2 TM 2010'!$A:$AJ,MATCH($A98,'SCH-D2 TM 2010'!$AJ:$AJ,0),MATCH("Total",'SCH-D2 TM 2010'!$A$9:$AJ$9,0)),0)*$T98</f>
        <v>0</v>
      </c>
      <c r="AL98" s="1698">
        <f>IFERROR(INDEX('SCH-D2 TM 2010'!$A:$AJ,MATCH($A98,'SCH-D2 TM 2010'!$AJ:$AJ,0),MATCH(AL$25,'SCH-D2 TM 2010'!$A$9:$AJ$9,0)),0)</f>
        <v>0</v>
      </c>
      <c r="AM98" s="1835">
        <f>IFERROR(INDEX('SCH-D2 TM 2010'!$A:$AJ,MATCH($A98,'SCH-D2 TM 2010'!$AJ:$AJ,0),MATCH(AM$25,'SCH-D2 TM 2010'!$A$9:$AJ$9,0))/INDEX('SCH-D2 TM 2010'!$A:$AJ,MATCH($A98,'SCH-D2 TM 2010'!$AJ:$AJ,0),MATCH("Total",'SCH-D2 TM 2010'!$A$9:$AJ$9,0)),0)*$T98</f>
        <v>0</v>
      </c>
      <c r="AN98" s="1698">
        <f>IFERROR(INDEX('SCH-D2 TM 2010'!$A:$AJ,MATCH($A98,'SCH-D2 TM 2010'!$AJ:$AJ,0),MATCH(AN$25,'SCH-D2 TM 2010'!$A$9:$AJ$9,0)),0)</f>
        <v>0</v>
      </c>
      <c r="AO98" s="1835">
        <f>IFERROR(INDEX('SCH-D2 TM 2010'!$A:$AJ,MATCH($A98,'SCH-D2 TM 2010'!$AJ:$AJ,0),MATCH(AO$25,'SCH-D2 TM 2010'!$A$9:$AJ$9,0))/INDEX('SCH-D2 TM 2010'!$A:$AJ,MATCH($A98,'SCH-D2 TM 2010'!$AJ:$AJ,0),MATCH("Total",'SCH-D2 TM 2010'!$A$9:$AJ$9,0)),0)*$T98</f>
        <v>0</v>
      </c>
      <c r="AP98" s="1698">
        <f>IFERROR(INDEX('SCH-D2 TM 2010'!$A:$AJ,MATCH($A98,'SCH-D2 TM 2010'!$AJ:$AJ,0),MATCH(AP$25,'SCH-D2 TM 2010'!$A$9:$AJ$9,0)),0)</f>
        <v>0</v>
      </c>
      <c r="AQ98" s="1835">
        <f>IFERROR(INDEX('SCH-D2 TM 2010'!$A:$AJ,MATCH($A98,'SCH-D2 TM 2010'!$AJ:$AJ,0),MATCH(AQ$25,'SCH-D2 TM 2010'!$A$9:$AJ$9,0))/INDEX('SCH-D2 TM 2010'!$A:$AJ,MATCH($A98,'SCH-D2 TM 2010'!$AJ:$AJ,0),MATCH("Total",'SCH-D2 TM 2010'!$A$9:$AJ$9,0)),0)*$T98</f>
        <v>0</v>
      </c>
      <c r="AR98" s="1698">
        <f>IFERROR(INDEX('SCH-D2 TM 2010'!$A:$AJ,MATCH($A98,'SCH-D2 TM 2010'!$AJ:$AJ,0),MATCH(AR$25,'SCH-D2 TM 2010'!$A$9:$AJ$9,0)),0)</f>
        <v>0</v>
      </c>
      <c r="AS98" s="1835">
        <f>IFERROR(INDEX('SCH-D2 TM 2010'!$A:$AJ,MATCH($A98,'SCH-D2 TM 2010'!$AJ:$AJ,0),MATCH(AS$25,'SCH-D2 TM 2010'!$A$9:$AJ$9,0))/INDEX('SCH-D2 TM 2010'!$A:$AJ,MATCH($A98,'SCH-D2 TM 2010'!$AJ:$AJ,0),MATCH("Total",'SCH-D2 TM 2010'!$A$9:$AJ$9,0)),0)*$T98</f>
        <v>0</v>
      </c>
      <c r="AT98" s="1698">
        <f>IFERROR(INDEX('SCH-D2 TM 2010'!$A:$AJ,MATCH($A98,'SCH-D2 TM 2010'!$AJ:$AJ,0),MATCH(AT$25,'SCH-D2 TM 2010'!$A$9:$AJ$9,0)),0)</f>
        <v>0</v>
      </c>
      <c r="AU98" s="1835">
        <f>IFERROR(INDEX('SCH-D2 TM 2010'!$A:$AJ,MATCH($A98,'SCH-D2 TM 2010'!$AJ:$AJ,0),MATCH(AU$25,'SCH-D2 TM 2010'!$A$9:$AJ$9,0))/INDEX('SCH-D2 TM 2010'!$A:$AJ,MATCH($A98,'SCH-D2 TM 2010'!$AJ:$AJ,0),MATCH("Total",'SCH-D2 TM 2010'!$A$9:$AJ$9,0)),0)*$T98</f>
        <v>0</v>
      </c>
      <c r="AV98" s="1700">
        <f t="shared" si="21"/>
        <v>0</v>
      </c>
      <c r="AW98" s="1699">
        <f t="shared" si="21"/>
        <v>0</v>
      </c>
      <c r="AX98" s="2065"/>
      <c r="BB98" s="1660">
        <v>37</v>
      </c>
      <c r="BC98" s="1660" t="s">
        <v>1535</v>
      </c>
      <c r="BD98" s="1660">
        <v>1</v>
      </c>
    </row>
    <row r="99" spans="1:56" ht="15">
      <c r="A99" s="1656">
        <f t="shared" si="22"/>
        <v>72</v>
      </c>
      <c r="B99" s="1800"/>
      <c r="C99" s="1718"/>
      <c r="D99" s="1749" t="str">
        <f>IFERROR(INDEX('SCH-D2 TM 2010'!$AH:$AH,MATCH($A99,'SCH-D2 TM 2010'!$AJ:$AJ,0),1),"")</f>
        <v>Memupuk MOP</v>
      </c>
      <c r="E99" s="1653">
        <f>IFERROR(INDEX('SCH-D2 TM 2010'!$AF:$AF,MATCH(A99,'SCH-D2 TM 2010'!$AJ:$AJ,0),1),0)</f>
        <v>119261.99999999999</v>
      </c>
      <c r="F99" s="1711" t="str">
        <f>IFERROR(INDEX('SCH-D2 TM 2010'!$S:$S,MATCH($A99,'SCH-D2 TM 2010'!$AJ:$AJ,0),1),"")</f>
        <v>Ha</v>
      </c>
      <c r="G99" s="1712"/>
      <c r="H99" s="1720">
        <f t="shared" si="6"/>
        <v>119261.99999999999</v>
      </c>
      <c r="I99" s="1700">
        <f>IFERROR(VLOOKUP(D99,setup!$C$4:$F$33,4,0),"")</f>
        <v>2</v>
      </c>
      <c r="J99" s="1700">
        <f>IFERROR(INDEX('SCH-D2 TM 2010'!$Q:$Q,MATCH(A99,'SCH-D2 TM 2010'!$AJ:$AJ,0),1),0)</f>
        <v>0</v>
      </c>
      <c r="K99" s="1700">
        <f>IFERROR(INDEX('SCH-D2 TM 2010'!$R:$R,MATCH(A99,'SCH-D2 TM 2010'!$AJ:$AJ,0),1),0)</f>
        <v>0</v>
      </c>
      <c r="L99" s="1700">
        <f t="shared" si="20"/>
        <v>119261.99999999999</v>
      </c>
      <c r="M99" s="1699">
        <f>IFERROR(VLOOKUP(D99,setup!$AA:$AC,3,0),0)</f>
        <v>0</v>
      </c>
      <c r="N99" s="1700"/>
      <c r="O99" s="1700" t="str">
        <f t="shared" si="23"/>
        <v/>
      </c>
      <c r="P99" s="1738" t="str">
        <f t="shared" si="24"/>
        <v/>
      </c>
      <c r="Q99" s="1699">
        <f t="shared" si="25"/>
        <v>0</v>
      </c>
      <c r="R99" s="1699"/>
      <c r="S99" s="1699">
        <f t="shared" si="18"/>
        <v>0</v>
      </c>
      <c r="T99" s="1699">
        <f t="shared" si="26"/>
        <v>0</v>
      </c>
      <c r="U99" s="1699">
        <f t="shared" si="19"/>
        <v>0</v>
      </c>
      <c r="V99" s="1700">
        <f t="shared" si="27"/>
        <v>0</v>
      </c>
      <c r="W99" s="1659"/>
      <c r="X99" s="1698">
        <f>IFERROR(INDEX('SCH-D2 TM 2010'!$A:$AJ,MATCH($A99,'SCH-D2 TM 2010'!$AJ:$AJ,0),MATCH(X$25,'SCH-D2 TM 2010'!$A$9:$AJ$9,0)),0)</f>
        <v>0</v>
      </c>
      <c r="Y99" s="1835">
        <f>IFERROR(INDEX('SCH-D2 TM 2010'!$A:$AJ,MATCH($A99,'SCH-D2 TM 2010'!$AJ:$AJ,0),MATCH(Y$25,'SCH-D2 TM 2010'!$A$9:$AJ$9,0))/INDEX('SCH-D2 TM 2010'!$A:$AJ,MATCH($A99,'SCH-D2 TM 2010'!$AJ:$AJ,0),MATCH("Total",'SCH-D2 TM 2010'!$A$9:$AJ$9,0)),0)*$T99</f>
        <v>0</v>
      </c>
      <c r="Z99" s="1698">
        <f>IFERROR(INDEX('SCH-D2 TM 2010'!$A:$AJ,MATCH($A99,'SCH-D2 TM 2010'!$AJ:$AJ,0),MATCH(Z$25,'SCH-D2 TM 2010'!$A$9:$AJ$9,0)),0)</f>
        <v>0</v>
      </c>
      <c r="AA99" s="1835">
        <f>IFERROR(INDEX('SCH-D2 TM 2010'!$A:$AJ,MATCH($A99,'SCH-D2 TM 2010'!$AJ:$AJ,0),MATCH(AA$25,'SCH-D2 TM 2010'!$A$9:$AJ$9,0))/INDEX('SCH-D2 TM 2010'!$A:$AJ,MATCH($A99,'SCH-D2 TM 2010'!$AJ:$AJ,0),MATCH("Total",'SCH-D2 TM 2010'!$A$9:$AJ$9,0)),0)*$T99</f>
        <v>0</v>
      </c>
      <c r="AB99" s="1698">
        <f>IFERROR(INDEX('SCH-D2 TM 2010'!$A:$AJ,MATCH($A99,'SCH-D2 TM 2010'!$AJ:$AJ,0),MATCH(AB$25,'SCH-D2 TM 2010'!$A$9:$AJ$9,0)),0)</f>
        <v>0</v>
      </c>
      <c r="AC99" s="1835">
        <f>IFERROR(INDEX('SCH-D2 TM 2010'!$A:$AJ,MATCH($A99,'SCH-D2 TM 2010'!$AJ:$AJ,0),MATCH(AC$25,'SCH-D2 TM 2010'!$A$9:$AJ$9,0))/INDEX('SCH-D2 TM 2010'!$A:$AJ,MATCH($A99,'SCH-D2 TM 2010'!$AJ:$AJ,0),MATCH("Total",'SCH-D2 TM 2010'!$A$9:$AJ$9,0)),0)*$T99</f>
        <v>0</v>
      </c>
      <c r="AD99" s="1698">
        <f>IFERROR(INDEX('SCH-D2 TM 2010'!$A:$AJ,MATCH($A99,'SCH-D2 TM 2010'!$AJ:$AJ,0),MATCH(AD$25,'SCH-D2 TM 2010'!$A$9:$AJ$9,0)),0)</f>
        <v>0</v>
      </c>
      <c r="AE99" s="1835">
        <f>IFERROR(INDEX('SCH-D2 TM 2010'!$A:$AJ,MATCH($A99,'SCH-D2 TM 2010'!$AJ:$AJ,0),MATCH(AE$25,'SCH-D2 TM 2010'!$A$9:$AJ$9,0))/INDEX('SCH-D2 TM 2010'!$A:$AJ,MATCH($A99,'SCH-D2 TM 2010'!$AJ:$AJ,0),MATCH("Total",'SCH-D2 TM 2010'!$A$9:$AJ$9,0)),0)*$T99</f>
        <v>0</v>
      </c>
      <c r="AF99" s="1698">
        <f>IFERROR(INDEX('SCH-D2 TM 2010'!$A:$AJ,MATCH($A99,'SCH-D2 TM 2010'!$AJ:$AJ,0),MATCH(AF$25,'SCH-D2 TM 2010'!$A$9:$AJ$9,0)),0)</f>
        <v>59630.999999999993</v>
      </c>
      <c r="AG99" s="1835">
        <f>IFERROR(INDEX('SCH-D2 TM 2010'!$A:$AJ,MATCH($A99,'SCH-D2 TM 2010'!$AJ:$AJ,0),MATCH(AG$25,'SCH-D2 TM 2010'!$A$9:$AJ$9,0))/INDEX('SCH-D2 TM 2010'!$A:$AJ,MATCH($A99,'SCH-D2 TM 2010'!$AJ:$AJ,0),MATCH("Total",'SCH-D2 TM 2010'!$A$9:$AJ$9,0)),0)*$T99</f>
        <v>0</v>
      </c>
      <c r="AH99" s="1698">
        <f>IFERROR(INDEX('SCH-D2 TM 2010'!$A:$AJ,MATCH($A99,'SCH-D2 TM 2010'!$AJ:$AJ,0),MATCH(AH$25,'SCH-D2 TM 2010'!$A$9:$AJ$9,0)),0)</f>
        <v>0</v>
      </c>
      <c r="AI99" s="1835">
        <f>IFERROR(INDEX('SCH-D2 TM 2010'!$A:$AJ,MATCH($A99,'SCH-D2 TM 2010'!$AJ:$AJ,0),MATCH(AI$25,'SCH-D2 TM 2010'!$A$9:$AJ$9,0))/INDEX('SCH-D2 TM 2010'!$A:$AJ,MATCH($A99,'SCH-D2 TM 2010'!$AJ:$AJ,0),MATCH("Total",'SCH-D2 TM 2010'!$A$9:$AJ$9,0)),0)*$T99</f>
        <v>0</v>
      </c>
      <c r="AJ99" s="1698">
        <f>IFERROR(INDEX('SCH-D2 TM 2010'!$A:$AJ,MATCH($A99,'SCH-D2 TM 2010'!$AJ:$AJ,0),MATCH(AJ$25,'SCH-D2 TM 2010'!$A$9:$AJ$9,0)),0)</f>
        <v>0</v>
      </c>
      <c r="AK99" s="1835">
        <f>IFERROR(INDEX('SCH-D2 TM 2010'!$A:$AJ,MATCH($A99,'SCH-D2 TM 2010'!$AJ:$AJ,0),MATCH(AK$25,'SCH-D2 TM 2010'!$A$9:$AJ$9,0))/INDEX('SCH-D2 TM 2010'!$A:$AJ,MATCH($A99,'SCH-D2 TM 2010'!$AJ:$AJ,0),MATCH("Total",'SCH-D2 TM 2010'!$A$9:$AJ$9,0)),0)*$T99</f>
        <v>0</v>
      </c>
      <c r="AL99" s="1698">
        <f>IFERROR(INDEX('SCH-D2 TM 2010'!$A:$AJ,MATCH($A99,'SCH-D2 TM 2010'!$AJ:$AJ,0),MATCH(AL$25,'SCH-D2 TM 2010'!$A$9:$AJ$9,0)),0)</f>
        <v>0</v>
      </c>
      <c r="AM99" s="1835">
        <f>IFERROR(INDEX('SCH-D2 TM 2010'!$A:$AJ,MATCH($A99,'SCH-D2 TM 2010'!$AJ:$AJ,0),MATCH(AM$25,'SCH-D2 TM 2010'!$A$9:$AJ$9,0))/INDEX('SCH-D2 TM 2010'!$A:$AJ,MATCH($A99,'SCH-D2 TM 2010'!$AJ:$AJ,0),MATCH("Total",'SCH-D2 TM 2010'!$A$9:$AJ$9,0)),0)*$T99</f>
        <v>0</v>
      </c>
      <c r="AN99" s="1698">
        <f>IFERROR(INDEX('SCH-D2 TM 2010'!$A:$AJ,MATCH($A99,'SCH-D2 TM 2010'!$AJ:$AJ,0),MATCH(AN$25,'SCH-D2 TM 2010'!$A$9:$AJ$9,0)),0)</f>
        <v>0</v>
      </c>
      <c r="AO99" s="1835">
        <f>IFERROR(INDEX('SCH-D2 TM 2010'!$A:$AJ,MATCH($A99,'SCH-D2 TM 2010'!$AJ:$AJ,0),MATCH(AO$25,'SCH-D2 TM 2010'!$A$9:$AJ$9,0))/INDEX('SCH-D2 TM 2010'!$A:$AJ,MATCH($A99,'SCH-D2 TM 2010'!$AJ:$AJ,0),MATCH("Total",'SCH-D2 TM 2010'!$A$9:$AJ$9,0)),0)*$T99</f>
        <v>0</v>
      </c>
      <c r="AP99" s="1698">
        <f>IFERROR(INDEX('SCH-D2 TM 2010'!$A:$AJ,MATCH($A99,'SCH-D2 TM 2010'!$AJ:$AJ,0),MATCH(AP$25,'SCH-D2 TM 2010'!$A$9:$AJ$9,0)),0)</f>
        <v>59630.999999999993</v>
      </c>
      <c r="AQ99" s="1835">
        <f>IFERROR(INDEX('SCH-D2 TM 2010'!$A:$AJ,MATCH($A99,'SCH-D2 TM 2010'!$AJ:$AJ,0),MATCH(AQ$25,'SCH-D2 TM 2010'!$A$9:$AJ$9,0))/INDEX('SCH-D2 TM 2010'!$A:$AJ,MATCH($A99,'SCH-D2 TM 2010'!$AJ:$AJ,0),MATCH("Total",'SCH-D2 TM 2010'!$A$9:$AJ$9,0)),0)*$T99</f>
        <v>0</v>
      </c>
      <c r="AR99" s="1698">
        <f>IFERROR(INDEX('SCH-D2 TM 2010'!$A:$AJ,MATCH($A99,'SCH-D2 TM 2010'!$AJ:$AJ,0),MATCH(AR$25,'SCH-D2 TM 2010'!$A$9:$AJ$9,0)),0)</f>
        <v>0</v>
      </c>
      <c r="AS99" s="1835">
        <f>IFERROR(INDEX('SCH-D2 TM 2010'!$A:$AJ,MATCH($A99,'SCH-D2 TM 2010'!$AJ:$AJ,0),MATCH(AS$25,'SCH-D2 TM 2010'!$A$9:$AJ$9,0))/INDEX('SCH-D2 TM 2010'!$A:$AJ,MATCH($A99,'SCH-D2 TM 2010'!$AJ:$AJ,0),MATCH("Total",'SCH-D2 TM 2010'!$A$9:$AJ$9,0)),0)*$T99</f>
        <v>0</v>
      </c>
      <c r="AT99" s="1698">
        <f>IFERROR(INDEX('SCH-D2 TM 2010'!$A:$AJ,MATCH($A99,'SCH-D2 TM 2010'!$AJ:$AJ,0),MATCH(AT$25,'SCH-D2 TM 2010'!$A$9:$AJ$9,0)),0)</f>
        <v>0</v>
      </c>
      <c r="AU99" s="1835">
        <f>IFERROR(INDEX('SCH-D2 TM 2010'!$A:$AJ,MATCH($A99,'SCH-D2 TM 2010'!$AJ:$AJ,0),MATCH(AU$25,'SCH-D2 TM 2010'!$A$9:$AJ$9,0))/INDEX('SCH-D2 TM 2010'!$A:$AJ,MATCH($A99,'SCH-D2 TM 2010'!$AJ:$AJ,0),MATCH("Total",'SCH-D2 TM 2010'!$A$9:$AJ$9,0)),0)*$T99</f>
        <v>0</v>
      </c>
      <c r="AV99" s="1700">
        <f t="shared" si="21"/>
        <v>119261.99999999999</v>
      </c>
      <c r="AW99" s="1699">
        <f t="shared" si="21"/>
        <v>0</v>
      </c>
      <c r="AX99" s="2065" t="s">
        <v>5443</v>
      </c>
      <c r="BB99" s="1660">
        <v>3.5</v>
      </c>
      <c r="BC99" s="1660" t="s">
        <v>1519</v>
      </c>
      <c r="BD99" s="1660">
        <v>3</v>
      </c>
    </row>
    <row r="100" spans="1:56" ht="15">
      <c r="A100" s="1656">
        <f t="shared" si="22"/>
        <v>73</v>
      </c>
      <c r="B100" s="1800">
        <v>21</v>
      </c>
      <c r="C100" s="1718"/>
      <c r="D100" s="1711" t="str">
        <f>IFERROR(INDEX('SCH-D2 TM 2010'!$AH:$AH,MATCH($A100,'SCH-D2 TM 2010'!$AJ:$AJ,0),1),"")</f>
        <v>Upah</v>
      </c>
      <c r="E100" s="1653">
        <f>IFERROR(INDEX('SCH-D2 TM 2010'!$AF:$AF,MATCH(A100,'SCH-D2 TM 2010'!$AJ:$AJ,0),1),0)</f>
        <v>260.58240000000001</v>
      </c>
      <c r="F100" s="1711" t="str">
        <f>IFERROR(INDEX('SCH-D2 TM 2010'!$S:$S,MATCH($A100,'SCH-D2 TM 2010'!$AJ:$AJ,0),1),"")</f>
        <v>HK</v>
      </c>
      <c r="G100" s="1712"/>
      <c r="H100" s="1720">
        <f t="shared" si="6"/>
        <v>260.58240000000001</v>
      </c>
      <c r="I100" s="1700" t="str">
        <f>IFERROR(VLOOKUP(D100,setup!$C$4:$F$33,4,0),"")</f>
        <v/>
      </c>
      <c r="J100" s="1700">
        <f>IFERROR(INDEX('SCH-D2 TM 2010'!$Q:$Q,MATCH(A100,'SCH-D2 TM 2010'!$AJ:$AJ,0),1),0)</f>
        <v>0.54</v>
      </c>
      <c r="K100" s="1700" t="str">
        <f>IFERROR(INDEX('SCH-D2 TM 2010'!$R:$R,MATCH(A100,'SCH-D2 TM 2010'!$AJ:$AJ,0),1),0)</f>
        <v>HK/Ha</v>
      </c>
      <c r="L100" s="1700">
        <f t="shared" si="20"/>
        <v>260.58240000000001</v>
      </c>
      <c r="M100" s="1699">
        <f>IFERROR(VLOOKUP(D100,setup!$AA:$AC,3,0),0)</f>
        <v>92249.999999999985</v>
      </c>
      <c r="N100" s="1700"/>
      <c r="O100" s="1700">
        <f t="shared" si="23"/>
        <v>260.58240000000001</v>
      </c>
      <c r="P100" s="3316">
        <f t="shared" si="24"/>
        <v>24038726.399999999</v>
      </c>
      <c r="Q100" s="1699" t="str">
        <f t="shared" si="25"/>
        <v/>
      </c>
      <c r="R100" s="1699"/>
      <c r="S100" s="1699" t="str">
        <f t="shared" si="18"/>
        <v/>
      </c>
      <c r="T100" s="1699">
        <f t="shared" si="26"/>
        <v>24038726.399999999</v>
      </c>
      <c r="U100" s="1699">
        <f t="shared" si="19"/>
        <v>99630</v>
      </c>
      <c r="V100" s="1700">
        <f t="shared" si="27"/>
        <v>5.0400017996770625</v>
      </c>
      <c r="W100" s="1659"/>
      <c r="X100" s="1698">
        <f>IFERROR(INDEX('SCH-D2 TM 2010'!$A:$AJ,MATCH($A100,'SCH-D2 TM 2010'!$AJ:$AJ,0),MATCH(X$25,'SCH-D2 TM 2010'!$A$9:$AJ$9,0)),0)</f>
        <v>0</v>
      </c>
      <c r="Y100" s="1835">
        <f>IFERROR(INDEX('SCH-D2 TM 2010'!$A:$AJ,MATCH($A100,'SCH-D2 TM 2010'!$AJ:$AJ,0),MATCH(Y$25,'SCH-D2 TM 2010'!$A$9:$AJ$9,0))/INDEX('SCH-D2 TM 2010'!$A:$AJ,MATCH($A100,'SCH-D2 TM 2010'!$AJ:$AJ,0),MATCH("Total",'SCH-D2 TM 2010'!$A$9:$AJ$9,0)),0)*$T100</f>
        <v>0</v>
      </c>
      <c r="Z100" s="1698">
        <f>IFERROR(INDEX('SCH-D2 TM 2010'!$A:$AJ,MATCH($A100,'SCH-D2 TM 2010'!$AJ:$AJ,0),MATCH(Z$25,'SCH-D2 TM 2010'!$A$9:$AJ$9,0)),0)</f>
        <v>0</v>
      </c>
      <c r="AA100" s="1835">
        <f>IFERROR(INDEX('SCH-D2 TM 2010'!$A:$AJ,MATCH($A100,'SCH-D2 TM 2010'!$AJ:$AJ,0),MATCH(AA$25,'SCH-D2 TM 2010'!$A$9:$AJ$9,0))/INDEX('SCH-D2 TM 2010'!$A:$AJ,MATCH($A100,'SCH-D2 TM 2010'!$AJ:$AJ,0),MATCH("Total",'SCH-D2 TM 2010'!$A$9:$AJ$9,0)),0)*$T100</f>
        <v>0</v>
      </c>
      <c r="AB100" s="1698">
        <f>IFERROR(INDEX('SCH-D2 TM 2010'!$A:$AJ,MATCH($A100,'SCH-D2 TM 2010'!$AJ:$AJ,0),MATCH(AB$25,'SCH-D2 TM 2010'!$A$9:$AJ$9,0)),0)</f>
        <v>0</v>
      </c>
      <c r="AC100" s="1835">
        <f>IFERROR(INDEX('SCH-D2 TM 2010'!$A:$AJ,MATCH($A100,'SCH-D2 TM 2010'!$AJ:$AJ,0),MATCH(AC$25,'SCH-D2 TM 2010'!$A$9:$AJ$9,0))/INDEX('SCH-D2 TM 2010'!$A:$AJ,MATCH($A100,'SCH-D2 TM 2010'!$AJ:$AJ,0),MATCH("Total",'SCH-D2 TM 2010'!$A$9:$AJ$9,0)),0)*$T100</f>
        <v>0</v>
      </c>
      <c r="AD100" s="1698">
        <f>IFERROR(INDEX('SCH-D2 TM 2010'!$A:$AJ,MATCH($A100,'SCH-D2 TM 2010'!$AJ:$AJ,0),MATCH(AD$25,'SCH-D2 TM 2010'!$A$9:$AJ$9,0)),0)</f>
        <v>0</v>
      </c>
      <c r="AE100" s="1835">
        <f>IFERROR(INDEX('SCH-D2 TM 2010'!$A:$AJ,MATCH($A100,'SCH-D2 TM 2010'!$AJ:$AJ,0),MATCH(AE$25,'SCH-D2 TM 2010'!$A$9:$AJ$9,0))/INDEX('SCH-D2 TM 2010'!$A:$AJ,MATCH($A100,'SCH-D2 TM 2010'!$AJ:$AJ,0),MATCH("Total",'SCH-D2 TM 2010'!$A$9:$AJ$9,0)),0)*$T100</f>
        <v>0</v>
      </c>
      <c r="AF100" s="1698">
        <f>IFERROR(INDEX('SCH-D2 TM 2010'!$A:$AJ,MATCH($A100,'SCH-D2 TM 2010'!$AJ:$AJ,0),MATCH(AF$25,'SCH-D2 TM 2010'!$A$9:$AJ$9,0)),0)</f>
        <v>130.2912</v>
      </c>
      <c r="AG100" s="1835">
        <f>IFERROR(INDEX('SCH-D2 TM 2010'!$A:$AJ,MATCH($A100,'SCH-D2 TM 2010'!$AJ:$AJ,0),MATCH(AG$25,'SCH-D2 TM 2010'!$A$9:$AJ$9,0))/INDEX('SCH-D2 TM 2010'!$A:$AJ,MATCH($A100,'SCH-D2 TM 2010'!$AJ:$AJ,0),MATCH("Total",'SCH-D2 TM 2010'!$A$9:$AJ$9,0)),0)*$T100</f>
        <v>12019363.199999999</v>
      </c>
      <c r="AH100" s="1698">
        <f>IFERROR(INDEX('SCH-D2 TM 2010'!$A:$AJ,MATCH($A100,'SCH-D2 TM 2010'!$AJ:$AJ,0),MATCH(AH$25,'SCH-D2 TM 2010'!$A$9:$AJ$9,0)),0)</f>
        <v>0</v>
      </c>
      <c r="AI100" s="1835">
        <f>IFERROR(INDEX('SCH-D2 TM 2010'!$A:$AJ,MATCH($A100,'SCH-D2 TM 2010'!$AJ:$AJ,0),MATCH(AI$25,'SCH-D2 TM 2010'!$A$9:$AJ$9,0))/INDEX('SCH-D2 TM 2010'!$A:$AJ,MATCH($A100,'SCH-D2 TM 2010'!$AJ:$AJ,0),MATCH("Total",'SCH-D2 TM 2010'!$A$9:$AJ$9,0)),0)*$T100</f>
        <v>0</v>
      </c>
      <c r="AJ100" s="1698">
        <f>IFERROR(INDEX('SCH-D2 TM 2010'!$A:$AJ,MATCH($A100,'SCH-D2 TM 2010'!$AJ:$AJ,0),MATCH(AJ$25,'SCH-D2 TM 2010'!$A$9:$AJ$9,0)),0)</f>
        <v>0</v>
      </c>
      <c r="AK100" s="1835">
        <f>IFERROR(INDEX('SCH-D2 TM 2010'!$A:$AJ,MATCH($A100,'SCH-D2 TM 2010'!$AJ:$AJ,0),MATCH(AK$25,'SCH-D2 TM 2010'!$A$9:$AJ$9,0))/INDEX('SCH-D2 TM 2010'!$A:$AJ,MATCH($A100,'SCH-D2 TM 2010'!$AJ:$AJ,0),MATCH("Total",'SCH-D2 TM 2010'!$A$9:$AJ$9,0)),0)*$T100</f>
        <v>0</v>
      </c>
      <c r="AL100" s="1698">
        <f>IFERROR(INDEX('SCH-D2 TM 2010'!$A:$AJ,MATCH($A100,'SCH-D2 TM 2010'!$AJ:$AJ,0),MATCH(AL$25,'SCH-D2 TM 2010'!$A$9:$AJ$9,0)),0)</f>
        <v>0</v>
      </c>
      <c r="AM100" s="1835">
        <f>IFERROR(INDEX('SCH-D2 TM 2010'!$A:$AJ,MATCH($A100,'SCH-D2 TM 2010'!$AJ:$AJ,0),MATCH(AM$25,'SCH-D2 TM 2010'!$A$9:$AJ$9,0))/INDEX('SCH-D2 TM 2010'!$A:$AJ,MATCH($A100,'SCH-D2 TM 2010'!$AJ:$AJ,0),MATCH("Total",'SCH-D2 TM 2010'!$A$9:$AJ$9,0)),0)*$T100</f>
        <v>0</v>
      </c>
      <c r="AN100" s="1698">
        <f>IFERROR(INDEX('SCH-D2 TM 2010'!$A:$AJ,MATCH($A100,'SCH-D2 TM 2010'!$AJ:$AJ,0),MATCH(AN$25,'SCH-D2 TM 2010'!$A$9:$AJ$9,0)),0)</f>
        <v>0</v>
      </c>
      <c r="AO100" s="1835">
        <f>IFERROR(INDEX('SCH-D2 TM 2010'!$A:$AJ,MATCH($A100,'SCH-D2 TM 2010'!$AJ:$AJ,0),MATCH(AO$25,'SCH-D2 TM 2010'!$A$9:$AJ$9,0))/INDEX('SCH-D2 TM 2010'!$A:$AJ,MATCH($A100,'SCH-D2 TM 2010'!$AJ:$AJ,0),MATCH("Total",'SCH-D2 TM 2010'!$A$9:$AJ$9,0)),0)*$T100</f>
        <v>0</v>
      </c>
      <c r="AP100" s="1698">
        <f>IFERROR(INDEX('SCH-D2 TM 2010'!$A:$AJ,MATCH($A100,'SCH-D2 TM 2010'!$AJ:$AJ,0),MATCH(AP$25,'SCH-D2 TM 2010'!$A$9:$AJ$9,0)),0)</f>
        <v>130.2912</v>
      </c>
      <c r="AQ100" s="1835">
        <f>IFERROR(INDEX('SCH-D2 TM 2010'!$A:$AJ,MATCH($A100,'SCH-D2 TM 2010'!$AJ:$AJ,0),MATCH(AQ$25,'SCH-D2 TM 2010'!$A$9:$AJ$9,0))/INDEX('SCH-D2 TM 2010'!$A:$AJ,MATCH($A100,'SCH-D2 TM 2010'!$AJ:$AJ,0),MATCH("Total",'SCH-D2 TM 2010'!$A$9:$AJ$9,0)),0)*$T100</f>
        <v>12019363.199999999</v>
      </c>
      <c r="AR100" s="1698">
        <f>IFERROR(INDEX('SCH-D2 TM 2010'!$A:$AJ,MATCH($A100,'SCH-D2 TM 2010'!$AJ:$AJ,0),MATCH(AR$25,'SCH-D2 TM 2010'!$A$9:$AJ$9,0)),0)</f>
        <v>0</v>
      </c>
      <c r="AS100" s="1835">
        <f>IFERROR(INDEX('SCH-D2 TM 2010'!$A:$AJ,MATCH($A100,'SCH-D2 TM 2010'!$AJ:$AJ,0),MATCH(AS$25,'SCH-D2 TM 2010'!$A$9:$AJ$9,0))/INDEX('SCH-D2 TM 2010'!$A:$AJ,MATCH($A100,'SCH-D2 TM 2010'!$AJ:$AJ,0),MATCH("Total",'SCH-D2 TM 2010'!$A$9:$AJ$9,0)),0)*$T100</f>
        <v>0</v>
      </c>
      <c r="AT100" s="1698">
        <f>IFERROR(INDEX('SCH-D2 TM 2010'!$A:$AJ,MATCH($A100,'SCH-D2 TM 2010'!$AJ:$AJ,0),MATCH(AT$25,'SCH-D2 TM 2010'!$A$9:$AJ$9,0)),0)</f>
        <v>0</v>
      </c>
      <c r="AU100" s="1835">
        <f>IFERROR(INDEX('SCH-D2 TM 2010'!$A:$AJ,MATCH($A100,'SCH-D2 TM 2010'!$AJ:$AJ,0),MATCH(AU$25,'SCH-D2 TM 2010'!$A$9:$AJ$9,0))/INDEX('SCH-D2 TM 2010'!$A:$AJ,MATCH($A100,'SCH-D2 TM 2010'!$AJ:$AJ,0),MATCH("Total",'SCH-D2 TM 2010'!$A$9:$AJ$9,0)),0)*$T100</f>
        <v>0</v>
      </c>
      <c r="AV100" s="1700">
        <f t="shared" si="21"/>
        <v>260.58240000000001</v>
      </c>
      <c r="AW100" s="1699">
        <f t="shared" si="21"/>
        <v>24038726.399999999</v>
      </c>
      <c r="AX100" s="2065" t="s">
        <v>5443</v>
      </c>
      <c r="BB100" s="1660">
        <v>1</v>
      </c>
      <c r="BC100" s="1660" t="s">
        <v>1519</v>
      </c>
      <c r="BD100" s="1660">
        <v>8</v>
      </c>
    </row>
    <row r="101" spans="1:56" ht="15">
      <c r="A101" s="1656">
        <f t="shared" si="22"/>
        <v>74</v>
      </c>
      <c r="B101" s="1825" t="s">
        <v>271</v>
      </c>
      <c r="C101" s="1718"/>
      <c r="D101" s="1711" t="str">
        <f>IFERROR(INDEX('SCH-D2 TM 2010'!$AH:$AH,MATCH($A101,'SCH-D2 TM 2010'!$AJ:$AJ,0),1),"")</f>
        <v>MOP</v>
      </c>
      <c r="E101" s="1653">
        <f>IFERROR(INDEX('SCH-D2 TM 2010'!$AF:$AF,MATCH(A101,'SCH-D2 TM 2010'!$AJ:$AJ,0),1),0)</f>
        <v>119261.99999999999</v>
      </c>
      <c r="F101" s="1711" t="str">
        <f>IFERROR(INDEX('SCH-D2 TM 2010'!$S:$S,MATCH($A101,'SCH-D2 TM 2010'!$AJ:$AJ,0),1),"")</f>
        <v>kg</v>
      </c>
      <c r="G101" s="1712"/>
      <c r="H101" s="1720">
        <f t="shared" si="6"/>
        <v>119261.99999999999</v>
      </c>
      <c r="I101" s="1700" t="str">
        <f>IFERROR(VLOOKUP(D101,setup!$C$4:$F$33,4,0),"")</f>
        <v/>
      </c>
      <c r="J101" s="1700">
        <f>IFERROR(INDEX('SCH-D2 TM 2010'!$Q:$Q,MATCH(A101,'SCH-D2 TM 2010'!$AJ:$AJ,0),1),0)</f>
        <v>1.65</v>
      </c>
      <c r="K101" s="1700" t="str">
        <f>IFERROR(INDEX('SCH-D2 TM 2010'!$R:$R,MATCH(A101,'SCH-D2 TM 2010'!$AJ:$AJ,0),1),0)</f>
        <v>Kg/Pkk</v>
      </c>
      <c r="L101" s="1700">
        <f t="shared" si="20"/>
        <v>119261.99999999999</v>
      </c>
      <c r="M101" s="1699">
        <f>IFERROR(VLOOKUP(D101,setup!$AA:$AC,3,0),0)</f>
        <v>6149.9999999999991</v>
      </c>
      <c r="N101" s="1700"/>
      <c r="O101" s="1700" t="str">
        <f t="shared" si="23"/>
        <v/>
      </c>
      <c r="P101" s="1738" t="str">
        <f t="shared" si="24"/>
        <v/>
      </c>
      <c r="Q101" s="1699">
        <f t="shared" si="25"/>
        <v>733461299.99999976</v>
      </c>
      <c r="R101" s="1699"/>
      <c r="S101" s="1699"/>
      <c r="T101" s="1699">
        <f t="shared" si="26"/>
        <v>733461299.99999976</v>
      </c>
      <c r="U101" s="1699">
        <f t="shared" si="19"/>
        <v>3039876.0775862057</v>
      </c>
      <c r="V101" s="1700">
        <f t="shared" si="27"/>
        <v>153.77879054330751</v>
      </c>
      <c r="W101" s="1659"/>
      <c r="X101" s="1698">
        <f>IFERROR(INDEX('SCH-D2 TM 2010'!$A:$AJ,MATCH($A101,'SCH-D2 TM 2010'!$AJ:$AJ,0),MATCH(X$25,'SCH-D2 TM 2010'!$A$9:$AJ$9,0)),0)</f>
        <v>0</v>
      </c>
      <c r="Y101" s="1835">
        <f>IFERROR(INDEX('SCH-D2 TM 2010'!$A:$AJ,MATCH($A101,'SCH-D2 TM 2010'!$AJ:$AJ,0),MATCH(Y$25,'SCH-D2 TM 2010'!$A$9:$AJ$9,0))/INDEX('SCH-D2 TM 2010'!$A:$AJ,MATCH($A101,'SCH-D2 TM 2010'!$AJ:$AJ,0),MATCH("Total",'SCH-D2 TM 2010'!$A$9:$AJ$9,0)),0)*$T101</f>
        <v>0</v>
      </c>
      <c r="Z101" s="1698">
        <f>IFERROR(INDEX('SCH-D2 TM 2010'!$A:$AJ,MATCH($A101,'SCH-D2 TM 2010'!$AJ:$AJ,0),MATCH(Z$25,'SCH-D2 TM 2010'!$A$9:$AJ$9,0)),0)</f>
        <v>0</v>
      </c>
      <c r="AA101" s="1835">
        <f>IFERROR(INDEX('SCH-D2 TM 2010'!$A:$AJ,MATCH($A101,'SCH-D2 TM 2010'!$AJ:$AJ,0),MATCH(AA$25,'SCH-D2 TM 2010'!$A$9:$AJ$9,0))/INDEX('SCH-D2 TM 2010'!$A:$AJ,MATCH($A101,'SCH-D2 TM 2010'!$AJ:$AJ,0),MATCH("Total",'SCH-D2 TM 2010'!$A$9:$AJ$9,0)),0)*$T101</f>
        <v>0</v>
      </c>
      <c r="AB101" s="1698">
        <f>IFERROR(INDEX('SCH-D2 TM 2010'!$A:$AJ,MATCH($A101,'SCH-D2 TM 2010'!$AJ:$AJ,0),MATCH(AB$25,'SCH-D2 TM 2010'!$A$9:$AJ$9,0)),0)</f>
        <v>0</v>
      </c>
      <c r="AC101" s="1835">
        <f>IFERROR(INDEX('SCH-D2 TM 2010'!$A:$AJ,MATCH($A101,'SCH-D2 TM 2010'!$AJ:$AJ,0),MATCH(AC$25,'SCH-D2 TM 2010'!$A$9:$AJ$9,0))/INDEX('SCH-D2 TM 2010'!$A:$AJ,MATCH($A101,'SCH-D2 TM 2010'!$AJ:$AJ,0),MATCH("Total",'SCH-D2 TM 2010'!$A$9:$AJ$9,0)),0)*$T101</f>
        <v>0</v>
      </c>
      <c r="AD101" s="1698">
        <f>IFERROR(INDEX('SCH-D2 TM 2010'!$A:$AJ,MATCH($A101,'SCH-D2 TM 2010'!$AJ:$AJ,0),MATCH(AD$25,'SCH-D2 TM 2010'!$A$9:$AJ$9,0)),0)</f>
        <v>0</v>
      </c>
      <c r="AE101" s="1835">
        <f>IFERROR(INDEX('SCH-D2 TM 2010'!$A:$AJ,MATCH($A101,'SCH-D2 TM 2010'!$AJ:$AJ,0),MATCH(AE$25,'SCH-D2 TM 2010'!$A$9:$AJ$9,0))/INDEX('SCH-D2 TM 2010'!$A:$AJ,MATCH($A101,'SCH-D2 TM 2010'!$AJ:$AJ,0),MATCH("Total",'SCH-D2 TM 2010'!$A$9:$AJ$9,0)),0)*$T101</f>
        <v>0</v>
      </c>
      <c r="AF101" s="1698">
        <f>IFERROR(INDEX('SCH-D2 TM 2010'!$A:$AJ,MATCH($A101,'SCH-D2 TM 2010'!$AJ:$AJ,0),MATCH(AF$25,'SCH-D2 TM 2010'!$A$9:$AJ$9,0)),0)</f>
        <v>59630.999999999993</v>
      </c>
      <c r="AG101" s="1835">
        <f>IFERROR(INDEX('SCH-D2 TM 2010'!$A:$AJ,MATCH($A101,'SCH-D2 TM 2010'!$AJ:$AJ,0),MATCH(AG$25,'SCH-D2 TM 2010'!$A$9:$AJ$9,0))/INDEX('SCH-D2 TM 2010'!$A:$AJ,MATCH($A101,'SCH-D2 TM 2010'!$AJ:$AJ,0),MATCH("Total",'SCH-D2 TM 2010'!$A$9:$AJ$9,0)),0)*$T101</f>
        <v>366730649.99999988</v>
      </c>
      <c r="AH101" s="1698">
        <f>IFERROR(INDEX('SCH-D2 TM 2010'!$A:$AJ,MATCH($A101,'SCH-D2 TM 2010'!$AJ:$AJ,0),MATCH(AH$25,'SCH-D2 TM 2010'!$A$9:$AJ$9,0)),0)</f>
        <v>0</v>
      </c>
      <c r="AI101" s="1835">
        <f>IFERROR(INDEX('SCH-D2 TM 2010'!$A:$AJ,MATCH($A101,'SCH-D2 TM 2010'!$AJ:$AJ,0),MATCH(AI$25,'SCH-D2 TM 2010'!$A$9:$AJ$9,0))/INDEX('SCH-D2 TM 2010'!$A:$AJ,MATCH($A101,'SCH-D2 TM 2010'!$AJ:$AJ,0),MATCH("Total",'SCH-D2 TM 2010'!$A$9:$AJ$9,0)),0)*$T101</f>
        <v>0</v>
      </c>
      <c r="AJ101" s="1698">
        <f>IFERROR(INDEX('SCH-D2 TM 2010'!$A:$AJ,MATCH($A101,'SCH-D2 TM 2010'!$AJ:$AJ,0),MATCH(AJ$25,'SCH-D2 TM 2010'!$A$9:$AJ$9,0)),0)</f>
        <v>0</v>
      </c>
      <c r="AK101" s="1835">
        <f>IFERROR(INDEX('SCH-D2 TM 2010'!$A:$AJ,MATCH($A101,'SCH-D2 TM 2010'!$AJ:$AJ,0),MATCH(AK$25,'SCH-D2 TM 2010'!$A$9:$AJ$9,0))/INDEX('SCH-D2 TM 2010'!$A:$AJ,MATCH($A101,'SCH-D2 TM 2010'!$AJ:$AJ,0),MATCH("Total",'SCH-D2 TM 2010'!$A$9:$AJ$9,0)),0)*$T101</f>
        <v>0</v>
      </c>
      <c r="AL101" s="1698">
        <f>IFERROR(INDEX('SCH-D2 TM 2010'!$A:$AJ,MATCH($A101,'SCH-D2 TM 2010'!$AJ:$AJ,0),MATCH(AL$25,'SCH-D2 TM 2010'!$A$9:$AJ$9,0)),0)</f>
        <v>0</v>
      </c>
      <c r="AM101" s="1835">
        <f>IFERROR(INDEX('SCH-D2 TM 2010'!$A:$AJ,MATCH($A101,'SCH-D2 TM 2010'!$AJ:$AJ,0),MATCH(AM$25,'SCH-D2 TM 2010'!$A$9:$AJ$9,0))/INDEX('SCH-D2 TM 2010'!$A:$AJ,MATCH($A101,'SCH-D2 TM 2010'!$AJ:$AJ,0),MATCH("Total",'SCH-D2 TM 2010'!$A$9:$AJ$9,0)),0)*$T101</f>
        <v>0</v>
      </c>
      <c r="AN101" s="1698">
        <f>IFERROR(INDEX('SCH-D2 TM 2010'!$A:$AJ,MATCH($A101,'SCH-D2 TM 2010'!$AJ:$AJ,0),MATCH(AN$25,'SCH-D2 TM 2010'!$A$9:$AJ$9,0)),0)</f>
        <v>0</v>
      </c>
      <c r="AO101" s="1835">
        <f>IFERROR(INDEX('SCH-D2 TM 2010'!$A:$AJ,MATCH($A101,'SCH-D2 TM 2010'!$AJ:$AJ,0),MATCH(AO$25,'SCH-D2 TM 2010'!$A$9:$AJ$9,0))/INDEX('SCH-D2 TM 2010'!$A:$AJ,MATCH($A101,'SCH-D2 TM 2010'!$AJ:$AJ,0),MATCH("Total",'SCH-D2 TM 2010'!$A$9:$AJ$9,0)),0)*$T101</f>
        <v>0</v>
      </c>
      <c r="AP101" s="1698">
        <f>IFERROR(INDEX('SCH-D2 TM 2010'!$A:$AJ,MATCH($A101,'SCH-D2 TM 2010'!$AJ:$AJ,0),MATCH(AP$25,'SCH-D2 TM 2010'!$A$9:$AJ$9,0)),0)</f>
        <v>59630.999999999993</v>
      </c>
      <c r="AQ101" s="1835">
        <f>IFERROR(INDEX('SCH-D2 TM 2010'!$A:$AJ,MATCH($A101,'SCH-D2 TM 2010'!$AJ:$AJ,0),MATCH(AQ$25,'SCH-D2 TM 2010'!$A$9:$AJ$9,0))/INDEX('SCH-D2 TM 2010'!$A:$AJ,MATCH($A101,'SCH-D2 TM 2010'!$AJ:$AJ,0),MATCH("Total",'SCH-D2 TM 2010'!$A$9:$AJ$9,0)),0)*$T101</f>
        <v>366730649.99999988</v>
      </c>
      <c r="AR101" s="1698">
        <f>IFERROR(INDEX('SCH-D2 TM 2010'!$A:$AJ,MATCH($A101,'SCH-D2 TM 2010'!$AJ:$AJ,0),MATCH(AR$25,'SCH-D2 TM 2010'!$A$9:$AJ$9,0)),0)</f>
        <v>0</v>
      </c>
      <c r="AS101" s="1835">
        <f>IFERROR(INDEX('SCH-D2 TM 2010'!$A:$AJ,MATCH($A101,'SCH-D2 TM 2010'!$AJ:$AJ,0),MATCH(AS$25,'SCH-D2 TM 2010'!$A$9:$AJ$9,0))/INDEX('SCH-D2 TM 2010'!$A:$AJ,MATCH($A101,'SCH-D2 TM 2010'!$AJ:$AJ,0),MATCH("Total",'SCH-D2 TM 2010'!$A$9:$AJ$9,0)),0)*$T101</f>
        <v>0</v>
      </c>
      <c r="AT101" s="1698">
        <f>IFERROR(INDEX('SCH-D2 TM 2010'!$A:$AJ,MATCH($A101,'SCH-D2 TM 2010'!$AJ:$AJ,0),MATCH(AT$25,'SCH-D2 TM 2010'!$A$9:$AJ$9,0)),0)</f>
        <v>0</v>
      </c>
      <c r="AU101" s="1835">
        <f>IFERROR(INDEX('SCH-D2 TM 2010'!$A:$AJ,MATCH($A101,'SCH-D2 TM 2010'!$AJ:$AJ,0),MATCH(AU$25,'SCH-D2 TM 2010'!$A$9:$AJ$9,0))/INDEX('SCH-D2 TM 2010'!$A:$AJ,MATCH($A101,'SCH-D2 TM 2010'!$AJ:$AJ,0),MATCH("Total",'SCH-D2 TM 2010'!$A$9:$AJ$9,0)),0)*$T101</f>
        <v>0</v>
      </c>
      <c r="AV101" s="1700">
        <f t="shared" si="21"/>
        <v>119261.99999999999</v>
      </c>
      <c r="AW101" s="1699">
        <f t="shared" si="21"/>
        <v>733461299.99999976</v>
      </c>
      <c r="AX101" s="2065" t="s">
        <v>5443</v>
      </c>
    </row>
    <row r="102" spans="1:56" ht="15">
      <c r="A102" s="1656">
        <f t="shared" si="22"/>
        <v>75</v>
      </c>
      <c r="B102" s="1825" t="s">
        <v>272</v>
      </c>
      <c r="C102" s="1718"/>
      <c r="D102" s="1749" t="str">
        <f>IFERROR(INDEX('SCH-D2 TM 2010'!$AH:$AH,MATCH($A102,'SCH-D2 TM 2010'!$AJ:$AJ,0),1),"")</f>
        <v>Transport DT</v>
      </c>
      <c r="E102" s="1653">
        <f>IFERROR(INDEX('SCH-D2 TM 2010'!$AF:$AF,MATCH(A102,'SCH-D2 TM 2010'!$AJ:$AJ,0),1),0)</f>
        <v>17.03742857142857</v>
      </c>
      <c r="F102" s="1711" t="str">
        <f>IFERROR(INDEX('SCH-D2 TM 2010'!$S:$S,MATCH($A102,'SCH-D2 TM 2010'!$AJ:$AJ,0),1),"")</f>
        <v>Rit</v>
      </c>
      <c r="G102" s="1712"/>
      <c r="H102" s="1720">
        <f t="shared" si="6"/>
        <v>17.03742857142857</v>
      </c>
      <c r="I102" s="1700" t="str">
        <f>IFERROR(VLOOKUP(D102,setup!$C$4:$F$33,4,0),"")</f>
        <v/>
      </c>
      <c r="J102" s="1700">
        <f>IFERROR(INDEX('SCH-D2 TM 2010'!$Q:$Q,MATCH(A102,'SCH-D2 TM 2010'!$AJ:$AJ,0),1),0)</f>
        <v>7000</v>
      </c>
      <c r="K102" s="1700" t="str">
        <f>IFERROR(INDEX('SCH-D2 TM 2010'!$R:$R,MATCH(A102,'SCH-D2 TM 2010'!$AJ:$AJ,0),1),0)</f>
        <v>Kg/Rit</v>
      </c>
      <c r="L102" s="1700">
        <f>'Alokasi DT.'!W37</f>
        <v>174.1021403573946</v>
      </c>
      <c r="M102" s="1699">
        <f>IFERROR(VLOOKUP(D102,setup!$AA:$AC,3,0),0)</f>
        <v>10032.162412947715</v>
      </c>
      <c r="N102" s="1700"/>
      <c r="O102" s="1700" t="str">
        <f t="shared" si="23"/>
        <v/>
      </c>
      <c r="P102" s="1738" t="str">
        <f t="shared" si="24"/>
        <v/>
      </c>
      <c r="Q102" s="1699"/>
      <c r="R102" s="1699"/>
      <c r="S102" s="1699">
        <f t="shared" si="18"/>
        <v>1746620.9485072016</v>
      </c>
      <c r="T102" s="1699">
        <f t="shared" si="26"/>
        <v>1746620.9485072016</v>
      </c>
      <c r="U102" s="1699">
        <f t="shared" si="19"/>
        <v>7238.9793953382032</v>
      </c>
      <c r="V102" s="1700">
        <f t="shared" si="27"/>
        <v>0.36619963043591003</v>
      </c>
      <c r="W102" s="1659"/>
      <c r="X102" s="1698">
        <f>IFERROR(INDEX('SCH-D2 TM 2010'!$A:$AJ,MATCH($A102,'SCH-D2 TM 2010'!$AJ:$AJ,0),MATCH(X$25,'SCH-D2 TM 2010'!$A$9:$AJ$9,0)),0)</f>
        <v>0</v>
      </c>
      <c r="Y102" s="1835">
        <f>IFERROR(INDEX('SCH-D2 TM 2010'!$A:$AJ,MATCH($A102,'SCH-D2 TM 2010'!$AJ:$AJ,0),MATCH(Y$25,'SCH-D2 TM 2010'!$A$9:$AJ$9,0))/INDEX('SCH-D2 TM 2010'!$A:$AJ,MATCH($A102,'SCH-D2 TM 2010'!$AJ:$AJ,0),MATCH("Total",'SCH-D2 TM 2010'!$A$9:$AJ$9,0)),0)*$T102</f>
        <v>0</v>
      </c>
      <c r="Z102" s="1698">
        <f>IFERROR(INDEX('SCH-D2 TM 2010'!$A:$AJ,MATCH($A102,'SCH-D2 TM 2010'!$AJ:$AJ,0),MATCH(Z$25,'SCH-D2 TM 2010'!$A$9:$AJ$9,0)),0)</f>
        <v>0</v>
      </c>
      <c r="AA102" s="1835">
        <f>IFERROR(INDEX('SCH-D2 TM 2010'!$A:$AJ,MATCH($A102,'SCH-D2 TM 2010'!$AJ:$AJ,0),MATCH(AA$25,'SCH-D2 TM 2010'!$A$9:$AJ$9,0))/INDEX('SCH-D2 TM 2010'!$A:$AJ,MATCH($A102,'SCH-D2 TM 2010'!$AJ:$AJ,0),MATCH("Total",'SCH-D2 TM 2010'!$A$9:$AJ$9,0)),0)*$T102</f>
        <v>0</v>
      </c>
      <c r="AB102" s="1698">
        <f>IFERROR(INDEX('SCH-D2 TM 2010'!$A:$AJ,MATCH($A102,'SCH-D2 TM 2010'!$AJ:$AJ,0),MATCH(AB$25,'SCH-D2 TM 2010'!$A$9:$AJ$9,0)),0)</f>
        <v>0</v>
      </c>
      <c r="AC102" s="1835">
        <f>IFERROR(INDEX('SCH-D2 TM 2010'!$A:$AJ,MATCH($A102,'SCH-D2 TM 2010'!$AJ:$AJ,0),MATCH(AC$25,'SCH-D2 TM 2010'!$A$9:$AJ$9,0))/INDEX('SCH-D2 TM 2010'!$A:$AJ,MATCH($A102,'SCH-D2 TM 2010'!$AJ:$AJ,0),MATCH("Total",'SCH-D2 TM 2010'!$A$9:$AJ$9,0)),0)*$T102</f>
        <v>0</v>
      </c>
      <c r="AD102" s="1698">
        <f>IFERROR(INDEX('SCH-D2 TM 2010'!$A:$AJ,MATCH($A102,'SCH-D2 TM 2010'!$AJ:$AJ,0),MATCH(AD$25,'SCH-D2 TM 2010'!$A$9:$AJ$9,0)),0)</f>
        <v>0</v>
      </c>
      <c r="AE102" s="1835">
        <f>IFERROR(INDEX('SCH-D2 TM 2010'!$A:$AJ,MATCH($A102,'SCH-D2 TM 2010'!$AJ:$AJ,0),MATCH(AE$25,'SCH-D2 TM 2010'!$A$9:$AJ$9,0))/INDEX('SCH-D2 TM 2010'!$A:$AJ,MATCH($A102,'SCH-D2 TM 2010'!$AJ:$AJ,0),MATCH("Total",'SCH-D2 TM 2010'!$A$9:$AJ$9,0)),0)*$T102</f>
        <v>0</v>
      </c>
      <c r="AF102" s="1698">
        <f>IFERROR(INDEX('SCH-D2 TM 2010'!$A:$AJ,MATCH($A102,'SCH-D2 TM 2010'!$AJ:$AJ,0),MATCH(AF$25,'SCH-D2 TM 2010'!$A$9:$AJ$9,0)),0)</f>
        <v>8.5187142857142852</v>
      </c>
      <c r="AG102" s="1835">
        <f>IFERROR(INDEX('SCH-D2 TM 2010'!$A:$AJ,MATCH($A102,'SCH-D2 TM 2010'!$AJ:$AJ,0),MATCH(AG$25,'SCH-D2 TM 2010'!$A$9:$AJ$9,0))/INDEX('SCH-D2 TM 2010'!$A:$AJ,MATCH($A102,'SCH-D2 TM 2010'!$AJ:$AJ,0),MATCH("Total",'SCH-D2 TM 2010'!$A$9:$AJ$9,0)),0)*$T102</f>
        <v>873310.47425360081</v>
      </c>
      <c r="AH102" s="1698">
        <f>IFERROR(INDEX('SCH-D2 TM 2010'!$A:$AJ,MATCH($A102,'SCH-D2 TM 2010'!$AJ:$AJ,0),MATCH(AH$25,'SCH-D2 TM 2010'!$A$9:$AJ$9,0)),0)</f>
        <v>0</v>
      </c>
      <c r="AI102" s="1835">
        <f>IFERROR(INDEX('SCH-D2 TM 2010'!$A:$AJ,MATCH($A102,'SCH-D2 TM 2010'!$AJ:$AJ,0),MATCH(AI$25,'SCH-D2 TM 2010'!$A$9:$AJ$9,0))/INDEX('SCH-D2 TM 2010'!$A:$AJ,MATCH($A102,'SCH-D2 TM 2010'!$AJ:$AJ,0),MATCH("Total",'SCH-D2 TM 2010'!$A$9:$AJ$9,0)),0)*$T102</f>
        <v>0</v>
      </c>
      <c r="AJ102" s="1698">
        <f>IFERROR(INDEX('SCH-D2 TM 2010'!$A:$AJ,MATCH($A102,'SCH-D2 TM 2010'!$AJ:$AJ,0),MATCH(AJ$25,'SCH-D2 TM 2010'!$A$9:$AJ$9,0)),0)</f>
        <v>0</v>
      </c>
      <c r="AK102" s="1835">
        <f>IFERROR(INDEX('SCH-D2 TM 2010'!$A:$AJ,MATCH($A102,'SCH-D2 TM 2010'!$AJ:$AJ,0),MATCH(AK$25,'SCH-D2 TM 2010'!$A$9:$AJ$9,0))/INDEX('SCH-D2 TM 2010'!$A:$AJ,MATCH($A102,'SCH-D2 TM 2010'!$AJ:$AJ,0),MATCH("Total",'SCH-D2 TM 2010'!$A$9:$AJ$9,0)),0)*$T102</f>
        <v>0</v>
      </c>
      <c r="AL102" s="1698">
        <f>IFERROR(INDEX('SCH-D2 TM 2010'!$A:$AJ,MATCH($A102,'SCH-D2 TM 2010'!$AJ:$AJ,0),MATCH(AL$25,'SCH-D2 TM 2010'!$A$9:$AJ$9,0)),0)</f>
        <v>0</v>
      </c>
      <c r="AM102" s="1835">
        <f>IFERROR(INDEX('SCH-D2 TM 2010'!$A:$AJ,MATCH($A102,'SCH-D2 TM 2010'!$AJ:$AJ,0),MATCH(AM$25,'SCH-D2 TM 2010'!$A$9:$AJ$9,0))/INDEX('SCH-D2 TM 2010'!$A:$AJ,MATCH($A102,'SCH-D2 TM 2010'!$AJ:$AJ,0),MATCH("Total",'SCH-D2 TM 2010'!$A$9:$AJ$9,0)),0)*$T102</f>
        <v>0</v>
      </c>
      <c r="AN102" s="1698">
        <f>IFERROR(INDEX('SCH-D2 TM 2010'!$A:$AJ,MATCH($A102,'SCH-D2 TM 2010'!$AJ:$AJ,0),MATCH(AN$25,'SCH-D2 TM 2010'!$A$9:$AJ$9,0)),0)</f>
        <v>0</v>
      </c>
      <c r="AO102" s="1835">
        <f>IFERROR(INDEX('SCH-D2 TM 2010'!$A:$AJ,MATCH($A102,'SCH-D2 TM 2010'!$AJ:$AJ,0),MATCH(AO$25,'SCH-D2 TM 2010'!$A$9:$AJ$9,0))/INDEX('SCH-D2 TM 2010'!$A:$AJ,MATCH($A102,'SCH-D2 TM 2010'!$AJ:$AJ,0),MATCH("Total",'SCH-D2 TM 2010'!$A$9:$AJ$9,0)),0)*$T102</f>
        <v>0</v>
      </c>
      <c r="AP102" s="1698">
        <f>IFERROR(INDEX('SCH-D2 TM 2010'!$A:$AJ,MATCH($A102,'SCH-D2 TM 2010'!$AJ:$AJ,0),MATCH(AP$25,'SCH-D2 TM 2010'!$A$9:$AJ$9,0)),0)</f>
        <v>8.5187142857142852</v>
      </c>
      <c r="AQ102" s="1835">
        <f>IFERROR(INDEX('SCH-D2 TM 2010'!$A:$AJ,MATCH($A102,'SCH-D2 TM 2010'!$AJ:$AJ,0),MATCH(AQ$25,'SCH-D2 TM 2010'!$A$9:$AJ$9,0))/INDEX('SCH-D2 TM 2010'!$A:$AJ,MATCH($A102,'SCH-D2 TM 2010'!$AJ:$AJ,0),MATCH("Total",'SCH-D2 TM 2010'!$A$9:$AJ$9,0)),0)*$T102</f>
        <v>873310.47425360081</v>
      </c>
      <c r="AR102" s="1698">
        <f>IFERROR(INDEX('SCH-D2 TM 2010'!$A:$AJ,MATCH($A102,'SCH-D2 TM 2010'!$AJ:$AJ,0),MATCH(AR$25,'SCH-D2 TM 2010'!$A$9:$AJ$9,0)),0)</f>
        <v>0</v>
      </c>
      <c r="AS102" s="1835">
        <f>IFERROR(INDEX('SCH-D2 TM 2010'!$A:$AJ,MATCH($A102,'SCH-D2 TM 2010'!$AJ:$AJ,0),MATCH(AS$25,'SCH-D2 TM 2010'!$A$9:$AJ$9,0))/INDEX('SCH-D2 TM 2010'!$A:$AJ,MATCH($A102,'SCH-D2 TM 2010'!$AJ:$AJ,0),MATCH("Total",'SCH-D2 TM 2010'!$A$9:$AJ$9,0)),0)*$T102</f>
        <v>0</v>
      </c>
      <c r="AT102" s="1698">
        <f>IFERROR(INDEX('SCH-D2 TM 2010'!$A:$AJ,MATCH($A102,'SCH-D2 TM 2010'!$AJ:$AJ,0),MATCH(AT$25,'SCH-D2 TM 2010'!$A$9:$AJ$9,0)),0)</f>
        <v>0</v>
      </c>
      <c r="AU102" s="1835">
        <f>IFERROR(INDEX('SCH-D2 TM 2010'!$A:$AJ,MATCH($A102,'SCH-D2 TM 2010'!$AJ:$AJ,0),MATCH(AU$25,'SCH-D2 TM 2010'!$A$9:$AJ$9,0))/INDEX('SCH-D2 TM 2010'!$A:$AJ,MATCH($A102,'SCH-D2 TM 2010'!$AJ:$AJ,0),MATCH("Total",'SCH-D2 TM 2010'!$A$9:$AJ$9,0)),0)*$T102</f>
        <v>0</v>
      </c>
      <c r="AV102" s="1700">
        <f t="shared" si="21"/>
        <v>17.03742857142857</v>
      </c>
      <c r="AW102" s="1699">
        <f t="shared" si="21"/>
        <v>1746620.9485072016</v>
      </c>
      <c r="AX102" s="2065" t="s">
        <v>5443</v>
      </c>
    </row>
    <row r="103" spans="1:56" ht="15">
      <c r="A103" s="1656">
        <f t="shared" si="22"/>
        <v>76</v>
      </c>
      <c r="B103" s="1825" t="s">
        <v>273</v>
      </c>
      <c r="C103" s="1718"/>
      <c r="D103" s="1749" t="str">
        <f>IFERROR(INDEX('SCH-D2 TM 2010'!$AH:$AH,MATCH($A103,'SCH-D2 TM 2010'!$AJ:$AJ,0),1),"")</f>
        <v xml:space="preserve"> </v>
      </c>
      <c r="E103" s="1653">
        <f>IFERROR(INDEX('SCH-D2 TM 2010'!$AF:$AF,MATCH(A103,'SCH-D2 TM 2010'!$AJ:$AJ,0),1),0)</f>
        <v>0</v>
      </c>
      <c r="F103" s="1711">
        <f>IFERROR(INDEX('SCH-D2 TM 2010'!$S:$S,MATCH($A103,'SCH-D2 TM 2010'!$AJ:$AJ,0),1),"")</f>
        <v>0</v>
      </c>
      <c r="G103" s="1712"/>
      <c r="H103" s="1720">
        <f t="shared" si="6"/>
        <v>0</v>
      </c>
      <c r="I103" s="1700" t="str">
        <f>IFERROR(VLOOKUP(D103,setup!$C$4:$F$33,4,0),"")</f>
        <v/>
      </c>
      <c r="J103" s="1700">
        <f>IFERROR(INDEX('SCH-D2 TM 2010'!$Q:$Q,MATCH(A103,'SCH-D2 TM 2010'!$AJ:$AJ,0),1),0)</f>
        <v>0</v>
      </c>
      <c r="K103" s="1700">
        <f>IFERROR(INDEX('SCH-D2 TM 2010'!$R:$R,MATCH(A103,'SCH-D2 TM 2010'!$AJ:$AJ,0),1),0)</f>
        <v>0</v>
      </c>
      <c r="L103" s="1700">
        <f t="shared" si="20"/>
        <v>0</v>
      </c>
      <c r="M103" s="1699">
        <f>IFERROR(VLOOKUP(D103,setup!$AA:$AC,3,0),0)</f>
        <v>0</v>
      </c>
      <c r="N103" s="1700"/>
      <c r="O103" s="1700" t="str">
        <f t="shared" si="23"/>
        <v/>
      </c>
      <c r="P103" s="1738" t="str">
        <f t="shared" si="24"/>
        <v/>
      </c>
      <c r="Q103" s="1699">
        <f t="shared" si="25"/>
        <v>0</v>
      </c>
      <c r="R103" s="1699"/>
      <c r="S103" s="1699">
        <f t="shared" si="18"/>
        <v>0</v>
      </c>
      <c r="T103" s="1699">
        <f t="shared" si="26"/>
        <v>0</v>
      </c>
      <c r="U103" s="1699">
        <f t="shared" si="19"/>
        <v>0</v>
      </c>
      <c r="V103" s="1700">
        <f t="shared" si="27"/>
        <v>0</v>
      </c>
      <c r="W103" s="1659"/>
      <c r="X103" s="1698">
        <f>IFERROR(INDEX('SCH-D2 TM 2010'!$A:$AJ,MATCH($A103,'SCH-D2 TM 2010'!$AJ:$AJ,0),MATCH(X$25,'SCH-D2 TM 2010'!$A$9:$AJ$9,0)),0)</f>
        <v>0</v>
      </c>
      <c r="Y103" s="1835">
        <f>IFERROR(INDEX('SCH-D2 TM 2010'!$A:$AJ,MATCH($A103,'SCH-D2 TM 2010'!$AJ:$AJ,0),MATCH(Y$25,'SCH-D2 TM 2010'!$A$9:$AJ$9,0))/INDEX('SCH-D2 TM 2010'!$A:$AJ,MATCH($A103,'SCH-D2 TM 2010'!$AJ:$AJ,0),MATCH("Total",'SCH-D2 TM 2010'!$A$9:$AJ$9,0)),0)*$T103</f>
        <v>0</v>
      </c>
      <c r="Z103" s="1698">
        <f>IFERROR(INDEX('SCH-D2 TM 2010'!$A:$AJ,MATCH($A103,'SCH-D2 TM 2010'!$AJ:$AJ,0),MATCH(Z$25,'SCH-D2 TM 2010'!$A$9:$AJ$9,0)),0)</f>
        <v>0</v>
      </c>
      <c r="AA103" s="1835">
        <f>IFERROR(INDEX('SCH-D2 TM 2010'!$A:$AJ,MATCH($A103,'SCH-D2 TM 2010'!$AJ:$AJ,0),MATCH(AA$25,'SCH-D2 TM 2010'!$A$9:$AJ$9,0))/INDEX('SCH-D2 TM 2010'!$A:$AJ,MATCH($A103,'SCH-D2 TM 2010'!$AJ:$AJ,0),MATCH("Total",'SCH-D2 TM 2010'!$A$9:$AJ$9,0)),0)*$T103</f>
        <v>0</v>
      </c>
      <c r="AB103" s="1698">
        <f>IFERROR(INDEX('SCH-D2 TM 2010'!$A:$AJ,MATCH($A103,'SCH-D2 TM 2010'!$AJ:$AJ,0),MATCH(AB$25,'SCH-D2 TM 2010'!$A$9:$AJ$9,0)),0)</f>
        <v>0</v>
      </c>
      <c r="AC103" s="1835">
        <f>IFERROR(INDEX('SCH-D2 TM 2010'!$A:$AJ,MATCH($A103,'SCH-D2 TM 2010'!$AJ:$AJ,0),MATCH(AC$25,'SCH-D2 TM 2010'!$A$9:$AJ$9,0))/INDEX('SCH-D2 TM 2010'!$A:$AJ,MATCH($A103,'SCH-D2 TM 2010'!$AJ:$AJ,0),MATCH("Total",'SCH-D2 TM 2010'!$A$9:$AJ$9,0)),0)*$T103</f>
        <v>0</v>
      </c>
      <c r="AD103" s="1698">
        <f>IFERROR(INDEX('SCH-D2 TM 2010'!$A:$AJ,MATCH($A103,'SCH-D2 TM 2010'!$AJ:$AJ,0),MATCH(AD$25,'SCH-D2 TM 2010'!$A$9:$AJ$9,0)),0)</f>
        <v>0</v>
      </c>
      <c r="AE103" s="1835">
        <f>IFERROR(INDEX('SCH-D2 TM 2010'!$A:$AJ,MATCH($A103,'SCH-D2 TM 2010'!$AJ:$AJ,0),MATCH(AE$25,'SCH-D2 TM 2010'!$A$9:$AJ$9,0))/INDEX('SCH-D2 TM 2010'!$A:$AJ,MATCH($A103,'SCH-D2 TM 2010'!$AJ:$AJ,0),MATCH("Total",'SCH-D2 TM 2010'!$A$9:$AJ$9,0)),0)*$T103</f>
        <v>0</v>
      </c>
      <c r="AF103" s="1698">
        <f>IFERROR(INDEX('SCH-D2 TM 2010'!$A:$AJ,MATCH($A103,'SCH-D2 TM 2010'!$AJ:$AJ,0),MATCH(AF$25,'SCH-D2 TM 2010'!$A$9:$AJ$9,0)),0)</f>
        <v>0</v>
      </c>
      <c r="AG103" s="1835">
        <f>IFERROR(INDEX('SCH-D2 TM 2010'!$A:$AJ,MATCH($A103,'SCH-D2 TM 2010'!$AJ:$AJ,0),MATCH(AG$25,'SCH-D2 TM 2010'!$A$9:$AJ$9,0))/INDEX('SCH-D2 TM 2010'!$A:$AJ,MATCH($A103,'SCH-D2 TM 2010'!$AJ:$AJ,0),MATCH("Total",'SCH-D2 TM 2010'!$A$9:$AJ$9,0)),0)*$T103</f>
        <v>0</v>
      </c>
      <c r="AH103" s="1698">
        <f>IFERROR(INDEX('SCH-D2 TM 2010'!$A:$AJ,MATCH($A103,'SCH-D2 TM 2010'!$AJ:$AJ,0),MATCH(AH$25,'SCH-D2 TM 2010'!$A$9:$AJ$9,0)),0)</f>
        <v>0</v>
      </c>
      <c r="AI103" s="1835">
        <f>IFERROR(INDEX('SCH-D2 TM 2010'!$A:$AJ,MATCH($A103,'SCH-D2 TM 2010'!$AJ:$AJ,0),MATCH(AI$25,'SCH-D2 TM 2010'!$A$9:$AJ$9,0))/INDEX('SCH-D2 TM 2010'!$A:$AJ,MATCH($A103,'SCH-D2 TM 2010'!$AJ:$AJ,0),MATCH("Total",'SCH-D2 TM 2010'!$A$9:$AJ$9,0)),0)*$T103</f>
        <v>0</v>
      </c>
      <c r="AJ103" s="1698">
        <f>IFERROR(INDEX('SCH-D2 TM 2010'!$A:$AJ,MATCH($A103,'SCH-D2 TM 2010'!$AJ:$AJ,0),MATCH(AJ$25,'SCH-D2 TM 2010'!$A$9:$AJ$9,0)),0)</f>
        <v>0</v>
      </c>
      <c r="AK103" s="1835">
        <f>IFERROR(INDEX('SCH-D2 TM 2010'!$A:$AJ,MATCH($A103,'SCH-D2 TM 2010'!$AJ:$AJ,0),MATCH(AK$25,'SCH-D2 TM 2010'!$A$9:$AJ$9,0))/INDEX('SCH-D2 TM 2010'!$A:$AJ,MATCH($A103,'SCH-D2 TM 2010'!$AJ:$AJ,0),MATCH("Total",'SCH-D2 TM 2010'!$A$9:$AJ$9,0)),0)*$T103</f>
        <v>0</v>
      </c>
      <c r="AL103" s="1698">
        <f>IFERROR(INDEX('SCH-D2 TM 2010'!$A:$AJ,MATCH($A103,'SCH-D2 TM 2010'!$AJ:$AJ,0),MATCH(AL$25,'SCH-D2 TM 2010'!$A$9:$AJ$9,0)),0)</f>
        <v>0</v>
      </c>
      <c r="AM103" s="1835">
        <f>IFERROR(INDEX('SCH-D2 TM 2010'!$A:$AJ,MATCH($A103,'SCH-D2 TM 2010'!$AJ:$AJ,0),MATCH(AM$25,'SCH-D2 TM 2010'!$A$9:$AJ$9,0))/INDEX('SCH-D2 TM 2010'!$A:$AJ,MATCH($A103,'SCH-D2 TM 2010'!$AJ:$AJ,0),MATCH("Total",'SCH-D2 TM 2010'!$A$9:$AJ$9,0)),0)*$T103</f>
        <v>0</v>
      </c>
      <c r="AN103" s="1698">
        <f>IFERROR(INDEX('SCH-D2 TM 2010'!$A:$AJ,MATCH($A103,'SCH-D2 TM 2010'!$AJ:$AJ,0),MATCH(AN$25,'SCH-D2 TM 2010'!$A$9:$AJ$9,0)),0)</f>
        <v>0</v>
      </c>
      <c r="AO103" s="1835">
        <f>IFERROR(INDEX('SCH-D2 TM 2010'!$A:$AJ,MATCH($A103,'SCH-D2 TM 2010'!$AJ:$AJ,0),MATCH(AO$25,'SCH-D2 TM 2010'!$A$9:$AJ$9,0))/INDEX('SCH-D2 TM 2010'!$A:$AJ,MATCH($A103,'SCH-D2 TM 2010'!$AJ:$AJ,0),MATCH("Total",'SCH-D2 TM 2010'!$A$9:$AJ$9,0)),0)*$T103</f>
        <v>0</v>
      </c>
      <c r="AP103" s="1698">
        <f>IFERROR(INDEX('SCH-D2 TM 2010'!$A:$AJ,MATCH($A103,'SCH-D2 TM 2010'!$AJ:$AJ,0),MATCH(AP$25,'SCH-D2 TM 2010'!$A$9:$AJ$9,0)),0)</f>
        <v>0</v>
      </c>
      <c r="AQ103" s="1835">
        <f>IFERROR(INDEX('SCH-D2 TM 2010'!$A:$AJ,MATCH($A103,'SCH-D2 TM 2010'!$AJ:$AJ,0),MATCH(AQ$25,'SCH-D2 TM 2010'!$A$9:$AJ$9,0))/INDEX('SCH-D2 TM 2010'!$A:$AJ,MATCH($A103,'SCH-D2 TM 2010'!$AJ:$AJ,0),MATCH("Total",'SCH-D2 TM 2010'!$A$9:$AJ$9,0)),0)*$T103</f>
        <v>0</v>
      </c>
      <c r="AR103" s="1698">
        <f>IFERROR(INDEX('SCH-D2 TM 2010'!$A:$AJ,MATCH($A103,'SCH-D2 TM 2010'!$AJ:$AJ,0),MATCH(AR$25,'SCH-D2 TM 2010'!$A$9:$AJ$9,0)),0)</f>
        <v>0</v>
      </c>
      <c r="AS103" s="1835">
        <f>IFERROR(INDEX('SCH-D2 TM 2010'!$A:$AJ,MATCH($A103,'SCH-D2 TM 2010'!$AJ:$AJ,0),MATCH(AS$25,'SCH-D2 TM 2010'!$A$9:$AJ$9,0))/INDEX('SCH-D2 TM 2010'!$A:$AJ,MATCH($A103,'SCH-D2 TM 2010'!$AJ:$AJ,0),MATCH("Total",'SCH-D2 TM 2010'!$A$9:$AJ$9,0)),0)*$T103</f>
        <v>0</v>
      </c>
      <c r="AT103" s="1698">
        <f>IFERROR(INDEX('SCH-D2 TM 2010'!$A:$AJ,MATCH($A103,'SCH-D2 TM 2010'!$AJ:$AJ,0),MATCH(AT$25,'SCH-D2 TM 2010'!$A$9:$AJ$9,0)),0)</f>
        <v>0</v>
      </c>
      <c r="AU103" s="1835">
        <f>IFERROR(INDEX('SCH-D2 TM 2010'!$A:$AJ,MATCH($A103,'SCH-D2 TM 2010'!$AJ:$AJ,0),MATCH(AU$25,'SCH-D2 TM 2010'!$A$9:$AJ$9,0))/INDEX('SCH-D2 TM 2010'!$A:$AJ,MATCH($A103,'SCH-D2 TM 2010'!$AJ:$AJ,0),MATCH("Total",'SCH-D2 TM 2010'!$A$9:$AJ$9,0)),0)*$T103</f>
        <v>0</v>
      </c>
      <c r="AV103" s="1700">
        <f t="shared" si="21"/>
        <v>0</v>
      </c>
      <c r="AW103" s="1699">
        <f t="shared" si="21"/>
        <v>0</v>
      </c>
      <c r="AX103" s="2065"/>
    </row>
    <row r="104" spans="1:56" ht="15">
      <c r="A104" s="1656">
        <f t="shared" si="22"/>
        <v>77</v>
      </c>
      <c r="B104" s="1800"/>
      <c r="C104" s="1718"/>
      <c r="D104" s="1711" t="str">
        <f>IFERROR(INDEX('SCH-D2 TM 2010'!$AH:$AH,MATCH($A104,'SCH-D2 TM 2010'!$AJ:$AJ,0),1),"")</f>
        <v>Bongkar Muat Pupuk ke lapangan</v>
      </c>
      <c r="E104" s="1653">
        <f>IFERROR(INDEX('SCH-D2 TM 2010'!$AF:$AF,MATCH(A104,'SCH-D2 TM 2010'!$AJ:$AJ,0),1),0)</f>
        <v>325965.21999999997</v>
      </c>
      <c r="F104" s="1711" t="str">
        <f>IFERROR(INDEX('SCH-D2 TM 2010'!$S:$S,MATCH($A104,'SCH-D2 TM 2010'!$AJ:$AJ,0),1),"")</f>
        <v>Ha</v>
      </c>
      <c r="G104" s="1712"/>
      <c r="H104" s="1720">
        <f t="shared" si="6"/>
        <v>325965.21999999997</v>
      </c>
      <c r="I104" s="1700">
        <f>IFERROR(VLOOKUP(D104,setup!$C$4:$F$33,4,0),"")</f>
        <v>1</v>
      </c>
      <c r="J104" s="1700">
        <f>IFERROR(INDEX('SCH-D2 TM 2010'!$Q:$Q,MATCH(A104,'SCH-D2 TM 2010'!$AJ:$AJ,0),1),0)</f>
        <v>0</v>
      </c>
      <c r="K104" s="1700">
        <f>IFERROR(INDEX('SCH-D2 TM 2010'!$R:$R,MATCH(A104,'SCH-D2 TM 2010'!$AJ:$AJ,0),1),0)</f>
        <v>0</v>
      </c>
      <c r="L104" s="1700">
        <f t="shared" si="20"/>
        <v>325965.21999999997</v>
      </c>
      <c r="M104" s="1699">
        <f>IFERROR(VLOOKUP(D104,setup!$AA:$AC,3,0),0)</f>
        <v>0</v>
      </c>
      <c r="N104" s="1700"/>
      <c r="O104" s="1700" t="str">
        <f t="shared" si="23"/>
        <v/>
      </c>
      <c r="P104" s="1738" t="str">
        <f t="shared" si="24"/>
        <v/>
      </c>
      <c r="Q104" s="1699"/>
      <c r="R104" s="1699"/>
      <c r="S104" s="1699">
        <f t="shared" si="18"/>
        <v>0</v>
      </c>
      <c r="T104" s="1699">
        <f t="shared" si="26"/>
        <v>0</v>
      </c>
      <c r="U104" s="1699">
        <f t="shared" si="19"/>
        <v>0</v>
      </c>
      <c r="V104" s="1700">
        <f t="shared" si="27"/>
        <v>0</v>
      </c>
      <c r="W104" s="1659"/>
      <c r="X104" s="1698">
        <f>IFERROR(INDEX('SCH-D2 TM 2010'!$A:$AJ,MATCH($A104,'SCH-D2 TM 2010'!$AJ:$AJ,0),MATCH(X$25,'SCH-D2 TM 2010'!$A$9:$AJ$9,0)),0)</f>
        <v>0</v>
      </c>
      <c r="Y104" s="1835">
        <f>IFERROR(INDEX('SCH-D2 TM 2010'!$A:$AJ,MATCH($A104,'SCH-D2 TM 2010'!$AJ:$AJ,0),MATCH(Y$25,'SCH-D2 TM 2010'!$A$9:$AJ$9,0))/INDEX('SCH-D2 TM 2010'!$A:$AJ,MATCH($A104,'SCH-D2 TM 2010'!$AJ:$AJ,0),MATCH("Total",'SCH-D2 TM 2010'!$A$9:$AJ$9,0)),0)*$T104</f>
        <v>0</v>
      </c>
      <c r="Z104" s="1698">
        <f>IFERROR(INDEX('SCH-D2 TM 2010'!$A:$AJ,MATCH($A104,'SCH-D2 TM 2010'!$AJ:$AJ,0),MATCH(Z$25,'SCH-D2 TM 2010'!$A$9:$AJ$9,0)),0)</f>
        <v>27105</v>
      </c>
      <c r="AA104" s="1835">
        <f>IFERROR(INDEX('SCH-D2 TM 2010'!$A:$AJ,MATCH($A104,'SCH-D2 TM 2010'!$AJ:$AJ,0),MATCH(AA$25,'SCH-D2 TM 2010'!$A$9:$AJ$9,0))/INDEX('SCH-D2 TM 2010'!$A:$AJ,MATCH($A104,'SCH-D2 TM 2010'!$AJ:$AJ,0),MATCH("Total",'SCH-D2 TM 2010'!$A$9:$AJ$9,0)),0)*$T104</f>
        <v>0</v>
      </c>
      <c r="AB104" s="1698">
        <f>IFERROR(INDEX('SCH-D2 TM 2010'!$A:$AJ,MATCH($A104,'SCH-D2 TM 2010'!$AJ:$AJ,0),MATCH(AB$25,'SCH-D2 TM 2010'!$A$9:$AJ$9,0)),0)</f>
        <v>27105</v>
      </c>
      <c r="AC104" s="1835">
        <f>IFERROR(INDEX('SCH-D2 TM 2010'!$A:$AJ,MATCH($A104,'SCH-D2 TM 2010'!$AJ:$AJ,0),MATCH(AC$25,'SCH-D2 TM 2010'!$A$9:$AJ$9,0))/INDEX('SCH-D2 TM 2010'!$A:$AJ,MATCH($A104,'SCH-D2 TM 2010'!$AJ:$AJ,0),MATCH("Total",'SCH-D2 TM 2010'!$A$9:$AJ$9,0)),0)*$T104</f>
        <v>0</v>
      </c>
      <c r="AD104" s="1698">
        <f>IFERROR(INDEX('SCH-D2 TM 2010'!$A:$AJ,MATCH($A104,'SCH-D2 TM 2010'!$AJ:$AJ,0),MATCH(AD$25,'SCH-D2 TM 2010'!$A$9:$AJ$9,0)),0)</f>
        <v>45175</v>
      </c>
      <c r="AE104" s="1835">
        <f>IFERROR(INDEX('SCH-D2 TM 2010'!$A:$AJ,MATCH($A104,'SCH-D2 TM 2010'!$AJ:$AJ,0),MATCH(AE$25,'SCH-D2 TM 2010'!$A$9:$AJ$9,0))/INDEX('SCH-D2 TM 2010'!$A:$AJ,MATCH($A104,'SCH-D2 TM 2010'!$AJ:$AJ,0),MATCH("Total",'SCH-D2 TM 2010'!$A$9:$AJ$9,0)),0)*$T104</f>
        <v>0</v>
      </c>
      <c r="AF104" s="1698">
        <f>IFERROR(INDEX('SCH-D2 TM 2010'!$A:$AJ,MATCH($A104,'SCH-D2 TM 2010'!$AJ:$AJ,0),MATCH(AF$25,'SCH-D2 TM 2010'!$A$9:$AJ$9,0)),0)</f>
        <v>59630.999999999993</v>
      </c>
      <c r="AG104" s="1835">
        <f>IFERROR(INDEX('SCH-D2 TM 2010'!$A:$AJ,MATCH($A104,'SCH-D2 TM 2010'!$AJ:$AJ,0),MATCH(AG$25,'SCH-D2 TM 2010'!$A$9:$AJ$9,0))/INDEX('SCH-D2 TM 2010'!$A:$AJ,MATCH($A104,'SCH-D2 TM 2010'!$AJ:$AJ,0),MATCH("Total",'SCH-D2 TM 2010'!$A$9:$AJ$9,0)),0)*$T104</f>
        <v>0</v>
      </c>
      <c r="AH104" s="1698">
        <f>IFERROR(INDEX('SCH-D2 TM 2010'!$A:$AJ,MATCH($A104,'SCH-D2 TM 2010'!$AJ:$AJ,0),MATCH(AH$25,'SCH-D2 TM 2010'!$A$9:$AJ$9,0)),0)</f>
        <v>3252.6</v>
      </c>
      <c r="AI104" s="1835">
        <f>IFERROR(INDEX('SCH-D2 TM 2010'!$A:$AJ,MATCH($A104,'SCH-D2 TM 2010'!$AJ:$AJ,0),MATCH(AI$25,'SCH-D2 TM 2010'!$A$9:$AJ$9,0))/INDEX('SCH-D2 TM 2010'!$A:$AJ,MATCH($A104,'SCH-D2 TM 2010'!$AJ:$AJ,0),MATCH("Total",'SCH-D2 TM 2010'!$A$9:$AJ$9,0)),0)*$T104</f>
        <v>0</v>
      </c>
      <c r="AJ104" s="1698">
        <f>IFERROR(INDEX('SCH-D2 TM 2010'!$A:$AJ,MATCH($A104,'SCH-D2 TM 2010'!$AJ:$AJ,0),MATCH(AJ$25,'SCH-D2 TM 2010'!$A$9:$AJ$9,0)),0)</f>
        <v>27105</v>
      </c>
      <c r="AK104" s="1835">
        <f>IFERROR(INDEX('SCH-D2 TM 2010'!$A:$AJ,MATCH($A104,'SCH-D2 TM 2010'!$AJ:$AJ,0),MATCH(AK$25,'SCH-D2 TM 2010'!$A$9:$AJ$9,0))/INDEX('SCH-D2 TM 2010'!$A:$AJ,MATCH($A104,'SCH-D2 TM 2010'!$AJ:$AJ,0),MATCH("Total",'SCH-D2 TM 2010'!$A$9:$AJ$9,0)),0)*$T104</f>
        <v>0</v>
      </c>
      <c r="AL104" s="1698">
        <f>IFERROR(INDEX('SCH-D2 TM 2010'!$A:$AJ,MATCH($A104,'SCH-D2 TM 2010'!$AJ:$AJ,0),MATCH(AL$25,'SCH-D2 TM 2010'!$A$9:$AJ$9,0)),0)</f>
        <v>27105</v>
      </c>
      <c r="AM104" s="1835">
        <f>IFERROR(INDEX('SCH-D2 TM 2010'!$A:$AJ,MATCH($A104,'SCH-D2 TM 2010'!$AJ:$AJ,0),MATCH(AM$25,'SCH-D2 TM 2010'!$A$9:$AJ$9,0))/INDEX('SCH-D2 TM 2010'!$A:$AJ,MATCH($A104,'SCH-D2 TM 2010'!$AJ:$AJ,0),MATCH("Total",'SCH-D2 TM 2010'!$A$9:$AJ$9,0)),0)*$T104</f>
        <v>0</v>
      </c>
      <c r="AN104" s="1698">
        <f>IFERROR(INDEX('SCH-D2 TM 2010'!$A:$AJ,MATCH($A104,'SCH-D2 TM 2010'!$AJ:$AJ,0),MATCH(AN$25,'SCH-D2 TM 2010'!$A$9:$AJ$9,0)),0)</f>
        <v>45175</v>
      </c>
      <c r="AO104" s="1835">
        <f>IFERROR(INDEX('SCH-D2 TM 2010'!$A:$AJ,MATCH($A104,'SCH-D2 TM 2010'!$AJ:$AJ,0),MATCH(AO$25,'SCH-D2 TM 2010'!$A$9:$AJ$9,0))/INDEX('SCH-D2 TM 2010'!$A:$AJ,MATCH($A104,'SCH-D2 TM 2010'!$AJ:$AJ,0),MATCH("Total",'SCH-D2 TM 2010'!$A$9:$AJ$9,0)),0)*$T104</f>
        <v>0</v>
      </c>
      <c r="AP104" s="1698">
        <f>IFERROR(INDEX('SCH-D2 TM 2010'!$A:$AJ,MATCH($A104,'SCH-D2 TM 2010'!$AJ:$AJ,0),MATCH(AP$25,'SCH-D2 TM 2010'!$A$9:$AJ$9,0)),0)</f>
        <v>59630.999999999993</v>
      </c>
      <c r="AQ104" s="1835">
        <f>IFERROR(INDEX('SCH-D2 TM 2010'!$A:$AJ,MATCH($A104,'SCH-D2 TM 2010'!$AJ:$AJ,0),MATCH(AQ$25,'SCH-D2 TM 2010'!$A$9:$AJ$9,0))/INDEX('SCH-D2 TM 2010'!$A:$AJ,MATCH($A104,'SCH-D2 TM 2010'!$AJ:$AJ,0),MATCH("Total",'SCH-D2 TM 2010'!$A$9:$AJ$9,0)),0)*$T104</f>
        <v>0</v>
      </c>
      <c r="AR104" s="1698">
        <f>IFERROR(INDEX('SCH-D2 TM 2010'!$A:$AJ,MATCH($A104,'SCH-D2 TM 2010'!$AJ:$AJ,0),MATCH(AR$25,'SCH-D2 TM 2010'!$A$9:$AJ$9,0)),0)</f>
        <v>2529.8000000000002</v>
      </c>
      <c r="AS104" s="1835">
        <f>IFERROR(INDEX('SCH-D2 TM 2010'!$A:$AJ,MATCH($A104,'SCH-D2 TM 2010'!$AJ:$AJ,0),MATCH(AS$25,'SCH-D2 TM 2010'!$A$9:$AJ$9,0))/INDEX('SCH-D2 TM 2010'!$A:$AJ,MATCH($A104,'SCH-D2 TM 2010'!$AJ:$AJ,0),MATCH("Total",'SCH-D2 TM 2010'!$A$9:$AJ$9,0)),0)*$T104</f>
        <v>0</v>
      </c>
      <c r="AT104" s="1698">
        <f>IFERROR(INDEX('SCH-D2 TM 2010'!$A:$AJ,MATCH($A104,'SCH-D2 TM 2010'!$AJ:$AJ,0),MATCH(AT$25,'SCH-D2 TM 2010'!$A$9:$AJ$9,0)),0)</f>
        <v>2150.8200000000002</v>
      </c>
      <c r="AU104" s="1835">
        <f>IFERROR(INDEX('SCH-D2 TM 2010'!$A:$AJ,MATCH($A104,'SCH-D2 TM 2010'!$AJ:$AJ,0),MATCH(AU$25,'SCH-D2 TM 2010'!$A$9:$AJ$9,0))/INDEX('SCH-D2 TM 2010'!$A:$AJ,MATCH($A104,'SCH-D2 TM 2010'!$AJ:$AJ,0),MATCH("Total",'SCH-D2 TM 2010'!$A$9:$AJ$9,0)),0)*$T104</f>
        <v>0</v>
      </c>
      <c r="AV104" s="1700">
        <f t="shared" si="21"/>
        <v>325965.21999999997</v>
      </c>
      <c r="AW104" s="1699">
        <f t="shared" si="21"/>
        <v>0</v>
      </c>
      <c r="AX104" s="2065" t="s">
        <v>6077</v>
      </c>
    </row>
    <row r="105" spans="1:56" ht="15">
      <c r="A105" s="1656">
        <f t="shared" si="22"/>
        <v>78</v>
      </c>
      <c r="B105" s="1800">
        <v>22</v>
      </c>
      <c r="C105" s="1718"/>
      <c r="D105" s="1711" t="str">
        <f>IFERROR(INDEX('SCH-D2 TM 2010'!$AH:$AH,MATCH($A105,'SCH-D2 TM 2010'!$AJ:$AJ,0),1),"")</f>
        <v>Upah</v>
      </c>
      <c r="E105" s="1653">
        <f>IFERROR(INDEX('SCH-D2 TM 2010'!$AF:$AF,MATCH(A105,'SCH-D2 TM 2010'!$AJ:$AJ,0),1),0)</f>
        <v>162.98260999999999</v>
      </c>
      <c r="F105" s="1711" t="str">
        <f>IFERROR(INDEX('SCH-D2 TM 2010'!$S:$S,MATCH($A105,'SCH-D2 TM 2010'!$AJ:$AJ,0),1),"")</f>
        <v>HK</v>
      </c>
      <c r="G105" s="1712"/>
      <c r="H105" s="1720">
        <f t="shared" si="6"/>
        <v>162.98260999999999</v>
      </c>
      <c r="I105" s="1700" t="str">
        <f>IFERROR(VLOOKUP(D105,setup!$C$4:$F$33,4,0),"")</f>
        <v/>
      </c>
      <c r="J105" s="1700">
        <f>IFERROR(INDEX('SCH-D2 TM 2010'!$Q:$Q,MATCH(A105,'SCH-D2 TM 2010'!$AJ:$AJ,0),1),0)</f>
        <v>5.0000000000000001E-4</v>
      </c>
      <c r="K105" s="1700" t="str">
        <f>IFERROR(INDEX('SCH-D2 TM 2010'!$R:$R,MATCH(A105,'SCH-D2 TM 2010'!$AJ:$AJ,0),1),0)</f>
        <v>HK/Kg</v>
      </c>
      <c r="L105" s="1700">
        <f t="shared" si="20"/>
        <v>162.98260999999999</v>
      </c>
      <c r="M105" s="1699">
        <f>IFERROR(VLOOKUP(D105,setup!$AA:$AC,3,0),0)</f>
        <v>92249.999999999985</v>
      </c>
      <c r="N105" s="1700">
        <f>0.2*241.28</f>
        <v>48.256</v>
      </c>
      <c r="O105" s="1700">
        <f t="shared" si="23"/>
        <v>162.98260999999999</v>
      </c>
      <c r="P105" s="3316">
        <f t="shared" si="24"/>
        <v>15035145.772499997</v>
      </c>
      <c r="Q105" s="1699" t="str">
        <f t="shared" si="25"/>
        <v/>
      </c>
      <c r="R105" s="1699"/>
      <c r="S105" s="1699" t="str">
        <f t="shared" si="18"/>
        <v/>
      </c>
      <c r="T105" s="1699">
        <f t="shared" si="26"/>
        <v>15035145.772499997</v>
      </c>
      <c r="U105" s="1699">
        <f t="shared" si="19"/>
        <v>62314.098858173063</v>
      </c>
      <c r="V105" s="1700">
        <f t="shared" si="27"/>
        <v>3.1522951961301477</v>
      </c>
      <c r="W105" s="1659"/>
      <c r="X105" s="1698">
        <f>IFERROR(INDEX('SCH-D2 TM 2010'!$A:$AJ,MATCH($A105,'SCH-D2 TM 2010'!$AJ:$AJ,0),MATCH(X$25,'SCH-D2 TM 2010'!$A$9:$AJ$9,0)),0)</f>
        <v>0</v>
      </c>
      <c r="Y105" s="1835">
        <f>IFERROR(INDEX('SCH-D2 TM 2010'!$A:$AJ,MATCH($A105,'SCH-D2 TM 2010'!$AJ:$AJ,0),MATCH(Y$25,'SCH-D2 TM 2010'!$A$9:$AJ$9,0))/INDEX('SCH-D2 TM 2010'!$A:$AJ,MATCH($A105,'SCH-D2 TM 2010'!$AJ:$AJ,0),MATCH("Total",'SCH-D2 TM 2010'!$A$9:$AJ$9,0)),0)*$T105</f>
        <v>0</v>
      </c>
      <c r="Z105" s="1698">
        <f>IFERROR(INDEX('SCH-D2 TM 2010'!$A:$AJ,MATCH($A105,'SCH-D2 TM 2010'!$AJ:$AJ,0),MATCH(Z$25,'SCH-D2 TM 2010'!$A$9:$AJ$9,0)),0)</f>
        <v>13.5525</v>
      </c>
      <c r="AA105" s="1835">
        <f>IFERROR(INDEX('SCH-D2 TM 2010'!$A:$AJ,MATCH($A105,'SCH-D2 TM 2010'!$AJ:$AJ,0),MATCH(AA$25,'SCH-D2 TM 2010'!$A$9:$AJ$9,0))/INDEX('SCH-D2 TM 2010'!$A:$AJ,MATCH($A105,'SCH-D2 TM 2010'!$AJ:$AJ,0),MATCH("Total",'SCH-D2 TM 2010'!$A$9:$AJ$9,0)),0)*$T105</f>
        <v>1250218.1249999998</v>
      </c>
      <c r="AB105" s="1698">
        <f>IFERROR(INDEX('SCH-D2 TM 2010'!$A:$AJ,MATCH($A105,'SCH-D2 TM 2010'!$AJ:$AJ,0),MATCH(AB$25,'SCH-D2 TM 2010'!$A$9:$AJ$9,0)),0)</f>
        <v>13.5525</v>
      </c>
      <c r="AC105" s="1835">
        <f>IFERROR(INDEX('SCH-D2 TM 2010'!$A:$AJ,MATCH($A105,'SCH-D2 TM 2010'!$AJ:$AJ,0),MATCH(AC$25,'SCH-D2 TM 2010'!$A$9:$AJ$9,0))/INDEX('SCH-D2 TM 2010'!$A:$AJ,MATCH($A105,'SCH-D2 TM 2010'!$AJ:$AJ,0),MATCH("Total",'SCH-D2 TM 2010'!$A$9:$AJ$9,0)),0)*$T105</f>
        <v>1250218.1249999998</v>
      </c>
      <c r="AD105" s="1698">
        <f>IFERROR(INDEX('SCH-D2 TM 2010'!$A:$AJ,MATCH($A105,'SCH-D2 TM 2010'!$AJ:$AJ,0),MATCH(AD$25,'SCH-D2 TM 2010'!$A$9:$AJ$9,0)),0)</f>
        <v>22.587500000000002</v>
      </c>
      <c r="AE105" s="1835">
        <f>IFERROR(INDEX('SCH-D2 TM 2010'!$A:$AJ,MATCH($A105,'SCH-D2 TM 2010'!$AJ:$AJ,0),MATCH(AE$25,'SCH-D2 TM 2010'!$A$9:$AJ$9,0))/INDEX('SCH-D2 TM 2010'!$A:$AJ,MATCH($A105,'SCH-D2 TM 2010'!$AJ:$AJ,0),MATCH("Total",'SCH-D2 TM 2010'!$A$9:$AJ$9,0)),0)*$T105</f>
        <v>2083696.875</v>
      </c>
      <c r="AF105" s="1698">
        <f>IFERROR(INDEX('SCH-D2 TM 2010'!$A:$AJ,MATCH($A105,'SCH-D2 TM 2010'!$AJ:$AJ,0),MATCH(AF$25,'SCH-D2 TM 2010'!$A$9:$AJ$9,0)),0)</f>
        <v>29.815499999999997</v>
      </c>
      <c r="AG105" s="1835">
        <f>IFERROR(INDEX('SCH-D2 TM 2010'!$A:$AJ,MATCH($A105,'SCH-D2 TM 2010'!$AJ:$AJ,0),MATCH(AG$25,'SCH-D2 TM 2010'!$A$9:$AJ$9,0))/INDEX('SCH-D2 TM 2010'!$A:$AJ,MATCH($A105,'SCH-D2 TM 2010'!$AJ:$AJ,0),MATCH("Total",'SCH-D2 TM 2010'!$A$9:$AJ$9,0)),0)*$T105</f>
        <v>2750479.8749999991</v>
      </c>
      <c r="AH105" s="1698">
        <f>IFERROR(INDEX('SCH-D2 TM 2010'!$A:$AJ,MATCH($A105,'SCH-D2 TM 2010'!$AJ:$AJ,0),MATCH(AH$25,'SCH-D2 TM 2010'!$A$9:$AJ$9,0)),0)</f>
        <v>1.6263000000000001</v>
      </c>
      <c r="AI105" s="1835">
        <f>IFERROR(INDEX('SCH-D2 TM 2010'!$A:$AJ,MATCH($A105,'SCH-D2 TM 2010'!$AJ:$AJ,0),MATCH(AI$25,'SCH-D2 TM 2010'!$A$9:$AJ$9,0))/INDEX('SCH-D2 TM 2010'!$A:$AJ,MATCH($A105,'SCH-D2 TM 2010'!$AJ:$AJ,0),MATCH("Total",'SCH-D2 TM 2010'!$A$9:$AJ$9,0)),0)*$T105</f>
        <v>150026.17499999999</v>
      </c>
      <c r="AJ105" s="1698">
        <f>IFERROR(INDEX('SCH-D2 TM 2010'!$A:$AJ,MATCH($A105,'SCH-D2 TM 2010'!$AJ:$AJ,0),MATCH(AJ$25,'SCH-D2 TM 2010'!$A$9:$AJ$9,0)),0)</f>
        <v>13.5525</v>
      </c>
      <c r="AK105" s="1835">
        <f>IFERROR(INDEX('SCH-D2 TM 2010'!$A:$AJ,MATCH($A105,'SCH-D2 TM 2010'!$AJ:$AJ,0),MATCH(AK$25,'SCH-D2 TM 2010'!$A$9:$AJ$9,0))/INDEX('SCH-D2 TM 2010'!$A:$AJ,MATCH($A105,'SCH-D2 TM 2010'!$AJ:$AJ,0),MATCH("Total",'SCH-D2 TM 2010'!$A$9:$AJ$9,0)),0)*$T105</f>
        <v>1250218.1249999998</v>
      </c>
      <c r="AL105" s="1698">
        <f>IFERROR(INDEX('SCH-D2 TM 2010'!$A:$AJ,MATCH($A105,'SCH-D2 TM 2010'!$AJ:$AJ,0),MATCH(AL$25,'SCH-D2 TM 2010'!$A$9:$AJ$9,0)),0)</f>
        <v>13.5525</v>
      </c>
      <c r="AM105" s="1835">
        <f>IFERROR(INDEX('SCH-D2 TM 2010'!$A:$AJ,MATCH($A105,'SCH-D2 TM 2010'!$AJ:$AJ,0),MATCH(AM$25,'SCH-D2 TM 2010'!$A$9:$AJ$9,0))/INDEX('SCH-D2 TM 2010'!$A:$AJ,MATCH($A105,'SCH-D2 TM 2010'!$AJ:$AJ,0),MATCH("Total",'SCH-D2 TM 2010'!$A$9:$AJ$9,0)),0)*$T105</f>
        <v>1250218.1249999998</v>
      </c>
      <c r="AN105" s="1698">
        <f>IFERROR(INDEX('SCH-D2 TM 2010'!$A:$AJ,MATCH($A105,'SCH-D2 TM 2010'!$AJ:$AJ,0),MATCH(AN$25,'SCH-D2 TM 2010'!$A$9:$AJ$9,0)),0)</f>
        <v>22.587500000000002</v>
      </c>
      <c r="AO105" s="1835">
        <f>IFERROR(INDEX('SCH-D2 TM 2010'!$A:$AJ,MATCH($A105,'SCH-D2 TM 2010'!$AJ:$AJ,0),MATCH(AO$25,'SCH-D2 TM 2010'!$A$9:$AJ$9,0))/INDEX('SCH-D2 TM 2010'!$A:$AJ,MATCH($A105,'SCH-D2 TM 2010'!$AJ:$AJ,0),MATCH("Total",'SCH-D2 TM 2010'!$A$9:$AJ$9,0)),0)*$T105</f>
        <v>2083696.875</v>
      </c>
      <c r="AP105" s="1698">
        <f>IFERROR(INDEX('SCH-D2 TM 2010'!$A:$AJ,MATCH($A105,'SCH-D2 TM 2010'!$AJ:$AJ,0),MATCH(AP$25,'SCH-D2 TM 2010'!$A$9:$AJ$9,0)),0)</f>
        <v>29.815499999999997</v>
      </c>
      <c r="AQ105" s="1835">
        <f>IFERROR(INDEX('SCH-D2 TM 2010'!$A:$AJ,MATCH($A105,'SCH-D2 TM 2010'!$AJ:$AJ,0),MATCH(AQ$25,'SCH-D2 TM 2010'!$A$9:$AJ$9,0))/INDEX('SCH-D2 TM 2010'!$A:$AJ,MATCH($A105,'SCH-D2 TM 2010'!$AJ:$AJ,0),MATCH("Total",'SCH-D2 TM 2010'!$A$9:$AJ$9,0)),0)*$T105</f>
        <v>2750479.8749999991</v>
      </c>
      <c r="AR105" s="1698">
        <f>IFERROR(INDEX('SCH-D2 TM 2010'!$A:$AJ,MATCH($A105,'SCH-D2 TM 2010'!$AJ:$AJ,0),MATCH(AR$25,'SCH-D2 TM 2010'!$A$9:$AJ$9,0)),0)</f>
        <v>1.2649000000000001</v>
      </c>
      <c r="AS105" s="1835">
        <f>IFERROR(INDEX('SCH-D2 TM 2010'!$A:$AJ,MATCH($A105,'SCH-D2 TM 2010'!$AJ:$AJ,0),MATCH(AS$25,'SCH-D2 TM 2010'!$A$9:$AJ$9,0))/INDEX('SCH-D2 TM 2010'!$A:$AJ,MATCH($A105,'SCH-D2 TM 2010'!$AJ:$AJ,0),MATCH("Total",'SCH-D2 TM 2010'!$A$9:$AJ$9,0)),0)*$T105</f>
        <v>116687.02499999999</v>
      </c>
      <c r="AT105" s="1698">
        <f>IFERROR(INDEX('SCH-D2 TM 2010'!$A:$AJ,MATCH($A105,'SCH-D2 TM 2010'!$AJ:$AJ,0),MATCH(AT$25,'SCH-D2 TM 2010'!$A$9:$AJ$9,0)),0)</f>
        <v>1.0754100000000002</v>
      </c>
      <c r="AU105" s="1835">
        <f>IFERROR(INDEX('SCH-D2 TM 2010'!$A:$AJ,MATCH($A105,'SCH-D2 TM 2010'!$AJ:$AJ,0),MATCH(AU$25,'SCH-D2 TM 2010'!$A$9:$AJ$9,0))/INDEX('SCH-D2 TM 2010'!$A:$AJ,MATCH($A105,'SCH-D2 TM 2010'!$AJ:$AJ,0),MATCH("Total",'SCH-D2 TM 2010'!$A$9:$AJ$9,0)),0)*$T105</f>
        <v>99206.572500000009</v>
      </c>
      <c r="AV105" s="1700">
        <f t="shared" si="21"/>
        <v>162.98260999999999</v>
      </c>
      <c r="AW105" s="1699">
        <f t="shared" si="21"/>
        <v>15035145.772499997</v>
      </c>
      <c r="AX105" s="2065" t="s">
        <v>6077</v>
      </c>
    </row>
    <row r="106" spans="1:56">
      <c r="A106" s="1656">
        <f t="shared" si="22"/>
        <v>79</v>
      </c>
      <c r="B106" s="1825" t="s">
        <v>271</v>
      </c>
      <c r="C106" s="1718"/>
      <c r="D106" s="1711" t="str">
        <f>IFERROR(INDEX('SCH-D2 TM 2010'!$AH:$AH,MATCH($A106,'SCH-D2 TM 2010'!$AJ:$AJ,0),1),"")</f>
        <v xml:space="preserve"> </v>
      </c>
      <c r="E106" s="1653">
        <f>IFERROR(INDEX('SCH-D2 TM 2010'!$AF:$AF,MATCH(A106,'SCH-D2 TM 2010'!$AJ:$AJ,0),1),0)</f>
        <v>0</v>
      </c>
      <c r="F106" s="1711">
        <f>IFERROR(INDEX('SCH-D2 TM 2010'!$S:$S,MATCH($A106,'SCH-D2 TM 2010'!$AJ:$AJ,0),1),"")</f>
        <v>0</v>
      </c>
      <c r="G106" s="1712"/>
      <c r="H106" s="1720">
        <f t="shared" si="6"/>
        <v>0</v>
      </c>
      <c r="I106" s="1700" t="str">
        <f>IFERROR(VLOOKUP(D106,setup!$C$4:$F$33,4,0),"")</f>
        <v/>
      </c>
      <c r="J106" s="1700">
        <f>IFERROR(INDEX('SCH-D2 TM 2010'!$Q:$Q,MATCH(A106,'SCH-D2 TM 2010'!$AJ:$AJ,0),1),0)</f>
        <v>0</v>
      </c>
      <c r="K106" s="1700">
        <f>IFERROR(INDEX('SCH-D2 TM 2010'!$R:$R,MATCH(A106,'SCH-D2 TM 2010'!$AJ:$AJ,0),1),0)</f>
        <v>0</v>
      </c>
      <c r="L106" s="1700">
        <f t="shared" si="20"/>
        <v>0</v>
      </c>
      <c r="M106" s="1699">
        <f>IFERROR(VLOOKUP(D106,setup!$AA:$AC,3,0),0)</f>
        <v>0</v>
      </c>
      <c r="N106" s="1700"/>
      <c r="O106" s="1700" t="str">
        <f t="shared" si="23"/>
        <v/>
      </c>
      <c r="P106" s="1738" t="str">
        <f t="shared" si="24"/>
        <v/>
      </c>
      <c r="Q106" s="1699">
        <f t="shared" si="25"/>
        <v>0</v>
      </c>
      <c r="R106" s="1699"/>
      <c r="S106" s="1699">
        <f t="shared" si="18"/>
        <v>0</v>
      </c>
      <c r="T106" s="1699">
        <f t="shared" si="26"/>
        <v>0</v>
      </c>
      <c r="U106" s="1699">
        <f t="shared" si="19"/>
        <v>0</v>
      </c>
      <c r="V106" s="1700">
        <f t="shared" si="27"/>
        <v>0</v>
      </c>
      <c r="W106" s="1659"/>
      <c r="X106" s="1698">
        <f>IFERROR(INDEX('SCH-D2 TM 2010'!$A:$AJ,MATCH($A106,'SCH-D2 TM 2010'!$AJ:$AJ,0),MATCH(X$25,'SCH-D2 TM 2010'!$A$9:$AJ$9,0)),0)</f>
        <v>0</v>
      </c>
      <c r="Y106" s="1835">
        <f>IFERROR(INDEX('SCH-D2 TM 2010'!$A:$AJ,MATCH($A106,'SCH-D2 TM 2010'!$AJ:$AJ,0),MATCH(Y$25,'SCH-D2 TM 2010'!$A$9:$AJ$9,0))/INDEX('SCH-D2 TM 2010'!$A:$AJ,MATCH($A106,'SCH-D2 TM 2010'!$AJ:$AJ,0),MATCH("Total",'SCH-D2 TM 2010'!$A$9:$AJ$9,0)),0)*$T106</f>
        <v>0</v>
      </c>
      <c r="Z106" s="1698">
        <f>IFERROR(INDEX('SCH-D2 TM 2010'!$A:$AJ,MATCH($A106,'SCH-D2 TM 2010'!$AJ:$AJ,0),MATCH(Z$25,'SCH-D2 TM 2010'!$A$9:$AJ$9,0)),0)</f>
        <v>0</v>
      </c>
      <c r="AA106" s="1835">
        <f>IFERROR(INDEX('SCH-D2 TM 2010'!$A:$AJ,MATCH($A106,'SCH-D2 TM 2010'!$AJ:$AJ,0),MATCH(AA$25,'SCH-D2 TM 2010'!$A$9:$AJ$9,0))/INDEX('SCH-D2 TM 2010'!$A:$AJ,MATCH($A106,'SCH-D2 TM 2010'!$AJ:$AJ,0),MATCH("Total",'SCH-D2 TM 2010'!$A$9:$AJ$9,0)),0)*$T106</f>
        <v>0</v>
      </c>
      <c r="AB106" s="1698">
        <f>IFERROR(INDEX('SCH-D2 TM 2010'!$A:$AJ,MATCH($A106,'SCH-D2 TM 2010'!$AJ:$AJ,0),MATCH(AB$25,'SCH-D2 TM 2010'!$A$9:$AJ$9,0)),0)</f>
        <v>0</v>
      </c>
      <c r="AC106" s="1835">
        <f>IFERROR(INDEX('SCH-D2 TM 2010'!$A:$AJ,MATCH($A106,'SCH-D2 TM 2010'!$AJ:$AJ,0),MATCH(AC$25,'SCH-D2 TM 2010'!$A$9:$AJ$9,0))/INDEX('SCH-D2 TM 2010'!$A:$AJ,MATCH($A106,'SCH-D2 TM 2010'!$AJ:$AJ,0),MATCH("Total",'SCH-D2 TM 2010'!$A$9:$AJ$9,0)),0)*$T106</f>
        <v>0</v>
      </c>
      <c r="AD106" s="1698">
        <f>IFERROR(INDEX('SCH-D2 TM 2010'!$A:$AJ,MATCH($A106,'SCH-D2 TM 2010'!$AJ:$AJ,0),MATCH(AD$25,'SCH-D2 TM 2010'!$A$9:$AJ$9,0)),0)</f>
        <v>0</v>
      </c>
      <c r="AE106" s="1835">
        <f>IFERROR(INDEX('SCH-D2 TM 2010'!$A:$AJ,MATCH($A106,'SCH-D2 TM 2010'!$AJ:$AJ,0),MATCH(AE$25,'SCH-D2 TM 2010'!$A$9:$AJ$9,0))/INDEX('SCH-D2 TM 2010'!$A:$AJ,MATCH($A106,'SCH-D2 TM 2010'!$AJ:$AJ,0),MATCH("Total",'SCH-D2 TM 2010'!$A$9:$AJ$9,0)),0)*$T106</f>
        <v>0</v>
      </c>
      <c r="AF106" s="1698">
        <f>IFERROR(INDEX('SCH-D2 TM 2010'!$A:$AJ,MATCH($A106,'SCH-D2 TM 2010'!$AJ:$AJ,0),MATCH(AF$25,'SCH-D2 TM 2010'!$A$9:$AJ$9,0)),0)</f>
        <v>0</v>
      </c>
      <c r="AG106" s="1835">
        <f>IFERROR(INDEX('SCH-D2 TM 2010'!$A:$AJ,MATCH($A106,'SCH-D2 TM 2010'!$AJ:$AJ,0),MATCH(AG$25,'SCH-D2 TM 2010'!$A$9:$AJ$9,0))/INDEX('SCH-D2 TM 2010'!$A:$AJ,MATCH($A106,'SCH-D2 TM 2010'!$AJ:$AJ,0),MATCH("Total",'SCH-D2 TM 2010'!$A$9:$AJ$9,0)),0)*$T106</f>
        <v>0</v>
      </c>
      <c r="AH106" s="1698">
        <f>IFERROR(INDEX('SCH-D2 TM 2010'!$A:$AJ,MATCH($A106,'SCH-D2 TM 2010'!$AJ:$AJ,0),MATCH(AH$25,'SCH-D2 TM 2010'!$A$9:$AJ$9,0)),0)</f>
        <v>0</v>
      </c>
      <c r="AI106" s="1835">
        <f>IFERROR(INDEX('SCH-D2 TM 2010'!$A:$AJ,MATCH($A106,'SCH-D2 TM 2010'!$AJ:$AJ,0),MATCH(AI$25,'SCH-D2 TM 2010'!$A$9:$AJ$9,0))/INDEX('SCH-D2 TM 2010'!$A:$AJ,MATCH($A106,'SCH-D2 TM 2010'!$AJ:$AJ,0),MATCH("Total",'SCH-D2 TM 2010'!$A$9:$AJ$9,0)),0)*$T106</f>
        <v>0</v>
      </c>
      <c r="AJ106" s="1698">
        <f>IFERROR(INDEX('SCH-D2 TM 2010'!$A:$AJ,MATCH($A106,'SCH-D2 TM 2010'!$AJ:$AJ,0),MATCH(AJ$25,'SCH-D2 TM 2010'!$A$9:$AJ$9,0)),0)</f>
        <v>0</v>
      </c>
      <c r="AK106" s="1835">
        <f>IFERROR(INDEX('SCH-D2 TM 2010'!$A:$AJ,MATCH($A106,'SCH-D2 TM 2010'!$AJ:$AJ,0),MATCH(AK$25,'SCH-D2 TM 2010'!$A$9:$AJ$9,0))/INDEX('SCH-D2 TM 2010'!$A:$AJ,MATCH($A106,'SCH-D2 TM 2010'!$AJ:$AJ,0),MATCH("Total",'SCH-D2 TM 2010'!$A$9:$AJ$9,0)),0)*$T106</f>
        <v>0</v>
      </c>
      <c r="AL106" s="1698">
        <f>IFERROR(INDEX('SCH-D2 TM 2010'!$A:$AJ,MATCH($A106,'SCH-D2 TM 2010'!$AJ:$AJ,0),MATCH(AL$25,'SCH-D2 TM 2010'!$A$9:$AJ$9,0)),0)</f>
        <v>0</v>
      </c>
      <c r="AM106" s="1835">
        <f>IFERROR(INDEX('SCH-D2 TM 2010'!$A:$AJ,MATCH($A106,'SCH-D2 TM 2010'!$AJ:$AJ,0),MATCH(AM$25,'SCH-D2 TM 2010'!$A$9:$AJ$9,0))/INDEX('SCH-D2 TM 2010'!$A:$AJ,MATCH($A106,'SCH-D2 TM 2010'!$AJ:$AJ,0),MATCH("Total",'SCH-D2 TM 2010'!$A$9:$AJ$9,0)),0)*$T106</f>
        <v>0</v>
      </c>
      <c r="AN106" s="1698">
        <f>IFERROR(INDEX('SCH-D2 TM 2010'!$A:$AJ,MATCH($A106,'SCH-D2 TM 2010'!$AJ:$AJ,0),MATCH(AN$25,'SCH-D2 TM 2010'!$A$9:$AJ$9,0)),0)</f>
        <v>0</v>
      </c>
      <c r="AO106" s="1835">
        <f>IFERROR(INDEX('SCH-D2 TM 2010'!$A:$AJ,MATCH($A106,'SCH-D2 TM 2010'!$AJ:$AJ,0),MATCH(AO$25,'SCH-D2 TM 2010'!$A$9:$AJ$9,0))/INDEX('SCH-D2 TM 2010'!$A:$AJ,MATCH($A106,'SCH-D2 TM 2010'!$AJ:$AJ,0),MATCH("Total",'SCH-D2 TM 2010'!$A$9:$AJ$9,0)),0)*$T106</f>
        <v>0</v>
      </c>
      <c r="AP106" s="1698">
        <f>IFERROR(INDEX('SCH-D2 TM 2010'!$A:$AJ,MATCH($A106,'SCH-D2 TM 2010'!$AJ:$AJ,0),MATCH(AP$25,'SCH-D2 TM 2010'!$A$9:$AJ$9,0)),0)</f>
        <v>0</v>
      </c>
      <c r="AQ106" s="1835">
        <f>IFERROR(INDEX('SCH-D2 TM 2010'!$A:$AJ,MATCH($A106,'SCH-D2 TM 2010'!$AJ:$AJ,0),MATCH(AQ$25,'SCH-D2 TM 2010'!$A$9:$AJ$9,0))/INDEX('SCH-D2 TM 2010'!$A:$AJ,MATCH($A106,'SCH-D2 TM 2010'!$AJ:$AJ,0),MATCH("Total",'SCH-D2 TM 2010'!$A$9:$AJ$9,0)),0)*$T106</f>
        <v>0</v>
      </c>
      <c r="AR106" s="1698">
        <f>IFERROR(INDEX('SCH-D2 TM 2010'!$A:$AJ,MATCH($A106,'SCH-D2 TM 2010'!$AJ:$AJ,0),MATCH(AR$25,'SCH-D2 TM 2010'!$A$9:$AJ$9,0)),0)</f>
        <v>0</v>
      </c>
      <c r="AS106" s="1835">
        <f>IFERROR(INDEX('SCH-D2 TM 2010'!$A:$AJ,MATCH($A106,'SCH-D2 TM 2010'!$AJ:$AJ,0),MATCH(AS$25,'SCH-D2 TM 2010'!$A$9:$AJ$9,0))/INDEX('SCH-D2 TM 2010'!$A:$AJ,MATCH($A106,'SCH-D2 TM 2010'!$AJ:$AJ,0),MATCH("Total",'SCH-D2 TM 2010'!$A$9:$AJ$9,0)),0)*$T106</f>
        <v>0</v>
      </c>
      <c r="AT106" s="1698">
        <f>IFERROR(INDEX('SCH-D2 TM 2010'!$A:$AJ,MATCH($A106,'SCH-D2 TM 2010'!$AJ:$AJ,0),MATCH(AT$25,'SCH-D2 TM 2010'!$A$9:$AJ$9,0)),0)</f>
        <v>0</v>
      </c>
      <c r="AU106" s="1835">
        <f>IFERROR(INDEX('SCH-D2 TM 2010'!$A:$AJ,MATCH($A106,'SCH-D2 TM 2010'!$AJ:$AJ,0),MATCH(AU$25,'SCH-D2 TM 2010'!$A$9:$AJ$9,0))/INDEX('SCH-D2 TM 2010'!$A:$AJ,MATCH($A106,'SCH-D2 TM 2010'!$AJ:$AJ,0),MATCH("Total",'SCH-D2 TM 2010'!$A$9:$AJ$9,0)),0)*$T106</f>
        <v>0</v>
      </c>
      <c r="AV106" s="1700">
        <f t="shared" si="21"/>
        <v>0</v>
      </c>
      <c r="AW106" s="1699">
        <f t="shared" si="21"/>
        <v>0</v>
      </c>
      <c r="AX106" s="1656" t="s">
        <v>41</v>
      </c>
      <c r="BA106" s="1750"/>
    </row>
    <row r="107" spans="1:56" ht="15">
      <c r="A107" s="1656">
        <f t="shared" si="22"/>
        <v>80</v>
      </c>
      <c r="B107" s="1825" t="s">
        <v>272</v>
      </c>
      <c r="C107" s="1718"/>
      <c r="D107" s="1711">
        <f>IFERROR(INDEX('SCH-D2 TM 2010'!$AH:$AH,MATCH($A107,'SCH-D2 TM 2010'!$AJ:$AJ,0),1),"")</f>
        <v>0</v>
      </c>
      <c r="E107" s="1653">
        <f>IFERROR(INDEX('SCH-D2 TM 2010'!$AF:$AF,MATCH(A107,'SCH-D2 TM 2010'!$AJ:$AJ,0),1),0)</f>
        <v>0</v>
      </c>
      <c r="F107" s="1711">
        <f>IFERROR(INDEX('SCH-D2 TM 2010'!$S:$S,MATCH($A107,'SCH-D2 TM 2010'!$AJ:$AJ,0),1),"")</f>
        <v>0</v>
      </c>
      <c r="G107" s="1712"/>
      <c r="H107" s="1720">
        <f t="shared" si="6"/>
        <v>0</v>
      </c>
      <c r="I107" s="1700" t="str">
        <f>IFERROR(VLOOKUP(D107,setup!$C$4:$F$33,4,0),"")</f>
        <v/>
      </c>
      <c r="J107" s="1700">
        <f>IFERROR(INDEX('SCH-D2 TM 2010'!$Q:$Q,MATCH(A107,'SCH-D2 TM 2010'!$AJ:$AJ,0),1),0)</f>
        <v>0</v>
      </c>
      <c r="K107" s="1700">
        <f>IFERROR(INDEX('SCH-D2 TM 2010'!$R:$R,MATCH(A107,'SCH-D2 TM 2010'!$AJ:$AJ,0),1),0)</f>
        <v>0</v>
      </c>
      <c r="L107" s="1700">
        <f t="shared" si="20"/>
        <v>0</v>
      </c>
      <c r="M107" s="1699">
        <f>IFERROR(VLOOKUP(D107,setup!$AA:$AC,3,0),0)</f>
        <v>0</v>
      </c>
      <c r="N107" s="1700"/>
      <c r="O107" s="1700" t="str">
        <f t="shared" si="23"/>
        <v/>
      </c>
      <c r="P107" s="1738" t="str">
        <f t="shared" si="24"/>
        <v/>
      </c>
      <c r="Q107" s="1699">
        <f t="shared" si="25"/>
        <v>0</v>
      </c>
      <c r="R107" s="1699"/>
      <c r="S107" s="1699">
        <f t="shared" si="18"/>
        <v>0</v>
      </c>
      <c r="T107" s="1699">
        <f t="shared" si="26"/>
        <v>0</v>
      </c>
      <c r="U107" s="1699">
        <f t="shared" si="19"/>
        <v>0</v>
      </c>
      <c r="V107" s="1700">
        <f t="shared" si="27"/>
        <v>0</v>
      </c>
      <c r="W107" s="1659"/>
      <c r="X107" s="1698">
        <f>IFERROR(INDEX('SCH-D2 TM 2010'!$A:$AJ,MATCH($A107,'SCH-D2 TM 2010'!$AJ:$AJ,0),MATCH(X$25,'SCH-D2 TM 2010'!$A$9:$AJ$9,0)),0)</f>
        <v>0</v>
      </c>
      <c r="Y107" s="1835">
        <f>IFERROR(INDEX('SCH-D2 TM 2010'!$A:$AJ,MATCH($A107,'SCH-D2 TM 2010'!$AJ:$AJ,0),MATCH(Y$25,'SCH-D2 TM 2010'!$A$9:$AJ$9,0))/INDEX('SCH-D2 TM 2010'!$A:$AJ,MATCH($A107,'SCH-D2 TM 2010'!$AJ:$AJ,0),MATCH("Total",'SCH-D2 TM 2010'!$A$9:$AJ$9,0)),0)*$T107</f>
        <v>0</v>
      </c>
      <c r="Z107" s="1698">
        <f>IFERROR(INDEX('SCH-D2 TM 2010'!$A:$AJ,MATCH($A107,'SCH-D2 TM 2010'!$AJ:$AJ,0),MATCH(Z$25,'SCH-D2 TM 2010'!$A$9:$AJ$9,0)),0)</f>
        <v>0</v>
      </c>
      <c r="AA107" s="1835">
        <f>IFERROR(INDEX('SCH-D2 TM 2010'!$A:$AJ,MATCH($A107,'SCH-D2 TM 2010'!$AJ:$AJ,0),MATCH(AA$25,'SCH-D2 TM 2010'!$A$9:$AJ$9,0))/INDEX('SCH-D2 TM 2010'!$A:$AJ,MATCH($A107,'SCH-D2 TM 2010'!$AJ:$AJ,0),MATCH("Total",'SCH-D2 TM 2010'!$A$9:$AJ$9,0)),0)*$T107</f>
        <v>0</v>
      </c>
      <c r="AB107" s="1698">
        <f>IFERROR(INDEX('SCH-D2 TM 2010'!$A:$AJ,MATCH($A107,'SCH-D2 TM 2010'!$AJ:$AJ,0),MATCH(AB$25,'SCH-D2 TM 2010'!$A$9:$AJ$9,0)),0)</f>
        <v>0</v>
      </c>
      <c r="AC107" s="1835">
        <f>IFERROR(INDEX('SCH-D2 TM 2010'!$A:$AJ,MATCH($A107,'SCH-D2 TM 2010'!$AJ:$AJ,0),MATCH(AC$25,'SCH-D2 TM 2010'!$A$9:$AJ$9,0))/INDEX('SCH-D2 TM 2010'!$A:$AJ,MATCH($A107,'SCH-D2 TM 2010'!$AJ:$AJ,0),MATCH("Total",'SCH-D2 TM 2010'!$A$9:$AJ$9,0)),0)*$T107</f>
        <v>0</v>
      </c>
      <c r="AD107" s="1698">
        <f>IFERROR(INDEX('SCH-D2 TM 2010'!$A:$AJ,MATCH($A107,'SCH-D2 TM 2010'!$AJ:$AJ,0),MATCH(AD$25,'SCH-D2 TM 2010'!$A$9:$AJ$9,0)),0)</f>
        <v>0</v>
      </c>
      <c r="AE107" s="1835">
        <f>IFERROR(INDEX('SCH-D2 TM 2010'!$A:$AJ,MATCH($A107,'SCH-D2 TM 2010'!$AJ:$AJ,0),MATCH(AE$25,'SCH-D2 TM 2010'!$A$9:$AJ$9,0))/INDEX('SCH-D2 TM 2010'!$A:$AJ,MATCH($A107,'SCH-D2 TM 2010'!$AJ:$AJ,0),MATCH("Total",'SCH-D2 TM 2010'!$A$9:$AJ$9,0)),0)*$T107</f>
        <v>0</v>
      </c>
      <c r="AF107" s="1698">
        <f>IFERROR(INDEX('SCH-D2 TM 2010'!$A:$AJ,MATCH($A107,'SCH-D2 TM 2010'!$AJ:$AJ,0),MATCH(AF$25,'SCH-D2 TM 2010'!$A$9:$AJ$9,0)),0)</f>
        <v>0</v>
      </c>
      <c r="AG107" s="1835">
        <f>IFERROR(INDEX('SCH-D2 TM 2010'!$A:$AJ,MATCH($A107,'SCH-D2 TM 2010'!$AJ:$AJ,0),MATCH(AG$25,'SCH-D2 TM 2010'!$A$9:$AJ$9,0))/INDEX('SCH-D2 TM 2010'!$A:$AJ,MATCH($A107,'SCH-D2 TM 2010'!$AJ:$AJ,0),MATCH("Total",'SCH-D2 TM 2010'!$A$9:$AJ$9,0)),0)*$T107</f>
        <v>0</v>
      </c>
      <c r="AH107" s="1698">
        <f>IFERROR(INDEX('SCH-D2 TM 2010'!$A:$AJ,MATCH($A107,'SCH-D2 TM 2010'!$AJ:$AJ,0),MATCH(AH$25,'SCH-D2 TM 2010'!$A$9:$AJ$9,0)),0)</f>
        <v>0</v>
      </c>
      <c r="AI107" s="1835">
        <f>IFERROR(INDEX('SCH-D2 TM 2010'!$A:$AJ,MATCH($A107,'SCH-D2 TM 2010'!$AJ:$AJ,0),MATCH(AI$25,'SCH-D2 TM 2010'!$A$9:$AJ$9,0))/INDEX('SCH-D2 TM 2010'!$A:$AJ,MATCH($A107,'SCH-D2 TM 2010'!$AJ:$AJ,0),MATCH("Total",'SCH-D2 TM 2010'!$A$9:$AJ$9,0)),0)*$T107</f>
        <v>0</v>
      </c>
      <c r="AJ107" s="1698">
        <f>IFERROR(INDEX('SCH-D2 TM 2010'!$A:$AJ,MATCH($A107,'SCH-D2 TM 2010'!$AJ:$AJ,0),MATCH(AJ$25,'SCH-D2 TM 2010'!$A$9:$AJ$9,0)),0)</f>
        <v>0</v>
      </c>
      <c r="AK107" s="1835">
        <f>IFERROR(INDEX('SCH-D2 TM 2010'!$A:$AJ,MATCH($A107,'SCH-D2 TM 2010'!$AJ:$AJ,0),MATCH(AK$25,'SCH-D2 TM 2010'!$A$9:$AJ$9,0))/INDEX('SCH-D2 TM 2010'!$A:$AJ,MATCH($A107,'SCH-D2 TM 2010'!$AJ:$AJ,0),MATCH("Total",'SCH-D2 TM 2010'!$A$9:$AJ$9,0)),0)*$T107</f>
        <v>0</v>
      </c>
      <c r="AL107" s="1698">
        <f>IFERROR(INDEX('SCH-D2 TM 2010'!$A:$AJ,MATCH($A107,'SCH-D2 TM 2010'!$AJ:$AJ,0),MATCH(AL$25,'SCH-D2 TM 2010'!$A$9:$AJ$9,0)),0)</f>
        <v>0</v>
      </c>
      <c r="AM107" s="1835">
        <f>IFERROR(INDEX('SCH-D2 TM 2010'!$A:$AJ,MATCH($A107,'SCH-D2 TM 2010'!$AJ:$AJ,0),MATCH(AM$25,'SCH-D2 TM 2010'!$A$9:$AJ$9,0))/INDEX('SCH-D2 TM 2010'!$A:$AJ,MATCH($A107,'SCH-D2 TM 2010'!$AJ:$AJ,0),MATCH("Total",'SCH-D2 TM 2010'!$A$9:$AJ$9,0)),0)*$T107</f>
        <v>0</v>
      </c>
      <c r="AN107" s="1698">
        <f>IFERROR(INDEX('SCH-D2 TM 2010'!$A:$AJ,MATCH($A107,'SCH-D2 TM 2010'!$AJ:$AJ,0),MATCH(AN$25,'SCH-D2 TM 2010'!$A$9:$AJ$9,0)),0)</f>
        <v>0</v>
      </c>
      <c r="AO107" s="1835">
        <f>IFERROR(INDEX('SCH-D2 TM 2010'!$A:$AJ,MATCH($A107,'SCH-D2 TM 2010'!$AJ:$AJ,0),MATCH(AO$25,'SCH-D2 TM 2010'!$A$9:$AJ$9,0))/INDEX('SCH-D2 TM 2010'!$A:$AJ,MATCH($A107,'SCH-D2 TM 2010'!$AJ:$AJ,0),MATCH("Total",'SCH-D2 TM 2010'!$A$9:$AJ$9,0)),0)*$T107</f>
        <v>0</v>
      </c>
      <c r="AP107" s="1698">
        <f>IFERROR(INDEX('SCH-D2 TM 2010'!$A:$AJ,MATCH($A107,'SCH-D2 TM 2010'!$AJ:$AJ,0),MATCH(AP$25,'SCH-D2 TM 2010'!$A$9:$AJ$9,0)),0)</f>
        <v>0</v>
      </c>
      <c r="AQ107" s="1835">
        <f>IFERROR(INDEX('SCH-D2 TM 2010'!$A:$AJ,MATCH($A107,'SCH-D2 TM 2010'!$AJ:$AJ,0),MATCH(AQ$25,'SCH-D2 TM 2010'!$A$9:$AJ$9,0))/INDEX('SCH-D2 TM 2010'!$A:$AJ,MATCH($A107,'SCH-D2 TM 2010'!$AJ:$AJ,0),MATCH("Total",'SCH-D2 TM 2010'!$A$9:$AJ$9,0)),0)*$T107</f>
        <v>0</v>
      </c>
      <c r="AR107" s="1698">
        <f>IFERROR(INDEX('SCH-D2 TM 2010'!$A:$AJ,MATCH($A107,'SCH-D2 TM 2010'!$AJ:$AJ,0),MATCH(AR$25,'SCH-D2 TM 2010'!$A$9:$AJ$9,0)),0)</f>
        <v>0</v>
      </c>
      <c r="AS107" s="1835">
        <f>IFERROR(INDEX('SCH-D2 TM 2010'!$A:$AJ,MATCH($A107,'SCH-D2 TM 2010'!$AJ:$AJ,0),MATCH(AS$25,'SCH-D2 TM 2010'!$A$9:$AJ$9,0))/INDEX('SCH-D2 TM 2010'!$A:$AJ,MATCH($A107,'SCH-D2 TM 2010'!$AJ:$AJ,0),MATCH("Total",'SCH-D2 TM 2010'!$A$9:$AJ$9,0)),0)*$T107</f>
        <v>0</v>
      </c>
      <c r="AT107" s="1698">
        <f>IFERROR(INDEX('SCH-D2 TM 2010'!$A:$AJ,MATCH($A107,'SCH-D2 TM 2010'!$AJ:$AJ,0),MATCH(AT$25,'SCH-D2 TM 2010'!$A$9:$AJ$9,0)),0)</f>
        <v>0</v>
      </c>
      <c r="AU107" s="1835">
        <f>IFERROR(INDEX('SCH-D2 TM 2010'!$A:$AJ,MATCH($A107,'SCH-D2 TM 2010'!$AJ:$AJ,0),MATCH(AU$25,'SCH-D2 TM 2010'!$A$9:$AJ$9,0))/INDEX('SCH-D2 TM 2010'!$A:$AJ,MATCH($A107,'SCH-D2 TM 2010'!$AJ:$AJ,0),MATCH("Total",'SCH-D2 TM 2010'!$A$9:$AJ$9,0)),0)*$T107</f>
        <v>0</v>
      </c>
      <c r="AV107" s="1700">
        <f t="shared" si="21"/>
        <v>0</v>
      </c>
      <c r="AW107" s="1699">
        <f t="shared" si="21"/>
        <v>0</v>
      </c>
      <c r="AX107" s="2065"/>
    </row>
    <row r="108" spans="1:56" ht="15">
      <c r="A108" s="1656">
        <f t="shared" si="22"/>
        <v>81</v>
      </c>
      <c r="B108" s="1800"/>
      <c r="C108" s="1718"/>
      <c r="D108" s="1711" t="str">
        <f>IFERROR(INDEX('SCH-D2 TM 2010'!$AH:$AH,MATCH($A108,'SCH-D2 TM 2010'!$AJ:$AJ,0),1),"")</f>
        <v xml:space="preserve"> </v>
      </c>
      <c r="E108" s="1653">
        <f>IFERROR(INDEX('SCH-D2 TM 2010'!$AF:$AF,MATCH(A108,'SCH-D2 TM 2010'!$AJ:$AJ,0),1),0)</f>
        <v>0</v>
      </c>
      <c r="F108" s="1711">
        <f>IFERROR(INDEX('SCH-D2 TM 2010'!$S:$S,MATCH($A108,'SCH-D2 TM 2010'!$AJ:$AJ,0),1),"")</f>
        <v>0</v>
      </c>
      <c r="G108" s="1712"/>
      <c r="H108" s="1720">
        <f t="shared" si="6"/>
        <v>0</v>
      </c>
      <c r="I108" s="1700" t="str">
        <f>IFERROR(VLOOKUP(D108,setup!$C$4:$F$33,4,0),"")</f>
        <v/>
      </c>
      <c r="J108" s="1700">
        <f>IFERROR(INDEX('SCH-D2 TM 2010'!$Q:$Q,MATCH(A108,'SCH-D2 TM 2010'!$AJ:$AJ,0),1),0)</f>
        <v>0</v>
      </c>
      <c r="K108" s="1700">
        <f>IFERROR(INDEX('SCH-D2 TM 2010'!$R:$R,MATCH(A108,'SCH-D2 TM 2010'!$AJ:$AJ,0),1),0)</f>
        <v>0</v>
      </c>
      <c r="L108" s="1700">
        <f t="shared" si="20"/>
        <v>0</v>
      </c>
      <c r="M108" s="1699">
        <f>IFERROR(VLOOKUP(D108,setup!$AA:$AC,3,0),0)</f>
        <v>0</v>
      </c>
      <c r="N108" s="1700"/>
      <c r="O108" s="1700" t="str">
        <f t="shared" si="23"/>
        <v/>
      </c>
      <c r="P108" s="1738" t="str">
        <f t="shared" si="24"/>
        <v/>
      </c>
      <c r="Q108" s="1699">
        <f t="shared" si="25"/>
        <v>0</v>
      </c>
      <c r="R108" s="1699"/>
      <c r="S108" s="1699">
        <f t="shared" si="18"/>
        <v>0</v>
      </c>
      <c r="T108" s="1699">
        <f t="shared" si="26"/>
        <v>0</v>
      </c>
      <c r="U108" s="1699">
        <f t="shared" si="19"/>
        <v>0</v>
      </c>
      <c r="V108" s="1700">
        <f t="shared" si="27"/>
        <v>0</v>
      </c>
      <c r="W108" s="1659"/>
      <c r="X108" s="1698">
        <f>IFERROR(INDEX('SCH-D2 TM 2010'!$A:$AJ,MATCH($A108,'SCH-D2 TM 2010'!$AJ:$AJ,0),MATCH(X$25,'SCH-D2 TM 2010'!$A$9:$AJ$9,0)),0)</f>
        <v>0</v>
      </c>
      <c r="Y108" s="1835">
        <f>IFERROR(INDEX('SCH-D2 TM 2010'!$A:$AJ,MATCH($A108,'SCH-D2 TM 2010'!$AJ:$AJ,0),MATCH(Y$25,'SCH-D2 TM 2010'!$A$9:$AJ$9,0))/INDEX('SCH-D2 TM 2010'!$A:$AJ,MATCH($A108,'SCH-D2 TM 2010'!$AJ:$AJ,0),MATCH("Total",'SCH-D2 TM 2010'!$A$9:$AJ$9,0)),0)*$T108</f>
        <v>0</v>
      </c>
      <c r="Z108" s="1698">
        <f>IFERROR(INDEX('SCH-D2 TM 2010'!$A:$AJ,MATCH($A108,'SCH-D2 TM 2010'!$AJ:$AJ,0),MATCH(Z$25,'SCH-D2 TM 2010'!$A$9:$AJ$9,0)),0)</f>
        <v>0</v>
      </c>
      <c r="AA108" s="1835">
        <f>IFERROR(INDEX('SCH-D2 TM 2010'!$A:$AJ,MATCH($A108,'SCH-D2 TM 2010'!$AJ:$AJ,0),MATCH(AA$25,'SCH-D2 TM 2010'!$A$9:$AJ$9,0))/INDEX('SCH-D2 TM 2010'!$A:$AJ,MATCH($A108,'SCH-D2 TM 2010'!$AJ:$AJ,0),MATCH("Total",'SCH-D2 TM 2010'!$A$9:$AJ$9,0)),0)*$T108</f>
        <v>0</v>
      </c>
      <c r="AB108" s="1698">
        <f>IFERROR(INDEX('SCH-D2 TM 2010'!$A:$AJ,MATCH($A108,'SCH-D2 TM 2010'!$AJ:$AJ,0),MATCH(AB$25,'SCH-D2 TM 2010'!$A$9:$AJ$9,0)),0)</f>
        <v>0</v>
      </c>
      <c r="AC108" s="1835">
        <f>IFERROR(INDEX('SCH-D2 TM 2010'!$A:$AJ,MATCH($A108,'SCH-D2 TM 2010'!$AJ:$AJ,0),MATCH(AC$25,'SCH-D2 TM 2010'!$A$9:$AJ$9,0))/INDEX('SCH-D2 TM 2010'!$A:$AJ,MATCH($A108,'SCH-D2 TM 2010'!$AJ:$AJ,0),MATCH("Total",'SCH-D2 TM 2010'!$A$9:$AJ$9,0)),0)*$T108</f>
        <v>0</v>
      </c>
      <c r="AD108" s="1698">
        <f>IFERROR(INDEX('SCH-D2 TM 2010'!$A:$AJ,MATCH($A108,'SCH-D2 TM 2010'!$AJ:$AJ,0),MATCH(AD$25,'SCH-D2 TM 2010'!$A$9:$AJ$9,0)),0)</f>
        <v>0</v>
      </c>
      <c r="AE108" s="1835">
        <f>IFERROR(INDEX('SCH-D2 TM 2010'!$A:$AJ,MATCH($A108,'SCH-D2 TM 2010'!$AJ:$AJ,0),MATCH(AE$25,'SCH-D2 TM 2010'!$A$9:$AJ$9,0))/INDEX('SCH-D2 TM 2010'!$A:$AJ,MATCH($A108,'SCH-D2 TM 2010'!$AJ:$AJ,0),MATCH("Total",'SCH-D2 TM 2010'!$A$9:$AJ$9,0)),0)*$T108</f>
        <v>0</v>
      </c>
      <c r="AF108" s="1698">
        <f>IFERROR(INDEX('SCH-D2 TM 2010'!$A:$AJ,MATCH($A108,'SCH-D2 TM 2010'!$AJ:$AJ,0),MATCH(AF$25,'SCH-D2 TM 2010'!$A$9:$AJ$9,0)),0)</f>
        <v>0</v>
      </c>
      <c r="AG108" s="1835">
        <f>IFERROR(INDEX('SCH-D2 TM 2010'!$A:$AJ,MATCH($A108,'SCH-D2 TM 2010'!$AJ:$AJ,0),MATCH(AG$25,'SCH-D2 TM 2010'!$A$9:$AJ$9,0))/INDEX('SCH-D2 TM 2010'!$A:$AJ,MATCH($A108,'SCH-D2 TM 2010'!$AJ:$AJ,0),MATCH("Total",'SCH-D2 TM 2010'!$A$9:$AJ$9,0)),0)*$T108</f>
        <v>0</v>
      </c>
      <c r="AH108" s="1698">
        <f>IFERROR(INDEX('SCH-D2 TM 2010'!$A:$AJ,MATCH($A108,'SCH-D2 TM 2010'!$AJ:$AJ,0),MATCH(AH$25,'SCH-D2 TM 2010'!$A$9:$AJ$9,0)),0)</f>
        <v>0</v>
      </c>
      <c r="AI108" s="1835">
        <f>IFERROR(INDEX('SCH-D2 TM 2010'!$A:$AJ,MATCH($A108,'SCH-D2 TM 2010'!$AJ:$AJ,0),MATCH(AI$25,'SCH-D2 TM 2010'!$A$9:$AJ$9,0))/INDEX('SCH-D2 TM 2010'!$A:$AJ,MATCH($A108,'SCH-D2 TM 2010'!$AJ:$AJ,0),MATCH("Total",'SCH-D2 TM 2010'!$A$9:$AJ$9,0)),0)*$T108</f>
        <v>0</v>
      </c>
      <c r="AJ108" s="1698">
        <f>IFERROR(INDEX('SCH-D2 TM 2010'!$A:$AJ,MATCH($A108,'SCH-D2 TM 2010'!$AJ:$AJ,0),MATCH(AJ$25,'SCH-D2 TM 2010'!$A$9:$AJ$9,0)),0)</f>
        <v>0</v>
      </c>
      <c r="AK108" s="1835">
        <f>IFERROR(INDEX('SCH-D2 TM 2010'!$A:$AJ,MATCH($A108,'SCH-D2 TM 2010'!$AJ:$AJ,0),MATCH(AK$25,'SCH-D2 TM 2010'!$A$9:$AJ$9,0))/INDEX('SCH-D2 TM 2010'!$A:$AJ,MATCH($A108,'SCH-D2 TM 2010'!$AJ:$AJ,0),MATCH("Total",'SCH-D2 TM 2010'!$A$9:$AJ$9,0)),0)*$T108</f>
        <v>0</v>
      </c>
      <c r="AL108" s="1698">
        <f>IFERROR(INDEX('SCH-D2 TM 2010'!$A:$AJ,MATCH($A108,'SCH-D2 TM 2010'!$AJ:$AJ,0),MATCH(AL$25,'SCH-D2 TM 2010'!$A$9:$AJ$9,0)),0)</f>
        <v>0</v>
      </c>
      <c r="AM108" s="1835">
        <f>IFERROR(INDEX('SCH-D2 TM 2010'!$A:$AJ,MATCH($A108,'SCH-D2 TM 2010'!$AJ:$AJ,0),MATCH(AM$25,'SCH-D2 TM 2010'!$A$9:$AJ$9,0))/INDEX('SCH-D2 TM 2010'!$A:$AJ,MATCH($A108,'SCH-D2 TM 2010'!$AJ:$AJ,0),MATCH("Total",'SCH-D2 TM 2010'!$A$9:$AJ$9,0)),0)*$T108</f>
        <v>0</v>
      </c>
      <c r="AN108" s="1698">
        <f>IFERROR(INDEX('SCH-D2 TM 2010'!$A:$AJ,MATCH($A108,'SCH-D2 TM 2010'!$AJ:$AJ,0),MATCH(AN$25,'SCH-D2 TM 2010'!$A$9:$AJ$9,0)),0)</f>
        <v>0</v>
      </c>
      <c r="AO108" s="1835">
        <f>IFERROR(INDEX('SCH-D2 TM 2010'!$A:$AJ,MATCH($A108,'SCH-D2 TM 2010'!$AJ:$AJ,0),MATCH(AO$25,'SCH-D2 TM 2010'!$A$9:$AJ$9,0))/INDEX('SCH-D2 TM 2010'!$A:$AJ,MATCH($A108,'SCH-D2 TM 2010'!$AJ:$AJ,0),MATCH("Total",'SCH-D2 TM 2010'!$A$9:$AJ$9,0)),0)*$T108</f>
        <v>0</v>
      </c>
      <c r="AP108" s="1698">
        <f>IFERROR(INDEX('SCH-D2 TM 2010'!$A:$AJ,MATCH($A108,'SCH-D2 TM 2010'!$AJ:$AJ,0),MATCH(AP$25,'SCH-D2 TM 2010'!$A$9:$AJ$9,0)),0)</f>
        <v>0</v>
      </c>
      <c r="AQ108" s="1835">
        <f>IFERROR(INDEX('SCH-D2 TM 2010'!$A:$AJ,MATCH($A108,'SCH-D2 TM 2010'!$AJ:$AJ,0),MATCH(AQ$25,'SCH-D2 TM 2010'!$A$9:$AJ$9,0))/INDEX('SCH-D2 TM 2010'!$A:$AJ,MATCH($A108,'SCH-D2 TM 2010'!$AJ:$AJ,0),MATCH("Total",'SCH-D2 TM 2010'!$A$9:$AJ$9,0)),0)*$T108</f>
        <v>0</v>
      </c>
      <c r="AR108" s="1698">
        <f>IFERROR(INDEX('SCH-D2 TM 2010'!$A:$AJ,MATCH($A108,'SCH-D2 TM 2010'!$AJ:$AJ,0),MATCH(AR$25,'SCH-D2 TM 2010'!$A$9:$AJ$9,0)),0)</f>
        <v>0</v>
      </c>
      <c r="AS108" s="1835">
        <f>IFERROR(INDEX('SCH-D2 TM 2010'!$A:$AJ,MATCH($A108,'SCH-D2 TM 2010'!$AJ:$AJ,0),MATCH(AS$25,'SCH-D2 TM 2010'!$A$9:$AJ$9,0))/INDEX('SCH-D2 TM 2010'!$A:$AJ,MATCH($A108,'SCH-D2 TM 2010'!$AJ:$AJ,0),MATCH("Total",'SCH-D2 TM 2010'!$A$9:$AJ$9,0)),0)*$T108</f>
        <v>0</v>
      </c>
      <c r="AT108" s="1698">
        <f>IFERROR(INDEX('SCH-D2 TM 2010'!$A:$AJ,MATCH($A108,'SCH-D2 TM 2010'!$AJ:$AJ,0),MATCH(AT$25,'SCH-D2 TM 2010'!$A$9:$AJ$9,0)),0)</f>
        <v>0</v>
      </c>
      <c r="AU108" s="1835">
        <f>IFERROR(INDEX('SCH-D2 TM 2010'!$A:$AJ,MATCH($A108,'SCH-D2 TM 2010'!$AJ:$AJ,0),MATCH(AU$25,'SCH-D2 TM 2010'!$A$9:$AJ$9,0))/INDEX('SCH-D2 TM 2010'!$A:$AJ,MATCH($A108,'SCH-D2 TM 2010'!$AJ:$AJ,0),MATCH("Total",'SCH-D2 TM 2010'!$A$9:$AJ$9,0)),0)*$T108</f>
        <v>0</v>
      </c>
      <c r="AV108" s="1700">
        <f t="shared" si="21"/>
        <v>0</v>
      </c>
      <c r="AW108" s="1699">
        <f t="shared" si="21"/>
        <v>0</v>
      </c>
      <c r="AX108" s="2065"/>
    </row>
    <row r="109" spans="1:56" ht="15">
      <c r="A109" s="1656">
        <f t="shared" si="22"/>
        <v>82</v>
      </c>
      <c r="B109" s="1800">
        <v>23</v>
      </c>
      <c r="C109" s="1718"/>
      <c r="D109" s="1711" t="str">
        <f>IFERROR(INDEX('SCH-D2 TM 2010'!$AH:$AH,MATCH($A109,'SCH-D2 TM 2010'!$AJ:$AJ,0),1),"")</f>
        <v>Penangkaran Kumbang SPKS</v>
      </c>
      <c r="E109" s="1653">
        <f>IFERROR(INDEX('SCH-D2 TM 2010'!$AF:$AF,MATCH(A109,'SCH-D2 TM 2010'!$AJ:$AJ,0),1),0)</f>
        <v>241.28</v>
      </c>
      <c r="F109" s="1711" t="str">
        <f>IFERROR(INDEX('SCH-D2 TM 2010'!$S:$S,MATCH($A109,'SCH-D2 TM 2010'!$AJ:$AJ,0),1),"")</f>
        <v>Ha</v>
      </c>
      <c r="G109" s="1712"/>
      <c r="H109" s="1720">
        <f t="shared" si="6"/>
        <v>241.28</v>
      </c>
      <c r="I109" s="1700">
        <f>IFERROR(VLOOKUP(D109,setup!$C$4:$F$33,4,0),"")</f>
        <v>1</v>
      </c>
      <c r="J109" s="1700">
        <f>IFERROR(INDEX('SCH-D2 TM 2010'!$Q:$Q,MATCH(A109,'SCH-D2 TM 2010'!$AJ:$AJ,0),1),0)</f>
        <v>0</v>
      </c>
      <c r="K109" s="1700">
        <f>IFERROR(INDEX('SCH-D2 TM 2010'!$R:$R,MATCH(A109,'SCH-D2 TM 2010'!$AJ:$AJ,0),1),0)</f>
        <v>0</v>
      </c>
      <c r="L109" s="1700">
        <f t="shared" si="20"/>
        <v>241.28</v>
      </c>
      <c r="M109" s="1699">
        <f>IFERROR(VLOOKUP(D109,setup!$AA:$AC,3,0),0)</f>
        <v>0</v>
      </c>
      <c r="N109" s="1700"/>
      <c r="O109" s="1700" t="str">
        <f t="shared" si="23"/>
        <v/>
      </c>
      <c r="P109" s="1738" t="str">
        <f t="shared" si="24"/>
        <v/>
      </c>
      <c r="Q109" s="1699">
        <f t="shared" si="25"/>
        <v>0</v>
      </c>
      <c r="R109" s="1699"/>
      <c r="S109" s="1699"/>
      <c r="T109" s="1699">
        <f t="shared" si="26"/>
        <v>0</v>
      </c>
      <c r="U109" s="1699">
        <f t="shared" si="19"/>
        <v>0</v>
      </c>
      <c r="V109" s="1700">
        <f t="shared" si="27"/>
        <v>0</v>
      </c>
      <c r="W109" s="1659"/>
      <c r="X109" s="1698">
        <f>IFERROR(INDEX('SCH-D2 TM 2010'!$A:$AJ,MATCH($A109,'SCH-D2 TM 2010'!$AJ:$AJ,0),MATCH(X$25,'SCH-D2 TM 2010'!$A$9:$AJ$9,0)),0)</f>
        <v>0</v>
      </c>
      <c r="Y109" s="1835">
        <f>IFERROR(INDEX('SCH-D2 TM 2010'!$A:$AJ,MATCH($A109,'SCH-D2 TM 2010'!$AJ:$AJ,0),MATCH(Y$25,'SCH-D2 TM 2010'!$A$9:$AJ$9,0))/INDEX('SCH-D2 TM 2010'!$A:$AJ,MATCH($A109,'SCH-D2 TM 2010'!$AJ:$AJ,0),MATCH("Total",'SCH-D2 TM 2010'!$A$9:$AJ$9,0)),0)*$T109</f>
        <v>0</v>
      </c>
      <c r="Z109" s="1698">
        <f>IFERROR(INDEX('SCH-D2 TM 2010'!$A:$AJ,MATCH($A109,'SCH-D2 TM 2010'!$AJ:$AJ,0),MATCH(Z$25,'SCH-D2 TM 2010'!$A$9:$AJ$9,0)),0)</f>
        <v>241.28</v>
      </c>
      <c r="AA109" s="1835">
        <f>IFERROR(INDEX('SCH-D2 TM 2010'!$A:$AJ,MATCH($A109,'SCH-D2 TM 2010'!$AJ:$AJ,0),MATCH(AA$25,'SCH-D2 TM 2010'!$A$9:$AJ$9,0))/INDEX('SCH-D2 TM 2010'!$A:$AJ,MATCH($A109,'SCH-D2 TM 2010'!$AJ:$AJ,0),MATCH("Total",'SCH-D2 TM 2010'!$A$9:$AJ$9,0)),0)*$T109</f>
        <v>0</v>
      </c>
      <c r="AB109" s="1698">
        <f>IFERROR(INDEX('SCH-D2 TM 2010'!$A:$AJ,MATCH($A109,'SCH-D2 TM 2010'!$AJ:$AJ,0),MATCH(AB$25,'SCH-D2 TM 2010'!$A$9:$AJ$9,0)),0)</f>
        <v>0</v>
      </c>
      <c r="AC109" s="1835">
        <f>IFERROR(INDEX('SCH-D2 TM 2010'!$A:$AJ,MATCH($A109,'SCH-D2 TM 2010'!$AJ:$AJ,0),MATCH(AC$25,'SCH-D2 TM 2010'!$A$9:$AJ$9,0))/INDEX('SCH-D2 TM 2010'!$A:$AJ,MATCH($A109,'SCH-D2 TM 2010'!$AJ:$AJ,0),MATCH("Total",'SCH-D2 TM 2010'!$A$9:$AJ$9,0)),0)*$T109</f>
        <v>0</v>
      </c>
      <c r="AD109" s="1698">
        <f>IFERROR(INDEX('SCH-D2 TM 2010'!$A:$AJ,MATCH($A109,'SCH-D2 TM 2010'!$AJ:$AJ,0),MATCH(AD$25,'SCH-D2 TM 2010'!$A$9:$AJ$9,0)),0)</f>
        <v>0</v>
      </c>
      <c r="AE109" s="1835">
        <f>IFERROR(INDEX('SCH-D2 TM 2010'!$A:$AJ,MATCH($A109,'SCH-D2 TM 2010'!$AJ:$AJ,0),MATCH(AE$25,'SCH-D2 TM 2010'!$A$9:$AJ$9,0))/INDEX('SCH-D2 TM 2010'!$A:$AJ,MATCH($A109,'SCH-D2 TM 2010'!$AJ:$AJ,0),MATCH("Total",'SCH-D2 TM 2010'!$A$9:$AJ$9,0)),0)*$T109</f>
        <v>0</v>
      </c>
      <c r="AF109" s="1698">
        <f>IFERROR(INDEX('SCH-D2 TM 2010'!$A:$AJ,MATCH($A109,'SCH-D2 TM 2010'!$AJ:$AJ,0),MATCH(AF$25,'SCH-D2 TM 2010'!$A$9:$AJ$9,0)),0)</f>
        <v>0</v>
      </c>
      <c r="AG109" s="1835">
        <f>IFERROR(INDEX('SCH-D2 TM 2010'!$A:$AJ,MATCH($A109,'SCH-D2 TM 2010'!$AJ:$AJ,0),MATCH(AG$25,'SCH-D2 TM 2010'!$A$9:$AJ$9,0))/INDEX('SCH-D2 TM 2010'!$A:$AJ,MATCH($A109,'SCH-D2 TM 2010'!$AJ:$AJ,0),MATCH("Total",'SCH-D2 TM 2010'!$A$9:$AJ$9,0)),0)*$T109</f>
        <v>0</v>
      </c>
      <c r="AH109" s="1698">
        <f>IFERROR(INDEX('SCH-D2 TM 2010'!$A:$AJ,MATCH($A109,'SCH-D2 TM 2010'!$AJ:$AJ,0),MATCH(AH$25,'SCH-D2 TM 2010'!$A$9:$AJ$9,0)),0)</f>
        <v>0</v>
      </c>
      <c r="AI109" s="1835">
        <f>IFERROR(INDEX('SCH-D2 TM 2010'!$A:$AJ,MATCH($A109,'SCH-D2 TM 2010'!$AJ:$AJ,0),MATCH(AI$25,'SCH-D2 TM 2010'!$A$9:$AJ$9,0))/INDEX('SCH-D2 TM 2010'!$A:$AJ,MATCH($A109,'SCH-D2 TM 2010'!$AJ:$AJ,0),MATCH("Total",'SCH-D2 TM 2010'!$A$9:$AJ$9,0)),0)*$T109</f>
        <v>0</v>
      </c>
      <c r="AJ109" s="1698">
        <f>IFERROR(INDEX('SCH-D2 TM 2010'!$A:$AJ,MATCH($A109,'SCH-D2 TM 2010'!$AJ:$AJ,0),MATCH(AJ$25,'SCH-D2 TM 2010'!$A$9:$AJ$9,0)),0)</f>
        <v>0</v>
      </c>
      <c r="AK109" s="1835">
        <f>IFERROR(INDEX('SCH-D2 TM 2010'!$A:$AJ,MATCH($A109,'SCH-D2 TM 2010'!$AJ:$AJ,0),MATCH(AK$25,'SCH-D2 TM 2010'!$A$9:$AJ$9,0))/INDEX('SCH-D2 TM 2010'!$A:$AJ,MATCH($A109,'SCH-D2 TM 2010'!$AJ:$AJ,0),MATCH("Total",'SCH-D2 TM 2010'!$A$9:$AJ$9,0)),0)*$T109</f>
        <v>0</v>
      </c>
      <c r="AL109" s="1698">
        <f>IFERROR(INDEX('SCH-D2 TM 2010'!$A:$AJ,MATCH($A109,'SCH-D2 TM 2010'!$AJ:$AJ,0),MATCH(AL$25,'SCH-D2 TM 2010'!$A$9:$AJ$9,0)),0)</f>
        <v>0</v>
      </c>
      <c r="AM109" s="1835">
        <f>IFERROR(INDEX('SCH-D2 TM 2010'!$A:$AJ,MATCH($A109,'SCH-D2 TM 2010'!$AJ:$AJ,0),MATCH(AM$25,'SCH-D2 TM 2010'!$A$9:$AJ$9,0))/INDEX('SCH-D2 TM 2010'!$A:$AJ,MATCH($A109,'SCH-D2 TM 2010'!$AJ:$AJ,0),MATCH("Total",'SCH-D2 TM 2010'!$A$9:$AJ$9,0)),0)*$T109</f>
        <v>0</v>
      </c>
      <c r="AN109" s="1698">
        <f>IFERROR(INDEX('SCH-D2 TM 2010'!$A:$AJ,MATCH($A109,'SCH-D2 TM 2010'!$AJ:$AJ,0),MATCH(AN$25,'SCH-D2 TM 2010'!$A$9:$AJ$9,0)),0)</f>
        <v>0</v>
      </c>
      <c r="AO109" s="1835">
        <f>IFERROR(INDEX('SCH-D2 TM 2010'!$A:$AJ,MATCH($A109,'SCH-D2 TM 2010'!$AJ:$AJ,0),MATCH(AO$25,'SCH-D2 TM 2010'!$A$9:$AJ$9,0))/INDEX('SCH-D2 TM 2010'!$A:$AJ,MATCH($A109,'SCH-D2 TM 2010'!$AJ:$AJ,0),MATCH("Total",'SCH-D2 TM 2010'!$A$9:$AJ$9,0)),0)*$T109</f>
        <v>0</v>
      </c>
      <c r="AP109" s="1698">
        <f>IFERROR(INDEX('SCH-D2 TM 2010'!$A:$AJ,MATCH($A109,'SCH-D2 TM 2010'!$AJ:$AJ,0),MATCH(AP$25,'SCH-D2 TM 2010'!$A$9:$AJ$9,0)),0)</f>
        <v>0</v>
      </c>
      <c r="AQ109" s="1835">
        <f>IFERROR(INDEX('SCH-D2 TM 2010'!$A:$AJ,MATCH($A109,'SCH-D2 TM 2010'!$AJ:$AJ,0),MATCH(AQ$25,'SCH-D2 TM 2010'!$A$9:$AJ$9,0))/INDEX('SCH-D2 TM 2010'!$A:$AJ,MATCH($A109,'SCH-D2 TM 2010'!$AJ:$AJ,0),MATCH("Total",'SCH-D2 TM 2010'!$A$9:$AJ$9,0)),0)*$T109</f>
        <v>0</v>
      </c>
      <c r="AR109" s="1698">
        <f>IFERROR(INDEX('SCH-D2 TM 2010'!$A:$AJ,MATCH($A109,'SCH-D2 TM 2010'!$AJ:$AJ,0),MATCH(AR$25,'SCH-D2 TM 2010'!$A$9:$AJ$9,0)),0)</f>
        <v>0</v>
      </c>
      <c r="AS109" s="1835">
        <f>IFERROR(INDEX('SCH-D2 TM 2010'!$A:$AJ,MATCH($A109,'SCH-D2 TM 2010'!$AJ:$AJ,0),MATCH(AS$25,'SCH-D2 TM 2010'!$A$9:$AJ$9,0))/INDEX('SCH-D2 TM 2010'!$A:$AJ,MATCH($A109,'SCH-D2 TM 2010'!$AJ:$AJ,0),MATCH("Total",'SCH-D2 TM 2010'!$A$9:$AJ$9,0)),0)*$T109</f>
        <v>0</v>
      </c>
      <c r="AT109" s="1698">
        <f>IFERROR(INDEX('SCH-D2 TM 2010'!$A:$AJ,MATCH($A109,'SCH-D2 TM 2010'!$AJ:$AJ,0),MATCH(AT$25,'SCH-D2 TM 2010'!$A$9:$AJ$9,0)),0)</f>
        <v>0</v>
      </c>
      <c r="AU109" s="1835">
        <f>IFERROR(INDEX('SCH-D2 TM 2010'!$A:$AJ,MATCH($A109,'SCH-D2 TM 2010'!$AJ:$AJ,0),MATCH(AU$25,'SCH-D2 TM 2010'!$A$9:$AJ$9,0))/INDEX('SCH-D2 TM 2010'!$A:$AJ,MATCH($A109,'SCH-D2 TM 2010'!$AJ:$AJ,0),MATCH("Total",'SCH-D2 TM 2010'!$A$9:$AJ$9,0)),0)*$T109</f>
        <v>0</v>
      </c>
      <c r="AV109" s="1700">
        <f t="shared" si="21"/>
        <v>241.28</v>
      </c>
      <c r="AW109" s="1699">
        <f t="shared" si="21"/>
        <v>0</v>
      </c>
      <c r="AX109" s="2065" t="s">
        <v>6082</v>
      </c>
    </row>
    <row r="110" spans="1:56" ht="15">
      <c r="A110" s="1656">
        <f t="shared" si="22"/>
        <v>83</v>
      </c>
      <c r="B110" s="1825" t="s">
        <v>271</v>
      </c>
      <c r="C110" s="1718"/>
      <c r="D110" s="1711" t="str">
        <f>IFERROR(INDEX('SCH-D2 TM 2010'!$AH:$AH,MATCH($A110,'SCH-D2 TM 2010'!$AJ:$AJ,0),1),"")</f>
        <v>Upah</v>
      </c>
      <c r="E110" s="1653">
        <f>IFERROR(INDEX('SCH-D2 TM 2010'!$AF:$AF,MATCH(A110,'SCH-D2 TM 2010'!$AJ:$AJ,0),1),0)</f>
        <v>4.8256000000000006</v>
      </c>
      <c r="F110" s="1711" t="str">
        <f>IFERROR(INDEX('SCH-D2 TM 2010'!$S:$S,MATCH($A110,'SCH-D2 TM 2010'!$AJ:$AJ,0),1),"")</f>
        <v>HK</v>
      </c>
      <c r="G110" s="1712"/>
      <c r="H110" s="1720">
        <f t="shared" si="6"/>
        <v>4.8256000000000006</v>
      </c>
      <c r="I110" s="1700" t="str">
        <f>IFERROR(VLOOKUP(D110,setup!$C$4:$F$33,4,0),"")</f>
        <v/>
      </c>
      <c r="J110" s="1700">
        <f>IFERROR(INDEX('SCH-D2 TM 2010'!$Q:$Q,MATCH(A110,'SCH-D2 TM 2010'!$AJ:$AJ,0),1),0)</f>
        <v>0.02</v>
      </c>
      <c r="K110" s="1700" t="str">
        <f>IFERROR(INDEX('SCH-D2 TM 2010'!$R:$R,MATCH(A110,'SCH-D2 TM 2010'!$AJ:$AJ,0),1),0)</f>
        <v>HK/Ha</v>
      </c>
      <c r="L110" s="1700">
        <f t="shared" si="20"/>
        <v>4.8256000000000006</v>
      </c>
      <c r="M110" s="1699">
        <f>IFERROR(VLOOKUP(D110,setup!$AA:$AC,3,0),0)</f>
        <v>92249.999999999985</v>
      </c>
      <c r="N110" s="1700"/>
      <c r="O110" s="1700">
        <f t="shared" si="23"/>
        <v>4.8256000000000006</v>
      </c>
      <c r="P110" s="3316">
        <f t="shared" si="24"/>
        <v>445161.6</v>
      </c>
      <c r="Q110" s="1699" t="str">
        <f t="shared" si="25"/>
        <v/>
      </c>
      <c r="R110" s="1699"/>
      <c r="S110" s="1699"/>
      <c r="T110" s="1699">
        <f t="shared" si="26"/>
        <v>445161.6</v>
      </c>
      <c r="U110" s="1699">
        <f t="shared" si="19"/>
        <v>1845</v>
      </c>
      <c r="V110" s="1700">
        <f t="shared" si="27"/>
        <v>9.333336666068634E-2</v>
      </c>
      <c r="W110" s="1659"/>
      <c r="X110" s="1698">
        <f>IFERROR(INDEX('SCH-D2 TM 2010'!$A:$AJ,MATCH($A110,'SCH-D2 TM 2010'!$AJ:$AJ,0),MATCH(X$25,'SCH-D2 TM 2010'!$A$9:$AJ$9,0)),0)</f>
        <v>0</v>
      </c>
      <c r="Y110" s="1835">
        <f>IFERROR(INDEX('SCH-D2 TM 2010'!$A:$AJ,MATCH($A110,'SCH-D2 TM 2010'!$AJ:$AJ,0),MATCH(Y$25,'SCH-D2 TM 2010'!$A$9:$AJ$9,0))/INDEX('SCH-D2 TM 2010'!$A:$AJ,MATCH($A110,'SCH-D2 TM 2010'!$AJ:$AJ,0),MATCH("Total",'SCH-D2 TM 2010'!$A$9:$AJ$9,0)),0)*$T110</f>
        <v>0</v>
      </c>
      <c r="Z110" s="1698">
        <f>IFERROR(INDEX('SCH-D2 TM 2010'!$A:$AJ,MATCH($A110,'SCH-D2 TM 2010'!$AJ:$AJ,0),MATCH(Z$25,'SCH-D2 TM 2010'!$A$9:$AJ$9,0)),0)</f>
        <v>4.8256000000000006</v>
      </c>
      <c r="AA110" s="1835">
        <f>IFERROR(INDEX('SCH-D2 TM 2010'!$A:$AJ,MATCH($A110,'SCH-D2 TM 2010'!$AJ:$AJ,0),MATCH(AA$25,'SCH-D2 TM 2010'!$A$9:$AJ$9,0))/INDEX('SCH-D2 TM 2010'!$A:$AJ,MATCH($A110,'SCH-D2 TM 2010'!$AJ:$AJ,0),MATCH("Total",'SCH-D2 TM 2010'!$A$9:$AJ$9,0)),0)*$T110</f>
        <v>445161.6</v>
      </c>
      <c r="AB110" s="1698">
        <f>IFERROR(INDEX('SCH-D2 TM 2010'!$A:$AJ,MATCH($A110,'SCH-D2 TM 2010'!$AJ:$AJ,0),MATCH(AB$25,'SCH-D2 TM 2010'!$A$9:$AJ$9,0)),0)</f>
        <v>0</v>
      </c>
      <c r="AC110" s="1835">
        <f>IFERROR(INDEX('SCH-D2 TM 2010'!$A:$AJ,MATCH($A110,'SCH-D2 TM 2010'!$AJ:$AJ,0),MATCH(AC$25,'SCH-D2 TM 2010'!$A$9:$AJ$9,0))/INDEX('SCH-D2 TM 2010'!$A:$AJ,MATCH($A110,'SCH-D2 TM 2010'!$AJ:$AJ,0),MATCH("Total",'SCH-D2 TM 2010'!$A$9:$AJ$9,0)),0)*$T110</f>
        <v>0</v>
      </c>
      <c r="AD110" s="1698">
        <f>IFERROR(INDEX('SCH-D2 TM 2010'!$A:$AJ,MATCH($A110,'SCH-D2 TM 2010'!$AJ:$AJ,0),MATCH(AD$25,'SCH-D2 TM 2010'!$A$9:$AJ$9,0)),0)</f>
        <v>0</v>
      </c>
      <c r="AE110" s="1835">
        <f>IFERROR(INDEX('SCH-D2 TM 2010'!$A:$AJ,MATCH($A110,'SCH-D2 TM 2010'!$AJ:$AJ,0),MATCH(AE$25,'SCH-D2 TM 2010'!$A$9:$AJ$9,0))/INDEX('SCH-D2 TM 2010'!$A:$AJ,MATCH($A110,'SCH-D2 TM 2010'!$AJ:$AJ,0),MATCH("Total",'SCH-D2 TM 2010'!$A$9:$AJ$9,0)),0)*$T110</f>
        <v>0</v>
      </c>
      <c r="AF110" s="1698">
        <f>IFERROR(INDEX('SCH-D2 TM 2010'!$A:$AJ,MATCH($A110,'SCH-D2 TM 2010'!$AJ:$AJ,0),MATCH(AF$25,'SCH-D2 TM 2010'!$A$9:$AJ$9,0)),0)</f>
        <v>0</v>
      </c>
      <c r="AG110" s="1835">
        <f>IFERROR(INDEX('SCH-D2 TM 2010'!$A:$AJ,MATCH($A110,'SCH-D2 TM 2010'!$AJ:$AJ,0),MATCH(AG$25,'SCH-D2 TM 2010'!$A$9:$AJ$9,0))/INDEX('SCH-D2 TM 2010'!$A:$AJ,MATCH($A110,'SCH-D2 TM 2010'!$AJ:$AJ,0),MATCH("Total",'SCH-D2 TM 2010'!$A$9:$AJ$9,0)),0)*$T110</f>
        <v>0</v>
      </c>
      <c r="AH110" s="1698">
        <f>IFERROR(INDEX('SCH-D2 TM 2010'!$A:$AJ,MATCH($A110,'SCH-D2 TM 2010'!$AJ:$AJ,0),MATCH(AH$25,'SCH-D2 TM 2010'!$A$9:$AJ$9,0)),0)</f>
        <v>0</v>
      </c>
      <c r="AI110" s="1835">
        <f>IFERROR(INDEX('SCH-D2 TM 2010'!$A:$AJ,MATCH($A110,'SCH-D2 TM 2010'!$AJ:$AJ,0),MATCH(AI$25,'SCH-D2 TM 2010'!$A$9:$AJ$9,0))/INDEX('SCH-D2 TM 2010'!$A:$AJ,MATCH($A110,'SCH-D2 TM 2010'!$AJ:$AJ,0),MATCH("Total",'SCH-D2 TM 2010'!$A$9:$AJ$9,0)),0)*$T110</f>
        <v>0</v>
      </c>
      <c r="AJ110" s="1698">
        <f>IFERROR(INDEX('SCH-D2 TM 2010'!$A:$AJ,MATCH($A110,'SCH-D2 TM 2010'!$AJ:$AJ,0),MATCH(AJ$25,'SCH-D2 TM 2010'!$A$9:$AJ$9,0)),0)</f>
        <v>0</v>
      </c>
      <c r="AK110" s="1835">
        <f>IFERROR(INDEX('SCH-D2 TM 2010'!$A:$AJ,MATCH($A110,'SCH-D2 TM 2010'!$AJ:$AJ,0),MATCH(AK$25,'SCH-D2 TM 2010'!$A$9:$AJ$9,0))/INDEX('SCH-D2 TM 2010'!$A:$AJ,MATCH($A110,'SCH-D2 TM 2010'!$AJ:$AJ,0),MATCH("Total",'SCH-D2 TM 2010'!$A$9:$AJ$9,0)),0)*$T110</f>
        <v>0</v>
      </c>
      <c r="AL110" s="1698">
        <f>IFERROR(INDEX('SCH-D2 TM 2010'!$A:$AJ,MATCH($A110,'SCH-D2 TM 2010'!$AJ:$AJ,0),MATCH(AL$25,'SCH-D2 TM 2010'!$A$9:$AJ$9,0)),0)</f>
        <v>0</v>
      </c>
      <c r="AM110" s="1835">
        <f>IFERROR(INDEX('SCH-D2 TM 2010'!$A:$AJ,MATCH($A110,'SCH-D2 TM 2010'!$AJ:$AJ,0),MATCH(AM$25,'SCH-D2 TM 2010'!$A$9:$AJ$9,0))/INDEX('SCH-D2 TM 2010'!$A:$AJ,MATCH($A110,'SCH-D2 TM 2010'!$AJ:$AJ,0),MATCH("Total",'SCH-D2 TM 2010'!$A$9:$AJ$9,0)),0)*$T110</f>
        <v>0</v>
      </c>
      <c r="AN110" s="1698">
        <f>IFERROR(INDEX('SCH-D2 TM 2010'!$A:$AJ,MATCH($A110,'SCH-D2 TM 2010'!$AJ:$AJ,0),MATCH(AN$25,'SCH-D2 TM 2010'!$A$9:$AJ$9,0)),0)</f>
        <v>0</v>
      </c>
      <c r="AO110" s="1835">
        <f>IFERROR(INDEX('SCH-D2 TM 2010'!$A:$AJ,MATCH($A110,'SCH-D2 TM 2010'!$AJ:$AJ,0),MATCH(AO$25,'SCH-D2 TM 2010'!$A$9:$AJ$9,0))/INDEX('SCH-D2 TM 2010'!$A:$AJ,MATCH($A110,'SCH-D2 TM 2010'!$AJ:$AJ,0),MATCH("Total",'SCH-D2 TM 2010'!$A$9:$AJ$9,0)),0)*$T110</f>
        <v>0</v>
      </c>
      <c r="AP110" s="1698">
        <f>IFERROR(INDEX('SCH-D2 TM 2010'!$A:$AJ,MATCH($A110,'SCH-D2 TM 2010'!$AJ:$AJ,0),MATCH(AP$25,'SCH-D2 TM 2010'!$A$9:$AJ$9,0)),0)</f>
        <v>0</v>
      </c>
      <c r="AQ110" s="1835">
        <f>IFERROR(INDEX('SCH-D2 TM 2010'!$A:$AJ,MATCH($A110,'SCH-D2 TM 2010'!$AJ:$AJ,0),MATCH(AQ$25,'SCH-D2 TM 2010'!$A$9:$AJ$9,0))/INDEX('SCH-D2 TM 2010'!$A:$AJ,MATCH($A110,'SCH-D2 TM 2010'!$AJ:$AJ,0),MATCH("Total",'SCH-D2 TM 2010'!$A$9:$AJ$9,0)),0)*$T110</f>
        <v>0</v>
      </c>
      <c r="AR110" s="1698">
        <f>IFERROR(INDEX('SCH-D2 TM 2010'!$A:$AJ,MATCH($A110,'SCH-D2 TM 2010'!$AJ:$AJ,0),MATCH(AR$25,'SCH-D2 TM 2010'!$A$9:$AJ$9,0)),0)</f>
        <v>0</v>
      </c>
      <c r="AS110" s="1835">
        <f>IFERROR(INDEX('SCH-D2 TM 2010'!$A:$AJ,MATCH($A110,'SCH-D2 TM 2010'!$AJ:$AJ,0),MATCH(AS$25,'SCH-D2 TM 2010'!$A$9:$AJ$9,0))/INDEX('SCH-D2 TM 2010'!$A:$AJ,MATCH($A110,'SCH-D2 TM 2010'!$AJ:$AJ,0),MATCH("Total",'SCH-D2 TM 2010'!$A$9:$AJ$9,0)),0)*$T110</f>
        <v>0</v>
      </c>
      <c r="AT110" s="1698">
        <f>IFERROR(INDEX('SCH-D2 TM 2010'!$A:$AJ,MATCH($A110,'SCH-D2 TM 2010'!$AJ:$AJ,0),MATCH(AT$25,'SCH-D2 TM 2010'!$A$9:$AJ$9,0)),0)</f>
        <v>0</v>
      </c>
      <c r="AU110" s="1835">
        <f>IFERROR(INDEX('SCH-D2 TM 2010'!$A:$AJ,MATCH($A110,'SCH-D2 TM 2010'!$AJ:$AJ,0),MATCH(AU$25,'SCH-D2 TM 2010'!$A$9:$AJ$9,0))/INDEX('SCH-D2 TM 2010'!$A:$AJ,MATCH($A110,'SCH-D2 TM 2010'!$AJ:$AJ,0),MATCH("Total",'SCH-D2 TM 2010'!$A$9:$AJ$9,0)),0)*$T110</f>
        <v>0</v>
      </c>
      <c r="AV110" s="1700">
        <f t="shared" si="21"/>
        <v>4.8256000000000006</v>
      </c>
      <c r="AW110" s="1699">
        <f t="shared" si="21"/>
        <v>445161.6</v>
      </c>
      <c r="AX110" s="2065" t="s">
        <v>6082</v>
      </c>
    </row>
    <row r="111" spans="1:56" ht="15">
      <c r="A111" s="1656">
        <f t="shared" si="22"/>
        <v>84</v>
      </c>
      <c r="B111" s="1800"/>
      <c r="C111" s="1718"/>
      <c r="D111" s="1711" t="str">
        <f>IFERROR(INDEX('SCH-D2 TM 2010'!$AH:$AH,MATCH($A111,'SCH-D2 TM 2010'!$AJ:$AJ,0),1),"")</f>
        <v>Kairomix</v>
      </c>
      <c r="E111" s="1653">
        <f>IFERROR(INDEX('SCH-D2 TM 2010'!$AF:$AF,MATCH(A111,'SCH-D2 TM 2010'!$AJ:$AJ,0),1),0)</f>
        <v>48.256</v>
      </c>
      <c r="F111" s="1711" t="str">
        <f>IFERROR(INDEX('SCH-D2 TM 2010'!$S:$S,MATCH($A111,'SCH-D2 TM 2010'!$AJ:$AJ,0),1),"")</f>
        <v>Sch</v>
      </c>
      <c r="G111" s="1712"/>
      <c r="H111" s="1720">
        <f t="shared" si="6"/>
        <v>48.256</v>
      </c>
      <c r="I111" s="1700" t="str">
        <f>IFERROR(VLOOKUP(D111,setup!$C$4:$F$33,4,0),"")</f>
        <v/>
      </c>
      <c r="J111" s="1700">
        <f>IFERROR(INDEX('SCH-D2 TM 2010'!$Q:$Q,MATCH(A111,'SCH-D2 TM 2010'!$AJ:$AJ,0),1),0)</f>
        <v>0.2</v>
      </c>
      <c r="K111" s="1700" t="str">
        <f>IFERROR(INDEX('SCH-D2 TM 2010'!$R:$R,MATCH(A111,'SCH-D2 TM 2010'!$AJ:$AJ,0),1),0)</f>
        <v>Sch/ha</v>
      </c>
      <c r="L111" s="1700">
        <f t="shared" si="20"/>
        <v>48.256</v>
      </c>
      <c r="M111" s="1699">
        <f>IFERROR(VLOOKUP(D111,setup!$AA:$AC,3,0),0)</f>
        <v>66625</v>
      </c>
      <c r="N111" s="1700"/>
      <c r="O111" s="1700" t="str">
        <f t="shared" si="23"/>
        <v/>
      </c>
      <c r="P111" s="1738" t="str">
        <f t="shared" si="24"/>
        <v/>
      </c>
      <c r="Q111" s="1699">
        <f t="shared" si="25"/>
        <v>3215056</v>
      </c>
      <c r="R111" s="1699"/>
      <c r="S111" s="1699"/>
      <c r="T111" s="1699">
        <f t="shared" si="26"/>
        <v>3215056</v>
      </c>
      <c r="U111" s="1699">
        <f t="shared" si="19"/>
        <v>13325</v>
      </c>
      <c r="V111" s="1700">
        <f t="shared" si="27"/>
        <v>0.67407431477162361</v>
      </c>
      <c r="W111" s="1659"/>
      <c r="X111" s="1698">
        <f>IFERROR(INDEX('SCH-D2 TM 2010'!$A:$AJ,MATCH($A111,'SCH-D2 TM 2010'!$AJ:$AJ,0),MATCH(X$25,'SCH-D2 TM 2010'!$A$9:$AJ$9,0)),0)</f>
        <v>0</v>
      </c>
      <c r="Y111" s="1835">
        <f>IFERROR(INDEX('SCH-D2 TM 2010'!$A:$AJ,MATCH($A111,'SCH-D2 TM 2010'!$AJ:$AJ,0),MATCH(Y$25,'SCH-D2 TM 2010'!$A$9:$AJ$9,0))/INDEX('SCH-D2 TM 2010'!$A:$AJ,MATCH($A111,'SCH-D2 TM 2010'!$AJ:$AJ,0),MATCH("Total",'SCH-D2 TM 2010'!$A$9:$AJ$9,0)),0)*$T111</f>
        <v>0</v>
      </c>
      <c r="Z111" s="1698">
        <f>IFERROR(INDEX('SCH-D2 TM 2010'!$A:$AJ,MATCH($A111,'SCH-D2 TM 2010'!$AJ:$AJ,0),MATCH(Z$25,'SCH-D2 TM 2010'!$A$9:$AJ$9,0)),0)</f>
        <v>48.256</v>
      </c>
      <c r="AA111" s="1835">
        <f>IFERROR(INDEX('SCH-D2 TM 2010'!$A:$AJ,MATCH($A111,'SCH-D2 TM 2010'!$AJ:$AJ,0),MATCH(AA$25,'SCH-D2 TM 2010'!$A$9:$AJ$9,0))/INDEX('SCH-D2 TM 2010'!$A:$AJ,MATCH($A111,'SCH-D2 TM 2010'!$AJ:$AJ,0),MATCH("Total",'SCH-D2 TM 2010'!$A$9:$AJ$9,0)),0)*$T111</f>
        <v>3215056</v>
      </c>
      <c r="AB111" s="1698">
        <f>IFERROR(INDEX('SCH-D2 TM 2010'!$A:$AJ,MATCH($A111,'SCH-D2 TM 2010'!$AJ:$AJ,0),MATCH(AB$25,'SCH-D2 TM 2010'!$A$9:$AJ$9,0)),0)</f>
        <v>0</v>
      </c>
      <c r="AC111" s="1835">
        <f>IFERROR(INDEX('SCH-D2 TM 2010'!$A:$AJ,MATCH($A111,'SCH-D2 TM 2010'!$AJ:$AJ,0),MATCH(AC$25,'SCH-D2 TM 2010'!$A$9:$AJ$9,0))/INDEX('SCH-D2 TM 2010'!$A:$AJ,MATCH($A111,'SCH-D2 TM 2010'!$AJ:$AJ,0),MATCH("Total",'SCH-D2 TM 2010'!$A$9:$AJ$9,0)),0)*$T111</f>
        <v>0</v>
      </c>
      <c r="AD111" s="1698">
        <f>IFERROR(INDEX('SCH-D2 TM 2010'!$A:$AJ,MATCH($A111,'SCH-D2 TM 2010'!$AJ:$AJ,0),MATCH(AD$25,'SCH-D2 TM 2010'!$A$9:$AJ$9,0)),0)</f>
        <v>0</v>
      </c>
      <c r="AE111" s="1835">
        <f>IFERROR(INDEX('SCH-D2 TM 2010'!$A:$AJ,MATCH($A111,'SCH-D2 TM 2010'!$AJ:$AJ,0),MATCH(AE$25,'SCH-D2 TM 2010'!$A$9:$AJ$9,0))/INDEX('SCH-D2 TM 2010'!$A:$AJ,MATCH($A111,'SCH-D2 TM 2010'!$AJ:$AJ,0),MATCH("Total",'SCH-D2 TM 2010'!$A$9:$AJ$9,0)),0)*$T111</f>
        <v>0</v>
      </c>
      <c r="AF111" s="1698">
        <f>IFERROR(INDEX('SCH-D2 TM 2010'!$A:$AJ,MATCH($A111,'SCH-D2 TM 2010'!$AJ:$AJ,0),MATCH(AF$25,'SCH-D2 TM 2010'!$A$9:$AJ$9,0)),0)</f>
        <v>0</v>
      </c>
      <c r="AG111" s="1835">
        <f>IFERROR(INDEX('SCH-D2 TM 2010'!$A:$AJ,MATCH($A111,'SCH-D2 TM 2010'!$AJ:$AJ,0),MATCH(AG$25,'SCH-D2 TM 2010'!$A$9:$AJ$9,0))/INDEX('SCH-D2 TM 2010'!$A:$AJ,MATCH($A111,'SCH-D2 TM 2010'!$AJ:$AJ,0),MATCH("Total",'SCH-D2 TM 2010'!$A$9:$AJ$9,0)),0)*$T111</f>
        <v>0</v>
      </c>
      <c r="AH111" s="1698">
        <f>IFERROR(INDEX('SCH-D2 TM 2010'!$A:$AJ,MATCH($A111,'SCH-D2 TM 2010'!$AJ:$AJ,0),MATCH(AH$25,'SCH-D2 TM 2010'!$A$9:$AJ$9,0)),0)</f>
        <v>0</v>
      </c>
      <c r="AI111" s="1835">
        <f>IFERROR(INDEX('SCH-D2 TM 2010'!$A:$AJ,MATCH($A111,'SCH-D2 TM 2010'!$AJ:$AJ,0),MATCH(AI$25,'SCH-D2 TM 2010'!$A$9:$AJ$9,0))/INDEX('SCH-D2 TM 2010'!$A:$AJ,MATCH($A111,'SCH-D2 TM 2010'!$AJ:$AJ,0),MATCH("Total",'SCH-D2 TM 2010'!$A$9:$AJ$9,0)),0)*$T111</f>
        <v>0</v>
      </c>
      <c r="AJ111" s="1698">
        <f>IFERROR(INDEX('SCH-D2 TM 2010'!$A:$AJ,MATCH($A111,'SCH-D2 TM 2010'!$AJ:$AJ,0),MATCH(AJ$25,'SCH-D2 TM 2010'!$A$9:$AJ$9,0)),0)</f>
        <v>0</v>
      </c>
      <c r="AK111" s="1835">
        <f>IFERROR(INDEX('SCH-D2 TM 2010'!$A:$AJ,MATCH($A111,'SCH-D2 TM 2010'!$AJ:$AJ,0),MATCH(AK$25,'SCH-D2 TM 2010'!$A$9:$AJ$9,0))/INDEX('SCH-D2 TM 2010'!$A:$AJ,MATCH($A111,'SCH-D2 TM 2010'!$AJ:$AJ,0),MATCH("Total",'SCH-D2 TM 2010'!$A$9:$AJ$9,0)),0)*$T111</f>
        <v>0</v>
      </c>
      <c r="AL111" s="1698">
        <f>IFERROR(INDEX('SCH-D2 TM 2010'!$A:$AJ,MATCH($A111,'SCH-D2 TM 2010'!$AJ:$AJ,0),MATCH(AL$25,'SCH-D2 TM 2010'!$A$9:$AJ$9,0)),0)</f>
        <v>0</v>
      </c>
      <c r="AM111" s="1835">
        <f>IFERROR(INDEX('SCH-D2 TM 2010'!$A:$AJ,MATCH($A111,'SCH-D2 TM 2010'!$AJ:$AJ,0),MATCH(AM$25,'SCH-D2 TM 2010'!$A$9:$AJ$9,0))/INDEX('SCH-D2 TM 2010'!$A:$AJ,MATCH($A111,'SCH-D2 TM 2010'!$AJ:$AJ,0),MATCH("Total",'SCH-D2 TM 2010'!$A$9:$AJ$9,0)),0)*$T111</f>
        <v>0</v>
      </c>
      <c r="AN111" s="1698">
        <f>IFERROR(INDEX('SCH-D2 TM 2010'!$A:$AJ,MATCH($A111,'SCH-D2 TM 2010'!$AJ:$AJ,0),MATCH(AN$25,'SCH-D2 TM 2010'!$A$9:$AJ$9,0)),0)</f>
        <v>0</v>
      </c>
      <c r="AO111" s="1835">
        <f>IFERROR(INDEX('SCH-D2 TM 2010'!$A:$AJ,MATCH($A111,'SCH-D2 TM 2010'!$AJ:$AJ,0),MATCH(AO$25,'SCH-D2 TM 2010'!$A$9:$AJ$9,0))/INDEX('SCH-D2 TM 2010'!$A:$AJ,MATCH($A111,'SCH-D2 TM 2010'!$AJ:$AJ,0),MATCH("Total",'SCH-D2 TM 2010'!$A$9:$AJ$9,0)),0)*$T111</f>
        <v>0</v>
      </c>
      <c r="AP111" s="1698">
        <f>IFERROR(INDEX('SCH-D2 TM 2010'!$A:$AJ,MATCH($A111,'SCH-D2 TM 2010'!$AJ:$AJ,0),MATCH(AP$25,'SCH-D2 TM 2010'!$A$9:$AJ$9,0)),0)</f>
        <v>0</v>
      </c>
      <c r="AQ111" s="1835">
        <f>IFERROR(INDEX('SCH-D2 TM 2010'!$A:$AJ,MATCH($A111,'SCH-D2 TM 2010'!$AJ:$AJ,0),MATCH(AQ$25,'SCH-D2 TM 2010'!$A$9:$AJ$9,0))/INDEX('SCH-D2 TM 2010'!$A:$AJ,MATCH($A111,'SCH-D2 TM 2010'!$AJ:$AJ,0),MATCH("Total",'SCH-D2 TM 2010'!$A$9:$AJ$9,0)),0)*$T111</f>
        <v>0</v>
      </c>
      <c r="AR111" s="1698">
        <f>IFERROR(INDEX('SCH-D2 TM 2010'!$A:$AJ,MATCH($A111,'SCH-D2 TM 2010'!$AJ:$AJ,0),MATCH(AR$25,'SCH-D2 TM 2010'!$A$9:$AJ$9,0)),0)</f>
        <v>0</v>
      </c>
      <c r="AS111" s="1835">
        <f>IFERROR(INDEX('SCH-D2 TM 2010'!$A:$AJ,MATCH($A111,'SCH-D2 TM 2010'!$AJ:$AJ,0),MATCH(AS$25,'SCH-D2 TM 2010'!$A$9:$AJ$9,0))/INDEX('SCH-D2 TM 2010'!$A:$AJ,MATCH($A111,'SCH-D2 TM 2010'!$AJ:$AJ,0),MATCH("Total",'SCH-D2 TM 2010'!$A$9:$AJ$9,0)),0)*$T111</f>
        <v>0</v>
      </c>
      <c r="AT111" s="1698">
        <f>IFERROR(INDEX('SCH-D2 TM 2010'!$A:$AJ,MATCH($A111,'SCH-D2 TM 2010'!$AJ:$AJ,0),MATCH(AT$25,'SCH-D2 TM 2010'!$A$9:$AJ$9,0)),0)</f>
        <v>0</v>
      </c>
      <c r="AU111" s="1835">
        <f>IFERROR(INDEX('SCH-D2 TM 2010'!$A:$AJ,MATCH($A111,'SCH-D2 TM 2010'!$AJ:$AJ,0),MATCH(AU$25,'SCH-D2 TM 2010'!$A$9:$AJ$9,0))/INDEX('SCH-D2 TM 2010'!$A:$AJ,MATCH($A111,'SCH-D2 TM 2010'!$AJ:$AJ,0),MATCH("Total",'SCH-D2 TM 2010'!$A$9:$AJ$9,0)),0)*$T111</f>
        <v>0</v>
      </c>
      <c r="AV111" s="1700">
        <f t="shared" si="21"/>
        <v>48.256</v>
      </c>
      <c r="AW111" s="1699">
        <f t="shared" si="21"/>
        <v>3215056</v>
      </c>
      <c r="AX111" s="2065" t="s">
        <v>6082</v>
      </c>
    </row>
    <row r="112" spans="1:56">
      <c r="A112" s="1656">
        <f t="shared" si="22"/>
        <v>85</v>
      </c>
      <c r="B112" s="1800">
        <v>24</v>
      </c>
      <c r="C112" s="1718"/>
      <c r="D112" s="1711" t="str">
        <f>IFERROR(INDEX('SCH-D2 TM 2010'!$AH:$AH,MATCH($A112,'SCH-D2 TM 2010'!$AJ:$AJ,0),1),"")</f>
        <v xml:space="preserve"> </v>
      </c>
      <c r="E112" s="1653">
        <f>IFERROR(INDEX('SCH-D2 TM 2010'!$AF:$AF,MATCH(A112,'SCH-D2 TM 2010'!$AJ:$AJ,0),1),0)</f>
        <v>0</v>
      </c>
      <c r="F112" s="1711">
        <f>IFERROR(INDEX('SCH-D2 TM 2010'!$S:$S,MATCH($A112,'SCH-D2 TM 2010'!$AJ:$AJ,0),1),"")</f>
        <v>0</v>
      </c>
      <c r="G112" s="1712"/>
      <c r="H112" s="1720">
        <f t="shared" si="6"/>
        <v>0</v>
      </c>
      <c r="I112" s="1700" t="str">
        <f>IFERROR(VLOOKUP(D112,setup!$C$4:$F$33,4,0),"")</f>
        <v/>
      </c>
      <c r="J112" s="1700">
        <f>IFERROR(INDEX('SCH-D2 TM 2010'!$Q:$Q,MATCH(A112,'SCH-D2 TM 2010'!$AJ:$AJ,0),1),0)</f>
        <v>0</v>
      </c>
      <c r="K112" s="1700">
        <f>IFERROR(INDEX('SCH-D2 TM 2010'!$R:$R,MATCH(A112,'SCH-D2 TM 2010'!$AJ:$AJ,0),1),0)</f>
        <v>0</v>
      </c>
      <c r="L112" s="1700">
        <f t="shared" si="20"/>
        <v>0</v>
      </c>
      <c r="M112" s="1699">
        <f>IFERROR(VLOOKUP(D112,setup!$AA:$AC,3,0),0)</f>
        <v>0</v>
      </c>
      <c r="N112" s="1700"/>
      <c r="O112" s="1700" t="str">
        <f t="shared" si="23"/>
        <v/>
      </c>
      <c r="P112" s="1738" t="str">
        <f t="shared" si="24"/>
        <v/>
      </c>
      <c r="Q112" s="1699">
        <f t="shared" si="25"/>
        <v>0</v>
      </c>
      <c r="R112" s="1699"/>
      <c r="S112" s="1699">
        <f>IFERROR(IF(O112="",L112*M112,""),"")</f>
        <v>0</v>
      </c>
      <c r="T112" s="1699">
        <f t="shared" si="26"/>
        <v>0</v>
      </c>
      <c r="U112" s="1699">
        <f t="shared" si="19"/>
        <v>0</v>
      </c>
      <c r="V112" s="1700">
        <f t="shared" si="27"/>
        <v>0</v>
      </c>
      <c r="W112" s="1659"/>
      <c r="X112" s="1698">
        <f>IFERROR(INDEX('SCH-D2 TM 2010'!$A:$AJ,MATCH($A112,'SCH-D2 TM 2010'!$AJ:$AJ,0),MATCH(X$25,'SCH-D2 TM 2010'!$A$9:$AJ$9,0)),0)</f>
        <v>0</v>
      </c>
      <c r="Y112" s="1835">
        <f>IFERROR(INDEX('SCH-D2 TM 2010'!$A:$AJ,MATCH($A112,'SCH-D2 TM 2010'!$AJ:$AJ,0),MATCH(Y$25,'SCH-D2 TM 2010'!$A$9:$AJ$9,0))/INDEX('SCH-D2 TM 2010'!$A:$AJ,MATCH($A112,'SCH-D2 TM 2010'!$AJ:$AJ,0),MATCH("Total",'SCH-D2 TM 2010'!$A$9:$AJ$9,0)),0)*$T112</f>
        <v>0</v>
      </c>
      <c r="Z112" s="1698">
        <f>IFERROR(INDEX('SCH-D2 TM 2010'!$A:$AJ,MATCH($A112,'SCH-D2 TM 2010'!$AJ:$AJ,0),MATCH(Z$25,'SCH-D2 TM 2010'!$A$9:$AJ$9,0)),0)</f>
        <v>0</v>
      </c>
      <c r="AA112" s="1835">
        <f>IFERROR(INDEX('SCH-D2 TM 2010'!$A:$AJ,MATCH($A112,'SCH-D2 TM 2010'!$AJ:$AJ,0),MATCH(AA$25,'SCH-D2 TM 2010'!$A$9:$AJ$9,0))/INDEX('SCH-D2 TM 2010'!$A:$AJ,MATCH($A112,'SCH-D2 TM 2010'!$AJ:$AJ,0),MATCH("Total",'SCH-D2 TM 2010'!$A$9:$AJ$9,0)),0)*$T112</f>
        <v>0</v>
      </c>
      <c r="AB112" s="1698">
        <f>IFERROR(INDEX('SCH-D2 TM 2010'!$A:$AJ,MATCH($A112,'SCH-D2 TM 2010'!$AJ:$AJ,0),MATCH(AB$25,'SCH-D2 TM 2010'!$A$9:$AJ$9,0)),0)</f>
        <v>0</v>
      </c>
      <c r="AC112" s="1835">
        <f>IFERROR(INDEX('SCH-D2 TM 2010'!$A:$AJ,MATCH($A112,'SCH-D2 TM 2010'!$AJ:$AJ,0),MATCH(AC$25,'SCH-D2 TM 2010'!$A$9:$AJ$9,0))/INDEX('SCH-D2 TM 2010'!$A:$AJ,MATCH($A112,'SCH-D2 TM 2010'!$AJ:$AJ,0),MATCH("Total",'SCH-D2 TM 2010'!$A$9:$AJ$9,0)),0)*$T112</f>
        <v>0</v>
      </c>
      <c r="AD112" s="1698">
        <f>IFERROR(INDEX('SCH-D2 TM 2010'!$A:$AJ,MATCH($A112,'SCH-D2 TM 2010'!$AJ:$AJ,0),MATCH(AD$25,'SCH-D2 TM 2010'!$A$9:$AJ$9,0)),0)</f>
        <v>0</v>
      </c>
      <c r="AE112" s="1835">
        <f>IFERROR(INDEX('SCH-D2 TM 2010'!$A:$AJ,MATCH($A112,'SCH-D2 TM 2010'!$AJ:$AJ,0),MATCH(AE$25,'SCH-D2 TM 2010'!$A$9:$AJ$9,0))/INDEX('SCH-D2 TM 2010'!$A:$AJ,MATCH($A112,'SCH-D2 TM 2010'!$AJ:$AJ,0),MATCH("Total",'SCH-D2 TM 2010'!$A$9:$AJ$9,0)),0)*$T112</f>
        <v>0</v>
      </c>
      <c r="AF112" s="1698">
        <f>IFERROR(INDEX('SCH-D2 TM 2010'!$A:$AJ,MATCH($A112,'SCH-D2 TM 2010'!$AJ:$AJ,0),MATCH(AF$25,'SCH-D2 TM 2010'!$A$9:$AJ$9,0)),0)</f>
        <v>0</v>
      </c>
      <c r="AG112" s="1835">
        <f>IFERROR(INDEX('SCH-D2 TM 2010'!$A:$AJ,MATCH($A112,'SCH-D2 TM 2010'!$AJ:$AJ,0),MATCH(AG$25,'SCH-D2 TM 2010'!$A$9:$AJ$9,0))/INDEX('SCH-D2 TM 2010'!$A:$AJ,MATCH($A112,'SCH-D2 TM 2010'!$AJ:$AJ,0),MATCH("Total",'SCH-D2 TM 2010'!$A$9:$AJ$9,0)),0)*$T112</f>
        <v>0</v>
      </c>
      <c r="AH112" s="1698">
        <f>IFERROR(INDEX('SCH-D2 TM 2010'!$A:$AJ,MATCH($A112,'SCH-D2 TM 2010'!$AJ:$AJ,0),MATCH(AH$25,'SCH-D2 TM 2010'!$A$9:$AJ$9,0)),0)</f>
        <v>0</v>
      </c>
      <c r="AI112" s="1835">
        <f>IFERROR(INDEX('SCH-D2 TM 2010'!$A:$AJ,MATCH($A112,'SCH-D2 TM 2010'!$AJ:$AJ,0),MATCH(AI$25,'SCH-D2 TM 2010'!$A$9:$AJ$9,0))/INDEX('SCH-D2 TM 2010'!$A:$AJ,MATCH($A112,'SCH-D2 TM 2010'!$AJ:$AJ,0),MATCH("Total",'SCH-D2 TM 2010'!$A$9:$AJ$9,0)),0)*$T112</f>
        <v>0</v>
      </c>
      <c r="AJ112" s="1698">
        <f>IFERROR(INDEX('SCH-D2 TM 2010'!$A:$AJ,MATCH($A112,'SCH-D2 TM 2010'!$AJ:$AJ,0),MATCH(AJ$25,'SCH-D2 TM 2010'!$A$9:$AJ$9,0)),0)</f>
        <v>0</v>
      </c>
      <c r="AK112" s="1835">
        <f>IFERROR(INDEX('SCH-D2 TM 2010'!$A:$AJ,MATCH($A112,'SCH-D2 TM 2010'!$AJ:$AJ,0),MATCH(AK$25,'SCH-D2 TM 2010'!$A$9:$AJ$9,0))/INDEX('SCH-D2 TM 2010'!$A:$AJ,MATCH($A112,'SCH-D2 TM 2010'!$AJ:$AJ,0),MATCH("Total",'SCH-D2 TM 2010'!$A$9:$AJ$9,0)),0)*$T112</f>
        <v>0</v>
      </c>
      <c r="AL112" s="1698">
        <f>IFERROR(INDEX('SCH-D2 TM 2010'!$A:$AJ,MATCH($A112,'SCH-D2 TM 2010'!$AJ:$AJ,0),MATCH(AL$25,'SCH-D2 TM 2010'!$A$9:$AJ$9,0)),0)</f>
        <v>0</v>
      </c>
      <c r="AM112" s="1835">
        <f>IFERROR(INDEX('SCH-D2 TM 2010'!$A:$AJ,MATCH($A112,'SCH-D2 TM 2010'!$AJ:$AJ,0),MATCH(AM$25,'SCH-D2 TM 2010'!$A$9:$AJ$9,0))/INDEX('SCH-D2 TM 2010'!$A:$AJ,MATCH($A112,'SCH-D2 TM 2010'!$AJ:$AJ,0),MATCH("Total",'SCH-D2 TM 2010'!$A$9:$AJ$9,0)),0)*$T112</f>
        <v>0</v>
      </c>
      <c r="AN112" s="1698">
        <f>IFERROR(INDEX('SCH-D2 TM 2010'!$A:$AJ,MATCH($A112,'SCH-D2 TM 2010'!$AJ:$AJ,0),MATCH(AN$25,'SCH-D2 TM 2010'!$A$9:$AJ$9,0)),0)</f>
        <v>0</v>
      </c>
      <c r="AO112" s="1835">
        <f>IFERROR(INDEX('SCH-D2 TM 2010'!$A:$AJ,MATCH($A112,'SCH-D2 TM 2010'!$AJ:$AJ,0),MATCH(AO$25,'SCH-D2 TM 2010'!$A$9:$AJ$9,0))/INDEX('SCH-D2 TM 2010'!$A:$AJ,MATCH($A112,'SCH-D2 TM 2010'!$AJ:$AJ,0),MATCH("Total",'SCH-D2 TM 2010'!$A$9:$AJ$9,0)),0)*$T112</f>
        <v>0</v>
      </c>
      <c r="AP112" s="1698">
        <f>IFERROR(INDEX('SCH-D2 TM 2010'!$A:$AJ,MATCH($A112,'SCH-D2 TM 2010'!$AJ:$AJ,0),MATCH(AP$25,'SCH-D2 TM 2010'!$A$9:$AJ$9,0)),0)</f>
        <v>0</v>
      </c>
      <c r="AQ112" s="1835">
        <f>IFERROR(INDEX('SCH-D2 TM 2010'!$A:$AJ,MATCH($A112,'SCH-D2 TM 2010'!$AJ:$AJ,0),MATCH(AQ$25,'SCH-D2 TM 2010'!$A$9:$AJ$9,0))/INDEX('SCH-D2 TM 2010'!$A:$AJ,MATCH($A112,'SCH-D2 TM 2010'!$AJ:$AJ,0),MATCH("Total",'SCH-D2 TM 2010'!$A$9:$AJ$9,0)),0)*$T112</f>
        <v>0</v>
      </c>
      <c r="AR112" s="1698">
        <f>IFERROR(INDEX('SCH-D2 TM 2010'!$A:$AJ,MATCH($A112,'SCH-D2 TM 2010'!$AJ:$AJ,0),MATCH(AR$25,'SCH-D2 TM 2010'!$A$9:$AJ$9,0)),0)</f>
        <v>0</v>
      </c>
      <c r="AS112" s="1835">
        <f>IFERROR(INDEX('SCH-D2 TM 2010'!$A:$AJ,MATCH($A112,'SCH-D2 TM 2010'!$AJ:$AJ,0),MATCH(AS$25,'SCH-D2 TM 2010'!$A$9:$AJ$9,0))/INDEX('SCH-D2 TM 2010'!$A:$AJ,MATCH($A112,'SCH-D2 TM 2010'!$AJ:$AJ,0),MATCH("Total",'SCH-D2 TM 2010'!$A$9:$AJ$9,0)),0)*$T112</f>
        <v>0</v>
      </c>
      <c r="AT112" s="1698">
        <f>IFERROR(INDEX('SCH-D2 TM 2010'!$A:$AJ,MATCH($A112,'SCH-D2 TM 2010'!$AJ:$AJ,0),MATCH(AT$25,'SCH-D2 TM 2010'!$A$9:$AJ$9,0)),0)</f>
        <v>0</v>
      </c>
      <c r="AU112" s="1835">
        <f>IFERROR(INDEX('SCH-D2 TM 2010'!$A:$AJ,MATCH($A112,'SCH-D2 TM 2010'!$AJ:$AJ,0),MATCH(AU$25,'SCH-D2 TM 2010'!$A$9:$AJ$9,0))/INDEX('SCH-D2 TM 2010'!$A:$AJ,MATCH($A112,'SCH-D2 TM 2010'!$AJ:$AJ,0),MATCH("Total",'SCH-D2 TM 2010'!$A$9:$AJ$9,0)),0)*$T112</f>
        <v>0</v>
      </c>
      <c r="AV112" s="1700">
        <f t="shared" si="21"/>
        <v>0</v>
      </c>
      <c r="AW112" s="1699">
        <f t="shared" si="21"/>
        <v>0</v>
      </c>
      <c r="AX112" s="1656" t="s">
        <v>41</v>
      </c>
    </row>
    <row r="113" spans="1:50" ht="15">
      <c r="A113" s="1656">
        <f t="shared" si="22"/>
        <v>86</v>
      </c>
      <c r="B113" s="1825" t="s">
        <v>271</v>
      </c>
      <c r="C113" s="1718"/>
      <c r="D113" s="1711" t="str">
        <f>IFERROR(INDEX('SCH-D2 TM 2010'!$AH:$AH,MATCH($A113,'SCH-D2 TM 2010'!$AJ:$AJ,0),1),"")</f>
        <v>Rawat Jalan (Exca)</v>
      </c>
      <c r="E113" s="1653">
        <f>IFERROR(INDEX('SCH-D2 TM 2010'!$AF:$AF,MATCH(A113,'SCH-D2 TM 2010'!$AJ:$AJ,0),1),0)</f>
        <v>6115</v>
      </c>
      <c r="F113" s="1711" t="str">
        <f>IFERROR(INDEX('SCH-D2 TM 2010'!$S:$S,MATCH($A113,'SCH-D2 TM 2010'!$AJ:$AJ,0),1),"")</f>
        <v>Mtr</v>
      </c>
      <c r="G113" s="1712"/>
      <c r="H113" s="1720">
        <f t="shared" si="6"/>
        <v>6115</v>
      </c>
      <c r="I113" s="1700">
        <f>IFERROR(VLOOKUP(D113,setup!$C$4:$F$33,4,0),"")</f>
        <v>1</v>
      </c>
      <c r="J113" s="1700">
        <f>IFERROR(INDEX('SCH-D2 TM 2010'!$Q:$Q,MATCH(A113,'SCH-D2 TM 2010'!$AJ:$AJ,0),1),0)</f>
        <v>0</v>
      </c>
      <c r="K113" s="1700">
        <f>IFERROR(INDEX('SCH-D2 TM 2010'!$R:$R,MATCH(A113,'SCH-D2 TM 2010'!$AJ:$AJ,0),1),0)</f>
        <v>0</v>
      </c>
      <c r="L113" s="1700">
        <f t="shared" si="20"/>
        <v>6115</v>
      </c>
      <c r="M113" s="1699">
        <f>IFERROR(VLOOKUP(D113,setup!$AA:$AC,3,0),0)</f>
        <v>0</v>
      </c>
      <c r="N113" s="1700"/>
      <c r="O113" s="1700" t="str">
        <f t="shared" si="23"/>
        <v/>
      </c>
      <c r="P113" s="1738" t="str">
        <f t="shared" si="24"/>
        <v/>
      </c>
      <c r="Q113" s="1699">
        <f t="shared" si="25"/>
        <v>0</v>
      </c>
      <c r="R113" s="1699"/>
      <c r="S113" s="1699">
        <f>IFERROR(IF(O113="",L113*M113,""),"")</f>
        <v>0</v>
      </c>
      <c r="T113" s="1699">
        <f t="shared" si="26"/>
        <v>0</v>
      </c>
      <c r="U113" s="1699">
        <f t="shared" si="19"/>
        <v>0</v>
      </c>
      <c r="V113" s="1700">
        <f t="shared" si="27"/>
        <v>0</v>
      </c>
      <c r="W113" s="1659"/>
      <c r="X113" s="1698">
        <f>IFERROR(INDEX('SCH-D2 TM 2010'!$A:$AJ,MATCH($A113,'SCH-D2 TM 2010'!$AJ:$AJ,0),MATCH(X$25,'SCH-D2 TM 2010'!$A$9:$AJ$9,0)),0)</f>
        <v>0</v>
      </c>
      <c r="Y113" s="1835">
        <f>IFERROR(INDEX('SCH-D2 TM 2010'!$A:$AJ,MATCH($A113,'SCH-D2 TM 2010'!$AJ:$AJ,0),MATCH(Y$25,'SCH-D2 TM 2010'!$A$9:$AJ$9,0))/INDEX('SCH-D2 TM 2010'!$A:$AJ,MATCH($A113,'SCH-D2 TM 2010'!$AJ:$AJ,0),MATCH("Total",'SCH-D2 TM 2010'!$A$9:$AJ$9,0)),0)*$T113</f>
        <v>0</v>
      </c>
      <c r="Z113" s="1698">
        <f>IFERROR(INDEX('SCH-D2 TM 2010'!$A:$AJ,MATCH($A113,'SCH-D2 TM 2010'!$AJ:$AJ,0),MATCH(Z$25,'SCH-D2 TM 2010'!$A$9:$AJ$9,0)),0)</f>
        <v>0</v>
      </c>
      <c r="AA113" s="1835">
        <f>IFERROR(INDEX('SCH-D2 TM 2010'!$A:$AJ,MATCH($A113,'SCH-D2 TM 2010'!$AJ:$AJ,0),MATCH(AA$25,'SCH-D2 TM 2010'!$A$9:$AJ$9,0))/INDEX('SCH-D2 TM 2010'!$A:$AJ,MATCH($A113,'SCH-D2 TM 2010'!$AJ:$AJ,0),MATCH("Total",'SCH-D2 TM 2010'!$A$9:$AJ$9,0)),0)*$T113</f>
        <v>0</v>
      </c>
      <c r="AB113" s="1698">
        <f>IFERROR(INDEX('SCH-D2 TM 2010'!$A:$AJ,MATCH($A113,'SCH-D2 TM 2010'!$AJ:$AJ,0),MATCH(AB$25,'SCH-D2 TM 2010'!$A$9:$AJ$9,0)),0)</f>
        <v>0</v>
      </c>
      <c r="AC113" s="1835">
        <f>IFERROR(INDEX('SCH-D2 TM 2010'!$A:$AJ,MATCH($A113,'SCH-D2 TM 2010'!$AJ:$AJ,0),MATCH(AC$25,'SCH-D2 TM 2010'!$A$9:$AJ$9,0))/INDEX('SCH-D2 TM 2010'!$A:$AJ,MATCH($A113,'SCH-D2 TM 2010'!$AJ:$AJ,0),MATCH("Total",'SCH-D2 TM 2010'!$A$9:$AJ$9,0)),0)*$T113</f>
        <v>0</v>
      </c>
      <c r="AD113" s="1698">
        <f>IFERROR(INDEX('SCH-D2 TM 2010'!$A:$AJ,MATCH($A113,'SCH-D2 TM 2010'!$AJ:$AJ,0),MATCH(AD$25,'SCH-D2 TM 2010'!$A$9:$AJ$9,0)),0)</f>
        <v>0</v>
      </c>
      <c r="AE113" s="1835">
        <f>IFERROR(INDEX('SCH-D2 TM 2010'!$A:$AJ,MATCH($A113,'SCH-D2 TM 2010'!$AJ:$AJ,0),MATCH(AE$25,'SCH-D2 TM 2010'!$A$9:$AJ$9,0))/INDEX('SCH-D2 TM 2010'!$A:$AJ,MATCH($A113,'SCH-D2 TM 2010'!$AJ:$AJ,0),MATCH("Total",'SCH-D2 TM 2010'!$A$9:$AJ$9,0)),0)*$T113</f>
        <v>0</v>
      </c>
      <c r="AF113" s="1698">
        <f>IFERROR(INDEX('SCH-D2 TM 2010'!$A:$AJ,MATCH($A113,'SCH-D2 TM 2010'!$AJ:$AJ,0),MATCH(AF$25,'SCH-D2 TM 2010'!$A$9:$AJ$9,0)),0)</f>
        <v>0</v>
      </c>
      <c r="AG113" s="1835">
        <f>IFERROR(INDEX('SCH-D2 TM 2010'!$A:$AJ,MATCH($A113,'SCH-D2 TM 2010'!$AJ:$AJ,0),MATCH(AG$25,'SCH-D2 TM 2010'!$A$9:$AJ$9,0))/INDEX('SCH-D2 TM 2010'!$A:$AJ,MATCH($A113,'SCH-D2 TM 2010'!$AJ:$AJ,0),MATCH("Total",'SCH-D2 TM 2010'!$A$9:$AJ$9,0)),0)*$T113</f>
        <v>0</v>
      </c>
      <c r="AH113" s="1698">
        <f>IFERROR(INDEX('SCH-D2 TM 2010'!$A:$AJ,MATCH($A113,'SCH-D2 TM 2010'!$AJ:$AJ,0),MATCH(AH$25,'SCH-D2 TM 2010'!$A$9:$AJ$9,0)),0)</f>
        <v>6115</v>
      </c>
      <c r="AI113" s="1835">
        <f>IFERROR(INDEX('SCH-D2 TM 2010'!$A:$AJ,MATCH($A113,'SCH-D2 TM 2010'!$AJ:$AJ,0),MATCH(AI$25,'SCH-D2 TM 2010'!$A$9:$AJ$9,0))/INDEX('SCH-D2 TM 2010'!$A:$AJ,MATCH($A113,'SCH-D2 TM 2010'!$AJ:$AJ,0),MATCH("Total",'SCH-D2 TM 2010'!$A$9:$AJ$9,0)),0)*$T113</f>
        <v>0</v>
      </c>
      <c r="AJ113" s="1698">
        <f>IFERROR(INDEX('SCH-D2 TM 2010'!$A:$AJ,MATCH($A113,'SCH-D2 TM 2010'!$AJ:$AJ,0),MATCH(AJ$25,'SCH-D2 TM 2010'!$A$9:$AJ$9,0)),0)</f>
        <v>0</v>
      </c>
      <c r="AK113" s="1835">
        <f>IFERROR(INDEX('SCH-D2 TM 2010'!$A:$AJ,MATCH($A113,'SCH-D2 TM 2010'!$AJ:$AJ,0),MATCH(AK$25,'SCH-D2 TM 2010'!$A$9:$AJ$9,0))/INDEX('SCH-D2 TM 2010'!$A:$AJ,MATCH($A113,'SCH-D2 TM 2010'!$AJ:$AJ,0),MATCH("Total",'SCH-D2 TM 2010'!$A$9:$AJ$9,0)),0)*$T113</f>
        <v>0</v>
      </c>
      <c r="AL113" s="1698">
        <f>IFERROR(INDEX('SCH-D2 TM 2010'!$A:$AJ,MATCH($A113,'SCH-D2 TM 2010'!$AJ:$AJ,0),MATCH(AL$25,'SCH-D2 TM 2010'!$A$9:$AJ$9,0)),0)</f>
        <v>0</v>
      </c>
      <c r="AM113" s="1835">
        <f>IFERROR(INDEX('SCH-D2 TM 2010'!$A:$AJ,MATCH($A113,'SCH-D2 TM 2010'!$AJ:$AJ,0),MATCH(AM$25,'SCH-D2 TM 2010'!$A$9:$AJ$9,0))/INDEX('SCH-D2 TM 2010'!$A:$AJ,MATCH($A113,'SCH-D2 TM 2010'!$AJ:$AJ,0),MATCH("Total",'SCH-D2 TM 2010'!$A$9:$AJ$9,0)),0)*$T113</f>
        <v>0</v>
      </c>
      <c r="AN113" s="1698">
        <f>IFERROR(INDEX('SCH-D2 TM 2010'!$A:$AJ,MATCH($A113,'SCH-D2 TM 2010'!$AJ:$AJ,0),MATCH(AN$25,'SCH-D2 TM 2010'!$A$9:$AJ$9,0)),0)</f>
        <v>0</v>
      </c>
      <c r="AO113" s="1835">
        <f>IFERROR(INDEX('SCH-D2 TM 2010'!$A:$AJ,MATCH($A113,'SCH-D2 TM 2010'!$AJ:$AJ,0),MATCH(AO$25,'SCH-D2 TM 2010'!$A$9:$AJ$9,0))/INDEX('SCH-D2 TM 2010'!$A:$AJ,MATCH($A113,'SCH-D2 TM 2010'!$AJ:$AJ,0),MATCH("Total",'SCH-D2 TM 2010'!$A$9:$AJ$9,0)),0)*$T113</f>
        <v>0</v>
      </c>
      <c r="AP113" s="1698">
        <f>IFERROR(INDEX('SCH-D2 TM 2010'!$A:$AJ,MATCH($A113,'SCH-D2 TM 2010'!$AJ:$AJ,0),MATCH(AP$25,'SCH-D2 TM 2010'!$A$9:$AJ$9,0)),0)</f>
        <v>0</v>
      </c>
      <c r="AQ113" s="1835">
        <f>IFERROR(INDEX('SCH-D2 TM 2010'!$A:$AJ,MATCH($A113,'SCH-D2 TM 2010'!$AJ:$AJ,0),MATCH(AQ$25,'SCH-D2 TM 2010'!$A$9:$AJ$9,0))/INDEX('SCH-D2 TM 2010'!$A:$AJ,MATCH($A113,'SCH-D2 TM 2010'!$AJ:$AJ,0),MATCH("Total",'SCH-D2 TM 2010'!$A$9:$AJ$9,0)),0)*$T113</f>
        <v>0</v>
      </c>
      <c r="AR113" s="1698">
        <f>IFERROR(INDEX('SCH-D2 TM 2010'!$A:$AJ,MATCH($A113,'SCH-D2 TM 2010'!$AJ:$AJ,0),MATCH(AR$25,'SCH-D2 TM 2010'!$A$9:$AJ$9,0)),0)</f>
        <v>0</v>
      </c>
      <c r="AS113" s="1835">
        <f>IFERROR(INDEX('SCH-D2 TM 2010'!$A:$AJ,MATCH($A113,'SCH-D2 TM 2010'!$AJ:$AJ,0),MATCH(AS$25,'SCH-D2 TM 2010'!$A$9:$AJ$9,0))/INDEX('SCH-D2 TM 2010'!$A:$AJ,MATCH($A113,'SCH-D2 TM 2010'!$AJ:$AJ,0),MATCH("Total",'SCH-D2 TM 2010'!$A$9:$AJ$9,0)),0)*$T113</f>
        <v>0</v>
      </c>
      <c r="AT113" s="1698">
        <f>IFERROR(INDEX('SCH-D2 TM 2010'!$A:$AJ,MATCH($A113,'SCH-D2 TM 2010'!$AJ:$AJ,0),MATCH(AT$25,'SCH-D2 TM 2010'!$A$9:$AJ$9,0)),0)</f>
        <v>0</v>
      </c>
      <c r="AU113" s="1835">
        <f>IFERROR(INDEX('SCH-D2 TM 2010'!$A:$AJ,MATCH($A113,'SCH-D2 TM 2010'!$AJ:$AJ,0),MATCH(AU$25,'SCH-D2 TM 2010'!$A$9:$AJ$9,0))/INDEX('SCH-D2 TM 2010'!$A:$AJ,MATCH($A113,'SCH-D2 TM 2010'!$AJ:$AJ,0),MATCH("Total",'SCH-D2 TM 2010'!$A$9:$AJ$9,0)),0)*$T113</f>
        <v>0</v>
      </c>
      <c r="AV113" s="1700">
        <f t="shared" si="21"/>
        <v>6115</v>
      </c>
      <c r="AW113" s="1699">
        <f t="shared" si="21"/>
        <v>0</v>
      </c>
      <c r="AX113" s="2065" t="s">
        <v>6089</v>
      </c>
    </row>
    <row r="114" spans="1:50" ht="15">
      <c r="A114" s="1656">
        <f t="shared" si="22"/>
        <v>87</v>
      </c>
      <c r="B114" s="1825" t="s">
        <v>271</v>
      </c>
      <c r="C114" s="1718"/>
      <c r="D114" s="1711" t="str">
        <f>IFERROR(INDEX('SCH-D2 TM 2010'!$AH:$AH,MATCH($A114,'SCH-D2 TM 2010'!$AJ:$AJ,0),1),"")</f>
        <v>HM</v>
      </c>
      <c r="E114" s="1653">
        <f>IFERROR(INDEX('SCH-D2 TM 2010'!$AF:$AF,MATCH(A114,'SCH-D2 TM 2010'!$AJ:$AJ,0),1),0)</f>
        <v>101.91666666666667</v>
      </c>
      <c r="F114" s="1711" t="str">
        <f>IFERROR(INDEX('SCH-D2 TM 2010'!$S:$S,MATCH($A114,'SCH-D2 TM 2010'!$AJ:$AJ,0),1),"")</f>
        <v>HM</v>
      </c>
      <c r="G114" s="1712"/>
      <c r="H114" s="1720">
        <f t="shared" ref="H114:H133" si="28">E114</f>
        <v>101.91666666666667</v>
      </c>
      <c r="I114" s="1700" t="str">
        <f>IFERROR(VLOOKUP(D114,setup!$C$4:$F$33,4,0),"")</f>
        <v/>
      </c>
      <c r="J114" s="1700">
        <f>IFERROR(INDEX('SCH-D2 TM 2010'!$Q:$Q,MATCH(A114,'SCH-D2 TM 2010'!$AJ:$AJ,0),1),0)</f>
        <v>60</v>
      </c>
      <c r="K114" s="1700" t="str">
        <f>IFERROR(INDEX('SCH-D2 TM 2010'!$R:$R,MATCH(A114,'SCH-D2 TM 2010'!$AJ:$AJ,0),1),0)</f>
        <v>Mtr/HM</v>
      </c>
      <c r="L114" s="1700">
        <f t="shared" si="20"/>
        <v>101.91666666666667</v>
      </c>
      <c r="M114" s="1699">
        <f>IFERROR(VLOOKUP(D114,setup!$AA:$AC,3,0),0)</f>
        <v>193176.91</v>
      </c>
      <c r="N114" s="1700"/>
      <c r="O114" s="1700" t="str">
        <f t="shared" ref="O114:O133" si="29">IF(D114="Upah",$E114,"")</f>
        <v/>
      </c>
      <c r="P114" s="1738" t="str">
        <f t="shared" ref="P114:P133" si="30">IFERROR(IF(O114="","",O114*$E$10),0)</f>
        <v/>
      </c>
      <c r="Q114" s="1699"/>
      <c r="R114" s="1699"/>
      <c r="S114" s="1699">
        <f t="shared" ref="S114:S133" si="31">IFERROR(IF(O114="",L114*M114,""),"")</f>
        <v>19687946.744166669</v>
      </c>
      <c r="T114" s="1699">
        <f t="shared" ref="T114:T133" si="32">SUM(P114:S114)</f>
        <v>19687946.744166669</v>
      </c>
      <c r="U114" s="1699">
        <f t="shared" ref="U114:U133" si="33">IFERROR(T114/$E$13,0)</f>
        <v>81597.922513953366</v>
      </c>
      <c r="V114" s="1700">
        <f t="shared" ref="V114:V133" si="34">+T114/$E$11</f>
        <v>4.1278096589404241</v>
      </c>
      <c r="W114" s="1659"/>
      <c r="X114" s="1698">
        <f>IFERROR(INDEX('SCH-D2 TM 2010'!$A:$AJ,MATCH($A114,'SCH-D2 TM 2010'!$AJ:$AJ,0),MATCH(X$25,'SCH-D2 TM 2010'!$A$9:$AJ$9,0)),0)</f>
        <v>0</v>
      </c>
      <c r="Y114" s="1835">
        <f>IFERROR(INDEX('SCH-D2 TM 2010'!$A:$AJ,MATCH($A114,'SCH-D2 TM 2010'!$AJ:$AJ,0),MATCH(Y$25,'SCH-D2 TM 2010'!$A$9:$AJ$9,0))/INDEX('SCH-D2 TM 2010'!$A:$AJ,MATCH($A114,'SCH-D2 TM 2010'!$AJ:$AJ,0),MATCH("Total",'SCH-D2 TM 2010'!$A$9:$AJ$9,0)),0)*$T114</f>
        <v>0</v>
      </c>
      <c r="Z114" s="1698">
        <f>IFERROR(INDEX('SCH-D2 TM 2010'!$A:$AJ,MATCH($A114,'SCH-D2 TM 2010'!$AJ:$AJ,0),MATCH(Z$25,'SCH-D2 TM 2010'!$A$9:$AJ$9,0)),0)</f>
        <v>0</v>
      </c>
      <c r="AA114" s="1835">
        <f>IFERROR(INDEX('SCH-D2 TM 2010'!$A:$AJ,MATCH($A114,'SCH-D2 TM 2010'!$AJ:$AJ,0),MATCH(AA$25,'SCH-D2 TM 2010'!$A$9:$AJ$9,0))/INDEX('SCH-D2 TM 2010'!$A:$AJ,MATCH($A114,'SCH-D2 TM 2010'!$AJ:$AJ,0),MATCH("Total",'SCH-D2 TM 2010'!$A$9:$AJ$9,0)),0)*$T114</f>
        <v>0</v>
      </c>
      <c r="AB114" s="1698">
        <f>IFERROR(INDEX('SCH-D2 TM 2010'!$A:$AJ,MATCH($A114,'SCH-D2 TM 2010'!$AJ:$AJ,0),MATCH(AB$25,'SCH-D2 TM 2010'!$A$9:$AJ$9,0)),0)</f>
        <v>0</v>
      </c>
      <c r="AC114" s="1835">
        <f>IFERROR(INDEX('SCH-D2 TM 2010'!$A:$AJ,MATCH($A114,'SCH-D2 TM 2010'!$AJ:$AJ,0),MATCH(AC$25,'SCH-D2 TM 2010'!$A$9:$AJ$9,0))/INDEX('SCH-D2 TM 2010'!$A:$AJ,MATCH($A114,'SCH-D2 TM 2010'!$AJ:$AJ,0),MATCH("Total",'SCH-D2 TM 2010'!$A$9:$AJ$9,0)),0)*$T114</f>
        <v>0</v>
      </c>
      <c r="AD114" s="1698">
        <f>IFERROR(INDEX('SCH-D2 TM 2010'!$A:$AJ,MATCH($A114,'SCH-D2 TM 2010'!$AJ:$AJ,0),MATCH(AD$25,'SCH-D2 TM 2010'!$A$9:$AJ$9,0)),0)</f>
        <v>0</v>
      </c>
      <c r="AE114" s="1835">
        <f>IFERROR(INDEX('SCH-D2 TM 2010'!$A:$AJ,MATCH($A114,'SCH-D2 TM 2010'!$AJ:$AJ,0),MATCH(AE$25,'SCH-D2 TM 2010'!$A$9:$AJ$9,0))/INDEX('SCH-D2 TM 2010'!$A:$AJ,MATCH($A114,'SCH-D2 TM 2010'!$AJ:$AJ,0),MATCH("Total",'SCH-D2 TM 2010'!$A$9:$AJ$9,0)),0)*$T114</f>
        <v>0</v>
      </c>
      <c r="AF114" s="1698">
        <f>IFERROR(INDEX('SCH-D2 TM 2010'!$A:$AJ,MATCH($A114,'SCH-D2 TM 2010'!$AJ:$AJ,0),MATCH(AF$25,'SCH-D2 TM 2010'!$A$9:$AJ$9,0)),0)</f>
        <v>0</v>
      </c>
      <c r="AG114" s="1835">
        <f>IFERROR(INDEX('SCH-D2 TM 2010'!$A:$AJ,MATCH($A114,'SCH-D2 TM 2010'!$AJ:$AJ,0),MATCH(AG$25,'SCH-D2 TM 2010'!$A$9:$AJ$9,0))/INDEX('SCH-D2 TM 2010'!$A:$AJ,MATCH($A114,'SCH-D2 TM 2010'!$AJ:$AJ,0),MATCH("Total",'SCH-D2 TM 2010'!$A$9:$AJ$9,0)),0)*$T114</f>
        <v>0</v>
      </c>
      <c r="AH114" s="1698">
        <f>IFERROR(INDEX('SCH-D2 TM 2010'!$A:$AJ,MATCH($A114,'SCH-D2 TM 2010'!$AJ:$AJ,0),MATCH(AH$25,'SCH-D2 TM 2010'!$A$9:$AJ$9,0)),0)</f>
        <v>101.91666666666667</v>
      </c>
      <c r="AI114" s="1835">
        <f>IFERROR(INDEX('SCH-D2 TM 2010'!$A:$AJ,MATCH($A114,'SCH-D2 TM 2010'!$AJ:$AJ,0),MATCH(AI$25,'SCH-D2 TM 2010'!$A$9:$AJ$9,0))/INDEX('SCH-D2 TM 2010'!$A:$AJ,MATCH($A114,'SCH-D2 TM 2010'!$AJ:$AJ,0),MATCH("Total",'SCH-D2 TM 2010'!$A$9:$AJ$9,0)),0)*$T114</f>
        <v>19687946.744166669</v>
      </c>
      <c r="AJ114" s="1698">
        <f>IFERROR(INDEX('SCH-D2 TM 2010'!$A:$AJ,MATCH($A114,'SCH-D2 TM 2010'!$AJ:$AJ,0),MATCH(AJ$25,'SCH-D2 TM 2010'!$A$9:$AJ$9,0)),0)</f>
        <v>0</v>
      </c>
      <c r="AK114" s="1835">
        <f>IFERROR(INDEX('SCH-D2 TM 2010'!$A:$AJ,MATCH($A114,'SCH-D2 TM 2010'!$AJ:$AJ,0),MATCH(AK$25,'SCH-D2 TM 2010'!$A$9:$AJ$9,0))/INDEX('SCH-D2 TM 2010'!$A:$AJ,MATCH($A114,'SCH-D2 TM 2010'!$AJ:$AJ,0),MATCH("Total",'SCH-D2 TM 2010'!$A$9:$AJ$9,0)),0)*$T114</f>
        <v>0</v>
      </c>
      <c r="AL114" s="1698">
        <f>IFERROR(INDEX('SCH-D2 TM 2010'!$A:$AJ,MATCH($A114,'SCH-D2 TM 2010'!$AJ:$AJ,0),MATCH(AL$25,'SCH-D2 TM 2010'!$A$9:$AJ$9,0)),0)</f>
        <v>0</v>
      </c>
      <c r="AM114" s="1835">
        <f>IFERROR(INDEX('SCH-D2 TM 2010'!$A:$AJ,MATCH($A114,'SCH-D2 TM 2010'!$AJ:$AJ,0),MATCH(AM$25,'SCH-D2 TM 2010'!$A$9:$AJ$9,0))/INDEX('SCH-D2 TM 2010'!$A:$AJ,MATCH($A114,'SCH-D2 TM 2010'!$AJ:$AJ,0),MATCH("Total",'SCH-D2 TM 2010'!$A$9:$AJ$9,0)),0)*$T114</f>
        <v>0</v>
      </c>
      <c r="AN114" s="1698">
        <f>IFERROR(INDEX('SCH-D2 TM 2010'!$A:$AJ,MATCH($A114,'SCH-D2 TM 2010'!$AJ:$AJ,0),MATCH(AN$25,'SCH-D2 TM 2010'!$A$9:$AJ$9,0)),0)</f>
        <v>0</v>
      </c>
      <c r="AO114" s="1835">
        <f>IFERROR(INDEX('SCH-D2 TM 2010'!$A:$AJ,MATCH($A114,'SCH-D2 TM 2010'!$AJ:$AJ,0),MATCH(AO$25,'SCH-D2 TM 2010'!$A$9:$AJ$9,0))/INDEX('SCH-D2 TM 2010'!$A:$AJ,MATCH($A114,'SCH-D2 TM 2010'!$AJ:$AJ,0),MATCH("Total",'SCH-D2 TM 2010'!$A$9:$AJ$9,0)),0)*$T114</f>
        <v>0</v>
      </c>
      <c r="AP114" s="1698">
        <f>IFERROR(INDEX('SCH-D2 TM 2010'!$A:$AJ,MATCH($A114,'SCH-D2 TM 2010'!$AJ:$AJ,0),MATCH(AP$25,'SCH-D2 TM 2010'!$A$9:$AJ$9,0)),0)</f>
        <v>0</v>
      </c>
      <c r="AQ114" s="1835">
        <f>IFERROR(INDEX('SCH-D2 TM 2010'!$A:$AJ,MATCH($A114,'SCH-D2 TM 2010'!$AJ:$AJ,0),MATCH(AQ$25,'SCH-D2 TM 2010'!$A$9:$AJ$9,0))/INDEX('SCH-D2 TM 2010'!$A:$AJ,MATCH($A114,'SCH-D2 TM 2010'!$AJ:$AJ,0),MATCH("Total",'SCH-D2 TM 2010'!$A$9:$AJ$9,0)),0)*$T114</f>
        <v>0</v>
      </c>
      <c r="AR114" s="1698">
        <f>IFERROR(INDEX('SCH-D2 TM 2010'!$A:$AJ,MATCH($A114,'SCH-D2 TM 2010'!$AJ:$AJ,0),MATCH(AR$25,'SCH-D2 TM 2010'!$A$9:$AJ$9,0)),0)</f>
        <v>0</v>
      </c>
      <c r="AS114" s="1835">
        <f>IFERROR(INDEX('SCH-D2 TM 2010'!$A:$AJ,MATCH($A114,'SCH-D2 TM 2010'!$AJ:$AJ,0),MATCH(AS$25,'SCH-D2 TM 2010'!$A$9:$AJ$9,0))/INDEX('SCH-D2 TM 2010'!$A:$AJ,MATCH($A114,'SCH-D2 TM 2010'!$AJ:$AJ,0),MATCH("Total",'SCH-D2 TM 2010'!$A$9:$AJ$9,0)),0)*$T114</f>
        <v>0</v>
      </c>
      <c r="AT114" s="1698">
        <f>IFERROR(INDEX('SCH-D2 TM 2010'!$A:$AJ,MATCH($A114,'SCH-D2 TM 2010'!$AJ:$AJ,0),MATCH(AT$25,'SCH-D2 TM 2010'!$A$9:$AJ$9,0)),0)</f>
        <v>0</v>
      </c>
      <c r="AU114" s="1835">
        <f>IFERROR(INDEX('SCH-D2 TM 2010'!$A:$AJ,MATCH($A114,'SCH-D2 TM 2010'!$AJ:$AJ,0),MATCH(AU$25,'SCH-D2 TM 2010'!$A$9:$AJ$9,0))/INDEX('SCH-D2 TM 2010'!$A:$AJ,MATCH($A114,'SCH-D2 TM 2010'!$AJ:$AJ,0),MATCH("Total",'SCH-D2 TM 2010'!$A$9:$AJ$9,0)),0)*$T114</f>
        <v>0</v>
      </c>
      <c r="AV114" s="1700">
        <f t="shared" si="21"/>
        <v>101.91666666666667</v>
      </c>
      <c r="AW114" s="1699">
        <f t="shared" si="21"/>
        <v>19687946.744166669</v>
      </c>
      <c r="AX114" s="2065" t="s">
        <v>6089</v>
      </c>
    </row>
    <row r="115" spans="1:50">
      <c r="A115" s="1656">
        <f t="shared" si="22"/>
        <v>88</v>
      </c>
      <c r="B115" s="1825" t="s">
        <v>271</v>
      </c>
      <c r="C115" s="1718"/>
      <c r="D115" s="1711" t="str">
        <f>IFERROR(INDEX('SCH-D2 TM 2010'!$AH:$AH,MATCH($A115,'SCH-D2 TM 2010'!$AJ:$AJ,0),1),"")</f>
        <v xml:space="preserve"> </v>
      </c>
      <c r="E115" s="1653">
        <f>IFERROR(INDEX('SCH-D2 TM 2010'!$AF:$AF,MATCH(A115,'SCH-D2 TM 2010'!$AJ:$AJ,0),1),0)</f>
        <v>0</v>
      </c>
      <c r="F115" s="1711">
        <f>IFERROR(INDEX('SCH-D2 TM 2010'!$S:$S,MATCH($A115,'SCH-D2 TM 2010'!$AJ:$AJ,0),1),"")</f>
        <v>0</v>
      </c>
      <c r="G115" s="1712"/>
      <c r="H115" s="1720">
        <f t="shared" si="28"/>
        <v>0</v>
      </c>
      <c r="I115" s="1700" t="str">
        <f>IFERROR(VLOOKUP(D115,setup!$C$4:$F$33,4,0),"")</f>
        <v/>
      </c>
      <c r="J115" s="1700">
        <f>IFERROR(INDEX('SCH-D2 TM 2010'!$Q:$Q,MATCH(A115,'SCH-D2 TM 2010'!$AJ:$AJ,0),1),0)</f>
        <v>0</v>
      </c>
      <c r="K115" s="1700">
        <f>IFERROR(INDEX('SCH-D2 TM 2010'!$R:$R,MATCH(A115,'SCH-D2 TM 2010'!$AJ:$AJ,0),1),0)</f>
        <v>0</v>
      </c>
      <c r="L115" s="1700">
        <f t="shared" si="20"/>
        <v>0</v>
      </c>
      <c r="M115" s="1699">
        <f>IFERROR(VLOOKUP(D115,setup!$AA:$AC,3,0),0)</f>
        <v>0</v>
      </c>
      <c r="N115" s="1700"/>
      <c r="O115" s="1700" t="str">
        <f t="shared" si="29"/>
        <v/>
      </c>
      <c r="P115" s="1738" t="str">
        <f t="shared" si="30"/>
        <v/>
      </c>
      <c r="Q115" s="1699"/>
      <c r="R115" s="1699"/>
      <c r="S115" s="1699"/>
      <c r="T115" s="1699">
        <f t="shared" si="32"/>
        <v>0</v>
      </c>
      <c r="U115" s="1699">
        <f t="shared" si="33"/>
        <v>0</v>
      </c>
      <c r="V115" s="1700">
        <f t="shared" si="34"/>
        <v>0</v>
      </c>
      <c r="W115" s="1659"/>
      <c r="X115" s="1698">
        <f>IFERROR(INDEX('SCH-D2 TM 2010'!$A:$AJ,MATCH($A115,'SCH-D2 TM 2010'!$AJ:$AJ,0),MATCH(X$25,'SCH-D2 TM 2010'!$A$9:$AJ$9,0)),0)</f>
        <v>0</v>
      </c>
      <c r="Y115" s="1835">
        <f>IFERROR(INDEX('SCH-D2 TM 2010'!$A:$AJ,MATCH($A115,'SCH-D2 TM 2010'!$AJ:$AJ,0),MATCH(Y$25,'SCH-D2 TM 2010'!$A$9:$AJ$9,0))/INDEX('SCH-D2 TM 2010'!$A:$AJ,MATCH($A115,'SCH-D2 TM 2010'!$AJ:$AJ,0),MATCH("Total",'SCH-D2 TM 2010'!$A$9:$AJ$9,0)),0)*$T115</f>
        <v>0</v>
      </c>
      <c r="Z115" s="1698">
        <f>IFERROR(INDEX('SCH-D2 TM 2010'!$A:$AJ,MATCH($A115,'SCH-D2 TM 2010'!$AJ:$AJ,0),MATCH(Z$25,'SCH-D2 TM 2010'!$A$9:$AJ$9,0)),0)</f>
        <v>0</v>
      </c>
      <c r="AA115" s="1835">
        <f>IFERROR(INDEX('SCH-D2 TM 2010'!$A:$AJ,MATCH($A115,'SCH-D2 TM 2010'!$AJ:$AJ,0),MATCH(AA$25,'SCH-D2 TM 2010'!$A$9:$AJ$9,0))/INDEX('SCH-D2 TM 2010'!$A:$AJ,MATCH($A115,'SCH-D2 TM 2010'!$AJ:$AJ,0),MATCH("Total",'SCH-D2 TM 2010'!$A$9:$AJ$9,0)),0)*$T115</f>
        <v>0</v>
      </c>
      <c r="AB115" s="1698">
        <f>IFERROR(INDEX('SCH-D2 TM 2010'!$A:$AJ,MATCH($A115,'SCH-D2 TM 2010'!$AJ:$AJ,0),MATCH(AB$25,'SCH-D2 TM 2010'!$A$9:$AJ$9,0)),0)</f>
        <v>0</v>
      </c>
      <c r="AC115" s="1835">
        <f>IFERROR(INDEX('SCH-D2 TM 2010'!$A:$AJ,MATCH($A115,'SCH-D2 TM 2010'!$AJ:$AJ,0),MATCH(AC$25,'SCH-D2 TM 2010'!$A$9:$AJ$9,0))/INDEX('SCH-D2 TM 2010'!$A:$AJ,MATCH($A115,'SCH-D2 TM 2010'!$AJ:$AJ,0),MATCH("Total",'SCH-D2 TM 2010'!$A$9:$AJ$9,0)),0)*$T115</f>
        <v>0</v>
      </c>
      <c r="AD115" s="1698">
        <f>IFERROR(INDEX('SCH-D2 TM 2010'!$A:$AJ,MATCH($A115,'SCH-D2 TM 2010'!$AJ:$AJ,0),MATCH(AD$25,'SCH-D2 TM 2010'!$A$9:$AJ$9,0)),0)</f>
        <v>0</v>
      </c>
      <c r="AE115" s="1835">
        <f>IFERROR(INDEX('SCH-D2 TM 2010'!$A:$AJ,MATCH($A115,'SCH-D2 TM 2010'!$AJ:$AJ,0),MATCH(AE$25,'SCH-D2 TM 2010'!$A$9:$AJ$9,0))/INDEX('SCH-D2 TM 2010'!$A:$AJ,MATCH($A115,'SCH-D2 TM 2010'!$AJ:$AJ,0),MATCH("Total",'SCH-D2 TM 2010'!$A$9:$AJ$9,0)),0)*$T115</f>
        <v>0</v>
      </c>
      <c r="AF115" s="1698">
        <f>IFERROR(INDEX('SCH-D2 TM 2010'!$A:$AJ,MATCH($A115,'SCH-D2 TM 2010'!$AJ:$AJ,0),MATCH(AF$25,'SCH-D2 TM 2010'!$A$9:$AJ$9,0)),0)</f>
        <v>0</v>
      </c>
      <c r="AG115" s="1835">
        <f>IFERROR(INDEX('SCH-D2 TM 2010'!$A:$AJ,MATCH($A115,'SCH-D2 TM 2010'!$AJ:$AJ,0),MATCH(AG$25,'SCH-D2 TM 2010'!$A$9:$AJ$9,0))/INDEX('SCH-D2 TM 2010'!$A:$AJ,MATCH($A115,'SCH-D2 TM 2010'!$AJ:$AJ,0),MATCH("Total",'SCH-D2 TM 2010'!$A$9:$AJ$9,0)),0)*$T115</f>
        <v>0</v>
      </c>
      <c r="AH115" s="1698">
        <f>IFERROR(INDEX('SCH-D2 TM 2010'!$A:$AJ,MATCH($A115,'SCH-D2 TM 2010'!$AJ:$AJ,0),MATCH(AH$25,'SCH-D2 TM 2010'!$A$9:$AJ$9,0)),0)</f>
        <v>0</v>
      </c>
      <c r="AI115" s="1835">
        <f>IFERROR(INDEX('SCH-D2 TM 2010'!$A:$AJ,MATCH($A115,'SCH-D2 TM 2010'!$AJ:$AJ,0),MATCH(AI$25,'SCH-D2 TM 2010'!$A$9:$AJ$9,0))/INDEX('SCH-D2 TM 2010'!$A:$AJ,MATCH($A115,'SCH-D2 TM 2010'!$AJ:$AJ,0),MATCH("Total",'SCH-D2 TM 2010'!$A$9:$AJ$9,0)),0)*$T115</f>
        <v>0</v>
      </c>
      <c r="AJ115" s="1698">
        <f>IFERROR(INDEX('SCH-D2 TM 2010'!$A:$AJ,MATCH($A115,'SCH-D2 TM 2010'!$AJ:$AJ,0),MATCH(AJ$25,'SCH-D2 TM 2010'!$A$9:$AJ$9,0)),0)</f>
        <v>0</v>
      </c>
      <c r="AK115" s="1835">
        <f>IFERROR(INDEX('SCH-D2 TM 2010'!$A:$AJ,MATCH($A115,'SCH-D2 TM 2010'!$AJ:$AJ,0),MATCH(AK$25,'SCH-D2 TM 2010'!$A$9:$AJ$9,0))/INDEX('SCH-D2 TM 2010'!$A:$AJ,MATCH($A115,'SCH-D2 TM 2010'!$AJ:$AJ,0),MATCH("Total",'SCH-D2 TM 2010'!$A$9:$AJ$9,0)),0)*$T115</f>
        <v>0</v>
      </c>
      <c r="AL115" s="1698">
        <f>IFERROR(INDEX('SCH-D2 TM 2010'!$A:$AJ,MATCH($A115,'SCH-D2 TM 2010'!$AJ:$AJ,0),MATCH(AL$25,'SCH-D2 TM 2010'!$A$9:$AJ$9,0)),0)</f>
        <v>0</v>
      </c>
      <c r="AM115" s="1835">
        <f>IFERROR(INDEX('SCH-D2 TM 2010'!$A:$AJ,MATCH($A115,'SCH-D2 TM 2010'!$AJ:$AJ,0),MATCH(AM$25,'SCH-D2 TM 2010'!$A$9:$AJ$9,0))/INDEX('SCH-D2 TM 2010'!$A:$AJ,MATCH($A115,'SCH-D2 TM 2010'!$AJ:$AJ,0),MATCH("Total",'SCH-D2 TM 2010'!$A$9:$AJ$9,0)),0)*$T115</f>
        <v>0</v>
      </c>
      <c r="AN115" s="1698">
        <f>IFERROR(INDEX('SCH-D2 TM 2010'!$A:$AJ,MATCH($A115,'SCH-D2 TM 2010'!$AJ:$AJ,0),MATCH(AN$25,'SCH-D2 TM 2010'!$A$9:$AJ$9,0)),0)</f>
        <v>0</v>
      </c>
      <c r="AO115" s="1835">
        <f>IFERROR(INDEX('SCH-D2 TM 2010'!$A:$AJ,MATCH($A115,'SCH-D2 TM 2010'!$AJ:$AJ,0),MATCH(AO$25,'SCH-D2 TM 2010'!$A$9:$AJ$9,0))/INDEX('SCH-D2 TM 2010'!$A:$AJ,MATCH($A115,'SCH-D2 TM 2010'!$AJ:$AJ,0),MATCH("Total",'SCH-D2 TM 2010'!$A$9:$AJ$9,0)),0)*$T115</f>
        <v>0</v>
      </c>
      <c r="AP115" s="1698">
        <f>IFERROR(INDEX('SCH-D2 TM 2010'!$A:$AJ,MATCH($A115,'SCH-D2 TM 2010'!$AJ:$AJ,0),MATCH(AP$25,'SCH-D2 TM 2010'!$A$9:$AJ$9,0)),0)</f>
        <v>0</v>
      </c>
      <c r="AQ115" s="1835">
        <f>IFERROR(INDEX('SCH-D2 TM 2010'!$A:$AJ,MATCH($A115,'SCH-D2 TM 2010'!$AJ:$AJ,0),MATCH(AQ$25,'SCH-D2 TM 2010'!$A$9:$AJ$9,0))/INDEX('SCH-D2 TM 2010'!$A:$AJ,MATCH($A115,'SCH-D2 TM 2010'!$AJ:$AJ,0),MATCH("Total",'SCH-D2 TM 2010'!$A$9:$AJ$9,0)),0)*$T115</f>
        <v>0</v>
      </c>
      <c r="AR115" s="1698">
        <f>IFERROR(INDEX('SCH-D2 TM 2010'!$A:$AJ,MATCH($A115,'SCH-D2 TM 2010'!$AJ:$AJ,0),MATCH(AR$25,'SCH-D2 TM 2010'!$A$9:$AJ$9,0)),0)</f>
        <v>0</v>
      </c>
      <c r="AS115" s="1835">
        <f>IFERROR(INDEX('SCH-D2 TM 2010'!$A:$AJ,MATCH($A115,'SCH-D2 TM 2010'!$AJ:$AJ,0),MATCH(AS$25,'SCH-D2 TM 2010'!$A$9:$AJ$9,0))/INDEX('SCH-D2 TM 2010'!$A:$AJ,MATCH($A115,'SCH-D2 TM 2010'!$AJ:$AJ,0),MATCH("Total",'SCH-D2 TM 2010'!$A$9:$AJ$9,0)),0)*$T115</f>
        <v>0</v>
      </c>
      <c r="AT115" s="1698">
        <f>IFERROR(INDEX('SCH-D2 TM 2010'!$A:$AJ,MATCH($A115,'SCH-D2 TM 2010'!$AJ:$AJ,0),MATCH(AT$25,'SCH-D2 TM 2010'!$A$9:$AJ$9,0)),0)</f>
        <v>0</v>
      </c>
      <c r="AU115" s="1835">
        <f>IFERROR(INDEX('SCH-D2 TM 2010'!$A:$AJ,MATCH($A115,'SCH-D2 TM 2010'!$AJ:$AJ,0),MATCH(AU$25,'SCH-D2 TM 2010'!$A$9:$AJ$9,0))/INDEX('SCH-D2 TM 2010'!$A:$AJ,MATCH($A115,'SCH-D2 TM 2010'!$AJ:$AJ,0),MATCH("Total",'SCH-D2 TM 2010'!$A$9:$AJ$9,0)),0)*$T115</f>
        <v>0</v>
      </c>
      <c r="AV115" s="1700">
        <f t="shared" si="21"/>
        <v>0</v>
      </c>
      <c r="AW115" s="1699">
        <f t="shared" si="21"/>
        <v>0</v>
      </c>
      <c r="AX115" s="1656" t="s">
        <v>41</v>
      </c>
    </row>
    <row r="116" spans="1:50" ht="15">
      <c r="A116" s="1656">
        <f t="shared" si="22"/>
        <v>89</v>
      </c>
      <c r="B116" s="1825" t="s">
        <v>271</v>
      </c>
      <c r="C116" s="1718"/>
      <c r="D116" s="1711" t="str">
        <f>IFERROR(INDEX('SCH-D2 TM 2010'!$AH:$AH,MATCH($A116,'SCH-D2 TM 2010'!$AJ:$AJ,0),1),"")</f>
        <v>Cuci Parit Blok</v>
      </c>
      <c r="E116" s="1653">
        <f>IFERROR(INDEX('SCH-D2 TM 2010'!$AF:$AF,MATCH(A116,'SCH-D2 TM 2010'!$AJ:$AJ,0),1),0)</f>
        <v>11781</v>
      </c>
      <c r="F116" s="1711" t="str">
        <f>IFERROR(INDEX('SCH-D2 TM 2010'!$S:$S,MATCH($A116,'SCH-D2 TM 2010'!$AJ:$AJ,0),1),"")</f>
        <v>Mtr</v>
      </c>
      <c r="G116" s="1712"/>
      <c r="H116" s="1720">
        <f t="shared" si="28"/>
        <v>11781</v>
      </c>
      <c r="I116" s="1700">
        <f>IFERROR(VLOOKUP(D116,setup!$C$4:$F$33,4,0),"")</f>
        <v>1</v>
      </c>
      <c r="J116" s="1700">
        <f>IFERROR(INDEX('SCH-D2 TM 2010'!$Q:$Q,MATCH(A116,'SCH-D2 TM 2010'!$AJ:$AJ,0),1),0)</f>
        <v>0</v>
      </c>
      <c r="K116" s="1700">
        <f>IFERROR(INDEX('SCH-D2 TM 2010'!$R:$R,MATCH(A116,'SCH-D2 TM 2010'!$AJ:$AJ,0),1),0)</f>
        <v>0</v>
      </c>
      <c r="L116" s="1700">
        <f t="shared" si="20"/>
        <v>11781</v>
      </c>
      <c r="M116" s="1699">
        <f>IFERROR(VLOOKUP(D116,setup!$AA:$AC,3,0),0)</f>
        <v>0</v>
      </c>
      <c r="N116" s="1700"/>
      <c r="O116" s="1700" t="str">
        <f t="shared" si="29"/>
        <v/>
      </c>
      <c r="P116" s="1738" t="str">
        <f t="shared" si="30"/>
        <v/>
      </c>
      <c r="Q116" s="1699"/>
      <c r="R116" s="1699"/>
      <c r="S116" s="1699">
        <f t="shared" si="31"/>
        <v>0</v>
      </c>
      <c r="T116" s="1699">
        <f t="shared" si="32"/>
        <v>0</v>
      </c>
      <c r="U116" s="1699">
        <f t="shared" si="33"/>
        <v>0</v>
      </c>
      <c r="V116" s="1700">
        <f t="shared" si="34"/>
        <v>0</v>
      </c>
      <c r="W116" s="1659"/>
      <c r="X116" s="1698">
        <f>IFERROR(INDEX('SCH-D2 TM 2010'!$A:$AJ,MATCH($A116,'SCH-D2 TM 2010'!$AJ:$AJ,0),MATCH(X$25,'SCH-D2 TM 2010'!$A$9:$AJ$9,0)),0)</f>
        <v>0</v>
      </c>
      <c r="Y116" s="1835">
        <f>IFERROR(INDEX('SCH-D2 TM 2010'!$A:$AJ,MATCH($A116,'SCH-D2 TM 2010'!$AJ:$AJ,0),MATCH(Y$25,'SCH-D2 TM 2010'!$A$9:$AJ$9,0))/INDEX('SCH-D2 TM 2010'!$A:$AJ,MATCH($A116,'SCH-D2 TM 2010'!$AJ:$AJ,0),MATCH("Total",'SCH-D2 TM 2010'!$A$9:$AJ$9,0)),0)*$T116</f>
        <v>0</v>
      </c>
      <c r="Z116" s="1698">
        <f>IFERROR(INDEX('SCH-D2 TM 2010'!$A:$AJ,MATCH($A116,'SCH-D2 TM 2010'!$AJ:$AJ,0),MATCH(Z$25,'SCH-D2 TM 2010'!$A$9:$AJ$9,0)),0)</f>
        <v>0</v>
      </c>
      <c r="AA116" s="1835">
        <f>IFERROR(INDEX('SCH-D2 TM 2010'!$A:$AJ,MATCH($A116,'SCH-D2 TM 2010'!$AJ:$AJ,0),MATCH(AA$25,'SCH-D2 TM 2010'!$A$9:$AJ$9,0))/INDEX('SCH-D2 TM 2010'!$A:$AJ,MATCH($A116,'SCH-D2 TM 2010'!$AJ:$AJ,0),MATCH("Total",'SCH-D2 TM 2010'!$A$9:$AJ$9,0)),0)*$T116</f>
        <v>0</v>
      </c>
      <c r="AB116" s="1698">
        <f>IFERROR(INDEX('SCH-D2 TM 2010'!$A:$AJ,MATCH($A116,'SCH-D2 TM 2010'!$AJ:$AJ,0),MATCH(AB$25,'SCH-D2 TM 2010'!$A$9:$AJ$9,0)),0)</f>
        <v>0</v>
      </c>
      <c r="AC116" s="1835">
        <f>IFERROR(INDEX('SCH-D2 TM 2010'!$A:$AJ,MATCH($A116,'SCH-D2 TM 2010'!$AJ:$AJ,0),MATCH(AC$25,'SCH-D2 TM 2010'!$A$9:$AJ$9,0))/INDEX('SCH-D2 TM 2010'!$A:$AJ,MATCH($A116,'SCH-D2 TM 2010'!$AJ:$AJ,0),MATCH("Total",'SCH-D2 TM 2010'!$A$9:$AJ$9,0)),0)*$T116</f>
        <v>0</v>
      </c>
      <c r="AD116" s="1698">
        <f>IFERROR(INDEX('SCH-D2 TM 2010'!$A:$AJ,MATCH($A116,'SCH-D2 TM 2010'!$AJ:$AJ,0),MATCH(AD$25,'SCH-D2 TM 2010'!$A$9:$AJ$9,0)),0)</f>
        <v>0</v>
      </c>
      <c r="AE116" s="1835">
        <f>IFERROR(INDEX('SCH-D2 TM 2010'!$A:$AJ,MATCH($A116,'SCH-D2 TM 2010'!$AJ:$AJ,0),MATCH(AE$25,'SCH-D2 TM 2010'!$A$9:$AJ$9,0))/INDEX('SCH-D2 TM 2010'!$A:$AJ,MATCH($A116,'SCH-D2 TM 2010'!$AJ:$AJ,0),MATCH("Total",'SCH-D2 TM 2010'!$A$9:$AJ$9,0)),0)*$T116</f>
        <v>0</v>
      </c>
      <c r="AF116" s="1698">
        <f>IFERROR(INDEX('SCH-D2 TM 2010'!$A:$AJ,MATCH($A116,'SCH-D2 TM 2010'!$AJ:$AJ,0),MATCH(AF$25,'SCH-D2 TM 2010'!$A$9:$AJ$9,0)),0)</f>
        <v>0</v>
      </c>
      <c r="AG116" s="1835">
        <f>IFERROR(INDEX('SCH-D2 TM 2010'!$A:$AJ,MATCH($A116,'SCH-D2 TM 2010'!$AJ:$AJ,0),MATCH(AG$25,'SCH-D2 TM 2010'!$A$9:$AJ$9,0))/INDEX('SCH-D2 TM 2010'!$A:$AJ,MATCH($A116,'SCH-D2 TM 2010'!$AJ:$AJ,0),MATCH("Total",'SCH-D2 TM 2010'!$A$9:$AJ$9,0)),0)*$T116</f>
        <v>0</v>
      </c>
      <c r="AH116" s="1698">
        <f>IFERROR(INDEX('SCH-D2 TM 2010'!$A:$AJ,MATCH($A116,'SCH-D2 TM 2010'!$AJ:$AJ,0),MATCH(AH$25,'SCH-D2 TM 2010'!$A$9:$AJ$9,0)),0)</f>
        <v>11781</v>
      </c>
      <c r="AI116" s="1835">
        <f>IFERROR(INDEX('SCH-D2 TM 2010'!$A:$AJ,MATCH($A116,'SCH-D2 TM 2010'!$AJ:$AJ,0),MATCH(AI$25,'SCH-D2 TM 2010'!$A$9:$AJ$9,0))/INDEX('SCH-D2 TM 2010'!$A:$AJ,MATCH($A116,'SCH-D2 TM 2010'!$AJ:$AJ,0),MATCH("Total",'SCH-D2 TM 2010'!$A$9:$AJ$9,0)),0)*$T116</f>
        <v>0</v>
      </c>
      <c r="AJ116" s="1698">
        <f>IFERROR(INDEX('SCH-D2 TM 2010'!$A:$AJ,MATCH($A116,'SCH-D2 TM 2010'!$AJ:$AJ,0),MATCH(AJ$25,'SCH-D2 TM 2010'!$A$9:$AJ$9,0)),0)</f>
        <v>0</v>
      </c>
      <c r="AK116" s="1835">
        <f>IFERROR(INDEX('SCH-D2 TM 2010'!$A:$AJ,MATCH($A116,'SCH-D2 TM 2010'!$AJ:$AJ,0),MATCH(AK$25,'SCH-D2 TM 2010'!$A$9:$AJ$9,0))/INDEX('SCH-D2 TM 2010'!$A:$AJ,MATCH($A116,'SCH-D2 TM 2010'!$AJ:$AJ,0),MATCH("Total",'SCH-D2 TM 2010'!$A$9:$AJ$9,0)),0)*$T116</f>
        <v>0</v>
      </c>
      <c r="AL116" s="1698">
        <f>IFERROR(INDEX('SCH-D2 TM 2010'!$A:$AJ,MATCH($A116,'SCH-D2 TM 2010'!$AJ:$AJ,0),MATCH(AL$25,'SCH-D2 TM 2010'!$A$9:$AJ$9,0)),0)</f>
        <v>0</v>
      </c>
      <c r="AM116" s="1835">
        <f>IFERROR(INDEX('SCH-D2 TM 2010'!$A:$AJ,MATCH($A116,'SCH-D2 TM 2010'!$AJ:$AJ,0),MATCH(AM$25,'SCH-D2 TM 2010'!$A$9:$AJ$9,0))/INDEX('SCH-D2 TM 2010'!$A:$AJ,MATCH($A116,'SCH-D2 TM 2010'!$AJ:$AJ,0),MATCH("Total",'SCH-D2 TM 2010'!$A$9:$AJ$9,0)),0)*$T116</f>
        <v>0</v>
      </c>
      <c r="AN116" s="1698">
        <f>IFERROR(INDEX('SCH-D2 TM 2010'!$A:$AJ,MATCH($A116,'SCH-D2 TM 2010'!$AJ:$AJ,0),MATCH(AN$25,'SCH-D2 TM 2010'!$A$9:$AJ$9,0)),0)</f>
        <v>0</v>
      </c>
      <c r="AO116" s="1835">
        <f>IFERROR(INDEX('SCH-D2 TM 2010'!$A:$AJ,MATCH($A116,'SCH-D2 TM 2010'!$AJ:$AJ,0),MATCH(AO$25,'SCH-D2 TM 2010'!$A$9:$AJ$9,0))/INDEX('SCH-D2 TM 2010'!$A:$AJ,MATCH($A116,'SCH-D2 TM 2010'!$AJ:$AJ,0),MATCH("Total",'SCH-D2 TM 2010'!$A$9:$AJ$9,0)),0)*$T116</f>
        <v>0</v>
      </c>
      <c r="AP116" s="1698">
        <f>IFERROR(INDEX('SCH-D2 TM 2010'!$A:$AJ,MATCH($A116,'SCH-D2 TM 2010'!$AJ:$AJ,0),MATCH(AP$25,'SCH-D2 TM 2010'!$A$9:$AJ$9,0)),0)</f>
        <v>0</v>
      </c>
      <c r="AQ116" s="1835">
        <f>IFERROR(INDEX('SCH-D2 TM 2010'!$A:$AJ,MATCH($A116,'SCH-D2 TM 2010'!$AJ:$AJ,0),MATCH(AQ$25,'SCH-D2 TM 2010'!$A$9:$AJ$9,0))/INDEX('SCH-D2 TM 2010'!$A:$AJ,MATCH($A116,'SCH-D2 TM 2010'!$AJ:$AJ,0),MATCH("Total",'SCH-D2 TM 2010'!$A$9:$AJ$9,0)),0)*$T116</f>
        <v>0</v>
      </c>
      <c r="AR116" s="1698">
        <f>IFERROR(INDEX('SCH-D2 TM 2010'!$A:$AJ,MATCH($A116,'SCH-D2 TM 2010'!$AJ:$AJ,0),MATCH(AR$25,'SCH-D2 TM 2010'!$A$9:$AJ$9,0)),0)</f>
        <v>0</v>
      </c>
      <c r="AS116" s="1835">
        <f>IFERROR(INDEX('SCH-D2 TM 2010'!$A:$AJ,MATCH($A116,'SCH-D2 TM 2010'!$AJ:$AJ,0),MATCH(AS$25,'SCH-D2 TM 2010'!$A$9:$AJ$9,0))/INDEX('SCH-D2 TM 2010'!$A:$AJ,MATCH($A116,'SCH-D2 TM 2010'!$AJ:$AJ,0),MATCH("Total",'SCH-D2 TM 2010'!$A$9:$AJ$9,0)),0)*$T116</f>
        <v>0</v>
      </c>
      <c r="AT116" s="1698">
        <f>IFERROR(INDEX('SCH-D2 TM 2010'!$A:$AJ,MATCH($A116,'SCH-D2 TM 2010'!$AJ:$AJ,0),MATCH(AT$25,'SCH-D2 TM 2010'!$A$9:$AJ$9,0)),0)</f>
        <v>0</v>
      </c>
      <c r="AU116" s="1835">
        <f>IFERROR(INDEX('SCH-D2 TM 2010'!$A:$AJ,MATCH($A116,'SCH-D2 TM 2010'!$AJ:$AJ,0),MATCH(AU$25,'SCH-D2 TM 2010'!$A$9:$AJ$9,0))/INDEX('SCH-D2 TM 2010'!$A:$AJ,MATCH($A116,'SCH-D2 TM 2010'!$AJ:$AJ,0),MATCH("Total",'SCH-D2 TM 2010'!$A$9:$AJ$9,0)),0)*$T116</f>
        <v>0</v>
      </c>
      <c r="AV116" s="1700">
        <f t="shared" si="21"/>
        <v>11781</v>
      </c>
      <c r="AW116" s="1699">
        <f t="shared" si="21"/>
        <v>0</v>
      </c>
      <c r="AX116" s="2065" t="s">
        <v>6092</v>
      </c>
    </row>
    <row r="117" spans="1:50" ht="15">
      <c r="A117" s="1656">
        <f t="shared" si="22"/>
        <v>90</v>
      </c>
      <c r="B117" s="1825" t="s">
        <v>271</v>
      </c>
      <c r="C117" s="1718"/>
      <c r="D117" s="1711" t="str">
        <f>IFERROR(INDEX('SCH-D2 TM 2010'!$AH:$AH,MATCH($A117,'SCH-D2 TM 2010'!$AJ:$AJ,0),1),"")</f>
        <v>HM</v>
      </c>
      <c r="E117" s="1653">
        <f>IFERROR(INDEX('SCH-D2 TM 2010'!$AF:$AF,MATCH(A117,'SCH-D2 TM 2010'!$AJ:$AJ,0),1),0)</f>
        <v>117.80999999999999</v>
      </c>
      <c r="F117" s="1711" t="str">
        <f>IFERROR(INDEX('SCH-D2 TM 2010'!$S:$S,MATCH($A117,'SCH-D2 TM 2010'!$AJ:$AJ,0),1),"")</f>
        <v>HM</v>
      </c>
      <c r="G117" s="1712"/>
      <c r="H117" s="1720">
        <f t="shared" si="28"/>
        <v>117.80999999999999</v>
      </c>
      <c r="I117" s="1700" t="str">
        <f>IFERROR(VLOOKUP(D117,setup!$C$4:$F$33,4,0),"")</f>
        <v/>
      </c>
      <c r="J117" s="1700">
        <f>IFERROR(INDEX('SCH-D2 TM 2010'!$Q:$Q,MATCH(A117,'SCH-D2 TM 2010'!$AJ:$AJ,0),1),0)</f>
        <v>100.00000000000001</v>
      </c>
      <c r="K117" s="1700" t="str">
        <f>IFERROR(INDEX('SCH-D2 TM 2010'!$R:$R,MATCH(A117,'SCH-D2 TM 2010'!$AJ:$AJ,0),1),0)</f>
        <v>Mtr/HM</v>
      </c>
      <c r="L117" s="1700">
        <f t="shared" si="20"/>
        <v>117.80999999999999</v>
      </c>
      <c r="M117" s="1699">
        <f>IFERROR(VLOOKUP(D117,setup!$AA:$AC,3,0),0)</f>
        <v>193176.91</v>
      </c>
      <c r="N117" s="1700"/>
      <c r="O117" s="1700" t="str">
        <f t="shared" si="29"/>
        <v/>
      </c>
      <c r="P117" s="1738" t="str">
        <f t="shared" si="30"/>
        <v/>
      </c>
      <c r="Q117" s="1699"/>
      <c r="R117" s="1699"/>
      <c r="S117" s="1699">
        <f t="shared" si="31"/>
        <v>22758171.767099999</v>
      </c>
      <c r="T117" s="1699">
        <f t="shared" si="32"/>
        <v>22758171.767099999</v>
      </c>
      <c r="U117" s="1699">
        <f t="shared" si="33"/>
        <v>94322.661501574927</v>
      </c>
      <c r="V117" s="1700">
        <f t="shared" si="34"/>
        <v>4.7715184554679118</v>
      </c>
      <c r="W117" s="1659"/>
      <c r="X117" s="1698">
        <f>IFERROR(INDEX('SCH-D2 TM 2010'!$A:$AJ,MATCH($A117,'SCH-D2 TM 2010'!$AJ:$AJ,0),MATCH(X$25,'SCH-D2 TM 2010'!$A$9:$AJ$9,0)),0)</f>
        <v>0</v>
      </c>
      <c r="Y117" s="1835">
        <f>IFERROR(INDEX('SCH-D2 TM 2010'!$A:$AJ,MATCH($A117,'SCH-D2 TM 2010'!$AJ:$AJ,0),MATCH(Y$25,'SCH-D2 TM 2010'!$A$9:$AJ$9,0))/INDEX('SCH-D2 TM 2010'!$A:$AJ,MATCH($A117,'SCH-D2 TM 2010'!$AJ:$AJ,0),MATCH("Total",'SCH-D2 TM 2010'!$A$9:$AJ$9,0)),0)*$T117</f>
        <v>0</v>
      </c>
      <c r="Z117" s="1698">
        <f>IFERROR(INDEX('SCH-D2 TM 2010'!$A:$AJ,MATCH($A117,'SCH-D2 TM 2010'!$AJ:$AJ,0),MATCH(Z$25,'SCH-D2 TM 2010'!$A$9:$AJ$9,0)),0)</f>
        <v>0</v>
      </c>
      <c r="AA117" s="1835">
        <f>IFERROR(INDEX('SCH-D2 TM 2010'!$A:$AJ,MATCH($A117,'SCH-D2 TM 2010'!$AJ:$AJ,0),MATCH(AA$25,'SCH-D2 TM 2010'!$A$9:$AJ$9,0))/INDEX('SCH-D2 TM 2010'!$A:$AJ,MATCH($A117,'SCH-D2 TM 2010'!$AJ:$AJ,0),MATCH("Total",'SCH-D2 TM 2010'!$A$9:$AJ$9,0)),0)*$T117</f>
        <v>0</v>
      </c>
      <c r="AB117" s="1698">
        <f>IFERROR(INDEX('SCH-D2 TM 2010'!$A:$AJ,MATCH($A117,'SCH-D2 TM 2010'!$AJ:$AJ,0),MATCH(AB$25,'SCH-D2 TM 2010'!$A$9:$AJ$9,0)),0)</f>
        <v>0</v>
      </c>
      <c r="AC117" s="1835">
        <f>IFERROR(INDEX('SCH-D2 TM 2010'!$A:$AJ,MATCH($A117,'SCH-D2 TM 2010'!$AJ:$AJ,0),MATCH(AC$25,'SCH-D2 TM 2010'!$A$9:$AJ$9,0))/INDEX('SCH-D2 TM 2010'!$A:$AJ,MATCH($A117,'SCH-D2 TM 2010'!$AJ:$AJ,0),MATCH("Total",'SCH-D2 TM 2010'!$A$9:$AJ$9,0)),0)*$T117</f>
        <v>0</v>
      </c>
      <c r="AD117" s="1698">
        <f>IFERROR(INDEX('SCH-D2 TM 2010'!$A:$AJ,MATCH($A117,'SCH-D2 TM 2010'!$AJ:$AJ,0),MATCH(AD$25,'SCH-D2 TM 2010'!$A$9:$AJ$9,0)),0)</f>
        <v>0</v>
      </c>
      <c r="AE117" s="1835">
        <f>IFERROR(INDEX('SCH-D2 TM 2010'!$A:$AJ,MATCH($A117,'SCH-D2 TM 2010'!$AJ:$AJ,0),MATCH(AE$25,'SCH-D2 TM 2010'!$A$9:$AJ$9,0))/INDEX('SCH-D2 TM 2010'!$A:$AJ,MATCH($A117,'SCH-D2 TM 2010'!$AJ:$AJ,0),MATCH("Total",'SCH-D2 TM 2010'!$A$9:$AJ$9,0)),0)*$T117</f>
        <v>0</v>
      </c>
      <c r="AF117" s="1698">
        <f>IFERROR(INDEX('SCH-D2 TM 2010'!$A:$AJ,MATCH($A117,'SCH-D2 TM 2010'!$AJ:$AJ,0),MATCH(AF$25,'SCH-D2 TM 2010'!$A$9:$AJ$9,0)),0)</f>
        <v>0</v>
      </c>
      <c r="AG117" s="1835">
        <f>IFERROR(INDEX('SCH-D2 TM 2010'!$A:$AJ,MATCH($A117,'SCH-D2 TM 2010'!$AJ:$AJ,0),MATCH(AG$25,'SCH-D2 TM 2010'!$A$9:$AJ$9,0))/INDEX('SCH-D2 TM 2010'!$A:$AJ,MATCH($A117,'SCH-D2 TM 2010'!$AJ:$AJ,0),MATCH("Total",'SCH-D2 TM 2010'!$A$9:$AJ$9,0)),0)*$T117</f>
        <v>0</v>
      </c>
      <c r="AH117" s="1698">
        <f>IFERROR(INDEX('SCH-D2 TM 2010'!$A:$AJ,MATCH($A117,'SCH-D2 TM 2010'!$AJ:$AJ,0),MATCH(AH$25,'SCH-D2 TM 2010'!$A$9:$AJ$9,0)),0)</f>
        <v>117.80999999999999</v>
      </c>
      <c r="AI117" s="1835">
        <f>IFERROR(INDEX('SCH-D2 TM 2010'!$A:$AJ,MATCH($A117,'SCH-D2 TM 2010'!$AJ:$AJ,0),MATCH(AI$25,'SCH-D2 TM 2010'!$A$9:$AJ$9,0))/INDEX('SCH-D2 TM 2010'!$A:$AJ,MATCH($A117,'SCH-D2 TM 2010'!$AJ:$AJ,0),MATCH("Total",'SCH-D2 TM 2010'!$A$9:$AJ$9,0)),0)*$T117</f>
        <v>22758171.767099999</v>
      </c>
      <c r="AJ117" s="1698">
        <f>IFERROR(INDEX('SCH-D2 TM 2010'!$A:$AJ,MATCH($A117,'SCH-D2 TM 2010'!$AJ:$AJ,0),MATCH(AJ$25,'SCH-D2 TM 2010'!$A$9:$AJ$9,0)),0)</f>
        <v>0</v>
      </c>
      <c r="AK117" s="1835">
        <f>IFERROR(INDEX('SCH-D2 TM 2010'!$A:$AJ,MATCH($A117,'SCH-D2 TM 2010'!$AJ:$AJ,0),MATCH(AK$25,'SCH-D2 TM 2010'!$A$9:$AJ$9,0))/INDEX('SCH-D2 TM 2010'!$A:$AJ,MATCH($A117,'SCH-D2 TM 2010'!$AJ:$AJ,0),MATCH("Total",'SCH-D2 TM 2010'!$A$9:$AJ$9,0)),0)*$T117</f>
        <v>0</v>
      </c>
      <c r="AL117" s="1698">
        <f>IFERROR(INDEX('SCH-D2 TM 2010'!$A:$AJ,MATCH($A117,'SCH-D2 TM 2010'!$AJ:$AJ,0),MATCH(AL$25,'SCH-D2 TM 2010'!$A$9:$AJ$9,0)),0)</f>
        <v>0</v>
      </c>
      <c r="AM117" s="1835">
        <f>IFERROR(INDEX('SCH-D2 TM 2010'!$A:$AJ,MATCH($A117,'SCH-D2 TM 2010'!$AJ:$AJ,0),MATCH(AM$25,'SCH-D2 TM 2010'!$A$9:$AJ$9,0))/INDEX('SCH-D2 TM 2010'!$A:$AJ,MATCH($A117,'SCH-D2 TM 2010'!$AJ:$AJ,0),MATCH("Total",'SCH-D2 TM 2010'!$A$9:$AJ$9,0)),0)*$T117</f>
        <v>0</v>
      </c>
      <c r="AN117" s="1698">
        <f>IFERROR(INDEX('SCH-D2 TM 2010'!$A:$AJ,MATCH($A117,'SCH-D2 TM 2010'!$AJ:$AJ,0),MATCH(AN$25,'SCH-D2 TM 2010'!$A$9:$AJ$9,0)),0)</f>
        <v>0</v>
      </c>
      <c r="AO117" s="1835">
        <f>IFERROR(INDEX('SCH-D2 TM 2010'!$A:$AJ,MATCH($A117,'SCH-D2 TM 2010'!$AJ:$AJ,0),MATCH(AO$25,'SCH-D2 TM 2010'!$A$9:$AJ$9,0))/INDEX('SCH-D2 TM 2010'!$A:$AJ,MATCH($A117,'SCH-D2 TM 2010'!$AJ:$AJ,0),MATCH("Total",'SCH-D2 TM 2010'!$A$9:$AJ$9,0)),0)*$T117</f>
        <v>0</v>
      </c>
      <c r="AP117" s="1698">
        <f>IFERROR(INDEX('SCH-D2 TM 2010'!$A:$AJ,MATCH($A117,'SCH-D2 TM 2010'!$AJ:$AJ,0),MATCH(AP$25,'SCH-D2 TM 2010'!$A$9:$AJ$9,0)),0)</f>
        <v>0</v>
      </c>
      <c r="AQ117" s="1835">
        <f>IFERROR(INDEX('SCH-D2 TM 2010'!$A:$AJ,MATCH($A117,'SCH-D2 TM 2010'!$AJ:$AJ,0),MATCH(AQ$25,'SCH-D2 TM 2010'!$A$9:$AJ$9,0))/INDEX('SCH-D2 TM 2010'!$A:$AJ,MATCH($A117,'SCH-D2 TM 2010'!$AJ:$AJ,0),MATCH("Total",'SCH-D2 TM 2010'!$A$9:$AJ$9,0)),0)*$T117</f>
        <v>0</v>
      </c>
      <c r="AR117" s="1698">
        <f>IFERROR(INDEX('SCH-D2 TM 2010'!$A:$AJ,MATCH($A117,'SCH-D2 TM 2010'!$AJ:$AJ,0),MATCH(AR$25,'SCH-D2 TM 2010'!$A$9:$AJ$9,0)),0)</f>
        <v>0</v>
      </c>
      <c r="AS117" s="1835">
        <f>IFERROR(INDEX('SCH-D2 TM 2010'!$A:$AJ,MATCH($A117,'SCH-D2 TM 2010'!$AJ:$AJ,0),MATCH(AS$25,'SCH-D2 TM 2010'!$A$9:$AJ$9,0))/INDEX('SCH-D2 TM 2010'!$A:$AJ,MATCH($A117,'SCH-D2 TM 2010'!$AJ:$AJ,0),MATCH("Total",'SCH-D2 TM 2010'!$A$9:$AJ$9,0)),0)*$T117</f>
        <v>0</v>
      </c>
      <c r="AT117" s="1698">
        <f>IFERROR(INDEX('SCH-D2 TM 2010'!$A:$AJ,MATCH($A117,'SCH-D2 TM 2010'!$AJ:$AJ,0),MATCH(AT$25,'SCH-D2 TM 2010'!$A$9:$AJ$9,0)),0)</f>
        <v>0</v>
      </c>
      <c r="AU117" s="1835">
        <f>IFERROR(INDEX('SCH-D2 TM 2010'!$A:$AJ,MATCH($A117,'SCH-D2 TM 2010'!$AJ:$AJ,0),MATCH(AU$25,'SCH-D2 TM 2010'!$A$9:$AJ$9,0))/INDEX('SCH-D2 TM 2010'!$A:$AJ,MATCH($A117,'SCH-D2 TM 2010'!$AJ:$AJ,0),MATCH("Total",'SCH-D2 TM 2010'!$A$9:$AJ$9,0)),0)*$T117</f>
        <v>0</v>
      </c>
      <c r="AV117" s="1700">
        <f t="shared" si="21"/>
        <v>117.80999999999999</v>
      </c>
      <c r="AW117" s="1699">
        <f t="shared" si="21"/>
        <v>22758171.767099999</v>
      </c>
      <c r="AX117" s="2065" t="s">
        <v>6092</v>
      </c>
    </row>
    <row r="118" spans="1:50">
      <c r="A118" s="1656">
        <f t="shared" si="22"/>
        <v>91</v>
      </c>
      <c r="B118" s="1825" t="s">
        <v>271</v>
      </c>
      <c r="C118" s="1718"/>
      <c r="D118" s="1711" t="str">
        <f>IFERROR(INDEX('SCH-D2 TM 2010'!$AH:$AH,MATCH($A118,'SCH-D2 TM 2010'!$AJ:$AJ,0),1),"")</f>
        <v xml:space="preserve"> </v>
      </c>
      <c r="E118" s="1653">
        <f>IFERROR(INDEX('SCH-D2 TM 2010'!$AF:$AF,MATCH(A118,'SCH-D2 TM 2010'!$AJ:$AJ,0),1),0)</f>
        <v>0</v>
      </c>
      <c r="F118" s="1711">
        <f>IFERROR(INDEX('SCH-D2 TM 2010'!$S:$S,MATCH($A118,'SCH-D2 TM 2010'!$AJ:$AJ,0),1),"")</f>
        <v>0</v>
      </c>
      <c r="G118" s="1712"/>
      <c r="H118" s="1720">
        <f t="shared" si="28"/>
        <v>0</v>
      </c>
      <c r="I118" s="1700" t="str">
        <f>IFERROR(VLOOKUP(D118,setup!$C$4:$F$33,4,0),"")</f>
        <v/>
      </c>
      <c r="J118" s="1700">
        <f>IFERROR(INDEX('SCH-D2 TM 2010'!$Q:$Q,MATCH(A118,'SCH-D2 TM 2010'!$AJ:$AJ,0),1),0)</f>
        <v>0</v>
      </c>
      <c r="K118" s="1700">
        <f>IFERROR(INDEX('SCH-D2 TM 2010'!$R:$R,MATCH(A118,'SCH-D2 TM 2010'!$AJ:$AJ,0),1),0)</f>
        <v>0</v>
      </c>
      <c r="L118" s="1700">
        <f t="shared" si="20"/>
        <v>0</v>
      </c>
      <c r="M118" s="1699">
        <f>IFERROR(VLOOKUP(D118,setup!$AA:$AC,3,0),0)</f>
        <v>0</v>
      </c>
      <c r="N118" s="1700"/>
      <c r="O118" s="1700" t="str">
        <f t="shared" si="29"/>
        <v/>
      </c>
      <c r="P118" s="1738" t="str">
        <f t="shared" si="30"/>
        <v/>
      </c>
      <c r="Q118" s="1699"/>
      <c r="R118" s="1699"/>
      <c r="S118" s="1699">
        <f t="shared" si="31"/>
        <v>0</v>
      </c>
      <c r="T118" s="1699">
        <f t="shared" si="32"/>
        <v>0</v>
      </c>
      <c r="U118" s="1699">
        <f t="shared" si="33"/>
        <v>0</v>
      </c>
      <c r="V118" s="1700">
        <f t="shared" si="34"/>
        <v>0</v>
      </c>
      <c r="W118" s="1659"/>
      <c r="X118" s="1698">
        <f>IFERROR(INDEX('SCH-D2 TM 2010'!$A:$AJ,MATCH($A118,'SCH-D2 TM 2010'!$AJ:$AJ,0),MATCH(X$25,'SCH-D2 TM 2010'!$A$9:$AJ$9,0)),0)</f>
        <v>0</v>
      </c>
      <c r="Y118" s="1835">
        <f>IFERROR(INDEX('SCH-D2 TM 2010'!$A:$AJ,MATCH($A118,'SCH-D2 TM 2010'!$AJ:$AJ,0),MATCH(Y$25,'SCH-D2 TM 2010'!$A$9:$AJ$9,0))/INDEX('SCH-D2 TM 2010'!$A:$AJ,MATCH($A118,'SCH-D2 TM 2010'!$AJ:$AJ,0),MATCH("Total",'SCH-D2 TM 2010'!$A$9:$AJ$9,0)),0)*$T118</f>
        <v>0</v>
      </c>
      <c r="Z118" s="1698">
        <f>IFERROR(INDEX('SCH-D2 TM 2010'!$A:$AJ,MATCH($A118,'SCH-D2 TM 2010'!$AJ:$AJ,0),MATCH(Z$25,'SCH-D2 TM 2010'!$A$9:$AJ$9,0)),0)</f>
        <v>0</v>
      </c>
      <c r="AA118" s="1835">
        <f>IFERROR(INDEX('SCH-D2 TM 2010'!$A:$AJ,MATCH($A118,'SCH-D2 TM 2010'!$AJ:$AJ,0),MATCH(AA$25,'SCH-D2 TM 2010'!$A$9:$AJ$9,0))/INDEX('SCH-D2 TM 2010'!$A:$AJ,MATCH($A118,'SCH-D2 TM 2010'!$AJ:$AJ,0),MATCH("Total",'SCH-D2 TM 2010'!$A$9:$AJ$9,0)),0)*$T118</f>
        <v>0</v>
      </c>
      <c r="AB118" s="1698">
        <f>IFERROR(INDEX('SCH-D2 TM 2010'!$A:$AJ,MATCH($A118,'SCH-D2 TM 2010'!$AJ:$AJ,0),MATCH(AB$25,'SCH-D2 TM 2010'!$A$9:$AJ$9,0)),0)</f>
        <v>0</v>
      </c>
      <c r="AC118" s="1835">
        <f>IFERROR(INDEX('SCH-D2 TM 2010'!$A:$AJ,MATCH($A118,'SCH-D2 TM 2010'!$AJ:$AJ,0),MATCH(AC$25,'SCH-D2 TM 2010'!$A$9:$AJ$9,0))/INDEX('SCH-D2 TM 2010'!$A:$AJ,MATCH($A118,'SCH-D2 TM 2010'!$AJ:$AJ,0),MATCH("Total",'SCH-D2 TM 2010'!$A$9:$AJ$9,0)),0)*$T118</f>
        <v>0</v>
      </c>
      <c r="AD118" s="1698">
        <f>IFERROR(INDEX('SCH-D2 TM 2010'!$A:$AJ,MATCH($A118,'SCH-D2 TM 2010'!$AJ:$AJ,0),MATCH(AD$25,'SCH-D2 TM 2010'!$A$9:$AJ$9,0)),0)</f>
        <v>0</v>
      </c>
      <c r="AE118" s="1835">
        <f>IFERROR(INDEX('SCH-D2 TM 2010'!$A:$AJ,MATCH($A118,'SCH-D2 TM 2010'!$AJ:$AJ,0),MATCH(AE$25,'SCH-D2 TM 2010'!$A$9:$AJ$9,0))/INDEX('SCH-D2 TM 2010'!$A:$AJ,MATCH($A118,'SCH-D2 TM 2010'!$AJ:$AJ,0),MATCH("Total",'SCH-D2 TM 2010'!$A$9:$AJ$9,0)),0)*$T118</f>
        <v>0</v>
      </c>
      <c r="AF118" s="1698">
        <f>IFERROR(INDEX('SCH-D2 TM 2010'!$A:$AJ,MATCH($A118,'SCH-D2 TM 2010'!$AJ:$AJ,0),MATCH(AF$25,'SCH-D2 TM 2010'!$A$9:$AJ$9,0)),0)</f>
        <v>0</v>
      </c>
      <c r="AG118" s="1835">
        <f>IFERROR(INDEX('SCH-D2 TM 2010'!$A:$AJ,MATCH($A118,'SCH-D2 TM 2010'!$AJ:$AJ,0),MATCH(AG$25,'SCH-D2 TM 2010'!$A$9:$AJ$9,0))/INDEX('SCH-D2 TM 2010'!$A:$AJ,MATCH($A118,'SCH-D2 TM 2010'!$AJ:$AJ,0),MATCH("Total",'SCH-D2 TM 2010'!$A$9:$AJ$9,0)),0)*$T118</f>
        <v>0</v>
      </c>
      <c r="AH118" s="1698">
        <f>IFERROR(INDEX('SCH-D2 TM 2010'!$A:$AJ,MATCH($A118,'SCH-D2 TM 2010'!$AJ:$AJ,0),MATCH(AH$25,'SCH-D2 TM 2010'!$A$9:$AJ$9,0)),0)</f>
        <v>0</v>
      </c>
      <c r="AI118" s="1835">
        <f>IFERROR(INDEX('SCH-D2 TM 2010'!$A:$AJ,MATCH($A118,'SCH-D2 TM 2010'!$AJ:$AJ,0),MATCH(AI$25,'SCH-D2 TM 2010'!$A$9:$AJ$9,0))/INDEX('SCH-D2 TM 2010'!$A:$AJ,MATCH($A118,'SCH-D2 TM 2010'!$AJ:$AJ,0),MATCH("Total",'SCH-D2 TM 2010'!$A$9:$AJ$9,0)),0)*$T118</f>
        <v>0</v>
      </c>
      <c r="AJ118" s="1698">
        <f>IFERROR(INDEX('SCH-D2 TM 2010'!$A:$AJ,MATCH($A118,'SCH-D2 TM 2010'!$AJ:$AJ,0),MATCH(AJ$25,'SCH-D2 TM 2010'!$A$9:$AJ$9,0)),0)</f>
        <v>0</v>
      </c>
      <c r="AK118" s="1835">
        <f>IFERROR(INDEX('SCH-D2 TM 2010'!$A:$AJ,MATCH($A118,'SCH-D2 TM 2010'!$AJ:$AJ,0),MATCH(AK$25,'SCH-D2 TM 2010'!$A$9:$AJ$9,0))/INDEX('SCH-D2 TM 2010'!$A:$AJ,MATCH($A118,'SCH-D2 TM 2010'!$AJ:$AJ,0),MATCH("Total",'SCH-D2 TM 2010'!$A$9:$AJ$9,0)),0)*$T118</f>
        <v>0</v>
      </c>
      <c r="AL118" s="1698">
        <f>IFERROR(INDEX('SCH-D2 TM 2010'!$A:$AJ,MATCH($A118,'SCH-D2 TM 2010'!$AJ:$AJ,0),MATCH(AL$25,'SCH-D2 TM 2010'!$A$9:$AJ$9,0)),0)</f>
        <v>0</v>
      </c>
      <c r="AM118" s="1835">
        <f>IFERROR(INDEX('SCH-D2 TM 2010'!$A:$AJ,MATCH($A118,'SCH-D2 TM 2010'!$AJ:$AJ,0),MATCH(AM$25,'SCH-D2 TM 2010'!$A$9:$AJ$9,0))/INDEX('SCH-D2 TM 2010'!$A:$AJ,MATCH($A118,'SCH-D2 TM 2010'!$AJ:$AJ,0),MATCH("Total",'SCH-D2 TM 2010'!$A$9:$AJ$9,0)),0)*$T118</f>
        <v>0</v>
      </c>
      <c r="AN118" s="1698">
        <f>IFERROR(INDEX('SCH-D2 TM 2010'!$A:$AJ,MATCH($A118,'SCH-D2 TM 2010'!$AJ:$AJ,0),MATCH(AN$25,'SCH-D2 TM 2010'!$A$9:$AJ$9,0)),0)</f>
        <v>0</v>
      </c>
      <c r="AO118" s="1835">
        <f>IFERROR(INDEX('SCH-D2 TM 2010'!$A:$AJ,MATCH($A118,'SCH-D2 TM 2010'!$AJ:$AJ,0),MATCH(AO$25,'SCH-D2 TM 2010'!$A$9:$AJ$9,0))/INDEX('SCH-D2 TM 2010'!$A:$AJ,MATCH($A118,'SCH-D2 TM 2010'!$AJ:$AJ,0),MATCH("Total",'SCH-D2 TM 2010'!$A$9:$AJ$9,0)),0)*$T118</f>
        <v>0</v>
      </c>
      <c r="AP118" s="1698">
        <f>IFERROR(INDEX('SCH-D2 TM 2010'!$A:$AJ,MATCH($A118,'SCH-D2 TM 2010'!$AJ:$AJ,0),MATCH(AP$25,'SCH-D2 TM 2010'!$A$9:$AJ$9,0)),0)</f>
        <v>0</v>
      </c>
      <c r="AQ118" s="1835">
        <f>IFERROR(INDEX('SCH-D2 TM 2010'!$A:$AJ,MATCH($A118,'SCH-D2 TM 2010'!$AJ:$AJ,0),MATCH(AQ$25,'SCH-D2 TM 2010'!$A$9:$AJ$9,0))/INDEX('SCH-D2 TM 2010'!$A:$AJ,MATCH($A118,'SCH-D2 TM 2010'!$AJ:$AJ,0),MATCH("Total",'SCH-D2 TM 2010'!$A$9:$AJ$9,0)),0)*$T118</f>
        <v>0</v>
      </c>
      <c r="AR118" s="1698">
        <f>IFERROR(INDEX('SCH-D2 TM 2010'!$A:$AJ,MATCH($A118,'SCH-D2 TM 2010'!$AJ:$AJ,0),MATCH(AR$25,'SCH-D2 TM 2010'!$A$9:$AJ$9,0)),0)</f>
        <v>0</v>
      </c>
      <c r="AS118" s="1835">
        <f>IFERROR(INDEX('SCH-D2 TM 2010'!$A:$AJ,MATCH($A118,'SCH-D2 TM 2010'!$AJ:$AJ,0),MATCH(AS$25,'SCH-D2 TM 2010'!$A$9:$AJ$9,0))/INDEX('SCH-D2 TM 2010'!$A:$AJ,MATCH($A118,'SCH-D2 TM 2010'!$AJ:$AJ,0),MATCH("Total",'SCH-D2 TM 2010'!$A$9:$AJ$9,0)),0)*$T118</f>
        <v>0</v>
      </c>
      <c r="AT118" s="1698">
        <f>IFERROR(INDEX('SCH-D2 TM 2010'!$A:$AJ,MATCH($A118,'SCH-D2 TM 2010'!$AJ:$AJ,0),MATCH(AT$25,'SCH-D2 TM 2010'!$A$9:$AJ$9,0)),0)</f>
        <v>0</v>
      </c>
      <c r="AU118" s="1835">
        <f>IFERROR(INDEX('SCH-D2 TM 2010'!$A:$AJ,MATCH($A118,'SCH-D2 TM 2010'!$AJ:$AJ,0),MATCH(AU$25,'SCH-D2 TM 2010'!$A$9:$AJ$9,0))/INDEX('SCH-D2 TM 2010'!$A:$AJ,MATCH($A118,'SCH-D2 TM 2010'!$AJ:$AJ,0),MATCH("Total",'SCH-D2 TM 2010'!$A$9:$AJ$9,0)),0)*$T118</f>
        <v>0</v>
      </c>
      <c r="AV118" s="1700">
        <f t="shared" si="21"/>
        <v>0</v>
      </c>
      <c r="AW118" s="1699">
        <f t="shared" si="21"/>
        <v>0</v>
      </c>
      <c r="AX118" s="1656" t="s">
        <v>41</v>
      </c>
    </row>
    <row r="119" spans="1:50" ht="15">
      <c r="A119" s="1656">
        <f t="shared" si="22"/>
        <v>92</v>
      </c>
      <c r="B119" s="1825" t="s">
        <v>271</v>
      </c>
      <c r="C119" s="1718"/>
      <c r="D119" s="1711" t="str">
        <f>IFERROR(INDEX('SCH-D2 TM 2010'!$AH:$AH,MATCH($A119,'SCH-D2 TM 2010'!$AJ:$AJ,0),1),"")</f>
        <v>Cuci Parit Batas (Boundry)</v>
      </c>
      <c r="E119" s="1653">
        <f>IFERROR(INDEX('SCH-D2 TM 2010'!$AF:$AF,MATCH(A119,'SCH-D2 TM 2010'!$AJ:$AJ,0),1),0)</f>
        <v>3237</v>
      </c>
      <c r="F119" s="1711" t="str">
        <f>IFERROR(INDEX('SCH-D2 TM 2010'!$S:$S,MATCH($A119,'SCH-D2 TM 2010'!$AJ:$AJ,0),1),"")</f>
        <v>Mtr</v>
      </c>
      <c r="G119" s="1712"/>
      <c r="H119" s="1720">
        <f t="shared" si="28"/>
        <v>3237</v>
      </c>
      <c r="I119" s="1700">
        <f>IFERROR(VLOOKUP(D119,setup!$C$4:$F$33,4,0),"")</f>
        <v>1</v>
      </c>
      <c r="J119" s="1700">
        <f>IFERROR(INDEX('SCH-D2 TM 2010'!$Q:$Q,MATCH(A119,'SCH-D2 TM 2010'!$AJ:$AJ,0),1),0)</f>
        <v>0</v>
      </c>
      <c r="K119" s="1700">
        <f>IFERROR(INDEX('SCH-D2 TM 2010'!$R:$R,MATCH(A119,'SCH-D2 TM 2010'!$AJ:$AJ,0),1),0)</f>
        <v>0</v>
      </c>
      <c r="L119" s="1700">
        <f t="shared" si="20"/>
        <v>3237</v>
      </c>
      <c r="M119" s="1699">
        <f>IFERROR(VLOOKUP(D119,setup!$AA:$AC,3,0),0)</f>
        <v>0</v>
      </c>
      <c r="N119" s="1700"/>
      <c r="O119" s="1700" t="str">
        <f t="shared" si="29"/>
        <v/>
      </c>
      <c r="P119" s="1738" t="str">
        <f t="shared" si="30"/>
        <v/>
      </c>
      <c r="Q119" s="1699"/>
      <c r="R119" s="1699"/>
      <c r="S119" s="1699">
        <f t="shared" si="31"/>
        <v>0</v>
      </c>
      <c r="T119" s="1699">
        <f t="shared" si="32"/>
        <v>0</v>
      </c>
      <c r="U119" s="1699">
        <f t="shared" si="33"/>
        <v>0</v>
      </c>
      <c r="V119" s="1700">
        <f t="shared" si="34"/>
        <v>0</v>
      </c>
      <c r="W119" s="1659"/>
      <c r="X119" s="1698">
        <f>IFERROR(INDEX('SCH-D2 TM 2010'!$A:$AJ,MATCH($A119,'SCH-D2 TM 2010'!$AJ:$AJ,0),MATCH(X$25,'SCH-D2 TM 2010'!$A$9:$AJ$9,0)),0)</f>
        <v>0</v>
      </c>
      <c r="Y119" s="1835">
        <f>IFERROR(INDEX('SCH-D2 TM 2010'!$A:$AJ,MATCH($A119,'SCH-D2 TM 2010'!$AJ:$AJ,0),MATCH(Y$25,'SCH-D2 TM 2010'!$A$9:$AJ$9,0))/INDEX('SCH-D2 TM 2010'!$A:$AJ,MATCH($A119,'SCH-D2 TM 2010'!$AJ:$AJ,0),MATCH("Total",'SCH-D2 TM 2010'!$A$9:$AJ$9,0)),0)*$T119</f>
        <v>0</v>
      </c>
      <c r="Z119" s="1698">
        <f>IFERROR(INDEX('SCH-D2 TM 2010'!$A:$AJ,MATCH($A119,'SCH-D2 TM 2010'!$AJ:$AJ,0),MATCH(Z$25,'SCH-D2 TM 2010'!$A$9:$AJ$9,0)),0)</f>
        <v>0</v>
      </c>
      <c r="AA119" s="1835">
        <f>IFERROR(INDEX('SCH-D2 TM 2010'!$A:$AJ,MATCH($A119,'SCH-D2 TM 2010'!$AJ:$AJ,0),MATCH(AA$25,'SCH-D2 TM 2010'!$A$9:$AJ$9,0))/INDEX('SCH-D2 TM 2010'!$A:$AJ,MATCH($A119,'SCH-D2 TM 2010'!$AJ:$AJ,0),MATCH("Total",'SCH-D2 TM 2010'!$A$9:$AJ$9,0)),0)*$T119</f>
        <v>0</v>
      </c>
      <c r="AB119" s="1698">
        <f>IFERROR(INDEX('SCH-D2 TM 2010'!$A:$AJ,MATCH($A119,'SCH-D2 TM 2010'!$AJ:$AJ,0),MATCH(AB$25,'SCH-D2 TM 2010'!$A$9:$AJ$9,0)),0)</f>
        <v>0</v>
      </c>
      <c r="AC119" s="1835">
        <f>IFERROR(INDEX('SCH-D2 TM 2010'!$A:$AJ,MATCH($A119,'SCH-D2 TM 2010'!$AJ:$AJ,0),MATCH(AC$25,'SCH-D2 TM 2010'!$A$9:$AJ$9,0))/INDEX('SCH-D2 TM 2010'!$A:$AJ,MATCH($A119,'SCH-D2 TM 2010'!$AJ:$AJ,0),MATCH("Total",'SCH-D2 TM 2010'!$A$9:$AJ$9,0)),0)*$T119</f>
        <v>0</v>
      </c>
      <c r="AD119" s="1698">
        <f>IFERROR(INDEX('SCH-D2 TM 2010'!$A:$AJ,MATCH($A119,'SCH-D2 TM 2010'!$AJ:$AJ,0),MATCH(AD$25,'SCH-D2 TM 2010'!$A$9:$AJ$9,0)),0)</f>
        <v>0</v>
      </c>
      <c r="AE119" s="1835">
        <f>IFERROR(INDEX('SCH-D2 TM 2010'!$A:$AJ,MATCH($A119,'SCH-D2 TM 2010'!$AJ:$AJ,0),MATCH(AE$25,'SCH-D2 TM 2010'!$A$9:$AJ$9,0))/INDEX('SCH-D2 TM 2010'!$A:$AJ,MATCH($A119,'SCH-D2 TM 2010'!$AJ:$AJ,0),MATCH("Total",'SCH-D2 TM 2010'!$A$9:$AJ$9,0)),0)*$T119</f>
        <v>0</v>
      </c>
      <c r="AF119" s="1698">
        <f>IFERROR(INDEX('SCH-D2 TM 2010'!$A:$AJ,MATCH($A119,'SCH-D2 TM 2010'!$AJ:$AJ,0),MATCH(AF$25,'SCH-D2 TM 2010'!$A$9:$AJ$9,0)),0)</f>
        <v>0</v>
      </c>
      <c r="AG119" s="1835">
        <f>IFERROR(INDEX('SCH-D2 TM 2010'!$A:$AJ,MATCH($A119,'SCH-D2 TM 2010'!$AJ:$AJ,0),MATCH(AG$25,'SCH-D2 TM 2010'!$A$9:$AJ$9,0))/INDEX('SCH-D2 TM 2010'!$A:$AJ,MATCH($A119,'SCH-D2 TM 2010'!$AJ:$AJ,0),MATCH("Total",'SCH-D2 TM 2010'!$A$9:$AJ$9,0)),0)*$T119</f>
        <v>0</v>
      </c>
      <c r="AH119" s="1698">
        <f>IFERROR(INDEX('SCH-D2 TM 2010'!$A:$AJ,MATCH($A119,'SCH-D2 TM 2010'!$AJ:$AJ,0),MATCH(AH$25,'SCH-D2 TM 2010'!$A$9:$AJ$9,0)),0)</f>
        <v>3237</v>
      </c>
      <c r="AI119" s="1835">
        <f>IFERROR(INDEX('SCH-D2 TM 2010'!$A:$AJ,MATCH($A119,'SCH-D2 TM 2010'!$AJ:$AJ,0),MATCH(AI$25,'SCH-D2 TM 2010'!$A$9:$AJ$9,0))/INDEX('SCH-D2 TM 2010'!$A:$AJ,MATCH($A119,'SCH-D2 TM 2010'!$AJ:$AJ,0),MATCH("Total",'SCH-D2 TM 2010'!$A$9:$AJ$9,0)),0)*$T119</f>
        <v>0</v>
      </c>
      <c r="AJ119" s="1698">
        <f>IFERROR(INDEX('SCH-D2 TM 2010'!$A:$AJ,MATCH($A119,'SCH-D2 TM 2010'!$AJ:$AJ,0),MATCH(AJ$25,'SCH-D2 TM 2010'!$A$9:$AJ$9,0)),0)</f>
        <v>0</v>
      </c>
      <c r="AK119" s="1835">
        <f>IFERROR(INDEX('SCH-D2 TM 2010'!$A:$AJ,MATCH($A119,'SCH-D2 TM 2010'!$AJ:$AJ,0),MATCH(AK$25,'SCH-D2 TM 2010'!$A$9:$AJ$9,0))/INDEX('SCH-D2 TM 2010'!$A:$AJ,MATCH($A119,'SCH-D2 TM 2010'!$AJ:$AJ,0),MATCH("Total",'SCH-D2 TM 2010'!$A$9:$AJ$9,0)),0)*$T119</f>
        <v>0</v>
      </c>
      <c r="AL119" s="1698">
        <f>IFERROR(INDEX('SCH-D2 TM 2010'!$A:$AJ,MATCH($A119,'SCH-D2 TM 2010'!$AJ:$AJ,0),MATCH(AL$25,'SCH-D2 TM 2010'!$A$9:$AJ$9,0)),0)</f>
        <v>0</v>
      </c>
      <c r="AM119" s="1835">
        <f>IFERROR(INDEX('SCH-D2 TM 2010'!$A:$AJ,MATCH($A119,'SCH-D2 TM 2010'!$AJ:$AJ,0),MATCH(AM$25,'SCH-D2 TM 2010'!$A$9:$AJ$9,0))/INDEX('SCH-D2 TM 2010'!$A:$AJ,MATCH($A119,'SCH-D2 TM 2010'!$AJ:$AJ,0),MATCH("Total",'SCH-D2 TM 2010'!$A$9:$AJ$9,0)),0)*$T119</f>
        <v>0</v>
      </c>
      <c r="AN119" s="1698">
        <f>IFERROR(INDEX('SCH-D2 TM 2010'!$A:$AJ,MATCH($A119,'SCH-D2 TM 2010'!$AJ:$AJ,0),MATCH(AN$25,'SCH-D2 TM 2010'!$A$9:$AJ$9,0)),0)</f>
        <v>0</v>
      </c>
      <c r="AO119" s="1835">
        <f>IFERROR(INDEX('SCH-D2 TM 2010'!$A:$AJ,MATCH($A119,'SCH-D2 TM 2010'!$AJ:$AJ,0),MATCH(AO$25,'SCH-D2 TM 2010'!$A$9:$AJ$9,0))/INDEX('SCH-D2 TM 2010'!$A:$AJ,MATCH($A119,'SCH-D2 TM 2010'!$AJ:$AJ,0),MATCH("Total",'SCH-D2 TM 2010'!$A$9:$AJ$9,0)),0)*$T119</f>
        <v>0</v>
      </c>
      <c r="AP119" s="1698">
        <f>IFERROR(INDEX('SCH-D2 TM 2010'!$A:$AJ,MATCH($A119,'SCH-D2 TM 2010'!$AJ:$AJ,0),MATCH(AP$25,'SCH-D2 TM 2010'!$A$9:$AJ$9,0)),0)</f>
        <v>0</v>
      </c>
      <c r="AQ119" s="1835">
        <f>IFERROR(INDEX('SCH-D2 TM 2010'!$A:$AJ,MATCH($A119,'SCH-D2 TM 2010'!$AJ:$AJ,0),MATCH(AQ$25,'SCH-D2 TM 2010'!$A$9:$AJ$9,0))/INDEX('SCH-D2 TM 2010'!$A:$AJ,MATCH($A119,'SCH-D2 TM 2010'!$AJ:$AJ,0),MATCH("Total",'SCH-D2 TM 2010'!$A$9:$AJ$9,0)),0)*$T119</f>
        <v>0</v>
      </c>
      <c r="AR119" s="1698">
        <f>IFERROR(INDEX('SCH-D2 TM 2010'!$A:$AJ,MATCH($A119,'SCH-D2 TM 2010'!$AJ:$AJ,0),MATCH(AR$25,'SCH-D2 TM 2010'!$A$9:$AJ$9,0)),0)</f>
        <v>0</v>
      </c>
      <c r="AS119" s="1835">
        <f>IFERROR(INDEX('SCH-D2 TM 2010'!$A:$AJ,MATCH($A119,'SCH-D2 TM 2010'!$AJ:$AJ,0),MATCH(AS$25,'SCH-D2 TM 2010'!$A$9:$AJ$9,0))/INDEX('SCH-D2 TM 2010'!$A:$AJ,MATCH($A119,'SCH-D2 TM 2010'!$AJ:$AJ,0),MATCH("Total",'SCH-D2 TM 2010'!$A$9:$AJ$9,0)),0)*$T119</f>
        <v>0</v>
      </c>
      <c r="AT119" s="1698">
        <f>IFERROR(INDEX('SCH-D2 TM 2010'!$A:$AJ,MATCH($A119,'SCH-D2 TM 2010'!$AJ:$AJ,0),MATCH(AT$25,'SCH-D2 TM 2010'!$A$9:$AJ$9,0)),0)</f>
        <v>0</v>
      </c>
      <c r="AU119" s="1835">
        <f>IFERROR(INDEX('SCH-D2 TM 2010'!$A:$AJ,MATCH($A119,'SCH-D2 TM 2010'!$AJ:$AJ,0),MATCH(AU$25,'SCH-D2 TM 2010'!$A$9:$AJ$9,0))/INDEX('SCH-D2 TM 2010'!$A:$AJ,MATCH($A119,'SCH-D2 TM 2010'!$AJ:$AJ,0),MATCH("Total",'SCH-D2 TM 2010'!$A$9:$AJ$9,0)),0)*$T119</f>
        <v>0</v>
      </c>
      <c r="AV119" s="1700">
        <f t="shared" si="21"/>
        <v>3237</v>
      </c>
      <c r="AW119" s="1699">
        <f t="shared" si="21"/>
        <v>0</v>
      </c>
      <c r="AX119" s="2065" t="s">
        <v>6091</v>
      </c>
    </row>
    <row r="120" spans="1:50" ht="15">
      <c r="A120" s="1656">
        <f t="shared" si="22"/>
        <v>93</v>
      </c>
      <c r="B120" s="1825" t="s">
        <v>271</v>
      </c>
      <c r="C120" s="1718"/>
      <c r="D120" s="1711" t="str">
        <f>IFERROR(INDEX('SCH-D2 TM 2010'!$AH:$AH,MATCH($A120,'SCH-D2 TM 2010'!$AJ:$AJ,0),1),"")</f>
        <v>HM</v>
      </c>
      <c r="E120" s="1653">
        <f>IFERROR(INDEX('SCH-D2 TM 2010'!$AF:$AF,MATCH(A120,'SCH-D2 TM 2010'!$AJ:$AJ,0),1),0)</f>
        <v>32.369999999999997</v>
      </c>
      <c r="F120" s="1711" t="str">
        <f>IFERROR(INDEX('SCH-D2 TM 2010'!$S:$S,MATCH($A120,'SCH-D2 TM 2010'!$AJ:$AJ,0),1),"")</f>
        <v>HM</v>
      </c>
      <c r="G120" s="1712"/>
      <c r="H120" s="1720">
        <f t="shared" si="28"/>
        <v>32.369999999999997</v>
      </c>
      <c r="I120" s="1700" t="str">
        <f>IFERROR(VLOOKUP(D120,setup!$C$4:$F$33,4,0),"")</f>
        <v/>
      </c>
      <c r="J120" s="1700">
        <f>IFERROR(INDEX('SCH-D2 TM 2010'!$Q:$Q,MATCH(A120,'SCH-D2 TM 2010'!$AJ:$AJ,0),1),0)</f>
        <v>100.00000000000001</v>
      </c>
      <c r="K120" s="1700" t="str">
        <f>IFERROR(INDEX('SCH-D2 TM 2010'!$R:$R,MATCH(A120,'SCH-D2 TM 2010'!$AJ:$AJ,0),1),0)</f>
        <v>Mtr/HM</v>
      </c>
      <c r="L120" s="1700">
        <f t="shared" si="20"/>
        <v>32.369999999999997</v>
      </c>
      <c r="M120" s="1699">
        <f>IFERROR(VLOOKUP(D120,setup!$AA:$AC,3,0),0)</f>
        <v>193176.91</v>
      </c>
      <c r="N120" s="1700"/>
      <c r="O120" s="1700" t="str">
        <f t="shared" si="29"/>
        <v/>
      </c>
      <c r="P120" s="1738" t="str">
        <f t="shared" si="30"/>
        <v/>
      </c>
      <c r="Q120" s="1699"/>
      <c r="R120" s="1699"/>
      <c r="S120" s="1699">
        <f t="shared" si="31"/>
        <v>6253136.5766999992</v>
      </c>
      <c r="T120" s="1699">
        <f t="shared" si="32"/>
        <v>6253136.5766999992</v>
      </c>
      <c r="U120" s="1699">
        <f t="shared" si="33"/>
        <v>25916.514326508615</v>
      </c>
      <c r="V120" s="1700">
        <f t="shared" si="34"/>
        <v>1.3110436499745037</v>
      </c>
      <c r="W120" s="1659"/>
      <c r="X120" s="1698">
        <f>IFERROR(INDEX('SCH-D2 TM 2010'!$A:$AJ,MATCH($A120,'SCH-D2 TM 2010'!$AJ:$AJ,0),MATCH(X$25,'SCH-D2 TM 2010'!$A$9:$AJ$9,0)),0)</f>
        <v>0</v>
      </c>
      <c r="Y120" s="1835">
        <f>IFERROR(INDEX('SCH-D2 TM 2010'!$A:$AJ,MATCH($A120,'SCH-D2 TM 2010'!$AJ:$AJ,0),MATCH(Y$25,'SCH-D2 TM 2010'!$A$9:$AJ$9,0))/INDEX('SCH-D2 TM 2010'!$A:$AJ,MATCH($A120,'SCH-D2 TM 2010'!$AJ:$AJ,0),MATCH("Total",'SCH-D2 TM 2010'!$A$9:$AJ$9,0)),0)*$T120</f>
        <v>0</v>
      </c>
      <c r="Z120" s="1698">
        <f>IFERROR(INDEX('SCH-D2 TM 2010'!$A:$AJ,MATCH($A120,'SCH-D2 TM 2010'!$AJ:$AJ,0),MATCH(Z$25,'SCH-D2 TM 2010'!$A$9:$AJ$9,0)),0)</f>
        <v>0</v>
      </c>
      <c r="AA120" s="1835">
        <f>IFERROR(INDEX('SCH-D2 TM 2010'!$A:$AJ,MATCH($A120,'SCH-D2 TM 2010'!$AJ:$AJ,0),MATCH(AA$25,'SCH-D2 TM 2010'!$A$9:$AJ$9,0))/INDEX('SCH-D2 TM 2010'!$A:$AJ,MATCH($A120,'SCH-D2 TM 2010'!$AJ:$AJ,0),MATCH("Total",'SCH-D2 TM 2010'!$A$9:$AJ$9,0)),0)*$T120</f>
        <v>0</v>
      </c>
      <c r="AB120" s="1698">
        <f>IFERROR(INDEX('SCH-D2 TM 2010'!$A:$AJ,MATCH($A120,'SCH-D2 TM 2010'!$AJ:$AJ,0),MATCH(AB$25,'SCH-D2 TM 2010'!$A$9:$AJ$9,0)),0)</f>
        <v>0</v>
      </c>
      <c r="AC120" s="1835">
        <f>IFERROR(INDEX('SCH-D2 TM 2010'!$A:$AJ,MATCH($A120,'SCH-D2 TM 2010'!$AJ:$AJ,0),MATCH(AC$25,'SCH-D2 TM 2010'!$A$9:$AJ$9,0))/INDEX('SCH-D2 TM 2010'!$A:$AJ,MATCH($A120,'SCH-D2 TM 2010'!$AJ:$AJ,0),MATCH("Total",'SCH-D2 TM 2010'!$A$9:$AJ$9,0)),0)*$T120</f>
        <v>0</v>
      </c>
      <c r="AD120" s="1698">
        <f>IFERROR(INDEX('SCH-D2 TM 2010'!$A:$AJ,MATCH($A120,'SCH-D2 TM 2010'!$AJ:$AJ,0),MATCH(AD$25,'SCH-D2 TM 2010'!$A$9:$AJ$9,0)),0)</f>
        <v>0</v>
      </c>
      <c r="AE120" s="1835">
        <f>IFERROR(INDEX('SCH-D2 TM 2010'!$A:$AJ,MATCH($A120,'SCH-D2 TM 2010'!$AJ:$AJ,0),MATCH(AE$25,'SCH-D2 TM 2010'!$A$9:$AJ$9,0))/INDEX('SCH-D2 TM 2010'!$A:$AJ,MATCH($A120,'SCH-D2 TM 2010'!$AJ:$AJ,0),MATCH("Total",'SCH-D2 TM 2010'!$A$9:$AJ$9,0)),0)*$T120</f>
        <v>0</v>
      </c>
      <c r="AF120" s="1698">
        <f>IFERROR(INDEX('SCH-D2 TM 2010'!$A:$AJ,MATCH($A120,'SCH-D2 TM 2010'!$AJ:$AJ,0),MATCH(AF$25,'SCH-D2 TM 2010'!$A$9:$AJ$9,0)),0)</f>
        <v>0</v>
      </c>
      <c r="AG120" s="1835">
        <f>IFERROR(INDEX('SCH-D2 TM 2010'!$A:$AJ,MATCH($A120,'SCH-D2 TM 2010'!$AJ:$AJ,0),MATCH(AG$25,'SCH-D2 TM 2010'!$A$9:$AJ$9,0))/INDEX('SCH-D2 TM 2010'!$A:$AJ,MATCH($A120,'SCH-D2 TM 2010'!$AJ:$AJ,0),MATCH("Total",'SCH-D2 TM 2010'!$A$9:$AJ$9,0)),0)*$T120</f>
        <v>0</v>
      </c>
      <c r="AH120" s="1698">
        <f>IFERROR(INDEX('SCH-D2 TM 2010'!$A:$AJ,MATCH($A120,'SCH-D2 TM 2010'!$AJ:$AJ,0),MATCH(AH$25,'SCH-D2 TM 2010'!$A$9:$AJ$9,0)),0)</f>
        <v>32.369999999999997</v>
      </c>
      <c r="AI120" s="1835">
        <f>IFERROR(INDEX('SCH-D2 TM 2010'!$A:$AJ,MATCH($A120,'SCH-D2 TM 2010'!$AJ:$AJ,0),MATCH(AI$25,'SCH-D2 TM 2010'!$A$9:$AJ$9,0))/INDEX('SCH-D2 TM 2010'!$A:$AJ,MATCH($A120,'SCH-D2 TM 2010'!$AJ:$AJ,0),MATCH("Total",'SCH-D2 TM 2010'!$A$9:$AJ$9,0)),0)*$T120</f>
        <v>6253136.5766999992</v>
      </c>
      <c r="AJ120" s="1698">
        <f>IFERROR(INDEX('SCH-D2 TM 2010'!$A:$AJ,MATCH($A120,'SCH-D2 TM 2010'!$AJ:$AJ,0),MATCH(AJ$25,'SCH-D2 TM 2010'!$A$9:$AJ$9,0)),0)</f>
        <v>0</v>
      </c>
      <c r="AK120" s="1835">
        <f>IFERROR(INDEX('SCH-D2 TM 2010'!$A:$AJ,MATCH($A120,'SCH-D2 TM 2010'!$AJ:$AJ,0),MATCH(AK$25,'SCH-D2 TM 2010'!$A$9:$AJ$9,0))/INDEX('SCH-D2 TM 2010'!$A:$AJ,MATCH($A120,'SCH-D2 TM 2010'!$AJ:$AJ,0),MATCH("Total",'SCH-D2 TM 2010'!$A$9:$AJ$9,0)),0)*$T120</f>
        <v>0</v>
      </c>
      <c r="AL120" s="1698">
        <f>IFERROR(INDEX('SCH-D2 TM 2010'!$A:$AJ,MATCH($A120,'SCH-D2 TM 2010'!$AJ:$AJ,0),MATCH(AL$25,'SCH-D2 TM 2010'!$A$9:$AJ$9,0)),0)</f>
        <v>0</v>
      </c>
      <c r="AM120" s="1835">
        <f>IFERROR(INDEX('SCH-D2 TM 2010'!$A:$AJ,MATCH($A120,'SCH-D2 TM 2010'!$AJ:$AJ,0),MATCH(AM$25,'SCH-D2 TM 2010'!$A$9:$AJ$9,0))/INDEX('SCH-D2 TM 2010'!$A:$AJ,MATCH($A120,'SCH-D2 TM 2010'!$AJ:$AJ,0),MATCH("Total",'SCH-D2 TM 2010'!$A$9:$AJ$9,0)),0)*$T120</f>
        <v>0</v>
      </c>
      <c r="AN120" s="1698">
        <f>IFERROR(INDEX('SCH-D2 TM 2010'!$A:$AJ,MATCH($A120,'SCH-D2 TM 2010'!$AJ:$AJ,0),MATCH(AN$25,'SCH-D2 TM 2010'!$A$9:$AJ$9,0)),0)</f>
        <v>0</v>
      </c>
      <c r="AO120" s="1835">
        <f>IFERROR(INDEX('SCH-D2 TM 2010'!$A:$AJ,MATCH($A120,'SCH-D2 TM 2010'!$AJ:$AJ,0),MATCH(AO$25,'SCH-D2 TM 2010'!$A$9:$AJ$9,0))/INDEX('SCH-D2 TM 2010'!$A:$AJ,MATCH($A120,'SCH-D2 TM 2010'!$AJ:$AJ,0),MATCH("Total",'SCH-D2 TM 2010'!$A$9:$AJ$9,0)),0)*$T120</f>
        <v>0</v>
      </c>
      <c r="AP120" s="1698">
        <f>IFERROR(INDEX('SCH-D2 TM 2010'!$A:$AJ,MATCH($A120,'SCH-D2 TM 2010'!$AJ:$AJ,0),MATCH(AP$25,'SCH-D2 TM 2010'!$A$9:$AJ$9,0)),0)</f>
        <v>0</v>
      </c>
      <c r="AQ120" s="1835">
        <f>IFERROR(INDEX('SCH-D2 TM 2010'!$A:$AJ,MATCH($A120,'SCH-D2 TM 2010'!$AJ:$AJ,0),MATCH(AQ$25,'SCH-D2 TM 2010'!$A$9:$AJ$9,0))/INDEX('SCH-D2 TM 2010'!$A:$AJ,MATCH($A120,'SCH-D2 TM 2010'!$AJ:$AJ,0),MATCH("Total",'SCH-D2 TM 2010'!$A$9:$AJ$9,0)),0)*$T120</f>
        <v>0</v>
      </c>
      <c r="AR120" s="1698">
        <f>IFERROR(INDEX('SCH-D2 TM 2010'!$A:$AJ,MATCH($A120,'SCH-D2 TM 2010'!$AJ:$AJ,0),MATCH(AR$25,'SCH-D2 TM 2010'!$A$9:$AJ$9,0)),0)</f>
        <v>0</v>
      </c>
      <c r="AS120" s="1835">
        <f>IFERROR(INDEX('SCH-D2 TM 2010'!$A:$AJ,MATCH($A120,'SCH-D2 TM 2010'!$AJ:$AJ,0),MATCH(AS$25,'SCH-D2 TM 2010'!$A$9:$AJ$9,0))/INDEX('SCH-D2 TM 2010'!$A:$AJ,MATCH($A120,'SCH-D2 TM 2010'!$AJ:$AJ,0),MATCH("Total",'SCH-D2 TM 2010'!$A$9:$AJ$9,0)),0)*$T120</f>
        <v>0</v>
      </c>
      <c r="AT120" s="1698">
        <f>IFERROR(INDEX('SCH-D2 TM 2010'!$A:$AJ,MATCH($A120,'SCH-D2 TM 2010'!$AJ:$AJ,0),MATCH(AT$25,'SCH-D2 TM 2010'!$A$9:$AJ$9,0)),0)</f>
        <v>0</v>
      </c>
      <c r="AU120" s="1835">
        <f>IFERROR(INDEX('SCH-D2 TM 2010'!$A:$AJ,MATCH($A120,'SCH-D2 TM 2010'!$AJ:$AJ,0),MATCH(AU$25,'SCH-D2 TM 2010'!$A$9:$AJ$9,0))/INDEX('SCH-D2 TM 2010'!$A:$AJ,MATCH($A120,'SCH-D2 TM 2010'!$AJ:$AJ,0),MATCH("Total",'SCH-D2 TM 2010'!$A$9:$AJ$9,0)),0)*$T120</f>
        <v>0</v>
      </c>
      <c r="AV120" s="1700">
        <f t="shared" si="21"/>
        <v>32.369999999999997</v>
      </c>
      <c r="AW120" s="1699">
        <f t="shared" si="21"/>
        <v>6253136.5766999992</v>
      </c>
      <c r="AX120" s="2065" t="s">
        <v>6091</v>
      </c>
    </row>
    <row r="121" spans="1:50">
      <c r="A121" s="1656">
        <f t="shared" si="22"/>
        <v>94</v>
      </c>
      <c r="B121" s="1825" t="s">
        <v>271</v>
      </c>
      <c r="C121" s="1718"/>
      <c r="D121" s="1711" t="str">
        <f>IFERROR(INDEX('SCH-D2 TM 2010'!$AH:$AH,MATCH($A121,'SCH-D2 TM 2010'!$AJ:$AJ,0),1),"")</f>
        <v xml:space="preserve"> </v>
      </c>
      <c r="E121" s="1653">
        <f>IFERROR(INDEX('SCH-D2 TM 2010'!$AF:$AF,MATCH(A121,'SCH-D2 TM 2010'!$AJ:$AJ,0),1),0)</f>
        <v>0</v>
      </c>
      <c r="F121" s="1711">
        <f>IFERROR(INDEX('SCH-D2 TM 2010'!$S:$S,MATCH($A121,'SCH-D2 TM 2010'!$AJ:$AJ,0),1),"")</f>
        <v>0</v>
      </c>
      <c r="G121" s="1712"/>
      <c r="H121" s="1720">
        <f t="shared" si="28"/>
        <v>0</v>
      </c>
      <c r="I121" s="1700" t="str">
        <f>IFERROR(VLOOKUP(D121,setup!$C$4:$F$33,4,0),"")</f>
        <v/>
      </c>
      <c r="J121" s="1700">
        <f>IFERROR(INDEX('SCH-D2 TM 2010'!$Q:$Q,MATCH(A121,'SCH-D2 TM 2010'!$AJ:$AJ,0),1),0)</f>
        <v>0</v>
      </c>
      <c r="K121" s="1700">
        <f>IFERROR(INDEX('SCH-D2 TM 2010'!$R:$R,MATCH(A121,'SCH-D2 TM 2010'!$AJ:$AJ,0),1),0)</f>
        <v>0</v>
      </c>
      <c r="L121" s="1700">
        <f t="shared" si="20"/>
        <v>0</v>
      </c>
      <c r="M121" s="1699">
        <f>IFERROR(VLOOKUP(D121,setup!$AA:$AC,3,0),0)</f>
        <v>0</v>
      </c>
      <c r="N121" s="1700"/>
      <c r="O121" s="1700" t="str">
        <f t="shared" si="29"/>
        <v/>
      </c>
      <c r="P121" s="1738" t="str">
        <f t="shared" si="30"/>
        <v/>
      </c>
      <c r="Q121" s="1699"/>
      <c r="R121" s="1699"/>
      <c r="S121" s="1699">
        <f t="shared" si="31"/>
        <v>0</v>
      </c>
      <c r="T121" s="1699">
        <f t="shared" si="32"/>
        <v>0</v>
      </c>
      <c r="U121" s="1699">
        <f t="shared" si="33"/>
        <v>0</v>
      </c>
      <c r="V121" s="1700">
        <f t="shared" si="34"/>
        <v>0</v>
      </c>
      <c r="W121" s="1659"/>
      <c r="X121" s="1698">
        <f>IFERROR(INDEX('SCH-D2 TM 2010'!$A:$AJ,MATCH($A121,'SCH-D2 TM 2010'!$AJ:$AJ,0),MATCH(X$25,'SCH-D2 TM 2010'!$A$9:$AJ$9,0)),0)</f>
        <v>0</v>
      </c>
      <c r="Y121" s="1835">
        <f>IFERROR(INDEX('SCH-D2 TM 2010'!$A:$AJ,MATCH($A121,'SCH-D2 TM 2010'!$AJ:$AJ,0),MATCH(Y$25,'SCH-D2 TM 2010'!$A$9:$AJ$9,0))/INDEX('SCH-D2 TM 2010'!$A:$AJ,MATCH($A121,'SCH-D2 TM 2010'!$AJ:$AJ,0),MATCH("Total",'SCH-D2 TM 2010'!$A$9:$AJ$9,0)),0)*$T121</f>
        <v>0</v>
      </c>
      <c r="Z121" s="1698">
        <f>IFERROR(INDEX('SCH-D2 TM 2010'!$A:$AJ,MATCH($A121,'SCH-D2 TM 2010'!$AJ:$AJ,0),MATCH(Z$25,'SCH-D2 TM 2010'!$A$9:$AJ$9,0)),0)</f>
        <v>0</v>
      </c>
      <c r="AA121" s="1835">
        <f>IFERROR(INDEX('SCH-D2 TM 2010'!$A:$AJ,MATCH($A121,'SCH-D2 TM 2010'!$AJ:$AJ,0),MATCH(AA$25,'SCH-D2 TM 2010'!$A$9:$AJ$9,0))/INDEX('SCH-D2 TM 2010'!$A:$AJ,MATCH($A121,'SCH-D2 TM 2010'!$AJ:$AJ,0),MATCH("Total",'SCH-D2 TM 2010'!$A$9:$AJ$9,0)),0)*$T121</f>
        <v>0</v>
      </c>
      <c r="AB121" s="1698">
        <f>IFERROR(INDEX('SCH-D2 TM 2010'!$A:$AJ,MATCH($A121,'SCH-D2 TM 2010'!$AJ:$AJ,0),MATCH(AB$25,'SCH-D2 TM 2010'!$A$9:$AJ$9,0)),0)</f>
        <v>0</v>
      </c>
      <c r="AC121" s="1835">
        <f>IFERROR(INDEX('SCH-D2 TM 2010'!$A:$AJ,MATCH($A121,'SCH-D2 TM 2010'!$AJ:$AJ,0),MATCH(AC$25,'SCH-D2 TM 2010'!$A$9:$AJ$9,0))/INDEX('SCH-D2 TM 2010'!$A:$AJ,MATCH($A121,'SCH-D2 TM 2010'!$AJ:$AJ,0),MATCH("Total",'SCH-D2 TM 2010'!$A$9:$AJ$9,0)),0)*$T121</f>
        <v>0</v>
      </c>
      <c r="AD121" s="1698">
        <f>IFERROR(INDEX('SCH-D2 TM 2010'!$A:$AJ,MATCH($A121,'SCH-D2 TM 2010'!$AJ:$AJ,0),MATCH(AD$25,'SCH-D2 TM 2010'!$A$9:$AJ$9,0)),0)</f>
        <v>0</v>
      </c>
      <c r="AE121" s="1835">
        <f>IFERROR(INDEX('SCH-D2 TM 2010'!$A:$AJ,MATCH($A121,'SCH-D2 TM 2010'!$AJ:$AJ,0),MATCH(AE$25,'SCH-D2 TM 2010'!$A$9:$AJ$9,0))/INDEX('SCH-D2 TM 2010'!$A:$AJ,MATCH($A121,'SCH-D2 TM 2010'!$AJ:$AJ,0),MATCH("Total",'SCH-D2 TM 2010'!$A$9:$AJ$9,0)),0)*$T121</f>
        <v>0</v>
      </c>
      <c r="AF121" s="1698">
        <f>IFERROR(INDEX('SCH-D2 TM 2010'!$A:$AJ,MATCH($A121,'SCH-D2 TM 2010'!$AJ:$AJ,0),MATCH(AF$25,'SCH-D2 TM 2010'!$A$9:$AJ$9,0)),0)</f>
        <v>0</v>
      </c>
      <c r="AG121" s="1835">
        <f>IFERROR(INDEX('SCH-D2 TM 2010'!$A:$AJ,MATCH($A121,'SCH-D2 TM 2010'!$AJ:$AJ,0),MATCH(AG$25,'SCH-D2 TM 2010'!$A$9:$AJ$9,0))/INDEX('SCH-D2 TM 2010'!$A:$AJ,MATCH($A121,'SCH-D2 TM 2010'!$AJ:$AJ,0),MATCH("Total",'SCH-D2 TM 2010'!$A$9:$AJ$9,0)),0)*$T121</f>
        <v>0</v>
      </c>
      <c r="AH121" s="1698">
        <f>IFERROR(INDEX('SCH-D2 TM 2010'!$A:$AJ,MATCH($A121,'SCH-D2 TM 2010'!$AJ:$AJ,0),MATCH(AH$25,'SCH-D2 TM 2010'!$A$9:$AJ$9,0)),0)</f>
        <v>0</v>
      </c>
      <c r="AI121" s="1835">
        <f>IFERROR(INDEX('SCH-D2 TM 2010'!$A:$AJ,MATCH($A121,'SCH-D2 TM 2010'!$AJ:$AJ,0),MATCH(AI$25,'SCH-D2 TM 2010'!$A$9:$AJ$9,0))/INDEX('SCH-D2 TM 2010'!$A:$AJ,MATCH($A121,'SCH-D2 TM 2010'!$AJ:$AJ,0),MATCH("Total",'SCH-D2 TM 2010'!$A$9:$AJ$9,0)),0)*$T121</f>
        <v>0</v>
      </c>
      <c r="AJ121" s="1698">
        <f>IFERROR(INDEX('SCH-D2 TM 2010'!$A:$AJ,MATCH($A121,'SCH-D2 TM 2010'!$AJ:$AJ,0),MATCH(AJ$25,'SCH-D2 TM 2010'!$A$9:$AJ$9,0)),0)</f>
        <v>0</v>
      </c>
      <c r="AK121" s="1835">
        <f>IFERROR(INDEX('SCH-D2 TM 2010'!$A:$AJ,MATCH($A121,'SCH-D2 TM 2010'!$AJ:$AJ,0),MATCH(AK$25,'SCH-D2 TM 2010'!$A$9:$AJ$9,0))/INDEX('SCH-D2 TM 2010'!$A:$AJ,MATCH($A121,'SCH-D2 TM 2010'!$AJ:$AJ,0),MATCH("Total",'SCH-D2 TM 2010'!$A$9:$AJ$9,0)),0)*$T121</f>
        <v>0</v>
      </c>
      <c r="AL121" s="1698">
        <f>IFERROR(INDEX('SCH-D2 TM 2010'!$A:$AJ,MATCH($A121,'SCH-D2 TM 2010'!$AJ:$AJ,0),MATCH(AL$25,'SCH-D2 TM 2010'!$A$9:$AJ$9,0)),0)</f>
        <v>0</v>
      </c>
      <c r="AM121" s="1835">
        <f>IFERROR(INDEX('SCH-D2 TM 2010'!$A:$AJ,MATCH($A121,'SCH-D2 TM 2010'!$AJ:$AJ,0),MATCH(AM$25,'SCH-D2 TM 2010'!$A$9:$AJ$9,0))/INDEX('SCH-D2 TM 2010'!$A:$AJ,MATCH($A121,'SCH-D2 TM 2010'!$AJ:$AJ,0),MATCH("Total",'SCH-D2 TM 2010'!$A$9:$AJ$9,0)),0)*$T121</f>
        <v>0</v>
      </c>
      <c r="AN121" s="1698">
        <f>IFERROR(INDEX('SCH-D2 TM 2010'!$A:$AJ,MATCH($A121,'SCH-D2 TM 2010'!$AJ:$AJ,0),MATCH(AN$25,'SCH-D2 TM 2010'!$A$9:$AJ$9,0)),0)</f>
        <v>0</v>
      </c>
      <c r="AO121" s="1835">
        <f>IFERROR(INDEX('SCH-D2 TM 2010'!$A:$AJ,MATCH($A121,'SCH-D2 TM 2010'!$AJ:$AJ,0),MATCH(AO$25,'SCH-D2 TM 2010'!$A$9:$AJ$9,0))/INDEX('SCH-D2 TM 2010'!$A:$AJ,MATCH($A121,'SCH-D2 TM 2010'!$AJ:$AJ,0),MATCH("Total",'SCH-D2 TM 2010'!$A$9:$AJ$9,0)),0)*$T121</f>
        <v>0</v>
      </c>
      <c r="AP121" s="1698">
        <f>IFERROR(INDEX('SCH-D2 TM 2010'!$A:$AJ,MATCH($A121,'SCH-D2 TM 2010'!$AJ:$AJ,0),MATCH(AP$25,'SCH-D2 TM 2010'!$A$9:$AJ$9,0)),0)</f>
        <v>0</v>
      </c>
      <c r="AQ121" s="1835">
        <f>IFERROR(INDEX('SCH-D2 TM 2010'!$A:$AJ,MATCH($A121,'SCH-D2 TM 2010'!$AJ:$AJ,0),MATCH(AQ$25,'SCH-D2 TM 2010'!$A$9:$AJ$9,0))/INDEX('SCH-D2 TM 2010'!$A:$AJ,MATCH($A121,'SCH-D2 TM 2010'!$AJ:$AJ,0),MATCH("Total",'SCH-D2 TM 2010'!$A$9:$AJ$9,0)),0)*$T121</f>
        <v>0</v>
      </c>
      <c r="AR121" s="1698">
        <f>IFERROR(INDEX('SCH-D2 TM 2010'!$A:$AJ,MATCH($A121,'SCH-D2 TM 2010'!$AJ:$AJ,0),MATCH(AR$25,'SCH-D2 TM 2010'!$A$9:$AJ$9,0)),0)</f>
        <v>0</v>
      </c>
      <c r="AS121" s="1835">
        <f>IFERROR(INDEX('SCH-D2 TM 2010'!$A:$AJ,MATCH($A121,'SCH-D2 TM 2010'!$AJ:$AJ,0),MATCH(AS$25,'SCH-D2 TM 2010'!$A$9:$AJ$9,0))/INDEX('SCH-D2 TM 2010'!$A:$AJ,MATCH($A121,'SCH-D2 TM 2010'!$AJ:$AJ,0),MATCH("Total",'SCH-D2 TM 2010'!$A$9:$AJ$9,0)),0)*$T121</f>
        <v>0</v>
      </c>
      <c r="AT121" s="1698">
        <f>IFERROR(INDEX('SCH-D2 TM 2010'!$A:$AJ,MATCH($A121,'SCH-D2 TM 2010'!$AJ:$AJ,0),MATCH(AT$25,'SCH-D2 TM 2010'!$A$9:$AJ$9,0)),0)</f>
        <v>0</v>
      </c>
      <c r="AU121" s="1835">
        <f>IFERROR(INDEX('SCH-D2 TM 2010'!$A:$AJ,MATCH($A121,'SCH-D2 TM 2010'!$AJ:$AJ,0),MATCH(AU$25,'SCH-D2 TM 2010'!$A$9:$AJ$9,0))/INDEX('SCH-D2 TM 2010'!$A:$AJ,MATCH($A121,'SCH-D2 TM 2010'!$AJ:$AJ,0),MATCH("Total",'SCH-D2 TM 2010'!$A$9:$AJ$9,0)),0)*$T121</f>
        <v>0</v>
      </c>
      <c r="AV121" s="1700">
        <f t="shared" si="21"/>
        <v>0</v>
      </c>
      <c r="AW121" s="1699">
        <f t="shared" si="21"/>
        <v>0</v>
      </c>
      <c r="AX121" s="1656" t="s">
        <v>41</v>
      </c>
    </row>
    <row r="122" spans="1:50" ht="15">
      <c r="A122" s="1656">
        <f t="shared" si="22"/>
        <v>95</v>
      </c>
      <c r="B122" s="1825" t="s">
        <v>271</v>
      </c>
      <c r="C122" s="1718"/>
      <c r="D122" s="1711" t="str">
        <f>IFERROR(INDEX('SCH-D2 TM 2010'!$AH:$AH,MATCH($A122,'SCH-D2 TM 2010'!$AJ:$AJ,0),1),"")</f>
        <v>Serak Sirtu Manual (12%)</v>
      </c>
      <c r="E122" s="1653">
        <f>IFERROR(INDEX('SCH-D2 TM 2010'!$AF:$AF,MATCH(A122,'SCH-D2 TM 2010'!$AJ:$AJ,0),1),0)</f>
        <v>734</v>
      </c>
      <c r="F122" s="1711" t="str">
        <f>IFERROR(INDEX('SCH-D2 TM 2010'!$S:$S,MATCH($A122,'SCH-D2 TM 2010'!$AJ:$AJ,0),1),"")</f>
        <v>Mtr</v>
      </c>
      <c r="G122" s="1712"/>
      <c r="H122" s="1720">
        <f t="shared" si="28"/>
        <v>734</v>
      </c>
      <c r="I122" s="1700">
        <f>IFERROR(VLOOKUP(D122,setup!$C$4:$F$33,4,0),"")</f>
        <v>1</v>
      </c>
      <c r="J122" s="1700">
        <f>IFERROR(INDEX('SCH-D2 TM 2010'!$Q:$Q,MATCH(A122,'SCH-D2 TM 2010'!$AJ:$AJ,0),1),0)</f>
        <v>0</v>
      </c>
      <c r="K122" s="1700">
        <f>IFERROR(INDEX('SCH-D2 TM 2010'!$R:$R,MATCH(A122,'SCH-D2 TM 2010'!$AJ:$AJ,0),1),0)</f>
        <v>0</v>
      </c>
      <c r="L122" s="1700">
        <f t="shared" si="20"/>
        <v>734</v>
      </c>
      <c r="M122" s="1699">
        <f>IFERROR(VLOOKUP(D122,setup!$AA:$AC,3,0),0)</f>
        <v>0</v>
      </c>
      <c r="N122" s="1700"/>
      <c r="O122" s="1700" t="str">
        <f t="shared" si="29"/>
        <v/>
      </c>
      <c r="P122" s="1738" t="str">
        <f t="shared" si="30"/>
        <v/>
      </c>
      <c r="Q122" s="1699"/>
      <c r="R122" s="1699"/>
      <c r="S122" s="1699">
        <f t="shared" si="31"/>
        <v>0</v>
      </c>
      <c r="T122" s="1699">
        <f t="shared" si="32"/>
        <v>0</v>
      </c>
      <c r="U122" s="1699">
        <f t="shared" si="33"/>
        <v>0</v>
      </c>
      <c r="V122" s="1700">
        <f t="shared" si="34"/>
        <v>0</v>
      </c>
      <c r="W122" s="1659"/>
      <c r="X122" s="1698">
        <f>IFERROR(INDEX('SCH-D2 TM 2010'!$A:$AJ,MATCH($A122,'SCH-D2 TM 2010'!$AJ:$AJ,0),MATCH(X$25,'SCH-D2 TM 2010'!$A$9:$AJ$9,0)),0)</f>
        <v>0</v>
      </c>
      <c r="Y122" s="1835">
        <f>IFERROR(INDEX('SCH-D2 TM 2010'!$A:$AJ,MATCH($A122,'SCH-D2 TM 2010'!$AJ:$AJ,0),MATCH(Y$25,'SCH-D2 TM 2010'!$A$9:$AJ$9,0))/INDEX('SCH-D2 TM 2010'!$A:$AJ,MATCH($A122,'SCH-D2 TM 2010'!$AJ:$AJ,0),MATCH("Total",'SCH-D2 TM 2010'!$A$9:$AJ$9,0)),0)*$T122</f>
        <v>0</v>
      </c>
      <c r="Z122" s="1698">
        <f>IFERROR(INDEX('SCH-D2 TM 2010'!$A:$AJ,MATCH($A122,'SCH-D2 TM 2010'!$AJ:$AJ,0),MATCH(Z$25,'SCH-D2 TM 2010'!$A$9:$AJ$9,0)),0)</f>
        <v>0</v>
      </c>
      <c r="AA122" s="1835">
        <f>IFERROR(INDEX('SCH-D2 TM 2010'!$A:$AJ,MATCH($A122,'SCH-D2 TM 2010'!$AJ:$AJ,0),MATCH(AA$25,'SCH-D2 TM 2010'!$A$9:$AJ$9,0))/INDEX('SCH-D2 TM 2010'!$A:$AJ,MATCH($A122,'SCH-D2 TM 2010'!$AJ:$AJ,0),MATCH("Total",'SCH-D2 TM 2010'!$A$9:$AJ$9,0)),0)*$T122</f>
        <v>0</v>
      </c>
      <c r="AB122" s="1698">
        <f>IFERROR(INDEX('SCH-D2 TM 2010'!$A:$AJ,MATCH($A122,'SCH-D2 TM 2010'!$AJ:$AJ,0),MATCH(AB$25,'SCH-D2 TM 2010'!$A$9:$AJ$9,0)),0)</f>
        <v>0</v>
      </c>
      <c r="AC122" s="1835">
        <f>IFERROR(INDEX('SCH-D2 TM 2010'!$A:$AJ,MATCH($A122,'SCH-D2 TM 2010'!$AJ:$AJ,0),MATCH(AC$25,'SCH-D2 TM 2010'!$A$9:$AJ$9,0))/INDEX('SCH-D2 TM 2010'!$A:$AJ,MATCH($A122,'SCH-D2 TM 2010'!$AJ:$AJ,0),MATCH("Total",'SCH-D2 TM 2010'!$A$9:$AJ$9,0)),0)*$T122</f>
        <v>0</v>
      </c>
      <c r="AD122" s="1698">
        <f>IFERROR(INDEX('SCH-D2 TM 2010'!$A:$AJ,MATCH($A122,'SCH-D2 TM 2010'!$AJ:$AJ,0),MATCH(AD$25,'SCH-D2 TM 2010'!$A$9:$AJ$9,0)),0)</f>
        <v>0</v>
      </c>
      <c r="AE122" s="1835">
        <f>IFERROR(INDEX('SCH-D2 TM 2010'!$A:$AJ,MATCH($A122,'SCH-D2 TM 2010'!$AJ:$AJ,0),MATCH(AE$25,'SCH-D2 TM 2010'!$A$9:$AJ$9,0))/INDEX('SCH-D2 TM 2010'!$A:$AJ,MATCH($A122,'SCH-D2 TM 2010'!$AJ:$AJ,0),MATCH("Total",'SCH-D2 TM 2010'!$A$9:$AJ$9,0)),0)*$T122</f>
        <v>0</v>
      </c>
      <c r="AF122" s="1698">
        <f>IFERROR(INDEX('SCH-D2 TM 2010'!$A:$AJ,MATCH($A122,'SCH-D2 TM 2010'!$AJ:$AJ,0),MATCH(AF$25,'SCH-D2 TM 2010'!$A$9:$AJ$9,0)),0)</f>
        <v>0</v>
      </c>
      <c r="AG122" s="1835">
        <f>IFERROR(INDEX('SCH-D2 TM 2010'!$A:$AJ,MATCH($A122,'SCH-D2 TM 2010'!$AJ:$AJ,0),MATCH(AG$25,'SCH-D2 TM 2010'!$A$9:$AJ$9,0))/INDEX('SCH-D2 TM 2010'!$A:$AJ,MATCH($A122,'SCH-D2 TM 2010'!$AJ:$AJ,0),MATCH("Total",'SCH-D2 TM 2010'!$A$9:$AJ$9,0)),0)*$T122</f>
        <v>0</v>
      </c>
      <c r="AH122" s="1698">
        <f>IFERROR(INDEX('SCH-D2 TM 2010'!$A:$AJ,MATCH($A122,'SCH-D2 TM 2010'!$AJ:$AJ,0),MATCH(AH$25,'SCH-D2 TM 2010'!$A$9:$AJ$9,0)),0)</f>
        <v>0</v>
      </c>
      <c r="AI122" s="1835">
        <f>IFERROR(INDEX('SCH-D2 TM 2010'!$A:$AJ,MATCH($A122,'SCH-D2 TM 2010'!$AJ:$AJ,0),MATCH(AI$25,'SCH-D2 TM 2010'!$A$9:$AJ$9,0))/INDEX('SCH-D2 TM 2010'!$A:$AJ,MATCH($A122,'SCH-D2 TM 2010'!$AJ:$AJ,0),MATCH("Total",'SCH-D2 TM 2010'!$A$9:$AJ$9,0)),0)*$T122</f>
        <v>0</v>
      </c>
      <c r="AJ122" s="1698">
        <f>IFERROR(INDEX('SCH-D2 TM 2010'!$A:$AJ,MATCH($A122,'SCH-D2 TM 2010'!$AJ:$AJ,0),MATCH(AJ$25,'SCH-D2 TM 2010'!$A$9:$AJ$9,0)),0)</f>
        <v>0</v>
      </c>
      <c r="AK122" s="1835">
        <f>IFERROR(INDEX('SCH-D2 TM 2010'!$A:$AJ,MATCH($A122,'SCH-D2 TM 2010'!$AJ:$AJ,0),MATCH(AK$25,'SCH-D2 TM 2010'!$A$9:$AJ$9,0))/INDEX('SCH-D2 TM 2010'!$A:$AJ,MATCH($A122,'SCH-D2 TM 2010'!$AJ:$AJ,0),MATCH("Total",'SCH-D2 TM 2010'!$A$9:$AJ$9,0)),0)*$T122</f>
        <v>0</v>
      </c>
      <c r="AL122" s="1698">
        <f>IFERROR(INDEX('SCH-D2 TM 2010'!$A:$AJ,MATCH($A122,'SCH-D2 TM 2010'!$AJ:$AJ,0),MATCH(AL$25,'SCH-D2 TM 2010'!$A$9:$AJ$9,0)),0)</f>
        <v>69</v>
      </c>
      <c r="AM122" s="1835">
        <f>IFERROR(INDEX('SCH-D2 TM 2010'!$A:$AJ,MATCH($A122,'SCH-D2 TM 2010'!$AJ:$AJ,0),MATCH(AM$25,'SCH-D2 TM 2010'!$A$9:$AJ$9,0))/INDEX('SCH-D2 TM 2010'!$A:$AJ,MATCH($A122,'SCH-D2 TM 2010'!$AJ:$AJ,0),MATCH("Total",'SCH-D2 TM 2010'!$A$9:$AJ$9,0)),0)*$T122</f>
        <v>0</v>
      </c>
      <c r="AN122" s="1698">
        <f>IFERROR(INDEX('SCH-D2 TM 2010'!$A:$AJ,MATCH($A122,'SCH-D2 TM 2010'!$AJ:$AJ,0),MATCH(AN$25,'SCH-D2 TM 2010'!$A$9:$AJ$9,0)),0)</f>
        <v>161</v>
      </c>
      <c r="AO122" s="1835">
        <f>IFERROR(INDEX('SCH-D2 TM 2010'!$A:$AJ,MATCH($A122,'SCH-D2 TM 2010'!$AJ:$AJ,0),MATCH(AO$25,'SCH-D2 TM 2010'!$A$9:$AJ$9,0))/INDEX('SCH-D2 TM 2010'!$A:$AJ,MATCH($A122,'SCH-D2 TM 2010'!$AJ:$AJ,0),MATCH("Total",'SCH-D2 TM 2010'!$A$9:$AJ$9,0)),0)*$T122</f>
        <v>0</v>
      </c>
      <c r="AP122" s="1698">
        <f>IFERROR(INDEX('SCH-D2 TM 2010'!$A:$AJ,MATCH($A122,'SCH-D2 TM 2010'!$AJ:$AJ,0),MATCH(AP$25,'SCH-D2 TM 2010'!$A$9:$AJ$9,0)),0)</f>
        <v>156</v>
      </c>
      <c r="AQ122" s="1835">
        <f>IFERROR(INDEX('SCH-D2 TM 2010'!$A:$AJ,MATCH($A122,'SCH-D2 TM 2010'!$AJ:$AJ,0),MATCH(AQ$25,'SCH-D2 TM 2010'!$A$9:$AJ$9,0))/INDEX('SCH-D2 TM 2010'!$A:$AJ,MATCH($A122,'SCH-D2 TM 2010'!$AJ:$AJ,0),MATCH("Total",'SCH-D2 TM 2010'!$A$9:$AJ$9,0)),0)*$T122</f>
        <v>0</v>
      </c>
      <c r="AR122" s="1698">
        <f>IFERROR(INDEX('SCH-D2 TM 2010'!$A:$AJ,MATCH($A122,'SCH-D2 TM 2010'!$AJ:$AJ,0),MATCH(AR$25,'SCH-D2 TM 2010'!$A$9:$AJ$9,0)),0)</f>
        <v>177</v>
      </c>
      <c r="AS122" s="1835">
        <f>IFERROR(INDEX('SCH-D2 TM 2010'!$A:$AJ,MATCH($A122,'SCH-D2 TM 2010'!$AJ:$AJ,0),MATCH(AS$25,'SCH-D2 TM 2010'!$A$9:$AJ$9,0))/INDEX('SCH-D2 TM 2010'!$A:$AJ,MATCH($A122,'SCH-D2 TM 2010'!$AJ:$AJ,0),MATCH("Total",'SCH-D2 TM 2010'!$A$9:$AJ$9,0)),0)*$T122</f>
        <v>0</v>
      </c>
      <c r="AT122" s="1698">
        <f>IFERROR(INDEX('SCH-D2 TM 2010'!$A:$AJ,MATCH($A122,'SCH-D2 TM 2010'!$AJ:$AJ,0),MATCH(AT$25,'SCH-D2 TM 2010'!$A$9:$AJ$9,0)),0)</f>
        <v>171</v>
      </c>
      <c r="AU122" s="1835">
        <f>IFERROR(INDEX('SCH-D2 TM 2010'!$A:$AJ,MATCH($A122,'SCH-D2 TM 2010'!$AJ:$AJ,0),MATCH(AU$25,'SCH-D2 TM 2010'!$A$9:$AJ$9,0))/INDEX('SCH-D2 TM 2010'!$A:$AJ,MATCH($A122,'SCH-D2 TM 2010'!$AJ:$AJ,0),MATCH("Total",'SCH-D2 TM 2010'!$A$9:$AJ$9,0)),0)*$T122</f>
        <v>0</v>
      </c>
      <c r="AV122" s="1700">
        <f t="shared" si="21"/>
        <v>734</v>
      </c>
      <c r="AW122" s="1699">
        <f t="shared" si="21"/>
        <v>0</v>
      </c>
      <c r="AX122" s="2065" t="s">
        <v>6090</v>
      </c>
    </row>
    <row r="123" spans="1:50" ht="15">
      <c r="A123" s="1656">
        <f t="shared" si="22"/>
        <v>96</v>
      </c>
      <c r="B123" s="1825" t="s">
        <v>271</v>
      </c>
      <c r="C123" s="1718"/>
      <c r="D123" s="1711" t="str">
        <f>IFERROR(INDEX('SCH-D2 TM 2010'!$AH:$AH,MATCH($A123,'SCH-D2 TM 2010'!$AJ:$AJ,0),1),"")</f>
        <v>Upah</v>
      </c>
      <c r="E123" s="1653">
        <f>IFERROR(INDEX('SCH-D2 TM 2010'!$AF:$AF,MATCH(A123,'SCH-D2 TM 2010'!$AJ:$AJ,0),1),0)</f>
        <v>24.466666666666665</v>
      </c>
      <c r="F123" s="1711" t="str">
        <f>IFERROR(INDEX('SCH-D2 TM 2010'!$S:$S,MATCH($A123,'SCH-D2 TM 2010'!$AJ:$AJ,0),1),"")</f>
        <v>HK</v>
      </c>
      <c r="G123" s="1712"/>
      <c r="H123" s="1720">
        <f t="shared" si="28"/>
        <v>24.466666666666665</v>
      </c>
      <c r="I123" s="1700" t="str">
        <f>IFERROR(VLOOKUP(D123,setup!$C$4:$F$33,4,0),"")</f>
        <v/>
      </c>
      <c r="J123" s="1700">
        <f>IFERROR(INDEX('SCH-D2 TM 2010'!$Q:$Q,MATCH(A123,'SCH-D2 TM 2010'!$AJ:$AJ,0),1),0)</f>
        <v>6.6666666666666666E-2</v>
      </c>
      <c r="K123" s="1700" t="str">
        <f>IFERROR(INDEX('SCH-D2 TM 2010'!$R:$R,MATCH(A123,'SCH-D2 TM 2010'!$AJ:$AJ,0),1),0)</f>
        <v>HK/M3</v>
      </c>
      <c r="L123" s="1700">
        <f t="shared" si="20"/>
        <v>24.466666666666665</v>
      </c>
      <c r="M123" s="1699">
        <f>IFERROR(VLOOKUP(D123,setup!$AA:$AC,3,0),0)</f>
        <v>92249.999999999985</v>
      </c>
      <c r="N123" s="1700"/>
      <c r="O123" s="1700">
        <f t="shared" si="29"/>
        <v>24.466666666666665</v>
      </c>
      <c r="P123" s="3316">
        <f t="shared" si="30"/>
        <v>2257049.9999999995</v>
      </c>
      <c r="Q123" s="1699"/>
      <c r="R123" s="1699"/>
      <c r="S123" s="1699" t="str">
        <f t="shared" si="31"/>
        <v/>
      </c>
      <c r="T123" s="1699">
        <f t="shared" si="32"/>
        <v>2257049.9999999995</v>
      </c>
      <c r="U123" s="1699">
        <f t="shared" si="33"/>
        <v>9354.4844164456208</v>
      </c>
      <c r="V123" s="1700">
        <f t="shared" si="34"/>
        <v>0.47321708615815483</v>
      </c>
      <c r="W123" s="1659"/>
      <c r="X123" s="1698">
        <f>IFERROR(INDEX('SCH-D2 TM 2010'!$A:$AJ,MATCH($A123,'SCH-D2 TM 2010'!$AJ:$AJ,0),MATCH(X$25,'SCH-D2 TM 2010'!$A$9:$AJ$9,0)),0)</f>
        <v>0</v>
      </c>
      <c r="Y123" s="1835">
        <f>IFERROR(INDEX('SCH-D2 TM 2010'!$A:$AJ,MATCH($A123,'SCH-D2 TM 2010'!$AJ:$AJ,0),MATCH(Y$25,'SCH-D2 TM 2010'!$A$9:$AJ$9,0))/INDEX('SCH-D2 TM 2010'!$A:$AJ,MATCH($A123,'SCH-D2 TM 2010'!$AJ:$AJ,0),MATCH("Total",'SCH-D2 TM 2010'!$A$9:$AJ$9,0)),0)*$T123</f>
        <v>0</v>
      </c>
      <c r="Z123" s="1698">
        <f>IFERROR(INDEX('SCH-D2 TM 2010'!$A:$AJ,MATCH($A123,'SCH-D2 TM 2010'!$AJ:$AJ,0),MATCH(Z$25,'SCH-D2 TM 2010'!$A$9:$AJ$9,0)),0)</f>
        <v>0</v>
      </c>
      <c r="AA123" s="1835">
        <f>IFERROR(INDEX('SCH-D2 TM 2010'!$A:$AJ,MATCH($A123,'SCH-D2 TM 2010'!$AJ:$AJ,0),MATCH(AA$25,'SCH-D2 TM 2010'!$A$9:$AJ$9,0))/INDEX('SCH-D2 TM 2010'!$A:$AJ,MATCH($A123,'SCH-D2 TM 2010'!$AJ:$AJ,0),MATCH("Total",'SCH-D2 TM 2010'!$A$9:$AJ$9,0)),0)*$T123</f>
        <v>0</v>
      </c>
      <c r="AB123" s="1698">
        <f>IFERROR(INDEX('SCH-D2 TM 2010'!$A:$AJ,MATCH($A123,'SCH-D2 TM 2010'!$AJ:$AJ,0),MATCH(AB$25,'SCH-D2 TM 2010'!$A$9:$AJ$9,0)),0)</f>
        <v>0</v>
      </c>
      <c r="AC123" s="1835">
        <f>IFERROR(INDEX('SCH-D2 TM 2010'!$A:$AJ,MATCH($A123,'SCH-D2 TM 2010'!$AJ:$AJ,0),MATCH(AC$25,'SCH-D2 TM 2010'!$A$9:$AJ$9,0))/INDEX('SCH-D2 TM 2010'!$A:$AJ,MATCH($A123,'SCH-D2 TM 2010'!$AJ:$AJ,0),MATCH("Total",'SCH-D2 TM 2010'!$A$9:$AJ$9,0)),0)*$T123</f>
        <v>0</v>
      </c>
      <c r="AD123" s="1698">
        <f>IFERROR(INDEX('SCH-D2 TM 2010'!$A:$AJ,MATCH($A123,'SCH-D2 TM 2010'!$AJ:$AJ,0),MATCH(AD$25,'SCH-D2 TM 2010'!$A$9:$AJ$9,0)),0)</f>
        <v>0</v>
      </c>
      <c r="AE123" s="1835">
        <f>IFERROR(INDEX('SCH-D2 TM 2010'!$A:$AJ,MATCH($A123,'SCH-D2 TM 2010'!$AJ:$AJ,0),MATCH(AE$25,'SCH-D2 TM 2010'!$A$9:$AJ$9,0))/INDEX('SCH-D2 TM 2010'!$A:$AJ,MATCH($A123,'SCH-D2 TM 2010'!$AJ:$AJ,0),MATCH("Total",'SCH-D2 TM 2010'!$A$9:$AJ$9,0)),0)*$T123</f>
        <v>0</v>
      </c>
      <c r="AF123" s="1698">
        <f>IFERROR(INDEX('SCH-D2 TM 2010'!$A:$AJ,MATCH($A123,'SCH-D2 TM 2010'!$AJ:$AJ,0),MATCH(AF$25,'SCH-D2 TM 2010'!$A$9:$AJ$9,0)),0)</f>
        <v>0</v>
      </c>
      <c r="AG123" s="1835">
        <f>IFERROR(INDEX('SCH-D2 TM 2010'!$A:$AJ,MATCH($A123,'SCH-D2 TM 2010'!$AJ:$AJ,0),MATCH(AG$25,'SCH-D2 TM 2010'!$A$9:$AJ$9,0))/INDEX('SCH-D2 TM 2010'!$A:$AJ,MATCH($A123,'SCH-D2 TM 2010'!$AJ:$AJ,0),MATCH("Total",'SCH-D2 TM 2010'!$A$9:$AJ$9,0)),0)*$T123</f>
        <v>0</v>
      </c>
      <c r="AH123" s="1698">
        <f>IFERROR(INDEX('SCH-D2 TM 2010'!$A:$AJ,MATCH($A123,'SCH-D2 TM 2010'!$AJ:$AJ,0),MATCH(AH$25,'SCH-D2 TM 2010'!$A$9:$AJ$9,0)),0)</f>
        <v>0</v>
      </c>
      <c r="AI123" s="1835">
        <f>IFERROR(INDEX('SCH-D2 TM 2010'!$A:$AJ,MATCH($A123,'SCH-D2 TM 2010'!$AJ:$AJ,0),MATCH(AI$25,'SCH-D2 TM 2010'!$A$9:$AJ$9,0))/INDEX('SCH-D2 TM 2010'!$A:$AJ,MATCH($A123,'SCH-D2 TM 2010'!$AJ:$AJ,0),MATCH("Total",'SCH-D2 TM 2010'!$A$9:$AJ$9,0)),0)*$T123</f>
        <v>0</v>
      </c>
      <c r="AJ123" s="1698">
        <f>IFERROR(INDEX('SCH-D2 TM 2010'!$A:$AJ,MATCH($A123,'SCH-D2 TM 2010'!$AJ:$AJ,0),MATCH(AJ$25,'SCH-D2 TM 2010'!$A$9:$AJ$9,0)),0)</f>
        <v>0</v>
      </c>
      <c r="AK123" s="1835">
        <f>IFERROR(INDEX('SCH-D2 TM 2010'!$A:$AJ,MATCH($A123,'SCH-D2 TM 2010'!$AJ:$AJ,0),MATCH(AK$25,'SCH-D2 TM 2010'!$A$9:$AJ$9,0))/INDEX('SCH-D2 TM 2010'!$A:$AJ,MATCH($A123,'SCH-D2 TM 2010'!$AJ:$AJ,0),MATCH("Total",'SCH-D2 TM 2010'!$A$9:$AJ$9,0)),0)*$T123</f>
        <v>0</v>
      </c>
      <c r="AL123" s="1698">
        <f>IFERROR(INDEX('SCH-D2 TM 2010'!$A:$AJ,MATCH($A123,'SCH-D2 TM 2010'!$AJ:$AJ,0),MATCH(AL$25,'SCH-D2 TM 2010'!$A$9:$AJ$9,0)),0)</f>
        <v>2.2999999999999998</v>
      </c>
      <c r="AM123" s="1835">
        <f>IFERROR(INDEX('SCH-D2 TM 2010'!$A:$AJ,MATCH($A123,'SCH-D2 TM 2010'!$AJ:$AJ,0),MATCH(AM$25,'SCH-D2 TM 2010'!$A$9:$AJ$9,0))/INDEX('SCH-D2 TM 2010'!$A:$AJ,MATCH($A123,'SCH-D2 TM 2010'!$AJ:$AJ,0),MATCH("Total",'SCH-D2 TM 2010'!$A$9:$AJ$9,0)),0)*$T123</f>
        <v>212174.99999999997</v>
      </c>
      <c r="AN123" s="1698">
        <f>IFERROR(INDEX('SCH-D2 TM 2010'!$A:$AJ,MATCH($A123,'SCH-D2 TM 2010'!$AJ:$AJ,0),MATCH(AN$25,'SCH-D2 TM 2010'!$A$9:$AJ$9,0)),0)</f>
        <v>5.3666666666666663</v>
      </c>
      <c r="AO123" s="1835">
        <f>IFERROR(INDEX('SCH-D2 TM 2010'!$A:$AJ,MATCH($A123,'SCH-D2 TM 2010'!$AJ:$AJ,0),MATCH(AO$25,'SCH-D2 TM 2010'!$A$9:$AJ$9,0))/INDEX('SCH-D2 TM 2010'!$A:$AJ,MATCH($A123,'SCH-D2 TM 2010'!$AJ:$AJ,0),MATCH("Total",'SCH-D2 TM 2010'!$A$9:$AJ$9,0)),0)*$T123</f>
        <v>495074.99999999988</v>
      </c>
      <c r="AP123" s="1698">
        <f>IFERROR(INDEX('SCH-D2 TM 2010'!$A:$AJ,MATCH($A123,'SCH-D2 TM 2010'!$AJ:$AJ,0),MATCH(AP$25,'SCH-D2 TM 2010'!$A$9:$AJ$9,0)),0)</f>
        <v>5.2</v>
      </c>
      <c r="AQ123" s="1835">
        <f>IFERROR(INDEX('SCH-D2 TM 2010'!$A:$AJ,MATCH($A123,'SCH-D2 TM 2010'!$AJ:$AJ,0),MATCH(AQ$25,'SCH-D2 TM 2010'!$A$9:$AJ$9,0))/INDEX('SCH-D2 TM 2010'!$A:$AJ,MATCH($A123,'SCH-D2 TM 2010'!$AJ:$AJ,0),MATCH("Total",'SCH-D2 TM 2010'!$A$9:$AJ$9,0)),0)*$T123</f>
        <v>479699.99999999994</v>
      </c>
      <c r="AR123" s="1698">
        <f>IFERROR(INDEX('SCH-D2 TM 2010'!$A:$AJ,MATCH($A123,'SCH-D2 TM 2010'!$AJ:$AJ,0),MATCH(AR$25,'SCH-D2 TM 2010'!$A$9:$AJ$9,0)),0)</f>
        <v>5.9</v>
      </c>
      <c r="AS123" s="1835">
        <f>IFERROR(INDEX('SCH-D2 TM 2010'!$A:$AJ,MATCH($A123,'SCH-D2 TM 2010'!$AJ:$AJ,0),MATCH(AS$25,'SCH-D2 TM 2010'!$A$9:$AJ$9,0))/INDEX('SCH-D2 TM 2010'!$A:$AJ,MATCH($A123,'SCH-D2 TM 2010'!$AJ:$AJ,0),MATCH("Total",'SCH-D2 TM 2010'!$A$9:$AJ$9,0)),0)*$T123</f>
        <v>544275</v>
      </c>
      <c r="AT123" s="1698">
        <f>IFERROR(INDEX('SCH-D2 TM 2010'!$A:$AJ,MATCH($A123,'SCH-D2 TM 2010'!$AJ:$AJ,0),MATCH(AT$25,'SCH-D2 TM 2010'!$A$9:$AJ$9,0)),0)</f>
        <v>5.7</v>
      </c>
      <c r="AU123" s="1835">
        <f>IFERROR(INDEX('SCH-D2 TM 2010'!$A:$AJ,MATCH($A123,'SCH-D2 TM 2010'!$AJ:$AJ,0),MATCH(AU$25,'SCH-D2 TM 2010'!$A$9:$AJ$9,0))/INDEX('SCH-D2 TM 2010'!$A:$AJ,MATCH($A123,'SCH-D2 TM 2010'!$AJ:$AJ,0),MATCH("Total",'SCH-D2 TM 2010'!$A$9:$AJ$9,0)),0)*$T123</f>
        <v>525825</v>
      </c>
      <c r="AV123" s="1700">
        <f t="shared" si="21"/>
        <v>24.466666666666665</v>
      </c>
      <c r="AW123" s="1699">
        <f t="shared" si="21"/>
        <v>2257050</v>
      </c>
      <c r="AX123" s="2065" t="s">
        <v>6090</v>
      </c>
    </row>
    <row r="124" spans="1:50" ht="15">
      <c r="A124" s="1656">
        <f t="shared" si="22"/>
        <v>97</v>
      </c>
      <c r="B124" s="1825" t="s">
        <v>271</v>
      </c>
      <c r="C124" s="1718"/>
      <c r="D124" s="1711" t="str">
        <f>IFERROR(INDEX('SCH-D2 TM 2010'!$AH:$AH,MATCH($A124,'SCH-D2 TM 2010'!$AJ:$AJ,0),1),"")</f>
        <v>Sirtu/Krokos</v>
      </c>
      <c r="E124" s="1653">
        <f>IFERROR(INDEX('SCH-D2 TM 2010'!$AF:$AF,MATCH(A124,'SCH-D2 TM 2010'!$AJ:$AJ,0),1),0)</f>
        <v>367</v>
      </c>
      <c r="F124" s="1711" t="str">
        <f>IFERROR(INDEX('SCH-D2 TM 2010'!$S:$S,MATCH($A124,'SCH-D2 TM 2010'!$AJ:$AJ,0),1),"")</f>
        <v>M3</v>
      </c>
      <c r="G124" s="1712"/>
      <c r="H124" s="1720">
        <f t="shared" si="28"/>
        <v>367</v>
      </c>
      <c r="I124" s="1700" t="str">
        <f>IFERROR(VLOOKUP(D124,setup!$C$4:$F$33,4,0),"")</f>
        <v/>
      </c>
      <c r="J124" s="1700">
        <f>IFERROR(INDEX('SCH-D2 TM 2010'!$Q:$Q,MATCH(A124,'SCH-D2 TM 2010'!$AJ:$AJ,0),1),0)</f>
        <v>0.5</v>
      </c>
      <c r="K124" s="1700" t="str">
        <f>IFERROR(INDEX('SCH-D2 TM 2010'!$R:$R,MATCH(A124,'SCH-D2 TM 2010'!$AJ:$AJ,0),1),0)</f>
        <v>M3/Mtr</v>
      </c>
      <c r="L124" s="1700">
        <f t="shared" si="20"/>
        <v>367</v>
      </c>
      <c r="M124" s="1699">
        <f>IFERROR(VLOOKUP(D124,setup!$AA:$AC,3,0),0)</f>
        <v>71750</v>
      </c>
      <c r="N124" s="1700"/>
      <c r="O124" s="1700" t="str">
        <f t="shared" si="29"/>
        <v/>
      </c>
      <c r="P124" s="1738" t="str">
        <f t="shared" si="30"/>
        <v/>
      </c>
      <c r="Q124" s="1699">
        <f>IFERROR(IF(O124="",L124*M124,""),"")</f>
        <v>26332250</v>
      </c>
      <c r="R124" s="1699"/>
      <c r="S124" s="1699"/>
      <c r="T124" s="1699">
        <f t="shared" si="32"/>
        <v>26332250</v>
      </c>
      <c r="U124" s="1699">
        <f t="shared" si="33"/>
        <v>109135.65152519893</v>
      </c>
      <c r="V124" s="1700">
        <f t="shared" si="34"/>
        <v>5.5208660051784744</v>
      </c>
      <c r="W124" s="1659"/>
      <c r="X124" s="1698">
        <f>IFERROR(INDEX('SCH-D2 TM 2010'!$A:$AJ,MATCH($A124,'SCH-D2 TM 2010'!$AJ:$AJ,0),MATCH(X$25,'SCH-D2 TM 2010'!$A$9:$AJ$9,0)),0)</f>
        <v>0</v>
      </c>
      <c r="Y124" s="1835">
        <f>IFERROR(INDEX('SCH-D2 TM 2010'!$A:$AJ,MATCH($A124,'SCH-D2 TM 2010'!$AJ:$AJ,0),MATCH(Y$25,'SCH-D2 TM 2010'!$A$9:$AJ$9,0))/INDEX('SCH-D2 TM 2010'!$A:$AJ,MATCH($A124,'SCH-D2 TM 2010'!$AJ:$AJ,0),MATCH("Total",'SCH-D2 TM 2010'!$A$9:$AJ$9,0)),0)*$T124</f>
        <v>0</v>
      </c>
      <c r="Z124" s="1698">
        <f>IFERROR(INDEX('SCH-D2 TM 2010'!$A:$AJ,MATCH($A124,'SCH-D2 TM 2010'!$AJ:$AJ,0),MATCH(Z$25,'SCH-D2 TM 2010'!$A$9:$AJ$9,0)),0)</f>
        <v>0</v>
      </c>
      <c r="AA124" s="1835">
        <f>IFERROR(INDEX('SCH-D2 TM 2010'!$A:$AJ,MATCH($A124,'SCH-D2 TM 2010'!$AJ:$AJ,0),MATCH(AA$25,'SCH-D2 TM 2010'!$A$9:$AJ$9,0))/INDEX('SCH-D2 TM 2010'!$A:$AJ,MATCH($A124,'SCH-D2 TM 2010'!$AJ:$AJ,0),MATCH("Total",'SCH-D2 TM 2010'!$A$9:$AJ$9,0)),0)*$T124</f>
        <v>0</v>
      </c>
      <c r="AB124" s="1698">
        <f>IFERROR(INDEX('SCH-D2 TM 2010'!$A:$AJ,MATCH($A124,'SCH-D2 TM 2010'!$AJ:$AJ,0),MATCH(AB$25,'SCH-D2 TM 2010'!$A$9:$AJ$9,0)),0)</f>
        <v>0</v>
      </c>
      <c r="AC124" s="1835">
        <f>IFERROR(INDEX('SCH-D2 TM 2010'!$A:$AJ,MATCH($A124,'SCH-D2 TM 2010'!$AJ:$AJ,0),MATCH(AC$25,'SCH-D2 TM 2010'!$A$9:$AJ$9,0))/INDEX('SCH-D2 TM 2010'!$A:$AJ,MATCH($A124,'SCH-D2 TM 2010'!$AJ:$AJ,0),MATCH("Total",'SCH-D2 TM 2010'!$A$9:$AJ$9,0)),0)*$T124</f>
        <v>0</v>
      </c>
      <c r="AD124" s="1698">
        <f>IFERROR(INDEX('SCH-D2 TM 2010'!$A:$AJ,MATCH($A124,'SCH-D2 TM 2010'!$AJ:$AJ,0),MATCH(AD$25,'SCH-D2 TM 2010'!$A$9:$AJ$9,0)),0)</f>
        <v>0</v>
      </c>
      <c r="AE124" s="1835">
        <f>IFERROR(INDEX('SCH-D2 TM 2010'!$A:$AJ,MATCH($A124,'SCH-D2 TM 2010'!$AJ:$AJ,0),MATCH(AE$25,'SCH-D2 TM 2010'!$A$9:$AJ$9,0))/INDEX('SCH-D2 TM 2010'!$A:$AJ,MATCH($A124,'SCH-D2 TM 2010'!$AJ:$AJ,0),MATCH("Total",'SCH-D2 TM 2010'!$A$9:$AJ$9,0)),0)*$T124</f>
        <v>0</v>
      </c>
      <c r="AF124" s="1698">
        <f>IFERROR(INDEX('SCH-D2 TM 2010'!$A:$AJ,MATCH($A124,'SCH-D2 TM 2010'!$AJ:$AJ,0),MATCH(AF$25,'SCH-D2 TM 2010'!$A$9:$AJ$9,0)),0)</f>
        <v>0</v>
      </c>
      <c r="AG124" s="1835">
        <f>IFERROR(INDEX('SCH-D2 TM 2010'!$A:$AJ,MATCH($A124,'SCH-D2 TM 2010'!$AJ:$AJ,0),MATCH(AG$25,'SCH-D2 TM 2010'!$A$9:$AJ$9,0))/INDEX('SCH-D2 TM 2010'!$A:$AJ,MATCH($A124,'SCH-D2 TM 2010'!$AJ:$AJ,0),MATCH("Total",'SCH-D2 TM 2010'!$A$9:$AJ$9,0)),0)*$T124</f>
        <v>0</v>
      </c>
      <c r="AH124" s="1698">
        <f>IFERROR(INDEX('SCH-D2 TM 2010'!$A:$AJ,MATCH($A124,'SCH-D2 TM 2010'!$AJ:$AJ,0),MATCH(AH$25,'SCH-D2 TM 2010'!$A$9:$AJ$9,0)),0)</f>
        <v>0</v>
      </c>
      <c r="AI124" s="1835">
        <f>IFERROR(INDEX('SCH-D2 TM 2010'!$A:$AJ,MATCH($A124,'SCH-D2 TM 2010'!$AJ:$AJ,0),MATCH(AI$25,'SCH-D2 TM 2010'!$A$9:$AJ$9,0))/INDEX('SCH-D2 TM 2010'!$A:$AJ,MATCH($A124,'SCH-D2 TM 2010'!$AJ:$AJ,0),MATCH("Total",'SCH-D2 TM 2010'!$A$9:$AJ$9,0)),0)*$T124</f>
        <v>0</v>
      </c>
      <c r="AJ124" s="1698">
        <f>IFERROR(INDEX('SCH-D2 TM 2010'!$A:$AJ,MATCH($A124,'SCH-D2 TM 2010'!$AJ:$AJ,0),MATCH(AJ$25,'SCH-D2 TM 2010'!$A$9:$AJ$9,0)),0)</f>
        <v>0</v>
      </c>
      <c r="AK124" s="1835">
        <f>IFERROR(INDEX('SCH-D2 TM 2010'!$A:$AJ,MATCH($A124,'SCH-D2 TM 2010'!$AJ:$AJ,0),MATCH(AK$25,'SCH-D2 TM 2010'!$A$9:$AJ$9,0))/INDEX('SCH-D2 TM 2010'!$A:$AJ,MATCH($A124,'SCH-D2 TM 2010'!$AJ:$AJ,0),MATCH("Total",'SCH-D2 TM 2010'!$A$9:$AJ$9,0)),0)*$T124</f>
        <v>0</v>
      </c>
      <c r="AL124" s="1698">
        <f>IFERROR(INDEX('SCH-D2 TM 2010'!$A:$AJ,MATCH($A124,'SCH-D2 TM 2010'!$AJ:$AJ,0),MATCH(AL$25,'SCH-D2 TM 2010'!$A$9:$AJ$9,0)),0)</f>
        <v>34.5</v>
      </c>
      <c r="AM124" s="1835">
        <f>IFERROR(INDEX('SCH-D2 TM 2010'!$A:$AJ,MATCH($A124,'SCH-D2 TM 2010'!$AJ:$AJ,0),MATCH(AM$25,'SCH-D2 TM 2010'!$A$9:$AJ$9,0))/INDEX('SCH-D2 TM 2010'!$A:$AJ,MATCH($A124,'SCH-D2 TM 2010'!$AJ:$AJ,0),MATCH("Total",'SCH-D2 TM 2010'!$A$9:$AJ$9,0)),0)*$T124</f>
        <v>2475375</v>
      </c>
      <c r="AN124" s="1698">
        <f>IFERROR(INDEX('SCH-D2 TM 2010'!$A:$AJ,MATCH($A124,'SCH-D2 TM 2010'!$AJ:$AJ,0),MATCH(AN$25,'SCH-D2 TM 2010'!$A$9:$AJ$9,0)),0)</f>
        <v>80.5</v>
      </c>
      <c r="AO124" s="1835">
        <f>IFERROR(INDEX('SCH-D2 TM 2010'!$A:$AJ,MATCH($A124,'SCH-D2 TM 2010'!$AJ:$AJ,0),MATCH(AO$25,'SCH-D2 TM 2010'!$A$9:$AJ$9,0))/INDEX('SCH-D2 TM 2010'!$A:$AJ,MATCH($A124,'SCH-D2 TM 2010'!$AJ:$AJ,0),MATCH("Total",'SCH-D2 TM 2010'!$A$9:$AJ$9,0)),0)*$T124</f>
        <v>5775875</v>
      </c>
      <c r="AP124" s="1698">
        <f>IFERROR(INDEX('SCH-D2 TM 2010'!$A:$AJ,MATCH($A124,'SCH-D2 TM 2010'!$AJ:$AJ,0),MATCH(AP$25,'SCH-D2 TM 2010'!$A$9:$AJ$9,0)),0)</f>
        <v>78</v>
      </c>
      <c r="AQ124" s="1835">
        <f>IFERROR(INDEX('SCH-D2 TM 2010'!$A:$AJ,MATCH($A124,'SCH-D2 TM 2010'!$AJ:$AJ,0),MATCH(AQ$25,'SCH-D2 TM 2010'!$A$9:$AJ$9,0))/INDEX('SCH-D2 TM 2010'!$A:$AJ,MATCH($A124,'SCH-D2 TM 2010'!$AJ:$AJ,0),MATCH("Total",'SCH-D2 TM 2010'!$A$9:$AJ$9,0)),0)*$T124</f>
        <v>5596500</v>
      </c>
      <c r="AR124" s="1698">
        <f>IFERROR(INDEX('SCH-D2 TM 2010'!$A:$AJ,MATCH($A124,'SCH-D2 TM 2010'!$AJ:$AJ,0),MATCH(AR$25,'SCH-D2 TM 2010'!$A$9:$AJ$9,0)),0)</f>
        <v>88.5</v>
      </c>
      <c r="AS124" s="1835">
        <f>IFERROR(INDEX('SCH-D2 TM 2010'!$A:$AJ,MATCH($A124,'SCH-D2 TM 2010'!$AJ:$AJ,0),MATCH(AS$25,'SCH-D2 TM 2010'!$A$9:$AJ$9,0))/INDEX('SCH-D2 TM 2010'!$A:$AJ,MATCH($A124,'SCH-D2 TM 2010'!$AJ:$AJ,0),MATCH("Total",'SCH-D2 TM 2010'!$A$9:$AJ$9,0)),0)*$T124</f>
        <v>6349875</v>
      </c>
      <c r="AT124" s="1698">
        <f>IFERROR(INDEX('SCH-D2 TM 2010'!$A:$AJ,MATCH($A124,'SCH-D2 TM 2010'!$AJ:$AJ,0),MATCH(AT$25,'SCH-D2 TM 2010'!$A$9:$AJ$9,0)),0)</f>
        <v>85.5</v>
      </c>
      <c r="AU124" s="1835">
        <f>IFERROR(INDEX('SCH-D2 TM 2010'!$A:$AJ,MATCH($A124,'SCH-D2 TM 2010'!$AJ:$AJ,0),MATCH(AU$25,'SCH-D2 TM 2010'!$A$9:$AJ$9,0))/INDEX('SCH-D2 TM 2010'!$A:$AJ,MATCH($A124,'SCH-D2 TM 2010'!$AJ:$AJ,0),MATCH("Total",'SCH-D2 TM 2010'!$A$9:$AJ$9,0)),0)*$T124</f>
        <v>6134625</v>
      </c>
      <c r="AV124" s="1700">
        <f t="shared" si="21"/>
        <v>367</v>
      </c>
      <c r="AW124" s="1699">
        <f t="shared" si="21"/>
        <v>26332250</v>
      </c>
      <c r="AX124" s="2065" t="s">
        <v>6090</v>
      </c>
    </row>
    <row r="125" spans="1:50" ht="15">
      <c r="A125" s="1656">
        <f t="shared" si="22"/>
        <v>98</v>
      </c>
      <c r="B125" s="1825" t="s">
        <v>271</v>
      </c>
      <c r="C125" s="1718"/>
      <c r="D125" s="1711" t="str">
        <f>IFERROR(INDEX('SCH-D2 TM 2010'!$AH:$AH,MATCH($A125,'SCH-D2 TM 2010'!$AJ:$AJ,0),1),"")</f>
        <v>Transport DT</v>
      </c>
      <c r="E125" s="1653">
        <f>IFERROR(INDEX('SCH-D2 TM 2010'!$AF:$AF,MATCH(A125,'SCH-D2 TM 2010'!$AJ:$AJ,0),1),0)</f>
        <v>3082.8</v>
      </c>
      <c r="F125" s="1711" t="str">
        <f>IFERROR(INDEX('SCH-D2 TM 2010'!$S:$S,MATCH($A125,'SCH-D2 TM 2010'!$AJ:$AJ,0),1),"")</f>
        <v>Rit</v>
      </c>
      <c r="G125" s="1712"/>
      <c r="H125" s="1720">
        <f t="shared" si="28"/>
        <v>3082.8</v>
      </c>
      <c r="I125" s="1700" t="str">
        <f>IFERROR(VLOOKUP(D125,setup!$C$4:$F$33,4,0),"")</f>
        <v/>
      </c>
      <c r="J125" s="1700">
        <f>IFERROR(INDEX('SCH-D2 TM 2010'!$Q:$Q,MATCH(A125,'SCH-D2 TM 2010'!$AJ:$AJ,0),1),0)</f>
        <v>42</v>
      </c>
      <c r="K125" s="1700" t="str">
        <f>IFERROR(INDEX('SCH-D2 TM 2010'!$R:$R,MATCH(A125,'SCH-D2 TM 2010'!$AJ:$AJ,0),1),0)</f>
        <v>KM/Rit</v>
      </c>
      <c r="L125" s="1700">
        <f t="shared" si="20"/>
        <v>3082.8</v>
      </c>
      <c r="M125" s="1699">
        <f>IFERROR(VLOOKUP(D125,setup!$AA:$AC,3,0),0)</f>
        <v>10032.162412947715</v>
      </c>
      <c r="N125" s="1700"/>
      <c r="O125" s="1700" t="str">
        <f t="shared" si="29"/>
        <v/>
      </c>
      <c r="P125" s="1738" t="str">
        <f t="shared" si="30"/>
        <v/>
      </c>
      <c r="Q125" s="1699"/>
      <c r="R125" s="1699"/>
      <c r="S125" s="1699">
        <f t="shared" si="31"/>
        <v>30927150.286635216</v>
      </c>
      <c r="T125" s="1699">
        <f t="shared" si="32"/>
        <v>30927150.286635216</v>
      </c>
      <c r="U125" s="1699">
        <f t="shared" si="33"/>
        <v>128179.50218267248</v>
      </c>
      <c r="V125" s="1700">
        <f t="shared" si="34"/>
        <v>6.4842409081840735</v>
      </c>
      <c r="W125" s="1659"/>
      <c r="X125" s="1698">
        <f>IFERROR(INDEX('SCH-D2 TM 2010'!$A:$AJ,MATCH($A125,'SCH-D2 TM 2010'!$AJ:$AJ,0),MATCH(X$25,'SCH-D2 TM 2010'!$A$9:$AJ$9,0)),0)</f>
        <v>0</v>
      </c>
      <c r="Y125" s="1835">
        <f>IFERROR(INDEX('SCH-D2 TM 2010'!$A:$AJ,MATCH($A125,'SCH-D2 TM 2010'!$AJ:$AJ,0),MATCH(Y$25,'SCH-D2 TM 2010'!$A$9:$AJ$9,0))/INDEX('SCH-D2 TM 2010'!$A:$AJ,MATCH($A125,'SCH-D2 TM 2010'!$AJ:$AJ,0),MATCH("Total",'SCH-D2 TM 2010'!$A$9:$AJ$9,0)),0)*$T125</f>
        <v>0</v>
      </c>
      <c r="Z125" s="1698">
        <f>IFERROR(INDEX('SCH-D2 TM 2010'!$A:$AJ,MATCH($A125,'SCH-D2 TM 2010'!$AJ:$AJ,0),MATCH(Z$25,'SCH-D2 TM 2010'!$A$9:$AJ$9,0)),0)</f>
        <v>0</v>
      </c>
      <c r="AA125" s="1835">
        <f>IFERROR(INDEX('SCH-D2 TM 2010'!$A:$AJ,MATCH($A125,'SCH-D2 TM 2010'!$AJ:$AJ,0),MATCH(AA$25,'SCH-D2 TM 2010'!$A$9:$AJ$9,0))/INDEX('SCH-D2 TM 2010'!$A:$AJ,MATCH($A125,'SCH-D2 TM 2010'!$AJ:$AJ,0),MATCH("Total",'SCH-D2 TM 2010'!$A$9:$AJ$9,0)),0)*$T125</f>
        <v>0</v>
      </c>
      <c r="AB125" s="1698">
        <f>IFERROR(INDEX('SCH-D2 TM 2010'!$A:$AJ,MATCH($A125,'SCH-D2 TM 2010'!$AJ:$AJ,0),MATCH(AB$25,'SCH-D2 TM 2010'!$A$9:$AJ$9,0)),0)</f>
        <v>0</v>
      </c>
      <c r="AC125" s="1835">
        <f>IFERROR(INDEX('SCH-D2 TM 2010'!$A:$AJ,MATCH($A125,'SCH-D2 TM 2010'!$AJ:$AJ,0),MATCH(AC$25,'SCH-D2 TM 2010'!$A$9:$AJ$9,0))/INDEX('SCH-D2 TM 2010'!$A:$AJ,MATCH($A125,'SCH-D2 TM 2010'!$AJ:$AJ,0),MATCH("Total",'SCH-D2 TM 2010'!$A$9:$AJ$9,0)),0)*$T125</f>
        <v>0</v>
      </c>
      <c r="AD125" s="1698">
        <f>IFERROR(INDEX('SCH-D2 TM 2010'!$A:$AJ,MATCH($A125,'SCH-D2 TM 2010'!$AJ:$AJ,0),MATCH(AD$25,'SCH-D2 TM 2010'!$A$9:$AJ$9,0)),0)</f>
        <v>0</v>
      </c>
      <c r="AE125" s="1835">
        <f>IFERROR(INDEX('SCH-D2 TM 2010'!$A:$AJ,MATCH($A125,'SCH-D2 TM 2010'!$AJ:$AJ,0),MATCH(AE$25,'SCH-D2 TM 2010'!$A$9:$AJ$9,0))/INDEX('SCH-D2 TM 2010'!$A:$AJ,MATCH($A125,'SCH-D2 TM 2010'!$AJ:$AJ,0),MATCH("Total",'SCH-D2 TM 2010'!$A$9:$AJ$9,0)),0)*$T125</f>
        <v>0</v>
      </c>
      <c r="AF125" s="1698">
        <f>IFERROR(INDEX('SCH-D2 TM 2010'!$A:$AJ,MATCH($A125,'SCH-D2 TM 2010'!$AJ:$AJ,0),MATCH(AF$25,'SCH-D2 TM 2010'!$A$9:$AJ$9,0)),0)</f>
        <v>0</v>
      </c>
      <c r="AG125" s="1835">
        <f>IFERROR(INDEX('SCH-D2 TM 2010'!$A:$AJ,MATCH($A125,'SCH-D2 TM 2010'!$AJ:$AJ,0),MATCH(AG$25,'SCH-D2 TM 2010'!$A$9:$AJ$9,0))/INDEX('SCH-D2 TM 2010'!$A:$AJ,MATCH($A125,'SCH-D2 TM 2010'!$AJ:$AJ,0),MATCH("Total",'SCH-D2 TM 2010'!$A$9:$AJ$9,0)),0)*$T125</f>
        <v>0</v>
      </c>
      <c r="AH125" s="1698">
        <f>IFERROR(INDEX('SCH-D2 TM 2010'!$A:$AJ,MATCH($A125,'SCH-D2 TM 2010'!$AJ:$AJ,0),MATCH(AH$25,'SCH-D2 TM 2010'!$A$9:$AJ$9,0)),0)</f>
        <v>0</v>
      </c>
      <c r="AI125" s="1835">
        <f>IFERROR(INDEX('SCH-D2 TM 2010'!$A:$AJ,MATCH($A125,'SCH-D2 TM 2010'!$AJ:$AJ,0),MATCH(AI$25,'SCH-D2 TM 2010'!$A$9:$AJ$9,0))/INDEX('SCH-D2 TM 2010'!$A:$AJ,MATCH($A125,'SCH-D2 TM 2010'!$AJ:$AJ,0),MATCH("Total",'SCH-D2 TM 2010'!$A$9:$AJ$9,0)),0)*$T125</f>
        <v>0</v>
      </c>
      <c r="AJ125" s="1698">
        <f>IFERROR(INDEX('SCH-D2 TM 2010'!$A:$AJ,MATCH($A125,'SCH-D2 TM 2010'!$AJ:$AJ,0),MATCH(AJ$25,'SCH-D2 TM 2010'!$A$9:$AJ$9,0)),0)</f>
        <v>0</v>
      </c>
      <c r="AK125" s="1835">
        <f>IFERROR(INDEX('SCH-D2 TM 2010'!$A:$AJ,MATCH($A125,'SCH-D2 TM 2010'!$AJ:$AJ,0),MATCH(AK$25,'SCH-D2 TM 2010'!$A$9:$AJ$9,0))/INDEX('SCH-D2 TM 2010'!$A:$AJ,MATCH($A125,'SCH-D2 TM 2010'!$AJ:$AJ,0),MATCH("Total",'SCH-D2 TM 2010'!$A$9:$AJ$9,0)),0)*$T125</f>
        <v>0</v>
      </c>
      <c r="AL125" s="1698">
        <f>IFERROR(INDEX('SCH-D2 TM 2010'!$A:$AJ,MATCH($A125,'SCH-D2 TM 2010'!$AJ:$AJ,0),MATCH(AL$25,'SCH-D2 TM 2010'!$A$9:$AJ$9,0)),0)</f>
        <v>289.8</v>
      </c>
      <c r="AM125" s="1835">
        <f>IFERROR(INDEX('SCH-D2 TM 2010'!$A:$AJ,MATCH($A125,'SCH-D2 TM 2010'!$AJ:$AJ,0),MATCH(AM$25,'SCH-D2 TM 2010'!$A$9:$AJ$9,0))/INDEX('SCH-D2 TM 2010'!$A:$AJ,MATCH($A125,'SCH-D2 TM 2010'!$AJ:$AJ,0),MATCH("Total",'SCH-D2 TM 2010'!$A$9:$AJ$9,0)),0)*$T125</f>
        <v>2907320.6672722478</v>
      </c>
      <c r="AN125" s="1698">
        <f>IFERROR(INDEX('SCH-D2 TM 2010'!$A:$AJ,MATCH($A125,'SCH-D2 TM 2010'!$AJ:$AJ,0),MATCH(AN$25,'SCH-D2 TM 2010'!$A$9:$AJ$9,0)),0)</f>
        <v>676.2</v>
      </c>
      <c r="AO125" s="1835">
        <f>IFERROR(INDEX('SCH-D2 TM 2010'!$A:$AJ,MATCH($A125,'SCH-D2 TM 2010'!$AJ:$AJ,0),MATCH(AO$25,'SCH-D2 TM 2010'!$A$9:$AJ$9,0))/INDEX('SCH-D2 TM 2010'!$A:$AJ,MATCH($A125,'SCH-D2 TM 2010'!$AJ:$AJ,0),MATCH("Total",'SCH-D2 TM 2010'!$A$9:$AJ$9,0)),0)*$T125</f>
        <v>6783748.2236352451</v>
      </c>
      <c r="AP125" s="1698">
        <f>IFERROR(INDEX('SCH-D2 TM 2010'!$A:$AJ,MATCH($A125,'SCH-D2 TM 2010'!$AJ:$AJ,0),MATCH(AP$25,'SCH-D2 TM 2010'!$A$9:$AJ$9,0)),0)</f>
        <v>655.19999999999993</v>
      </c>
      <c r="AQ125" s="1835">
        <f>IFERROR(INDEX('SCH-D2 TM 2010'!$A:$AJ,MATCH($A125,'SCH-D2 TM 2010'!$AJ:$AJ,0),MATCH(AQ$25,'SCH-D2 TM 2010'!$A$9:$AJ$9,0))/INDEX('SCH-D2 TM 2010'!$A:$AJ,MATCH($A125,'SCH-D2 TM 2010'!$AJ:$AJ,0),MATCH("Total",'SCH-D2 TM 2010'!$A$9:$AJ$9,0)),0)*$T125</f>
        <v>6573072.8129633423</v>
      </c>
      <c r="AR125" s="1698">
        <f>IFERROR(INDEX('SCH-D2 TM 2010'!$A:$AJ,MATCH($A125,'SCH-D2 TM 2010'!$AJ:$AJ,0),MATCH(AR$25,'SCH-D2 TM 2010'!$A$9:$AJ$9,0)),0)</f>
        <v>743.4</v>
      </c>
      <c r="AS125" s="1835">
        <f>IFERROR(INDEX('SCH-D2 TM 2010'!$A:$AJ,MATCH($A125,'SCH-D2 TM 2010'!$AJ:$AJ,0),MATCH(AS$25,'SCH-D2 TM 2010'!$A$9:$AJ$9,0))/INDEX('SCH-D2 TM 2010'!$A:$AJ,MATCH($A125,'SCH-D2 TM 2010'!$AJ:$AJ,0),MATCH("Total",'SCH-D2 TM 2010'!$A$9:$AJ$9,0)),0)*$T125</f>
        <v>7457909.5377853308</v>
      </c>
      <c r="AT125" s="1698">
        <f>IFERROR(INDEX('SCH-D2 TM 2010'!$A:$AJ,MATCH($A125,'SCH-D2 TM 2010'!$AJ:$AJ,0),MATCH(AT$25,'SCH-D2 TM 2010'!$A$9:$AJ$9,0)),0)</f>
        <v>718.2</v>
      </c>
      <c r="AU125" s="1835">
        <f>IFERROR(INDEX('SCH-D2 TM 2010'!$A:$AJ,MATCH($A125,'SCH-D2 TM 2010'!$AJ:$AJ,0),MATCH(AU$25,'SCH-D2 TM 2010'!$A$9:$AJ$9,0))/INDEX('SCH-D2 TM 2010'!$A:$AJ,MATCH($A125,'SCH-D2 TM 2010'!$AJ:$AJ,0),MATCH("Total",'SCH-D2 TM 2010'!$A$9:$AJ$9,0)),0)*$T125</f>
        <v>7205099.0449790489</v>
      </c>
      <c r="AV125" s="1700">
        <f t="shared" si="21"/>
        <v>3082.8</v>
      </c>
      <c r="AW125" s="1699">
        <f t="shared" si="21"/>
        <v>30927150.286635213</v>
      </c>
      <c r="AX125" s="2065" t="s">
        <v>6090</v>
      </c>
    </row>
    <row r="126" spans="1:50" ht="15">
      <c r="A126" s="1656">
        <f t="shared" si="22"/>
        <v>99</v>
      </c>
      <c r="B126" s="1825" t="s">
        <v>271</v>
      </c>
      <c r="C126" s="1718"/>
      <c r="D126" s="1711" t="str">
        <f>IFERROR(INDEX('SCH-D2 TM 2010'!$AH:$AH,MATCH($A126,'SCH-D2 TM 2010'!$AJ:$AJ,0),1),"")</f>
        <v xml:space="preserve"> </v>
      </c>
      <c r="E126" s="1653">
        <f>IFERROR(INDEX('SCH-D2 TM 2010'!$AF:$AF,MATCH(A126,'SCH-D2 TM 2010'!$AJ:$AJ,0),1),0)</f>
        <v>0</v>
      </c>
      <c r="F126" s="1711">
        <f>IFERROR(INDEX('SCH-D2 TM 2010'!$S:$S,MATCH($A126,'SCH-D2 TM 2010'!$AJ:$AJ,0),1),"")</f>
        <v>0</v>
      </c>
      <c r="G126" s="1712"/>
      <c r="H126" s="1720">
        <f t="shared" si="28"/>
        <v>0</v>
      </c>
      <c r="I126" s="1700" t="str">
        <f>IFERROR(VLOOKUP(D126,setup!$C$4:$F$33,4,0),"")</f>
        <v/>
      </c>
      <c r="J126" s="1700">
        <f>IFERROR(INDEX('SCH-D2 TM 2010'!$Q:$Q,MATCH(A126,'SCH-D2 TM 2010'!$AJ:$AJ,0),1),0)</f>
        <v>0</v>
      </c>
      <c r="K126" s="1700">
        <f>IFERROR(INDEX('SCH-D2 TM 2010'!$R:$R,MATCH(A126,'SCH-D2 TM 2010'!$AJ:$AJ,0),1),0)</f>
        <v>0</v>
      </c>
      <c r="L126" s="1700">
        <f t="shared" si="20"/>
        <v>0</v>
      </c>
      <c r="M126" s="1699">
        <f>IFERROR(VLOOKUP(D126,setup!$AA:$AC,3,0),0)</f>
        <v>0</v>
      </c>
      <c r="N126" s="1700"/>
      <c r="O126" s="1700" t="str">
        <f t="shared" si="29"/>
        <v/>
      </c>
      <c r="P126" s="1738" t="str">
        <f t="shared" si="30"/>
        <v/>
      </c>
      <c r="Q126" s="1699">
        <f t="shared" si="25"/>
        <v>0</v>
      </c>
      <c r="R126" s="1699"/>
      <c r="S126" s="1699">
        <f t="shared" si="31"/>
        <v>0</v>
      </c>
      <c r="T126" s="1699">
        <f t="shared" si="32"/>
        <v>0</v>
      </c>
      <c r="U126" s="1699">
        <f t="shared" si="33"/>
        <v>0</v>
      </c>
      <c r="V126" s="1700">
        <f t="shared" si="34"/>
        <v>0</v>
      </c>
      <c r="W126" s="1659"/>
      <c r="X126" s="1698">
        <f>IFERROR(INDEX('SCH-D2 TM 2010'!$A:$AJ,MATCH($A126,'SCH-D2 TM 2010'!$AJ:$AJ,0),MATCH(X$25,'SCH-D2 TM 2010'!$A$9:$AJ$9,0)),0)</f>
        <v>0</v>
      </c>
      <c r="Y126" s="1835">
        <f>IFERROR(INDEX('SCH-D2 TM 2010'!$A:$AJ,MATCH($A126,'SCH-D2 TM 2010'!$AJ:$AJ,0),MATCH(Y$25,'SCH-D2 TM 2010'!$A$9:$AJ$9,0))/INDEX('SCH-D2 TM 2010'!$A:$AJ,MATCH($A126,'SCH-D2 TM 2010'!$AJ:$AJ,0),MATCH("Total",'SCH-D2 TM 2010'!$A$9:$AJ$9,0)),0)*$T126</f>
        <v>0</v>
      </c>
      <c r="Z126" s="1698">
        <f>IFERROR(INDEX('SCH-D2 TM 2010'!$A:$AJ,MATCH($A126,'SCH-D2 TM 2010'!$AJ:$AJ,0),MATCH(Z$25,'SCH-D2 TM 2010'!$A$9:$AJ$9,0)),0)</f>
        <v>0</v>
      </c>
      <c r="AA126" s="1835">
        <f>IFERROR(INDEX('SCH-D2 TM 2010'!$A:$AJ,MATCH($A126,'SCH-D2 TM 2010'!$AJ:$AJ,0),MATCH(AA$25,'SCH-D2 TM 2010'!$A$9:$AJ$9,0))/INDEX('SCH-D2 TM 2010'!$A:$AJ,MATCH($A126,'SCH-D2 TM 2010'!$AJ:$AJ,0),MATCH("Total",'SCH-D2 TM 2010'!$A$9:$AJ$9,0)),0)*$T126</f>
        <v>0</v>
      </c>
      <c r="AB126" s="1698">
        <f>IFERROR(INDEX('SCH-D2 TM 2010'!$A:$AJ,MATCH($A126,'SCH-D2 TM 2010'!$AJ:$AJ,0),MATCH(AB$25,'SCH-D2 TM 2010'!$A$9:$AJ$9,0)),0)</f>
        <v>0</v>
      </c>
      <c r="AC126" s="1835">
        <f>IFERROR(INDEX('SCH-D2 TM 2010'!$A:$AJ,MATCH($A126,'SCH-D2 TM 2010'!$AJ:$AJ,0),MATCH(AC$25,'SCH-D2 TM 2010'!$A$9:$AJ$9,0))/INDEX('SCH-D2 TM 2010'!$A:$AJ,MATCH($A126,'SCH-D2 TM 2010'!$AJ:$AJ,0),MATCH("Total",'SCH-D2 TM 2010'!$A$9:$AJ$9,0)),0)*$T126</f>
        <v>0</v>
      </c>
      <c r="AD126" s="1698">
        <f>IFERROR(INDEX('SCH-D2 TM 2010'!$A:$AJ,MATCH($A126,'SCH-D2 TM 2010'!$AJ:$AJ,0),MATCH(AD$25,'SCH-D2 TM 2010'!$A$9:$AJ$9,0)),0)</f>
        <v>0</v>
      </c>
      <c r="AE126" s="1835">
        <f>IFERROR(INDEX('SCH-D2 TM 2010'!$A:$AJ,MATCH($A126,'SCH-D2 TM 2010'!$AJ:$AJ,0),MATCH(AE$25,'SCH-D2 TM 2010'!$A$9:$AJ$9,0))/INDEX('SCH-D2 TM 2010'!$A:$AJ,MATCH($A126,'SCH-D2 TM 2010'!$AJ:$AJ,0),MATCH("Total",'SCH-D2 TM 2010'!$A$9:$AJ$9,0)),0)*$T126</f>
        <v>0</v>
      </c>
      <c r="AF126" s="1698">
        <f>IFERROR(INDEX('SCH-D2 TM 2010'!$A:$AJ,MATCH($A126,'SCH-D2 TM 2010'!$AJ:$AJ,0),MATCH(AF$25,'SCH-D2 TM 2010'!$A$9:$AJ$9,0)),0)</f>
        <v>0</v>
      </c>
      <c r="AG126" s="1835">
        <f>IFERROR(INDEX('SCH-D2 TM 2010'!$A:$AJ,MATCH($A126,'SCH-D2 TM 2010'!$AJ:$AJ,0),MATCH(AG$25,'SCH-D2 TM 2010'!$A$9:$AJ$9,0))/INDEX('SCH-D2 TM 2010'!$A:$AJ,MATCH($A126,'SCH-D2 TM 2010'!$AJ:$AJ,0),MATCH("Total",'SCH-D2 TM 2010'!$A$9:$AJ$9,0)),0)*$T126</f>
        <v>0</v>
      </c>
      <c r="AH126" s="1698">
        <f>IFERROR(INDEX('SCH-D2 TM 2010'!$A:$AJ,MATCH($A126,'SCH-D2 TM 2010'!$AJ:$AJ,0),MATCH(AH$25,'SCH-D2 TM 2010'!$A$9:$AJ$9,0)),0)</f>
        <v>0</v>
      </c>
      <c r="AI126" s="1835">
        <f>IFERROR(INDEX('SCH-D2 TM 2010'!$A:$AJ,MATCH($A126,'SCH-D2 TM 2010'!$AJ:$AJ,0),MATCH(AI$25,'SCH-D2 TM 2010'!$A$9:$AJ$9,0))/INDEX('SCH-D2 TM 2010'!$A:$AJ,MATCH($A126,'SCH-D2 TM 2010'!$AJ:$AJ,0),MATCH("Total",'SCH-D2 TM 2010'!$A$9:$AJ$9,0)),0)*$T126</f>
        <v>0</v>
      </c>
      <c r="AJ126" s="1698">
        <f>IFERROR(INDEX('SCH-D2 TM 2010'!$A:$AJ,MATCH($A126,'SCH-D2 TM 2010'!$AJ:$AJ,0),MATCH(AJ$25,'SCH-D2 TM 2010'!$A$9:$AJ$9,0)),0)</f>
        <v>0</v>
      </c>
      <c r="AK126" s="1835">
        <f>IFERROR(INDEX('SCH-D2 TM 2010'!$A:$AJ,MATCH($A126,'SCH-D2 TM 2010'!$AJ:$AJ,0),MATCH(AK$25,'SCH-D2 TM 2010'!$A$9:$AJ$9,0))/INDEX('SCH-D2 TM 2010'!$A:$AJ,MATCH($A126,'SCH-D2 TM 2010'!$AJ:$AJ,0),MATCH("Total",'SCH-D2 TM 2010'!$A$9:$AJ$9,0)),0)*$T126</f>
        <v>0</v>
      </c>
      <c r="AL126" s="1698">
        <f>IFERROR(INDEX('SCH-D2 TM 2010'!$A:$AJ,MATCH($A126,'SCH-D2 TM 2010'!$AJ:$AJ,0),MATCH(AL$25,'SCH-D2 TM 2010'!$A$9:$AJ$9,0)),0)</f>
        <v>0</v>
      </c>
      <c r="AM126" s="1835">
        <f>IFERROR(INDEX('SCH-D2 TM 2010'!$A:$AJ,MATCH($A126,'SCH-D2 TM 2010'!$AJ:$AJ,0),MATCH(AM$25,'SCH-D2 TM 2010'!$A$9:$AJ$9,0))/INDEX('SCH-D2 TM 2010'!$A:$AJ,MATCH($A126,'SCH-D2 TM 2010'!$AJ:$AJ,0),MATCH("Total",'SCH-D2 TM 2010'!$A$9:$AJ$9,0)),0)*$T126</f>
        <v>0</v>
      </c>
      <c r="AN126" s="1698">
        <f>IFERROR(INDEX('SCH-D2 TM 2010'!$A:$AJ,MATCH($A126,'SCH-D2 TM 2010'!$AJ:$AJ,0),MATCH(AN$25,'SCH-D2 TM 2010'!$A$9:$AJ$9,0)),0)</f>
        <v>0</v>
      </c>
      <c r="AO126" s="1835">
        <f>IFERROR(INDEX('SCH-D2 TM 2010'!$A:$AJ,MATCH($A126,'SCH-D2 TM 2010'!$AJ:$AJ,0),MATCH(AO$25,'SCH-D2 TM 2010'!$A$9:$AJ$9,0))/INDEX('SCH-D2 TM 2010'!$A:$AJ,MATCH($A126,'SCH-D2 TM 2010'!$AJ:$AJ,0),MATCH("Total",'SCH-D2 TM 2010'!$A$9:$AJ$9,0)),0)*$T126</f>
        <v>0</v>
      </c>
      <c r="AP126" s="1698">
        <f>IFERROR(INDEX('SCH-D2 TM 2010'!$A:$AJ,MATCH($A126,'SCH-D2 TM 2010'!$AJ:$AJ,0),MATCH(AP$25,'SCH-D2 TM 2010'!$A$9:$AJ$9,0)),0)</f>
        <v>0</v>
      </c>
      <c r="AQ126" s="1835">
        <f>IFERROR(INDEX('SCH-D2 TM 2010'!$A:$AJ,MATCH($A126,'SCH-D2 TM 2010'!$AJ:$AJ,0),MATCH(AQ$25,'SCH-D2 TM 2010'!$A$9:$AJ$9,0))/INDEX('SCH-D2 TM 2010'!$A:$AJ,MATCH($A126,'SCH-D2 TM 2010'!$AJ:$AJ,0),MATCH("Total",'SCH-D2 TM 2010'!$A$9:$AJ$9,0)),0)*$T126</f>
        <v>0</v>
      </c>
      <c r="AR126" s="1698">
        <f>IFERROR(INDEX('SCH-D2 TM 2010'!$A:$AJ,MATCH($A126,'SCH-D2 TM 2010'!$AJ:$AJ,0),MATCH(AR$25,'SCH-D2 TM 2010'!$A$9:$AJ$9,0)),0)</f>
        <v>0</v>
      </c>
      <c r="AS126" s="1835">
        <f>IFERROR(INDEX('SCH-D2 TM 2010'!$A:$AJ,MATCH($A126,'SCH-D2 TM 2010'!$AJ:$AJ,0),MATCH(AS$25,'SCH-D2 TM 2010'!$A$9:$AJ$9,0))/INDEX('SCH-D2 TM 2010'!$A:$AJ,MATCH($A126,'SCH-D2 TM 2010'!$AJ:$AJ,0),MATCH("Total",'SCH-D2 TM 2010'!$A$9:$AJ$9,0)),0)*$T126</f>
        <v>0</v>
      </c>
      <c r="AT126" s="1698">
        <f>IFERROR(INDEX('SCH-D2 TM 2010'!$A:$AJ,MATCH($A126,'SCH-D2 TM 2010'!$AJ:$AJ,0),MATCH(AT$25,'SCH-D2 TM 2010'!$A$9:$AJ$9,0)),0)</f>
        <v>0</v>
      </c>
      <c r="AU126" s="1835">
        <f>IFERROR(INDEX('SCH-D2 TM 2010'!$A:$AJ,MATCH($A126,'SCH-D2 TM 2010'!$AJ:$AJ,0),MATCH(AU$25,'SCH-D2 TM 2010'!$A$9:$AJ$9,0))/INDEX('SCH-D2 TM 2010'!$A:$AJ,MATCH($A126,'SCH-D2 TM 2010'!$AJ:$AJ,0),MATCH("Total",'SCH-D2 TM 2010'!$A$9:$AJ$9,0)),0)*$T126</f>
        <v>0</v>
      </c>
      <c r="AV126" s="1700">
        <f t="shared" si="21"/>
        <v>0</v>
      </c>
      <c r="AW126" s="1699">
        <f t="shared" si="21"/>
        <v>0</v>
      </c>
      <c r="AX126" s="2065"/>
    </row>
    <row r="127" spans="1:50" ht="15">
      <c r="A127" s="1656">
        <f t="shared" si="22"/>
        <v>100</v>
      </c>
      <c r="B127" s="1825" t="s">
        <v>271</v>
      </c>
      <c r="C127" s="1718"/>
      <c r="D127" s="1711">
        <f>IFERROR(INDEX('SCH-D2 TM 2010'!$AH:$AH,MATCH($A127,'SCH-D2 TM 2010'!$AJ:$AJ,0),1),"")</f>
        <v>0</v>
      </c>
      <c r="E127" s="1653">
        <f>IFERROR(INDEX('SCH-D2 TM 2010'!$AF:$AF,MATCH(A127,'SCH-D2 TM 2010'!$AJ:$AJ,0),1),0)</f>
        <v>0</v>
      </c>
      <c r="F127" s="1711">
        <f>IFERROR(INDEX('SCH-D2 TM 2010'!$S:$S,MATCH($A127,'SCH-D2 TM 2010'!$AJ:$AJ,0),1),"")</f>
        <v>0</v>
      </c>
      <c r="G127" s="1712"/>
      <c r="H127" s="1720">
        <f t="shared" si="28"/>
        <v>0</v>
      </c>
      <c r="I127" s="1700" t="str">
        <f>IFERROR(VLOOKUP(D127,setup!$C$4:$F$33,4,0),"")</f>
        <v/>
      </c>
      <c r="J127" s="1700">
        <f>IFERROR(INDEX('SCH-D2 TM 2010'!$Q:$Q,MATCH(A127,'SCH-D2 TM 2010'!$AJ:$AJ,0),1),0)</f>
        <v>0</v>
      </c>
      <c r="K127" s="1700">
        <f>IFERROR(INDEX('SCH-D2 TM 2010'!$R:$R,MATCH(A127,'SCH-D2 TM 2010'!$AJ:$AJ,0),1),0)</f>
        <v>0</v>
      </c>
      <c r="L127" s="1700">
        <f t="shared" si="20"/>
        <v>0</v>
      </c>
      <c r="M127" s="1699">
        <f>IFERROR(VLOOKUP(D127,setup!$AA:$AC,3,0),0)</f>
        <v>0</v>
      </c>
      <c r="N127" s="1700"/>
      <c r="O127" s="1700" t="str">
        <f t="shared" si="29"/>
        <v/>
      </c>
      <c r="P127" s="1738" t="str">
        <f t="shared" si="30"/>
        <v/>
      </c>
      <c r="Q127" s="1699">
        <f t="shared" si="25"/>
        <v>0</v>
      </c>
      <c r="R127" s="1699"/>
      <c r="S127" s="1699">
        <f t="shared" si="31"/>
        <v>0</v>
      </c>
      <c r="T127" s="1699">
        <f t="shared" si="32"/>
        <v>0</v>
      </c>
      <c r="U127" s="1699">
        <f t="shared" si="33"/>
        <v>0</v>
      </c>
      <c r="V127" s="1700">
        <f t="shared" si="34"/>
        <v>0</v>
      </c>
      <c r="W127" s="1659"/>
      <c r="X127" s="1698">
        <f>IFERROR(INDEX('SCH-D2 TM 2010'!$A:$AJ,MATCH($A127,'SCH-D2 TM 2010'!$AJ:$AJ,0),MATCH(X$25,'SCH-D2 TM 2010'!$A$9:$AJ$9,0)),0)</f>
        <v>0</v>
      </c>
      <c r="Y127" s="1835">
        <f>IFERROR(INDEX('SCH-D2 TM 2010'!$A:$AJ,MATCH($A127,'SCH-D2 TM 2010'!$AJ:$AJ,0),MATCH(Y$25,'SCH-D2 TM 2010'!$A$9:$AJ$9,0))/INDEX('SCH-D2 TM 2010'!$A:$AJ,MATCH($A127,'SCH-D2 TM 2010'!$AJ:$AJ,0),MATCH("Total",'SCH-D2 TM 2010'!$A$9:$AJ$9,0)),0)*$T127</f>
        <v>0</v>
      </c>
      <c r="Z127" s="1698">
        <f>IFERROR(INDEX('SCH-D2 TM 2010'!$A:$AJ,MATCH($A127,'SCH-D2 TM 2010'!$AJ:$AJ,0),MATCH(Z$25,'SCH-D2 TM 2010'!$A$9:$AJ$9,0)),0)</f>
        <v>0</v>
      </c>
      <c r="AA127" s="1835">
        <f>IFERROR(INDEX('SCH-D2 TM 2010'!$A:$AJ,MATCH($A127,'SCH-D2 TM 2010'!$AJ:$AJ,0),MATCH(AA$25,'SCH-D2 TM 2010'!$A$9:$AJ$9,0))/INDEX('SCH-D2 TM 2010'!$A:$AJ,MATCH($A127,'SCH-D2 TM 2010'!$AJ:$AJ,0),MATCH("Total",'SCH-D2 TM 2010'!$A$9:$AJ$9,0)),0)*$T127</f>
        <v>0</v>
      </c>
      <c r="AB127" s="1698">
        <f>IFERROR(INDEX('SCH-D2 TM 2010'!$A:$AJ,MATCH($A127,'SCH-D2 TM 2010'!$AJ:$AJ,0),MATCH(AB$25,'SCH-D2 TM 2010'!$A$9:$AJ$9,0)),0)</f>
        <v>0</v>
      </c>
      <c r="AC127" s="1835">
        <f>IFERROR(INDEX('SCH-D2 TM 2010'!$A:$AJ,MATCH($A127,'SCH-D2 TM 2010'!$AJ:$AJ,0),MATCH(AC$25,'SCH-D2 TM 2010'!$A$9:$AJ$9,0))/INDEX('SCH-D2 TM 2010'!$A:$AJ,MATCH($A127,'SCH-D2 TM 2010'!$AJ:$AJ,0),MATCH("Total",'SCH-D2 TM 2010'!$A$9:$AJ$9,0)),0)*$T127</f>
        <v>0</v>
      </c>
      <c r="AD127" s="1698">
        <f>IFERROR(INDEX('SCH-D2 TM 2010'!$A:$AJ,MATCH($A127,'SCH-D2 TM 2010'!$AJ:$AJ,0),MATCH(AD$25,'SCH-D2 TM 2010'!$A$9:$AJ$9,0)),0)</f>
        <v>0</v>
      </c>
      <c r="AE127" s="1835">
        <f>IFERROR(INDEX('SCH-D2 TM 2010'!$A:$AJ,MATCH($A127,'SCH-D2 TM 2010'!$AJ:$AJ,0),MATCH(AE$25,'SCH-D2 TM 2010'!$A$9:$AJ$9,0))/INDEX('SCH-D2 TM 2010'!$A:$AJ,MATCH($A127,'SCH-D2 TM 2010'!$AJ:$AJ,0),MATCH("Total",'SCH-D2 TM 2010'!$A$9:$AJ$9,0)),0)*$T127</f>
        <v>0</v>
      </c>
      <c r="AF127" s="1698">
        <f>IFERROR(INDEX('SCH-D2 TM 2010'!$A:$AJ,MATCH($A127,'SCH-D2 TM 2010'!$AJ:$AJ,0),MATCH(AF$25,'SCH-D2 TM 2010'!$A$9:$AJ$9,0)),0)</f>
        <v>0</v>
      </c>
      <c r="AG127" s="1835">
        <f>IFERROR(INDEX('SCH-D2 TM 2010'!$A:$AJ,MATCH($A127,'SCH-D2 TM 2010'!$AJ:$AJ,0),MATCH(AG$25,'SCH-D2 TM 2010'!$A$9:$AJ$9,0))/INDEX('SCH-D2 TM 2010'!$A:$AJ,MATCH($A127,'SCH-D2 TM 2010'!$AJ:$AJ,0),MATCH("Total",'SCH-D2 TM 2010'!$A$9:$AJ$9,0)),0)*$T127</f>
        <v>0</v>
      </c>
      <c r="AH127" s="1698">
        <f>IFERROR(INDEX('SCH-D2 TM 2010'!$A:$AJ,MATCH($A127,'SCH-D2 TM 2010'!$AJ:$AJ,0),MATCH(AH$25,'SCH-D2 TM 2010'!$A$9:$AJ$9,0)),0)</f>
        <v>0</v>
      </c>
      <c r="AI127" s="1835">
        <f>IFERROR(INDEX('SCH-D2 TM 2010'!$A:$AJ,MATCH($A127,'SCH-D2 TM 2010'!$AJ:$AJ,0),MATCH(AI$25,'SCH-D2 TM 2010'!$A$9:$AJ$9,0))/INDEX('SCH-D2 TM 2010'!$A:$AJ,MATCH($A127,'SCH-D2 TM 2010'!$AJ:$AJ,0),MATCH("Total",'SCH-D2 TM 2010'!$A$9:$AJ$9,0)),0)*$T127</f>
        <v>0</v>
      </c>
      <c r="AJ127" s="1698">
        <f>IFERROR(INDEX('SCH-D2 TM 2010'!$A:$AJ,MATCH($A127,'SCH-D2 TM 2010'!$AJ:$AJ,0),MATCH(AJ$25,'SCH-D2 TM 2010'!$A$9:$AJ$9,0)),0)</f>
        <v>0</v>
      </c>
      <c r="AK127" s="1835">
        <f>IFERROR(INDEX('SCH-D2 TM 2010'!$A:$AJ,MATCH($A127,'SCH-D2 TM 2010'!$AJ:$AJ,0),MATCH(AK$25,'SCH-D2 TM 2010'!$A$9:$AJ$9,0))/INDEX('SCH-D2 TM 2010'!$A:$AJ,MATCH($A127,'SCH-D2 TM 2010'!$AJ:$AJ,0),MATCH("Total",'SCH-D2 TM 2010'!$A$9:$AJ$9,0)),0)*$T127</f>
        <v>0</v>
      </c>
      <c r="AL127" s="1698">
        <f>IFERROR(INDEX('SCH-D2 TM 2010'!$A:$AJ,MATCH($A127,'SCH-D2 TM 2010'!$AJ:$AJ,0),MATCH(AL$25,'SCH-D2 TM 2010'!$A$9:$AJ$9,0)),0)</f>
        <v>0</v>
      </c>
      <c r="AM127" s="1835">
        <f>IFERROR(INDEX('SCH-D2 TM 2010'!$A:$AJ,MATCH($A127,'SCH-D2 TM 2010'!$AJ:$AJ,0),MATCH(AM$25,'SCH-D2 TM 2010'!$A$9:$AJ$9,0))/INDEX('SCH-D2 TM 2010'!$A:$AJ,MATCH($A127,'SCH-D2 TM 2010'!$AJ:$AJ,0),MATCH("Total",'SCH-D2 TM 2010'!$A$9:$AJ$9,0)),0)*$T127</f>
        <v>0</v>
      </c>
      <c r="AN127" s="1698">
        <f>IFERROR(INDEX('SCH-D2 TM 2010'!$A:$AJ,MATCH($A127,'SCH-D2 TM 2010'!$AJ:$AJ,0),MATCH(AN$25,'SCH-D2 TM 2010'!$A$9:$AJ$9,0)),0)</f>
        <v>0</v>
      </c>
      <c r="AO127" s="1835">
        <f>IFERROR(INDEX('SCH-D2 TM 2010'!$A:$AJ,MATCH($A127,'SCH-D2 TM 2010'!$AJ:$AJ,0),MATCH(AO$25,'SCH-D2 TM 2010'!$A$9:$AJ$9,0))/INDEX('SCH-D2 TM 2010'!$A:$AJ,MATCH($A127,'SCH-D2 TM 2010'!$AJ:$AJ,0),MATCH("Total",'SCH-D2 TM 2010'!$A$9:$AJ$9,0)),0)*$T127</f>
        <v>0</v>
      </c>
      <c r="AP127" s="1698">
        <f>IFERROR(INDEX('SCH-D2 TM 2010'!$A:$AJ,MATCH($A127,'SCH-D2 TM 2010'!$AJ:$AJ,0),MATCH(AP$25,'SCH-D2 TM 2010'!$A$9:$AJ$9,0)),0)</f>
        <v>0</v>
      </c>
      <c r="AQ127" s="1835">
        <f>IFERROR(INDEX('SCH-D2 TM 2010'!$A:$AJ,MATCH($A127,'SCH-D2 TM 2010'!$AJ:$AJ,0),MATCH(AQ$25,'SCH-D2 TM 2010'!$A$9:$AJ$9,0))/INDEX('SCH-D2 TM 2010'!$A:$AJ,MATCH($A127,'SCH-D2 TM 2010'!$AJ:$AJ,0),MATCH("Total",'SCH-D2 TM 2010'!$A$9:$AJ$9,0)),0)*$T127</f>
        <v>0</v>
      </c>
      <c r="AR127" s="1698">
        <f>IFERROR(INDEX('SCH-D2 TM 2010'!$A:$AJ,MATCH($A127,'SCH-D2 TM 2010'!$AJ:$AJ,0),MATCH(AR$25,'SCH-D2 TM 2010'!$A$9:$AJ$9,0)),0)</f>
        <v>0</v>
      </c>
      <c r="AS127" s="1835">
        <f>IFERROR(INDEX('SCH-D2 TM 2010'!$A:$AJ,MATCH($A127,'SCH-D2 TM 2010'!$AJ:$AJ,0),MATCH(AS$25,'SCH-D2 TM 2010'!$A$9:$AJ$9,0))/INDEX('SCH-D2 TM 2010'!$A:$AJ,MATCH($A127,'SCH-D2 TM 2010'!$AJ:$AJ,0),MATCH("Total",'SCH-D2 TM 2010'!$A$9:$AJ$9,0)),0)*$T127</f>
        <v>0</v>
      </c>
      <c r="AT127" s="1698">
        <f>IFERROR(INDEX('SCH-D2 TM 2010'!$A:$AJ,MATCH($A127,'SCH-D2 TM 2010'!$AJ:$AJ,0),MATCH(AT$25,'SCH-D2 TM 2010'!$A$9:$AJ$9,0)),0)</f>
        <v>0</v>
      </c>
      <c r="AU127" s="1835">
        <f>IFERROR(INDEX('SCH-D2 TM 2010'!$A:$AJ,MATCH($A127,'SCH-D2 TM 2010'!$AJ:$AJ,0),MATCH(AU$25,'SCH-D2 TM 2010'!$A$9:$AJ$9,0))/INDEX('SCH-D2 TM 2010'!$A:$AJ,MATCH($A127,'SCH-D2 TM 2010'!$AJ:$AJ,0),MATCH("Total",'SCH-D2 TM 2010'!$A$9:$AJ$9,0)),0)*$T127</f>
        <v>0</v>
      </c>
      <c r="AV127" s="1700">
        <f t="shared" si="21"/>
        <v>0</v>
      </c>
      <c r="AW127" s="1699">
        <f t="shared" si="21"/>
        <v>0</v>
      </c>
      <c r="AX127" s="2065"/>
    </row>
    <row r="128" spans="1:50" ht="15">
      <c r="A128" s="1656">
        <f t="shared" si="22"/>
        <v>101</v>
      </c>
      <c r="B128" s="1825" t="s">
        <v>271</v>
      </c>
      <c r="C128" s="1718"/>
      <c r="D128" s="1711" t="str">
        <f>IFERROR(INDEX('SCH-D2 TM 2010'!$AH:$AH,MATCH($A128,'SCH-D2 TM 2010'!$AJ:$AJ,0),1),"")</f>
        <v xml:space="preserve"> </v>
      </c>
      <c r="E128" s="1653">
        <f>IFERROR(INDEX('SCH-D2 TM 2010'!$AF:$AF,MATCH(A128,'SCH-D2 TM 2010'!$AJ:$AJ,0),1),0)</f>
        <v>0</v>
      </c>
      <c r="F128" s="1711">
        <f>IFERROR(INDEX('SCH-D2 TM 2010'!$S:$S,MATCH($A128,'SCH-D2 TM 2010'!$AJ:$AJ,0),1),"")</f>
        <v>0</v>
      </c>
      <c r="G128" s="1712"/>
      <c r="H128" s="1720">
        <f t="shared" si="28"/>
        <v>0</v>
      </c>
      <c r="I128" s="1700" t="str">
        <f>IFERROR(VLOOKUP(D128,setup!$C$4:$F$33,4,0),"")</f>
        <v/>
      </c>
      <c r="J128" s="1700">
        <f>IFERROR(INDEX('SCH-D2 TM 2010'!$Q:$Q,MATCH(A128,'SCH-D2 TM 2010'!$AJ:$AJ,0),1),0)</f>
        <v>0</v>
      </c>
      <c r="K128" s="1700">
        <f>IFERROR(INDEX('SCH-D2 TM 2010'!$R:$R,MATCH(A128,'SCH-D2 TM 2010'!$AJ:$AJ,0),1),0)</f>
        <v>0</v>
      </c>
      <c r="L128" s="1700">
        <f t="shared" si="20"/>
        <v>0</v>
      </c>
      <c r="M128" s="1699">
        <f>IFERROR(VLOOKUP(D128,setup!$AA:$AC,3,0),0)</f>
        <v>0</v>
      </c>
      <c r="N128" s="1700"/>
      <c r="O128" s="1700" t="str">
        <f t="shared" si="29"/>
        <v/>
      </c>
      <c r="P128" s="1738" t="str">
        <f t="shared" si="30"/>
        <v/>
      </c>
      <c r="Q128" s="1699">
        <f t="shared" si="25"/>
        <v>0</v>
      </c>
      <c r="R128" s="1699"/>
      <c r="S128" s="1699"/>
      <c r="T128" s="1699">
        <f t="shared" si="32"/>
        <v>0</v>
      </c>
      <c r="U128" s="1699">
        <f t="shared" si="33"/>
        <v>0</v>
      </c>
      <c r="V128" s="1700">
        <f t="shared" si="34"/>
        <v>0</v>
      </c>
      <c r="W128" s="1659"/>
      <c r="X128" s="1698">
        <f>IFERROR(INDEX('SCH-D2 TM 2010'!$A:$AJ,MATCH($A128,'SCH-D2 TM 2010'!$AJ:$AJ,0),MATCH(X$25,'SCH-D2 TM 2010'!$A$9:$AJ$9,0)),0)</f>
        <v>0</v>
      </c>
      <c r="Y128" s="1835">
        <f>IFERROR(INDEX('SCH-D2 TM 2010'!$A:$AJ,MATCH($A128,'SCH-D2 TM 2010'!$AJ:$AJ,0),MATCH(Y$25,'SCH-D2 TM 2010'!$A$9:$AJ$9,0))/INDEX('SCH-D2 TM 2010'!$A:$AJ,MATCH($A128,'SCH-D2 TM 2010'!$AJ:$AJ,0),MATCH("Total",'SCH-D2 TM 2010'!$A$9:$AJ$9,0)),0)*$T128</f>
        <v>0</v>
      </c>
      <c r="Z128" s="1698">
        <f>IFERROR(INDEX('SCH-D2 TM 2010'!$A:$AJ,MATCH($A128,'SCH-D2 TM 2010'!$AJ:$AJ,0),MATCH(Z$25,'SCH-D2 TM 2010'!$A$9:$AJ$9,0)),0)</f>
        <v>0</v>
      </c>
      <c r="AA128" s="1835">
        <f>IFERROR(INDEX('SCH-D2 TM 2010'!$A:$AJ,MATCH($A128,'SCH-D2 TM 2010'!$AJ:$AJ,0),MATCH(AA$25,'SCH-D2 TM 2010'!$A$9:$AJ$9,0))/INDEX('SCH-D2 TM 2010'!$A:$AJ,MATCH($A128,'SCH-D2 TM 2010'!$AJ:$AJ,0),MATCH("Total",'SCH-D2 TM 2010'!$A$9:$AJ$9,0)),0)*$T128</f>
        <v>0</v>
      </c>
      <c r="AB128" s="1698">
        <f>IFERROR(INDEX('SCH-D2 TM 2010'!$A:$AJ,MATCH($A128,'SCH-D2 TM 2010'!$AJ:$AJ,0),MATCH(AB$25,'SCH-D2 TM 2010'!$A$9:$AJ$9,0)),0)</f>
        <v>0</v>
      </c>
      <c r="AC128" s="1835">
        <f>IFERROR(INDEX('SCH-D2 TM 2010'!$A:$AJ,MATCH($A128,'SCH-D2 TM 2010'!$AJ:$AJ,0),MATCH(AC$25,'SCH-D2 TM 2010'!$A$9:$AJ$9,0))/INDEX('SCH-D2 TM 2010'!$A:$AJ,MATCH($A128,'SCH-D2 TM 2010'!$AJ:$AJ,0),MATCH("Total",'SCH-D2 TM 2010'!$A$9:$AJ$9,0)),0)*$T128</f>
        <v>0</v>
      </c>
      <c r="AD128" s="1698">
        <f>IFERROR(INDEX('SCH-D2 TM 2010'!$A:$AJ,MATCH($A128,'SCH-D2 TM 2010'!$AJ:$AJ,0),MATCH(AD$25,'SCH-D2 TM 2010'!$A$9:$AJ$9,0)),0)</f>
        <v>0</v>
      </c>
      <c r="AE128" s="1835">
        <f>IFERROR(INDEX('SCH-D2 TM 2010'!$A:$AJ,MATCH($A128,'SCH-D2 TM 2010'!$AJ:$AJ,0),MATCH(AE$25,'SCH-D2 TM 2010'!$A$9:$AJ$9,0))/INDEX('SCH-D2 TM 2010'!$A:$AJ,MATCH($A128,'SCH-D2 TM 2010'!$AJ:$AJ,0),MATCH("Total",'SCH-D2 TM 2010'!$A$9:$AJ$9,0)),0)*$T128</f>
        <v>0</v>
      </c>
      <c r="AF128" s="1698">
        <f>IFERROR(INDEX('SCH-D2 TM 2010'!$A:$AJ,MATCH($A128,'SCH-D2 TM 2010'!$AJ:$AJ,0),MATCH(AF$25,'SCH-D2 TM 2010'!$A$9:$AJ$9,0)),0)</f>
        <v>0</v>
      </c>
      <c r="AG128" s="1835">
        <f>IFERROR(INDEX('SCH-D2 TM 2010'!$A:$AJ,MATCH($A128,'SCH-D2 TM 2010'!$AJ:$AJ,0),MATCH(AG$25,'SCH-D2 TM 2010'!$A$9:$AJ$9,0))/INDEX('SCH-D2 TM 2010'!$A:$AJ,MATCH($A128,'SCH-D2 TM 2010'!$AJ:$AJ,0),MATCH("Total",'SCH-D2 TM 2010'!$A$9:$AJ$9,0)),0)*$T128</f>
        <v>0</v>
      </c>
      <c r="AH128" s="1698">
        <f>IFERROR(INDEX('SCH-D2 TM 2010'!$A:$AJ,MATCH($A128,'SCH-D2 TM 2010'!$AJ:$AJ,0),MATCH(AH$25,'SCH-D2 TM 2010'!$A$9:$AJ$9,0)),0)</f>
        <v>0</v>
      </c>
      <c r="AI128" s="1835">
        <f>IFERROR(INDEX('SCH-D2 TM 2010'!$A:$AJ,MATCH($A128,'SCH-D2 TM 2010'!$AJ:$AJ,0),MATCH(AI$25,'SCH-D2 TM 2010'!$A$9:$AJ$9,0))/INDEX('SCH-D2 TM 2010'!$A:$AJ,MATCH($A128,'SCH-D2 TM 2010'!$AJ:$AJ,0),MATCH("Total",'SCH-D2 TM 2010'!$A$9:$AJ$9,0)),0)*$T128</f>
        <v>0</v>
      </c>
      <c r="AJ128" s="1698">
        <f>IFERROR(INDEX('SCH-D2 TM 2010'!$A:$AJ,MATCH($A128,'SCH-D2 TM 2010'!$AJ:$AJ,0),MATCH(AJ$25,'SCH-D2 TM 2010'!$A$9:$AJ$9,0)),0)</f>
        <v>0</v>
      </c>
      <c r="AK128" s="1835">
        <f>IFERROR(INDEX('SCH-D2 TM 2010'!$A:$AJ,MATCH($A128,'SCH-D2 TM 2010'!$AJ:$AJ,0),MATCH(AK$25,'SCH-D2 TM 2010'!$A$9:$AJ$9,0))/INDEX('SCH-D2 TM 2010'!$A:$AJ,MATCH($A128,'SCH-D2 TM 2010'!$AJ:$AJ,0),MATCH("Total",'SCH-D2 TM 2010'!$A$9:$AJ$9,0)),0)*$T128</f>
        <v>0</v>
      </c>
      <c r="AL128" s="1698">
        <f>IFERROR(INDEX('SCH-D2 TM 2010'!$A:$AJ,MATCH($A128,'SCH-D2 TM 2010'!$AJ:$AJ,0),MATCH(AL$25,'SCH-D2 TM 2010'!$A$9:$AJ$9,0)),0)</f>
        <v>0</v>
      </c>
      <c r="AM128" s="1835">
        <f>IFERROR(INDEX('SCH-D2 TM 2010'!$A:$AJ,MATCH($A128,'SCH-D2 TM 2010'!$AJ:$AJ,0),MATCH(AM$25,'SCH-D2 TM 2010'!$A$9:$AJ$9,0))/INDEX('SCH-D2 TM 2010'!$A:$AJ,MATCH($A128,'SCH-D2 TM 2010'!$AJ:$AJ,0),MATCH("Total",'SCH-D2 TM 2010'!$A$9:$AJ$9,0)),0)*$T128</f>
        <v>0</v>
      </c>
      <c r="AN128" s="1698">
        <f>IFERROR(INDEX('SCH-D2 TM 2010'!$A:$AJ,MATCH($A128,'SCH-D2 TM 2010'!$AJ:$AJ,0),MATCH(AN$25,'SCH-D2 TM 2010'!$A$9:$AJ$9,0)),0)</f>
        <v>0</v>
      </c>
      <c r="AO128" s="1835">
        <f>IFERROR(INDEX('SCH-D2 TM 2010'!$A:$AJ,MATCH($A128,'SCH-D2 TM 2010'!$AJ:$AJ,0),MATCH(AO$25,'SCH-D2 TM 2010'!$A$9:$AJ$9,0))/INDEX('SCH-D2 TM 2010'!$A:$AJ,MATCH($A128,'SCH-D2 TM 2010'!$AJ:$AJ,0),MATCH("Total",'SCH-D2 TM 2010'!$A$9:$AJ$9,0)),0)*$T128</f>
        <v>0</v>
      </c>
      <c r="AP128" s="1698">
        <f>IFERROR(INDEX('SCH-D2 TM 2010'!$A:$AJ,MATCH($A128,'SCH-D2 TM 2010'!$AJ:$AJ,0),MATCH(AP$25,'SCH-D2 TM 2010'!$A$9:$AJ$9,0)),0)</f>
        <v>0</v>
      </c>
      <c r="AQ128" s="1835">
        <f>IFERROR(INDEX('SCH-D2 TM 2010'!$A:$AJ,MATCH($A128,'SCH-D2 TM 2010'!$AJ:$AJ,0),MATCH(AQ$25,'SCH-D2 TM 2010'!$A$9:$AJ$9,0))/INDEX('SCH-D2 TM 2010'!$A:$AJ,MATCH($A128,'SCH-D2 TM 2010'!$AJ:$AJ,0),MATCH("Total",'SCH-D2 TM 2010'!$A$9:$AJ$9,0)),0)*$T128</f>
        <v>0</v>
      </c>
      <c r="AR128" s="1698">
        <f>IFERROR(INDEX('SCH-D2 TM 2010'!$A:$AJ,MATCH($A128,'SCH-D2 TM 2010'!$AJ:$AJ,0),MATCH(AR$25,'SCH-D2 TM 2010'!$A$9:$AJ$9,0)),0)</f>
        <v>0</v>
      </c>
      <c r="AS128" s="1835">
        <f>IFERROR(INDEX('SCH-D2 TM 2010'!$A:$AJ,MATCH($A128,'SCH-D2 TM 2010'!$AJ:$AJ,0),MATCH(AS$25,'SCH-D2 TM 2010'!$A$9:$AJ$9,0))/INDEX('SCH-D2 TM 2010'!$A:$AJ,MATCH($A128,'SCH-D2 TM 2010'!$AJ:$AJ,0),MATCH("Total",'SCH-D2 TM 2010'!$A$9:$AJ$9,0)),0)*$T128</f>
        <v>0</v>
      </c>
      <c r="AT128" s="1698">
        <f>IFERROR(INDEX('SCH-D2 TM 2010'!$A:$AJ,MATCH($A128,'SCH-D2 TM 2010'!$AJ:$AJ,0),MATCH(AT$25,'SCH-D2 TM 2010'!$A$9:$AJ$9,0)),0)</f>
        <v>0</v>
      </c>
      <c r="AU128" s="1835">
        <f>IFERROR(INDEX('SCH-D2 TM 2010'!$A:$AJ,MATCH($A128,'SCH-D2 TM 2010'!$AJ:$AJ,0),MATCH(AU$25,'SCH-D2 TM 2010'!$A$9:$AJ$9,0))/INDEX('SCH-D2 TM 2010'!$A:$AJ,MATCH($A128,'SCH-D2 TM 2010'!$AJ:$AJ,0),MATCH("Total",'SCH-D2 TM 2010'!$A$9:$AJ$9,0)),0)*$T128</f>
        <v>0</v>
      </c>
      <c r="AV128" s="1700">
        <f t="shared" si="21"/>
        <v>0</v>
      </c>
      <c r="AW128" s="1699">
        <f t="shared" si="21"/>
        <v>0</v>
      </c>
      <c r="AX128" s="2065"/>
    </row>
    <row r="129" spans="1:84" ht="15">
      <c r="A129" s="1656">
        <f t="shared" si="22"/>
        <v>102</v>
      </c>
      <c r="B129" s="1825" t="s">
        <v>271</v>
      </c>
      <c r="C129" s="1718"/>
      <c r="D129" s="1711"/>
      <c r="E129" s="1653"/>
      <c r="F129" s="1711"/>
      <c r="G129" s="1712"/>
      <c r="H129" s="1720"/>
      <c r="I129" s="1700"/>
      <c r="J129" s="1700"/>
      <c r="K129" s="1700"/>
      <c r="L129" s="1700"/>
      <c r="M129" s="1699"/>
      <c r="N129" s="1700"/>
      <c r="O129" s="1700"/>
      <c r="P129" s="1738"/>
      <c r="Q129" s="1699"/>
      <c r="R129" s="1699"/>
      <c r="S129" s="1699"/>
      <c r="T129" s="1699"/>
      <c r="U129" s="1699"/>
      <c r="V129" s="1700"/>
      <c r="W129" s="1659"/>
      <c r="X129" s="1698">
        <f>IFERROR(INDEX('SCH-D2 TM 2010'!$A:$AJ,MATCH($A129,'SCH-D2 TM 2010'!$AJ:$AJ,0),MATCH(X$25,'SCH-D2 TM 2010'!$A$9:$AJ$9,0)),0)</f>
        <v>0</v>
      </c>
      <c r="Y129" s="1835">
        <f>IFERROR(INDEX('SCH-D2 TM 2010'!$A:$AJ,MATCH($A129,'SCH-D2 TM 2010'!$AJ:$AJ,0),MATCH(Y$25,'SCH-D2 TM 2010'!$A$9:$AJ$9,0))/INDEX('SCH-D2 TM 2010'!$A:$AJ,MATCH($A129,'SCH-D2 TM 2010'!$AJ:$AJ,0),MATCH("Total",'SCH-D2 TM 2010'!$A$9:$AJ$9,0)),0)*$T129</f>
        <v>0</v>
      </c>
      <c r="Z129" s="1698">
        <f>IFERROR(INDEX('SCH-D2 TM 2010'!$A:$AJ,MATCH($A129,'SCH-D2 TM 2010'!$AJ:$AJ,0),MATCH(Z$25,'SCH-D2 TM 2010'!$A$9:$AJ$9,0)),0)</f>
        <v>0</v>
      </c>
      <c r="AA129" s="1835">
        <f>IFERROR(INDEX('SCH-D2 TM 2010'!$A:$AJ,MATCH($A129,'SCH-D2 TM 2010'!$AJ:$AJ,0),MATCH(AA$25,'SCH-D2 TM 2010'!$A$9:$AJ$9,0))/INDEX('SCH-D2 TM 2010'!$A:$AJ,MATCH($A129,'SCH-D2 TM 2010'!$AJ:$AJ,0),MATCH("Total",'SCH-D2 TM 2010'!$A$9:$AJ$9,0)),0)*$T129</f>
        <v>0</v>
      </c>
      <c r="AB129" s="1698">
        <f>IFERROR(INDEX('SCH-D2 TM 2010'!$A:$AJ,MATCH($A129,'SCH-D2 TM 2010'!$AJ:$AJ,0),MATCH(AB$25,'SCH-D2 TM 2010'!$A$9:$AJ$9,0)),0)</f>
        <v>0</v>
      </c>
      <c r="AC129" s="1835">
        <f>IFERROR(INDEX('SCH-D2 TM 2010'!$A:$AJ,MATCH($A129,'SCH-D2 TM 2010'!$AJ:$AJ,0),MATCH(AC$25,'SCH-D2 TM 2010'!$A$9:$AJ$9,0))/INDEX('SCH-D2 TM 2010'!$A:$AJ,MATCH($A129,'SCH-D2 TM 2010'!$AJ:$AJ,0),MATCH("Total",'SCH-D2 TM 2010'!$A$9:$AJ$9,0)),0)*$T129</f>
        <v>0</v>
      </c>
      <c r="AD129" s="1698">
        <f>IFERROR(INDEX('SCH-D2 TM 2010'!$A:$AJ,MATCH($A129,'SCH-D2 TM 2010'!$AJ:$AJ,0),MATCH(AD$25,'SCH-D2 TM 2010'!$A$9:$AJ$9,0)),0)</f>
        <v>0</v>
      </c>
      <c r="AE129" s="1835">
        <f>IFERROR(INDEX('SCH-D2 TM 2010'!$A:$AJ,MATCH($A129,'SCH-D2 TM 2010'!$AJ:$AJ,0),MATCH(AE$25,'SCH-D2 TM 2010'!$A$9:$AJ$9,0))/INDEX('SCH-D2 TM 2010'!$A:$AJ,MATCH($A129,'SCH-D2 TM 2010'!$AJ:$AJ,0),MATCH("Total",'SCH-D2 TM 2010'!$A$9:$AJ$9,0)),0)*$T129</f>
        <v>0</v>
      </c>
      <c r="AF129" s="1698">
        <f>IFERROR(INDEX('SCH-D2 TM 2010'!$A:$AJ,MATCH($A129,'SCH-D2 TM 2010'!$AJ:$AJ,0),MATCH(AF$25,'SCH-D2 TM 2010'!$A$9:$AJ$9,0)),0)</f>
        <v>0</v>
      </c>
      <c r="AG129" s="1835">
        <f>IFERROR(INDEX('SCH-D2 TM 2010'!$A:$AJ,MATCH($A129,'SCH-D2 TM 2010'!$AJ:$AJ,0),MATCH(AG$25,'SCH-D2 TM 2010'!$A$9:$AJ$9,0))/INDEX('SCH-D2 TM 2010'!$A:$AJ,MATCH($A129,'SCH-D2 TM 2010'!$AJ:$AJ,0),MATCH("Total",'SCH-D2 TM 2010'!$A$9:$AJ$9,0)),0)*$T129</f>
        <v>0</v>
      </c>
      <c r="AH129" s="1698">
        <f>IFERROR(INDEX('SCH-D2 TM 2010'!$A:$AJ,MATCH($A129,'SCH-D2 TM 2010'!$AJ:$AJ,0),MATCH(AH$25,'SCH-D2 TM 2010'!$A$9:$AJ$9,0)),0)</f>
        <v>0</v>
      </c>
      <c r="AI129" s="1835">
        <f>IFERROR(INDEX('SCH-D2 TM 2010'!$A:$AJ,MATCH($A129,'SCH-D2 TM 2010'!$AJ:$AJ,0),MATCH(AI$25,'SCH-D2 TM 2010'!$A$9:$AJ$9,0))/INDEX('SCH-D2 TM 2010'!$A:$AJ,MATCH($A129,'SCH-D2 TM 2010'!$AJ:$AJ,0),MATCH("Total",'SCH-D2 TM 2010'!$A$9:$AJ$9,0)),0)*$T129</f>
        <v>0</v>
      </c>
      <c r="AJ129" s="1698">
        <f>IFERROR(INDEX('SCH-D2 TM 2010'!$A:$AJ,MATCH($A129,'SCH-D2 TM 2010'!$AJ:$AJ,0),MATCH(AJ$25,'SCH-D2 TM 2010'!$A$9:$AJ$9,0)),0)</f>
        <v>0</v>
      </c>
      <c r="AK129" s="1835">
        <f>IFERROR(INDEX('SCH-D2 TM 2010'!$A:$AJ,MATCH($A129,'SCH-D2 TM 2010'!$AJ:$AJ,0),MATCH(AK$25,'SCH-D2 TM 2010'!$A$9:$AJ$9,0))/INDEX('SCH-D2 TM 2010'!$A:$AJ,MATCH($A129,'SCH-D2 TM 2010'!$AJ:$AJ,0),MATCH("Total",'SCH-D2 TM 2010'!$A$9:$AJ$9,0)),0)*$T129</f>
        <v>0</v>
      </c>
      <c r="AL129" s="1698">
        <f>IFERROR(INDEX('SCH-D2 TM 2010'!$A:$AJ,MATCH($A129,'SCH-D2 TM 2010'!$AJ:$AJ,0),MATCH(AL$25,'SCH-D2 TM 2010'!$A$9:$AJ$9,0)),0)</f>
        <v>0</v>
      </c>
      <c r="AM129" s="1835">
        <f>IFERROR(INDEX('SCH-D2 TM 2010'!$A:$AJ,MATCH($A129,'SCH-D2 TM 2010'!$AJ:$AJ,0),MATCH(AM$25,'SCH-D2 TM 2010'!$A$9:$AJ$9,0))/INDEX('SCH-D2 TM 2010'!$A:$AJ,MATCH($A129,'SCH-D2 TM 2010'!$AJ:$AJ,0),MATCH("Total",'SCH-D2 TM 2010'!$A$9:$AJ$9,0)),0)*$T129</f>
        <v>0</v>
      </c>
      <c r="AN129" s="1698">
        <f>IFERROR(INDEX('SCH-D2 TM 2010'!$A:$AJ,MATCH($A129,'SCH-D2 TM 2010'!$AJ:$AJ,0),MATCH(AN$25,'SCH-D2 TM 2010'!$A$9:$AJ$9,0)),0)</f>
        <v>0</v>
      </c>
      <c r="AO129" s="1835">
        <f>IFERROR(INDEX('SCH-D2 TM 2010'!$A:$AJ,MATCH($A129,'SCH-D2 TM 2010'!$AJ:$AJ,0),MATCH(AO$25,'SCH-D2 TM 2010'!$A$9:$AJ$9,0))/INDEX('SCH-D2 TM 2010'!$A:$AJ,MATCH($A129,'SCH-D2 TM 2010'!$AJ:$AJ,0),MATCH("Total",'SCH-D2 TM 2010'!$A$9:$AJ$9,0)),0)*$T129</f>
        <v>0</v>
      </c>
      <c r="AP129" s="1698">
        <f>IFERROR(INDEX('SCH-D2 TM 2010'!$A:$AJ,MATCH($A129,'SCH-D2 TM 2010'!$AJ:$AJ,0),MATCH(AP$25,'SCH-D2 TM 2010'!$A$9:$AJ$9,0)),0)</f>
        <v>0</v>
      </c>
      <c r="AQ129" s="1835">
        <f>IFERROR(INDEX('SCH-D2 TM 2010'!$A:$AJ,MATCH($A129,'SCH-D2 TM 2010'!$AJ:$AJ,0),MATCH(AQ$25,'SCH-D2 TM 2010'!$A$9:$AJ$9,0))/INDEX('SCH-D2 TM 2010'!$A:$AJ,MATCH($A129,'SCH-D2 TM 2010'!$AJ:$AJ,0),MATCH("Total",'SCH-D2 TM 2010'!$A$9:$AJ$9,0)),0)*$T129</f>
        <v>0</v>
      </c>
      <c r="AR129" s="1698">
        <f>IFERROR(INDEX('SCH-D2 TM 2010'!$A:$AJ,MATCH($A129,'SCH-D2 TM 2010'!$AJ:$AJ,0),MATCH(AR$25,'SCH-D2 TM 2010'!$A$9:$AJ$9,0)),0)</f>
        <v>0</v>
      </c>
      <c r="AS129" s="1835">
        <f>IFERROR(INDEX('SCH-D2 TM 2010'!$A:$AJ,MATCH($A129,'SCH-D2 TM 2010'!$AJ:$AJ,0),MATCH(AS$25,'SCH-D2 TM 2010'!$A$9:$AJ$9,0))/INDEX('SCH-D2 TM 2010'!$A:$AJ,MATCH($A129,'SCH-D2 TM 2010'!$AJ:$AJ,0),MATCH("Total",'SCH-D2 TM 2010'!$A$9:$AJ$9,0)),0)*$T129</f>
        <v>0</v>
      </c>
      <c r="AT129" s="1698">
        <f>IFERROR(INDEX('SCH-D2 TM 2010'!$A:$AJ,MATCH($A129,'SCH-D2 TM 2010'!$AJ:$AJ,0),MATCH(AT$25,'SCH-D2 TM 2010'!$A$9:$AJ$9,0)),0)</f>
        <v>0</v>
      </c>
      <c r="AU129" s="1835">
        <f>IFERROR(INDEX('SCH-D2 TM 2010'!$A:$AJ,MATCH($A129,'SCH-D2 TM 2010'!$AJ:$AJ,0),MATCH(AU$25,'SCH-D2 TM 2010'!$A$9:$AJ$9,0))/INDEX('SCH-D2 TM 2010'!$A:$AJ,MATCH($A129,'SCH-D2 TM 2010'!$AJ:$AJ,0),MATCH("Total",'SCH-D2 TM 2010'!$A$9:$AJ$9,0)),0)*$T129</f>
        <v>0</v>
      </c>
      <c r="AV129" s="1700">
        <f t="shared" si="21"/>
        <v>0</v>
      </c>
      <c r="AW129" s="1699">
        <f t="shared" si="21"/>
        <v>0</v>
      </c>
      <c r="AX129" s="2065"/>
    </row>
    <row r="130" spans="1:84" ht="15">
      <c r="A130" s="1656">
        <f t="shared" si="22"/>
        <v>103</v>
      </c>
      <c r="B130" s="1825" t="s">
        <v>271</v>
      </c>
      <c r="C130" s="1718"/>
      <c r="D130" s="1711"/>
      <c r="E130" s="1653"/>
      <c r="F130" s="1711"/>
      <c r="G130" s="1712"/>
      <c r="H130" s="1720"/>
      <c r="I130" s="1700"/>
      <c r="J130" s="1700"/>
      <c r="K130" s="1700"/>
      <c r="L130" s="1700"/>
      <c r="M130" s="1699"/>
      <c r="N130" s="1700"/>
      <c r="O130" s="1700"/>
      <c r="P130" s="1738"/>
      <c r="Q130" s="1699"/>
      <c r="R130" s="1699"/>
      <c r="S130" s="1699"/>
      <c r="T130" s="1699"/>
      <c r="U130" s="1699"/>
      <c r="V130" s="1700"/>
      <c r="W130" s="1659"/>
      <c r="X130" s="1698">
        <f>IFERROR(INDEX('SCH-D2 TM 2010'!$A:$AJ,MATCH($A130,'SCH-D2 TM 2010'!$AJ:$AJ,0),MATCH(X$25,'SCH-D2 TM 2010'!$A$9:$AJ$9,0)),0)</f>
        <v>0</v>
      </c>
      <c r="Y130" s="1835">
        <f>IFERROR(INDEX('SCH-D2 TM 2010'!$A:$AJ,MATCH($A130,'SCH-D2 TM 2010'!$AJ:$AJ,0),MATCH(Y$25,'SCH-D2 TM 2010'!$A$9:$AJ$9,0))/INDEX('SCH-D2 TM 2010'!$A:$AJ,MATCH($A130,'SCH-D2 TM 2010'!$AJ:$AJ,0),MATCH("Total",'SCH-D2 TM 2010'!$A$9:$AJ$9,0)),0)*$T130</f>
        <v>0</v>
      </c>
      <c r="Z130" s="1698">
        <f>IFERROR(INDEX('SCH-D2 TM 2010'!$A:$AJ,MATCH($A130,'SCH-D2 TM 2010'!$AJ:$AJ,0),MATCH(Z$25,'SCH-D2 TM 2010'!$A$9:$AJ$9,0)),0)</f>
        <v>0</v>
      </c>
      <c r="AA130" s="1835">
        <f>IFERROR(INDEX('SCH-D2 TM 2010'!$A:$AJ,MATCH($A130,'SCH-D2 TM 2010'!$AJ:$AJ,0),MATCH(AA$25,'SCH-D2 TM 2010'!$A$9:$AJ$9,0))/INDEX('SCH-D2 TM 2010'!$A:$AJ,MATCH($A130,'SCH-D2 TM 2010'!$AJ:$AJ,0),MATCH("Total",'SCH-D2 TM 2010'!$A$9:$AJ$9,0)),0)*$T130</f>
        <v>0</v>
      </c>
      <c r="AB130" s="1698">
        <f>IFERROR(INDEX('SCH-D2 TM 2010'!$A:$AJ,MATCH($A130,'SCH-D2 TM 2010'!$AJ:$AJ,0),MATCH(AB$25,'SCH-D2 TM 2010'!$A$9:$AJ$9,0)),0)</f>
        <v>0</v>
      </c>
      <c r="AC130" s="1835">
        <f>IFERROR(INDEX('SCH-D2 TM 2010'!$A:$AJ,MATCH($A130,'SCH-D2 TM 2010'!$AJ:$AJ,0),MATCH(AC$25,'SCH-D2 TM 2010'!$A$9:$AJ$9,0))/INDEX('SCH-D2 TM 2010'!$A:$AJ,MATCH($A130,'SCH-D2 TM 2010'!$AJ:$AJ,0),MATCH("Total",'SCH-D2 TM 2010'!$A$9:$AJ$9,0)),0)*$T130</f>
        <v>0</v>
      </c>
      <c r="AD130" s="1698">
        <f>IFERROR(INDEX('SCH-D2 TM 2010'!$A:$AJ,MATCH($A130,'SCH-D2 TM 2010'!$AJ:$AJ,0),MATCH(AD$25,'SCH-D2 TM 2010'!$A$9:$AJ$9,0)),0)</f>
        <v>0</v>
      </c>
      <c r="AE130" s="1835">
        <f>IFERROR(INDEX('SCH-D2 TM 2010'!$A:$AJ,MATCH($A130,'SCH-D2 TM 2010'!$AJ:$AJ,0),MATCH(AE$25,'SCH-D2 TM 2010'!$A$9:$AJ$9,0))/INDEX('SCH-D2 TM 2010'!$A:$AJ,MATCH($A130,'SCH-D2 TM 2010'!$AJ:$AJ,0),MATCH("Total",'SCH-D2 TM 2010'!$A$9:$AJ$9,0)),0)*$T130</f>
        <v>0</v>
      </c>
      <c r="AF130" s="1698">
        <f>IFERROR(INDEX('SCH-D2 TM 2010'!$A:$AJ,MATCH($A130,'SCH-D2 TM 2010'!$AJ:$AJ,0),MATCH(AF$25,'SCH-D2 TM 2010'!$A$9:$AJ$9,0)),0)</f>
        <v>0</v>
      </c>
      <c r="AG130" s="1835">
        <f>IFERROR(INDEX('SCH-D2 TM 2010'!$A:$AJ,MATCH($A130,'SCH-D2 TM 2010'!$AJ:$AJ,0),MATCH(AG$25,'SCH-D2 TM 2010'!$A$9:$AJ$9,0))/INDEX('SCH-D2 TM 2010'!$A:$AJ,MATCH($A130,'SCH-D2 TM 2010'!$AJ:$AJ,0),MATCH("Total",'SCH-D2 TM 2010'!$A$9:$AJ$9,0)),0)*$T130</f>
        <v>0</v>
      </c>
      <c r="AH130" s="1698">
        <f>IFERROR(INDEX('SCH-D2 TM 2010'!$A:$AJ,MATCH($A130,'SCH-D2 TM 2010'!$AJ:$AJ,0),MATCH(AH$25,'SCH-D2 TM 2010'!$A$9:$AJ$9,0)),0)</f>
        <v>0</v>
      </c>
      <c r="AI130" s="1835">
        <f>IFERROR(INDEX('SCH-D2 TM 2010'!$A:$AJ,MATCH($A130,'SCH-D2 TM 2010'!$AJ:$AJ,0),MATCH(AI$25,'SCH-D2 TM 2010'!$A$9:$AJ$9,0))/INDEX('SCH-D2 TM 2010'!$A:$AJ,MATCH($A130,'SCH-D2 TM 2010'!$AJ:$AJ,0),MATCH("Total",'SCH-D2 TM 2010'!$A$9:$AJ$9,0)),0)*$T130</f>
        <v>0</v>
      </c>
      <c r="AJ130" s="1698">
        <f>IFERROR(INDEX('SCH-D2 TM 2010'!$A:$AJ,MATCH($A130,'SCH-D2 TM 2010'!$AJ:$AJ,0),MATCH(AJ$25,'SCH-D2 TM 2010'!$A$9:$AJ$9,0)),0)</f>
        <v>0</v>
      </c>
      <c r="AK130" s="1835">
        <f>IFERROR(INDEX('SCH-D2 TM 2010'!$A:$AJ,MATCH($A130,'SCH-D2 TM 2010'!$AJ:$AJ,0),MATCH(AK$25,'SCH-D2 TM 2010'!$A$9:$AJ$9,0))/INDEX('SCH-D2 TM 2010'!$A:$AJ,MATCH($A130,'SCH-D2 TM 2010'!$AJ:$AJ,0),MATCH("Total",'SCH-D2 TM 2010'!$A$9:$AJ$9,0)),0)*$T130</f>
        <v>0</v>
      </c>
      <c r="AL130" s="1698">
        <f>IFERROR(INDEX('SCH-D2 TM 2010'!$A:$AJ,MATCH($A130,'SCH-D2 TM 2010'!$AJ:$AJ,0),MATCH(AL$25,'SCH-D2 TM 2010'!$A$9:$AJ$9,0)),0)</f>
        <v>0</v>
      </c>
      <c r="AM130" s="1835">
        <f>IFERROR(INDEX('SCH-D2 TM 2010'!$A:$AJ,MATCH($A130,'SCH-D2 TM 2010'!$AJ:$AJ,0),MATCH(AM$25,'SCH-D2 TM 2010'!$A$9:$AJ$9,0))/INDEX('SCH-D2 TM 2010'!$A:$AJ,MATCH($A130,'SCH-D2 TM 2010'!$AJ:$AJ,0),MATCH("Total",'SCH-D2 TM 2010'!$A$9:$AJ$9,0)),0)*$T130</f>
        <v>0</v>
      </c>
      <c r="AN130" s="1698">
        <f>IFERROR(INDEX('SCH-D2 TM 2010'!$A:$AJ,MATCH($A130,'SCH-D2 TM 2010'!$AJ:$AJ,0),MATCH(AN$25,'SCH-D2 TM 2010'!$A$9:$AJ$9,0)),0)</f>
        <v>0</v>
      </c>
      <c r="AO130" s="1835">
        <f>IFERROR(INDEX('SCH-D2 TM 2010'!$A:$AJ,MATCH($A130,'SCH-D2 TM 2010'!$AJ:$AJ,0),MATCH(AO$25,'SCH-D2 TM 2010'!$A$9:$AJ$9,0))/INDEX('SCH-D2 TM 2010'!$A:$AJ,MATCH($A130,'SCH-D2 TM 2010'!$AJ:$AJ,0),MATCH("Total",'SCH-D2 TM 2010'!$A$9:$AJ$9,0)),0)*$T130</f>
        <v>0</v>
      </c>
      <c r="AP130" s="1698">
        <f>IFERROR(INDEX('SCH-D2 TM 2010'!$A:$AJ,MATCH($A130,'SCH-D2 TM 2010'!$AJ:$AJ,0),MATCH(AP$25,'SCH-D2 TM 2010'!$A$9:$AJ$9,0)),0)</f>
        <v>0</v>
      </c>
      <c r="AQ130" s="1835">
        <f>IFERROR(INDEX('SCH-D2 TM 2010'!$A:$AJ,MATCH($A130,'SCH-D2 TM 2010'!$AJ:$AJ,0),MATCH(AQ$25,'SCH-D2 TM 2010'!$A$9:$AJ$9,0))/INDEX('SCH-D2 TM 2010'!$A:$AJ,MATCH($A130,'SCH-D2 TM 2010'!$AJ:$AJ,0),MATCH("Total",'SCH-D2 TM 2010'!$A$9:$AJ$9,0)),0)*$T130</f>
        <v>0</v>
      </c>
      <c r="AR130" s="1698">
        <f>IFERROR(INDEX('SCH-D2 TM 2010'!$A:$AJ,MATCH($A130,'SCH-D2 TM 2010'!$AJ:$AJ,0),MATCH(AR$25,'SCH-D2 TM 2010'!$A$9:$AJ$9,0)),0)</f>
        <v>0</v>
      </c>
      <c r="AS130" s="1835">
        <f>IFERROR(INDEX('SCH-D2 TM 2010'!$A:$AJ,MATCH($A130,'SCH-D2 TM 2010'!$AJ:$AJ,0),MATCH(AS$25,'SCH-D2 TM 2010'!$A$9:$AJ$9,0))/INDEX('SCH-D2 TM 2010'!$A:$AJ,MATCH($A130,'SCH-D2 TM 2010'!$AJ:$AJ,0),MATCH("Total",'SCH-D2 TM 2010'!$A$9:$AJ$9,0)),0)*$T130</f>
        <v>0</v>
      </c>
      <c r="AT130" s="1698">
        <f>IFERROR(INDEX('SCH-D2 TM 2010'!$A:$AJ,MATCH($A130,'SCH-D2 TM 2010'!$AJ:$AJ,0),MATCH(AT$25,'SCH-D2 TM 2010'!$A$9:$AJ$9,0)),0)</f>
        <v>0</v>
      </c>
      <c r="AU130" s="1835">
        <f>IFERROR(INDEX('SCH-D2 TM 2010'!$A:$AJ,MATCH($A130,'SCH-D2 TM 2010'!$AJ:$AJ,0),MATCH(AU$25,'SCH-D2 TM 2010'!$A$9:$AJ$9,0))/INDEX('SCH-D2 TM 2010'!$A:$AJ,MATCH($A130,'SCH-D2 TM 2010'!$AJ:$AJ,0),MATCH("Total",'SCH-D2 TM 2010'!$A$9:$AJ$9,0)),0)*$T130</f>
        <v>0</v>
      </c>
      <c r="AV130" s="1700">
        <f t="shared" si="21"/>
        <v>0</v>
      </c>
      <c r="AW130" s="1699">
        <f t="shared" si="21"/>
        <v>0</v>
      </c>
      <c r="AX130" s="2065"/>
    </row>
    <row r="131" spans="1:84" ht="15">
      <c r="A131" s="1656">
        <f t="shared" si="22"/>
        <v>104</v>
      </c>
      <c r="B131" s="1825" t="s">
        <v>271</v>
      </c>
      <c r="C131" s="1718"/>
      <c r="D131" s="1711"/>
      <c r="E131" s="1653"/>
      <c r="F131" s="1711"/>
      <c r="G131" s="1712"/>
      <c r="H131" s="1720"/>
      <c r="I131" s="1700"/>
      <c r="J131" s="1700"/>
      <c r="K131" s="1700"/>
      <c r="L131" s="1700"/>
      <c r="M131" s="1699"/>
      <c r="N131" s="1700"/>
      <c r="O131" s="1700"/>
      <c r="P131" s="1738"/>
      <c r="Q131" s="1699"/>
      <c r="R131" s="1699"/>
      <c r="S131" s="1699"/>
      <c r="T131" s="1699"/>
      <c r="U131" s="1699"/>
      <c r="V131" s="1700"/>
      <c r="W131" s="1659"/>
      <c r="X131" s="1698">
        <f>IFERROR(INDEX('SCH-D2 TM 2010'!$A:$AJ,MATCH($A131,'SCH-D2 TM 2010'!$AJ:$AJ,0),MATCH(X$25,'SCH-D2 TM 2010'!$A$9:$AJ$9,0)),0)</f>
        <v>21100.221042080964</v>
      </c>
      <c r="Y131" s="1835">
        <f>IFERROR(INDEX('SCH-D2 TM 2010'!$A:$AJ,MATCH($A131,'SCH-D2 TM 2010'!$AJ:$AJ,0),MATCH(Y$25,'SCH-D2 TM 2010'!$A$9:$AJ$9,0))/INDEX('SCH-D2 TM 2010'!$A:$AJ,MATCH($A131,'SCH-D2 TM 2010'!$AJ:$AJ,0),MATCH("Total",'SCH-D2 TM 2010'!$A$9:$AJ$9,0)),0)*$T131</f>
        <v>0</v>
      </c>
      <c r="Z131" s="1698">
        <f>IFERROR(INDEX('SCH-D2 TM 2010'!$A:$AJ,MATCH($A131,'SCH-D2 TM 2010'!$AJ:$AJ,0),MATCH(Z$25,'SCH-D2 TM 2010'!$A$9:$AJ$9,0)),0)</f>
        <v>17950.934319382312</v>
      </c>
      <c r="AA131" s="1835">
        <f>IFERROR(INDEX('SCH-D2 TM 2010'!$A:$AJ,MATCH($A131,'SCH-D2 TM 2010'!$AJ:$AJ,0),MATCH(AA$25,'SCH-D2 TM 2010'!$A$9:$AJ$9,0))/INDEX('SCH-D2 TM 2010'!$A:$AJ,MATCH($A131,'SCH-D2 TM 2010'!$AJ:$AJ,0),MATCH("Total",'SCH-D2 TM 2010'!$A$9:$AJ$9,0)),0)*$T131</f>
        <v>0</v>
      </c>
      <c r="AB131" s="1698">
        <f>IFERROR(INDEX('SCH-D2 TM 2010'!$A:$AJ,MATCH($A131,'SCH-D2 TM 2010'!$AJ:$AJ,0),MATCH(AB$25,'SCH-D2 TM 2010'!$A$9:$AJ$9,0)),0)</f>
        <v>18265.862991652182</v>
      </c>
      <c r="AC131" s="1835">
        <f>IFERROR(INDEX('SCH-D2 TM 2010'!$A:$AJ,MATCH($A131,'SCH-D2 TM 2010'!$AJ:$AJ,0),MATCH(AC$25,'SCH-D2 TM 2010'!$A$9:$AJ$9,0))/INDEX('SCH-D2 TM 2010'!$A:$AJ,MATCH($A131,'SCH-D2 TM 2010'!$AJ:$AJ,0),MATCH("Total",'SCH-D2 TM 2010'!$A$9:$AJ$9,0)),0)*$T131</f>
        <v>0</v>
      </c>
      <c r="AD131" s="1698">
        <f>IFERROR(INDEX('SCH-D2 TM 2010'!$A:$AJ,MATCH($A131,'SCH-D2 TM 2010'!$AJ:$AJ,0),MATCH(AD$25,'SCH-D2 TM 2010'!$A$9:$AJ$9,0)),0)</f>
        <v>23619.650420239879</v>
      </c>
      <c r="AE131" s="1835">
        <f>IFERROR(INDEX('SCH-D2 TM 2010'!$A:$AJ,MATCH($A131,'SCH-D2 TM 2010'!$AJ:$AJ,0),MATCH(AE$25,'SCH-D2 TM 2010'!$A$9:$AJ$9,0))/INDEX('SCH-D2 TM 2010'!$A:$AJ,MATCH($A131,'SCH-D2 TM 2010'!$AJ:$AJ,0),MATCH("Total",'SCH-D2 TM 2010'!$A$9:$AJ$9,0)),0)*$T131</f>
        <v>0</v>
      </c>
      <c r="AF131" s="1698">
        <f>IFERROR(INDEX('SCH-D2 TM 2010'!$A:$AJ,MATCH($A131,'SCH-D2 TM 2010'!$AJ:$AJ,0),MATCH(AF$25,'SCH-D2 TM 2010'!$A$9:$AJ$9,0)),0)</f>
        <v>29918.223865637188</v>
      </c>
      <c r="AG131" s="1835">
        <f>IFERROR(INDEX('SCH-D2 TM 2010'!$A:$AJ,MATCH($A131,'SCH-D2 TM 2010'!$AJ:$AJ,0),MATCH(AG$25,'SCH-D2 TM 2010'!$A$9:$AJ$9,0))/INDEX('SCH-D2 TM 2010'!$A:$AJ,MATCH($A131,'SCH-D2 TM 2010'!$AJ:$AJ,0),MATCH("Total",'SCH-D2 TM 2010'!$A$9:$AJ$9,0)),0)*$T131</f>
        <v>0</v>
      </c>
      <c r="AH131" s="1698">
        <f>IFERROR(INDEX('SCH-D2 TM 2010'!$A:$AJ,MATCH($A131,'SCH-D2 TM 2010'!$AJ:$AJ,0),MATCH(AH$25,'SCH-D2 TM 2010'!$A$9:$AJ$9,0)),0)</f>
        <v>30863.009882446786</v>
      </c>
      <c r="AI131" s="1835">
        <f>IFERROR(INDEX('SCH-D2 TM 2010'!$A:$AJ,MATCH($A131,'SCH-D2 TM 2010'!$AJ:$AJ,0),MATCH(AI$25,'SCH-D2 TM 2010'!$A$9:$AJ$9,0))/INDEX('SCH-D2 TM 2010'!$A:$AJ,MATCH($A131,'SCH-D2 TM 2010'!$AJ:$AJ,0),MATCH("Total",'SCH-D2 TM 2010'!$A$9:$AJ$9,0)),0)*$T131</f>
        <v>0</v>
      </c>
      <c r="AJ131" s="1698">
        <f>IFERROR(INDEX('SCH-D2 TM 2010'!$A:$AJ,MATCH($A131,'SCH-D2 TM 2010'!$AJ:$AJ,0),MATCH(AJ$25,'SCH-D2 TM 2010'!$A$9:$AJ$9,0)),0)</f>
        <v>31492.867226986516</v>
      </c>
      <c r="AK131" s="1835">
        <f>IFERROR(INDEX('SCH-D2 TM 2010'!$A:$AJ,MATCH($A131,'SCH-D2 TM 2010'!$AJ:$AJ,0),MATCH(AK$25,'SCH-D2 TM 2010'!$A$9:$AJ$9,0))/INDEX('SCH-D2 TM 2010'!$A:$AJ,MATCH($A131,'SCH-D2 TM 2010'!$AJ:$AJ,0),MATCH("Total",'SCH-D2 TM 2010'!$A$9:$AJ$9,0)),0)*$T131</f>
        <v>0</v>
      </c>
      <c r="AL131" s="1698">
        <f>IFERROR(INDEX('SCH-D2 TM 2010'!$A:$AJ,MATCH($A131,'SCH-D2 TM 2010'!$AJ:$AJ,0),MATCH(AL$25,'SCH-D2 TM 2010'!$A$9:$AJ$9,0)),0)</f>
        <v>31492.867226986516</v>
      </c>
      <c r="AM131" s="1835">
        <f>IFERROR(INDEX('SCH-D2 TM 2010'!$A:$AJ,MATCH($A131,'SCH-D2 TM 2010'!$AJ:$AJ,0),MATCH(AM$25,'SCH-D2 TM 2010'!$A$9:$AJ$9,0))/INDEX('SCH-D2 TM 2010'!$A:$AJ,MATCH($A131,'SCH-D2 TM 2010'!$AJ:$AJ,0),MATCH("Total",'SCH-D2 TM 2010'!$A$9:$AJ$9,0)),0)*$T131</f>
        <v>0</v>
      </c>
      <c r="AN131" s="1698">
        <f>IFERROR(INDEX('SCH-D2 TM 2010'!$A:$AJ,MATCH($A131,'SCH-D2 TM 2010'!$AJ:$AJ,0),MATCH(AN$25,'SCH-D2 TM 2010'!$A$9:$AJ$9,0)),0)</f>
        <v>27398.79448747827</v>
      </c>
      <c r="AO131" s="1835">
        <f>IFERROR(INDEX('SCH-D2 TM 2010'!$A:$AJ,MATCH($A131,'SCH-D2 TM 2010'!$AJ:$AJ,0),MATCH(AO$25,'SCH-D2 TM 2010'!$A$9:$AJ$9,0))/INDEX('SCH-D2 TM 2010'!$A:$AJ,MATCH($A131,'SCH-D2 TM 2010'!$AJ:$AJ,0),MATCH("Total",'SCH-D2 TM 2010'!$A$9:$AJ$9,0)),0)*$T131</f>
        <v>0</v>
      </c>
      <c r="AP131" s="1698">
        <f>IFERROR(INDEX('SCH-D2 TM 2010'!$A:$AJ,MATCH($A131,'SCH-D2 TM 2010'!$AJ:$AJ,0),MATCH(AP$25,'SCH-D2 TM 2010'!$A$9:$AJ$9,0)),0)</f>
        <v>28028.651832017997</v>
      </c>
      <c r="AQ131" s="1835">
        <f>IFERROR(INDEX('SCH-D2 TM 2010'!$A:$AJ,MATCH($A131,'SCH-D2 TM 2010'!$AJ:$AJ,0),MATCH(AQ$25,'SCH-D2 TM 2010'!$A$9:$AJ$9,0))/INDEX('SCH-D2 TM 2010'!$A:$AJ,MATCH($A131,'SCH-D2 TM 2010'!$AJ:$AJ,0),MATCH("Total",'SCH-D2 TM 2010'!$A$9:$AJ$9,0)),0)*$T131</f>
        <v>0</v>
      </c>
      <c r="AR131" s="1698">
        <f>IFERROR(INDEX('SCH-D2 TM 2010'!$A:$AJ,MATCH($A131,'SCH-D2 TM 2010'!$AJ:$AJ,0),MATCH(AR$25,'SCH-D2 TM 2010'!$A$9:$AJ$9,0)),0)</f>
        <v>28028.651832017997</v>
      </c>
      <c r="AS131" s="1835">
        <f>IFERROR(INDEX('SCH-D2 TM 2010'!$A:$AJ,MATCH($A131,'SCH-D2 TM 2010'!$AJ:$AJ,0),MATCH(AS$25,'SCH-D2 TM 2010'!$A$9:$AJ$9,0))/INDEX('SCH-D2 TM 2010'!$A:$AJ,MATCH($A131,'SCH-D2 TM 2010'!$AJ:$AJ,0),MATCH("Total",'SCH-D2 TM 2010'!$A$9:$AJ$9,0)),0)*$T131</f>
        <v>0</v>
      </c>
      <c r="AT131" s="1698">
        <f>IFERROR(INDEX('SCH-D2 TM 2010'!$A:$AJ,MATCH($A131,'SCH-D2 TM 2010'!$AJ:$AJ,0),MATCH(AT$25,'SCH-D2 TM 2010'!$A$9:$AJ$9,0)),0)</f>
        <v>26768.937142938532</v>
      </c>
      <c r="AU131" s="1835">
        <f>IFERROR(INDEX('SCH-D2 TM 2010'!$A:$AJ,MATCH($A131,'SCH-D2 TM 2010'!$AJ:$AJ,0),MATCH(AU$25,'SCH-D2 TM 2010'!$A$9:$AJ$9,0))/INDEX('SCH-D2 TM 2010'!$A:$AJ,MATCH($A131,'SCH-D2 TM 2010'!$AJ:$AJ,0),MATCH("Total",'SCH-D2 TM 2010'!$A$9:$AJ$9,0)),0)*$T131</f>
        <v>0</v>
      </c>
      <c r="AV131" s="1700">
        <f t="shared" si="21"/>
        <v>314928.67226986511</v>
      </c>
      <c r="AW131" s="1699">
        <f t="shared" si="21"/>
        <v>0</v>
      </c>
      <c r="AX131" s="2065"/>
    </row>
    <row r="132" spans="1:84" ht="15">
      <c r="A132" s="1656">
        <f t="shared" si="22"/>
        <v>105</v>
      </c>
      <c r="B132" s="1825" t="s">
        <v>271</v>
      </c>
      <c r="C132" s="1718"/>
      <c r="D132" s="1711"/>
      <c r="E132" s="1653"/>
      <c r="F132" s="1711"/>
      <c r="G132" s="1712"/>
      <c r="H132" s="1720"/>
      <c r="I132" s="1700"/>
      <c r="J132" s="1700"/>
      <c r="K132" s="1700"/>
      <c r="L132" s="1700"/>
      <c r="M132" s="1699"/>
      <c r="N132" s="1700"/>
      <c r="O132" s="1700"/>
      <c r="P132" s="1738"/>
      <c r="Q132" s="1699"/>
      <c r="R132" s="1699"/>
      <c r="S132" s="1699"/>
      <c r="T132" s="1699"/>
      <c r="U132" s="1699"/>
      <c r="V132" s="1700"/>
      <c r="W132" s="1659"/>
      <c r="X132" s="1698">
        <f>IFERROR(INDEX('SCH-D2 TM 2010'!$A:$AJ,MATCH($A132,'SCH-D2 TM 2010'!$AJ:$AJ,0),MATCH(X$25,'SCH-D2 TM 2010'!$A$9:$AJ$9,0)),0)</f>
        <v>42200442.08416193</v>
      </c>
      <c r="Y132" s="1835">
        <f>IFERROR(INDEX('SCH-D2 TM 2010'!$A:$AJ,MATCH($A132,'SCH-D2 TM 2010'!$AJ:$AJ,0),MATCH(Y$25,'SCH-D2 TM 2010'!$A$9:$AJ$9,0))/INDEX('SCH-D2 TM 2010'!$A:$AJ,MATCH($A132,'SCH-D2 TM 2010'!$AJ:$AJ,0),MATCH("Total",'SCH-D2 TM 2010'!$A$9:$AJ$9,0)),0)*$T132</f>
        <v>0</v>
      </c>
      <c r="Z132" s="1698">
        <f>IFERROR(INDEX('SCH-D2 TM 2010'!$A:$AJ,MATCH($A132,'SCH-D2 TM 2010'!$AJ:$AJ,0),MATCH(Z$25,'SCH-D2 TM 2010'!$A$9:$AJ$9,0)),0)</f>
        <v>35901868.63876462</v>
      </c>
      <c r="AA132" s="1835">
        <f>IFERROR(INDEX('SCH-D2 TM 2010'!$A:$AJ,MATCH($A132,'SCH-D2 TM 2010'!$AJ:$AJ,0),MATCH(AA$25,'SCH-D2 TM 2010'!$A$9:$AJ$9,0))/INDEX('SCH-D2 TM 2010'!$A:$AJ,MATCH($A132,'SCH-D2 TM 2010'!$AJ:$AJ,0),MATCH("Total",'SCH-D2 TM 2010'!$A$9:$AJ$9,0)),0)*$T132</f>
        <v>0</v>
      </c>
      <c r="AB132" s="1698">
        <f>IFERROR(INDEX('SCH-D2 TM 2010'!$A:$AJ,MATCH($A132,'SCH-D2 TM 2010'!$AJ:$AJ,0),MATCH(AB$25,'SCH-D2 TM 2010'!$A$9:$AJ$9,0)),0)</f>
        <v>36531725.983304366</v>
      </c>
      <c r="AC132" s="1835">
        <f>IFERROR(INDEX('SCH-D2 TM 2010'!$A:$AJ,MATCH($A132,'SCH-D2 TM 2010'!$AJ:$AJ,0),MATCH(AC$25,'SCH-D2 TM 2010'!$A$9:$AJ$9,0))/INDEX('SCH-D2 TM 2010'!$A:$AJ,MATCH($A132,'SCH-D2 TM 2010'!$AJ:$AJ,0),MATCH("Total",'SCH-D2 TM 2010'!$A$9:$AJ$9,0)),0)*$T132</f>
        <v>0</v>
      </c>
      <c r="AD132" s="1698">
        <f>IFERROR(INDEX('SCH-D2 TM 2010'!$A:$AJ,MATCH($A132,'SCH-D2 TM 2010'!$AJ:$AJ,0),MATCH(AD$25,'SCH-D2 TM 2010'!$A$9:$AJ$9,0)),0)</f>
        <v>47239300.840479761</v>
      </c>
      <c r="AE132" s="1835">
        <f>IFERROR(INDEX('SCH-D2 TM 2010'!$A:$AJ,MATCH($A132,'SCH-D2 TM 2010'!$AJ:$AJ,0),MATCH(AE$25,'SCH-D2 TM 2010'!$A$9:$AJ$9,0))/INDEX('SCH-D2 TM 2010'!$A:$AJ,MATCH($A132,'SCH-D2 TM 2010'!$AJ:$AJ,0),MATCH("Total",'SCH-D2 TM 2010'!$A$9:$AJ$9,0)),0)*$T132</f>
        <v>0</v>
      </c>
      <c r="AF132" s="1698">
        <f>IFERROR(INDEX('SCH-D2 TM 2010'!$A:$AJ,MATCH($A132,'SCH-D2 TM 2010'!$AJ:$AJ,0),MATCH(AF$25,'SCH-D2 TM 2010'!$A$9:$AJ$9,0)),0)</f>
        <v>59836447.731274374</v>
      </c>
      <c r="AG132" s="1835">
        <f>IFERROR(INDEX('SCH-D2 TM 2010'!$A:$AJ,MATCH($A132,'SCH-D2 TM 2010'!$AJ:$AJ,0),MATCH(AG$25,'SCH-D2 TM 2010'!$A$9:$AJ$9,0))/INDEX('SCH-D2 TM 2010'!$A:$AJ,MATCH($A132,'SCH-D2 TM 2010'!$AJ:$AJ,0),MATCH("Total",'SCH-D2 TM 2010'!$A$9:$AJ$9,0)),0)*$T132</f>
        <v>0</v>
      </c>
      <c r="AH132" s="1698">
        <f>IFERROR(INDEX('SCH-D2 TM 2010'!$A:$AJ,MATCH($A132,'SCH-D2 TM 2010'!$AJ:$AJ,0),MATCH(AH$25,'SCH-D2 TM 2010'!$A$9:$AJ$9,0)),0)</f>
        <v>61726019.764893569</v>
      </c>
      <c r="AI132" s="1835">
        <f>IFERROR(INDEX('SCH-D2 TM 2010'!$A:$AJ,MATCH($A132,'SCH-D2 TM 2010'!$AJ:$AJ,0),MATCH(AI$25,'SCH-D2 TM 2010'!$A$9:$AJ$9,0))/INDEX('SCH-D2 TM 2010'!$A:$AJ,MATCH($A132,'SCH-D2 TM 2010'!$AJ:$AJ,0),MATCH("Total",'SCH-D2 TM 2010'!$A$9:$AJ$9,0)),0)*$T132</f>
        <v>0</v>
      </c>
      <c r="AJ132" s="1698">
        <f>IFERROR(INDEX('SCH-D2 TM 2010'!$A:$AJ,MATCH($A132,'SCH-D2 TM 2010'!$AJ:$AJ,0),MATCH(AJ$25,'SCH-D2 TM 2010'!$A$9:$AJ$9,0)),0)</f>
        <v>62985734.453973033</v>
      </c>
      <c r="AK132" s="1835">
        <f>IFERROR(INDEX('SCH-D2 TM 2010'!$A:$AJ,MATCH($A132,'SCH-D2 TM 2010'!$AJ:$AJ,0),MATCH(AK$25,'SCH-D2 TM 2010'!$A$9:$AJ$9,0))/INDEX('SCH-D2 TM 2010'!$A:$AJ,MATCH($A132,'SCH-D2 TM 2010'!$AJ:$AJ,0),MATCH("Total",'SCH-D2 TM 2010'!$A$9:$AJ$9,0)),0)*$T132</f>
        <v>0</v>
      </c>
      <c r="AL132" s="1698">
        <f>IFERROR(INDEX('SCH-D2 TM 2010'!$A:$AJ,MATCH($A132,'SCH-D2 TM 2010'!$AJ:$AJ,0),MATCH(AL$25,'SCH-D2 TM 2010'!$A$9:$AJ$9,0)),0)</f>
        <v>62985734.453973033</v>
      </c>
      <c r="AM132" s="1835">
        <f>IFERROR(INDEX('SCH-D2 TM 2010'!$A:$AJ,MATCH($A132,'SCH-D2 TM 2010'!$AJ:$AJ,0),MATCH(AM$25,'SCH-D2 TM 2010'!$A$9:$AJ$9,0))/INDEX('SCH-D2 TM 2010'!$A:$AJ,MATCH($A132,'SCH-D2 TM 2010'!$AJ:$AJ,0),MATCH("Total",'SCH-D2 TM 2010'!$A$9:$AJ$9,0)),0)*$T132</f>
        <v>0</v>
      </c>
      <c r="AN132" s="1698">
        <f>IFERROR(INDEX('SCH-D2 TM 2010'!$A:$AJ,MATCH($A132,'SCH-D2 TM 2010'!$AJ:$AJ,0),MATCH(AN$25,'SCH-D2 TM 2010'!$A$9:$AJ$9,0)),0)</f>
        <v>54797588.974956542</v>
      </c>
      <c r="AO132" s="1835">
        <f>IFERROR(INDEX('SCH-D2 TM 2010'!$A:$AJ,MATCH($A132,'SCH-D2 TM 2010'!$AJ:$AJ,0),MATCH(AO$25,'SCH-D2 TM 2010'!$A$9:$AJ$9,0))/INDEX('SCH-D2 TM 2010'!$A:$AJ,MATCH($A132,'SCH-D2 TM 2010'!$AJ:$AJ,0),MATCH("Total",'SCH-D2 TM 2010'!$A$9:$AJ$9,0)),0)*$T132</f>
        <v>0</v>
      </c>
      <c r="AP132" s="1698">
        <f>IFERROR(INDEX('SCH-D2 TM 2010'!$A:$AJ,MATCH($A132,'SCH-D2 TM 2010'!$AJ:$AJ,0),MATCH(AP$25,'SCH-D2 TM 2010'!$A$9:$AJ$9,0)),0)</f>
        <v>56057303.664035991</v>
      </c>
      <c r="AQ132" s="1835">
        <f>IFERROR(INDEX('SCH-D2 TM 2010'!$A:$AJ,MATCH($A132,'SCH-D2 TM 2010'!$AJ:$AJ,0),MATCH(AQ$25,'SCH-D2 TM 2010'!$A$9:$AJ$9,0))/INDEX('SCH-D2 TM 2010'!$A:$AJ,MATCH($A132,'SCH-D2 TM 2010'!$AJ:$AJ,0),MATCH("Total",'SCH-D2 TM 2010'!$A$9:$AJ$9,0)),0)*$T132</f>
        <v>0</v>
      </c>
      <c r="AR132" s="1698">
        <f>IFERROR(INDEX('SCH-D2 TM 2010'!$A:$AJ,MATCH($A132,'SCH-D2 TM 2010'!$AJ:$AJ,0),MATCH(AR$25,'SCH-D2 TM 2010'!$A$9:$AJ$9,0)),0)</f>
        <v>56057303.664035991</v>
      </c>
      <c r="AS132" s="1835">
        <f>IFERROR(INDEX('SCH-D2 TM 2010'!$A:$AJ,MATCH($A132,'SCH-D2 TM 2010'!$AJ:$AJ,0),MATCH(AS$25,'SCH-D2 TM 2010'!$A$9:$AJ$9,0))/INDEX('SCH-D2 TM 2010'!$A:$AJ,MATCH($A132,'SCH-D2 TM 2010'!$AJ:$AJ,0),MATCH("Total",'SCH-D2 TM 2010'!$A$9:$AJ$9,0)),0)*$T132</f>
        <v>0</v>
      </c>
      <c r="AT132" s="1698">
        <f>IFERROR(INDEX('SCH-D2 TM 2010'!$A:$AJ,MATCH($A132,'SCH-D2 TM 2010'!$AJ:$AJ,0),MATCH(AT$25,'SCH-D2 TM 2010'!$A$9:$AJ$9,0)),0)</f>
        <v>53537874.285877064</v>
      </c>
      <c r="AU132" s="1835">
        <f>IFERROR(INDEX('SCH-D2 TM 2010'!$A:$AJ,MATCH($A132,'SCH-D2 TM 2010'!$AJ:$AJ,0),MATCH(AU$25,'SCH-D2 TM 2010'!$A$9:$AJ$9,0))/INDEX('SCH-D2 TM 2010'!$A:$AJ,MATCH($A132,'SCH-D2 TM 2010'!$AJ:$AJ,0),MATCH("Total",'SCH-D2 TM 2010'!$A$9:$AJ$9,0)),0)*$T132</f>
        <v>0</v>
      </c>
      <c r="AV132" s="1700">
        <f t="shared" si="21"/>
        <v>629857344.53973031</v>
      </c>
      <c r="AW132" s="1699">
        <f t="shared" si="21"/>
        <v>0</v>
      </c>
      <c r="AX132" s="2065"/>
    </row>
    <row r="133" spans="1:84" ht="15" thickBot="1">
      <c r="B133" s="1825" t="s">
        <v>271</v>
      </c>
      <c r="C133" s="1718"/>
      <c r="D133" s="1711" t="str">
        <f>IFERROR(INDEX('SCH-D2 TM 2010'!$AH:$AH,MATCH($A133,'SCH-D2 TM 2010'!$AJ:$AJ,0),1),"")</f>
        <v/>
      </c>
      <c r="E133" s="1653">
        <f>IFERROR(INDEX('SCH-D2 TM 2010'!$AF:$AF,MATCH(A133,'SCH-D2 TM 2010'!$AJ:$AJ,0),1),0)</f>
        <v>0</v>
      </c>
      <c r="F133" s="1711" t="str">
        <f>IFERROR(INDEX('SCH-D2 TM 2010'!$S:$S,MATCH($A133,'SCH-D2 TM 2010'!$AJ:$AJ,0),1),"")</f>
        <v/>
      </c>
      <c r="G133" s="1712"/>
      <c r="H133" s="1720">
        <f t="shared" si="28"/>
        <v>0</v>
      </c>
      <c r="I133" s="1700" t="str">
        <f>IFERROR(VLOOKUP(D133,setup!$C$4:$F$33,4,0),"")</f>
        <v/>
      </c>
      <c r="J133" s="1700">
        <f>IFERROR(INDEX('SCH-D2 TM 2010'!$Q:$Q,MATCH(A133,'SCH-D2 TM 2010'!$AJ:$AJ,0),1),0)</f>
        <v>0</v>
      </c>
      <c r="K133" s="1700">
        <f>IFERROR(INDEX('SCH-D2 TM 2010'!$R:$R,MATCH(A133,'SCH-D2 TM 2010'!$AJ:$AJ,0),1),0)</f>
        <v>0</v>
      </c>
      <c r="L133" s="1700">
        <f>E133</f>
        <v>0</v>
      </c>
      <c r="M133" s="1699">
        <f>IFERROR(VLOOKUP(D133,setup!$AA:$AC,3,0),0)</f>
        <v>0</v>
      </c>
      <c r="N133" s="1700"/>
      <c r="O133" s="1700" t="str">
        <f t="shared" si="29"/>
        <v/>
      </c>
      <c r="P133" s="1738" t="str">
        <f t="shared" si="30"/>
        <v/>
      </c>
      <c r="Q133" s="1699"/>
      <c r="R133" s="1699"/>
      <c r="S133" s="1699">
        <f t="shared" si="31"/>
        <v>0</v>
      </c>
      <c r="T133" s="1699">
        <f t="shared" si="32"/>
        <v>0</v>
      </c>
      <c r="U133" s="1699">
        <f t="shared" si="33"/>
        <v>0</v>
      </c>
      <c r="V133" s="1700">
        <f t="shared" si="34"/>
        <v>0</v>
      </c>
      <c r="W133" s="1659"/>
      <c r="X133" s="1698">
        <f>IFERROR(INDEX('SCH-D2 TM 2010'!$A:$AJ,MATCH($A133,'SCH-D2 TM 2010'!$AJ:$AJ,0),MATCH(X$25,'SCH-D2 TM 2010'!$A$9:$AJ$9,0)),0)</f>
        <v>0</v>
      </c>
      <c r="Y133" s="1835">
        <f>IFERROR(INDEX('SCH-D2 TM 2010'!$A:$AJ,MATCH($A133,'SCH-D2 TM 2010'!$AJ:$AJ,0),MATCH(Y$25,'SCH-D2 TM 2010'!$A$9:$AJ$9,0))/INDEX('SCH-D2 TM 2010'!$A:$AJ,MATCH($A133,'SCH-D2 TM 2010'!$AJ:$AJ,0),MATCH("Total",'SCH-D2 TM 2010'!$A$9:$AJ$9,0)),0)*$T133</f>
        <v>0</v>
      </c>
      <c r="Z133" s="1698">
        <f>IFERROR(INDEX('SCH-D2 TM 2010'!$A:$AJ,MATCH($A133,'SCH-D2 TM 2010'!$AJ:$AJ,0),MATCH(Z$25,'SCH-D2 TM 2010'!$A$9:$AJ$9,0)),0)</f>
        <v>0</v>
      </c>
      <c r="AA133" s="1835">
        <f>IFERROR(INDEX('SCH-D2 TM 2010'!$A:$AJ,MATCH($A133,'SCH-D2 TM 2010'!$AJ:$AJ,0),MATCH(AA$25,'SCH-D2 TM 2010'!$A$9:$AJ$9,0))/INDEX('SCH-D2 TM 2010'!$A:$AJ,MATCH($A133,'SCH-D2 TM 2010'!$AJ:$AJ,0),MATCH("Total",'SCH-D2 TM 2010'!$A$9:$AJ$9,0)),0)*$T133</f>
        <v>0</v>
      </c>
      <c r="AB133" s="1698">
        <f>IFERROR(INDEX('SCH-D2 TM 2010'!$A:$AJ,MATCH($A133,'SCH-D2 TM 2010'!$AJ:$AJ,0),MATCH(AB$25,'SCH-D2 TM 2010'!$A$9:$AJ$9,0)),0)</f>
        <v>0</v>
      </c>
      <c r="AC133" s="1835">
        <f>IFERROR(INDEX('SCH-D2 TM 2010'!$A:$AJ,MATCH($A133,'SCH-D2 TM 2010'!$AJ:$AJ,0),MATCH(AC$25,'SCH-D2 TM 2010'!$A$9:$AJ$9,0))/INDEX('SCH-D2 TM 2010'!$A:$AJ,MATCH($A133,'SCH-D2 TM 2010'!$AJ:$AJ,0),MATCH("Total",'SCH-D2 TM 2010'!$A$9:$AJ$9,0)),0)*$T133</f>
        <v>0</v>
      </c>
      <c r="AD133" s="1698">
        <f>IFERROR(INDEX('SCH-D2 TM 2010'!$A:$AJ,MATCH($A133,'SCH-D2 TM 2010'!$AJ:$AJ,0),MATCH(AD$25,'SCH-D2 TM 2010'!$A$9:$AJ$9,0)),0)</f>
        <v>0</v>
      </c>
      <c r="AE133" s="1835">
        <f>IFERROR(INDEX('SCH-D2 TM 2010'!$A:$AJ,MATCH($A133,'SCH-D2 TM 2010'!$AJ:$AJ,0),MATCH(AE$25,'SCH-D2 TM 2010'!$A$9:$AJ$9,0))/INDEX('SCH-D2 TM 2010'!$A:$AJ,MATCH($A133,'SCH-D2 TM 2010'!$AJ:$AJ,0),MATCH("Total",'SCH-D2 TM 2010'!$A$9:$AJ$9,0)),0)*$T133</f>
        <v>0</v>
      </c>
      <c r="AF133" s="1698">
        <f>IFERROR(INDEX('SCH-D2 TM 2010'!$A:$AJ,MATCH($A133,'SCH-D2 TM 2010'!$AJ:$AJ,0),MATCH(AF$25,'SCH-D2 TM 2010'!$A$9:$AJ$9,0)),0)</f>
        <v>0</v>
      </c>
      <c r="AG133" s="1835">
        <f>IFERROR(INDEX('SCH-D2 TM 2010'!$A:$AJ,MATCH($A133,'SCH-D2 TM 2010'!$AJ:$AJ,0),MATCH(AG$25,'SCH-D2 TM 2010'!$A$9:$AJ$9,0))/INDEX('SCH-D2 TM 2010'!$A:$AJ,MATCH($A133,'SCH-D2 TM 2010'!$AJ:$AJ,0),MATCH("Total",'SCH-D2 TM 2010'!$A$9:$AJ$9,0)),0)*$T133</f>
        <v>0</v>
      </c>
      <c r="AH133" s="1698">
        <f>IFERROR(INDEX('SCH-D2 TM 2010'!$A:$AJ,MATCH($A133,'SCH-D2 TM 2010'!$AJ:$AJ,0),MATCH(AH$25,'SCH-D2 TM 2010'!$A$9:$AJ$9,0)),0)</f>
        <v>0</v>
      </c>
      <c r="AI133" s="1835">
        <f>IFERROR(INDEX('SCH-D2 TM 2010'!$A:$AJ,MATCH($A133,'SCH-D2 TM 2010'!$AJ:$AJ,0),MATCH(AI$25,'SCH-D2 TM 2010'!$A$9:$AJ$9,0))/INDEX('SCH-D2 TM 2010'!$A:$AJ,MATCH($A133,'SCH-D2 TM 2010'!$AJ:$AJ,0),MATCH("Total",'SCH-D2 TM 2010'!$A$9:$AJ$9,0)),0)*$T133</f>
        <v>0</v>
      </c>
      <c r="AJ133" s="1698">
        <f>IFERROR(INDEX('SCH-D2 TM 2010'!$A:$AJ,MATCH($A133,'SCH-D2 TM 2010'!$AJ:$AJ,0),MATCH(AJ$25,'SCH-D2 TM 2010'!$A$9:$AJ$9,0)),0)</f>
        <v>0</v>
      </c>
      <c r="AK133" s="1835">
        <f>IFERROR(INDEX('SCH-D2 TM 2010'!$A:$AJ,MATCH($A133,'SCH-D2 TM 2010'!$AJ:$AJ,0),MATCH(AK$25,'SCH-D2 TM 2010'!$A$9:$AJ$9,0))/INDEX('SCH-D2 TM 2010'!$A:$AJ,MATCH($A133,'SCH-D2 TM 2010'!$AJ:$AJ,0),MATCH("Total",'SCH-D2 TM 2010'!$A$9:$AJ$9,0)),0)*$T133</f>
        <v>0</v>
      </c>
      <c r="AL133" s="1698">
        <f>IFERROR(INDEX('SCH-D2 TM 2010'!$A:$AJ,MATCH($A133,'SCH-D2 TM 2010'!$AJ:$AJ,0),MATCH(AL$25,'SCH-D2 TM 2010'!$A$9:$AJ$9,0)),0)</f>
        <v>0</v>
      </c>
      <c r="AM133" s="1835">
        <f>IFERROR(INDEX('SCH-D2 TM 2010'!$A:$AJ,MATCH($A133,'SCH-D2 TM 2010'!$AJ:$AJ,0),MATCH(AM$25,'SCH-D2 TM 2010'!$A$9:$AJ$9,0))/INDEX('SCH-D2 TM 2010'!$A:$AJ,MATCH($A133,'SCH-D2 TM 2010'!$AJ:$AJ,0),MATCH("Total",'SCH-D2 TM 2010'!$A$9:$AJ$9,0)),0)*$T133</f>
        <v>0</v>
      </c>
      <c r="AN133" s="1698">
        <f>IFERROR(INDEX('SCH-D2 TM 2010'!$A:$AJ,MATCH($A133,'SCH-D2 TM 2010'!$AJ:$AJ,0),MATCH(AN$25,'SCH-D2 TM 2010'!$A$9:$AJ$9,0)),0)</f>
        <v>0</v>
      </c>
      <c r="AO133" s="1835">
        <f>IFERROR(INDEX('SCH-D2 TM 2010'!$A:$AJ,MATCH($A133,'SCH-D2 TM 2010'!$AJ:$AJ,0),MATCH(AO$25,'SCH-D2 TM 2010'!$A$9:$AJ$9,0))/INDEX('SCH-D2 TM 2010'!$A:$AJ,MATCH($A133,'SCH-D2 TM 2010'!$AJ:$AJ,0),MATCH("Total",'SCH-D2 TM 2010'!$A$9:$AJ$9,0)),0)*$T133</f>
        <v>0</v>
      </c>
      <c r="AP133" s="1698">
        <f>IFERROR(INDEX('SCH-D2 TM 2010'!$A:$AJ,MATCH($A133,'SCH-D2 TM 2010'!$AJ:$AJ,0),MATCH(AP$25,'SCH-D2 TM 2010'!$A$9:$AJ$9,0)),0)</f>
        <v>0</v>
      </c>
      <c r="AQ133" s="1835">
        <f>IFERROR(INDEX('SCH-D2 TM 2010'!$A:$AJ,MATCH($A133,'SCH-D2 TM 2010'!$AJ:$AJ,0),MATCH(AQ$25,'SCH-D2 TM 2010'!$A$9:$AJ$9,0))/INDEX('SCH-D2 TM 2010'!$A:$AJ,MATCH($A133,'SCH-D2 TM 2010'!$AJ:$AJ,0),MATCH("Total",'SCH-D2 TM 2010'!$A$9:$AJ$9,0)),0)*$T133</f>
        <v>0</v>
      </c>
      <c r="AR133" s="1698">
        <f>IFERROR(INDEX('SCH-D2 TM 2010'!$A:$AJ,MATCH($A133,'SCH-D2 TM 2010'!$AJ:$AJ,0),MATCH(AR$25,'SCH-D2 TM 2010'!$A$9:$AJ$9,0)),0)</f>
        <v>0</v>
      </c>
      <c r="AS133" s="1835">
        <f>IFERROR(INDEX('SCH-D2 TM 2010'!$A:$AJ,MATCH($A133,'SCH-D2 TM 2010'!$AJ:$AJ,0),MATCH(AS$25,'SCH-D2 TM 2010'!$A$9:$AJ$9,0))/INDEX('SCH-D2 TM 2010'!$A:$AJ,MATCH($A133,'SCH-D2 TM 2010'!$AJ:$AJ,0),MATCH("Total",'SCH-D2 TM 2010'!$A$9:$AJ$9,0)),0)*$T133</f>
        <v>0</v>
      </c>
      <c r="AT133" s="1698">
        <f>IFERROR(INDEX('SCH-D2 TM 2010'!$A:$AJ,MATCH($A133,'SCH-D2 TM 2010'!$AJ:$AJ,0),MATCH(AT$25,'SCH-D2 TM 2010'!$A$9:$AJ$9,0)),0)</f>
        <v>0</v>
      </c>
      <c r="AU133" s="1835">
        <f>IFERROR(INDEX('SCH-D2 TM 2010'!$A:$AJ,MATCH($A133,'SCH-D2 TM 2010'!$AJ:$AJ,0),MATCH(AU$25,'SCH-D2 TM 2010'!$A$9:$AJ$9,0))/INDEX('SCH-D2 TM 2010'!$A:$AJ,MATCH($A133,'SCH-D2 TM 2010'!$AJ:$AJ,0),MATCH("Total",'SCH-D2 TM 2010'!$A$9:$AJ$9,0)),0)*$T133</f>
        <v>0</v>
      </c>
      <c r="AV133" s="1700">
        <f t="shared" si="21"/>
        <v>0</v>
      </c>
      <c r="AW133" s="1699">
        <f t="shared" si="21"/>
        <v>0</v>
      </c>
    </row>
    <row r="134" spans="1:84" ht="15.75" thickBot="1">
      <c r="B134" s="1726"/>
      <c r="C134" s="1726"/>
      <c r="D134" s="1727" t="s">
        <v>300</v>
      </c>
      <c r="E134" s="1728"/>
      <c r="F134" s="1729"/>
      <c r="G134" s="1730"/>
      <c r="H134" s="1729"/>
      <c r="I134" s="1728"/>
      <c r="J134" s="1728"/>
      <c r="K134" s="1729"/>
      <c r="L134" s="1728"/>
      <c r="M134" s="1731"/>
      <c r="N134" s="1732"/>
      <c r="O134" s="1733"/>
      <c r="P134" s="1733">
        <f>SUM(P28:P132)</f>
        <v>255785272.07250005</v>
      </c>
      <c r="Q134" s="1733">
        <f t="shared" ref="Q134:T134" si="35">SUM(Q28:Q132)</f>
        <v>1837764697.3229997</v>
      </c>
      <c r="R134" s="1733">
        <f t="shared" si="35"/>
        <v>115042309.99999999</v>
      </c>
      <c r="S134" s="1733">
        <f t="shared" si="35"/>
        <v>84731528.889810085</v>
      </c>
      <c r="T134" s="1733">
        <f t="shared" si="35"/>
        <v>2293323808.2853103</v>
      </c>
      <c r="U134" s="1751">
        <f t="shared" si="19"/>
        <v>9504823.475983547</v>
      </c>
      <c r="V134" s="1752">
        <f t="shared" si="27"/>
        <v>480.82231681792501</v>
      </c>
      <c r="W134" s="1734"/>
      <c r="X134" s="1732"/>
      <c r="Y134" s="1733">
        <f>SUM(Y28:Y133)</f>
        <v>19906709.540999997</v>
      </c>
      <c r="Z134" s="1732"/>
      <c r="AA134" s="1733">
        <f>SUM(AA28:AA133)</f>
        <v>48144809.836716339</v>
      </c>
      <c r="AB134" s="1732"/>
      <c r="AC134" s="1733">
        <f>SUM(AC28:AC133)</f>
        <v>108046149.35771634</v>
      </c>
      <c r="AD134" s="1732"/>
      <c r="AE134" s="1733">
        <f>SUM(AE28:AE133)</f>
        <v>354522329.0828954</v>
      </c>
      <c r="AF134" s="1732"/>
      <c r="AG134" s="1733">
        <f>SUM(AG28:AG133)</f>
        <v>412596380.77925348</v>
      </c>
      <c r="AH134" s="1732"/>
      <c r="AI134" s="1733">
        <f>SUM(AI28:AI133)</f>
        <v>129914427.82807112</v>
      </c>
      <c r="AJ134" s="1732"/>
      <c r="AK134" s="1733">
        <f>SUM(AK28:AK133)</f>
        <v>51173704.31171634</v>
      </c>
      <c r="AL134" s="1732"/>
      <c r="AM134" s="1733">
        <f>SUM(AM28:AM133)</f>
        <v>134356413.36098859</v>
      </c>
      <c r="AN134" s="1732"/>
      <c r="AO134" s="1733">
        <f>SUM(AO28:AO133)</f>
        <v>370585172.21453065</v>
      </c>
      <c r="AP134" s="1732"/>
      <c r="AQ134" s="1733">
        <f>SUM(AQ28:AQ133)</f>
        <v>404111693.96221685</v>
      </c>
      <c r="AR134" s="1732"/>
      <c r="AS134" s="1733">
        <f>SUM(AS28:AS133)</f>
        <v>169555126.81175545</v>
      </c>
      <c r="AT134" s="1732"/>
      <c r="AU134" s="1733">
        <f>SUM(AU28:AU133)</f>
        <v>90410891.19844918</v>
      </c>
      <c r="AV134" s="1732"/>
      <c r="AW134" s="1733">
        <f>SUM(AW28:AW133)</f>
        <v>2293323808.2853103</v>
      </c>
    </row>
    <row r="135" spans="1:84" s="1763" customFormat="1" ht="16.5" customHeight="1" thickBot="1">
      <c r="A135" s="1656"/>
      <c r="B135" s="1753" t="s">
        <v>5605</v>
      </c>
      <c r="C135" s="1753"/>
      <c r="D135" s="1754" t="s">
        <v>4993</v>
      </c>
      <c r="E135" s="1755"/>
      <c r="F135" s="1756"/>
      <c r="G135" s="1757"/>
      <c r="H135" s="1756"/>
      <c r="I135" s="1755"/>
      <c r="J135" s="1755"/>
      <c r="K135" s="1756"/>
      <c r="L135" s="1755"/>
      <c r="M135" s="1758"/>
      <c r="N135" s="1759"/>
      <c r="O135" s="1759"/>
      <c r="P135" s="1760">
        <f>P134+P24</f>
        <v>302338206.92889643</v>
      </c>
      <c r="Q135" s="1760">
        <f>Q134+Q24</f>
        <v>1837764697.3229997</v>
      </c>
      <c r="R135" s="1760">
        <f>R134+R24</f>
        <v>115042309.99999999</v>
      </c>
      <c r="S135" s="1760">
        <f>S134+S24</f>
        <v>84731528.889810085</v>
      </c>
      <c r="T135" s="1759">
        <f>T134+T24</f>
        <v>2339876743.1417065</v>
      </c>
      <c r="U135" s="1760">
        <f t="shared" si="19"/>
        <v>9697765.0163366478</v>
      </c>
      <c r="V135" s="1759">
        <f t="shared" si="27"/>
        <v>490.58268729481046</v>
      </c>
      <c r="W135" s="1761"/>
      <c r="X135" s="1760"/>
      <c r="Y135" s="1760">
        <f>Y134+Y24</f>
        <v>23786120.779033028</v>
      </c>
      <c r="Z135" s="1760"/>
      <c r="AA135" s="1760">
        <f>AA134+AA24</f>
        <v>52024221.074749373</v>
      </c>
      <c r="AB135" s="1760"/>
      <c r="AC135" s="1760">
        <f>AC134+AC24</f>
        <v>111925560.59574936</v>
      </c>
      <c r="AD135" s="1760"/>
      <c r="AE135" s="1760">
        <f>AE134+AE24</f>
        <v>358401740.32092845</v>
      </c>
      <c r="AF135" s="1760"/>
      <c r="AG135" s="1760">
        <f>AG134+AG24</f>
        <v>416475792.01728654</v>
      </c>
      <c r="AH135" s="1760"/>
      <c r="AI135" s="1760">
        <f>AI134+AI24</f>
        <v>133793839.06610414</v>
      </c>
      <c r="AJ135" s="1760"/>
      <c r="AK135" s="1760">
        <f>AK134+AK24</f>
        <v>55053115.549749374</v>
      </c>
      <c r="AL135" s="1760"/>
      <c r="AM135" s="1760">
        <f>AM134+AM24</f>
        <v>138235824.59902161</v>
      </c>
      <c r="AN135" s="1760"/>
      <c r="AO135" s="1760">
        <f>AO134+AO24</f>
        <v>374464583.4525637</v>
      </c>
      <c r="AP135" s="1760"/>
      <c r="AQ135" s="1760">
        <f>AQ134+AQ24</f>
        <v>407991105.20024991</v>
      </c>
      <c r="AR135" s="1760"/>
      <c r="AS135" s="1760">
        <f>AS134+AS24</f>
        <v>173434538.04978848</v>
      </c>
      <c r="AT135" s="1760"/>
      <c r="AU135" s="1760">
        <f>AU134+AU24</f>
        <v>94290302.436482206</v>
      </c>
      <c r="AV135" s="1760"/>
      <c r="AW135" s="1760">
        <f>AW134+AW24</f>
        <v>2339876743.1417065</v>
      </c>
      <c r="AX135" s="1656"/>
      <c r="BA135" s="1764"/>
      <c r="BB135" s="1764"/>
      <c r="BC135" s="1764"/>
      <c r="BD135" s="1764"/>
      <c r="BE135" s="1764"/>
      <c r="BF135" s="1764"/>
      <c r="BG135" s="1764"/>
      <c r="BH135" s="1764"/>
      <c r="BI135" s="1764"/>
      <c r="BJ135" s="1764"/>
      <c r="BK135" s="1764"/>
      <c r="BL135" s="1764"/>
      <c r="BM135" s="1764"/>
      <c r="BN135" s="1765"/>
      <c r="BO135" s="1764"/>
      <c r="BP135" s="1764"/>
      <c r="BQ135" s="1764"/>
      <c r="BR135" s="1764"/>
      <c r="BS135" s="1764"/>
      <c r="BT135" s="1764"/>
      <c r="BU135" s="1764"/>
      <c r="BV135" s="1764"/>
      <c r="BW135" s="1764"/>
      <c r="BX135" s="1764"/>
      <c r="BY135" s="1764"/>
      <c r="BZ135" s="1764"/>
      <c r="CA135" s="1764"/>
      <c r="CB135" s="1764"/>
      <c r="CC135" s="1764"/>
      <c r="CD135" s="1764"/>
      <c r="CE135" s="1764"/>
      <c r="CF135" s="1764"/>
    </row>
    <row r="136" spans="1:84">
      <c r="B136" s="1718"/>
      <c r="C136" s="1718"/>
      <c r="D136" s="1711" t="s">
        <v>300</v>
      </c>
      <c r="E136" s="1653"/>
      <c r="F136" s="1711"/>
      <c r="G136" s="1712"/>
      <c r="H136" s="1700"/>
      <c r="I136" s="1720"/>
      <c r="J136" s="1720"/>
      <c r="K136" s="1721"/>
      <c r="L136" s="1720"/>
      <c r="M136" s="1722"/>
      <c r="N136" s="1700"/>
      <c r="O136" s="1700"/>
      <c r="P136" s="1699"/>
      <c r="Q136" s="1699"/>
      <c r="R136" s="1699"/>
      <c r="S136" s="1723"/>
      <c r="T136" s="1699">
        <f>ROUND(SUM(P136:S136),0)</f>
        <v>0</v>
      </c>
      <c r="U136" s="1699">
        <f t="shared" si="19"/>
        <v>0</v>
      </c>
      <c r="V136" s="1700">
        <f>IFERROR(T136/#REF!,0)</f>
        <v>0</v>
      </c>
      <c r="W136" s="1659"/>
      <c r="X136" s="1698"/>
      <c r="Y136" s="1699"/>
      <c r="Z136" s="1700"/>
      <c r="AA136" s="1699"/>
      <c r="AB136" s="1700"/>
      <c r="AC136" s="1699"/>
      <c r="AD136" s="1700"/>
      <c r="AE136" s="1699"/>
      <c r="AF136" s="1700"/>
      <c r="AG136" s="1699"/>
      <c r="AH136" s="1700"/>
      <c r="AI136" s="1699"/>
      <c r="AJ136" s="1700"/>
      <c r="AK136" s="1699"/>
      <c r="AL136" s="1700"/>
      <c r="AM136" s="1699"/>
      <c r="AN136" s="1700"/>
      <c r="AO136" s="1699"/>
      <c r="AP136" s="1700"/>
      <c r="AQ136" s="1699"/>
      <c r="AR136" s="1700"/>
      <c r="AS136" s="1699"/>
      <c r="AT136" s="1700"/>
      <c r="AU136" s="1699"/>
      <c r="AV136" s="1700"/>
      <c r="AW136" s="1699"/>
    </row>
    <row r="137" spans="1:84" ht="15">
      <c r="B137" s="1651"/>
      <c r="C137" s="1651"/>
      <c r="D137" s="1652" t="s">
        <v>5678</v>
      </c>
      <c r="E137" s="1653"/>
      <c r="F137" s="1711"/>
      <c r="G137" s="1712"/>
      <c r="H137" s="1700"/>
      <c r="I137" s="1720"/>
      <c r="J137" s="1720"/>
      <c r="K137" s="1721"/>
      <c r="L137" s="1720"/>
      <c r="M137" s="1722"/>
      <c r="N137" s="1700"/>
      <c r="O137" s="1700"/>
      <c r="P137" s="1699"/>
      <c r="Q137" s="1699"/>
      <c r="R137" s="1699"/>
      <c r="S137" s="1723"/>
      <c r="T137" s="1699">
        <f t="shared" ref="T137:T181" si="36">SUM(P137:S137)</f>
        <v>0</v>
      </c>
      <c r="U137" s="1699">
        <f t="shared" si="19"/>
        <v>0</v>
      </c>
      <c r="V137" s="1700">
        <f>IFERROR(T137/#REF!,0)</f>
        <v>0</v>
      </c>
      <c r="W137" s="1659"/>
      <c r="X137" s="1698"/>
      <c r="Y137" s="1699"/>
      <c r="Z137" s="1700"/>
      <c r="AA137" s="1699"/>
      <c r="AB137" s="1700"/>
      <c r="AC137" s="1699"/>
      <c r="AD137" s="1700"/>
      <c r="AE137" s="1699"/>
      <c r="AF137" s="1700"/>
      <c r="AG137" s="1699"/>
      <c r="AH137" s="1700"/>
      <c r="AI137" s="1699"/>
      <c r="AJ137" s="1700"/>
      <c r="AK137" s="1699"/>
      <c r="AL137" s="1700"/>
      <c r="AM137" s="1699"/>
      <c r="AN137" s="1700"/>
      <c r="AO137" s="1699"/>
      <c r="AP137" s="1700"/>
      <c r="AQ137" s="1699"/>
      <c r="AR137" s="1700"/>
      <c r="AS137" s="1699"/>
      <c r="AT137" s="1700"/>
      <c r="AU137" s="1699"/>
      <c r="AV137" s="1700"/>
      <c r="AW137" s="1699"/>
    </row>
    <row r="138" spans="1:84">
      <c r="B138" s="1718"/>
      <c r="C138" s="1718"/>
      <c r="D138" s="1711" t="s">
        <v>300</v>
      </c>
      <c r="E138" s="1653"/>
      <c r="F138" s="1711"/>
      <c r="G138" s="1712"/>
      <c r="H138" s="1700"/>
      <c r="I138" s="1720"/>
      <c r="J138" s="1720"/>
      <c r="K138" s="1721"/>
      <c r="L138" s="1720"/>
      <c r="M138" s="1722"/>
      <c r="N138" s="1700"/>
      <c r="O138" s="1700"/>
      <c r="P138" s="1699"/>
      <c r="Q138" s="1699"/>
      <c r="R138" s="1699"/>
      <c r="S138" s="1723"/>
      <c r="T138" s="1699">
        <f t="shared" si="36"/>
        <v>0</v>
      </c>
      <c r="U138" s="1699">
        <f t="shared" si="19"/>
        <v>0</v>
      </c>
      <c r="V138" s="1700">
        <f>IFERROR(T138/#REF!,0)</f>
        <v>0</v>
      </c>
      <c r="W138" s="1659"/>
      <c r="X138" s="1698"/>
      <c r="Y138" s="1699"/>
      <c r="Z138" s="1700"/>
      <c r="AA138" s="1699"/>
      <c r="AB138" s="1700"/>
      <c r="AC138" s="1699"/>
      <c r="AD138" s="1700"/>
      <c r="AE138" s="1699"/>
      <c r="AF138" s="1700"/>
      <c r="AG138" s="1699"/>
      <c r="AH138" s="1700"/>
      <c r="AI138" s="1699"/>
      <c r="AJ138" s="1700"/>
      <c r="AK138" s="1699"/>
      <c r="AL138" s="1700"/>
      <c r="AM138" s="1699"/>
      <c r="AN138" s="1700"/>
      <c r="AO138" s="1699"/>
      <c r="AP138" s="1700"/>
      <c r="AQ138" s="1699"/>
      <c r="AR138" s="1700"/>
      <c r="AS138" s="1699"/>
      <c r="AT138" s="1700"/>
      <c r="AU138" s="1699"/>
      <c r="AV138" s="1700"/>
      <c r="AW138" s="1699"/>
    </row>
    <row r="139" spans="1:84" ht="15">
      <c r="B139" s="1651"/>
      <c r="C139" s="1651"/>
      <c r="D139" s="1652" t="s">
        <v>4994</v>
      </c>
      <c r="E139" s="1653"/>
      <c r="F139" s="1711"/>
      <c r="G139" s="1712"/>
      <c r="H139" s="1700"/>
      <c r="I139" s="1720"/>
      <c r="J139" s="1720"/>
      <c r="K139" s="1721"/>
      <c r="L139" s="1720"/>
      <c r="M139" s="1722"/>
      <c r="N139" s="1700"/>
      <c r="O139" s="1700"/>
      <c r="P139" s="1699"/>
      <c r="Q139" s="1699"/>
      <c r="R139" s="1699"/>
      <c r="S139" s="1723"/>
      <c r="T139" s="1699">
        <f t="shared" si="36"/>
        <v>0</v>
      </c>
      <c r="U139" s="1699">
        <f t="shared" si="19"/>
        <v>0</v>
      </c>
      <c r="V139" s="1700">
        <f>IFERROR(T139/#REF!,0)</f>
        <v>0</v>
      </c>
      <c r="W139" s="1659"/>
      <c r="X139" s="1698"/>
      <c r="Y139" s="1699"/>
      <c r="Z139" s="1700"/>
      <c r="AA139" s="1699"/>
      <c r="AB139" s="1700"/>
      <c r="AC139" s="1699"/>
      <c r="AD139" s="1700"/>
      <c r="AE139" s="1699"/>
      <c r="AF139" s="1700"/>
      <c r="AG139" s="1699"/>
      <c r="AH139" s="1700"/>
      <c r="AI139" s="1699"/>
      <c r="AJ139" s="1700"/>
      <c r="AK139" s="1699"/>
      <c r="AL139" s="1700"/>
      <c r="AM139" s="1699"/>
      <c r="AN139" s="1700"/>
      <c r="AO139" s="1699"/>
      <c r="AP139" s="1700"/>
      <c r="AQ139" s="1699"/>
      <c r="AR139" s="1700"/>
      <c r="AS139" s="1699"/>
      <c r="AT139" s="1700"/>
      <c r="AU139" s="1699"/>
      <c r="AV139" s="1700"/>
      <c r="AW139" s="1699"/>
    </row>
    <row r="140" spans="1:84">
      <c r="B140" s="1718"/>
      <c r="C140" s="1718"/>
      <c r="D140" s="1711" t="s">
        <v>300</v>
      </c>
      <c r="E140" s="1653"/>
      <c r="F140" s="1711"/>
      <c r="G140" s="1712"/>
      <c r="H140" s="1700"/>
      <c r="I140" s="1720"/>
      <c r="J140" s="1720"/>
      <c r="K140" s="1721"/>
      <c r="L140" s="1720"/>
      <c r="M140" s="1722"/>
      <c r="N140" s="1700"/>
      <c r="O140" s="1700"/>
      <c r="P140" s="1699"/>
      <c r="Q140" s="1699"/>
      <c r="R140" s="1699"/>
      <c r="S140" s="1723"/>
      <c r="T140" s="1699">
        <f t="shared" si="36"/>
        <v>0</v>
      </c>
      <c r="U140" s="1699">
        <f t="shared" si="19"/>
        <v>0</v>
      </c>
      <c r="V140" s="1700">
        <f>IFERROR(T140/#REF!,0)</f>
        <v>0</v>
      </c>
      <c r="W140" s="1659"/>
      <c r="X140" s="1698"/>
      <c r="Y140" s="1699"/>
      <c r="Z140" s="1700"/>
      <c r="AA140" s="1699"/>
      <c r="AB140" s="1700"/>
      <c r="AC140" s="1699"/>
      <c r="AD140" s="1700"/>
      <c r="AE140" s="1699"/>
      <c r="AF140" s="1700"/>
      <c r="AG140" s="1699"/>
      <c r="AH140" s="1700"/>
      <c r="AI140" s="1699"/>
      <c r="AJ140" s="1700"/>
      <c r="AK140" s="1699"/>
      <c r="AL140" s="1700"/>
      <c r="AM140" s="1699"/>
      <c r="AN140" s="1700"/>
      <c r="AO140" s="1699"/>
      <c r="AP140" s="1700"/>
      <c r="AQ140" s="1699"/>
      <c r="AR140" s="1700"/>
      <c r="AS140" s="1699"/>
      <c r="AT140" s="1700"/>
      <c r="AU140" s="1699"/>
      <c r="AV140" s="1700"/>
      <c r="AW140" s="1699"/>
    </row>
    <row r="141" spans="1:84" ht="15">
      <c r="B141" s="1651"/>
      <c r="C141" s="1651"/>
      <c r="D141" s="1724" t="s">
        <v>221</v>
      </c>
      <c r="E141" s="1653"/>
      <c r="F141" s="1711"/>
      <c r="G141" s="1712"/>
      <c r="H141" s="1700"/>
      <c r="I141" s="1720"/>
      <c r="J141" s="1720"/>
      <c r="K141" s="1721"/>
      <c r="L141" s="1720"/>
      <c r="M141" s="1722"/>
      <c r="N141" s="1700"/>
      <c r="O141" s="1700"/>
      <c r="P141" s="1699"/>
      <c r="Q141" s="1699"/>
      <c r="R141" s="1699"/>
      <c r="S141" s="1723"/>
      <c r="T141" s="1699">
        <f t="shared" si="36"/>
        <v>0</v>
      </c>
      <c r="U141" s="1699">
        <f t="shared" si="19"/>
        <v>0</v>
      </c>
      <c r="V141" s="1700">
        <f>IFERROR(T141/#REF!,0)</f>
        <v>0</v>
      </c>
      <c r="W141" s="1659"/>
      <c r="X141" s="1698"/>
      <c r="Y141" s="1699"/>
      <c r="Z141" s="1700"/>
      <c r="AA141" s="1699"/>
      <c r="AB141" s="1700"/>
      <c r="AC141" s="1699"/>
      <c r="AD141" s="1700"/>
      <c r="AE141" s="1699"/>
      <c r="AF141" s="1700"/>
      <c r="AG141" s="1699"/>
      <c r="AH141" s="1700"/>
      <c r="AI141" s="1699"/>
      <c r="AJ141" s="1700"/>
      <c r="AK141" s="1699"/>
      <c r="AL141" s="1700"/>
      <c r="AM141" s="1699"/>
      <c r="AN141" s="1700"/>
      <c r="AO141" s="1699"/>
      <c r="AP141" s="1700"/>
      <c r="AQ141" s="1699"/>
      <c r="AR141" s="1700"/>
      <c r="AS141" s="1699"/>
      <c r="AT141" s="1700"/>
      <c r="AU141" s="1699"/>
      <c r="AV141" s="1700"/>
      <c r="AW141" s="1699"/>
    </row>
    <row r="142" spans="1:84">
      <c r="B142" s="1718"/>
      <c r="C142" s="1718"/>
      <c r="D142" s="1711" t="s">
        <v>4995</v>
      </c>
      <c r="E142" s="1653" t="s">
        <v>640</v>
      </c>
      <c r="F142" s="1711"/>
      <c r="G142" s="1712"/>
      <c r="H142" s="1720"/>
      <c r="I142" s="1720">
        <f>252/5</f>
        <v>50.4</v>
      </c>
      <c r="J142" s="1720">
        <f>E18</f>
        <v>25</v>
      </c>
      <c r="K142" s="1725" t="s">
        <v>1320</v>
      </c>
      <c r="L142" s="1720">
        <f>'Upah Pemanen'!P9</f>
        <v>283</v>
      </c>
      <c r="M142" s="1699"/>
      <c r="N142" s="1700"/>
      <c r="O142" s="1700"/>
      <c r="P142" s="1699">
        <f>'Upah Pemanen'!R55</f>
        <v>411766216.9879269</v>
      </c>
      <c r="Q142" s="1699"/>
      <c r="R142" s="1699"/>
      <c r="S142" s="1723"/>
      <c r="T142" s="1699">
        <f t="shared" si="36"/>
        <v>411766216.9879269</v>
      </c>
      <c r="U142" s="1699">
        <f t="shared" si="19"/>
        <v>1706590.7534313947</v>
      </c>
      <c r="V142" s="1700">
        <f>IFERROR(T142/#REF!,0)</f>
        <v>0</v>
      </c>
      <c r="W142" s="1659"/>
      <c r="X142" s="1698">
        <f t="shared" ref="X142:X161" si="37">L142/12</f>
        <v>23.583333333333332</v>
      </c>
      <c r="Y142" s="1699">
        <f t="shared" ref="Y142:Y161" si="38">T142/12</f>
        <v>34313851.415660575</v>
      </c>
      <c r="Z142" s="1700">
        <f t="shared" ref="Z142:Z161" si="39">L142/12</f>
        <v>23.583333333333332</v>
      </c>
      <c r="AA142" s="1699">
        <f t="shared" ref="AA142:AA161" si="40">T142/12</f>
        <v>34313851.415660575</v>
      </c>
      <c r="AB142" s="1700">
        <f t="shared" ref="AB142:AB161" si="41">L142/12</f>
        <v>23.583333333333332</v>
      </c>
      <c r="AC142" s="1699">
        <f t="shared" ref="AC142:AC161" si="42">T142/12</f>
        <v>34313851.415660575</v>
      </c>
      <c r="AD142" s="1700">
        <f t="shared" ref="AD142:AD161" si="43">L142/12</f>
        <v>23.583333333333332</v>
      </c>
      <c r="AE142" s="1699">
        <f t="shared" ref="AE142:AE161" si="44">T142/12</f>
        <v>34313851.415660575</v>
      </c>
      <c r="AF142" s="1700">
        <f t="shared" ref="AF142:AF161" si="45">L142/12</f>
        <v>23.583333333333332</v>
      </c>
      <c r="AG142" s="1699">
        <f t="shared" ref="AG142:AG161" si="46">T142/12</f>
        <v>34313851.415660575</v>
      </c>
      <c r="AH142" s="1700">
        <f t="shared" ref="AH142:AH161" si="47">L142/12</f>
        <v>23.583333333333332</v>
      </c>
      <c r="AI142" s="1699">
        <f t="shared" ref="AI142:AI161" si="48">T142/12</f>
        <v>34313851.415660575</v>
      </c>
      <c r="AJ142" s="1700">
        <f t="shared" ref="AJ142:AJ161" si="49">L142/12</f>
        <v>23.583333333333332</v>
      </c>
      <c r="AK142" s="1699">
        <f t="shared" ref="AK142:AK161" si="50">T142/12</f>
        <v>34313851.415660575</v>
      </c>
      <c r="AL142" s="1700">
        <f t="shared" ref="AL142:AL161" si="51">L142/12</f>
        <v>23.583333333333332</v>
      </c>
      <c r="AM142" s="1699">
        <f t="shared" ref="AM142:AM161" si="52">T142/12</f>
        <v>34313851.415660575</v>
      </c>
      <c r="AN142" s="1700">
        <f t="shared" ref="AN142:AN161" si="53">L142/12</f>
        <v>23.583333333333332</v>
      </c>
      <c r="AO142" s="1699">
        <f t="shared" ref="AO142:AO161" si="54">T142/12</f>
        <v>34313851.415660575</v>
      </c>
      <c r="AP142" s="1700">
        <f t="shared" ref="AP142:AP161" si="55">L142/12</f>
        <v>23.583333333333332</v>
      </c>
      <c r="AQ142" s="1699">
        <f t="shared" ref="AQ142:AQ161" si="56">T142/12</f>
        <v>34313851.415660575</v>
      </c>
      <c r="AR142" s="1700">
        <f t="shared" ref="AR142:AR161" si="57">L142/12</f>
        <v>23.583333333333332</v>
      </c>
      <c r="AS142" s="1699">
        <f t="shared" ref="AS142:AS161" si="58">T142/12</f>
        <v>34313851.415660575</v>
      </c>
      <c r="AT142" s="1700">
        <f t="shared" ref="AT142:AT161" si="59">L142/12</f>
        <v>23.583333333333332</v>
      </c>
      <c r="AU142" s="1699">
        <f t="shared" ref="AU142:AU161" si="60">T142/12</f>
        <v>34313851.415660575</v>
      </c>
      <c r="AV142" s="1700">
        <f t="shared" ref="AV142:AW161" si="61">SUMIF($X$7:$AU$7,AV$7,$X142:$AU142)</f>
        <v>283</v>
      </c>
      <c r="AW142" s="1699">
        <f t="shared" si="61"/>
        <v>411766216.98792678</v>
      </c>
    </row>
    <row r="143" spans="1:84">
      <c r="B143" s="1718"/>
      <c r="C143" s="1718"/>
      <c r="D143" s="1711" t="s">
        <v>172</v>
      </c>
      <c r="E143" s="1653" t="s">
        <v>641</v>
      </c>
      <c r="F143" s="1711"/>
      <c r="G143" s="1712"/>
      <c r="H143" s="1700"/>
      <c r="I143" s="1720">
        <v>1</v>
      </c>
      <c r="J143" s="1720">
        <f>$J$142/$E$14*$E$13</f>
        <v>11.588188961251033</v>
      </c>
      <c r="K143" s="1721" t="s">
        <v>18</v>
      </c>
      <c r="L143" s="1720">
        <f>J143*I143</f>
        <v>11.588188961251033</v>
      </c>
      <c r="M143" s="1699">
        <f>IFERROR(VLOOKUP(E143,setup!$AA:$AC,3,0),0)</f>
        <v>656000</v>
      </c>
      <c r="N143" s="1700"/>
      <c r="O143" s="1700"/>
      <c r="P143" s="1699"/>
      <c r="Q143" s="1699">
        <f t="shared" ref="Q143:Q148" si="62">M143*L143</f>
        <v>7601851.9585806774</v>
      </c>
      <c r="R143" s="1699"/>
      <c r="S143" s="1723"/>
      <c r="T143" s="1699">
        <f t="shared" si="36"/>
        <v>7601851.9585806774</v>
      </c>
      <c r="U143" s="1699">
        <f t="shared" si="19"/>
        <v>31506.349297831057</v>
      </c>
      <c r="V143" s="1700">
        <f>IFERROR(T143/#REF!,0)</f>
        <v>0</v>
      </c>
      <c r="W143" s="1659"/>
      <c r="X143" s="1698">
        <f t="shared" si="37"/>
        <v>0.9656824134375861</v>
      </c>
      <c r="Y143" s="1699">
        <f t="shared" si="38"/>
        <v>633487.66321505641</v>
      </c>
      <c r="Z143" s="1700">
        <f t="shared" si="39"/>
        <v>0.9656824134375861</v>
      </c>
      <c r="AA143" s="1699">
        <f t="shared" si="40"/>
        <v>633487.66321505641</v>
      </c>
      <c r="AB143" s="1700">
        <f t="shared" si="41"/>
        <v>0.9656824134375861</v>
      </c>
      <c r="AC143" s="1699">
        <f t="shared" si="42"/>
        <v>633487.66321505641</v>
      </c>
      <c r="AD143" s="1700">
        <f t="shared" si="43"/>
        <v>0.9656824134375861</v>
      </c>
      <c r="AE143" s="1699">
        <f t="shared" si="44"/>
        <v>633487.66321505641</v>
      </c>
      <c r="AF143" s="1700">
        <f t="shared" si="45"/>
        <v>0.9656824134375861</v>
      </c>
      <c r="AG143" s="1699">
        <f t="shared" si="46"/>
        <v>633487.66321505641</v>
      </c>
      <c r="AH143" s="1700">
        <f t="shared" si="47"/>
        <v>0.9656824134375861</v>
      </c>
      <c r="AI143" s="1699">
        <f t="shared" si="48"/>
        <v>633487.66321505641</v>
      </c>
      <c r="AJ143" s="1700">
        <f t="shared" si="49"/>
        <v>0.9656824134375861</v>
      </c>
      <c r="AK143" s="1699">
        <f t="shared" si="50"/>
        <v>633487.66321505641</v>
      </c>
      <c r="AL143" s="1700">
        <f t="shared" si="51"/>
        <v>0.9656824134375861</v>
      </c>
      <c r="AM143" s="1699">
        <f t="shared" si="52"/>
        <v>633487.66321505641</v>
      </c>
      <c r="AN143" s="1700">
        <f t="shared" si="53"/>
        <v>0.9656824134375861</v>
      </c>
      <c r="AO143" s="1699">
        <f t="shared" si="54"/>
        <v>633487.66321505641</v>
      </c>
      <c r="AP143" s="1700">
        <f t="shared" si="55"/>
        <v>0.9656824134375861</v>
      </c>
      <c r="AQ143" s="1699">
        <f t="shared" si="56"/>
        <v>633487.66321505641</v>
      </c>
      <c r="AR143" s="1700">
        <f t="shared" si="57"/>
        <v>0.9656824134375861</v>
      </c>
      <c r="AS143" s="1699">
        <f t="shared" si="58"/>
        <v>633487.66321505641</v>
      </c>
      <c r="AT143" s="1700">
        <f t="shared" si="59"/>
        <v>0.9656824134375861</v>
      </c>
      <c r="AU143" s="1699">
        <f t="shared" si="60"/>
        <v>633487.66321505641</v>
      </c>
      <c r="AV143" s="1700">
        <f t="shared" si="61"/>
        <v>11.58818896125103</v>
      </c>
      <c r="AW143" s="1699">
        <f t="shared" si="61"/>
        <v>7601851.9585806755</v>
      </c>
    </row>
    <row r="144" spans="1:84">
      <c r="B144" s="1718"/>
      <c r="C144" s="1718"/>
      <c r="D144" s="1711" t="s">
        <v>172</v>
      </c>
      <c r="E144" s="1653" t="s">
        <v>642</v>
      </c>
      <c r="F144" s="1711"/>
      <c r="G144" s="1712"/>
      <c r="H144" s="1700"/>
      <c r="I144" s="1720">
        <v>1</v>
      </c>
      <c r="J144" s="1720">
        <f>$J$142/$E$14*$E$13</f>
        <v>11.588188961251033</v>
      </c>
      <c r="K144" s="1721" t="s">
        <v>18</v>
      </c>
      <c r="L144" s="1720">
        <f t="shared" ref="L144:L149" si="63">J144*I144</f>
        <v>11.588188961251033</v>
      </c>
      <c r="M144" s="1699">
        <f>IFERROR(VLOOKUP(E144,setup!$AA:$AC,3,0),0)</f>
        <v>245999.99999999997</v>
      </c>
      <c r="N144" s="1700"/>
      <c r="O144" s="1700"/>
      <c r="P144" s="1699"/>
      <c r="Q144" s="1699">
        <f t="shared" si="62"/>
        <v>2850694.4844677537</v>
      </c>
      <c r="R144" s="1699"/>
      <c r="S144" s="1723"/>
      <c r="T144" s="1699">
        <f t="shared" si="36"/>
        <v>2850694.4844677537</v>
      </c>
      <c r="U144" s="1699">
        <f t="shared" si="19"/>
        <v>11814.880986686645</v>
      </c>
      <c r="V144" s="1700">
        <f>IFERROR(T144/#REF!,0)</f>
        <v>0</v>
      </c>
      <c r="W144" s="1659"/>
      <c r="X144" s="1698">
        <f t="shared" si="37"/>
        <v>0.9656824134375861</v>
      </c>
      <c r="Y144" s="1699">
        <f t="shared" si="38"/>
        <v>237557.87370564614</v>
      </c>
      <c r="Z144" s="1700">
        <f t="shared" si="39"/>
        <v>0.9656824134375861</v>
      </c>
      <c r="AA144" s="1699">
        <f t="shared" si="40"/>
        <v>237557.87370564614</v>
      </c>
      <c r="AB144" s="1700">
        <f t="shared" si="41"/>
        <v>0.9656824134375861</v>
      </c>
      <c r="AC144" s="1699">
        <f t="shared" si="42"/>
        <v>237557.87370564614</v>
      </c>
      <c r="AD144" s="1700">
        <f t="shared" si="43"/>
        <v>0.9656824134375861</v>
      </c>
      <c r="AE144" s="1699">
        <f t="shared" si="44"/>
        <v>237557.87370564614</v>
      </c>
      <c r="AF144" s="1700">
        <f t="shared" si="45"/>
        <v>0.9656824134375861</v>
      </c>
      <c r="AG144" s="1699">
        <f t="shared" si="46"/>
        <v>237557.87370564614</v>
      </c>
      <c r="AH144" s="1700">
        <f t="shared" si="47"/>
        <v>0.9656824134375861</v>
      </c>
      <c r="AI144" s="1699">
        <f t="shared" si="48"/>
        <v>237557.87370564614</v>
      </c>
      <c r="AJ144" s="1700">
        <f t="shared" si="49"/>
        <v>0.9656824134375861</v>
      </c>
      <c r="AK144" s="1699">
        <f t="shared" si="50"/>
        <v>237557.87370564614</v>
      </c>
      <c r="AL144" s="1700">
        <f t="shared" si="51"/>
        <v>0.9656824134375861</v>
      </c>
      <c r="AM144" s="1699">
        <f t="shared" si="52"/>
        <v>237557.87370564614</v>
      </c>
      <c r="AN144" s="1700">
        <f t="shared" si="53"/>
        <v>0.9656824134375861</v>
      </c>
      <c r="AO144" s="1699">
        <f t="shared" si="54"/>
        <v>237557.87370564614</v>
      </c>
      <c r="AP144" s="1700">
        <f t="shared" si="55"/>
        <v>0.9656824134375861</v>
      </c>
      <c r="AQ144" s="1699">
        <f t="shared" si="56"/>
        <v>237557.87370564614</v>
      </c>
      <c r="AR144" s="1700">
        <f t="shared" si="57"/>
        <v>0.9656824134375861</v>
      </c>
      <c r="AS144" s="1699">
        <f t="shared" si="58"/>
        <v>237557.87370564614</v>
      </c>
      <c r="AT144" s="1700">
        <f t="shared" si="59"/>
        <v>0.9656824134375861</v>
      </c>
      <c r="AU144" s="1699">
        <f t="shared" si="60"/>
        <v>237557.87370564614</v>
      </c>
      <c r="AV144" s="1700">
        <f t="shared" si="61"/>
        <v>11.58818896125103</v>
      </c>
      <c r="AW144" s="1699">
        <f t="shared" si="61"/>
        <v>2850694.4844677527</v>
      </c>
    </row>
    <row r="145" spans="2:49">
      <c r="B145" s="1718"/>
      <c r="C145" s="1718"/>
      <c r="D145" s="1711" t="s">
        <v>172</v>
      </c>
      <c r="E145" s="1653" t="s">
        <v>643</v>
      </c>
      <c r="F145" s="1711"/>
      <c r="G145" s="1712"/>
      <c r="H145" s="1700"/>
      <c r="I145" s="1720">
        <v>1</v>
      </c>
      <c r="J145" s="1720">
        <f>$J$142/$E$14*$E$13</f>
        <v>11.588188961251033</v>
      </c>
      <c r="K145" s="1721" t="s">
        <v>467</v>
      </c>
      <c r="L145" s="1720">
        <f t="shared" si="63"/>
        <v>11.588188961251033</v>
      </c>
      <c r="M145" s="1699">
        <f>IFERROR(VLOOKUP(E145,setup!$AA:$AC,3,0),0)</f>
        <v>266500</v>
      </c>
      <c r="N145" s="1700"/>
      <c r="O145" s="1700"/>
      <c r="P145" s="1699"/>
      <c r="Q145" s="1699">
        <f t="shared" si="62"/>
        <v>3088252.3581734002</v>
      </c>
      <c r="R145" s="1699"/>
      <c r="S145" s="1723"/>
      <c r="T145" s="1699">
        <f t="shared" si="36"/>
        <v>3088252.3581734002</v>
      </c>
      <c r="U145" s="1699">
        <f t="shared" si="19"/>
        <v>12799.454402243866</v>
      </c>
      <c r="V145" s="1700">
        <f>IFERROR(T145/#REF!,0)</f>
        <v>0</v>
      </c>
      <c r="W145" s="1659"/>
      <c r="X145" s="1698">
        <f t="shared" si="37"/>
        <v>0.9656824134375861</v>
      </c>
      <c r="Y145" s="1699">
        <f t="shared" si="38"/>
        <v>257354.36318111667</v>
      </c>
      <c r="Z145" s="1700">
        <f t="shared" si="39"/>
        <v>0.9656824134375861</v>
      </c>
      <c r="AA145" s="1699">
        <f t="shared" si="40"/>
        <v>257354.36318111667</v>
      </c>
      <c r="AB145" s="1700">
        <f t="shared" si="41"/>
        <v>0.9656824134375861</v>
      </c>
      <c r="AC145" s="1699">
        <f t="shared" si="42"/>
        <v>257354.36318111667</v>
      </c>
      <c r="AD145" s="1700">
        <f t="shared" si="43"/>
        <v>0.9656824134375861</v>
      </c>
      <c r="AE145" s="1699">
        <f t="shared" si="44"/>
        <v>257354.36318111667</v>
      </c>
      <c r="AF145" s="1700">
        <f t="shared" si="45"/>
        <v>0.9656824134375861</v>
      </c>
      <c r="AG145" s="1699">
        <f t="shared" si="46"/>
        <v>257354.36318111667</v>
      </c>
      <c r="AH145" s="1700">
        <f t="shared" si="47"/>
        <v>0.9656824134375861</v>
      </c>
      <c r="AI145" s="1699">
        <f t="shared" si="48"/>
        <v>257354.36318111667</v>
      </c>
      <c r="AJ145" s="1700">
        <f t="shared" si="49"/>
        <v>0.9656824134375861</v>
      </c>
      <c r="AK145" s="1699">
        <f t="shared" si="50"/>
        <v>257354.36318111667</v>
      </c>
      <c r="AL145" s="1700">
        <f t="shared" si="51"/>
        <v>0.9656824134375861</v>
      </c>
      <c r="AM145" s="1699">
        <f t="shared" si="52"/>
        <v>257354.36318111667</v>
      </c>
      <c r="AN145" s="1700">
        <f t="shared" si="53"/>
        <v>0.9656824134375861</v>
      </c>
      <c r="AO145" s="1699">
        <f t="shared" si="54"/>
        <v>257354.36318111667</v>
      </c>
      <c r="AP145" s="1700">
        <f t="shared" si="55"/>
        <v>0.9656824134375861</v>
      </c>
      <c r="AQ145" s="1699">
        <f t="shared" si="56"/>
        <v>257354.36318111667</v>
      </c>
      <c r="AR145" s="1700">
        <f t="shared" si="57"/>
        <v>0.9656824134375861</v>
      </c>
      <c r="AS145" s="1699">
        <f t="shared" si="58"/>
        <v>257354.36318111667</v>
      </c>
      <c r="AT145" s="1700">
        <f t="shared" si="59"/>
        <v>0.9656824134375861</v>
      </c>
      <c r="AU145" s="1699">
        <f t="shared" si="60"/>
        <v>257354.36318111667</v>
      </c>
      <c r="AV145" s="1700">
        <f t="shared" si="61"/>
        <v>11.58818896125103</v>
      </c>
      <c r="AW145" s="1699">
        <f t="shared" si="61"/>
        <v>3088252.3581733997</v>
      </c>
    </row>
    <row r="146" spans="2:49">
      <c r="B146" s="1718"/>
      <c r="C146" s="1718"/>
      <c r="D146" s="1711" t="s">
        <v>172</v>
      </c>
      <c r="E146" s="1653" t="s">
        <v>644</v>
      </c>
      <c r="F146" s="1711"/>
      <c r="G146" s="1712"/>
      <c r="H146" s="1700"/>
      <c r="I146" s="1720">
        <v>1</v>
      </c>
      <c r="J146" s="1720">
        <f>$J$142/$E$14*$E$13</f>
        <v>11.588188961251033</v>
      </c>
      <c r="K146" s="1721" t="s">
        <v>468</v>
      </c>
      <c r="L146" s="1720">
        <f t="shared" si="63"/>
        <v>11.588188961251033</v>
      </c>
      <c r="M146" s="1699">
        <f>IFERROR(VLOOKUP(E146,setup!$AA:$AC,3,0),0)</f>
        <v>317750</v>
      </c>
      <c r="N146" s="1700"/>
      <c r="O146" s="1700"/>
      <c r="P146" s="1699"/>
      <c r="Q146" s="1699">
        <f t="shared" si="62"/>
        <v>3682147.0424375157</v>
      </c>
      <c r="R146" s="1699"/>
      <c r="S146" s="1723"/>
      <c r="T146" s="1699">
        <f t="shared" si="36"/>
        <v>3682147.0424375157</v>
      </c>
      <c r="U146" s="1699">
        <f t="shared" si="19"/>
        <v>15260.887941136918</v>
      </c>
      <c r="V146" s="1700">
        <f>IFERROR(T146/#REF!,0)</f>
        <v>0</v>
      </c>
      <c r="W146" s="1659"/>
      <c r="X146" s="1698">
        <f t="shared" si="37"/>
        <v>0.9656824134375861</v>
      </c>
      <c r="Y146" s="1699">
        <f t="shared" si="38"/>
        <v>306845.58686979295</v>
      </c>
      <c r="Z146" s="1700">
        <f t="shared" si="39"/>
        <v>0.9656824134375861</v>
      </c>
      <c r="AA146" s="1699">
        <f t="shared" si="40"/>
        <v>306845.58686979295</v>
      </c>
      <c r="AB146" s="1700">
        <f t="shared" si="41"/>
        <v>0.9656824134375861</v>
      </c>
      <c r="AC146" s="1699">
        <f t="shared" si="42"/>
        <v>306845.58686979295</v>
      </c>
      <c r="AD146" s="1700">
        <f t="shared" si="43"/>
        <v>0.9656824134375861</v>
      </c>
      <c r="AE146" s="1699">
        <f t="shared" si="44"/>
        <v>306845.58686979295</v>
      </c>
      <c r="AF146" s="1700">
        <f t="shared" si="45"/>
        <v>0.9656824134375861</v>
      </c>
      <c r="AG146" s="1699">
        <f t="shared" si="46"/>
        <v>306845.58686979295</v>
      </c>
      <c r="AH146" s="1700">
        <f t="shared" si="47"/>
        <v>0.9656824134375861</v>
      </c>
      <c r="AI146" s="1699">
        <f t="shared" si="48"/>
        <v>306845.58686979295</v>
      </c>
      <c r="AJ146" s="1700">
        <f t="shared" si="49"/>
        <v>0.9656824134375861</v>
      </c>
      <c r="AK146" s="1699">
        <f t="shared" si="50"/>
        <v>306845.58686979295</v>
      </c>
      <c r="AL146" s="1700">
        <f t="shared" si="51"/>
        <v>0.9656824134375861</v>
      </c>
      <c r="AM146" s="1699">
        <f t="shared" si="52"/>
        <v>306845.58686979295</v>
      </c>
      <c r="AN146" s="1700">
        <f t="shared" si="53"/>
        <v>0.9656824134375861</v>
      </c>
      <c r="AO146" s="1699">
        <f t="shared" si="54"/>
        <v>306845.58686979295</v>
      </c>
      <c r="AP146" s="1700">
        <f t="shared" si="55"/>
        <v>0.9656824134375861</v>
      </c>
      <c r="AQ146" s="1699">
        <f t="shared" si="56"/>
        <v>306845.58686979295</v>
      </c>
      <c r="AR146" s="1700">
        <f t="shared" si="57"/>
        <v>0.9656824134375861</v>
      </c>
      <c r="AS146" s="1699">
        <f t="shared" si="58"/>
        <v>306845.58686979295</v>
      </c>
      <c r="AT146" s="1700">
        <f t="shared" si="59"/>
        <v>0.9656824134375861</v>
      </c>
      <c r="AU146" s="1699">
        <f t="shared" si="60"/>
        <v>306845.58686979295</v>
      </c>
      <c r="AV146" s="1700">
        <f t="shared" si="61"/>
        <v>11.58818896125103</v>
      </c>
      <c r="AW146" s="1699">
        <f t="shared" si="61"/>
        <v>3682147.0424375157</v>
      </c>
    </row>
    <row r="147" spans="2:49">
      <c r="B147" s="1718"/>
      <c r="C147" s="1718"/>
      <c r="D147" s="1711" t="s">
        <v>172</v>
      </c>
      <c r="E147" s="1653" t="s">
        <v>5727</v>
      </c>
      <c r="F147" s="1711"/>
      <c r="G147" s="1712"/>
      <c r="H147" s="1700"/>
      <c r="I147" s="1720">
        <v>1</v>
      </c>
      <c r="J147" s="1720">
        <f>$J$142/$E$14*$E$13</f>
        <v>11.588188961251033</v>
      </c>
      <c r="K147" s="1721" t="s">
        <v>467</v>
      </c>
      <c r="L147" s="1720">
        <f t="shared" si="63"/>
        <v>11.588188961251033</v>
      </c>
      <c r="M147" s="1699">
        <f>IFERROR(VLOOKUP(E147,setup!$AA:$AC,3,0),0)</f>
        <v>61499.999999999993</v>
      </c>
      <c r="N147" s="1700"/>
      <c r="O147" s="1700"/>
      <c r="P147" s="1699"/>
      <c r="Q147" s="1699">
        <f t="shared" si="62"/>
        <v>712673.62111693842</v>
      </c>
      <c r="R147" s="1699"/>
      <c r="S147" s="1723"/>
      <c r="T147" s="1699">
        <f t="shared" si="36"/>
        <v>712673.62111693842</v>
      </c>
      <c r="U147" s="1699">
        <f t="shared" si="19"/>
        <v>2953.7202466716612</v>
      </c>
      <c r="V147" s="1700">
        <f>IFERROR(T147/#REF!,0)</f>
        <v>0</v>
      </c>
      <c r="W147" s="1659"/>
      <c r="X147" s="1698">
        <f t="shared" si="37"/>
        <v>0.9656824134375861</v>
      </c>
      <c r="Y147" s="1699">
        <f t="shared" si="38"/>
        <v>59389.468426411535</v>
      </c>
      <c r="Z147" s="1700">
        <f t="shared" si="39"/>
        <v>0.9656824134375861</v>
      </c>
      <c r="AA147" s="1699">
        <f t="shared" si="40"/>
        <v>59389.468426411535</v>
      </c>
      <c r="AB147" s="1700">
        <f t="shared" si="41"/>
        <v>0.9656824134375861</v>
      </c>
      <c r="AC147" s="1699">
        <f t="shared" si="42"/>
        <v>59389.468426411535</v>
      </c>
      <c r="AD147" s="1700">
        <f t="shared" si="43"/>
        <v>0.9656824134375861</v>
      </c>
      <c r="AE147" s="1699">
        <f t="shared" si="44"/>
        <v>59389.468426411535</v>
      </c>
      <c r="AF147" s="1700">
        <f t="shared" si="45"/>
        <v>0.9656824134375861</v>
      </c>
      <c r="AG147" s="1699">
        <f t="shared" si="46"/>
        <v>59389.468426411535</v>
      </c>
      <c r="AH147" s="1700">
        <f t="shared" si="47"/>
        <v>0.9656824134375861</v>
      </c>
      <c r="AI147" s="1699">
        <f t="shared" si="48"/>
        <v>59389.468426411535</v>
      </c>
      <c r="AJ147" s="1700">
        <f t="shared" si="49"/>
        <v>0.9656824134375861</v>
      </c>
      <c r="AK147" s="1699">
        <f t="shared" si="50"/>
        <v>59389.468426411535</v>
      </c>
      <c r="AL147" s="1700">
        <f t="shared" si="51"/>
        <v>0.9656824134375861</v>
      </c>
      <c r="AM147" s="1699">
        <f t="shared" si="52"/>
        <v>59389.468426411535</v>
      </c>
      <c r="AN147" s="1700">
        <f t="shared" si="53"/>
        <v>0.9656824134375861</v>
      </c>
      <c r="AO147" s="1699">
        <f t="shared" si="54"/>
        <v>59389.468426411535</v>
      </c>
      <c r="AP147" s="1700">
        <f t="shared" si="55"/>
        <v>0.9656824134375861</v>
      </c>
      <c r="AQ147" s="1699">
        <f t="shared" si="56"/>
        <v>59389.468426411535</v>
      </c>
      <c r="AR147" s="1700">
        <f t="shared" si="57"/>
        <v>0.9656824134375861</v>
      </c>
      <c r="AS147" s="1699">
        <f t="shared" si="58"/>
        <v>59389.468426411535</v>
      </c>
      <c r="AT147" s="1700">
        <f t="shared" si="59"/>
        <v>0.9656824134375861</v>
      </c>
      <c r="AU147" s="1699">
        <f t="shared" si="60"/>
        <v>59389.468426411535</v>
      </c>
      <c r="AV147" s="1700">
        <f t="shared" si="61"/>
        <v>11.58818896125103</v>
      </c>
      <c r="AW147" s="1699">
        <f t="shared" si="61"/>
        <v>712673.62111693819</v>
      </c>
    </row>
    <row r="148" spans="2:49">
      <c r="B148" s="1718"/>
      <c r="C148" s="1718"/>
      <c r="D148" s="1711" t="s">
        <v>172</v>
      </c>
      <c r="E148" s="1653" t="s">
        <v>56</v>
      </c>
      <c r="F148" s="1711"/>
      <c r="G148" s="1712"/>
      <c r="H148" s="1700"/>
      <c r="I148" s="1720"/>
      <c r="J148" s="1720"/>
      <c r="K148" s="1721"/>
      <c r="L148" s="1720"/>
      <c r="M148" s="1699"/>
      <c r="N148" s="1700"/>
      <c r="O148" s="1700"/>
      <c r="P148" s="1699"/>
      <c r="Q148" s="1699">
        <f t="shared" si="62"/>
        <v>0</v>
      </c>
      <c r="R148" s="1699"/>
      <c r="S148" s="1723"/>
      <c r="T148" s="1699">
        <f t="shared" si="36"/>
        <v>0</v>
      </c>
      <c r="U148" s="1699">
        <f t="shared" si="19"/>
        <v>0</v>
      </c>
      <c r="V148" s="1700">
        <f>IFERROR(T148/#REF!,0)</f>
        <v>0</v>
      </c>
      <c r="W148" s="1659"/>
      <c r="X148" s="1698">
        <f t="shared" si="37"/>
        <v>0</v>
      </c>
      <c r="Y148" s="1699">
        <f t="shared" si="38"/>
        <v>0</v>
      </c>
      <c r="Z148" s="1700">
        <f t="shared" si="39"/>
        <v>0</v>
      </c>
      <c r="AA148" s="1699">
        <f t="shared" si="40"/>
        <v>0</v>
      </c>
      <c r="AB148" s="1700">
        <f t="shared" si="41"/>
        <v>0</v>
      </c>
      <c r="AC148" s="1699">
        <f t="shared" si="42"/>
        <v>0</v>
      </c>
      <c r="AD148" s="1700">
        <f t="shared" si="43"/>
        <v>0</v>
      </c>
      <c r="AE148" s="1699">
        <f t="shared" si="44"/>
        <v>0</v>
      </c>
      <c r="AF148" s="1700">
        <f t="shared" si="45"/>
        <v>0</v>
      </c>
      <c r="AG148" s="1699">
        <f t="shared" si="46"/>
        <v>0</v>
      </c>
      <c r="AH148" s="1700">
        <f t="shared" si="47"/>
        <v>0</v>
      </c>
      <c r="AI148" s="1699">
        <f t="shared" si="48"/>
        <v>0</v>
      </c>
      <c r="AJ148" s="1700">
        <f t="shared" si="49"/>
        <v>0</v>
      </c>
      <c r="AK148" s="1699">
        <f t="shared" si="50"/>
        <v>0</v>
      </c>
      <c r="AL148" s="1700">
        <f t="shared" si="51"/>
        <v>0</v>
      </c>
      <c r="AM148" s="1699">
        <f t="shared" si="52"/>
        <v>0</v>
      </c>
      <c r="AN148" s="1700">
        <f t="shared" si="53"/>
        <v>0</v>
      </c>
      <c r="AO148" s="1699">
        <f t="shared" si="54"/>
        <v>0</v>
      </c>
      <c r="AP148" s="1700">
        <f t="shared" si="55"/>
        <v>0</v>
      </c>
      <c r="AQ148" s="1699">
        <f t="shared" si="56"/>
        <v>0</v>
      </c>
      <c r="AR148" s="1700">
        <f t="shared" si="57"/>
        <v>0</v>
      </c>
      <c r="AS148" s="1699">
        <f t="shared" si="58"/>
        <v>0</v>
      </c>
      <c r="AT148" s="1700">
        <f t="shared" si="59"/>
        <v>0</v>
      </c>
      <c r="AU148" s="1699">
        <f t="shared" si="60"/>
        <v>0</v>
      </c>
      <c r="AV148" s="1700">
        <f t="shared" si="61"/>
        <v>0</v>
      </c>
      <c r="AW148" s="1699">
        <f t="shared" si="61"/>
        <v>0</v>
      </c>
    </row>
    <row r="149" spans="2:49">
      <c r="B149" s="1718"/>
      <c r="C149" s="1718"/>
      <c r="D149" s="1711" t="s">
        <v>172</v>
      </c>
      <c r="E149" s="1653" t="s">
        <v>4968</v>
      </c>
      <c r="F149" s="1711"/>
      <c r="G149" s="1712"/>
      <c r="H149" s="1700"/>
      <c r="I149" s="1720">
        <v>1</v>
      </c>
      <c r="J149" s="1720">
        <f>J147</f>
        <v>11.588188961251033</v>
      </c>
      <c r="K149" s="1721" t="s">
        <v>467</v>
      </c>
      <c r="L149" s="1720">
        <f t="shared" si="63"/>
        <v>11.588188961251033</v>
      </c>
      <c r="M149" s="1699">
        <f>IFERROR(VLOOKUP(E149,setup!$AA:$AC,3,0),0)</f>
        <v>46124.999999999993</v>
      </c>
      <c r="N149" s="1700"/>
      <c r="O149" s="1700"/>
      <c r="P149" s="1699"/>
      <c r="Q149" s="1699">
        <f>M149*L149</f>
        <v>534505.21583770378</v>
      </c>
      <c r="R149" s="1699"/>
      <c r="S149" s="1723"/>
      <c r="T149" s="1699">
        <f t="shared" si="36"/>
        <v>534505.21583770378</v>
      </c>
      <c r="U149" s="1699">
        <f t="shared" si="19"/>
        <v>2215.2901850037456</v>
      </c>
      <c r="V149" s="1700">
        <f>IFERROR(T149/#REF!,0)</f>
        <v>0</v>
      </c>
      <c r="W149" s="1659"/>
      <c r="X149" s="1698">
        <f t="shared" si="37"/>
        <v>0.9656824134375861</v>
      </c>
      <c r="Y149" s="1699">
        <f t="shared" si="38"/>
        <v>44542.101319808651</v>
      </c>
      <c r="Z149" s="1700">
        <f t="shared" si="39"/>
        <v>0.9656824134375861</v>
      </c>
      <c r="AA149" s="1699">
        <f t="shared" si="40"/>
        <v>44542.101319808651</v>
      </c>
      <c r="AB149" s="1700">
        <f t="shared" si="41"/>
        <v>0.9656824134375861</v>
      </c>
      <c r="AC149" s="1699">
        <f t="shared" si="42"/>
        <v>44542.101319808651</v>
      </c>
      <c r="AD149" s="1700">
        <f t="shared" si="43"/>
        <v>0.9656824134375861</v>
      </c>
      <c r="AE149" s="1699">
        <f t="shared" si="44"/>
        <v>44542.101319808651</v>
      </c>
      <c r="AF149" s="1700">
        <f t="shared" si="45"/>
        <v>0.9656824134375861</v>
      </c>
      <c r="AG149" s="1699">
        <f t="shared" si="46"/>
        <v>44542.101319808651</v>
      </c>
      <c r="AH149" s="1700">
        <f t="shared" si="47"/>
        <v>0.9656824134375861</v>
      </c>
      <c r="AI149" s="1699">
        <f t="shared" si="48"/>
        <v>44542.101319808651</v>
      </c>
      <c r="AJ149" s="1700">
        <f t="shared" si="49"/>
        <v>0.9656824134375861</v>
      </c>
      <c r="AK149" s="1699">
        <f t="shared" si="50"/>
        <v>44542.101319808651</v>
      </c>
      <c r="AL149" s="1700">
        <f t="shared" si="51"/>
        <v>0.9656824134375861</v>
      </c>
      <c r="AM149" s="1699">
        <f t="shared" si="52"/>
        <v>44542.101319808651</v>
      </c>
      <c r="AN149" s="1700">
        <f t="shared" si="53"/>
        <v>0.9656824134375861</v>
      </c>
      <c r="AO149" s="1699">
        <f t="shared" si="54"/>
        <v>44542.101319808651</v>
      </c>
      <c r="AP149" s="1700">
        <f t="shared" si="55"/>
        <v>0.9656824134375861</v>
      </c>
      <c r="AQ149" s="1699">
        <f t="shared" si="56"/>
        <v>44542.101319808651</v>
      </c>
      <c r="AR149" s="1700">
        <f t="shared" si="57"/>
        <v>0.9656824134375861</v>
      </c>
      <c r="AS149" s="1699">
        <f t="shared" si="58"/>
        <v>44542.101319808651</v>
      </c>
      <c r="AT149" s="1700">
        <f t="shared" si="59"/>
        <v>0.9656824134375861</v>
      </c>
      <c r="AU149" s="1699">
        <f t="shared" si="60"/>
        <v>44542.101319808651</v>
      </c>
      <c r="AV149" s="1700">
        <f t="shared" si="61"/>
        <v>11.58818896125103</v>
      </c>
      <c r="AW149" s="1699">
        <f t="shared" si="61"/>
        <v>534505.21583770367</v>
      </c>
    </row>
    <row r="150" spans="2:49">
      <c r="B150" s="1718"/>
      <c r="C150" s="1718"/>
      <c r="D150" s="1711" t="s">
        <v>300</v>
      </c>
      <c r="E150" s="1653"/>
      <c r="F150" s="1711"/>
      <c r="G150" s="1712"/>
      <c r="H150" s="1700"/>
      <c r="I150" s="1720"/>
      <c r="J150" s="1720"/>
      <c r="K150" s="1721"/>
      <c r="L150" s="1720"/>
      <c r="M150" s="1699">
        <f>IFERROR(VLOOKUP(D150,setup!$AA:$AC,3,0),0)</f>
        <v>0</v>
      </c>
      <c r="N150" s="1700"/>
      <c r="O150" s="1700"/>
      <c r="P150" s="1699"/>
      <c r="Q150" s="1699"/>
      <c r="R150" s="1699"/>
      <c r="S150" s="1723"/>
      <c r="T150" s="1699">
        <f t="shared" si="36"/>
        <v>0</v>
      </c>
      <c r="U150" s="1699">
        <f t="shared" si="19"/>
        <v>0</v>
      </c>
      <c r="V150" s="1700">
        <f>IFERROR(T150/#REF!,0)</f>
        <v>0</v>
      </c>
      <c r="W150" s="1659"/>
      <c r="X150" s="1698">
        <f t="shared" si="37"/>
        <v>0</v>
      </c>
      <c r="Y150" s="1699">
        <f t="shared" si="38"/>
        <v>0</v>
      </c>
      <c r="Z150" s="1700">
        <f t="shared" si="39"/>
        <v>0</v>
      </c>
      <c r="AA150" s="1699">
        <f t="shared" si="40"/>
        <v>0</v>
      </c>
      <c r="AB150" s="1700">
        <f t="shared" si="41"/>
        <v>0</v>
      </c>
      <c r="AC150" s="1699">
        <f t="shared" si="42"/>
        <v>0</v>
      </c>
      <c r="AD150" s="1700">
        <f t="shared" si="43"/>
        <v>0</v>
      </c>
      <c r="AE150" s="1699">
        <f t="shared" si="44"/>
        <v>0</v>
      </c>
      <c r="AF150" s="1700">
        <f t="shared" si="45"/>
        <v>0</v>
      </c>
      <c r="AG150" s="1699">
        <f t="shared" si="46"/>
        <v>0</v>
      </c>
      <c r="AH150" s="1700">
        <f t="shared" si="47"/>
        <v>0</v>
      </c>
      <c r="AI150" s="1699">
        <f t="shared" si="48"/>
        <v>0</v>
      </c>
      <c r="AJ150" s="1700">
        <f t="shared" si="49"/>
        <v>0</v>
      </c>
      <c r="AK150" s="1699">
        <f t="shared" si="50"/>
        <v>0</v>
      </c>
      <c r="AL150" s="1700">
        <f t="shared" si="51"/>
        <v>0</v>
      </c>
      <c r="AM150" s="1699">
        <f t="shared" si="52"/>
        <v>0</v>
      </c>
      <c r="AN150" s="1700">
        <f t="shared" si="53"/>
        <v>0</v>
      </c>
      <c r="AO150" s="1699">
        <f t="shared" si="54"/>
        <v>0</v>
      </c>
      <c r="AP150" s="1700">
        <f t="shared" si="55"/>
        <v>0</v>
      </c>
      <c r="AQ150" s="1699">
        <f t="shared" si="56"/>
        <v>0</v>
      </c>
      <c r="AR150" s="1700">
        <f t="shared" si="57"/>
        <v>0</v>
      </c>
      <c r="AS150" s="1699">
        <f t="shared" si="58"/>
        <v>0</v>
      </c>
      <c r="AT150" s="1700">
        <f t="shared" si="59"/>
        <v>0</v>
      </c>
      <c r="AU150" s="1699">
        <f t="shared" si="60"/>
        <v>0</v>
      </c>
      <c r="AV150" s="1700">
        <f t="shared" si="61"/>
        <v>0</v>
      </c>
      <c r="AW150" s="1699">
        <f t="shared" si="61"/>
        <v>0</v>
      </c>
    </row>
    <row r="151" spans="2:49" ht="15">
      <c r="B151" s="1651"/>
      <c r="C151" s="1651"/>
      <c r="D151" s="1724" t="s">
        <v>646</v>
      </c>
      <c r="E151" s="1653"/>
      <c r="F151" s="1711"/>
      <c r="G151" s="1712"/>
      <c r="H151" s="1700"/>
      <c r="I151" s="1720"/>
      <c r="J151" s="1720"/>
      <c r="K151" s="1721"/>
      <c r="L151" s="1720"/>
      <c r="M151" s="1722"/>
      <c r="N151" s="1700"/>
      <c r="O151" s="1700"/>
      <c r="P151" s="1699"/>
      <c r="Q151" s="1699"/>
      <c r="R151" s="1699"/>
      <c r="S151" s="1723"/>
      <c r="T151" s="1699">
        <f t="shared" si="36"/>
        <v>0</v>
      </c>
      <c r="U151" s="1699">
        <f t="shared" si="19"/>
        <v>0</v>
      </c>
      <c r="V151" s="1700">
        <f>IFERROR(T151/#REF!,0)</f>
        <v>0</v>
      </c>
      <c r="W151" s="1659"/>
      <c r="X151" s="1698">
        <f t="shared" si="37"/>
        <v>0</v>
      </c>
      <c r="Y151" s="1699">
        <f t="shared" si="38"/>
        <v>0</v>
      </c>
      <c r="Z151" s="1700">
        <f t="shared" si="39"/>
        <v>0</v>
      </c>
      <c r="AA151" s="1699">
        <f t="shared" si="40"/>
        <v>0</v>
      </c>
      <c r="AB151" s="1700">
        <f t="shared" si="41"/>
        <v>0</v>
      </c>
      <c r="AC151" s="1699">
        <f t="shared" si="42"/>
        <v>0</v>
      </c>
      <c r="AD151" s="1700">
        <f t="shared" si="43"/>
        <v>0</v>
      </c>
      <c r="AE151" s="1699">
        <f t="shared" si="44"/>
        <v>0</v>
      </c>
      <c r="AF151" s="1700">
        <f t="shared" si="45"/>
        <v>0</v>
      </c>
      <c r="AG151" s="1699">
        <f t="shared" si="46"/>
        <v>0</v>
      </c>
      <c r="AH151" s="1700">
        <f t="shared" si="47"/>
        <v>0</v>
      </c>
      <c r="AI151" s="1699">
        <f t="shared" si="48"/>
        <v>0</v>
      </c>
      <c r="AJ151" s="1700">
        <f t="shared" si="49"/>
        <v>0</v>
      </c>
      <c r="AK151" s="1699">
        <f t="shared" si="50"/>
        <v>0</v>
      </c>
      <c r="AL151" s="1700">
        <f t="shared" si="51"/>
        <v>0</v>
      </c>
      <c r="AM151" s="1699">
        <f t="shared" si="52"/>
        <v>0</v>
      </c>
      <c r="AN151" s="1700">
        <f t="shared" si="53"/>
        <v>0</v>
      </c>
      <c r="AO151" s="1699">
        <f t="shared" si="54"/>
        <v>0</v>
      </c>
      <c r="AP151" s="1700">
        <f t="shared" si="55"/>
        <v>0</v>
      </c>
      <c r="AQ151" s="1699">
        <f t="shared" si="56"/>
        <v>0</v>
      </c>
      <c r="AR151" s="1700">
        <f t="shared" si="57"/>
        <v>0</v>
      </c>
      <c r="AS151" s="1699">
        <f t="shared" si="58"/>
        <v>0</v>
      </c>
      <c r="AT151" s="1700">
        <f t="shared" si="59"/>
        <v>0</v>
      </c>
      <c r="AU151" s="1699">
        <f t="shared" si="60"/>
        <v>0</v>
      </c>
      <c r="AV151" s="1700">
        <f t="shared" si="61"/>
        <v>0</v>
      </c>
      <c r="AW151" s="1699">
        <f t="shared" si="61"/>
        <v>0</v>
      </c>
    </row>
    <row r="152" spans="2:49">
      <c r="B152" s="1718"/>
      <c r="C152" s="1718"/>
      <c r="D152" s="1711" t="s">
        <v>4995</v>
      </c>
      <c r="E152" s="1653" t="s">
        <v>647</v>
      </c>
      <c r="F152" s="1711"/>
      <c r="G152" s="1712"/>
      <c r="H152" s="1700"/>
      <c r="I152" s="1720"/>
      <c r="J152" s="1720"/>
      <c r="K152" s="1721" t="s">
        <v>20</v>
      </c>
      <c r="L152" s="1722">
        <f>'Upah Pemanen'!S55</f>
        <v>936883.13484666625</v>
      </c>
      <c r="M152" s="1722">
        <f>'Upah Pemanen'!T55</f>
        <v>83</v>
      </c>
      <c r="N152" s="1700"/>
      <c r="O152" s="1700"/>
      <c r="P152" s="1699">
        <f>'Upah Pemanen'!U55</f>
        <v>77761300.192273319</v>
      </c>
      <c r="Q152" s="1699"/>
      <c r="R152" s="1699"/>
      <c r="S152" s="1723"/>
      <c r="T152" s="1699">
        <f t="shared" si="36"/>
        <v>77761300.192273319</v>
      </c>
      <c r="U152" s="1699">
        <f t="shared" si="19"/>
        <v>322286.55583667656</v>
      </c>
      <c r="V152" s="1700">
        <f>IFERROR(T152/#REF!,0)</f>
        <v>0</v>
      </c>
      <c r="W152" s="1659"/>
      <c r="X152" s="1698">
        <f t="shared" si="37"/>
        <v>78073.59457055552</v>
      </c>
      <c r="Y152" s="1699">
        <f t="shared" si="38"/>
        <v>6480108.3493561102</v>
      </c>
      <c r="Z152" s="1700">
        <f t="shared" si="39"/>
        <v>78073.59457055552</v>
      </c>
      <c r="AA152" s="1699">
        <f t="shared" si="40"/>
        <v>6480108.3493561102</v>
      </c>
      <c r="AB152" s="1700">
        <f t="shared" si="41"/>
        <v>78073.59457055552</v>
      </c>
      <c r="AC152" s="1699">
        <f t="shared" si="42"/>
        <v>6480108.3493561102</v>
      </c>
      <c r="AD152" s="1700">
        <f t="shared" si="43"/>
        <v>78073.59457055552</v>
      </c>
      <c r="AE152" s="1699">
        <f t="shared" si="44"/>
        <v>6480108.3493561102</v>
      </c>
      <c r="AF152" s="1700">
        <f t="shared" si="45"/>
        <v>78073.59457055552</v>
      </c>
      <c r="AG152" s="1699">
        <f t="shared" si="46"/>
        <v>6480108.3493561102</v>
      </c>
      <c r="AH152" s="1700">
        <f t="shared" si="47"/>
        <v>78073.59457055552</v>
      </c>
      <c r="AI152" s="1699">
        <f t="shared" si="48"/>
        <v>6480108.3493561102</v>
      </c>
      <c r="AJ152" s="1700">
        <f t="shared" si="49"/>
        <v>78073.59457055552</v>
      </c>
      <c r="AK152" s="1699">
        <f t="shared" si="50"/>
        <v>6480108.3493561102</v>
      </c>
      <c r="AL152" s="1700">
        <f t="shared" si="51"/>
        <v>78073.59457055552</v>
      </c>
      <c r="AM152" s="1699">
        <f t="shared" si="52"/>
        <v>6480108.3493561102</v>
      </c>
      <c r="AN152" s="1700">
        <f t="shared" si="53"/>
        <v>78073.59457055552</v>
      </c>
      <c r="AO152" s="1699">
        <f t="shared" si="54"/>
        <v>6480108.3493561102</v>
      </c>
      <c r="AP152" s="1700">
        <f t="shared" si="55"/>
        <v>78073.59457055552</v>
      </c>
      <c r="AQ152" s="1699">
        <f t="shared" si="56"/>
        <v>6480108.3493561102</v>
      </c>
      <c r="AR152" s="1700">
        <f t="shared" si="57"/>
        <v>78073.59457055552</v>
      </c>
      <c r="AS152" s="1699">
        <f t="shared" si="58"/>
        <v>6480108.3493561102</v>
      </c>
      <c r="AT152" s="1700">
        <f t="shared" si="59"/>
        <v>78073.59457055552</v>
      </c>
      <c r="AU152" s="1699">
        <f t="shared" si="60"/>
        <v>6480108.3493561102</v>
      </c>
      <c r="AV152" s="1700">
        <f t="shared" si="61"/>
        <v>936883.13484666601</v>
      </c>
      <c r="AW152" s="1699">
        <f t="shared" si="61"/>
        <v>77761300.192273319</v>
      </c>
    </row>
    <row r="153" spans="2:49">
      <c r="B153" s="1718"/>
      <c r="C153" s="1718"/>
      <c r="D153" s="1711" t="s">
        <v>4995</v>
      </c>
      <c r="E153" s="1653" t="s">
        <v>239</v>
      </c>
      <c r="F153" s="1711"/>
      <c r="G153" s="1712"/>
      <c r="H153" s="1700"/>
      <c r="I153" s="1720"/>
      <c r="J153" s="1720"/>
      <c r="K153" s="1721" t="s">
        <v>99</v>
      </c>
      <c r="L153" s="1722">
        <f>'Upah Pemanen'!V55</f>
        <v>3406.8477630787861</v>
      </c>
      <c r="M153" s="1722">
        <f>'Upah Pemanen'!W55</f>
        <v>20000</v>
      </c>
      <c r="N153" s="1700"/>
      <c r="O153" s="1700"/>
      <c r="P153" s="1699">
        <f>'Upah Pemanen'!X55</f>
        <v>68136955.261575729</v>
      </c>
      <c r="Q153" s="1699"/>
      <c r="R153" s="1699"/>
      <c r="S153" s="1723"/>
      <c r="T153" s="1699">
        <f t="shared" si="36"/>
        <v>68136955.261575729</v>
      </c>
      <c r="U153" s="1699">
        <f t="shared" si="19"/>
        <v>282397.85834539012</v>
      </c>
      <c r="V153" s="1700">
        <f>IFERROR(T153/#REF!,0)</f>
        <v>0</v>
      </c>
      <c r="W153" s="1659"/>
      <c r="X153" s="1698">
        <f t="shared" si="37"/>
        <v>283.90398025656549</v>
      </c>
      <c r="Y153" s="1699">
        <f t="shared" si="38"/>
        <v>5678079.6051313104</v>
      </c>
      <c r="Z153" s="1700">
        <f t="shared" si="39"/>
        <v>283.90398025656549</v>
      </c>
      <c r="AA153" s="1699">
        <f t="shared" si="40"/>
        <v>5678079.6051313104</v>
      </c>
      <c r="AB153" s="1700">
        <f t="shared" si="41"/>
        <v>283.90398025656549</v>
      </c>
      <c r="AC153" s="1699">
        <f t="shared" si="42"/>
        <v>5678079.6051313104</v>
      </c>
      <c r="AD153" s="1700">
        <f t="shared" si="43"/>
        <v>283.90398025656549</v>
      </c>
      <c r="AE153" s="1699">
        <f t="shared" si="44"/>
        <v>5678079.6051313104</v>
      </c>
      <c r="AF153" s="1700">
        <f t="shared" si="45"/>
        <v>283.90398025656549</v>
      </c>
      <c r="AG153" s="1699">
        <f t="shared" si="46"/>
        <v>5678079.6051313104</v>
      </c>
      <c r="AH153" s="1700">
        <f t="shared" si="47"/>
        <v>283.90398025656549</v>
      </c>
      <c r="AI153" s="1699">
        <f t="shared" si="48"/>
        <v>5678079.6051313104</v>
      </c>
      <c r="AJ153" s="1700">
        <f t="shared" si="49"/>
        <v>283.90398025656549</v>
      </c>
      <c r="AK153" s="1699">
        <f t="shared" si="50"/>
        <v>5678079.6051313104</v>
      </c>
      <c r="AL153" s="1700">
        <f t="shared" si="51"/>
        <v>283.90398025656549</v>
      </c>
      <c r="AM153" s="1699">
        <f t="shared" si="52"/>
        <v>5678079.6051313104</v>
      </c>
      <c r="AN153" s="1700">
        <f t="shared" si="53"/>
        <v>283.90398025656549</v>
      </c>
      <c r="AO153" s="1699">
        <f t="shared" si="54"/>
        <v>5678079.6051313104</v>
      </c>
      <c r="AP153" s="1700">
        <f t="shared" si="55"/>
        <v>283.90398025656549</v>
      </c>
      <c r="AQ153" s="1699">
        <f t="shared" si="56"/>
        <v>5678079.6051313104</v>
      </c>
      <c r="AR153" s="1700">
        <f t="shared" si="57"/>
        <v>283.90398025656549</v>
      </c>
      <c r="AS153" s="1699">
        <f t="shared" si="58"/>
        <v>5678079.6051313104</v>
      </c>
      <c r="AT153" s="1700">
        <f t="shared" si="59"/>
        <v>283.90398025656549</v>
      </c>
      <c r="AU153" s="1699">
        <f t="shared" si="60"/>
        <v>5678079.6051313104</v>
      </c>
      <c r="AV153" s="1700">
        <f t="shared" si="61"/>
        <v>3406.8477630787852</v>
      </c>
      <c r="AW153" s="1699">
        <f t="shared" si="61"/>
        <v>68136955.261575744</v>
      </c>
    </row>
    <row r="154" spans="2:49">
      <c r="B154" s="1718"/>
      <c r="C154" s="1718"/>
      <c r="D154" s="1711" t="s">
        <v>300</v>
      </c>
      <c r="E154" s="1653"/>
      <c r="F154" s="1711"/>
      <c r="G154" s="1712"/>
      <c r="H154" s="1700"/>
      <c r="I154" s="1720"/>
      <c r="J154" s="1720"/>
      <c r="K154" s="1721"/>
      <c r="L154" s="1720"/>
      <c r="M154" s="1722"/>
      <c r="N154" s="1700"/>
      <c r="O154" s="1700"/>
      <c r="P154" s="1699"/>
      <c r="Q154" s="1699"/>
      <c r="R154" s="1699"/>
      <c r="S154" s="1723"/>
      <c r="T154" s="1699">
        <f t="shared" si="36"/>
        <v>0</v>
      </c>
      <c r="U154" s="1699">
        <f t="shared" si="19"/>
        <v>0</v>
      </c>
      <c r="V154" s="1700">
        <f>IFERROR(T154/#REF!,0)</f>
        <v>0</v>
      </c>
      <c r="W154" s="1659"/>
      <c r="X154" s="1698">
        <f t="shared" si="37"/>
        <v>0</v>
      </c>
      <c r="Y154" s="1699">
        <f t="shared" si="38"/>
        <v>0</v>
      </c>
      <c r="Z154" s="1700">
        <f t="shared" si="39"/>
        <v>0</v>
      </c>
      <c r="AA154" s="1699">
        <f t="shared" si="40"/>
        <v>0</v>
      </c>
      <c r="AB154" s="1700">
        <f t="shared" si="41"/>
        <v>0</v>
      </c>
      <c r="AC154" s="1699">
        <f t="shared" si="42"/>
        <v>0</v>
      </c>
      <c r="AD154" s="1700">
        <f t="shared" si="43"/>
        <v>0</v>
      </c>
      <c r="AE154" s="1699">
        <f t="shared" si="44"/>
        <v>0</v>
      </c>
      <c r="AF154" s="1700">
        <f t="shared" si="45"/>
        <v>0</v>
      </c>
      <c r="AG154" s="1699">
        <f t="shared" si="46"/>
        <v>0</v>
      </c>
      <c r="AH154" s="1700">
        <f t="shared" si="47"/>
        <v>0</v>
      </c>
      <c r="AI154" s="1699">
        <f t="shared" si="48"/>
        <v>0</v>
      </c>
      <c r="AJ154" s="1700">
        <f t="shared" si="49"/>
        <v>0</v>
      </c>
      <c r="AK154" s="1699">
        <f t="shared" si="50"/>
        <v>0</v>
      </c>
      <c r="AL154" s="1700">
        <f t="shared" si="51"/>
        <v>0</v>
      </c>
      <c r="AM154" s="1699">
        <f t="shared" si="52"/>
        <v>0</v>
      </c>
      <c r="AN154" s="1700">
        <f t="shared" si="53"/>
        <v>0</v>
      </c>
      <c r="AO154" s="1699">
        <f t="shared" si="54"/>
        <v>0</v>
      </c>
      <c r="AP154" s="1700">
        <f t="shared" si="55"/>
        <v>0</v>
      </c>
      <c r="AQ154" s="1699">
        <f t="shared" si="56"/>
        <v>0</v>
      </c>
      <c r="AR154" s="1700">
        <f t="shared" si="57"/>
        <v>0</v>
      </c>
      <c r="AS154" s="1699">
        <f t="shared" si="58"/>
        <v>0</v>
      </c>
      <c r="AT154" s="1700">
        <f t="shared" si="59"/>
        <v>0</v>
      </c>
      <c r="AU154" s="1699">
        <f t="shared" si="60"/>
        <v>0</v>
      </c>
      <c r="AV154" s="1700">
        <f t="shared" si="61"/>
        <v>0</v>
      </c>
      <c r="AW154" s="1699">
        <f t="shared" si="61"/>
        <v>0</v>
      </c>
    </row>
    <row r="155" spans="2:49" ht="15">
      <c r="B155" s="1651"/>
      <c r="C155" s="1651"/>
      <c r="D155" s="1724" t="s">
        <v>648</v>
      </c>
      <c r="E155" s="1653"/>
      <c r="F155" s="1711"/>
      <c r="G155" s="1712"/>
      <c r="H155" s="1700"/>
      <c r="I155" s="1720"/>
      <c r="J155" s="1720"/>
      <c r="K155" s="1721"/>
      <c r="L155" s="1720"/>
      <c r="M155" s="1722"/>
      <c r="N155" s="1700"/>
      <c r="O155" s="1700"/>
      <c r="P155" s="1699"/>
      <c r="Q155" s="1699"/>
      <c r="R155" s="1699"/>
      <c r="S155" s="1723"/>
      <c r="T155" s="1699">
        <f t="shared" si="36"/>
        <v>0</v>
      </c>
      <c r="U155" s="1699">
        <f t="shared" ref="U155:U221" si="64">IFERROR(T155/$E$13,0)</f>
        <v>0</v>
      </c>
      <c r="V155" s="1700">
        <f>IFERROR(T155/#REF!,0)</f>
        <v>0</v>
      </c>
      <c r="W155" s="1659"/>
      <c r="X155" s="1698">
        <f t="shared" si="37"/>
        <v>0</v>
      </c>
      <c r="Y155" s="1699">
        <f t="shared" si="38"/>
        <v>0</v>
      </c>
      <c r="Z155" s="1700">
        <f t="shared" si="39"/>
        <v>0</v>
      </c>
      <c r="AA155" s="1699">
        <f t="shared" si="40"/>
        <v>0</v>
      </c>
      <c r="AB155" s="1700">
        <f t="shared" si="41"/>
        <v>0</v>
      </c>
      <c r="AC155" s="1699">
        <f t="shared" si="42"/>
        <v>0</v>
      </c>
      <c r="AD155" s="1700">
        <f t="shared" si="43"/>
        <v>0</v>
      </c>
      <c r="AE155" s="1699">
        <f t="shared" si="44"/>
        <v>0</v>
      </c>
      <c r="AF155" s="1700">
        <f t="shared" si="45"/>
        <v>0</v>
      </c>
      <c r="AG155" s="1699">
        <f t="shared" si="46"/>
        <v>0</v>
      </c>
      <c r="AH155" s="1700">
        <f t="shared" si="47"/>
        <v>0</v>
      </c>
      <c r="AI155" s="1699">
        <f t="shared" si="48"/>
        <v>0</v>
      </c>
      <c r="AJ155" s="1700">
        <f t="shared" si="49"/>
        <v>0</v>
      </c>
      <c r="AK155" s="1699">
        <f t="shared" si="50"/>
        <v>0</v>
      </c>
      <c r="AL155" s="1700">
        <f t="shared" si="51"/>
        <v>0</v>
      </c>
      <c r="AM155" s="1699">
        <f t="shared" si="52"/>
        <v>0</v>
      </c>
      <c r="AN155" s="1700">
        <f t="shared" si="53"/>
        <v>0</v>
      </c>
      <c r="AO155" s="1699">
        <f t="shared" si="54"/>
        <v>0</v>
      </c>
      <c r="AP155" s="1700">
        <f t="shared" si="55"/>
        <v>0</v>
      </c>
      <c r="AQ155" s="1699">
        <f t="shared" si="56"/>
        <v>0</v>
      </c>
      <c r="AR155" s="1700">
        <f t="shared" si="57"/>
        <v>0</v>
      </c>
      <c r="AS155" s="1699">
        <f t="shared" si="58"/>
        <v>0</v>
      </c>
      <c r="AT155" s="1700">
        <f t="shared" si="59"/>
        <v>0</v>
      </c>
      <c r="AU155" s="1699">
        <f t="shared" si="60"/>
        <v>0</v>
      </c>
      <c r="AV155" s="1700">
        <f t="shared" si="61"/>
        <v>0</v>
      </c>
      <c r="AW155" s="1699">
        <f t="shared" si="61"/>
        <v>0</v>
      </c>
    </row>
    <row r="156" spans="2:49">
      <c r="B156" s="1718"/>
      <c r="C156" s="1718"/>
      <c r="D156" s="1711" t="s">
        <v>4995</v>
      </c>
      <c r="E156" s="1653" t="s">
        <v>92</v>
      </c>
      <c r="F156" s="1711"/>
      <c r="G156" s="1712"/>
      <c r="H156" s="1700"/>
      <c r="I156" s="1720"/>
      <c r="J156" s="1720"/>
      <c r="K156" s="1721" t="s">
        <v>20</v>
      </c>
      <c r="L156" s="1722">
        <f>'Upah Pemanen'!Y55</f>
        <v>136273.91052315148</v>
      </c>
      <c r="M156" s="1722">
        <f>'Upah Pemanen'!Z55</f>
        <v>399.9999837880884</v>
      </c>
      <c r="N156" s="1700"/>
      <c r="O156" s="1700"/>
      <c r="P156" s="1699">
        <f>'Upah Pemanen'!AA55</f>
        <v>54509562</v>
      </c>
      <c r="Q156" s="1699"/>
      <c r="R156" s="1699"/>
      <c r="S156" s="1723"/>
      <c r="T156" s="1699">
        <f t="shared" si="36"/>
        <v>54509562</v>
      </c>
      <c r="U156" s="1699">
        <f t="shared" si="64"/>
        <v>225918.27751989389</v>
      </c>
      <c r="V156" s="1700">
        <f>IFERROR(T156/#REF!,0)</f>
        <v>0</v>
      </c>
      <c r="W156" s="1659"/>
      <c r="X156" s="1698">
        <f t="shared" si="37"/>
        <v>11356.159210262624</v>
      </c>
      <c r="Y156" s="1699">
        <f t="shared" si="38"/>
        <v>4542463.5</v>
      </c>
      <c r="Z156" s="1700">
        <f t="shared" si="39"/>
        <v>11356.159210262624</v>
      </c>
      <c r="AA156" s="1699">
        <f t="shared" si="40"/>
        <v>4542463.5</v>
      </c>
      <c r="AB156" s="1700">
        <f t="shared" si="41"/>
        <v>11356.159210262624</v>
      </c>
      <c r="AC156" s="1699">
        <f t="shared" si="42"/>
        <v>4542463.5</v>
      </c>
      <c r="AD156" s="1700">
        <f t="shared" si="43"/>
        <v>11356.159210262624</v>
      </c>
      <c r="AE156" s="1699">
        <f t="shared" si="44"/>
        <v>4542463.5</v>
      </c>
      <c r="AF156" s="1700">
        <f t="shared" si="45"/>
        <v>11356.159210262624</v>
      </c>
      <c r="AG156" s="1699">
        <f t="shared" si="46"/>
        <v>4542463.5</v>
      </c>
      <c r="AH156" s="1700">
        <f t="shared" si="47"/>
        <v>11356.159210262624</v>
      </c>
      <c r="AI156" s="1699">
        <f t="shared" si="48"/>
        <v>4542463.5</v>
      </c>
      <c r="AJ156" s="1700">
        <f t="shared" si="49"/>
        <v>11356.159210262624</v>
      </c>
      <c r="AK156" s="1699">
        <f t="shared" si="50"/>
        <v>4542463.5</v>
      </c>
      <c r="AL156" s="1700">
        <f t="shared" si="51"/>
        <v>11356.159210262624</v>
      </c>
      <c r="AM156" s="1699">
        <f t="shared" si="52"/>
        <v>4542463.5</v>
      </c>
      <c r="AN156" s="1700">
        <f t="shared" si="53"/>
        <v>11356.159210262624</v>
      </c>
      <c r="AO156" s="1699">
        <f t="shared" si="54"/>
        <v>4542463.5</v>
      </c>
      <c r="AP156" s="1700">
        <f t="shared" si="55"/>
        <v>11356.159210262624</v>
      </c>
      <c r="AQ156" s="1699">
        <f t="shared" si="56"/>
        <v>4542463.5</v>
      </c>
      <c r="AR156" s="1700">
        <f t="shared" si="57"/>
        <v>11356.159210262624</v>
      </c>
      <c r="AS156" s="1699">
        <f t="shared" si="58"/>
        <v>4542463.5</v>
      </c>
      <c r="AT156" s="1700">
        <f t="shared" si="59"/>
        <v>11356.159210262624</v>
      </c>
      <c r="AU156" s="1699">
        <f t="shared" si="60"/>
        <v>4542463.5</v>
      </c>
      <c r="AV156" s="1700">
        <f t="shared" si="61"/>
        <v>136273.91052315145</v>
      </c>
      <c r="AW156" s="1699">
        <f t="shared" si="61"/>
        <v>54509562</v>
      </c>
    </row>
    <row r="157" spans="2:49">
      <c r="B157" s="1718"/>
      <c r="C157" s="1718"/>
      <c r="D157" s="1711" t="s">
        <v>172</v>
      </c>
      <c r="E157" s="1653" t="s">
        <v>649</v>
      </c>
      <c r="F157" s="1711"/>
      <c r="G157" s="1712"/>
      <c r="H157" s="1700"/>
      <c r="I157" s="1720"/>
      <c r="J157" s="1720"/>
      <c r="K157" s="1721" t="s">
        <v>467</v>
      </c>
      <c r="L157" s="1720"/>
      <c r="M157" s="1722"/>
      <c r="N157" s="1700"/>
      <c r="O157" s="1700"/>
      <c r="P157" s="1699">
        <f>M157*L157</f>
        <v>0</v>
      </c>
      <c r="Q157" s="1699"/>
      <c r="R157" s="1699"/>
      <c r="S157" s="1723"/>
      <c r="T157" s="1699">
        <f t="shared" si="36"/>
        <v>0</v>
      </c>
      <c r="U157" s="1699">
        <f t="shared" si="64"/>
        <v>0</v>
      </c>
      <c r="V157" s="1700">
        <f>IFERROR(T157/#REF!,0)</f>
        <v>0</v>
      </c>
      <c r="W157" s="1659"/>
      <c r="X157" s="1698">
        <f t="shared" si="37"/>
        <v>0</v>
      </c>
      <c r="Y157" s="1699">
        <f t="shared" si="38"/>
        <v>0</v>
      </c>
      <c r="Z157" s="1700">
        <f t="shared" si="39"/>
        <v>0</v>
      </c>
      <c r="AA157" s="1699">
        <f t="shared" si="40"/>
        <v>0</v>
      </c>
      <c r="AB157" s="1700">
        <f t="shared" si="41"/>
        <v>0</v>
      </c>
      <c r="AC157" s="1699">
        <f t="shared" si="42"/>
        <v>0</v>
      </c>
      <c r="AD157" s="1700">
        <f t="shared" si="43"/>
        <v>0</v>
      </c>
      <c r="AE157" s="1699">
        <f t="shared" si="44"/>
        <v>0</v>
      </c>
      <c r="AF157" s="1700">
        <f t="shared" si="45"/>
        <v>0</v>
      </c>
      <c r="AG157" s="1699">
        <f t="shared" si="46"/>
        <v>0</v>
      </c>
      <c r="AH157" s="1700">
        <f t="shared" si="47"/>
        <v>0</v>
      </c>
      <c r="AI157" s="1699">
        <f t="shared" si="48"/>
        <v>0</v>
      </c>
      <c r="AJ157" s="1700">
        <f t="shared" si="49"/>
        <v>0</v>
      </c>
      <c r="AK157" s="1699">
        <f t="shared" si="50"/>
        <v>0</v>
      </c>
      <c r="AL157" s="1700">
        <f t="shared" si="51"/>
        <v>0</v>
      </c>
      <c r="AM157" s="1699">
        <f t="shared" si="52"/>
        <v>0</v>
      </c>
      <c r="AN157" s="1700">
        <f t="shared" si="53"/>
        <v>0</v>
      </c>
      <c r="AO157" s="1699">
        <f t="shared" si="54"/>
        <v>0</v>
      </c>
      <c r="AP157" s="1700">
        <f t="shared" si="55"/>
        <v>0</v>
      </c>
      <c r="AQ157" s="1699">
        <f t="shared" si="56"/>
        <v>0</v>
      </c>
      <c r="AR157" s="1700">
        <f t="shared" si="57"/>
        <v>0</v>
      </c>
      <c r="AS157" s="1699">
        <f t="shared" si="58"/>
        <v>0</v>
      </c>
      <c r="AT157" s="1700">
        <f t="shared" si="59"/>
        <v>0</v>
      </c>
      <c r="AU157" s="1699">
        <f t="shared" si="60"/>
        <v>0</v>
      </c>
      <c r="AV157" s="1700">
        <f t="shared" si="61"/>
        <v>0</v>
      </c>
      <c r="AW157" s="1699">
        <f t="shared" si="61"/>
        <v>0</v>
      </c>
    </row>
    <row r="158" spans="2:49">
      <c r="B158" s="1718"/>
      <c r="C158" s="1718"/>
      <c r="D158" s="1711" t="s">
        <v>300</v>
      </c>
      <c r="E158" s="1653"/>
      <c r="F158" s="1711"/>
      <c r="G158" s="1712"/>
      <c r="H158" s="1700"/>
      <c r="I158" s="1720"/>
      <c r="J158" s="1720"/>
      <c r="K158" s="1721"/>
      <c r="L158" s="1720"/>
      <c r="M158" s="1722"/>
      <c r="N158" s="1700"/>
      <c r="O158" s="1700"/>
      <c r="P158" s="1699"/>
      <c r="Q158" s="1699"/>
      <c r="R158" s="1699"/>
      <c r="S158" s="1723"/>
      <c r="T158" s="1699">
        <f t="shared" si="36"/>
        <v>0</v>
      </c>
      <c r="U158" s="1699">
        <f t="shared" si="64"/>
        <v>0</v>
      </c>
      <c r="V158" s="1700">
        <f>IFERROR(T158/#REF!,0)</f>
        <v>0</v>
      </c>
      <c r="W158" s="1659"/>
      <c r="X158" s="1698">
        <f t="shared" si="37"/>
        <v>0</v>
      </c>
      <c r="Y158" s="1699">
        <f t="shared" si="38"/>
        <v>0</v>
      </c>
      <c r="Z158" s="1700">
        <f t="shared" si="39"/>
        <v>0</v>
      </c>
      <c r="AA158" s="1699">
        <f t="shared" si="40"/>
        <v>0</v>
      </c>
      <c r="AB158" s="1700">
        <f t="shared" si="41"/>
        <v>0</v>
      </c>
      <c r="AC158" s="1699">
        <f t="shared" si="42"/>
        <v>0</v>
      </c>
      <c r="AD158" s="1700">
        <f t="shared" si="43"/>
        <v>0</v>
      </c>
      <c r="AE158" s="1699">
        <f t="shared" si="44"/>
        <v>0</v>
      </c>
      <c r="AF158" s="1700">
        <f t="shared" si="45"/>
        <v>0</v>
      </c>
      <c r="AG158" s="1699">
        <f t="shared" si="46"/>
        <v>0</v>
      </c>
      <c r="AH158" s="1700">
        <f t="shared" si="47"/>
        <v>0</v>
      </c>
      <c r="AI158" s="1699">
        <f t="shared" si="48"/>
        <v>0</v>
      </c>
      <c r="AJ158" s="1700">
        <f t="shared" si="49"/>
        <v>0</v>
      </c>
      <c r="AK158" s="1699">
        <f t="shared" si="50"/>
        <v>0</v>
      </c>
      <c r="AL158" s="1700">
        <f t="shared" si="51"/>
        <v>0</v>
      </c>
      <c r="AM158" s="1699">
        <f t="shared" si="52"/>
        <v>0</v>
      </c>
      <c r="AN158" s="1700">
        <f t="shared" si="53"/>
        <v>0</v>
      </c>
      <c r="AO158" s="1699">
        <f t="shared" si="54"/>
        <v>0</v>
      </c>
      <c r="AP158" s="1700">
        <f t="shared" si="55"/>
        <v>0</v>
      </c>
      <c r="AQ158" s="1699">
        <f t="shared" si="56"/>
        <v>0</v>
      </c>
      <c r="AR158" s="1700">
        <f t="shared" si="57"/>
        <v>0</v>
      </c>
      <c r="AS158" s="1699">
        <f t="shared" si="58"/>
        <v>0</v>
      </c>
      <c r="AT158" s="1700">
        <f t="shared" si="59"/>
        <v>0</v>
      </c>
      <c r="AU158" s="1699">
        <f t="shared" si="60"/>
        <v>0</v>
      </c>
      <c r="AV158" s="1700">
        <f t="shared" si="61"/>
        <v>0</v>
      </c>
      <c r="AW158" s="1699">
        <f t="shared" si="61"/>
        <v>0</v>
      </c>
    </row>
    <row r="159" spans="2:49" ht="15">
      <c r="B159" s="1651"/>
      <c r="C159" s="1651"/>
      <c r="D159" s="1724" t="s">
        <v>253</v>
      </c>
      <c r="E159" s="1653"/>
      <c r="F159" s="1711"/>
      <c r="G159" s="1712"/>
      <c r="H159" s="1700"/>
      <c r="I159" s="1720"/>
      <c r="J159" s="1720"/>
      <c r="K159" s="1721"/>
      <c r="L159" s="1720"/>
      <c r="M159" s="1722"/>
      <c r="N159" s="1700"/>
      <c r="O159" s="1700"/>
      <c r="P159" s="1699"/>
      <c r="Q159" s="1699"/>
      <c r="R159" s="1699"/>
      <c r="S159" s="1723"/>
      <c r="T159" s="1699">
        <f t="shared" si="36"/>
        <v>0</v>
      </c>
      <c r="U159" s="1699">
        <f t="shared" si="64"/>
        <v>0</v>
      </c>
      <c r="V159" s="1700">
        <f>IFERROR(T159/#REF!,0)</f>
        <v>0</v>
      </c>
      <c r="W159" s="1659"/>
      <c r="X159" s="1698">
        <f t="shared" si="37"/>
        <v>0</v>
      </c>
      <c r="Y159" s="1699">
        <f t="shared" si="38"/>
        <v>0</v>
      </c>
      <c r="Z159" s="1700">
        <f t="shared" si="39"/>
        <v>0</v>
      </c>
      <c r="AA159" s="1699">
        <f t="shared" si="40"/>
        <v>0</v>
      </c>
      <c r="AB159" s="1700">
        <f t="shared" si="41"/>
        <v>0</v>
      </c>
      <c r="AC159" s="1699">
        <f t="shared" si="42"/>
        <v>0</v>
      </c>
      <c r="AD159" s="1700">
        <f t="shared" si="43"/>
        <v>0</v>
      </c>
      <c r="AE159" s="1699">
        <f t="shared" si="44"/>
        <v>0</v>
      </c>
      <c r="AF159" s="1700">
        <f t="shared" si="45"/>
        <v>0</v>
      </c>
      <c r="AG159" s="1699">
        <f t="shared" si="46"/>
        <v>0</v>
      </c>
      <c r="AH159" s="1700">
        <f t="shared" si="47"/>
        <v>0</v>
      </c>
      <c r="AI159" s="1699">
        <f t="shared" si="48"/>
        <v>0</v>
      </c>
      <c r="AJ159" s="1700">
        <f t="shared" si="49"/>
        <v>0</v>
      </c>
      <c r="AK159" s="1699">
        <f t="shared" si="50"/>
        <v>0</v>
      </c>
      <c r="AL159" s="1700">
        <f t="shared" si="51"/>
        <v>0</v>
      </c>
      <c r="AM159" s="1699">
        <f t="shared" si="52"/>
        <v>0</v>
      </c>
      <c r="AN159" s="1700">
        <f t="shared" si="53"/>
        <v>0</v>
      </c>
      <c r="AO159" s="1699">
        <f t="shared" si="54"/>
        <v>0</v>
      </c>
      <c r="AP159" s="1700">
        <f t="shared" si="55"/>
        <v>0</v>
      </c>
      <c r="AQ159" s="1699">
        <f t="shared" si="56"/>
        <v>0</v>
      </c>
      <c r="AR159" s="1700">
        <f t="shared" si="57"/>
        <v>0</v>
      </c>
      <c r="AS159" s="1699">
        <f t="shared" si="58"/>
        <v>0</v>
      </c>
      <c r="AT159" s="1700">
        <f t="shared" si="59"/>
        <v>0</v>
      </c>
      <c r="AU159" s="1699">
        <f t="shared" si="60"/>
        <v>0</v>
      </c>
      <c r="AV159" s="1700">
        <f t="shared" si="61"/>
        <v>0</v>
      </c>
      <c r="AW159" s="1699">
        <f t="shared" si="61"/>
        <v>0</v>
      </c>
    </row>
    <row r="160" spans="2:49">
      <c r="B160" s="1718"/>
      <c r="C160" s="1718"/>
      <c r="D160" s="1711" t="s">
        <v>4995</v>
      </c>
      <c r="E160" s="1653" t="s">
        <v>92</v>
      </c>
      <c r="F160" s="1711"/>
      <c r="G160" s="1712"/>
      <c r="H160" s="1700"/>
      <c r="I160" s="1720"/>
      <c r="J160" s="1720">
        <v>220</v>
      </c>
      <c r="K160" s="1721" t="s">
        <v>1524</v>
      </c>
      <c r="L160" s="1722">
        <f>'Upah Pemanen'!AB55</f>
        <v>136273.91052315148</v>
      </c>
      <c r="M160" s="1722">
        <f>'Upah Pemanen'!AC55</f>
        <v>419.31818181818164</v>
      </c>
      <c r="N160" s="1700"/>
      <c r="O160" s="1700"/>
      <c r="P160" s="1699">
        <f>'Upah Pemanen'!AD55</f>
        <v>57142128.389821447</v>
      </c>
      <c r="Q160" s="1699"/>
      <c r="R160" s="1699"/>
      <c r="S160" s="1723"/>
      <c r="T160" s="1699">
        <f t="shared" si="36"/>
        <v>57142128.389821447</v>
      </c>
      <c r="U160" s="1699">
        <f t="shared" si="64"/>
        <v>236829.11302147483</v>
      </c>
      <c r="V160" s="1700">
        <f>IFERROR(T160/#REF!,0)</f>
        <v>0</v>
      </c>
      <c r="W160" s="1659"/>
      <c r="X160" s="1698">
        <f t="shared" si="37"/>
        <v>11356.159210262624</v>
      </c>
      <c r="Y160" s="1699">
        <f t="shared" si="38"/>
        <v>4761844.0324851209</v>
      </c>
      <c r="Z160" s="1700">
        <f t="shared" si="39"/>
        <v>11356.159210262624</v>
      </c>
      <c r="AA160" s="1699">
        <f t="shared" si="40"/>
        <v>4761844.0324851209</v>
      </c>
      <c r="AB160" s="1700">
        <f t="shared" si="41"/>
        <v>11356.159210262624</v>
      </c>
      <c r="AC160" s="1699">
        <f t="shared" si="42"/>
        <v>4761844.0324851209</v>
      </c>
      <c r="AD160" s="1700">
        <f t="shared" si="43"/>
        <v>11356.159210262624</v>
      </c>
      <c r="AE160" s="1699">
        <f t="shared" si="44"/>
        <v>4761844.0324851209</v>
      </c>
      <c r="AF160" s="1700">
        <f t="shared" si="45"/>
        <v>11356.159210262624</v>
      </c>
      <c r="AG160" s="1699">
        <f t="shared" si="46"/>
        <v>4761844.0324851209</v>
      </c>
      <c r="AH160" s="1700">
        <f t="shared" si="47"/>
        <v>11356.159210262624</v>
      </c>
      <c r="AI160" s="1699">
        <f t="shared" si="48"/>
        <v>4761844.0324851209</v>
      </c>
      <c r="AJ160" s="1700">
        <f t="shared" si="49"/>
        <v>11356.159210262624</v>
      </c>
      <c r="AK160" s="1699">
        <f t="shared" si="50"/>
        <v>4761844.0324851209</v>
      </c>
      <c r="AL160" s="1700">
        <f t="shared" si="51"/>
        <v>11356.159210262624</v>
      </c>
      <c r="AM160" s="1699">
        <f t="shared" si="52"/>
        <v>4761844.0324851209</v>
      </c>
      <c r="AN160" s="1700">
        <f t="shared" si="53"/>
        <v>11356.159210262624</v>
      </c>
      <c r="AO160" s="1699">
        <f t="shared" si="54"/>
        <v>4761844.0324851209</v>
      </c>
      <c r="AP160" s="1700">
        <f t="shared" si="55"/>
        <v>11356.159210262624</v>
      </c>
      <c r="AQ160" s="1699">
        <f t="shared" si="56"/>
        <v>4761844.0324851209</v>
      </c>
      <c r="AR160" s="1700">
        <f t="shared" si="57"/>
        <v>11356.159210262624</v>
      </c>
      <c r="AS160" s="1699">
        <f t="shared" si="58"/>
        <v>4761844.0324851209</v>
      </c>
      <c r="AT160" s="1700">
        <f t="shared" si="59"/>
        <v>11356.159210262624</v>
      </c>
      <c r="AU160" s="1699">
        <f t="shared" si="60"/>
        <v>4761844.0324851209</v>
      </c>
      <c r="AV160" s="1700">
        <f t="shared" si="61"/>
        <v>136273.91052315145</v>
      </c>
      <c r="AW160" s="1699">
        <f t="shared" si="61"/>
        <v>57142128.389821447</v>
      </c>
    </row>
    <row r="161" spans="2:49" ht="15" thickBot="1">
      <c r="B161" s="1718"/>
      <c r="C161" s="1718"/>
      <c r="D161" s="1711" t="s">
        <v>300</v>
      </c>
      <c r="E161" s="1653"/>
      <c r="F161" s="1711"/>
      <c r="G161" s="1712"/>
      <c r="H161" s="1700"/>
      <c r="I161" s="1720"/>
      <c r="J161" s="1720"/>
      <c r="K161" s="1721"/>
      <c r="L161" s="1720"/>
      <c r="M161" s="1722"/>
      <c r="N161" s="1700"/>
      <c r="O161" s="1700"/>
      <c r="P161" s="1699"/>
      <c r="Q161" s="1699"/>
      <c r="R161" s="1699"/>
      <c r="S161" s="1723"/>
      <c r="T161" s="1699">
        <f t="shared" si="36"/>
        <v>0</v>
      </c>
      <c r="U161" s="1699">
        <f t="shared" si="64"/>
        <v>0</v>
      </c>
      <c r="V161" s="1700">
        <f>IFERROR(T161/#REF!,0)</f>
        <v>0</v>
      </c>
      <c r="W161" s="1659"/>
      <c r="X161" s="1698">
        <f t="shared" si="37"/>
        <v>0</v>
      </c>
      <c r="Y161" s="1699">
        <f t="shared" si="38"/>
        <v>0</v>
      </c>
      <c r="Z161" s="1700">
        <f t="shared" si="39"/>
        <v>0</v>
      </c>
      <c r="AA161" s="1699">
        <f t="shared" si="40"/>
        <v>0</v>
      </c>
      <c r="AB161" s="1700">
        <f t="shared" si="41"/>
        <v>0</v>
      </c>
      <c r="AC161" s="1699">
        <f t="shared" si="42"/>
        <v>0</v>
      </c>
      <c r="AD161" s="1700">
        <f t="shared" si="43"/>
        <v>0</v>
      </c>
      <c r="AE161" s="1699">
        <f t="shared" si="44"/>
        <v>0</v>
      </c>
      <c r="AF161" s="1700">
        <f t="shared" si="45"/>
        <v>0</v>
      </c>
      <c r="AG161" s="1699">
        <f t="shared" si="46"/>
        <v>0</v>
      </c>
      <c r="AH161" s="1700">
        <f t="shared" si="47"/>
        <v>0</v>
      </c>
      <c r="AI161" s="1699">
        <f t="shared" si="48"/>
        <v>0</v>
      </c>
      <c r="AJ161" s="1700">
        <f t="shared" si="49"/>
        <v>0</v>
      </c>
      <c r="AK161" s="1699">
        <f t="shared" si="50"/>
        <v>0</v>
      </c>
      <c r="AL161" s="1700">
        <f t="shared" si="51"/>
        <v>0</v>
      </c>
      <c r="AM161" s="1699">
        <f t="shared" si="52"/>
        <v>0</v>
      </c>
      <c r="AN161" s="1700">
        <f t="shared" si="53"/>
        <v>0</v>
      </c>
      <c r="AO161" s="1699">
        <f t="shared" si="54"/>
        <v>0</v>
      </c>
      <c r="AP161" s="1700">
        <f t="shared" si="55"/>
        <v>0</v>
      </c>
      <c r="AQ161" s="1699">
        <f t="shared" si="56"/>
        <v>0</v>
      </c>
      <c r="AR161" s="1700">
        <f t="shared" si="57"/>
        <v>0</v>
      </c>
      <c r="AS161" s="1699">
        <f t="shared" si="58"/>
        <v>0</v>
      </c>
      <c r="AT161" s="1700">
        <f t="shared" si="59"/>
        <v>0</v>
      </c>
      <c r="AU161" s="1699">
        <f t="shared" si="60"/>
        <v>0</v>
      </c>
      <c r="AV161" s="1700">
        <f t="shared" si="61"/>
        <v>0</v>
      </c>
      <c r="AW161" s="1699">
        <f t="shared" si="61"/>
        <v>0</v>
      </c>
    </row>
    <row r="162" spans="2:49" ht="15.75" thickBot="1">
      <c r="B162" s="1726"/>
      <c r="C162" s="1726"/>
      <c r="D162" s="1727" t="s">
        <v>4996</v>
      </c>
      <c r="E162" s="1728"/>
      <c r="F162" s="1729"/>
      <c r="G162" s="1730"/>
      <c r="H162" s="1729"/>
      <c r="I162" s="1728"/>
      <c r="J162" s="1728"/>
      <c r="K162" s="1729"/>
      <c r="L162" s="1728"/>
      <c r="M162" s="1731"/>
      <c r="N162" s="1732">
        <f>SUM(N138:N161)</f>
        <v>0</v>
      </c>
      <c r="O162" s="1732">
        <f>SUM(O138:O161)</f>
        <v>0</v>
      </c>
      <c r="P162" s="1733">
        <f>SUM(P136:P161)</f>
        <v>669316162.83159733</v>
      </c>
      <c r="Q162" s="1733">
        <f>SUM(Q136:Q161)</f>
        <v>18470124.680613987</v>
      </c>
      <c r="R162" s="1733">
        <f>SUM(R136:R161)</f>
        <v>0</v>
      </c>
      <c r="S162" s="1733">
        <f>SUM(S136:S161)</f>
        <v>0</v>
      </c>
      <c r="T162" s="1733">
        <f t="shared" si="36"/>
        <v>687786287.51221132</v>
      </c>
      <c r="U162" s="1733">
        <f t="shared" si="64"/>
        <v>2850573.1412144038</v>
      </c>
      <c r="V162" s="1732">
        <f>IFERROR(T162/#REF!,0)</f>
        <v>0</v>
      </c>
      <c r="W162" s="1734"/>
      <c r="X162" s="1732"/>
      <c r="Y162" s="1733">
        <f t="shared" ref="Y162:AW162" si="65">SUM(Y136:Y161)</f>
        <v>57315523.959350951</v>
      </c>
      <c r="Z162" s="1732"/>
      <c r="AA162" s="1733">
        <f t="shared" si="65"/>
        <v>57315523.959350951</v>
      </c>
      <c r="AB162" s="1732"/>
      <c r="AC162" s="1733">
        <f t="shared" si="65"/>
        <v>57315523.959350951</v>
      </c>
      <c r="AD162" s="1732"/>
      <c r="AE162" s="1733">
        <f t="shared" si="65"/>
        <v>57315523.959350951</v>
      </c>
      <c r="AF162" s="1732"/>
      <c r="AG162" s="1733">
        <f t="shared" si="65"/>
        <v>57315523.959350951</v>
      </c>
      <c r="AH162" s="1732"/>
      <c r="AI162" s="1733">
        <f t="shared" si="65"/>
        <v>57315523.959350951</v>
      </c>
      <c r="AJ162" s="1732"/>
      <c r="AK162" s="1733">
        <f t="shared" si="65"/>
        <v>57315523.959350951</v>
      </c>
      <c r="AL162" s="1732"/>
      <c r="AM162" s="1733">
        <f t="shared" si="65"/>
        <v>57315523.959350951</v>
      </c>
      <c r="AN162" s="1732"/>
      <c r="AO162" s="1733">
        <f t="shared" si="65"/>
        <v>57315523.959350951</v>
      </c>
      <c r="AP162" s="1732"/>
      <c r="AQ162" s="1733">
        <f t="shared" si="65"/>
        <v>57315523.959350951</v>
      </c>
      <c r="AR162" s="1732"/>
      <c r="AS162" s="1733">
        <f t="shared" si="65"/>
        <v>57315523.959350951</v>
      </c>
      <c r="AT162" s="1732"/>
      <c r="AU162" s="1733">
        <f t="shared" si="65"/>
        <v>57315523.959350951</v>
      </c>
      <c r="AV162" s="1732"/>
      <c r="AW162" s="1733">
        <f t="shared" si="65"/>
        <v>687786287.5122112</v>
      </c>
    </row>
    <row r="163" spans="2:49">
      <c r="B163" s="1718"/>
      <c r="C163" s="1718"/>
      <c r="D163" s="1711" t="s">
        <v>300</v>
      </c>
      <c r="E163" s="1653"/>
      <c r="F163" s="1711"/>
      <c r="G163" s="1712"/>
      <c r="H163" s="1700"/>
      <c r="I163" s="1720"/>
      <c r="J163" s="1720"/>
      <c r="K163" s="1721"/>
      <c r="L163" s="1720"/>
      <c r="M163" s="1722"/>
      <c r="N163" s="1700"/>
      <c r="O163" s="1700"/>
      <c r="P163" s="1699"/>
      <c r="Q163" s="1699"/>
      <c r="R163" s="1699"/>
      <c r="S163" s="1723"/>
      <c r="T163" s="1699">
        <f t="shared" si="36"/>
        <v>0</v>
      </c>
      <c r="U163" s="1699">
        <f t="shared" si="64"/>
        <v>0</v>
      </c>
      <c r="V163" s="1700">
        <f>IFERROR(T163/#REF!,0)</f>
        <v>0</v>
      </c>
      <c r="W163" s="1659"/>
      <c r="X163" s="1698"/>
      <c r="Y163" s="1699"/>
      <c r="Z163" s="1700"/>
      <c r="AA163" s="1699"/>
      <c r="AB163" s="1700"/>
      <c r="AC163" s="1699"/>
      <c r="AD163" s="1700"/>
      <c r="AE163" s="1699"/>
      <c r="AF163" s="1700"/>
      <c r="AG163" s="1699"/>
      <c r="AH163" s="1700"/>
      <c r="AI163" s="1699"/>
      <c r="AJ163" s="1700"/>
      <c r="AK163" s="1699"/>
      <c r="AL163" s="1700"/>
      <c r="AM163" s="1699"/>
      <c r="AN163" s="1700"/>
      <c r="AO163" s="1699"/>
      <c r="AP163" s="1700"/>
      <c r="AQ163" s="1699"/>
      <c r="AR163" s="1700"/>
      <c r="AS163" s="1699"/>
      <c r="AT163" s="1700"/>
      <c r="AU163" s="1699"/>
      <c r="AV163" s="1700"/>
      <c r="AW163" s="1699"/>
    </row>
    <row r="164" spans="2:49" ht="15">
      <c r="B164" s="1651"/>
      <c r="C164" s="1651"/>
      <c r="D164" s="1652" t="s">
        <v>650</v>
      </c>
      <c r="E164" s="1653"/>
      <c r="F164" s="1711"/>
      <c r="G164" s="1712"/>
      <c r="H164" s="1700"/>
      <c r="I164" s="1720"/>
      <c r="J164" s="1720"/>
      <c r="K164" s="1721"/>
      <c r="L164" s="1720"/>
      <c r="M164" s="1722"/>
      <c r="N164" s="1700"/>
      <c r="O164" s="1700"/>
      <c r="P164" s="1699"/>
      <c r="Q164" s="1699"/>
      <c r="R164" s="1699"/>
      <c r="S164" s="1723"/>
      <c r="T164" s="1699">
        <f t="shared" si="36"/>
        <v>0</v>
      </c>
      <c r="U164" s="1699">
        <f t="shared" si="64"/>
        <v>0</v>
      </c>
      <c r="V164" s="1700">
        <f>IFERROR(T164/#REF!,0)</f>
        <v>0</v>
      </c>
      <c r="W164" s="1659"/>
      <c r="X164" s="1698">
        <f t="shared" ref="X164:X177" si="66">L164/12</f>
        <v>0</v>
      </c>
      <c r="Y164" s="1699">
        <f t="shared" ref="Y164:Y177" si="67">T164/12</f>
        <v>0</v>
      </c>
      <c r="Z164" s="1700">
        <f t="shared" ref="Z164:Z177" si="68">L164/12</f>
        <v>0</v>
      </c>
      <c r="AA164" s="1699">
        <f t="shared" ref="AA164:AA177" si="69">T164/12</f>
        <v>0</v>
      </c>
      <c r="AB164" s="1700">
        <f t="shared" ref="AB164:AB177" si="70">L164/12</f>
        <v>0</v>
      </c>
      <c r="AC164" s="1699">
        <f t="shared" ref="AC164:AC177" si="71">T164/12</f>
        <v>0</v>
      </c>
      <c r="AD164" s="1700">
        <f t="shared" ref="AD164:AD177" si="72">L164/12</f>
        <v>0</v>
      </c>
      <c r="AE164" s="1699">
        <f t="shared" ref="AE164:AE177" si="73">T164/12</f>
        <v>0</v>
      </c>
      <c r="AF164" s="1700">
        <f t="shared" ref="AF164:AF177" si="74">L164/12</f>
        <v>0</v>
      </c>
      <c r="AG164" s="1699">
        <f t="shared" ref="AG164:AG177" si="75">T164/12</f>
        <v>0</v>
      </c>
      <c r="AH164" s="1700">
        <f t="shared" ref="AH164:AH177" si="76">L164/12</f>
        <v>0</v>
      </c>
      <c r="AI164" s="1699">
        <f t="shared" ref="AI164:AI177" si="77">T164/12</f>
        <v>0</v>
      </c>
      <c r="AJ164" s="1700">
        <f t="shared" ref="AJ164:AJ177" si="78">L164/12</f>
        <v>0</v>
      </c>
      <c r="AK164" s="1699">
        <f t="shared" ref="AK164:AK177" si="79">T164/12</f>
        <v>0</v>
      </c>
      <c r="AL164" s="1700">
        <f t="shared" ref="AL164:AL177" si="80">L164/12</f>
        <v>0</v>
      </c>
      <c r="AM164" s="1699">
        <f t="shared" ref="AM164:AM177" si="81">T164/12</f>
        <v>0</v>
      </c>
      <c r="AN164" s="1700">
        <f t="shared" ref="AN164:AN177" si="82">L164/12</f>
        <v>0</v>
      </c>
      <c r="AO164" s="1699">
        <f t="shared" ref="AO164:AO177" si="83">T164/12</f>
        <v>0</v>
      </c>
      <c r="AP164" s="1700">
        <f t="shared" ref="AP164:AP177" si="84">L164/12</f>
        <v>0</v>
      </c>
      <c r="AQ164" s="1699">
        <f t="shared" ref="AQ164:AQ177" si="85">T164/12</f>
        <v>0</v>
      </c>
      <c r="AR164" s="1700">
        <f t="shared" ref="AR164:AR177" si="86">L164/12</f>
        <v>0</v>
      </c>
      <c r="AS164" s="1699">
        <f t="shared" ref="AS164:AS177" si="87">T164/12</f>
        <v>0</v>
      </c>
      <c r="AT164" s="1700">
        <f t="shared" ref="AT164:AT177" si="88">L164/12</f>
        <v>0</v>
      </c>
      <c r="AU164" s="1699">
        <f t="shared" ref="AU164:AU177" si="89">T164/12</f>
        <v>0</v>
      </c>
      <c r="AV164" s="1700">
        <f t="shared" ref="AV164:AW177" si="90">SUMIF($X$7:$AU$7,AV$7,$X164:$AU164)</f>
        <v>0</v>
      </c>
      <c r="AW164" s="1699">
        <f t="shared" si="90"/>
        <v>0</v>
      </c>
    </row>
    <row r="165" spans="2:49">
      <c r="B165" s="1718"/>
      <c r="C165" s="1718"/>
      <c r="D165" s="1711" t="s">
        <v>300</v>
      </c>
      <c r="E165" s="1653"/>
      <c r="F165" s="1711"/>
      <c r="G165" s="1712"/>
      <c r="H165" s="1700"/>
      <c r="I165" s="1720"/>
      <c r="J165" s="1720"/>
      <c r="K165" s="1721"/>
      <c r="L165" s="1720"/>
      <c r="M165" s="1722"/>
      <c r="N165" s="1700"/>
      <c r="O165" s="1700"/>
      <c r="P165" s="1699"/>
      <c r="Q165" s="1699"/>
      <c r="R165" s="1699"/>
      <c r="S165" s="1723"/>
      <c r="T165" s="1699">
        <f t="shared" si="36"/>
        <v>0</v>
      </c>
      <c r="U165" s="1699">
        <f t="shared" si="64"/>
        <v>0</v>
      </c>
      <c r="V165" s="1700">
        <f>IFERROR(T165/#REF!,0)</f>
        <v>0</v>
      </c>
      <c r="W165" s="1659"/>
      <c r="X165" s="1698">
        <f t="shared" si="66"/>
        <v>0</v>
      </c>
      <c r="Y165" s="1699">
        <f t="shared" si="67"/>
        <v>0</v>
      </c>
      <c r="Z165" s="1700">
        <f t="shared" si="68"/>
        <v>0</v>
      </c>
      <c r="AA165" s="1699">
        <f t="shared" si="69"/>
        <v>0</v>
      </c>
      <c r="AB165" s="1700">
        <f t="shared" si="70"/>
        <v>0</v>
      </c>
      <c r="AC165" s="1699">
        <f t="shared" si="71"/>
        <v>0</v>
      </c>
      <c r="AD165" s="1700">
        <f t="shared" si="72"/>
        <v>0</v>
      </c>
      <c r="AE165" s="1699">
        <f t="shared" si="73"/>
        <v>0</v>
      </c>
      <c r="AF165" s="1700">
        <f t="shared" si="74"/>
        <v>0</v>
      </c>
      <c r="AG165" s="1699">
        <f t="shared" si="75"/>
        <v>0</v>
      </c>
      <c r="AH165" s="1700">
        <f t="shared" si="76"/>
        <v>0</v>
      </c>
      <c r="AI165" s="1699">
        <f t="shared" si="77"/>
        <v>0</v>
      </c>
      <c r="AJ165" s="1700">
        <f t="shared" si="78"/>
        <v>0</v>
      </c>
      <c r="AK165" s="1699">
        <f t="shared" si="79"/>
        <v>0</v>
      </c>
      <c r="AL165" s="1700">
        <f t="shared" si="80"/>
        <v>0</v>
      </c>
      <c r="AM165" s="1699">
        <f t="shared" si="81"/>
        <v>0</v>
      </c>
      <c r="AN165" s="1700">
        <f t="shared" si="82"/>
        <v>0</v>
      </c>
      <c r="AO165" s="1699">
        <f t="shared" si="83"/>
        <v>0</v>
      </c>
      <c r="AP165" s="1700">
        <f t="shared" si="84"/>
        <v>0</v>
      </c>
      <c r="AQ165" s="1699">
        <f t="shared" si="85"/>
        <v>0</v>
      </c>
      <c r="AR165" s="1700">
        <f t="shared" si="86"/>
        <v>0</v>
      </c>
      <c r="AS165" s="1699">
        <f t="shared" si="87"/>
        <v>0</v>
      </c>
      <c r="AT165" s="1700">
        <f t="shared" si="88"/>
        <v>0</v>
      </c>
      <c r="AU165" s="1699">
        <f t="shared" si="89"/>
        <v>0</v>
      </c>
      <c r="AV165" s="1700">
        <f t="shared" si="90"/>
        <v>0</v>
      </c>
      <c r="AW165" s="1699">
        <f t="shared" si="90"/>
        <v>0</v>
      </c>
    </row>
    <row r="166" spans="2:49" ht="15">
      <c r="B166" s="1651"/>
      <c r="C166" s="1651"/>
      <c r="D166" s="1724" t="s">
        <v>303</v>
      </c>
      <c r="E166" s="1653"/>
      <c r="F166" s="1711"/>
      <c r="G166" s="1712"/>
      <c r="H166" s="1700"/>
      <c r="I166" s="1720"/>
      <c r="J166" s="1720"/>
      <c r="K166" s="1721"/>
      <c r="L166" s="1720"/>
      <c r="M166" s="1722"/>
      <c r="N166" s="1700"/>
      <c r="O166" s="1700"/>
      <c r="P166" s="1699"/>
      <c r="Q166" s="1699"/>
      <c r="R166" s="1699"/>
      <c r="S166" s="1723"/>
      <c r="T166" s="1699">
        <f t="shared" si="36"/>
        <v>0</v>
      </c>
      <c r="U166" s="1699">
        <f t="shared" si="64"/>
        <v>0</v>
      </c>
      <c r="V166" s="1700">
        <f>IFERROR(T166/#REF!,0)</f>
        <v>0</v>
      </c>
      <c r="W166" s="1659"/>
      <c r="X166" s="1698">
        <f t="shared" si="66"/>
        <v>0</v>
      </c>
      <c r="Y166" s="1699">
        <f t="shared" si="67"/>
        <v>0</v>
      </c>
      <c r="Z166" s="1700">
        <f t="shared" si="68"/>
        <v>0</v>
      </c>
      <c r="AA166" s="1699">
        <f t="shared" si="69"/>
        <v>0</v>
      </c>
      <c r="AB166" s="1700">
        <f t="shared" si="70"/>
        <v>0</v>
      </c>
      <c r="AC166" s="1699">
        <f t="shared" si="71"/>
        <v>0</v>
      </c>
      <c r="AD166" s="1700">
        <f t="shared" si="72"/>
        <v>0</v>
      </c>
      <c r="AE166" s="1699">
        <f t="shared" si="73"/>
        <v>0</v>
      </c>
      <c r="AF166" s="1700">
        <f t="shared" si="74"/>
        <v>0</v>
      </c>
      <c r="AG166" s="1699">
        <f t="shared" si="75"/>
        <v>0</v>
      </c>
      <c r="AH166" s="1700">
        <f t="shared" si="76"/>
        <v>0</v>
      </c>
      <c r="AI166" s="1699">
        <f t="shared" si="77"/>
        <v>0</v>
      </c>
      <c r="AJ166" s="1700">
        <f t="shared" si="78"/>
        <v>0</v>
      </c>
      <c r="AK166" s="1699">
        <f t="shared" si="79"/>
        <v>0</v>
      </c>
      <c r="AL166" s="1700">
        <f t="shared" si="80"/>
        <v>0</v>
      </c>
      <c r="AM166" s="1699">
        <f t="shared" si="81"/>
        <v>0</v>
      </c>
      <c r="AN166" s="1700">
        <f t="shared" si="82"/>
        <v>0</v>
      </c>
      <c r="AO166" s="1699">
        <f t="shared" si="83"/>
        <v>0</v>
      </c>
      <c r="AP166" s="1700">
        <f t="shared" si="84"/>
        <v>0</v>
      </c>
      <c r="AQ166" s="1699">
        <f t="shared" si="85"/>
        <v>0</v>
      </c>
      <c r="AR166" s="1700">
        <f t="shared" si="86"/>
        <v>0</v>
      </c>
      <c r="AS166" s="1699">
        <f t="shared" si="87"/>
        <v>0</v>
      </c>
      <c r="AT166" s="1700">
        <f t="shared" si="88"/>
        <v>0</v>
      </c>
      <c r="AU166" s="1699">
        <f t="shared" si="89"/>
        <v>0</v>
      </c>
      <c r="AV166" s="1700">
        <f t="shared" si="90"/>
        <v>0</v>
      </c>
      <c r="AW166" s="1699">
        <f t="shared" si="90"/>
        <v>0</v>
      </c>
    </row>
    <row r="167" spans="2:49">
      <c r="B167" s="1718"/>
      <c r="C167" s="1718"/>
      <c r="D167" s="1711" t="s">
        <v>4995</v>
      </c>
      <c r="E167" s="1653"/>
      <c r="F167" s="1711"/>
      <c r="G167" s="1712"/>
      <c r="H167" s="1720"/>
      <c r="I167" s="1720">
        <v>12</v>
      </c>
      <c r="J167" s="1722">
        <f>P167/N167/I167</f>
        <v>1938909.9258285004</v>
      </c>
      <c r="K167" s="1725" t="s">
        <v>180</v>
      </c>
      <c r="L167" s="1720"/>
      <c r="M167" s="1722"/>
      <c r="N167" s="1700">
        <v>2</v>
      </c>
      <c r="O167" s="1700"/>
      <c r="P167" s="1699">
        <f>('Analisa Gaji'!R22/E14)*E13-SUM(P170:P171)</f>
        <v>46533838.219884008</v>
      </c>
      <c r="Q167" s="1699"/>
      <c r="R167" s="1699"/>
      <c r="S167" s="1723"/>
      <c r="T167" s="1699">
        <f t="shared" si="36"/>
        <v>46533838.219884008</v>
      </c>
      <c r="U167" s="1699">
        <f t="shared" si="64"/>
        <v>192862.39315270228</v>
      </c>
      <c r="V167" s="1700">
        <f>IFERROR(T167/#REF!,0)</f>
        <v>0</v>
      </c>
      <c r="W167" s="1659"/>
      <c r="X167" s="1698">
        <f t="shared" si="66"/>
        <v>0</v>
      </c>
      <c r="Y167" s="1699">
        <f t="shared" si="67"/>
        <v>3877819.8516570008</v>
      </c>
      <c r="Z167" s="1700">
        <f t="shared" si="68"/>
        <v>0</v>
      </c>
      <c r="AA167" s="1699">
        <f t="shared" si="69"/>
        <v>3877819.8516570008</v>
      </c>
      <c r="AB167" s="1700">
        <f t="shared" si="70"/>
        <v>0</v>
      </c>
      <c r="AC167" s="1699">
        <f t="shared" si="71"/>
        <v>3877819.8516570008</v>
      </c>
      <c r="AD167" s="1700">
        <f t="shared" si="72"/>
        <v>0</v>
      </c>
      <c r="AE167" s="1699">
        <f t="shared" si="73"/>
        <v>3877819.8516570008</v>
      </c>
      <c r="AF167" s="1700">
        <f t="shared" si="74"/>
        <v>0</v>
      </c>
      <c r="AG167" s="1699">
        <f t="shared" si="75"/>
        <v>3877819.8516570008</v>
      </c>
      <c r="AH167" s="1700">
        <f t="shared" si="76"/>
        <v>0</v>
      </c>
      <c r="AI167" s="1699">
        <f t="shared" si="77"/>
        <v>3877819.8516570008</v>
      </c>
      <c r="AJ167" s="1700">
        <f t="shared" si="78"/>
        <v>0</v>
      </c>
      <c r="AK167" s="1699">
        <f t="shared" si="79"/>
        <v>3877819.8516570008</v>
      </c>
      <c r="AL167" s="1700">
        <f t="shared" si="80"/>
        <v>0</v>
      </c>
      <c r="AM167" s="1699">
        <f t="shared" si="81"/>
        <v>3877819.8516570008</v>
      </c>
      <c r="AN167" s="1700">
        <f t="shared" si="82"/>
        <v>0</v>
      </c>
      <c r="AO167" s="1699">
        <f t="shared" si="83"/>
        <v>3877819.8516570008</v>
      </c>
      <c r="AP167" s="1700">
        <f t="shared" si="84"/>
        <v>0</v>
      </c>
      <c r="AQ167" s="1699">
        <f t="shared" si="85"/>
        <v>3877819.8516570008</v>
      </c>
      <c r="AR167" s="1700">
        <f t="shared" si="86"/>
        <v>0</v>
      </c>
      <c r="AS167" s="1699">
        <f t="shared" si="87"/>
        <v>3877819.8516570008</v>
      </c>
      <c r="AT167" s="1700">
        <f t="shared" si="88"/>
        <v>0</v>
      </c>
      <c r="AU167" s="1699">
        <f t="shared" si="89"/>
        <v>3877819.8516570008</v>
      </c>
      <c r="AV167" s="1700">
        <f t="shared" si="90"/>
        <v>0</v>
      </c>
      <c r="AW167" s="1699">
        <f t="shared" si="90"/>
        <v>46533838.219884016</v>
      </c>
    </row>
    <row r="168" spans="2:49">
      <c r="B168" s="1718"/>
      <c r="C168" s="1718"/>
      <c r="D168" s="1711" t="s">
        <v>300</v>
      </c>
      <c r="E168" s="1653"/>
      <c r="F168" s="1711"/>
      <c r="G168" s="1712"/>
      <c r="H168" s="1700"/>
      <c r="I168" s="1720"/>
      <c r="J168" s="1720"/>
      <c r="K168" s="1721"/>
      <c r="L168" s="1720"/>
      <c r="M168" s="1722"/>
      <c r="N168" s="1700"/>
      <c r="O168" s="1700"/>
      <c r="P168" s="1699"/>
      <c r="Q168" s="1699"/>
      <c r="R168" s="1699"/>
      <c r="S168" s="1723"/>
      <c r="T168" s="1699">
        <f t="shared" si="36"/>
        <v>0</v>
      </c>
      <c r="U168" s="1699">
        <f t="shared" si="64"/>
        <v>0</v>
      </c>
      <c r="V168" s="1700">
        <f>IFERROR(T168/#REF!,0)</f>
        <v>0</v>
      </c>
      <c r="W168" s="1659"/>
      <c r="X168" s="1698">
        <f t="shared" si="66"/>
        <v>0</v>
      </c>
      <c r="Y168" s="1699">
        <f t="shared" si="67"/>
        <v>0</v>
      </c>
      <c r="Z168" s="1700">
        <f t="shared" si="68"/>
        <v>0</v>
      </c>
      <c r="AA168" s="1699">
        <f t="shared" si="69"/>
        <v>0</v>
      </c>
      <c r="AB168" s="1700">
        <f t="shared" si="70"/>
        <v>0</v>
      </c>
      <c r="AC168" s="1699">
        <f t="shared" si="71"/>
        <v>0</v>
      </c>
      <c r="AD168" s="1700">
        <f t="shared" si="72"/>
        <v>0</v>
      </c>
      <c r="AE168" s="1699">
        <f t="shared" si="73"/>
        <v>0</v>
      </c>
      <c r="AF168" s="1700">
        <f t="shared" si="74"/>
        <v>0</v>
      </c>
      <c r="AG168" s="1699">
        <f t="shared" si="75"/>
        <v>0</v>
      </c>
      <c r="AH168" s="1700">
        <f t="shared" si="76"/>
        <v>0</v>
      </c>
      <c r="AI168" s="1699">
        <f t="shared" si="77"/>
        <v>0</v>
      </c>
      <c r="AJ168" s="1700">
        <f t="shared" si="78"/>
        <v>0</v>
      </c>
      <c r="AK168" s="1699">
        <f t="shared" si="79"/>
        <v>0</v>
      </c>
      <c r="AL168" s="1700">
        <f t="shared" si="80"/>
        <v>0</v>
      </c>
      <c r="AM168" s="1699">
        <f t="shared" si="81"/>
        <v>0</v>
      </c>
      <c r="AN168" s="1700">
        <f t="shared" si="82"/>
        <v>0</v>
      </c>
      <c r="AO168" s="1699">
        <f t="shared" si="83"/>
        <v>0</v>
      </c>
      <c r="AP168" s="1700">
        <f t="shared" si="84"/>
        <v>0</v>
      </c>
      <c r="AQ168" s="1699">
        <f t="shared" si="85"/>
        <v>0</v>
      </c>
      <c r="AR168" s="1700">
        <f t="shared" si="86"/>
        <v>0</v>
      </c>
      <c r="AS168" s="1699">
        <f t="shared" si="87"/>
        <v>0</v>
      </c>
      <c r="AT168" s="1700">
        <f t="shared" si="88"/>
        <v>0</v>
      </c>
      <c r="AU168" s="1699">
        <f t="shared" si="89"/>
        <v>0</v>
      </c>
      <c r="AV168" s="1700">
        <f t="shared" si="90"/>
        <v>0</v>
      </c>
      <c r="AW168" s="1699">
        <f t="shared" si="90"/>
        <v>0</v>
      </c>
    </row>
    <row r="169" spans="2:49" ht="15">
      <c r="B169" s="1651"/>
      <c r="C169" s="1651"/>
      <c r="D169" s="1724" t="s">
        <v>651</v>
      </c>
      <c r="E169" s="1653"/>
      <c r="F169" s="1711"/>
      <c r="G169" s="1712"/>
      <c r="H169" s="1700"/>
      <c r="I169" s="1720"/>
      <c r="J169" s="1720"/>
      <c r="K169" s="1721"/>
      <c r="L169" s="1720"/>
      <c r="M169" s="1722"/>
      <c r="N169" s="1700"/>
      <c r="O169" s="1700"/>
      <c r="P169" s="1699"/>
      <c r="Q169" s="1699"/>
      <c r="R169" s="1699"/>
      <c r="S169" s="1723"/>
      <c r="T169" s="1699">
        <f t="shared" si="36"/>
        <v>0</v>
      </c>
      <c r="U169" s="1699">
        <f t="shared" si="64"/>
        <v>0</v>
      </c>
      <c r="V169" s="1700">
        <f>IFERROR(T169/#REF!,0)</f>
        <v>0</v>
      </c>
      <c r="W169" s="1659"/>
      <c r="X169" s="1698">
        <f t="shared" si="66"/>
        <v>0</v>
      </c>
      <c r="Y169" s="1699">
        <f t="shared" si="67"/>
        <v>0</v>
      </c>
      <c r="Z169" s="1700">
        <f t="shared" si="68"/>
        <v>0</v>
      </c>
      <c r="AA169" s="1699">
        <f t="shared" si="69"/>
        <v>0</v>
      </c>
      <c r="AB169" s="1700">
        <f t="shared" si="70"/>
        <v>0</v>
      </c>
      <c r="AC169" s="1699">
        <f t="shared" si="71"/>
        <v>0</v>
      </c>
      <c r="AD169" s="1700">
        <f t="shared" si="72"/>
        <v>0</v>
      </c>
      <c r="AE169" s="1699">
        <f t="shared" si="73"/>
        <v>0</v>
      </c>
      <c r="AF169" s="1700">
        <f t="shared" si="74"/>
        <v>0</v>
      </c>
      <c r="AG169" s="1699">
        <f t="shared" si="75"/>
        <v>0</v>
      </c>
      <c r="AH169" s="1700">
        <f t="shared" si="76"/>
        <v>0</v>
      </c>
      <c r="AI169" s="1699">
        <f t="shared" si="77"/>
        <v>0</v>
      </c>
      <c r="AJ169" s="1700">
        <f t="shared" si="78"/>
        <v>0</v>
      </c>
      <c r="AK169" s="1699">
        <f t="shared" si="79"/>
        <v>0</v>
      </c>
      <c r="AL169" s="1700">
        <f t="shared" si="80"/>
        <v>0</v>
      </c>
      <c r="AM169" s="1699">
        <f t="shared" si="81"/>
        <v>0</v>
      </c>
      <c r="AN169" s="1700">
        <f t="shared" si="82"/>
        <v>0</v>
      </c>
      <c r="AO169" s="1699">
        <f t="shared" si="83"/>
        <v>0</v>
      </c>
      <c r="AP169" s="1700">
        <f t="shared" si="84"/>
        <v>0</v>
      </c>
      <c r="AQ169" s="1699">
        <f t="shared" si="85"/>
        <v>0</v>
      </c>
      <c r="AR169" s="1700">
        <f t="shared" si="86"/>
        <v>0</v>
      </c>
      <c r="AS169" s="1699">
        <f t="shared" si="87"/>
        <v>0</v>
      </c>
      <c r="AT169" s="1700">
        <f t="shared" si="88"/>
        <v>0</v>
      </c>
      <c r="AU169" s="1699">
        <f t="shared" si="89"/>
        <v>0</v>
      </c>
      <c r="AV169" s="1700">
        <f t="shared" si="90"/>
        <v>0</v>
      </c>
      <c r="AW169" s="1699">
        <f t="shared" si="90"/>
        <v>0</v>
      </c>
    </row>
    <row r="170" spans="2:49">
      <c r="B170" s="1718"/>
      <c r="C170" s="1718"/>
      <c r="D170" s="1711" t="s">
        <v>4995</v>
      </c>
      <c r="E170" s="1653"/>
      <c r="F170" s="1711"/>
      <c r="G170" s="1712"/>
      <c r="H170" s="1700"/>
      <c r="I170" s="1720"/>
      <c r="J170" s="1720"/>
      <c r="K170" s="1721" t="s">
        <v>20</v>
      </c>
      <c r="L170" s="1720">
        <f>L152</f>
        <v>936883.13484666625</v>
      </c>
      <c r="M170" s="1722">
        <f>M152</f>
        <v>83</v>
      </c>
      <c r="N170" s="1700"/>
      <c r="O170" s="1700"/>
      <c r="P170" s="1699">
        <f>(M170*L170/15)*150%</f>
        <v>7776130.0192273306</v>
      </c>
      <c r="Q170" s="1699"/>
      <c r="R170" s="1699"/>
      <c r="S170" s="1723"/>
      <c r="T170" s="1699">
        <f t="shared" si="36"/>
        <v>7776130.0192273306</v>
      </c>
      <c r="U170" s="1699">
        <f t="shared" si="64"/>
        <v>32228.655583667649</v>
      </c>
      <c r="V170" s="1700">
        <f>IFERROR(T170/#REF!,0)</f>
        <v>0</v>
      </c>
      <c r="W170" s="1659"/>
      <c r="X170" s="1698">
        <f t="shared" si="66"/>
        <v>78073.59457055552</v>
      </c>
      <c r="Y170" s="1699">
        <f t="shared" si="67"/>
        <v>648010.83493561088</v>
      </c>
      <c r="Z170" s="1700">
        <f t="shared" si="68"/>
        <v>78073.59457055552</v>
      </c>
      <c r="AA170" s="1699">
        <f t="shared" si="69"/>
        <v>648010.83493561088</v>
      </c>
      <c r="AB170" s="1700">
        <f t="shared" si="70"/>
        <v>78073.59457055552</v>
      </c>
      <c r="AC170" s="1699">
        <f t="shared" si="71"/>
        <v>648010.83493561088</v>
      </c>
      <c r="AD170" s="1700">
        <f t="shared" si="72"/>
        <v>78073.59457055552</v>
      </c>
      <c r="AE170" s="1699">
        <f t="shared" si="73"/>
        <v>648010.83493561088</v>
      </c>
      <c r="AF170" s="1700">
        <f t="shared" si="74"/>
        <v>78073.59457055552</v>
      </c>
      <c r="AG170" s="1699">
        <f t="shared" si="75"/>
        <v>648010.83493561088</v>
      </c>
      <c r="AH170" s="1700">
        <f t="shared" si="76"/>
        <v>78073.59457055552</v>
      </c>
      <c r="AI170" s="1699">
        <f t="shared" si="77"/>
        <v>648010.83493561088</v>
      </c>
      <c r="AJ170" s="1700">
        <f t="shared" si="78"/>
        <v>78073.59457055552</v>
      </c>
      <c r="AK170" s="1699">
        <f t="shared" si="79"/>
        <v>648010.83493561088</v>
      </c>
      <c r="AL170" s="1700">
        <f t="shared" si="80"/>
        <v>78073.59457055552</v>
      </c>
      <c r="AM170" s="1699">
        <f t="shared" si="81"/>
        <v>648010.83493561088</v>
      </c>
      <c r="AN170" s="1700">
        <f t="shared" si="82"/>
        <v>78073.59457055552</v>
      </c>
      <c r="AO170" s="1699">
        <f t="shared" si="83"/>
        <v>648010.83493561088</v>
      </c>
      <c r="AP170" s="1700">
        <f t="shared" si="84"/>
        <v>78073.59457055552</v>
      </c>
      <c r="AQ170" s="1699">
        <f t="shared" si="85"/>
        <v>648010.83493561088</v>
      </c>
      <c r="AR170" s="1700">
        <f t="shared" si="86"/>
        <v>78073.59457055552</v>
      </c>
      <c r="AS170" s="1699">
        <f t="shared" si="87"/>
        <v>648010.83493561088</v>
      </c>
      <c r="AT170" s="1700">
        <f t="shared" si="88"/>
        <v>78073.59457055552</v>
      </c>
      <c r="AU170" s="1699">
        <f t="shared" si="89"/>
        <v>648010.83493561088</v>
      </c>
      <c r="AV170" s="1700">
        <f t="shared" si="90"/>
        <v>936883.13484666601</v>
      </c>
      <c r="AW170" s="1699">
        <f t="shared" si="90"/>
        <v>7776130.0192273324</v>
      </c>
    </row>
    <row r="171" spans="2:49">
      <c r="B171" s="1718"/>
      <c r="C171" s="1718"/>
      <c r="D171" s="1711" t="s">
        <v>300</v>
      </c>
      <c r="E171" s="1653"/>
      <c r="F171" s="1711"/>
      <c r="G171" s="1712"/>
      <c r="H171" s="1700"/>
      <c r="I171" s="1720"/>
      <c r="J171" s="1720"/>
      <c r="K171" s="1721" t="s">
        <v>5543</v>
      </c>
      <c r="L171" s="1722">
        <f>'Upah Pemanen'!Y55</f>
        <v>136273.91052315148</v>
      </c>
      <c r="M171" s="1722">
        <v>400</v>
      </c>
      <c r="N171" s="1700"/>
      <c r="O171" s="1700"/>
      <c r="P171" s="1699">
        <f>'Upah Pemanen'!AA55*3%</f>
        <v>1635286.8599999999</v>
      </c>
      <c r="Q171" s="1699"/>
      <c r="R171" s="1699"/>
      <c r="S171" s="1723"/>
      <c r="T171" s="1699">
        <f t="shared" si="36"/>
        <v>1635286.8599999999</v>
      </c>
      <c r="U171" s="1699">
        <f t="shared" si="64"/>
        <v>6777.5483255968165</v>
      </c>
      <c r="V171" s="1700">
        <f>IFERROR(T171/#REF!,0)</f>
        <v>0</v>
      </c>
      <c r="W171" s="1659"/>
      <c r="X171" s="1698">
        <f t="shared" si="66"/>
        <v>11356.159210262624</v>
      </c>
      <c r="Y171" s="1699">
        <f t="shared" si="67"/>
        <v>136273.905</v>
      </c>
      <c r="Z171" s="1700">
        <f t="shared" si="68"/>
        <v>11356.159210262624</v>
      </c>
      <c r="AA171" s="1699">
        <f t="shared" si="69"/>
        <v>136273.905</v>
      </c>
      <c r="AB171" s="1700">
        <f t="shared" si="70"/>
        <v>11356.159210262624</v>
      </c>
      <c r="AC171" s="1699">
        <f t="shared" si="71"/>
        <v>136273.905</v>
      </c>
      <c r="AD171" s="1700">
        <f t="shared" si="72"/>
        <v>11356.159210262624</v>
      </c>
      <c r="AE171" s="1699">
        <f t="shared" si="73"/>
        <v>136273.905</v>
      </c>
      <c r="AF171" s="1700">
        <f t="shared" si="74"/>
        <v>11356.159210262624</v>
      </c>
      <c r="AG171" s="1699">
        <f t="shared" si="75"/>
        <v>136273.905</v>
      </c>
      <c r="AH171" s="1700">
        <f t="shared" si="76"/>
        <v>11356.159210262624</v>
      </c>
      <c r="AI171" s="1699">
        <f t="shared" si="77"/>
        <v>136273.905</v>
      </c>
      <c r="AJ171" s="1700">
        <f t="shared" si="78"/>
        <v>11356.159210262624</v>
      </c>
      <c r="AK171" s="1699">
        <f t="shared" si="79"/>
        <v>136273.905</v>
      </c>
      <c r="AL171" s="1700">
        <f t="shared" si="80"/>
        <v>11356.159210262624</v>
      </c>
      <c r="AM171" s="1699">
        <f t="shared" si="81"/>
        <v>136273.905</v>
      </c>
      <c r="AN171" s="1700">
        <f t="shared" si="82"/>
        <v>11356.159210262624</v>
      </c>
      <c r="AO171" s="1699">
        <f t="shared" si="83"/>
        <v>136273.905</v>
      </c>
      <c r="AP171" s="1700">
        <f t="shared" si="84"/>
        <v>11356.159210262624</v>
      </c>
      <c r="AQ171" s="1699">
        <f t="shared" si="85"/>
        <v>136273.905</v>
      </c>
      <c r="AR171" s="1700">
        <f t="shared" si="86"/>
        <v>11356.159210262624</v>
      </c>
      <c r="AS171" s="1699">
        <f t="shared" si="87"/>
        <v>136273.905</v>
      </c>
      <c r="AT171" s="1700">
        <f t="shared" si="88"/>
        <v>11356.159210262624</v>
      </c>
      <c r="AU171" s="1699">
        <f t="shared" si="89"/>
        <v>136273.905</v>
      </c>
      <c r="AV171" s="1700">
        <f t="shared" si="90"/>
        <v>136273.91052315145</v>
      </c>
      <c r="AW171" s="1699">
        <f t="shared" si="90"/>
        <v>1635286.86</v>
      </c>
    </row>
    <row r="172" spans="2:49" ht="15">
      <c r="B172" s="1651"/>
      <c r="C172" s="1651"/>
      <c r="D172" s="1724" t="s">
        <v>4997</v>
      </c>
      <c r="E172" s="1653"/>
      <c r="F172" s="1711"/>
      <c r="G172" s="1712"/>
      <c r="H172" s="1700"/>
      <c r="I172" s="1720"/>
      <c r="J172" s="1720"/>
      <c r="K172" s="1721"/>
      <c r="L172" s="1720"/>
      <c r="M172" s="1722"/>
      <c r="N172" s="1700"/>
      <c r="O172" s="1700"/>
      <c r="P172" s="1699"/>
      <c r="Q172" s="1699"/>
      <c r="R172" s="1699"/>
      <c r="S172" s="1723"/>
      <c r="T172" s="1699">
        <f t="shared" si="36"/>
        <v>0</v>
      </c>
      <c r="U172" s="1699">
        <f t="shared" si="64"/>
        <v>0</v>
      </c>
      <c r="V172" s="1700">
        <f>IFERROR(T172/#REF!,0)</f>
        <v>0</v>
      </c>
      <c r="W172" s="1659"/>
      <c r="X172" s="1698">
        <f t="shared" si="66"/>
        <v>0</v>
      </c>
      <c r="Y172" s="1699">
        <f t="shared" si="67"/>
        <v>0</v>
      </c>
      <c r="Z172" s="1700">
        <f t="shared" si="68"/>
        <v>0</v>
      </c>
      <c r="AA172" s="1699">
        <f t="shared" si="69"/>
        <v>0</v>
      </c>
      <c r="AB172" s="1700">
        <f t="shared" si="70"/>
        <v>0</v>
      </c>
      <c r="AC172" s="1699">
        <f t="shared" si="71"/>
        <v>0</v>
      </c>
      <c r="AD172" s="1700">
        <f t="shared" si="72"/>
        <v>0</v>
      </c>
      <c r="AE172" s="1699">
        <f t="shared" si="73"/>
        <v>0</v>
      </c>
      <c r="AF172" s="1700">
        <f t="shared" si="74"/>
        <v>0</v>
      </c>
      <c r="AG172" s="1699">
        <f t="shared" si="75"/>
        <v>0</v>
      </c>
      <c r="AH172" s="1700">
        <f t="shared" si="76"/>
        <v>0</v>
      </c>
      <c r="AI172" s="1699">
        <f t="shared" si="77"/>
        <v>0</v>
      </c>
      <c r="AJ172" s="1700">
        <f t="shared" si="78"/>
        <v>0</v>
      </c>
      <c r="AK172" s="1699">
        <f t="shared" si="79"/>
        <v>0</v>
      </c>
      <c r="AL172" s="1700">
        <f t="shared" si="80"/>
        <v>0</v>
      </c>
      <c r="AM172" s="1699">
        <f t="shared" si="81"/>
        <v>0</v>
      </c>
      <c r="AN172" s="1700">
        <f t="shared" si="82"/>
        <v>0</v>
      </c>
      <c r="AO172" s="1699">
        <f t="shared" si="83"/>
        <v>0</v>
      </c>
      <c r="AP172" s="1700">
        <f t="shared" si="84"/>
        <v>0</v>
      </c>
      <c r="AQ172" s="1699">
        <f t="shared" si="85"/>
        <v>0</v>
      </c>
      <c r="AR172" s="1700">
        <f t="shared" si="86"/>
        <v>0</v>
      </c>
      <c r="AS172" s="1699">
        <f t="shared" si="87"/>
        <v>0</v>
      </c>
      <c r="AT172" s="1700">
        <f t="shared" si="88"/>
        <v>0</v>
      </c>
      <c r="AU172" s="1699">
        <f t="shared" si="89"/>
        <v>0</v>
      </c>
      <c r="AV172" s="1700">
        <f t="shared" si="90"/>
        <v>0</v>
      </c>
      <c r="AW172" s="1699">
        <f t="shared" si="90"/>
        <v>0</v>
      </c>
    </row>
    <row r="173" spans="2:49">
      <c r="B173" s="1718"/>
      <c r="C173" s="1718"/>
      <c r="D173" s="1711" t="s">
        <v>4995</v>
      </c>
      <c r="E173" s="1653"/>
      <c r="F173" s="1711"/>
      <c r="G173" s="1712"/>
      <c r="H173" s="1720"/>
      <c r="I173" s="1720">
        <v>12</v>
      </c>
      <c r="J173" s="1722">
        <f>P173/N173/I173</f>
        <v>1832612.0703789208</v>
      </c>
      <c r="K173" s="1725" t="s">
        <v>180</v>
      </c>
      <c r="L173" s="1720"/>
      <c r="M173" s="1722"/>
      <c r="N173" s="1700">
        <v>2</v>
      </c>
      <c r="O173" s="1700"/>
      <c r="P173" s="1699">
        <f>('Analisa Gaji'!R23/E14)*E13-SUM(P176:P177)</f>
        <v>43982689.689094096</v>
      </c>
      <c r="Q173" s="1699"/>
      <c r="R173" s="1699"/>
      <c r="S173" s="1723"/>
      <c r="T173" s="1699">
        <f t="shared" si="36"/>
        <v>43982689.689094096</v>
      </c>
      <c r="U173" s="1699">
        <f t="shared" si="64"/>
        <v>182288.99904299609</v>
      </c>
      <c r="V173" s="1700">
        <f>IFERROR(T173/#REF!,0)</f>
        <v>0</v>
      </c>
      <c r="W173" s="1659"/>
      <c r="X173" s="1698">
        <f t="shared" si="66"/>
        <v>0</v>
      </c>
      <c r="Y173" s="1699">
        <f t="shared" si="67"/>
        <v>3665224.1407578415</v>
      </c>
      <c r="Z173" s="1700">
        <f t="shared" si="68"/>
        <v>0</v>
      </c>
      <c r="AA173" s="1699">
        <f t="shared" si="69"/>
        <v>3665224.1407578415</v>
      </c>
      <c r="AB173" s="1700">
        <f t="shared" si="70"/>
        <v>0</v>
      </c>
      <c r="AC173" s="1699">
        <f t="shared" si="71"/>
        <v>3665224.1407578415</v>
      </c>
      <c r="AD173" s="1700">
        <f t="shared" si="72"/>
        <v>0</v>
      </c>
      <c r="AE173" s="1699">
        <f t="shared" si="73"/>
        <v>3665224.1407578415</v>
      </c>
      <c r="AF173" s="1700">
        <f t="shared" si="74"/>
        <v>0</v>
      </c>
      <c r="AG173" s="1699">
        <f t="shared" si="75"/>
        <v>3665224.1407578415</v>
      </c>
      <c r="AH173" s="1700">
        <f t="shared" si="76"/>
        <v>0</v>
      </c>
      <c r="AI173" s="1699">
        <f t="shared" si="77"/>
        <v>3665224.1407578415</v>
      </c>
      <c r="AJ173" s="1700">
        <f t="shared" si="78"/>
        <v>0</v>
      </c>
      <c r="AK173" s="1699">
        <f t="shared" si="79"/>
        <v>3665224.1407578415</v>
      </c>
      <c r="AL173" s="1700">
        <f t="shared" si="80"/>
        <v>0</v>
      </c>
      <c r="AM173" s="1699">
        <f t="shared" si="81"/>
        <v>3665224.1407578415</v>
      </c>
      <c r="AN173" s="1700">
        <f t="shared" si="82"/>
        <v>0</v>
      </c>
      <c r="AO173" s="1699">
        <f t="shared" si="83"/>
        <v>3665224.1407578415</v>
      </c>
      <c r="AP173" s="1700">
        <f t="shared" si="84"/>
        <v>0</v>
      </c>
      <c r="AQ173" s="1699">
        <f t="shared" si="85"/>
        <v>3665224.1407578415</v>
      </c>
      <c r="AR173" s="1700">
        <f t="shared" si="86"/>
        <v>0</v>
      </c>
      <c r="AS173" s="1699">
        <f t="shared" si="87"/>
        <v>3665224.1407578415</v>
      </c>
      <c r="AT173" s="1700">
        <f t="shared" si="88"/>
        <v>0</v>
      </c>
      <c r="AU173" s="1699">
        <f t="shared" si="89"/>
        <v>3665224.1407578415</v>
      </c>
      <c r="AV173" s="1700">
        <f t="shared" si="90"/>
        <v>0</v>
      </c>
      <c r="AW173" s="1699">
        <f t="shared" si="90"/>
        <v>43982689.689094096</v>
      </c>
    </row>
    <row r="174" spans="2:49">
      <c r="B174" s="1718"/>
      <c r="C174" s="1718"/>
      <c r="D174" s="1711" t="s">
        <v>300</v>
      </c>
      <c r="E174" s="1653"/>
      <c r="F174" s="1711"/>
      <c r="G174" s="1712"/>
      <c r="H174" s="1700"/>
      <c r="I174" s="1720"/>
      <c r="J174" s="1720"/>
      <c r="K174" s="1721"/>
      <c r="L174" s="1720"/>
      <c r="M174" s="1722"/>
      <c r="N174" s="1700"/>
      <c r="O174" s="1700"/>
      <c r="P174" s="1699"/>
      <c r="Q174" s="1699"/>
      <c r="R174" s="1699"/>
      <c r="S174" s="1723"/>
      <c r="T174" s="1699">
        <f t="shared" si="36"/>
        <v>0</v>
      </c>
      <c r="U174" s="1699">
        <f t="shared" si="64"/>
        <v>0</v>
      </c>
      <c r="V174" s="1700">
        <f>IFERROR(T174/#REF!,0)</f>
        <v>0</v>
      </c>
      <c r="W174" s="1659"/>
      <c r="X174" s="1698">
        <f t="shared" si="66"/>
        <v>0</v>
      </c>
      <c r="Y174" s="1699">
        <f t="shared" si="67"/>
        <v>0</v>
      </c>
      <c r="Z174" s="1700">
        <f t="shared" si="68"/>
        <v>0</v>
      </c>
      <c r="AA174" s="1699">
        <f t="shared" si="69"/>
        <v>0</v>
      </c>
      <c r="AB174" s="1700">
        <f t="shared" si="70"/>
        <v>0</v>
      </c>
      <c r="AC174" s="1699">
        <f t="shared" si="71"/>
        <v>0</v>
      </c>
      <c r="AD174" s="1700">
        <f t="shared" si="72"/>
        <v>0</v>
      </c>
      <c r="AE174" s="1699">
        <f t="shared" si="73"/>
        <v>0</v>
      </c>
      <c r="AF174" s="1700">
        <f t="shared" si="74"/>
        <v>0</v>
      </c>
      <c r="AG174" s="1699">
        <f t="shared" si="75"/>
        <v>0</v>
      </c>
      <c r="AH174" s="1700">
        <f t="shared" si="76"/>
        <v>0</v>
      </c>
      <c r="AI174" s="1699">
        <f t="shared" si="77"/>
        <v>0</v>
      </c>
      <c r="AJ174" s="1700">
        <f t="shared" si="78"/>
        <v>0</v>
      </c>
      <c r="AK174" s="1699">
        <f t="shared" si="79"/>
        <v>0</v>
      </c>
      <c r="AL174" s="1700">
        <f t="shared" si="80"/>
        <v>0</v>
      </c>
      <c r="AM174" s="1699">
        <f t="shared" si="81"/>
        <v>0</v>
      </c>
      <c r="AN174" s="1700">
        <f t="shared" si="82"/>
        <v>0</v>
      </c>
      <c r="AO174" s="1699">
        <f t="shared" si="83"/>
        <v>0</v>
      </c>
      <c r="AP174" s="1700">
        <f t="shared" si="84"/>
        <v>0</v>
      </c>
      <c r="AQ174" s="1699">
        <f t="shared" si="85"/>
        <v>0</v>
      </c>
      <c r="AR174" s="1700">
        <f t="shared" si="86"/>
        <v>0</v>
      </c>
      <c r="AS174" s="1699">
        <f t="shared" si="87"/>
        <v>0</v>
      </c>
      <c r="AT174" s="1700">
        <f t="shared" si="88"/>
        <v>0</v>
      </c>
      <c r="AU174" s="1699">
        <f t="shared" si="89"/>
        <v>0</v>
      </c>
      <c r="AV174" s="1700">
        <f t="shared" si="90"/>
        <v>0</v>
      </c>
      <c r="AW174" s="1699">
        <f t="shared" si="90"/>
        <v>0</v>
      </c>
    </row>
    <row r="175" spans="2:49" ht="15">
      <c r="B175" s="1651"/>
      <c r="C175" s="1651"/>
      <c r="D175" s="1724" t="s">
        <v>4998</v>
      </c>
      <c r="E175" s="1653"/>
      <c r="F175" s="1711"/>
      <c r="G175" s="1712"/>
      <c r="H175" s="1700"/>
      <c r="I175" s="1720"/>
      <c r="J175" s="1720"/>
      <c r="K175" s="1721"/>
      <c r="L175" s="1720"/>
      <c r="M175" s="1722"/>
      <c r="N175" s="1700"/>
      <c r="O175" s="1700"/>
      <c r="P175" s="1699"/>
      <c r="Q175" s="1699"/>
      <c r="R175" s="1699"/>
      <c r="S175" s="1723"/>
      <c r="T175" s="1699">
        <f t="shared" si="36"/>
        <v>0</v>
      </c>
      <c r="U175" s="1699">
        <f t="shared" si="64"/>
        <v>0</v>
      </c>
      <c r="V175" s="1700">
        <f>IFERROR(T175/#REF!,0)</f>
        <v>0</v>
      </c>
      <c r="W175" s="1659"/>
      <c r="X175" s="1698">
        <f t="shared" si="66"/>
        <v>0</v>
      </c>
      <c r="Y175" s="1699">
        <f t="shared" si="67"/>
        <v>0</v>
      </c>
      <c r="Z175" s="1700">
        <f t="shared" si="68"/>
        <v>0</v>
      </c>
      <c r="AA175" s="1699">
        <f t="shared" si="69"/>
        <v>0</v>
      </c>
      <c r="AB175" s="1700">
        <f t="shared" si="70"/>
        <v>0</v>
      </c>
      <c r="AC175" s="1699">
        <f t="shared" si="71"/>
        <v>0</v>
      </c>
      <c r="AD175" s="1700">
        <f t="shared" si="72"/>
        <v>0</v>
      </c>
      <c r="AE175" s="1699">
        <f t="shared" si="73"/>
        <v>0</v>
      </c>
      <c r="AF175" s="1700">
        <f t="shared" si="74"/>
        <v>0</v>
      </c>
      <c r="AG175" s="1699">
        <f t="shared" si="75"/>
        <v>0</v>
      </c>
      <c r="AH175" s="1700">
        <f t="shared" si="76"/>
        <v>0</v>
      </c>
      <c r="AI175" s="1699">
        <f t="shared" si="77"/>
        <v>0</v>
      </c>
      <c r="AJ175" s="1700">
        <f t="shared" si="78"/>
        <v>0</v>
      </c>
      <c r="AK175" s="1699">
        <f t="shared" si="79"/>
        <v>0</v>
      </c>
      <c r="AL175" s="1700">
        <f t="shared" si="80"/>
        <v>0</v>
      </c>
      <c r="AM175" s="1699">
        <f t="shared" si="81"/>
        <v>0</v>
      </c>
      <c r="AN175" s="1700">
        <f t="shared" si="82"/>
        <v>0</v>
      </c>
      <c r="AO175" s="1699">
        <f t="shared" si="83"/>
        <v>0</v>
      </c>
      <c r="AP175" s="1700">
        <f t="shared" si="84"/>
        <v>0</v>
      </c>
      <c r="AQ175" s="1699">
        <f t="shared" si="85"/>
        <v>0</v>
      </c>
      <c r="AR175" s="1700">
        <f t="shared" si="86"/>
        <v>0</v>
      </c>
      <c r="AS175" s="1699">
        <f t="shared" si="87"/>
        <v>0</v>
      </c>
      <c r="AT175" s="1700">
        <f t="shared" si="88"/>
        <v>0</v>
      </c>
      <c r="AU175" s="1699">
        <f t="shared" si="89"/>
        <v>0</v>
      </c>
      <c r="AV175" s="1700">
        <f t="shared" si="90"/>
        <v>0</v>
      </c>
      <c r="AW175" s="1699">
        <f t="shared" si="90"/>
        <v>0</v>
      </c>
    </row>
    <row r="176" spans="2:49">
      <c r="B176" s="1718"/>
      <c r="C176" s="1718"/>
      <c r="D176" s="1711" t="s">
        <v>4995</v>
      </c>
      <c r="E176" s="1653"/>
      <c r="F176" s="1711"/>
      <c r="G176" s="1712"/>
      <c r="H176" s="1700"/>
      <c r="I176" s="1720"/>
      <c r="J176" s="1720"/>
      <c r="K176" s="1721" t="s">
        <v>20</v>
      </c>
      <c r="L176" s="1720">
        <f>L170</f>
        <v>936883.13484666625</v>
      </c>
      <c r="M176" s="1722">
        <f>M170</f>
        <v>83</v>
      </c>
      <c r="N176" s="1700"/>
      <c r="O176" s="1700"/>
      <c r="P176" s="1699">
        <f>((M176*L176)/15)*100%</f>
        <v>5184086.679484887</v>
      </c>
      <c r="Q176" s="1699"/>
      <c r="R176" s="1699"/>
      <c r="S176" s="1723"/>
      <c r="T176" s="1699">
        <f t="shared" si="36"/>
        <v>5184086.679484887</v>
      </c>
      <c r="U176" s="1699">
        <f t="shared" si="64"/>
        <v>21485.770389111767</v>
      </c>
      <c r="V176" s="1700">
        <f>IFERROR(T176/#REF!,0)</f>
        <v>0</v>
      </c>
      <c r="W176" s="1659"/>
      <c r="X176" s="1698">
        <f t="shared" si="66"/>
        <v>78073.59457055552</v>
      </c>
      <c r="Y176" s="1699">
        <f t="shared" si="67"/>
        <v>432007.22329040727</v>
      </c>
      <c r="Z176" s="1700">
        <f t="shared" si="68"/>
        <v>78073.59457055552</v>
      </c>
      <c r="AA176" s="1699">
        <f t="shared" si="69"/>
        <v>432007.22329040727</v>
      </c>
      <c r="AB176" s="1700">
        <f t="shared" si="70"/>
        <v>78073.59457055552</v>
      </c>
      <c r="AC176" s="1699">
        <f t="shared" si="71"/>
        <v>432007.22329040727</v>
      </c>
      <c r="AD176" s="1700">
        <f t="shared" si="72"/>
        <v>78073.59457055552</v>
      </c>
      <c r="AE176" s="1699">
        <f t="shared" si="73"/>
        <v>432007.22329040727</v>
      </c>
      <c r="AF176" s="1700">
        <f t="shared" si="74"/>
        <v>78073.59457055552</v>
      </c>
      <c r="AG176" s="1699">
        <f t="shared" si="75"/>
        <v>432007.22329040727</v>
      </c>
      <c r="AH176" s="1700">
        <f t="shared" si="76"/>
        <v>78073.59457055552</v>
      </c>
      <c r="AI176" s="1699">
        <f t="shared" si="77"/>
        <v>432007.22329040727</v>
      </c>
      <c r="AJ176" s="1700">
        <f t="shared" si="78"/>
        <v>78073.59457055552</v>
      </c>
      <c r="AK176" s="1699">
        <f t="shared" si="79"/>
        <v>432007.22329040727</v>
      </c>
      <c r="AL176" s="1700">
        <f t="shared" si="80"/>
        <v>78073.59457055552</v>
      </c>
      <c r="AM176" s="1699">
        <f t="shared" si="81"/>
        <v>432007.22329040727</v>
      </c>
      <c r="AN176" s="1700">
        <f t="shared" si="82"/>
        <v>78073.59457055552</v>
      </c>
      <c r="AO176" s="1699">
        <f t="shared" si="83"/>
        <v>432007.22329040727</v>
      </c>
      <c r="AP176" s="1700">
        <f t="shared" si="84"/>
        <v>78073.59457055552</v>
      </c>
      <c r="AQ176" s="1699">
        <f t="shared" si="85"/>
        <v>432007.22329040727</v>
      </c>
      <c r="AR176" s="1700">
        <f t="shared" si="86"/>
        <v>78073.59457055552</v>
      </c>
      <c r="AS176" s="1699">
        <f t="shared" si="87"/>
        <v>432007.22329040727</v>
      </c>
      <c r="AT176" s="1700">
        <f t="shared" si="88"/>
        <v>78073.59457055552</v>
      </c>
      <c r="AU176" s="1699">
        <f t="shared" si="89"/>
        <v>432007.22329040727</v>
      </c>
      <c r="AV176" s="1700">
        <f t="shared" si="90"/>
        <v>936883.13484666601</v>
      </c>
      <c r="AW176" s="1699">
        <f t="shared" si="90"/>
        <v>5184086.6794848861</v>
      </c>
    </row>
    <row r="177" spans="2:49" ht="15" thickBot="1">
      <c r="B177" s="1718"/>
      <c r="C177" s="1718"/>
      <c r="D177" s="1711" t="s">
        <v>300</v>
      </c>
      <c r="E177" s="1653"/>
      <c r="F177" s="1711"/>
      <c r="G177" s="1712"/>
      <c r="H177" s="1700"/>
      <c r="I177" s="1720"/>
      <c r="J177" s="1720"/>
      <c r="K177" s="1721" t="str">
        <f>K171</f>
        <v>kg</v>
      </c>
      <c r="L177" s="1717">
        <f t="shared" ref="L177:M177" si="91">L171</f>
        <v>136273.91052315148</v>
      </c>
      <c r="M177" s="1721">
        <f t="shared" si="91"/>
        <v>400</v>
      </c>
      <c r="N177" s="1700"/>
      <c r="O177" s="1700"/>
      <c r="P177" s="1699">
        <f>'Upah Pemanen'!AA55*2%</f>
        <v>1090191.24</v>
      </c>
      <c r="Q177" s="1699"/>
      <c r="R177" s="1699"/>
      <c r="S177" s="1723"/>
      <c r="T177" s="1699">
        <f t="shared" si="36"/>
        <v>1090191.24</v>
      </c>
      <c r="U177" s="1699">
        <f t="shared" si="64"/>
        <v>4518.365550397878</v>
      </c>
      <c r="V177" s="1700">
        <f>IFERROR(T177/#REF!,0)</f>
        <v>0</v>
      </c>
      <c r="W177" s="1659"/>
      <c r="X177" s="1698">
        <f t="shared" si="66"/>
        <v>11356.159210262624</v>
      </c>
      <c r="Y177" s="1699">
        <f t="shared" si="67"/>
        <v>90849.27</v>
      </c>
      <c r="Z177" s="1700">
        <f t="shared" si="68"/>
        <v>11356.159210262624</v>
      </c>
      <c r="AA177" s="1699">
        <f t="shared" si="69"/>
        <v>90849.27</v>
      </c>
      <c r="AB177" s="1700">
        <f t="shared" si="70"/>
        <v>11356.159210262624</v>
      </c>
      <c r="AC177" s="1699">
        <f t="shared" si="71"/>
        <v>90849.27</v>
      </c>
      <c r="AD177" s="1700">
        <f t="shared" si="72"/>
        <v>11356.159210262624</v>
      </c>
      <c r="AE177" s="1699">
        <f t="shared" si="73"/>
        <v>90849.27</v>
      </c>
      <c r="AF177" s="1700">
        <f t="shared" si="74"/>
        <v>11356.159210262624</v>
      </c>
      <c r="AG177" s="1699">
        <f t="shared" si="75"/>
        <v>90849.27</v>
      </c>
      <c r="AH177" s="1700">
        <f t="shared" si="76"/>
        <v>11356.159210262624</v>
      </c>
      <c r="AI177" s="1699">
        <f t="shared" si="77"/>
        <v>90849.27</v>
      </c>
      <c r="AJ177" s="1700">
        <f t="shared" si="78"/>
        <v>11356.159210262624</v>
      </c>
      <c r="AK177" s="1699">
        <f t="shared" si="79"/>
        <v>90849.27</v>
      </c>
      <c r="AL177" s="1700">
        <f t="shared" si="80"/>
        <v>11356.159210262624</v>
      </c>
      <c r="AM177" s="1699">
        <f t="shared" si="81"/>
        <v>90849.27</v>
      </c>
      <c r="AN177" s="1700">
        <f t="shared" si="82"/>
        <v>11356.159210262624</v>
      </c>
      <c r="AO177" s="1699">
        <f t="shared" si="83"/>
        <v>90849.27</v>
      </c>
      <c r="AP177" s="1700">
        <f t="shared" si="84"/>
        <v>11356.159210262624</v>
      </c>
      <c r="AQ177" s="1699">
        <f t="shared" si="85"/>
        <v>90849.27</v>
      </c>
      <c r="AR177" s="1700">
        <f t="shared" si="86"/>
        <v>11356.159210262624</v>
      </c>
      <c r="AS177" s="1699">
        <f t="shared" si="87"/>
        <v>90849.27</v>
      </c>
      <c r="AT177" s="1700">
        <f t="shared" si="88"/>
        <v>11356.159210262624</v>
      </c>
      <c r="AU177" s="1699">
        <f t="shared" si="89"/>
        <v>90849.27</v>
      </c>
      <c r="AV177" s="1700">
        <f t="shared" si="90"/>
        <v>136273.91052315145</v>
      </c>
      <c r="AW177" s="1699">
        <f t="shared" si="90"/>
        <v>1090191.24</v>
      </c>
    </row>
    <row r="178" spans="2:49" ht="15.75" thickBot="1">
      <c r="B178" s="1726"/>
      <c r="C178" s="1726"/>
      <c r="D178" s="1729" t="s">
        <v>4999</v>
      </c>
      <c r="E178" s="1728"/>
      <c r="F178" s="1729"/>
      <c r="G178" s="1730"/>
      <c r="H178" s="1729"/>
      <c r="I178" s="1728"/>
      <c r="J178" s="1728"/>
      <c r="K178" s="1729"/>
      <c r="L178" s="1728"/>
      <c r="M178" s="1731"/>
      <c r="N178" s="1732">
        <f t="shared" ref="N178:S178" si="92">SUM(N165:N177)</f>
        <v>4</v>
      </c>
      <c r="O178" s="1732">
        <f t="shared" si="92"/>
        <v>0</v>
      </c>
      <c r="P178" s="1733">
        <f t="shared" si="92"/>
        <v>106202222.70769033</v>
      </c>
      <c r="Q178" s="1733">
        <f t="shared" si="92"/>
        <v>0</v>
      </c>
      <c r="R178" s="1733">
        <f t="shared" si="92"/>
        <v>0</v>
      </c>
      <c r="S178" s="1733">
        <f t="shared" si="92"/>
        <v>0</v>
      </c>
      <c r="T178" s="1733">
        <f t="shared" si="36"/>
        <v>106202222.70769033</v>
      </c>
      <c r="U178" s="1733">
        <f t="shared" si="64"/>
        <v>440161.73204447253</v>
      </c>
      <c r="V178" s="1732">
        <f>IFERROR(T178/#REF!,0)</f>
        <v>0</v>
      </c>
      <c r="W178" s="1734"/>
      <c r="X178" s="1732"/>
      <c r="Y178" s="1733">
        <f t="shared" ref="Y178:AW178" si="93">SUM(Y165:Y177)</f>
        <v>8850185.2256408613</v>
      </c>
      <c r="Z178" s="1732"/>
      <c r="AA178" s="1733">
        <f t="shared" si="93"/>
        <v>8850185.2256408613</v>
      </c>
      <c r="AB178" s="1732"/>
      <c r="AC178" s="1733">
        <f t="shared" si="93"/>
        <v>8850185.2256408613</v>
      </c>
      <c r="AD178" s="1732"/>
      <c r="AE178" s="1733">
        <f t="shared" si="93"/>
        <v>8850185.2256408613</v>
      </c>
      <c r="AF178" s="1732"/>
      <c r="AG178" s="1733">
        <f t="shared" si="93"/>
        <v>8850185.2256408613</v>
      </c>
      <c r="AH178" s="1732"/>
      <c r="AI178" s="1733">
        <f t="shared" si="93"/>
        <v>8850185.2256408613</v>
      </c>
      <c r="AJ178" s="1732"/>
      <c r="AK178" s="1733">
        <f t="shared" si="93"/>
        <v>8850185.2256408613</v>
      </c>
      <c r="AL178" s="1732"/>
      <c r="AM178" s="1733">
        <f t="shared" si="93"/>
        <v>8850185.2256408613</v>
      </c>
      <c r="AN178" s="1732"/>
      <c r="AO178" s="1733">
        <f t="shared" si="93"/>
        <v>8850185.2256408613</v>
      </c>
      <c r="AP178" s="1732"/>
      <c r="AQ178" s="1733">
        <f t="shared" si="93"/>
        <v>8850185.2256408613</v>
      </c>
      <c r="AR178" s="1732"/>
      <c r="AS178" s="1733">
        <f t="shared" si="93"/>
        <v>8850185.2256408613</v>
      </c>
      <c r="AT178" s="1732"/>
      <c r="AU178" s="1733">
        <f t="shared" si="93"/>
        <v>8850185.2256408613</v>
      </c>
      <c r="AV178" s="1732"/>
      <c r="AW178" s="1733">
        <f t="shared" si="93"/>
        <v>106202222.70769033</v>
      </c>
    </row>
    <row r="179" spans="2:49">
      <c r="B179" s="1718"/>
      <c r="C179" s="1718"/>
      <c r="D179" s="1711" t="s">
        <v>300</v>
      </c>
      <c r="E179" s="1653"/>
      <c r="F179" s="1711"/>
      <c r="G179" s="1712"/>
      <c r="H179" s="1700"/>
      <c r="I179" s="1720"/>
      <c r="J179" s="1720"/>
      <c r="K179" s="1721"/>
      <c r="L179" s="1720"/>
      <c r="M179" s="1722"/>
      <c r="N179" s="1700"/>
      <c r="O179" s="1700"/>
      <c r="P179" s="1699"/>
      <c r="Q179" s="1699"/>
      <c r="R179" s="1699"/>
      <c r="S179" s="1723"/>
      <c r="T179" s="1699">
        <f t="shared" si="36"/>
        <v>0</v>
      </c>
      <c r="U179" s="1699">
        <f t="shared" si="64"/>
        <v>0</v>
      </c>
      <c r="V179" s="1700">
        <f>IFERROR(T179/#REF!,0)</f>
        <v>0</v>
      </c>
      <c r="W179" s="1659"/>
      <c r="X179" s="1698"/>
      <c r="Y179" s="1699"/>
      <c r="Z179" s="1700"/>
      <c r="AA179" s="1699"/>
      <c r="AB179" s="1700"/>
      <c r="AC179" s="1699"/>
      <c r="AD179" s="1700"/>
      <c r="AE179" s="1699"/>
      <c r="AF179" s="1700"/>
      <c r="AG179" s="1699"/>
      <c r="AH179" s="1700"/>
      <c r="AI179" s="1699"/>
      <c r="AJ179" s="1700"/>
      <c r="AK179" s="1699"/>
      <c r="AL179" s="1700"/>
      <c r="AM179" s="1699"/>
      <c r="AN179" s="1700"/>
      <c r="AO179" s="1699"/>
      <c r="AP179" s="1700"/>
      <c r="AQ179" s="1699"/>
      <c r="AR179" s="1700"/>
      <c r="AS179" s="1699"/>
      <c r="AT179" s="1700"/>
      <c r="AU179" s="1699"/>
      <c r="AV179" s="1700"/>
      <c r="AW179" s="1699"/>
    </row>
    <row r="180" spans="2:49" ht="15">
      <c r="B180" s="1651" t="s">
        <v>5677</v>
      </c>
      <c r="C180" s="1651"/>
      <c r="D180" s="1652" t="s">
        <v>5000</v>
      </c>
      <c r="E180" s="1653"/>
      <c r="F180" s="1711"/>
      <c r="G180" s="1712"/>
      <c r="H180" s="1700"/>
      <c r="I180" s="1720"/>
      <c r="J180" s="1720"/>
      <c r="K180" s="1721"/>
      <c r="L180" s="1720"/>
      <c r="M180" s="1722" t="s">
        <v>5400</v>
      </c>
      <c r="N180" s="1700"/>
      <c r="O180" s="1700"/>
      <c r="P180" s="1699"/>
      <c r="Q180" s="1699"/>
      <c r="R180" s="1699"/>
      <c r="S180" s="1723"/>
      <c r="T180" s="1699">
        <f t="shared" si="36"/>
        <v>0</v>
      </c>
      <c r="U180" s="1699">
        <f t="shared" si="64"/>
        <v>0</v>
      </c>
      <c r="V180" s="1700">
        <f t="shared" ref="V180:V223" si="94">+T180/$E$11</f>
        <v>0</v>
      </c>
      <c r="W180" s="1659"/>
      <c r="X180" s="1698"/>
      <c r="Y180" s="1699"/>
      <c r="Z180" s="1700"/>
      <c r="AA180" s="1699"/>
      <c r="AB180" s="1700"/>
      <c r="AC180" s="1699"/>
      <c r="AD180" s="1700"/>
      <c r="AE180" s="1699"/>
      <c r="AF180" s="1700"/>
      <c r="AG180" s="1699"/>
      <c r="AH180" s="1700"/>
      <c r="AI180" s="1699"/>
      <c r="AJ180" s="1700"/>
      <c r="AK180" s="1699"/>
      <c r="AL180" s="1700"/>
      <c r="AM180" s="1699"/>
      <c r="AN180" s="1700"/>
      <c r="AO180" s="1699"/>
      <c r="AP180" s="1700"/>
      <c r="AQ180" s="1699"/>
      <c r="AR180" s="1700"/>
      <c r="AS180" s="1699"/>
      <c r="AT180" s="1700"/>
      <c r="AU180" s="1699"/>
      <c r="AV180" s="1700"/>
      <c r="AW180" s="1699"/>
    </row>
    <row r="181" spans="2:49" ht="15" customHeight="1">
      <c r="B181" s="1718"/>
      <c r="C181" s="1718"/>
      <c r="D181" s="1711" t="s">
        <v>300</v>
      </c>
      <c r="E181" s="1653"/>
      <c r="F181" s="1711"/>
      <c r="G181" s="1712"/>
      <c r="H181" s="1700"/>
      <c r="I181" s="1720"/>
      <c r="J181" s="1720"/>
      <c r="K181" s="1721"/>
      <c r="L181" s="1720"/>
      <c r="M181" s="1722"/>
      <c r="N181" s="1700"/>
      <c r="O181" s="1700"/>
      <c r="P181" s="1699"/>
      <c r="Q181" s="1699"/>
      <c r="R181" s="1699"/>
      <c r="S181" s="1723"/>
      <c r="T181" s="1699">
        <f t="shared" si="36"/>
        <v>0</v>
      </c>
      <c r="U181" s="1699">
        <f t="shared" si="64"/>
        <v>0</v>
      </c>
      <c r="V181" s="1700">
        <f t="shared" si="94"/>
        <v>0</v>
      </c>
      <c r="W181" s="1659"/>
      <c r="X181" s="1698"/>
      <c r="Y181" s="1699"/>
      <c r="Z181" s="1700"/>
      <c r="AA181" s="1699"/>
      <c r="AB181" s="1700"/>
      <c r="AC181" s="1699"/>
      <c r="AD181" s="1700"/>
      <c r="AE181" s="1699"/>
      <c r="AF181" s="1700"/>
      <c r="AG181" s="1699"/>
      <c r="AH181" s="1700"/>
      <c r="AI181" s="1699"/>
      <c r="AJ181" s="1700"/>
      <c r="AK181" s="1699"/>
      <c r="AL181" s="1700"/>
      <c r="AM181" s="1699"/>
      <c r="AN181" s="1700"/>
      <c r="AO181" s="1699"/>
      <c r="AP181" s="1700"/>
      <c r="AQ181" s="1699"/>
      <c r="AR181" s="1700"/>
      <c r="AS181" s="1699"/>
      <c r="AT181" s="1700"/>
      <c r="AU181" s="1699"/>
      <c r="AV181" s="1700">
        <f t="shared" ref="AV181:AW217" si="95">SUMIF($X$7:$AU$7,AV$7,$X181:$AU181)</f>
        <v>0</v>
      </c>
      <c r="AW181" s="1699">
        <f t="shared" si="95"/>
        <v>0</v>
      </c>
    </row>
    <row r="182" spans="2:49" ht="15">
      <c r="B182" s="1651"/>
      <c r="C182" s="1651"/>
      <c r="D182" s="1724" t="s">
        <v>6099</v>
      </c>
      <c r="E182" s="1767"/>
      <c r="F182" s="1711"/>
      <c r="G182" s="1712"/>
      <c r="H182" s="1700"/>
      <c r="I182" s="1720"/>
      <c r="J182" s="1720"/>
      <c r="K182" s="1721"/>
      <c r="L182" s="1720"/>
      <c r="M182" s="1722"/>
      <c r="N182" s="1700"/>
      <c r="O182" s="1700"/>
      <c r="P182" s="1699"/>
      <c r="Q182" s="1699"/>
      <c r="R182" s="1699"/>
      <c r="S182" s="1723"/>
      <c r="T182" s="1700">
        <f t="shared" ref="T182:T198" si="96">SUM(P182:S182)</f>
        <v>0</v>
      </c>
      <c r="U182" s="1699">
        <f t="shared" si="64"/>
        <v>0</v>
      </c>
      <c r="V182" s="1700">
        <f t="shared" si="94"/>
        <v>0</v>
      </c>
      <c r="W182" s="1659"/>
      <c r="X182" s="1698">
        <f t="shared" ref="X182:X217" si="97">L182/12</f>
        <v>0</v>
      </c>
      <c r="Y182" s="1699">
        <f t="shared" ref="Y182:Y217" si="98">T182/12</f>
        <v>0</v>
      </c>
      <c r="Z182" s="1700">
        <f t="shared" ref="Z182:Z217" si="99">L182/12</f>
        <v>0</v>
      </c>
      <c r="AA182" s="1699">
        <f t="shared" ref="AA182:AA217" si="100">T182/12</f>
        <v>0</v>
      </c>
      <c r="AB182" s="1700">
        <f t="shared" ref="AB182:AB217" si="101">L182/12</f>
        <v>0</v>
      </c>
      <c r="AC182" s="1699">
        <f t="shared" ref="AC182:AC217" si="102">T182/12</f>
        <v>0</v>
      </c>
      <c r="AD182" s="1700">
        <f t="shared" ref="AD182:AD217" si="103">L182/12</f>
        <v>0</v>
      </c>
      <c r="AE182" s="1699">
        <f t="shared" ref="AE182:AE217" si="104">T182/12</f>
        <v>0</v>
      </c>
      <c r="AF182" s="1700">
        <f t="shared" ref="AF182:AF217" si="105">L182/12</f>
        <v>0</v>
      </c>
      <c r="AG182" s="1699">
        <f t="shared" ref="AG182:AG217" si="106">T182/12</f>
        <v>0</v>
      </c>
      <c r="AH182" s="1700">
        <f t="shared" ref="AH182:AH217" si="107">L182/12</f>
        <v>0</v>
      </c>
      <c r="AI182" s="1699">
        <f t="shared" ref="AI182:AI217" si="108">T182/12</f>
        <v>0</v>
      </c>
      <c r="AJ182" s="1700">
        <f t="shared" ref="AJ182:AJ217" si="109">L182/12</f>
        <v>0</v>
      </c>
      <c r="AK182" s="1699">
        <f t="shared" ref="AK182:AK217" si="110">T182/12</f>
        <v>0</v>
      </c>
      <c r="AL182" s="1700">
        <f t="shared" ref="AL182:AL217" si="111">L182/12</f>
        <v>0</v>
      </c>
      <c r="AM182" s="1699">
        <f t="shared" ref="AM182:AM217" si="112">T182/12</f>
        <v>0</v>
      </c>
      <c r="AN182" s="1700">
        <f t="shared" ref="AN182:AN217" si="113">L182/12</f>
        <v>0</v>
      </c>
      <c r="AO182" s="1699">
        <f t="shared" ref="AO182:AO217" si="114">T182/12</f>
        <v>0</v>
      </c>
      <c r="AP182" s="1700">
        <f t="shared" ref="AP182:AP217" si="115">L182/12</f>
        <v>0</v>
      </c>
      <c r="AQ182" s="1699">
        <f t="shared" ref="AQ182:AQ217" si="116">T182/12</f>
        <v>0</v>
      </c>
      <c r="AR182" s="1700">
        <f t="shared" ref="AR182:AR217" si="117">L182/12</f>
        <v>0</v>
      </c>
      <c r="AS182" s="1699">
        <f t="shared" ref="AS182:AS217" si="118">T182/12</f>
        <v>0</v>
      </c>
      <c r="AT182" s="1700">
        <f t="shared" ref="AT182:AT217" si="119">L182/12</f>
        <v>0</v>
      </c>
      <c r="AU182" s="1699">
        <f t="shared" ref="AU182:AU217" si="120">T182/12</f>
        <v>0</v>
      </c>
      <c r="AV182" s="1700">
        <f t="shared" si="95"/>
        <v>0</v>
      </c>
      <c r="AW182" s="1699">
        <f t="shared" si="95"/>
        <v>0</v>
      </c>
    </row>
    <row r="183" spans="2:49" ht="15">
      <c r="B183" s="1651"/>
      <c r="C183" s="1651"/>
      <c r="D183" s="1711" t="s">
        <v>6100</v>
      </c>
      <c r="E183" s="1767">
        <v>0.03</v>
      </c>
      <c r="F183" s="1768">
        <f>E183*$E$11</f>
        <v>143087.60604930902</v>
      </c>
      <c r="G183" s="1712"/>
      <c r="H183" s="1700"/>
      <c r="I183" s="1720">
        <f>I141</f>
        <v>0</v>
      </c>
      <c r="J183" s="1720">
        <v>750</v>
      </c>
      <c r="K183" s="1721" t="s">
        <v>347</v>
      </c>
      <c r="L183" s="1720">
        <f>'Alokasi MK'!Q20</f>
        <v>2781.1653507002484</v>
      </c>
      <c r="M183" s="1722">
        <f>'Alokasi DT.'!$L$31</f>
        <v>10032.162412947715</v>
      </c>
      <c r="N183" s="1700"/>
      <c r="O183" s="1700"/>
      <c r="P183" s="1699"/>
      <c r="Q183" s="1699"/>
      <c r="R183" s="1699"/>
      <c r="S183" s="1723">
        <f>M183*L183</f>
        <v>27901102.495487582</v>
      </c>
      <c r="T183" s="1700"/>
      <c r="U183" s="1699"/>
      <c r="V183" s="1700">
        <f t="shared" si="94"/>
        <v>0</v>
      </c>
      <c r="W183" s="1659"/>
      <c r="X183" s="1698"/>
      <c r="Y183" s="1699"/>
      <c r="Z183" s="1700"/>
      <c r="AA183" s="1699"/>
      <c r="AB183" s="1700"/>
      <c r="AC183" s="1699"/>
      <c r="AD183" s="1700"/>
      <c r="AE183" s="1699"/>
      <c r="AF183" s="1700"/>
      <c r="AG183" s="1699"/>
      <c r="AH183" s="1700"/>
      <c r="AI183" s="1699"/>
      <c r="AJ183" s="1700"/>
      <c r="AK183" s="1699"/>
      <c r="AL183" s="1700"/>
      <c r="AM183" s="1699"/>
      <c r="AN183" s="1700"/>
      <c r="AO183" s="1699"/>
      <c r="AP183" s="1700"/>
      <c r="AQ183" s="1699"/>
      <c r="AR183" s="1700"/>
      <c r="AS183" s="1699"/>
      <c r="AT183" s="1700"/>
      <c r="AU183" s="1699"/>
      <c r="AV183" s="1700"/>
      <c r="AW183" s="1699"/>
    </row>
    <row r="184" spans="2:49" ht="15">
      <c r="B184" s="1651"/>
      <c r="C184" s="1651"/>
      <c r="D184" s="1711" t="s">
        <v>6101</v>
      </c>
      <c r="E184" s="1767">
        <v>0.03</v>
      </c>
      <c r="F184" s="1768">
        <f>E184*$E$11</f>
        <v>143087.60604930902</v>
      </c>
      <c r="G184" s="1712"/>
      <c r="H184" s="1700"/>
      <c r="I184" s="1720">
        <f>I142</f>
        <v>50.4</v>
      </c>
      <c r="J184" s="1720">
        <v>750</v>
      </c>
      <c r="K184" s="1721" t="s">
        <v>347</v>
      </c>
      <c r="L184" s="1720">
        <f>'Alokasi MK'!Q21</f>
        <v>2832.6832242709306</v>
      </c>
      <c r="M184" s="1722">
        <f>'Alokasi DT.'!$L$31</f>
        <v>10032.162412947715</v>
      </c>
      <c r="N184" s="1700"/>
      <c r="O184" s="1700"/>
      <c r="P184" s="1699"/>
      <c r="Q184" s="1699"/>
      <c r="R184" s="1699"/>
      <c r="S184" s="1723">
        <f>M184*L184</f>
        <v>28417938.170318373</v>
      </c>
      <c r="T184" s="1700"/>
      <c r="U184" s="1699"/>
      <c r="V184" s="1700">
        <f t="shared" si="94"/>
        <v>0</v>
      </c>
      <c r="W184" s="1659"/>
      <c r="X184" s="1698"/>
      <c r="Y184" s="1699"/>
      <c r="Z184" s="1700"/>
      <c r="AA184" s="1699"/>
      <c r="AB184" s="1700"/>
      <c r="AC184" s="1699"/>
      <c r="AD184" s="1700"/>
      <c r="AE184" s="1699"/>
      <c r="AF184" s="1700"/>
      <c r="AG184" s="1699"/>
      <c r="AH184" s="1700"/>
      <c r="AI184" s="1699"/>
      <c r="AJ184" s="1700"/>
      <c r="AK184" s="1699"/>
      <c r="AL184" s="1700"/>
      <c r="AM184" s="1699"/>
      <c r="AN184" s="1700"/>
      <c r="AO184" s="1699"/>
      <c r="AP184" s="1700"/>
      <c r="AQ184" s="1699"/>
      <c r="AR184" s="1700"/>
      <c r="AS184" s="1699"/>
      <c r="AT184" s="1700"/>
      <c r="AU184" s="1699"/>
      <c r="AV184" s="1700"/>
      <c r="AW184" s="1699"/>
    </row>
    <row r="185" spans="2:49">
      <c r="B185" s="1718"/>
      <c r="C185" s="1718"/>
      <c r="D185" s="1711" t="s">
        <v>4995</v>
      </c>
      <c r="E185" s="1653"/>
      <c r="F185" s="1711"/>
      <c r="G185" s="1712"/>
      <c r="H185" s="1700"/>
      <c r="I185" s="1720">
        <f>I184</f>
        <v>50.4</v>
      </c>
      <c r="J185" s="1720">
        <f>'Analisa Gaji'!F68</f>
        <v>2</v>
      </c>
      <c r="K185" s="1725" t="s">
        <v>180</v>
      </c>
      <c r="L185" s="1720"/>
      <c r="M185" s="1722"/>
      <c r="N185" s="1700"/>
      <c r="O185" s="1700"/>
      <c r="P185" s="1699"/>
      <c r="Q185" s="1699"/>
      <c r="R185" s="1699"/>
      <c r="S185" s="1723"/>
      <c r="T185" s="1700">
        <f t="shared" si="96"/>
        <v>0</v>
      </c>
      <c r="U185" s="1699">
        <f t="shared" si="64"/>
        <v>0</v>
      </c>
      <c r="V185" s="1700">
        <f t="shared" si="94"/>
        <v>0</v>
      </c>
      <c r="W185" s="1659"/>
      <c r="X185" s="1698">
        <f t="shared" si="97"/>
        <v>0</v>
      </c>
      <c r="Y185" s="1699">
        <f t="shared" si="98"/>
        <v>0</v>
      </c>
      <c r="Z185" s="1700">
        <f t="shared" si="99"/>
        <v>0</v>
      </c>
      <c r="AA185" s="1699">
        <f t="shared" si="100"/>
        <v>0</v>
      </c>
      <c r="AB185" s="1700">
        <f t="shared" si="101"/>
        <v>0</v>
      </c>
      <c r="AC185" s="1699">
        <f t="shared" si="102"/>
        <v>0</v>
      </c>
      <c r="AD185" s="1700">
        <f t="shared" si="103"/>
        <v>0</v>
      </c>
      <c r="AE185" s="1699">
        <f t="shared" si="104"/>
        <v>0</v>
      </c>
      <c r="AF185" s="1700">
        <f t="shared" si="105"/>
        <v>0</v>
      </c>
      <c r="AG185" s="1699">
        <f t="shared" si="106"/>
        <v>0</v>
      </c>
      <c r="AH185" s="1700">
        <f t="shared" si="107"/>
        <v>0</v>
      </c>
      <c r="AI185" s="1699">
        <f t="shared" si="108"/>
        <v>0</v>
      </c>
      <c r="AJ185" s="1700">
        <f t="shared" si="109"/>
        <v>0</v>
      </c>
      <c r="AK185" s="1699">
        <f t="shared" si="110"/>
        <v>0</v>
      </c>
      <c r="AL185" s="1700">
        <f t="shared" si="111"/>
        <v>0</v>
      </c>
      <c r="AM185" s="1699">
        <f t="shared" si="112"/>
        <v>0</v>
      </c>
      <c r="AN185" s="1700">
        <f t="shared" si="113"/>
        <v>0</v>
      </c>
      <c r="AO185" s="1699">
        <f t="shared" si="114"/>
        <v>0</v>
      </c>
      <c r="AP185" s="1700">
        <f t="shared" si="115"/>
        <v>0</v>
      </c>
      <c r="AQ185" s="1699">
        <f t="shared" si="116"/>
        <v>0</v>
      </c>
      <c r="AR185" s="1700">
        <f t="shared" si="117"/>
        <v>0</v>
      </c>
      <c r="AS185" s="1699">
        <f t="shared" si="118"/>
        <v>0</v>
      </c>
      <c r="AT185" s="1700">
        <f t="shared" si="119"/>
        <v>0</v>
      </c>
      <c r="AU185" s="1699">
        <f t="shared" si="120"/>
        <v>0</v>
      </c>
      <c r="AV185" s="1700">
        <f t="shared" si="95"/>
        <v>0</v>
      </c>
      <c r="AW185" s="1699">
        <f t="shared" si="95"/>
        <v>0</v>
      </c>
    </row>
    <row r="186" spans="2:49">
      <c r="B186" s="1718"/>
      <c r="C186" s="1718"/>
      <c r="D186" s="1711" t="s">
        <v>6102</v>
      </c>
      <c r="E186" s="1767">
        <v>0.03</v>
      </c>
      <c r="F186" s="1768">
        <f>E186*$E$11</f>
        <v>143087.60604930902</v>
      </c>
      <c r="G186" s="1712"/>
      <c r="H186" s="1700"/>
      <c r="I186" s="1720"/>
      <c r="J186" s="1720">
        <v>750</v>
      </c>
      <c r="K186" s="1721" t="s">
        <v>347</v>
      </c>
      <c r="L186" s="1720">
        <f>F186/J186</f>
        <v>190.78347473241203</v>
      </c>
      <c r="M186" s="1722">
        <v>12000</v>
      </c>
      <c r="N186" s="1700"/>
      <c r="O186" s="1700"/>
      <c r="P186" s="1699">
        <f>M186*L186</f>
        <v>2289401.6967889443</v>
      </c>
      <c r="Q186" s="1699"/>
      <c r="R186" s="1699"/>
      <c r="S186" s="1723"/>
      <c r="T186" s="1700">
        <f t="shared" si="96"/>
        <v>2289401.6967889443</v>
      </c>
      <c r="U186" s="1699">
        <f t="shared" si="64"/>
        <v>9488.5680404051072</v>
      </c>
      <c r="V186" s="1700">
        <f t="shared" si="94"/>
        <v>0.48</v>
      </c>
      <c r="W186" s="1659"/>
      <c r="X186" s="1698">
        <f t="shared" si="97"/>
        <v>15.898622894367669</v>
      </c>
      <c r="Y186" s="1699">
        <f t="shared" si="98"/>
        <v>190783.47473241203</v>
      </c>
      <c r="Z186" s="1700">
        <f t="shared" si="99"/>
        <v>15.898622894367669</v>
      </c>
      <c r="AA186" s="1699">
        <f t="shared" si="100"/>
        <v>190783.47473241203</v>
      </c>
      <c r="AB186" s="1700">
        <f t="shared" si="101"/>
        <v>15.898622894367669</v>
      </c>
      <c r="AC186" s="1699">
        <f t="shared" si="102"/>
        <v>190783.47473241203</v>
      </c>
      <c r="AD186" s="1700">
        <f t="shared" si="103"/>
        <v>15.898622894367669</v>
      </c>
      <c r="AE186" s="1699">
        <f t="shared" si="104"/>
        <v>190783.47473241203</v>
      </c>
      <c r="AF186" s="1700">
        <f t="shared" si="105"/>
        <v>15.898622894367669</v>
      </c>
      <c r="AG186" s="1699">
        <f t="shared" si="106"/>
        <v>190783.47473241203</v>
      </c>
      <c r="AH186" s="1700">
        <f t="shared" si="107"/>
        <v>15.898622894367669</v>
      </c>
      <c r="AI186" s="1699">
        <f t="shared" si="108"/>
        <v>190783.47473241203</v>
      </c>
      <c r="AJ186" s="1700">
        <f t="shared" si="109"/>
        <v>15.898622894367669</v>
      </c>
      <c r="AK186" s="1699">
        <f t="shared" si="110"/>
        <v>190783.47473241203</v>
      </c>
      <c r="AL186" s="1700">
        <f t="shared" si="111"/>
        <v>15.898622894367669</v>
      </c>
      <c r="AM186" s="1699">
        <f t="shared" si="112"/>
        <v>190783.47473241203</v>
      </c>
      <c r="AN186" s="1700">
        <f t="shared" si="113"/>
        <v>15.898622894367669</v>
      </c>
      <c r="AO186" s="1699">
        <f t="shared" si="114"/>
        <v>190783.47473241203</v>
      </c>
      <c r="AP186" s="1700">
        <f t="shared" si="115"/>
        <v>15.898622894367669</v>
      </c>
      <c r="AQ186" s="1699">
        <f t="shared" si="116"/>
        <v>190783.47473241203</v>
      </c>
      <c r="AR186" s="1700">
        <f t="shared" si="117"/>
        <v>15.898622894367669</v>
      </c>
      <c r="AS186" s="1699">
        <f t="shared" si="118"/>
        <v>190783.47473241203</v>
      </c>
      <c r="AT186" s="1700">
        <f t="shared" si="119"/>
        <v>15.898622894367669</v>
      </c>
      <c r="AU186" s="1699">
        <f t="shared" si="120"/>
        <v>190783.47473241203</v>
      </c>
      <c r="AV186" s="1700">
        <f t="shared" si="95"/>
        <v>190.78347473241197</v>
      </c>
      <c r="AW186" s="1699">
        <f t="shared" si="95"/>
        <v>2289401.6967889443</v>
      </c>
    </row>
    <row r="187" spans="2:49">
      <c r="B187" s="1718"/>
      <c r="C187" s="1718"/>
      <c r="D187" s="1769" t="s">
        <v>5401</v>
      </c>
      <c r="E187" s="1767"/>
      <c r="F187" s="1768"/>
      <c r="G187" s="1712"/>
      <c r="H187" s="1700"/>
      <c r="I187" s="1720"/>
      <c r="J187" s="1720"/>
      <c r="K187" s="1725"/>
      <c r="L187" s="1720"/>
      <c r="M187" s="1722"/>
      <c r="N187" s="1700"/>
      <c r="O187" s="1700"/>
      <c r="P187" s="1699"/>
      <c r="Q187" s="1699"/>
      <c r="R187" s="1699"/>
      <c r="S187" s="1723">
        <f>M187*L187</f>
        <v>0</v>
      </c>
      <c r="T187" s="1700">
        <f t="shared" si="96"/>
        <v>0</v>
      </c>
      <c r="U187" s="1699">
        <f t="shared" si="64"/>
        <v>0</v>
      </c>
      <c r="V187" s="1700">
        <f t="shared" si="94"/>
        <v>0</v>
      </c>
      <c r="W187" s="1659"/>
      <c r="X187" s="1698">
        <f t="shared" si="97"/>
        <v>0</v>
      </c>
      <c r="Y187" s="1699">
        <f t="shared" si="98"/>
        <v>0</v>
      </c>
      <c r="Z187" s="1700">
        <f t="shared" si="99"/>
        <v>0</v>
      </c>
      <c r="AA187" s="1699">
        <f t="shared" si="100"/>
        <v>0</v>
      </c>
      <c r="AB187" s="1700">
        <f t="shared" si="101"/>
        <v>0</v>
      </c>
      <c r="AC187" s="1699">
        <f t="shared" si="102"/>
        <v>0</v>
      </c>
      <c r="AD187" s="1700">
        <f t="shared" si="103"/>
        <v>0</v>
      </c>
      <c r="AE187" s="1699">
        <f t="shared" si="104"/>
        <v>0</v>
      </c>
      <c r="AF187" s="1700">
        <f t="shared" si="105"/>
        <v>0</v>
      </c>
      <c r="AG187" s="1699">
        <f t="shared" si="106"/>
        <v>0</v>
      </c>
      <c r="AH187" s="1700">
        <f t="shared" si="107"/>
        <v>0</v>
      </c>
      <c r="AI187" s="1699">
        <f t="shared" si="108"/>
        <v>0</v>
      </c>
      <c r="AJ187" s="1700">
        <f t="shared" si="109"/>
        <v>0</v>
      </c>
      <c r="AK187" s="1699">
        <f t="shared" si="110"/>
        <v>0</v>
      </c>
      <c r="AL187" s="1700">
        <f t="shared" si="111"/>
        <v>0</v>
      </c>
      <c r="AM187" s="1699">
        <f t="shared" si="112"/>
        <v>0</v>
      </c>
      <c r="AN187" s="1700">
        <f t="shared" si="113"/>
        <v>0</v>
      </c>
      <c r="AO187" s="1699">
        <f t="shared" si="114"/>
        <v>0</v>
      </c>
      <c r="AP187" s="1700">
        <f t="shared" si="115"/>
        <v>0</v>
      </c>
      <c r="AQ187" s="1699">
        <f t="shared" si="116"/>
        <v>0</v>
      </c>
      <c r="AR187" s="1700">
        <f t="shared" si="117"/>
        <v>0</v>
      </c>
      <c r="AS187" s="1699">
        <f t="shared" si="118"/>
        <v>0</v>
      </c>
      <c r="AT187" s="1700">
        <f t="shared" si="119"/>
        <v>0</v>
      </c>
      <c r="AU187" s="1699">
        <f t="shared" si="120"/>
        <v>0</v>
      </c>
      <c r="AV187" s="1700">
        <f t="shared" si="95"/>
        <v>0</v>
      </c>
      <c r="AW187" s="1699">
        <f t="shared" si="95"/>
        <v>0</v>
      </c>
    </row>
    <row r="188" spans="2:49">
      <c r="B188" s="1718"/>
      <c r="C188" s="1718"/>
      <c r="D188" s="1769" t="s">
        <v>5402</v>
      </c>
      <c r="E188" s="1767"/>
      <c r="F188" s="1768"/>
      <c r="G188" s="1712"/>
      <c r="H188" s="1700"/>
      <c r="I188" s="1720"/>
      <c r="J188" s="1720"/>
      <c r="K188" s="1721"/>
      <c r="L188" s="1720">
        <f>F188-(J188*L187)</f>
        <v>0</v>
      </c>
      <c r="M188" s="1722"/>
      <c r="N188" s="1700"/>
      <c r="O188" s="1700"/>
      <c r="P188" s="1699"/>
      <c r="Q188" s="1699"/>
      <c r="R188" s="1699"/>
      <c r="S188" s="1723">
        <f>M188*L188</f>
        <v>0</v>
      </c>
      <c r="T188" s="1700">
        <f t="shared" si="96"/>
        <v>0</v>
      </c>
      <c r="U188" s="1699">
        <f t="shared" si="64"/>
        <v>0</v>
      </c>
      <c r="V188" s="1700">
        <f t="shared" si="94"/>
        <v>0</v>
      </c>
      <c r="W188" s="1770"/>
      <c r="X188" s="1698">
        <f t="shared" si="97"/>
        <v>0</v>
      </c>
      <c r="Y188" s="1699">
        <f t="shared" si="98"/>
        <v>0</v>
      </c>
      <c r="Z188" s="1700">
        <f t="shared" si="99"/>
        <v>0</v>
      </c>
      <c r="AA188" s="1699">
        <f t="shared" si="100"/>
        <v>0</v>
      </c>
      <c r="AB188" s="1700">
        <f t="shared" si="101"/>
        <v>0</v>
      </c>
      <c r="AC188" s="1699">
        <f t="shared" si="102"/>
        <v>0</v>
      </c>
      <c r="AD188" s="1700">
        <f t="shared" si="103"/>
        <v>0</v>
      </c>
      <c r="AE188" s="1699">
        <f t="shared" si="104"/>
        <v>0</v>
      </c>
      <c r="AF188" s="1700">
        <f t="shared" si="105"/>
        <v>0</v>
      </c>
      <c r="AG188" s="1699">
        <f t="shared" si="106"/>
        <v>0</v>
      </c>
      <c r="AH188" s="1700">
        <f t="shared" si="107"/>
        <v>0</v>
      </c>
      <c r="AI188" s="1699">
        <f t="shared" si="108"/>
        <v>0</v>
      </c>
      <c r="AJ188" s="1700">
        <f t="shared" si="109"/>
        <v>0</v>
      </c>
      <c r="AK188" s="1699">
        <f t="shared" si="110"/>
        <v>0</v>
      </c>
      <c r="AL188" s="1700">
        <f t="shared" si="111"/>
        <v>0</v>
      </c>
      <c r="AM188" s="1699">
        <f t="shared" si="112"/>
        <v>0</v>
      </c>
      <c r="AN188" s="1700">
        <f t="shared" si="113"/>
        <v>0</v>
      </c>
      <c r="AO188" s="1699">
        <f t="shared" si="114"/>
        <v>0</v>
      </c>
      <c r="AP188" s="1700">
        <f t="shared" si="115"/>
        <v>0</v>
      </c>
      <c r="AQ188" s="1699">
        <f t="shared" si="116"/>
        <v>0</v>
      </c>
      <c r="AR188" s="1700">
        <f t="shared" si="117"/>
        <v>0</v>
      </c>
      <c r="AS188" s="1699">
        <f t="shared" si="118"/>
        <v>0</v>
      </c>
      <c r="AT188" s="1700">
        <f t="shared" si="119"/>
        <v>0</v>
      </c>
      <c r="AU188" s="1699">
        <f t="shared" si="120"/>
        <v>0</v>
      </c>
      <c r="AV188" s="1700">
        <f t="shared" si="95"/>
        <v>0</v>
      </c>
      <c r="AW188" s="1699">
        <f t="shared" si="95"/>
        <v>0</v>
      </c>
    </row>
    <row r="189" spans="2:49" ht="15">
      <c r="B189" s="1651"/>
      <c r="C189" s="1651"/>
      <c r="D189" s="1724" t="s">
        <v>1596</v>
      </c>
      <c r="E189" s="1653"/>
      <c r="F189" s="1711"/>
      <c r="G189" s="1712"/>
      <c r="H189" s="1700"/>
      <c r="I189" s="1720"/>
      <c r="J189" s="1720"/>
      <c r="K189" s="1725"/>
      <c r="L189" s="1720"/>
      <c r="M189" s="1706">
        <f>IFERROR(VLOOKUP(D189,setup!$AA:$AC,3,0),0)</f>
        <v>0</v>
      </c>
      <c r="N189" s="1700"/>
      <c r="O189" s="1700"/>
      <c r="P189" s="1699"/>
      <c r="Q189" s="1699"/>
      <c r="R189" s="1699"/>
      <c r="S189" s="1723">
        <f>M189*L189</f>
        <v>0</v>
      </c>
      <c r="T189" s="1700">
        <f>SUM(P189:S189)</f>
        <v>0</v>
      </c>
      <c r="U189" s="1699">
        <f t="shared" si="64"/>
        <v>0</v>
      </c>
      <c r="V189" s="1700">
        <f t="shared" si="94"/>
        <v>0</v>
      </c>
      <c r="W189" s="1659"/>
      <c r="X189" s="1698">
        <f t="shared" si="97"/>
        <v>0</v>
      </c>
      <c r="Y189" s="1699">
        <f t="shared" si="98"/>
        <v>0</v>
      </c>
      <c r="Z189" s="1700">
        <f t="shared" si="99"/>
        <v>0</v>
      </c>
      <c r="AA189" s="1699">
        <f t="shared" si="100"/>
        <v>0</v>
      </c>
      <c r="AB189" s="1700">
        <f t="shared" si="101"/>
        <v>0</v>
      </c>
      <c r="AC189" s="1699">
        <f t="shared" si="102"/>
        <v>0</v>
      </c>
      <c r="AD189" s="1700">
        <f t="shared" si="103"/>
        <v>0</v>
      </c>
      <c r="AE189" s="1699">
        <f t="shared" si="104"/>
        <v>0</v>
      </c>
      <c r="AF189" s="1700">
        <f t="shared" si="105"/>
        <v>0</v>
      </c>
      <c r="AG189" s="1699">
        <f t="shared" si="106"/>
        <v>0</v>
      </c>
      <c r="AH189" s="1700">
        <f t="shared" si="107"/>
        <v>0</v>
      </c>
      <c r="AI189" s="1699">
        <f t="shared" si="108"/>
        <v>0</v>
      </c>
      <c r="AJ189" s="1700">
        <f t="shared" si="109"/>
        <v>0</v>
      </c>
      <c r="AK189" s="1699">
        <f t="shared" si="110"/>
        <v>0</v>
      </c>
      <c r="AL189" s="1700">
        <f t="shared" si="111"/>
        <v>0</v>
      </c>
      <c r="AM189" s="1699">
        <f t="shared" si="112"/>
        <v>0</v>
      </c>
      <c r="AN189" s="1700">
        <f t="shared" si="113"/>
        <v>0</v>
      </c>
      <c r="AO189" s="1699">
        <f t="shared" si="114"/>
        <v>0</v>
      </c>
      <c r="AP189" s="1700">
        <f t="shared" si="115"/>
        <v>0</v>
      </c>
      <c r="AQ189" s="1699">
        <f t="shared" si="116"/>
        <v>0</v>
      </c>
      <c r="AR189" s="1700">
        <f t="shared" si="117"/>
        <v>0</v>
      </c>
      <c r="AS189" s="1699">
        <f t="shared" si="118"/>
        <v>0</v>
      </c>
      <c r="AT189" s="1700">
        <f t="shared" si="119"/>
        <v>0</v>
      </c>
      <c r="AU189" s="1699">
        <f t="shared" si="120"/>
        <v>0</v>
      </c>
      <c r="AV189" s="1700">
        <f t="shared" si="95"/>
        <v>0</v>
      </c>
      <c r="AW189" s="1699">
        <f t="shared" si="95"/>
        <v>0</v>
      </c>
    </row>
    <row r="190" spans="2:49" ht="15">
      <c r="B190" s="1651"/>
      <c r="C190" s="1651"/>
      <c r="D190" s="1724"/>
      <c r="E190" s="1653"/>
      <c r="F190" s="1711"/>
      <c r="G190" s="1712"/>
      <c r="H190" s="1700"/>
      <c r="I190" s="1720"/>
      <c r="J190" s="1720"/>
      <c r="K190" s="1721"/>
      <c r="L190" s="1720"/>
      <c r="M190" s="1722"/>
      <c r="N190" s="1700"/>
      <c r="O190" s="1700"/>
      <c r="P190" s="1699"/>
      <c r="Q190" s="1699"/>
      <c r="R190" s="1699"/>
      <c r="S190" s="1723"/>
      <c r="T190" s="1700">
        <f>SUM(P190:S190)</f>
        <v>0</v>
      </c>
      <c r="U190" s="1699">
        <f t="shared" si="64"/>
        <v>0</v>
      </c>
      <c r="V190" s="1700">
        <f t="shared" si="94"/>
        <v>0</v>
      </c>
      <c r="W190" s="1659"/>
      <c r="X190" s="1698">
        <f t="shared" si="97"/>
        <v>0</v>
      </c>
      <c r="Y190" s="1699">
        <f t="shared" si="98"/>
        <v>0</v>
      </c>
      <c r="Z190" s="1700">
        <f t="shared" si="99"/>
        <v>0</v>
      </c>
      <c r="AA190" s="1699">
        <f t="shared" si="100"/>
        <v>0</v>
      </c>
      <c r="AB190" s="1700">
        <f t="shared" si="101"/>
        <v>0</v>
      </c>
      <c r="AC190" s="1699">
        <f t="shared" si="102"/>
        <v>0</v>
      </c>
      <c r="AD190" s="1700">
        <f t="shared" si="103"/>
        <v>0</v>
      </c>
      <c r="AE190" s="1699">
        <f t="shared" si="104"/>
        <v>0</v>
      </c>
      <c r="AF190" s="1700">
        <f t="shared" si="105"/>
        <v>0</v>
      </c>
      <c r="AG190" s="1699">
        <f t="shared" si="106"/>
        <v>0</v>
      </c>
      <c r="AH190" s="1700">
        <f t="shared" si="107"/>
        <v>0</v>
      </c>
      <c r="AI190" s="1699">
        <f t="shared" si="108"/>
        <v>0</v>
      </c>
      <c r="AJ190" s="1700">
        <f t="shared" si="109"/>
        <v>0</v>
      </c>
      <c r="AK190" s="1699">
        <f t="shared" si="110"/>
        <v>0</v>
      </c>
      <c r="AL190" s="1700">
        <f t="shared" si="111"/>
        <v>0</v>
      </c>
      <c r="AM190" s="1699">
        <f t="shared" si="112"/>
        <v>0</v>
      </c>
      <c r="AN190" s="1700">
        <f t="shared" si="113"/>
        <v>0</v>
      </c>
      <c r="AO190" s="1699">
        <f t="shared" si="114"/>
        <v>0</v>
      </c>
      <c r="AP190" s="1700">
        <f t="shared" si="115"/>
        <v>0</v>
      </c>
      <c r="AQ190" s="1699">
        <f t="shared" si="116"/>
        <v>0</v>
      </c>
      <c r="AR190" s="1700">
        <f t="shared" si="117"/>
        <v>0</v>
      </c>
      <c r="AS190" s="1699">
        <f t="shared" si="118"/>
        <v>0</v>
      </c>
      <c r="AT190" s="1700">
        <f t="shared" si="119"/>
        <v>0</v>
      </c>
      <c r="AU190" s="1699">
        <f t="shared" si="120"/>
        <v>0</v>
      </c>
      <c r="AV190" s="1700">
        <f t="shared" si="95"/>
        <v>0</v>
      </c>
      <c r="AW190" s="1699">
        <f t="shared" si="95"/>
        <v>0</v>
      </c>
    </row>
    <row r="191" spans="2:49" ht="15">
      <c r="B191" s="1651"/>
      <c r="C191" s="1651"/>
      <c r="D191" s="1724" t="s">
        <v>5232</v>
      </c>
      <c r="E191" s="1653"/>
      <c r="F191" s="1711"/>
      <c r="G191" s="1712"/>
      <c r="H191" s="1700"/>
      <c r="I191" s="1720"/>
      <c r="J191" s="1720"/>
      <c r="K191" s="1721"/>
      <c r="L191" s="1720"/>
      <c r="M191" s="1722"/>
      <c r="N191" s="1700"/>
      <c r="O191" s="1700"/>
      <c r="P191" s="1699"/>
      <c r="Q191" s="1699"/>
      <c r="R191" s="1699"/>
      <c r="S191" s="1723"/>
      <c r="T191" s="1700">
        <f t="shared" si="96"/>
        <v>0</v>
      </c>
      <c r="U191" s="1699">
        <f t="shared" si="64"/>
        <v>0</v>
      </c>
      <c r="V191" s="1700">
        <f t="shared" si="94"/>
        <v>0</v>
      </c>
      <c r="W191" s="1659"/>
      <c r="X191" s="1698">
        <f t="shared" si="97"/>
        <v>0</v>
      </c>
      <c r="Y191" s="1699">
        <f t="shared" si="98"/>
        <v>0</v>
      </c>
      <c r="Z191" s="1700">
        <f t="shared" si="99"/>
        <v>0</v>
      </c>
      <c r="AA191" s="1699">
        <f t="shared" si="100"/>
        <v>0</v>
      </c>
      <c r="AB191" s="1700">
        <f t="shared" si="101"/>
        <v>0</v>
      </c>
      <c r="AC191" s="1699">
        <f t="shared" si="102"/>
        <v>0</v>
      </c>
      <c r="AD191" s="1700">
        <f t="shared" si="103"/>
        <v>0</v>
      </c>
      <c r="AE191" s="1699">
        <f t="shared" si="104"/>
        <v>0</v>
      </c>
      <c r="AF191" s="1700">
        <f t="shared" si="105"/>
        <v>0</v>
      </c>
      <c r="AG191" s="1699">
        <f t="shared" si="106"/>
        <v>0</v>
      </c>
      <c r="AH191" s="1700">
        <f t="shared" si="107"/>
        <v>0</v>
      </c>
      <c r="AI191" s="1699">
        <f t="shared" si="108"/>
        <v>0</v>
      </c>
      <c r="AJ191" s="1700">
        <f t="shared" si="109"/>
        <v>0</v>
      </c>
      <c r="AK191" s="1699">
        <f t="shared" si="110"/>
        <v>0</v>
      </c>
      <c r="AL191" s="1700">
        <f t="shared" si="111"/>
        <v>0</v>
      </c>
      <c r="AM191" s="1699">
        <f t="shared" si="112"/>
        <v>0</v>
      </c>
      <c r="AN191" s="1700">
        <f t="shared" si="113"/>
        <v>0</v>
      </c>
      <c r="AO191" s="1699">
        <f t="shared" si="114"/>
        <v>0</v>
      </c>
      <c r="AP191" s="1700">
        <f t="shared" si="115"/>
        <v>0</v>
      </c>
      <c r="AQ191" s="1699">
        <f t="shared" si="116"/>
        <v>0</v>
      </c>
      <c r="AR191" s="1700">
        <f t="shared" si="117"/>
        <v>0</v>
      </c>
      <c r="AS191" s="1699">
        <f t="shared" si="118"/>
        <v>0</v>
      </c>
      <c r="AT191" s="1700">
        <f t="shared" si="119"/>
        <v>0</v>
      </c>
      <c r="AU191" s="1699">
        <f t="shared" si="120"/>
        <v>0</v>
      </c>
      <c r="AV191" s="1700">
        <f t="shared" si="95"/>
        <v>0</v>
      </c>
      <c r="AW191" s="1699">
        <f t="shared" si="95"/>
        <v>0</v>
      </c>
    </row>
    <row r="192" spans="2:49" ht="15">
      <c r="B192" s="1651"/>
      <c r="C192" s="1651"/>
      <c r="D192" s="1711" t="s">
        <v>6111</v>
      </c>
      <c r="E192" s="1767">
        <v>0.15</v>
      </c>
      <c r="F192" s="1768">
        <f>E192*$E$11</f>
        <v>715438.03024654509</v>
      </c>
      <c r="G192" s="1712"/>
      <c r="H192" s="1700"/>
      <c r="I192" s="1720">
        <v>12</v>
      </c>
      <c r="J192" s="1720">
        <v>4000</v>
      </c>
      <c r="K192" s="1721" t="s">
        <v>5404</v>
      </c>
      <c r="L192" s="1720">
        <f>'Alokasi DT.'!Q20</f>
        <v>1770.427015169332</v>
      </c>
      <c r="M192" s="1722">
        <f>'Alokasi DT.'!$L$31</f>
        <v>10032.162412947715</v>
      </c>
      <c r="N192" s="1700"/>
      <c r="O192" s="1700"/>
      <c r="P192" s="1699"/>
      <c r="Q192" s="1699"/>
      <c r="R192" s="1699"/>
      <c r="S192" s="1699">
        <f>M192*L192</f>
        <v>17761211.356448986</v>
      </c>
      <c r="T192" s="1700">
        <f>SUM(P192:S192)</f>
        <v>17761211.356448986</v>
      </c>
      <c r="U192" s="1699">
        <f t="shared" si="64"/>
        <v>73612.447598014696</v>
      </c>
      <c r="V192" s="1700">
        <f t="shared" si="94"/>
        <v>3.7238469173203606</v>
      </c>
      <c r="W192" s="1659"/>
      <c r="X192" s="1698">
        <f t="shared" si="97"/>
        <v>147.53558459744434</v>
      </c>
      <c r="Y192" s="1699">
        <f t="shared" si="98"/>
        <v>1480100.9463707488</v>
      </c>
      <c r="Z192" s="1700">
        <f t="shared" si="99"/>
        <v>147.53558459744434</v>
      </c>
      <c r="AA192" s="1699">
        <f t="shared" si="100"/>
        <v>1480100.9463707488</v>
      </c>
      <c r="AB192" s="1700">
        <f t="shared" si="101"/>
        <v>147.53558459744434</v>
      </c>
      <c r="AC192" s="1699">
        <f t="shared" si="102"/>
        <v>1480100.9463707488</v>
      </c>
      <c r="AD192" s="1700">
        <f t="shared" si="103"/>
        <v>147.53558459744434</v>
      </c>
      <c r="AE192" s="1699">
        <f t="shared" si="104"/>
        <v>1480100.9463707488</v>
      </c>
      <c r="AF192" s="1700">
        <f t="shared" si="105"/>
        <v>147.53558459744434</v>
      </c>
      <c r="AG192" s="1699">
        <f t="shared" si="106"/>
        <v>1480100.9463707488</v>
      </c>
      <c r="AH192" s="1700">
        <f t="shared" si="107"/>
        <v>147.53558459744434</v>
      </c>
      <c r="AI192" s="1699">
        <f t="shared" si="108"/>
        <v>1480100.9463707488</v>
      </c>
      <c r="AJ192" s="1700">
        <f t="shared" si="109"/>
        <v>147.53558459744434</v>
      </c>
      <c r="AK192" s="1699">
        <f t="shared" si="110"/>
        <v>1480100.9463707488</v>
      </c>
      <c r="AL192" s="1700">
        <f t="shared" si="111"/>
        <v>147.53558459744434</v>
      </c>
      <c r="AM192" s="1699">
        <f t="shared" si="112"/>
        <v>1480100.9463707488</v>
      </c>
      <c r="AN192" s="1700">
        <f t="shared" si="113"/>
        <v>147.53558459744434</v>
      </c>
      <c r="AO192" s="1699">
        <f t="shared" si="114"/>
        <v>1480100.9463707488</v>
      </c>
      <c r="AP192" s="1700">
        <f t="shared" si="115"/>
        <v>147.53558459744434</v>
      </c>
      <c r="AQ192" s="1699">
        <f t="shared" si="116"/>
        <v>1480100.9463707488</v>
      </c>
      <c r="AR192" s="1700">
        <f t="shared" si="117"/>
        <v>147.53558459744434</v>
      </c>
      <c r="AS192" s="1699">
        <f t="shared" si="118"/>
        <v>1480100.9463707488</v>
      </c>
      <c r="AT192" s="1700">
        <f t="shared" si="119"/>
        <v>147.53558459744434</v>
      </c>
      <c r="AU192" s="1699">
        <f t="shared" si="120"/>
        <v>1480100.9463707488</v>
      </c>
      <c r="AV192" s="1700">
        <f t="shared" si="95"/>
        <v>1770.427015169332</v>
      </c>
      <c r="AW192" s="1699">
        <f t="shared" si="95"/>
        <v>17761211.356448986</v>
      </c>
    </row>
    <row r="193" spans="2:49">
      <c r="B193" s="1718"/>
      <c r="C193" s="1718"/>
      <c r="D193" s="1711" t="s">
        <v>5732</v>
      </c>
      <c r="E193" s="1767">
        <v>0.25</v>
      </c>
      <c r="F193" s="1768">
        <f>E193*$E$11</f>
        <v>1192396.7170775752</v>
      </c>
      <c r="G193" s="1712"/>
      <c r="H193" s="1700">
        <v>71</v>
      </c>
      <c r="I193" s="1720">
        <v>12</v>
      </c>
      <c r="J193" s="1722">
        <v>8000</v>
      </c>
      <c r="K193" s="1721" t="s">
        <v>5404</v>
      </c>
      <c r="L193" s="1720">
        <f>'Alokasi DT.'!Q22+'Alokasi DT.'!Q23</f>
        <v>25228.584966162976</v>
      </c>
      <c r="M193" s="1722">
        <f>'Alokasi DT.'!$L$31</f>
        <v>10032.162412947715</v>
      </c>
      <c r="N193" s="1700"/>
      <c r="O193" s="1700"/>
      <c r="P193" s="1699"/>
      <c r="Q193" s="1699"/>
      <c r="R193" s="1699"/>
      <c r="S193" s="1699">
        <f>M193*L193</f>
        <v>253097261.82939801</v>
      </c>
      <c r="T193" s="1700">
        <f>SUM(P193:S193)</f>
        <v>253097261.82939801</v>
      </c>
      <c r="U193" s="1699">
        <f t="shared" si="64"/>
        <v>1048977.3782717092</v>
      </c>
      <c r="V193" s="1700">
        <f t="shared" si="94"/>
        <v>53.064818571815131</v>
      </c>
      <c r="W193" s="1659"/>
      <c r="X193" s="1698">
        <f t="shared" si="97"/>
        <v>2102.3820805135815</v>
      </c>
      <c r="Y193" s="1699">
        <f t="shared" si="98"/>
        <v>21091438.485783167</v>
      </c>
      <c r="Z193" s="1700">
        <f t="shared" si="99"/>
        <v>2102.3820805135815</v>
      </c>
      <c r="AA193" s="1699">
        <f t="shared" si="100"/>
        <v>21091438.485783167</v>
      </c>
      <c r="AB193" s="1700">
        <f t="shared" si="101"/>
        <v>2102.3820805135815</v>
      </c>
      <c r="AC193" s="1699">
        <f t="shared" si="102"/>
        <v>21091438.485783167</v>
      </c>
      <c r="AD193" s="1700">
        <f t="shared" si="103"/>
        <v>2102.3820805135815</v>
      </c>
      <c r="AE193" s="1699">
        <f t="shared" si="104"/>
        <v>21091438.485783167</v>
      </c>
      <c r="AF193" s="1700">
        <f t="shared" si="105"/>
        <v>2102.3820805135815</v>
      </c>
      <c r="AG193" s="1699">
        <f t="shared" si="106"/>
        <v>21091438.485783167</v>
      </c>
      <c r="AH193" s="1700">
        <f t="shared" si="107"/>
        <v>2102.3820805135815</v>
      </c>
      <c r="AI193" s="1699">
        <f t="shared" si="108"/>
        <v>21091438.485783167</v>
      </c>
      <c r="AJ193" s="1700">
        <f t="shared" si="109"/>
        <v>2102.3820805135815</v>
      </c>
      <c r="AK193" s="1699">
        <f t="shared" si="110"/>
        <v>21091438.485783167</v>
      </c>
      <c r="AL193" s="1700">
        <f t="shared" si="111"/>
        <v>2102.3820805135815</v>
      </c>
      <c r="AM193" s="1699">
        <f t="shared" si="112"/>
        <v>21091438.485783167</v>
      </c>
      <c r="AN193" s="1700">
        <f t="shared" si="113"/>
        <v>2102.3820805135815</v>
      </c>
      <c r="AO193" s="1699">
        <f t="shared" si="114"/>
        <v>21091438.485783167</v>
      </c>
      <c r="AP193" s="1700">
        <f t="shared" si="115"/>
        <v>2102.3820805135815</v>
      </c>
      <c r="AQ193" s="1699">
        <f t="shared" si="116"/>
        <v>21091438.485783167</v>
      </c>
      <c r="AR193" s="1700">
        <f t="shared" si="117"/>
        <v>2102.3820805135815</v>
      </c>
      <c r="AS193" s="1699">
        <f t="shared" si="118"/>
        <v>21091438.485783167</v>
      </c>
      <c r="AT193" s="1700">
        <f t="shared" si="119"/>
        <v>2102.3820805135815</v>
      </c>
      <c r="AU193" s="1699">
        <f t="shared" si="120"/>
        <v>21091438.485783167</v>
      </c>
      <c r="AV193" s="1700">
        <f t="shared" si="95"/>
        <v>25228.584966162973</v>
      </c>
      <c r="AW193" s="1699">
        <f t="shared" si="95"/>
        <v>253097261.82939795</v>
      </c>
    </row>
    <row r="194" spans="2:49">
      <c r="B194" s="1718"/>
      <c r="C194" s="1718"/>
      <c r="D194" s="1711" t="s">
        <v>5733</v>
      </c>
      <c r="E194" s="1767">
        <v>0.75</v>
      </c>
      <c r="F194" s="1768">
        <f>E194*$E$11</f>
        <v>3577190.1512327255</v>
      </c>
      <c r="G194" s="1712"/>
      <c r="H194" s="1700">
        <v>28</v>
      </c>
      <c r="I194" s="1720">
        <v>12</v>
      </c>
      <c r="J194" s="1722">
        <v>8000</v>
      </c>
      <c r="K194" s="1721" t="s">
        <v>5404</v>
      </c>
      <c r="L194" s="1720">
        <f>'Alokasi DT.'!Q21</f>
        <v>12392.989106185323</v>
      </c>
      <c r="M194" s="1722">
        <f>'Alokasi DT.'!$L$31</f>
        <v>10032.162412947715</v>
      </c>
      <c r="N194" s="1700"/>
      <c r="O194" s="1700"/>
      <c r="P194" s="1699"/>
      <c r="Q194" s="1699"/>
      <c r="R194" s="1699"/>
      <c r="S194" s="1699">
        <f>M194*L194</f>
        <v>124328479.49514289</v>
      </c>
      <c r="T194" s="1700">
        <f>SUM(P194:S194)</f>
        <v>124328479.49514289</v>
      </c>
      <c r="U194" s="1699">
        <f t="shared" si="64"/>
        <v>515287.13318610284</v>
      </c>
      <c r="V194" s="1700">
        <f t="shared" si="94"/>
        <v>26.066928421242523</v>
      </c>
      <c r="W194" s="1659"/>
      <c r="X194" s="1698">
        <f t="shared" si="97"/>
        <v>1032.7490921821102</v>
      </c>
      <c r="Y194" s="1699">
        <f t="shared" si="98"/>
        <v>10360706.624595242</v>
      </c>
      <c r="Z194" s="1700">
        <f t="shared" si="99"/>
        <v>1032.7490921821102</v>
      </c>
      <c r="AA194" s="1699">
        <f t="shared" si="100"/>
        <v>10360706.624595242</v>
      </c>
      <c r="AB194" s="1700">
        <f t="shared" si="101"/>
        <v>1032.7490921821102</v>
      </c>
      <c r="AC194" s="1699">
        <f t="shared" si="102"/>
        <v>10360706.624595242</v>
      </c>
      <c r="AD194" s="1700">
        <f t="shared" si="103"/>
        <v>1032.7490921821102</v>
      </c>
      <c r="AE194" s="1699">
        <f t="shared" si="104"/>
        <v>10360706.624595242</v>
      </c>
      <c r="AF194" s="1700">
        <f t="shared" si="105"/>
        <v>1032.7490921821102</v>
      </c>
      <c r="AG194" s="1699">
        <f t="shared" si="106"/>
        <v>10360706.624595242</v>
      </c>
      <c r="AH194" s="1700">
        <f t="shared" si="107"/>
        <v>1032.7490921821102</v>
      </c>
      <c r="AI194" s="1699">
        <f t="shared" si="108"/>
        <v>10360706.624595242</v>
      </c>
      <c r="AJ194" s="1700">
        <f t="shared" si="109"/>
        <v>1032.7490921821102</v>
      </c>
      <c r="AK194" s="1699">
        <f t="shared" si="110"/>
        <v>10360706.624595242</v>
      </c>
      <c r="AL194" s="1700">
        <f t="shared" si="111"/>
        <v>1032.7490921821102</v>
      </c>
      <c r="AM194" s="1699">
        <f t="shared" si="112"/>
        <v>10360706.624595242</v>
      </c>
      <c r="AN194" s="1700">
        <f t="shared" si="113"/>
        <v>1032.7490921821102</v>
      </c>
      <c r="AO194" s="1699">
        <f t="shared" si="114"/>
        <v>10360706.624595242</v>
      </c>
      <c r="AP194" s="1700">
        <f t="shared" si="115"/>
        <v>1032.7490921821102</v>
      </c>
      <c r="AQ194" s="1699">
        <f t="shared" si="116"/>
        <v>10360706.624595242</v>
      </c>
      <c r="AR194" s="1700">
        <f t="shared" si="117"/>
        <v>1032.7490921821102</v>
      </c>
      <c r="AS194" s="1699">
        <f t="shared" si="118"/>
        <v>10360706.624595242</v>
      </c>
      <c r="AT194" s="1700">
        <f t="shared" si="119"/>
        <v>1032.7490921821102</v>
      </c>
      <c r="AU194" s="1699">
        <f t="shared" si="120"/>
        <v>10360706.624595242</v>
      </c>
      <c r="AV194" s="1700">
        <f t="shared" si="95"/>
        <v>12392.989106185321</v>
      </c>
      <c r="AW194" s="1699">
        <f t="shared" si="95"/>
        <v>124328479.49514289</v>
      </c>
    </row>
    <row r="195" spans="2:49">
      <c r="B195" s="1718"/>
      <c r="C195" s="1718"/>
      <c r="D195" s="1711" t="s">
        <v>5403</v>
      </c>
      <c r="E195" s="1767">
        <v>1</v>
      </c>
      <c r="F195" s="1768">
        <f>E195*$E$11</f>
        <v>4769586.8683103006</v>
      </c>
      <c r="G195" s="1712"/>
      <c r="H195" s="1700"/>
      <c r="I195" s="1720">
        <v>12</v>
      </c>
      <c r="J195" s="1722">
        <v>8000</v>
      </c>
      <c r="K195" s="1721" t="s">
        <v>5404</v>
      </c>
      <c r="L195" s="1720">
        <f>F195/J195</f>
        <v>596.1983585387876</v>
      </c>
      <c r="M195" s="1722">
        <v>50000</v>
      </c>
      <c r="N195" s="1700"/>
      <c r="O195" s="1700"/>
      <c r="P195" s="1699">
        <f>M195*L195</f>
        <v>29809917.926939379</v>
      </c>
      <c r="Q195" s="1699"/>
      <c r="R195" s="1699"/>
      <c r="S195" s="1699"/>
      <c r="T195" s="1700">
        <f t="shared" si="96"/>
        <v>29809917.926939379</v>
      </c>
      <c r="U195" s="1699">
        <f t="shared" si="64"/>
        <v>123549.06302610817</v>
      </c>
      <c r="V195" s="1700">
        <f t="shared" si="94"/>
        <v>6.25</v>
      </c>
      <c r="W195" s="1659"/>
      <c r="X195" s="1698">
        <f t="shared" si="97"/>
        <v>49.683196544898969</v>
      </c>
      <c r="Y195" s="1699">
        <f t="shared" si="98"/>
        <v>2484159.8272449481</v>
      </c>
      <c r="Z195" s="1700">
        <f t="shared" si="99"/>
        <v>49.683196544898969</v>
      </c>
      <c r="AA195" s="1699">
        <f t="shared" si="100"/>
        <v>2484159.8272449481</v>
      </c>
      <c r="AB195" s="1700">
        <f t="shared" si="101"/>
        <v>49.683196544898969</v>
      </c>
      <c r="AC195" s="1699">
        <f t="shared" si="102"/>
        <v>2484159.8272449481</v>
      </c>
      <c r="AD195" s="1700">
        <f t="shared" si="103"/>
        <v>49.683196544898969</v>
      </c>
      <c r="AE195" s="1699">
        <f t="shared" si="104"/>
        <v>2484159.8272449481</v>
      </c>
      <c r="AF195" s="1700">
        <f t="shared" si="105"/>
        <v>49.683196544898969</v>
      </c>
      <c r="AG195" s="1699">
        <f t="shared" si="106"/>
        <v>2484159.8272449481</v>
      </c>
      <c r="AH195" s="1700">
        <f t="shared" si="107"/>
        <v>49.683196544898969</v>
      </c>
      <c r="AI195" s="1699">
        <f t="shared" si="108"/>
        <v>2484159.8272449481</v>
      </c>
      <c r="AJ195" s="1700">
        <f t="shared" si="109"/>
        <v>49.683196544898969</v>
      </c>
      <c r="AK195" s="1699">
        <f t="shared" si="110"/>
        <v>2484159.8272449481</v>
      </c>
      <c r="AL195" s="1700">
        <f t="shared" si="111"/>
        <v>49.683196544898969</v>
      </c>
      <c r="AM195" s="1699">
        <f t="shared" si="112"/>
        <v>2484159.8272449481</v>
      </c>
      <c r="AN195" s="1700">
        <f t="shared" si="113"/>
        <v>49.683196544898969</v>
      </c>
      <c r="AO195" s="1699">
        <f t="shared" si="114"/>
        <v>2484159.8272449481</v>
      </c>
      <c r="AP195" s="1700">
        <f t="shared" si="115"/>
        <v>49.683196544898969</v>
      </c>
      <c r="AQ195" s="1699">
        <f t="shared" si="116"/>
        <v>2484159.8272449481</v>
      </c>
      <c r="AR195" s="1700">
        <f t="shared" si="117"/>
        <v>49.683196544898969</v>
      </c>
      <c r="AS195" s="1699">
        <f t="shared" si="118"/>
        <v>2484159.8272449481</v>
      </c>
      <c r="AT195" s="1700">
        <f t="shared" si="119"/>
        <v>49.683196544898969</v>
      </c>
      <c r="AU195" s="1699">
        <f t="shared" si="120"/>
        <v>2484159.8272449481</v>
      </c>
      <c r="AV195" s="1700">
        <f t="shared" si="95"/>
        <v>596.1983585387876</v>
      </c>
      <c r="AW195" s="1699">
        <f t="shared" si="95"/>
        <v>29809917.926939379</v>
      </c>
    </row>
    <row r="196" spans="2:49">
      <c r="B196" s="1718"/>
      <c r="C196" s="1718"/>
      <c r="D196" s="1711" t="s">
        <v>300</v>
      </c>
      <c r="E196" s="1653"/>
      <c r="F196" s="1723"/>
      <c r="G196" s="1712"/>
      <c r="H196" s="1700"/>
      <c r="I196" s="1720"/>
      <c r="J196" s="1771"/>
      <c r="K196" s="1721"/>
      <c r="L196" s="1720"/>
      <c r="M196" s="1722"/>
      <c r="N196" s="1700"/>
      <c r="O196" s="1700"/>
      <c r="P196" s="1699"/>
      <c r="Q196" s="1699"/>
      <c r="R196" s="1699"/>
      <c r="S196" s="1723"/>
      <c r="T196" s="1700">
        <f t="shared" si="96"/>
        <v>0</v>
      </c>
      <c r="U196" s="1699">
        <f t="shared" si="64"/>
        <v>0</v>
      </c>
      <c r="V196" s="1700">
        <f t="shared" si="94"/>
        <v>0</v>
      </c>
      <c r="W196" s="1659"/>
      <c r="X196" s="1698">
        <f t="shared" si="97"/>
        <v>0</v>
      </c>
      <c r="Y196" s="1699">
        <f t="shared" si="98"/>
        <v>0</v>
      </c>
      <c r="Z196" s="1700">
        <f t="shared" si="99"/>
        <v>0</v>
      </c>
      <c r="AA196" s="1699">
        <f t="shared" si="100"/>
        <v>0</v>
      </c>
      <c r="AB196" s="1700">
        <f t="shared" si="101"/>
        <v>0</v>
      </c>
      <c r="AC196" s="1699">
        <f t="shared" si="102"/>
        <v>0</v>
      </c>
      <c r="AD196" s="1700">
        <f t="shared" si="103"/>
        <v>0</v>
      </c>
      <c r="AE196" s="1699">
        <f t="shared" si="104"/>
        <v>0</v>
      </c>
      <c r="AF196" s="1700">
        <f t="shared" si="105"/>
        <v>0</v>
      </c>
      <c r="AG196" s="1699">
        <f t="shared" si="106"/>
        <v>0</v>
      </c>
      <c r="AH196" s="1700">
        <f t="shared" si="107"/>
        <v>0</v>
      </c>
      <c r="AI196" s="1699">
        <f t="shared" si="108"/>
        <v>0</v>
      </c>
      <c r="AJ196" s="1700">
        <f t="shared" si="109"/>
        <v>0</v>
      </c>
      <c r="AK196" s="1699">
        <f t="shared" si="110"/>
        <v>0</v>
      </c>
      <c r="AL196" s="1700">
        <f t="shared" si="111"/>
        <v>0</v>
      </c>
      <c r="AM196" s="1699">
        <f t="shared" si="112"/>
        <v>0</v>
      </c>
      <c r="AN196" s="1700">
        <f t="shared" si="113"/>
        <v>0</v>
      </c>
      <c r="AO196" s="1699">
        <f t="shared" si="114"/>
        <v>0</v>
      </c>
      <c r="AP196" s="1700">
        <f t="shared" si="115"/>
        <v>0</v>
      </c>
      <c r="AQ196" s="1699">
        <f t="shared" si="116"/>
        <v>0</v>
      </c>
      <c r="AR196" s="1700">
        <f t="shared" si="117"/>
        <v>0</v>
      </c>
      <c r="AS196" s="1699">
        <f t="shared" si="118"/>
        <v>0</v>
      </c>
      <c r="AT196" s="1700">
        <f t="shared" si="119"/>
        <v>0</v>
      </c>
      <c r="AU196" s="1699">
        <f t="shared" si="120"/>
        <v>0</v>
      </c>
      <c r="AV196" s="1700">
        <f t="shared" si="95"/>
        <v>0</v>
      </c>
      <c r="AW196" s="1699">
        <f t="shared" si="95"/>
        <v>0</v>
      </c>
    </row>
    <row r="197" spans="2:49" ht="15">
      <c r="B197" s="1651"/>
      <c r="C197" s="1651"/>
      <c r="D197" s="1724" t="s">
        <v>5233</v>
      </c>
      <c r="E197" s="1653"/>
      <c r="F197" s="1723"/>
      <c r="G197" s="1712"/>
      <c r="H197" s="1700"/>
      <c r="I197" s="1720"/>
      <c r="J197" s="1771"/>
      <c r="K197" s="1721"/>
      <c r="L197" s="1720"/>
      <c r="M197" s="1722"/>
      <c r="N197" s="1700"/>
      <c r="O197" s="1700"/>
      <c r="P197" s="1699"/>
      <c r="Q197" s="1699"/>
      <c r="R197" s="1699"/>
      <c r="S197" s="1723"/>
      <c r="T197" s="1700">
        <f t="shared" si="96"/>
        <v>0</v>
      </c>
      <c r="U197" s="1699">
        <f t="shared" si="64"/>
        <v>0</v>
      </c>
      <c r="V197" s="1700">
        <f t="shared" si="94"/>
        <v>0</v>
      </c>
      <c r="W197" s="1659"/>
      <c r="X197" s="1698">
        <f t="shared" si="97"/>
        <v>0</v>
      </c>
      <c r="Y197" s="1699">
        <f t="shared" si="98"/>
        <v>0</v>
      </c>
      <c r="Z197" s="1700">
        <f t="shared" si="99"/>
        <v>0</v>
      </c>
      <c r="AA197" s="1699">
        <f t="shared" si="100"/>
        <v>0</v>
      </c>
      <c r="AB197" s="1700">
        <f t="shared" si="101"/>
        <v>0</v>
      </c>
      <c r="AC197" s="1699">
        <f t="shared" si="102"/>
        <v>0</v>
      </c>
      <c r="AD197" s="1700">
        <f t="shared" si="103"/>
        <v>0</v>
      </c>
      <c r="AE197" s="1699">
        <f t="shared" si="104"/>
        <v>0</v>
      </c>
      <c r="AF197" s="1700">
        <f t="shared" si="105"/>
        <v>0</v>
      </c>
      <c r="AG197" s="1699">
        <f t="shared" si="106"/>
        <v>0</v>
      </c>
      <c r="AH197" s="1700">
        <f t="shared" si="107"/>
        <v>0</v>
      </c>
      <c r="AI197" s="1699">
        <f t="shared" si="108"/>
        <v>0</v>
      </c>
      <c r="AJ197" s="1700">
        <f t="shared" si="109"/>
        <v>0</v>
      </c>
      <c r="AK197" s="1699">
        <f t="shared" si="110"/>
        <v>0</v>
      </c>
      <c r="AL197" s="1700">
        <f t="shared" si="111"/>
        <v>0</v>
      </c>
      <c r="AM197" s="1699">
        <f t="shared" si="112"/>
        <v>0</v>
      </c>
      <c r="AN197" s="1700">
        <f t="shared" si="113"/>
        <v>0</v>
      </c>
      <c r="AO197" s="1699">
        <f t="shared" si="114"/>
        <v>0</v>
      </c>
      <c r="AP197" s="1700">
        <f t="shared" si="115"/>
        <v>0</v>
      </c>
      <c r="AQ197" s="1699">
        <f t="shared" si="116"/>
        <v>0</v>
      </c>
      <c r="AR197" s="1700">
        <f t="shared" si="117"/>
        <v>0</v>
      </c>
      <c r="AS197" s="1699">
        <f t="shared" si="118"/>
        <v>0</v>
      </c>
      <c r="AT197" s="1700">
        <f t="shared" si="119"/>
        <v>0</v>
      </c>
      <c r="AU197" s="1699">
        <f t="shared" si="120"/>
        <v>0</v>
      </c>
      <c r="AV197" s="1700">
        <f t="shared" si="95"/>
        <v>0</v>
      </c>
      <c r="AW197" s="1699">
        <f t="shared" si="95"/>
        <v>0</v>
      </c>
    </row>
    <row r="198" spans="2:49">
      <c r="B198" s="1718"/>
      <c r="C198" s="1718"/>
      <c r="D198" s="1711" t="s">
        <v>5731</v>
      </c>
      <c r="E198" s="1767"/>
      <c r="F198" s="1723"/>
      <c r="G198" s="1712"/>
      <c r="H198" s="1700"/>
      <c r="I198" s="1720">
        <v>12</v>
      </c>
      <c r="J198" s="1771"/>
      <c r="K198" s="1721" t="s">
        <v>20</v>
      </c>
      <c r="L198" s="1720">
        <f>F198</f>
        <v>0</v>
      </c>
      <c r="M198" s="1722"/>
      <c r="N198" s="1700"/>
      <c r="O198" s="1700"/>
      <c r="P198" s="1699"/>
      <c r="Q198" s="1656"/>
      <c r="R198" s="1699"/>
      <c r="S198" s="1658">
        <f>M198*L198</f>
        <v>0</v>
      </c>
      <c r="T198" s="1700">
        <f t="shared" si="96"/>
        <v>0</v>
      </c>
      <c r="U198" s="1699">
        <f t="shared" si="64"/>
        <v>0</v>
      </c>
      <c r="V198" s="1700">
        <f t="shared" si="94"/>
        <v>0</v>
      </c>
      <c r="W198" s="1659"/>
      <c r="X198" s="1698">
        <f t="shared" si="97"/>
        <v>0</v>
      </c>
      <c r="Y198" s="1699">
        <f t="shared" si="98"/>
        <v>0</v>
      </c>
      <c r="Z198" s="1700">
        <f t="shared" si="99"/>
        <v>0</v>
      </c>
      <c r="AA198" s="1699">
        <f t="shared" si="100"/>
        <v>0</v>
      </c>
      <c r="AB198" s="1700">
        <f t="shared" si="101"/>
        <v>0</v>
      </c>
      <c r="AC198" s="1699">
        <f t="shared" si="102"/>
        <v>0</v>
      </c>
      <c r="AD198" s="1700">
        <f t="shared" si="103"/>
        <v>0</v>
      </c>
      <c r="AE198" s="1699">
        <f t="shared" si="104"/>
        <v>0</v>
      </c>
      <c r="AF198" s="1700">
        <f t="shared" si="105"/>
        <v>0</v>
      </c>
      <c r="AG198" s="1699">
        <f t="shared" si="106"/>
        <v>0</v>
      </c>
      <c r="AH198" s="1700">
        <f t="shared" si="107"/>
        <v>0</v>
      </c>
      <c r="AI198" s="1699">
        <f t="shared" si="108"/>
        <v>0</v>
      </c>
      <c r="AJ198" s="1700">
        <f t="shared" si="109"/>
        <v>0</v>
      </c>
      <c r="AK198" s="1699">
        <f t="shared" si="110"/>
        <v>0</v>
      </c>
      <c r="AL198" s="1700">
        <f t="shared" si="111"/>
        <v>0</v>
      </c>
      <c r="AM198" s="1699">
        <f t="shared" si="112"/>
        <v>0</v>
      </c>
      <c r="AN198" s="1700">
        <f t="shared" si="113"/>
        <v>0</v>
      </c>
      <c r="AO198" s="1699">
        <f t="shared" si="114"/>
        <v>0</v>
      </c>
      <c r="AP198" s="1700">
        <f t="shared" si="115"/>
        <v>0</v>
      </c>
      <c r="AQ198" s="1699">
        <f t="shared" si="116"/>
        <v>0</v>
      </c>
      <c r="AR198" s="1700">
        <f t="shared" si="117"/>
        <v>0</v>
      </c>
      <c r="AS198" s="1699">
        <f t="shared" si="118"/>
        <v>0</v>
      </c>
      <c r="AT198" s="1700">
        <f t="shared" si="119"/>
        <v>0</v>
      </c>
      <c r="AU198" s="1699">
        <f t="shared" si="120"/>
        <v>0</v>
      </c>
      <c r="AV198" s="1700">
        <f t="shared" si="95"/>
        <v>0</v>
      </c>
      <c r="AW198" s="1699">
        <f t="shared" si="95"/>
        <v>0</v>
      </c>
    </row>
    <row r="199" spans="2:49">
      <c r="B199" s="1718"/>
      <c r="C199" s="1718"/>
      <c r="D199" s="1711" t="s">
        <v>5923</v>
      </c>
      <c r="E199" s="1767">
        <v>0.75</v>
      </c>
      <c r="F199" s="1768">
        <f>E199*$E$11</f>
        <v>3577190.1512327255</v>
      </c>
      <c r="G199" s="1712"/>
      <c r="H199" s="1700"/>
      <c r="I199" s="1720"/>
      <c r="J199" s="1720"/>
      <c r="K199" s="1721"/>
      <c r="L199" s="1722">
        <f>F199</f>
        <v>3577190.1512327255</v>
      </c>
      <c r="M199" s="1722">
        <v>130</v>
      </c>
      <c r="N199" s="1700"/>
      <c r="O199" s="1700"/>
      <c r="P199" s="1699"/>
      <c r="Q199" s="1699"/>
      <c r="R199" s="1699">
        <f>L199*M199</f>
        <v>465034719.6602543</v>
      </c>
      <c r="S199" s="1723"/>
      <c r="T199" s="1700">
        <f>SUM(P199:S199)</f>
        <v>465034719.6602543</v>
      </c>
      <c r="U199" s="1699">
        <f t="shared" si="64"/>
        <v>1927365.3832072874</v>
      </c>
      <c r="V199" s="1700">
        <f t="shared" si="94"/>
        <v>97.5</v>
      </c>
      <c r="W199" s="1659"/>
      <c r="X199" s="1698">
        <f t="shared" si="97"/>
        <v>298099.17926939379</v>
      </c>
      <c r="Y199" s="1699">
        <f t="shared" si="98"/>
        <v>38752893.305021189</v>
      </c>
      <c r="Z199" s="1700">
        <f t="shared" si="99"/>
        <v>298099.17926939379</v>
      </c>
      <c r="AA199" s="1699">
        <f t="shared" si="100"/>
        <v>38752893.305021189</v>
      </c>
      <c r="AB199" s="1700">
        <f t="shared" si="101"/>
        <v>298099.17926939379</v>
      </c>
      <c r="AC199" s="1699">
        <f t="shared" si="102"/>
        <v>38752893.305021189</v>
      </c>
      <c r="AD199" s="1700">
        <f t="shared" si="103"/>
        <v>298099.17926939379</v>
      </c>
      <c r="AE199" s="1699">
        <f t="shared" si="104"/>
        <v>38752893.305021189</v>
      </c>
      <c r="AF199" s="1700">
        <f t="shared" si="105"/>
        <v>298099.17926939379</v>
      </c>
      <c r="AG199" s="1699">
        <f t="shared" si="106"/>
        <v>38752893.305021189</v>
      </c>
      <c r="AH199" s="1700">
        <f t="shared" si="107"/>
        <v>298099.17926939379</v>
      </c>
      <c r="AI199" s="1699">
        <f t="shared" si="108"/>
        <v>38752893.305021189</v>
      </c>
      <c r="AJ199" s="1700">
        <f t="shared" si="109"/>
        <v>298099.17926939379</v>
      </c>
      <c r="AK199" s="1699">
        <f t="shared" si="110"/>
        <v>38752893.305021189</v>
      </c>
      <c r="AL199" s="1700">
        <f t="shared" si="111"/>
        <v>298099.17926939379</v>
      </c>
      <c r="AM199" s="1699">
        <f t="shared" si="112"/>
        <v>38752893.305021189</v>
      </c>
      <c r="AN199" s="1700">
        <f t="shared" si="113"/>
        <v>298099.17926939379</v>
      </c>
      <c r="AO199" s="1699">
        <f t="shared" si="114"/>
        <v>38752893.305021189</v>
      </c>
      <c r="AP199" s="1700">
        <f t="shared" si="115"/>
        <v>298099.17926939379</v>
      </c>
      <c r="AQ199" s="1699">
        <f t="shared" si="116"/>
        <v>38752893.305021189</v>
      </c>
      <c r="AR199" s="1700">
        <f t="shared" si="117"/>
        <v>298099.17926939379</v>
      </c>
      <c r="AS199" s="1699">
        <f t="shared" si="118"/>
        <v>38752893.305021189</v>
      </c>
      <c r="AT199" s="1700">
        <f t="shared" si="119"/>
        <v>298099.17926939379</v>
      </c>
      <c r="AU199" s="1699">
        <f t="shared" si="120"/>
        <v>38752893.305021189</v>
      </c>
      <c r="AV199" s="1700">
        <f t="shared" si="95"/>
        <v>3577190.1512327264</v>
      </c>
      <c r="AW199" s="1699">
        <f t="shared" si="95"/>
        <v>465034719.66025418</v>
      </c>
    </row>
    <row r="200" spans="2:49">
      <c r="B200" s="1718"/>
      <c r="C200" s="1718"/>
      <c r="D200" s="1711"/>
      <c r="E200" s="1653"/>
      <c r="F200" s="1711"/>
      <c r="G200" s="1712"/>
      <c r="H200" s="1700"/>
      <c r="I200" s="1720"/>
      <c r="J200" s="1720"/>
      <c r="K200" s="1721"/>
      <c r="L200" s="1720"/>
      <c r="M200" s="1722"/>
      <c r="N200" s="1700"/>
      <c r="O200" s="1700"/>
      <c r="P200" s="1699"/>
      <c r="Q200" s="1699"/>
      <c r="R200" s="1699"/>
      <c r="S200" s="1723"/>
      <c r="T200" s="1700"/>
      <c r="U200" s="1699"/>
      <c r="V200" s="1700"/>
      <c r="W200" s="1659"/>
      <c r="X200" s="1698"/>
      <c r="Y200" s="1699"/>
      <c r="Z200" s="1700"/>
      <c r="AA200" s="1699"/>
      <c r="AB200" s="1700"/>
      <c r="AC200" s="1699"/>
      <c r="AD200" s="1700"/>
      <c r="AE200" s="1699"/>
      <c r="AF200" s="1700"/>
      <c r="AG200" s="1699"/>
      <c r="AH200" s="1700"/>
      <c r="AI200" s="1699"/>
      <c r="AJ200" s="1700"/>
      <c r="AK200" s="1699"/>
      <c r="AL200" s="1700"/>
      <c r="AM200" s="1699"/>
      <c r="AN200" s="1700"/>
      <c r="AO200" s="1699"/>
      <c r="AP200" s="1700"/>
      <c r="AQ200" s="1699"/>
      <c r="AR200" s="1700"/>
      <c r="AS200" s="1699"/>
      <c r="AT200" s="1700"/>
      <c r="AU200" s="1699"/>
      <c r="AV200" s="1700"/>
      <c r="AW200" s="1699"/>
    </row>
    <row r="201" spans="2:49" ht="15">
      <c r="B201" s="1651"/>
      <c r="C201" s="1651"/>
      <c r="D201" s="1724" t="s">
        <v>5001</v>
      </c>
      <c r="E201" s="1653"/>
      <c r="F201" s="1711"/>
      <c r="G201" s="1712"/>
      <c r="H201" s="1700"/>
      <c r="I201" s="1720"/>
      <c r="J201" s="1720"/>
      <c r="K201" s="1721"/>
      <c r="L201" s="1720"/>
      <c r="M201" s="1722"/>
      <c r="N201" s="1700"/>
      <c r="O201" s="1700"/>
      <c r="P201" s="1699"/>
      <c r="Q201" s="1699"/>
      <c r="R201" s="1699"/>
      <c r="S201" s="1723"/>
      <c r="T201" s="1700">
        <f>SUM(P201:S201)</f>
        <v>0</v>
      </c>
      <c r="U201" s="1699">
        <f t="shared" si="64"/>
        <v>0</v>
      </c>
      <c r="V201" s="1700">
        <f t="shared" si="94"/>
        <v>0</v>
      </c>
      <c r="W201" s="1659"/>
      <c r="X201" s="1698">
        <f t="shared" si="97"/>
        <v>0</v>
      </c>
      <c r="Y201" s="1699">
        <f t="shared" si="98"/>
        <v>0</v>
      </c>
      <c r="Z201" s="1700">
        <f t="shared" si="99"/>
        <v>0</v>
      </c>
      <c r="AA201" s="1699">
        <f t="shared" si="100"/>
        <v>0</v>
      </c>
      <c r="AB201" s="1700">
        <f t="shared" si="101"/>
        <v>0</v>
      </c>
      <c r="AC201" s="1699">
        <f t="shared" si="102"/>
        <v>0</v>
      </c>
      <c r="AD201" s="1700">
        <f t="shared" si="103"/>
        <v>0</v>
      </c>
      <c r="AE201" s="1699">
        <f t="shared" si="104"/>
        <v>0</v>
      </c>
      <c r="AF201" s="1700">
        <f t="shared" si="105"/>
        <v>0</v>
      </c>
      <c r="AG201" s="1699">
        <f t="shared" si="106"/>
        <v>0</v>
      </c>
      <c r="AH201" s="1700">
        <f t="shared" si="107"/>
        <v>0</v>
      </c>
      <c r="AI201" s="1699">
        <f t="shared" si="108"/>
        <v>0</v>
      </c>
      <c r="AJ201" s="1700">
        <f t="shared" si="109"/>
        <v>0</v>
      </c>
      <c r="AK201" s="1699">
        <f t="shared" si="110"/>
        <v>0</v>
      </c>
      <c r="AL201" s="1700">
        <f t="shared" si="111"/>
        <v>0</v>
      </c>
      <c r="AM201" s="1699">
        <f t="shared" si="112"/>
        <v>0</v>
      </c>
      <c r="AN201" s="1700">
        <f t="shared" si="113"/>
        <v>0</v>
      </c>
      <c r="AO201" s="1699">
        <f t="shared" si="114"/>
        <v>0</v>
      </c>
      <c r="AP201" s="1700">
        <f t="shared" si="115"/>
        <v>0</v>
      </c>
      <c r="AQ201" s="1699">
        <f t="shared" si="116"/>
        <v>0</v>
      </c>
      <c r="AR201" s="1700">
        <f t="shared" si="117"/>
        <v>0</v>
      </c>
      <c r="AS201" s="1699">
        <f t="shared" si="118"/>
        <v>0</v>
      </c>
      <c r="AT201" s="1700">
        <f t="shared" si="119"/>
        <v>0</v>
      </c>
      <c r="AU201" s="1699">
        <f t="shared" si="120"/>
        <v>0</v>
      </c>
      <c r="AV201" s="1700">
        <f t="shared" si="95"/>
        <v>0</v>
      </c>
      <c r="AW201" s="1699">
        <f t="shared" si="95"/>
        <v>0</v>
      </c>
    </row>
    <row r="202" spans="2:49" ht="15">
      <c r="B202" s="1651"/>
      <c r="C202" s="1651"/>
      <c r="D202" s="1711" t="s">
        <v>4995</v>
      </c>
      <c r="E202" s="1653"/>
      <c r="F202" s="1711"/>
      <c r="G202" s="1712"/>
      <c r="H202" s="1720"/>
      <c r="I202" s="1720">
        <f>$E$9</f>
        <v>283</v>
      </c>
      <c r="J202" s="1720">
        <f>5/$E$14*$E$13</f>
        <v>2.3176377922502067</v>
      </c>
      <c r="K202" s="1725" t="s">
        <v>180</v>
      </c>
      <c r="L202" s="1722">
        <f>J202*I202</f>
        <v>655.89149520680849</v>
      </c>
      <c r="M202" s="1722">
        <f>E16</f>
        <v>149.7844827586207</v>
      </c>
      <c r="N202" s="1700"/>
      <c r="O202" s="1700"/>
      <c r="P202" s="1699">
        <f>M202*L202</f>
        <v>98242.368355330153</v>
      </c>
      <c r="Q202" s="1699"/>
      <c r="R202" s="1699"/>
      <c r="S202" s="1723"/>
      <c r="T202" s="1700"/>
      <c r="U202" s="1699"/>
      <c r="V202" s="1700">
        <f t="shared" si="94"/>
        <v>0</v>
      </c>
      <c r="W202" s="1659"/>
      <c r="X202" s="1698"/>
      <c r="Y202" s="1699"/>
      <c r="Z202" s="1700"/>
      <c r="AA202" s="1699"/>
      <c r="AB202" s="1700"/>
      <c r="AC202" s="1699"/>
      <c r="AD202" s="1700"/>
      <c r="AE202" s="1699"/>
      <c r="AF202" s="1700"/>
      <c r="AG202" s="1699"/>
      <c r="AH202" s="1700"/>
      <c r="AI202" s="1699"/>
      <c r="AJ202" s="1700"/>
      <c r="AK202" s="1699"/>
      <c r="AL202" s="1700"/>
      <c r="AM202" s="1699"/>
      <c r="AN202" s="1700"/>
      <c r="AO202" s="1699"/>
      <c r="AP202" s="1700"/>
      <c r="AQ202" s="1699"/>
      <c r="AR202" s="1700"/>
      <c r="AS202" s="1699"/>
      <c r="AT202" s="1700"/>
      <c r="AU202" s="1699"/>
      <c r="AV202" s="1700"/>
      <c r="AW202" s="1699"/>
    </row>
    <row r="203" spans="2:49">
      <c r="B203" s="1718"/>
      <c r="C203" s="1718"/>
      <c r="D203" s="1711" t="s">
        <v>5734</v>
      </c>
      <c r="E203" s="1767">
        <v>1</v>
      </c>
      <c r="F203" s="1768">
        <f>$E$11</f>
        <v>4769586.8683103006</v>
      </c>
      <c r="G203" s="1712"/>
      <c r="H203" s="1700"/>
      <c r="I203" s="1720"/>
      <c r="J203" s="1720"/>
      <c r="K203" s="1725" t="s">
        <v>20</v>
      </c>
      <c r="L203" s="1722">
        <f>F203</f>
        <v>4769586.8683103006</v>
      </c>
      <c r="M203" s="1722">
        <v>20</v>
      </c>
      <c r="N203" s="1700"/>
      <c r="O203" s="1700"/>
      <c r="P203" s="1699">
        <f>M203*L203</f>
        <v>95391737.36620602</v>
      </c>
      <c r="Q203" s="1699"/>
      <c r="R203" s="1699"/>
      <c r="S203" s="1723"/>
      <c r="T203" s="1700">
        <f>SUM(P203:S203)</f>
        <v>95391737.36620602</v>
      </c>
      <c r="U203" s="1699">
        <f t="shared" si="64"/>
        <v>395357.00168354617</v>
      </c>
      <c r="V203" s="1700">
        <f t="shared" si="94"/>
        <v>20</v>
      </c>
      <c r="W203" s="1659"/>
      <c r="X203" s="1698">
        <f t="shared" si="97"/>
        <v>397465.57235919172</v>
      </c>
      <c r="Y203" s="1699">
        <f t="shared" si="98"/>
        <v>7949311.4471838353</v>
      </c>
      <c r="Z203" s="1700">
        <f t="shared" si="99"/>
        <v>397465.57235919172</v>
      </c>
      <c r="AA203" s="1699">
        <f t="shared" si="100"/>
        <v>7949311.4471838353</v>
      </c>
      <c r="AB203" s="1700">
        <f t="shared" si="101"/>
        <v>397465.57235919172</v>
      </c>
      <c r="AC203" s="1699">
        <f t="shared" si="102"/>
        <v>7949311.4471838353</v>
      </c>
      <c r="AD203" s="1700">
        <f t="shared" si="103"/>
        <v>397465.57235919172</v>
      </c>
      <c r="AE203" s="1699">
        <f t="shared" si="104"/>
        <v>7949311.4471838353</v>
      </c>
      <c r="AF203" s="1700">
        <f t="shared" si="105"/>
        <v>397465.57235919172</v>
      </c>
      <c r="AG203" s="1699">
        <f t="shared" si="106"/>
        <v>7949311.4471838353</v>
      </c>
      <c r="AH203" s="1700">
        <f t="shared" si="107"/>
        <v>397465.57235919172</v>
      </c>
      <c r="AI203" s="1699">
        <f t="shared" si="108"/>
        <v>7949311.4471838353</v>
      </c>
      <c r="AJ203" s="1700">
        <f t="shared" si="109"/>
        <v>397465.57235919172</v>
      </c>
      <c r="AK203" s="1699">
        <f t="shared" si="110"/>
        <v>7949311.4471838353</v>
      </c>
      <c r="AL203" s="1700">
        <f t="shared" si="111"/>
        <v>397465.57235919172</v>
      </c>
      <c r="AM203" s="1699">
        <f t="shared" si="112"/>
        <v>7949311.4471838353</v>
      </c>
      <c r="AN203" s="1700">
        <f t="shared" si="113"/>
        <v>397465.57235919172</v>
      </c>
      <c r="AO203" s="1699">
        <f t="shared" si="114"/>
        <v>7949311.4471838353</v>
      </c>
      <c r="AP203" s="1700">
        <f t="shared" si="115"/>
        <v>397465.57235919172</v>
      </c>
      <c r="AQ203" s="1699">
        <f t="shared" si="116"/>
        <v>7949311.4471838353</v>
      </c>
      <c r="AR203" s="1700">
        <f t="shared" si="117"/>
        <v>397465.57235919172</v>
      </c>
      <c r="AS203" s="1699">
        <f t="shared" si="118"/>
        <v>7949311.4471838353</v>
      </c>
      <c r="AT203" s="1700">
        <f t="shared" si="119"/>
        <v>397465.57235919172</v>
      </c>
      <c r="AU203" s="1699">
        <f t="shared" si="120"/>
        <v>7949311.4471838353</v>
      </c>
      <c r="AV203" s="1700">
        <f t="shared" si="95"/>
        <v>4769586.8683103006</v>
      </c>
      <c r="AW203" s="1699">
        <f t="shared" si="95"/>
        <v>95391737.366206005</v>
      </c>
    </row>
    <row r="204" spans="2:49">
      <c r="B204" s="1718"/>
      <c r="C204" s="1718"/>
      <c r="D204" s="1711" t="s">
        <v>5735</v>
      </c>
      <c r="E204" s="1767">
        <v>0.75</v>
      </c>
      <c r="F204" s="1768">
        <f>E204*$E$11</f>
        <v>3577190.1512327255</v>
      </c>
      <c r="G204" s="1712"/>
      <c r="H204" s="1700"/>
      <c r="I204" s="1720"/>
      <c r="J204" s="1720"/>
      <c r="K204" s="1725" t="s">
        <v>20</v>
      </c>
      <c r="L204" s="1722">
        <f>F204</f>
        <v>3577190.1512327255</v>
      </c>
      <c r="M204" s="1722">
        <v>20</v>
      </c>
      <c r="N204" s="1700"/>
      <c r="O204" s="1700"/>
      <c r="P204" s="1699">
        <f>M204*L204</f>
        <v>71543803.024654508</v>
      </c>
      <c r="Q204" s="1699"/>
      <c r="R204" s="1699"/>
      <c r="S204" s="1723"/>
      <c r="T204" s="1700">
        <f t="shared" ref="T204:T223" si="121">SUM(P204:S204)</f>
        <v>71543803.024654508</v>
      </c>
      <c r="U204" s="1699">
        <f t="shared" si="64"/>
        <v>296517.75126265961</v>
      </c>
      <c r="V204" s="1700">
        <f t="shared" si="94"/>
        <v>15</v>
      </c>
      <c r="W204" s="1659"/>
      <c r="X204" s="1698">
        <f t="shared" si="97"/>
        <v>298099.17926939379</v>
      </c>
      <c r="Y204" s="1699">
        <f t="shared" si="98"/>
        <v>5961983.5853878753</v>
      </c>
      <c r="Z204" s="1700">
        <f t="shared" si="99"/>
        <v>298099.17926939379</v>
      </c>
      <c r="AA204" s="1699">
        <f t="shared" si="100"/>
        <v>5961983.5853878753</v>
      </c>
      <c r="AB204" s="1700">
        <f t="shared" si="101"/>
        <v>298099.17926939379</v>
      </c>
      <c r="AC204" s="1699">
        <f t="shared" si="102"/>
        <v>5961983.5853878753</v>
      </c>
      <c r="AD204" s="1700">
        <f t="shared" si="103"/>
        <v>298099.17926939379</v>
      </c>
      <c r="AE204" s="1699">
        <f t="shared" si="104"/>
        <v>5961983.5853878753</v>
      </c>
      <c r="AF204" s="1700">
        <f t="shared" si="105"/>
        <v>298099.17926939379</v>
      </c>
      <c r="AG204" s="1699">
        <f t="shared" si="106"/>
        <v>5961983.5853878753</v>
      </c>
      <c r="AH204" s="1700">
        <f t="shared" si="107"/>
        <v>298099.17926939379</v>
      </c>
      <c r="AI204" s="1699">
        <f t="shared" si="108"/>
        <v>5961983.5853878753</v>
      </c>
      <c r="AJ204" s="1700">
        <f t="shared" si="109"/>
        <v>298099.17926939379</v>
      </c>
      <c r="AK204" s="1699">
        <f t="shared" si="110"/>
        <v>5961983.5853878753</v>
      </c>
      <c r="AL204" s="1700">
        <f t="shared" si="111"/>
        <v>298099.17926939379</v>
      </c>
      <c r="AM204" s="1699">
        <f t="shared" si="112"/>
        <v>5961983.5853878753</v>
      </c>
      <c r="AN204" s="1700">
        <f t="shared" si="113"/>
        <v>298099.17926939379</v>
      </c>
      <c r="AO204" s="1699">
        <f t="shared" si="114"/>
        <v>5961983.5853878753</v>
      </c>
      <c r="AP204" s="1700">
        <f t="shared" si="115"/>
        <v>298099.17926939379</v>
      </c>
      <c r="AQ204" s="1699">
        <f t="shared" si="116"/>
        <v>5961983.5853878753</v>
      </c>
      <c r="AR204" s="1700">
        <f t="shared" si="117"/>
        <v>298099.17926939379</v>
      </c>
      <c r="AS204" s="1699">
        <f t="shared" si="118"/>
        <v>5961983.5853878753</v>
      </c>
      <c r="AT204" s="1700">
        <f t="shared" si="119"/>
        <v>298099.17926939379</v>
      </c>
      <c r="AU204" s="1699">
        <f t="shared" si="120"/>
        <v>5961983.5853878753</v>
      </c>
      <c r="AV204" s="1700">
        <f t="shared" si="95"/>
        <v>3577190.1512327264</v>
      </c>
      <c r="AW204" s="1699">
        <f t="shared" si="95"/>
        <v>71543803.024654523</v>
      </c>
    </row>
    <row r="205" spans="2:49">
      <c r="B205" s="1718"/>
      <c r="C205" s="1718"/>
      <c r="D205" s="1711" t="s">
        <v>172</v>
      </c>
      <c r="E205" s="1653" t="s">
        <v>652</v>
      </c>
      <c r="F205" s="1711"/>
      <c r="G205" s="1712"/>
      <c r="H205" s="1700"/>
      <c r="I205" s="1720">
        <v>2</v>
      </c>
      <c r="J205" s="1720">
        <f>5/$E$14*$E$13</f>
        <v>2.3176377922502067</v>
      </c>
      <c r="K205" s="1721" t="s">
        <v>467</v>
      </c>
      <c r="L205" s="1720">
        <f>J205*I205</f>
        <v>4.6352755845004134</v>
      </c>
      <c r="M205" s="1722">
        <v>80000</v>
      </c>
      <c r="N205" s="1700"/>
      <c r="O205" s="1700"/>
      <c r="P205" s="1699"/>
      <c r="Q205" s="1699">
        <f>ROUND(L205*M205,0)</f>
        <v>370822</v>
      </c>
      <c r="R205" s="1699"/>
      <c r="S205" s="1723"/>
      <c r="T205" s="1700">
        <f t="shared" si="121"/>
        <v>370822</v>
      </c>
      <c r="U205" s="1699">
        <f t="shared" si="64"/>
        <v>1536.8948938992041</v>
      </c>
      <c r="V205" s="1700">
        <f t="shared" si="94"/>
        <v>7.7747194932916569E-2</v>
      </c>
      <c r="W205" s="1659"/>
      <c r="X205" s="1698">
        <f t="shared" si="97"/>
        <v>0.38627296537503447</v>
      </c>
      <c r="Y205" s="1699">
        <f t="shared" si="98"/>
        <v>30901.833333333332</v>
      </c>
      <c r="Z205" s="1700">
        <f t="shared" si="99"/>
        <v>0.38627296537503447</v>
      </c>
      <c r="AA205" s="1699">
        <f t="shared" si="100"/>
        <v>30901.833333333332</v>
      </c>
      <c r="AB205" s="1700">
        <f t="shared" si="101"/>
        <v>0.38627296537503447</v>
      </c>
      <c r="AC205" s="1699">
        <f t="shared" si="102"/>
        <v>30901.833333333332</v>
      </c>
      <c r="AD205" s="1700">
        <f t="shared" si="103"/>
        <v>0.38627296537503447</v>
      </c>
      <c r="AE205" s="1699">
        <f t="shared" si="104"/>
        <v>30901.833333333332</v>
      </c>
      <c r="AF205" s="1700">
        <f t="shared" si="105"/>
        <v>0.38627296537503447</v>
      </c>
      <c r="AG205" s="1699">
        <f t="shared" si="106"/>
        <v>30901.833333333332</v>
      </c>
      <c r="AH205" s="1700">
        <f t="shared" si="107"/>
        <v>0.38627296537503447</v>
      </c>
      <c r="AI205" s="1699">
        <f t="shared" si="108"/>
        <v>30901.833333333332</v>
      </c>
      <c r="AJ205" s="1700">
        <f t="shared" si="109"/>
        <v>0.38627296537503447</v>
      </c>
      <c r="AK205" s="1699">
        <f t="shared" si="110"/>
        <v>30901.833333333332</v>
      </c>
      <c r="AL205" s="1700">
        <f t="shared" si="111"/>
        <v>0.38627296537503447</v>
      </c>
      <c r="AM205" s="1699">
        <f t="shared" si="112"/>
        <v>30901.833333333332</v>
      </c>
      <c r="AN205" s="1700">
        <f t="shared" si="113"/>
        <v>0.38627296537503447</v>
      </c>
      <c r="AO205" s="1699">
        <f t="shared" si="114"/>
        <v>30901.833333333332</v>
      </c>
      <c r="AP205" s="1700">
        <f t="shared" si="115"/>
        <v>0.38627296537503447</v>
      </c>
      <c r="AQ205" s="1699">
        <f t="shared" si="116"/>
        <v>30901.833333333332</v>
      </c>
      <c r="AR205" s="1700">
        <f t="shared" si="117"/>
        <v>0.38627296537503447</v>
      </c>
      <c r="AS205" s="1699">
        <f t="shared" si="118"/>
        <v>30901.833333333332</v>
      </c>
      <c r="AT205" s="1700">
        <f t="shared" si="119"/>
        <v>0.38627296537503447</v>
      </c>
      <c r="AU205" s="1699">
        <f t="shared" si="120"/>
        <v>30901.833333333332</v>
      </c>
      <c r="AV205" s="1700">
        <f t="shared" si="95"/>
        <v>4.6352755845004134</v>
      </c>
      <c r="AW205" s="1699">
        <f t="shared" si="95"/>
        <v>370821.99999999994</v>
      </c>
    </row>
    <row r="206" spans="2:49">
      <c r="B206" s="1718"/>
      <c r="C206" s="1718"/>
      <c r="D206" s="1711"/>
      <c r="E206" s="1767"/>
      <c r="F206" s="1768"/>
      <c r="G206" s="1712"/>
      <c r="H206" s="1700"/>
      <c r="I206" s="1720"/>
      <c r="J206" s="1720"/>
      <c r="K206" s="1721"/>
      <c r="L206" s="1720"/>
      <c r="M206" s="1722"/>
      <c r="N206" s="1700"/>
      <c r="O206" s="1700"/>
      <c r="P206" s="1699"/>
      <c r="Q206" s="1699"/>
      <c r="R206" s="1699"/>
      <c r="S206" s="1723"/>
      <c r="T206" s="1700">
        <f t="shared" si="121"/>
        <v>0</v>
      </c>
      <c r="U206" s="1699">
        <f t="shared" si="64"/>
        <v>0</v>
      </c>
      <c r="V206" s="1700">
        <f t="shared" si="94"/>
        <v>0</v>
      </c>
      <c r="W206" s="1659"/>
      <c r="X206" s="1698">
        <f t="shared" si="97"/>
        <v>0</v>
      </c>
      <c r="Y206" s="1699">
        <f t="shared" si="98"/>
        <v>0</v>
      </c>
      <c r="Z206" s="1700">
        <f t="shared" si="99"/>
        <v>0</v>
      </c>
      <c r="AA206" s="1699">
        <f t="shared" si="100"/>
        <v>0</v>
      </c>
      <c r="AB206" s="1700">
        <f t="shared" si="101"/>
        <v>0</v>
      </c>
      <c r="AC206" s="1699">
        <f t="shared" si="102"/>
        <v>0</v>
      </c>
      <c r="AD206" s="1700">
        <f t="shared" si="103"/>
        <v>0</v>
      </c>
      <c r="AE206" s="1699">
        <f t="shared" si="104"/>
        <v>0</v>
      </c>
      <c r="AF206" s="1700">
        <f t="shared" si="105"/>
        <v>0</v>
      </c>
      <c r="AG206" s="1699">
        <f t="shared" si="106"/>
        <v>0</v>
      </c>
      <c r="AH206" s="1700">
        <f t="shared" si="107"/>
        <v>0</v>
      </c>
      <c r="AI206" s="1699">
        <f t="shared" si="108"/>
        <v>0</v>
      </c>
      <c r="AJ206" s="1700">
        <f t="shared" si="109"/>
        <v>0</v>
      </c>
      <c r="AK206" s="1699">
        <f t="shared" si="110"/>
        <v>0</v>
      </c>
      <c r="AL206" s="1700">
        <f t="shared" si="111"/>
        <v>0</v>
      </c>
      <c r="AM206" s="1699">
        <f t="shared" si="112"/>
        <v>0</v>
      </c>
      <c r="AN206" s="1700">
        <f t="shared" si="113"/>
        <v>0</v>
      </c>
      <c r="AO206" s="1699">
        <f t="shared" si="114"/>
        <v>0</v>
      </c>
      <c r="AP206" s="1700">
        <f t="shared" si="115"/>
        <v>0</v>
      </c>
      <c r="AQ206" s="1699">
        <f t="shared" si="116"/>
        <v>0</v>
      </c>
      <c r="AR206" s="1700">
        <f t="shared" si="117"/>
        <v>0</v>
      </c>
      <c r="AS206" s="1699">
        <f t="shared" si="118"/>
        <v>0</v>
      </c>
      <c r="AT206" s="1700">
        <f t="shared" si="119"/>
        <v>0</v>
      </c>
      <c r="AU206" s="1699">
        <f t="shared" si="120"/>
        <v>0</v>
      </c>
      <c r="AV206" s="1700">
        <f t="shared" si="95"/>
        <v>0</v>
      </c>
      <c r="AW206" s="1699">
        <f t="shared" si="95"/>
        <v>0</v>
      </c>
    </row>
    <row r="207" spans="2:49" ht="15">
      <c r="B207" s="1651"/>
      <c r="C207" s="1651"/>
      <c r="D207" s="1724" t="s">
        <v>5234</v>
      </c>
      <c r="E207" s="1653"/>
      <c r="F207" s="1711"/>
      <c r="G207" s="1712"/>
      <c r="H207" s="1700"/>
      <c r="I207" s="1720"/>
      <c r="J207" s="1720"/>
      <c r="K207" s="1721"/>
      <c r="L207" s="1720"/>
      <c r="M207" s="1722"/>
      <c r="N207" s="1700"/>
      <c r="O207" s="1700"/>
      <c r="P207" s="1699"/>
      <c r="Q207" s="1699"/>
      <c r="R207" s="1699"/>
      <c r="S207" s="1723"/>
      <c r="T207" s="1700">
        <f t="shared" si="121"/>
        <v>0</v>
      </c>
      <c r="U207" s="1699">
        <f t="shared" si="64"/>
        <v>0</v>
      </c>
      <c r="V207" s="1700">
        <f t="shared" si="94"/>
        <v>0</v>
      </c>
      <c r="W207" s="1659"/>
      <c r="X207" s="1698">
        <f t="shared" si="97"/>
        <v>0</v>
      </c>
      <c r="Y207" s="1699">
        <f t="shared" si="98"/>
        <v>0</v>
      </c>
      <c r="Z207" s="1700">
        <f t="shared" si="99"/>
        <v>0</v>
      </c>
      <c r="AA207" s="1699">
        <f t="shared" si="100"/>
        <v>0</v>
      </c>
      <c r="AB207" s="1700">
        <f t="shared" si="101"/>
        <v>0</v>
      </c>
      <c r="AC207" s="1699">
        <f t="shared" si="102"/>
        <v>0</v>
      </c>
      <c r="AD207" s="1700">
        <f t="shared" si="103"/>
        <v>0</v>
      </c>
      <c r="AE207" s="1699">
        <f t="shared" si="104"/>
        <v>0</v>
      </c>
      <c r="AF207" s="1700">
        <f t="shared" si="105"/>
        <v>0</v>
      </c>
      <c r="AG207" s="1699">
        <f t="shared" si="106"/>
        <v>0</v>
      </c>
      <c r="AH207" s="1700">
        <f t="shared" si="107"/>
        <v>0</v>
      </c>
      <c r="AI207" s="1699">
        <f t="shared" si="108"/>
        <v>0</v>
      </c>
      <c r="AJ207" s="1700">
        <f t="shared" si="109"/>
        <v>0</v>
      </c>
      <c r="AK207" s="1699">
        <f t="shared" si="110"/>
        <v>0</v>
      </c>
      <c r="AL207" s="1700">
        <f t="shared" si="111"/>
        <v>0</v>
      </c>
      <c r="AM207" s="1699">
        <f t="shared" si="112"/>
        <v>0</v>
      </c>
      <c r="AN207" s="1700">
        <f t="shared" si="113"/>
        <v>0</v>
      </c>
      <c r="AO207" s="1699">
        <f t="shared" si="114"/>
        <v>0</v>
      </c>
      <c r="AP207" s="1700">
        <f t="shared" si="115"/>
        <v>0</v>
      </c>
      <c r="AQ207" s="1699">
        <f t="shared" si="116"/>
        <v>0</v>
      </c>
      <c r="AR207" s="1700">
        <f t="shared" si="117"/>
        <v>0</v>
      </c>
      <c r="AS207" s="1699">
        <f t="shared" si="118"/>
        <v>0</v>
      </c>
      <c r="AT207" s="1700">
        <f t="shared" si="119"/>
        <v>0</v>
      </c>
      <c r="AU207" s="1699">
        <f t="shared" si="120"/>
        <v>0</v>
      </c>
      <c r="AV207" s="1700">
        <f t="shared" si="95"/>
        <v>0</v>
      </c>
      <c r="AW207" s="1699">
        <f t="shared" si="95"/>
        <v>0</v>
      </c>
    </row>
    <row r="208" spans="2:49">
      <c r="B208" s="1718"/>
      <c r="C208" s="1718"/>
      <c r="D208" s="1711" t="s">
        <v>5235</v>
      </c>
      <c r="E208" s="1653" t="s">
        <v>5728</v>
      </c>
      <c r="F208" s="1772">
        <f>F203</f>
        <v>4769586.8683103006</v>
      </c>
      <c r="G208" s="1712"/>
      <c r="H208" s="1700"/>
      <c r="I208" s="1720">
        <v>1</v>
      </c>
      <c r="J208" s="1766"/>
      <c r="K208" s="1721"/>
      <c r="L208" s="1720">
        <f>F208/8000</f>
        <v>596.1983585387876</v>
      </c>
      <c r="M208" s="1722">
        <v>40000</v>
      </c>
      <c r="N208" s="1700"/>
      <c r="O208" s="1700"/>
      <c r="P208" s="1699"/>
      <c r="Q208" s="1699"/>
      <c r="R208" s="1699">
        <f>L208*M208</f>
        <v>23847934.341551505</v>
      </c>
      <c r="S208" s="1723"/>
      <c r="T208" s="1700">
        <f t="shared" si="121"/>
        <v>23847934.341551505</v>
      </c>
      <c r="U208" s="1699">
        <f t="shared" si="64"/>
        <v>98839.250420886543</v>
      </c>
      <c r="V208" s="1700">
        <f t="shared" si="94"/>
        <v>5</v>
      </c>
      <c r="W208" s="1659"/>
      <c r="X208" s="1698">
        <f t="shared" si="97"/>
        <v>49.683196544898969</v>
      </c>
      <c r="Y208" s="1699">
        <f t="shared" si="98"/>
        <v>1987327.8617959588</v>
      </c>
      <c r="Z208" s="1700">
        <f t="shared" si="99"/>
        <v>49.683196544898969</v>
      </c>
      <c r="AA208" s="1699">
        <f t="shared" si="100"/>
        <v>1987327.8617959588</v>
      </c>
      <c r="AB208" s="1700">
        <f t="shared" si="101"/>
        <v>49.683196544898969</v>
      </c>
      <c r="AC208" s="1699">
        <f t="shared" si="102"/>
        <v>1987327.8617959588</v>
      </c>
      <c r="AD208" s="1700">
        <f t="shared" si="103"/>
        <v>49.683196544898969</v>
      </c>
      <c r="AE208" s="1699">
        <f t="shared" si="104"/>
        <v>1987327.8617959588</v>
      </c>
      <c r="AF208" s="1700">
        <f t="shared" si="105"/>
        <v>49.683196544898969</v>
      </c>
      <c r="AG208" s="1699">
        <f t="shared" si="106"/>
        <v>1987327.8617959588</v>
      </c>
      <c r="AH208" s="1700">
        <f t="shared" si="107"/>
        <v>49.683196544898969</v>
      </c>
      <c r="AI208" s="1699">
        <f t="shared" si="108"/>
        <v>1987327.8617959588</v>
      </c>
      <c r="AJ208" s="1700">
        <f t="shared" si="109"/>
        <v>49.683196544898969</v>
      </c>
      <c r="AK208" s="1699">
        <f t="shared" si="110"/>
        <v>1987327.8617959588</v>
      </c>
      <c r="AL208" s="1700">
        <f t="shared" si="111"/>
        <v>49.683196544898969</v>
      </c>
      <c r="AM208" s="1699">
        <f t="shared" si="112"/>
        <v>1987327.8617959588</v>
      </c>
      <c r="AN208" s="1700">
        <f t="shared" si="113"/>
        <v>49.683196544898969</v>
      </c>
      <c r="AO208" s="1699">
        <f t="shared" si="114"/>
        <v>1987327.8617959588</v>
      </c>
      <c r="AP208" s="1700">
        <f t="shared" si="115"/>
        <v>49.683196544898969</v>
      </c>
      <c r="AQ208" s="1699">
        <f t="shared" si="116"/>
        <v>1987327.8617959588</v>
      </c>
      <c r="AR208" s="1700">
        <f t="shared" si="117"/>
        <v>49.683196544898969</v>
      </c>
      <c r="AS208" s="1699">
        <f t="shared" si="118"/>
        <v>1987327.8617959588</v>
      </c>
      <c r="AT208" s="1700">
        <f t="shared" si="119"/>
        <v>49.683196544898969</v>
      </c>
      <c r="AU208" s="1699">
        <f t="shared" si="120"/>
        <v>1987327.8617959588</v>
      </c>
      <c r="AV208" s="1700">
        <f t="shared" si="95"/>
        <v>596.1983585387876</v>
      </c>
      <c r="AW208" s="1699">
        <f t="shared" si="95"/>
        <v>23847934.341551501</v>
      </c>
    </row>
    <row r="209" spans="1:84">
      <c r="B209" s="1718"/>
      <c r="C209" s="1718"/>
      <c r="D209" s="1711"/>
      <c r="E209" s="1653" t="s">
        <v>5729</v>
      </c>
      <c r="F209" s="1772">
        <f>F208</f>
        <v>4769586.8683103006</v>
      </c>
      <c r="G209" s="1712"/>
      <c r="H209" s="1700"/>
      <c r="I209" s="1720">
        <v>1</v>
      </c>
      <c r="J209" s="1766"/>
      <c r="K209" s="1721"/>
      <c r="L209" s="1720">
        <f>F209/8000</f>
        <v>596.1983585387876</v>
      </c>
      <c r="M209" s="1722">
        <v>20000</v>
      </c>
      <c r="N209" s="1700"/>
      <c r="O209" s="1700"/>
      <c r="P209" s="1699"/>
      <c r="Q209" s="1699"/>
      <c r="R209" s="1699">
        <f>L209*M209</f>
        <v>11923967.170775753</v>
      </c>
      <c r="S209" s="1723"/>
      <c r="T209" s="1700">
        <f t="shared" si="121"/>
        <v>11923967.170775753</v>
      </c>
      <c r="U209" s="1699">
        <f t="shared" si="64"/>
        <v>49419.625210443271</v>
      </c>
      <c r="V209" s="1700">
        <f t="shared" si="94"/>
        <v>2.5</v>
      </c>
      <c r="W209" s="1659"/>
      <c r="X209" s="1698">
        <f>$T209/12</f>
        <v>993663.93089797942</v>
      </c>
      <c r="Y209" s="1699">
        <f t="shared" si="98"/>
        <v>993663.93089797942</v>
      </c>
      <c r="Z209" s="1698">
        <f>$T209/12</f>
        <v>993663.93089797942</v>
      </c>
      <c r="AA209" s="1699">
        <f t="shared" si="100"/>
        <v>993663.93089797942</v>
      </c>
      <c r="AB209" s="1698">
        <f>$T209/12</f>
        <v>993663.93089797942</v>
      </c>
      <c r="AC209" s="1699">
        <f t="shared" si="102"/>
        <v>993663.93089797942</v>
      </c>
      <c r="AD209" s="1698">
        <f>$T209/12</f>
        <v>993663.93089797942</v>
      </c>
      <c r="AE209" s="1699">
        <f t="shared" si="104"/>
        <v>993663.93089797942</v>
      </c>
      <c r="AF209" s="1698">
        <f>$T209/12</f>
        <v>993663.93089797942</v>
      </c>
      <c r="AG209" s="1699">
        <f t="shared" si="106"/>
        <v>993663.93089797942</v>
      </c>
      <c r="AH209" s="1698">
        <f>$T209/12</f>
        <v>993663.93089797942</v>
      </c>
      <c r="AI209" s="1699">
        <f t="shared" si="108"/>
        <v>993663.93089797942</v>
      </c>
      <c r="AJ209" s="1698">
        <f>$T209/12</f>
        <v>993663.93089797942</v>
      </c>
      <c r="AK209" s="1699">
        <f t="shared" si="110"/>
        <v>993663.93089797942</v>
      </c>
      <c r="AL209" s="1698">
        <f>$T209/12</f>
        <v>993663.93089797942</v>
      </c>
      <c r="AM209" s="1699">
        <f t="shared" si="112"/>
        <v>993663.93089797942</v>
      </c>
      <c r="AN209" s="1698">
        <f>$T209/12</f>
        <v>993663.93089797942</v>
      </c>
      <c r="AO209" s="1699">
        <f t="shared" si="114"/>
        <v>993663.93089797942</v>
      </c>
      <c r="AP209" s="1698">
        <f>$T209/12</f>
        <v>993663.93089797942</v>
      </c>
      <c r="AQ209" s="1699">
        <f t="shared" si="116"/>
        <v>993663.93089797942</v>
      </c>
      <c r="AR209" s="1698">
        <f>$T209/12</f>
        <v>993663.93089797942</v>
      </c>
      <c r="AS209" s="1699">
        <f t="shared" si="118"/>
        <v>993663.93089797942</v>
      </c>
      <c r="AT209" s="1698">
        <f>$T209/12</f>
        <v>993663.93089797942</v>
      </c>
      <c r="AU209" s="1699">
        <f t="shared" si="120"/>
        <v>993663.93089797942</v>
      </c>
      <c r="AV209" s="1700">
        <f t="shared" si="95"/>
        <v>11923967.170775751</v>
      </c>
      <c r="AW209" s="1699">
        <f t="shared" si="95"/>
        <v>11923967.170775751</v>
      </c>
    </row>
    <row r="210" spans="1:84">
      <c r="B210" s="1718"/>
      <c r="C210" s="1718"/>
      <c r="D210" s="1711"/>
      <c r="E210" s="1653" t="s">
        <v>5730</v>
      </c>
      <c r="F210" s="1772">
        <f>F208</f>
        <v>4769586.8683103006</v>
      </c>
      <c r="G210" s="1712"/>
      <c r="H210" s="1700"/>
      <c r="I210" s="1720"/>
      <c r="J210" s="1766"/>
      <c r="K210" s="1721"/>
      <c r="L210" s="1720">
        <f>F210/8000</f>
        <v>596.1983585387876</v>
      </c>
      <c r="M210" s="1722">
        <v>25000</v>
      </c>
      <c r="N210" s="1700"/>
      <c r="O210" s="1700"/>
      <c r="P210" s="1699"/>
      <c r="Q210" s="1699"/>
      <c r="R210" s="1699">
        <f>L210*M210</f>
        <v>14904958.96346969</v>
      </c>
      <c r="S210" s="1723"/>
      <c r="T210" s="1700">
        <f>SUM(P210:S210)</f>
        <v>14904958.96346969</v>
      </c>
      <c r="U210" s="1699">
        <f>IFERROR(T210/$E$13,0)</f>
        <v>61774.531513054084</v>
      </c>
      <c r="V210" s="1700">
        <f>+T210/$E$11</f>
        <v>3.125</v>
      </c>
      <c r="W210" s="1659"/>
      <c r="X210" s="1698"/>
      <c r="Y210" s="1699"/>
      <c r="Z210" s="1700"/>
      <c r="AA210" s="1699"/>
      <c r="AB210" s="1700"/>
      <c r="AC210" s="1699"/>
      <c r="AD210" s="1700"/>
      <c r="AE210" s="1699"/>
      <c r="AF210" s="1700"/>
      <c r="AG210" s="1699"/>
      <c r="AH210" s="1700"/>
      <c r="AI210" s="1699"/>
      <c r="AJ210" s="1700"/>
      <c r="AK210" s="1699"/>
      <c r="AL210" s="1700"/>
      <c r="AM210" s="1699"/>
      <c r="AN210" s="1700"/>
      <c r="AO210" s="1699"/>
      <c r="AP210" s="1700"/>
      <c r="AQ210" s="1699"/>
      <c r="AR210" s="1700"/>
      <c r="AS210" s="1699"/>
      <c r="AT210" s="1700"/>
      <c r="AU210" s="1699"/>
      <c r="AV210" s="1700"/>
      <c r="AW210" s="1699"/>
    </row>
    <row r="211" spans="1:84">
      <c r="B211" s="1718"/>
      <c r="C211" s="1718"/>
      <c r="D211" s="1711" t="s">
        <v>6950</v>
      </c>
      <c r="E211" s="1767">
        <v>0.25</v>
      </c>
      <c r="F211" s="1772">
        <f>F208*E211</f>
        <v>1192396.7170775752</v>
      </c>
      <c r="G211" s="1712"/>
      <c r="H211" s="1700"/>
      <c r="I211" s="1720"/>
      <c r="J211" s="1766">
        <v>8000</v>
      </c>
      <c r="K211" s="1721" t="s">
        <v>347</v>
      </c>
      <c r="L211" s="1720">
        <f>F211/J211</f>
        <v>149.0495896346969</v>
      </c>
      <c r="M211" s="1722">
        <v>120000</v>
      </c>
      <c r="N211" s="1700"/>
      <c r="O211" s="1700"/>
      <c r="P211" s="1699"/>
      <c r="Q211" s="1699"/>
      <c r="R211" s="1699">
        <f>L211*M211</f>
        <v>17885950.756163627</v>
      </c>
      <c r="S211" s="1723"/>
      <c r="T211" s="1700">
        <f>SUM(P211:S211)</f>
        <v>17885950.756163627</v>
      </c>
      <c r="U211" s="1699">
        <f>IFERROR(T211/$E$13,0)</f>
        <v>74129.437815664904</v>
      </c>
      <c r="V211" s="1700">
        <f>+T211/$E$11</f>
        <v>3.75</v>
      </c>
      <c r="W211" s="1659"/>
      <c r="X211" s="1698"/>
      <c r="Y211" s="1699"/>
      <c r="Z211" s="1700"/>
      <c r="AA211" s="1699"/>
      <c r="AB211" s="1700"/>
      <c r="AC211" s="1699"/>
      <c r="AD211" s="1700"/>
      <c r="AE211" s="1699"/>
      <c r="AF211" s="1700"/>
      <c r="AG211" s="1699"/>
      <c r="AH211" s="1700"/>
      <c r="AI211" s="1699"/>
      <c r="AJ211" s="1700"/>
      <c r="AK211" s="1699"/>
      <c r="AL211" s="1700"/>
      <c r="AM211" s="1699"/>
      <c r="AN211" s="1700"/>
      <c r="AO211" s="1699"/>
      <c r="AP211" s="1700"/>
      <c r="AQ211" s="1699"/>
      <c r="AR211" s="1700"/>
      <c r="AS211" s="1699"/>
      <c r="AT211" s="1700"/>
      <c r="AU211" s="1699"/>
      <c r="AV211" s="1700"/>
      <c r="AW211" s="1699"/>
    </row>
    <row r="212" spans="1:84">
      <c r="B212" s="1718"/>
      <c r="C212" s="1718"/>
      <c r="D212" s="1711"/>
      <c r="E212" s="1653"/>
      <c r="F212" s="1711"/>
      <c r="G212" s="1712"/>
      <c r="H212" s="1700"/>
      <c r="I212" s="1720"/>
      <c r="J212" s="1766"/>
      <c r="K212" s="1721"/>
      <c r="L212" s="1720"/>
      <c r="M212" s="1722"/>
      <c r="N212" s="1700"/>
      <c r="O212" s="1700"/>
      <c r="P212" s="1699"/>
      <c r="Q212" s="1699"/>
      <c r="R212" s="1699"/>
      <c r="S212" s="1723"/>
      <c r="T212" s="1700"/>
      <c r="U212" s="1699"/>
      <c r="V212" s="1700">
        <f t="shared" si="94"/>
        <v>0</v>
      </c>
      <c r="W212" s="1659"/>
      <c r="X212" s="1698"/>
      <c r="Y212" s="1699"/>
      <c r="Z212" s="1700"/>
      <c r="AA212" s="1699"/>
      <c r="AB212" s="1700"/>
      <c r="AC212" s="1699"/>
      <c r="AD212" s="1700"/>
      <c r="AE212" s="1699"/>
      <c r="AF212" s="1700"/>
      <c r="AG212" s="1699"/>
      <c r="AH212" s="1700"/>
      <c r="AI212" s="1699"/>
      <c r="AJ212" s="1700"/>
      <c r="AK212" s="1699"/>
      <c r="AL212" s="1700"/>
      <c r="AM212" s="1699"/>
      <c r="AN212" s="1700"/>
      <c r="AO212" s="1699"/>
      <c r="AP212" s="1700"/>
      <c r="AQ212" s="1699"/>
      <c r="AR212" s="1700"/>
      <c r="AS212" s="1699"/>
      <c r="AT212" s="1700"/>
      <c r="AU212" s="1699"/>
      <c r="AV212" s="1700"/>
      <c r="AW212" s="1699"/>
    </row>
    <row r="213" spans="1:84" ht="15">
      <c r="B213" s="1718"/>
      <c r="C213" s="1718"/>
      <c r="D213" s="1724" t="s">
        <v>297</v>
      </c>
      <c r="E213" s="1653"/>
      <c r="F213" s="1711"/>
      <c r="G213" s="1712"/>
      <c r="H213" s="1700"/>
      <c r="I213" s="1720"/>
      <c r="J213" s="1766"/>
      <c r="K213" s="1721"/>
      <c r="L213" s="1720"/>
      <c r="M213" s="1722"/>
      <c r="N213" s="1700"/>
      <c r="O213" s="1700"/>
      <c r="P213" s="1699"/>
      <c r="Q213" s="1699"/>
      <c r="R213" s="1699">
        <f>M213*I213</f>
        <v>0</v>
      </c>
      <c r="S213" s="1723"/>
      <c r="T213" s="1700">
        <f t="shared" si="121"/>
        <v>0</v>
      </c>
      <c r="U213" s="1699">
        <f t="shared" si="64"/>
        <v>0</v>
      </c>
      <c r="V213" s="1700">
        <f t="shared" si="94"/>
        <v>0</v>
      </c>
      <c r="W213" s="1659"/>
      <c r="X213" s="1698">
        <f t="shared" si="97"/>
        <v>0</v>
      </c>
      <c r="Y213" s="1699">
        <f t="shared" si="98"/>
        <v>0</v>
      </c>
      <c r="Z213" s="1700">
        <f t="shared" si="99"/>
        <v>0</v>
      </c>
      <c r="AA213" s="1699">
        <f t="shared" si="100"/>
        <v>0</v>
      </c>
      <c r="AB213" s="1700">
        <f t="shared" si="101"/>
        <v>0</v>
      </c>
      <c r="AC213" s="1699">
        <f t="shared" si="102"/>
        <v>0</v>
      </c>
      <c r="AD213" s="1700">
        <f t="shared" si="103"/>
        <v>0</v>
      </c>
      <c r="AE213" s="1699">
        <f t="shared" si="104"/>
        <v>0</v>
      </c>
      <c r="AF213" s="1700">
        <f t="shared" si="105"/>
        <v>0</v>
      </c>
      <c r="AG213" s="1699">
        <f t="shared" si="106"/>
        <v>0</v>
      </c>
      <c r="AH213" s="1700">
        <f t="shared" si="107"/>
        <v>0</v>
      </c>
      <c r="AI213" s="1699">
        <f t="shared" si="108"/>
        <v>0</v>
      </c>
      <c r="AJ213" s="1700">
        <f t="shared" si="109"/>
        <v>0</v>
      </c>
      <c r="AK213" s="1699">
        <f t="shared" si="110"/>
        <v>0</v>
      </c>
      <c r="AL213" s="1700">
        <f t="shared" si="111"/>
        <v>0</v>
      </c>
      <c r="AM213" s="1699">
        <f t="shared" si="112"/>
        <v>0</v>
      </c>
      <c r="AN213" s="1700">
        <f t="shared" si="113"/>
        <v>0</v>
      </c>
      <c r="AO213" s="1699">
        <f t="shared" si="114"/>
        <v>0</v>
      </c>
      <c r="AP213" s="1700">
        <f t="shared" si="115"/>
        <v>0</v>
      </c>
      <c r="AQ213" s="1699">
        <f t="shared" si="116"/>
        <v>0</v>
      </c>
      <c r="AR213" s="1700">
        <f t="shared" si="117"/>
        <v>0</v>
      </c>
      <c r="AS213" s="1699">
        <f t="shared" si="118"/>
        <v>0</v>
      </c>
      <c r="AT213" s="1700">
        <f t="shared" si="119"/>
        <v>0</v>
      </c>
      <c r="AU213" s="1699">
        <f t="shared" si="120"/>
        <v>0</v>
      </c>
      <c r="AV213" s="1700">
        <f t="shared" si="95"/>
        <v>0</v>
      </c>
      <c r="AW213" s="1699">
        <f t="shared" si="95"/>
        <v>0</v>
      </c>
    </row>
    <row r="214" spans="1:84">
      <c r="B214" s="1718"/>
      <c r="C214" s="1718"/>
      <c r="D214" s="1711" t="s">
        <v>4995</v>
      </c>
      <c r="E214" s="1653" t="s">
        <v>640</v>
      </c>
      <c r="F214" s="1723">
        <f>'Analisa Gaji'!R61/$E$14*$E$13-P215</f>
        <v>21834176.998097092</v>
      </c>
      <c r="G214" s="1712"/>
      <c r="H214" s="1700"/>
      <c r="I214" s="1720">
        <v>12</v>
      </c>
      <c r="J214" s="1720">
        <f>1/E14*E13</f>
        <v>0.46352755845004134</v>
      </c>
      <c r="K214" s="1725" t="s">
        <v>180</v>
      </c>
      <c r="L214" s="1720"/>
      <c r="M214" s="1722">
        <f>'Analisa Gaji'!$R$61/$E$14*$E$13-P215</f>
        <v>21834176.998097092</v>
      </c>
      <c r="N214" s="1700"/>
      <c r="O214" s="1700"/>
      <c r="P214" s="1699">
        <f>M214</f>
        <v>21834176.998097092</v>
      </c>
      <c r="Q214" s="1699"/>
      <c r="R214" s="1699">
        <f>L214*M214*I214</f>
        <v>0</v>
      </c>
      <c r="S214" s="1723"/>
      <c r="T214" s="1700">
        <f t="shared" si="121"/>
        <v>21834176.998097092</v>
      </c>
      <c r="U214" s="1699">
        <f t="shared" si="64"/>
        <v>90493.107584951475</v>
      </c>
      <c r="V214" s="1700">
        <f t="shared" si="94"/>
        <v>4.5777920815670532</v>
      </c>
      <c r="W214" s="1659"/>
      <c r="X214" s="1698">
        <f t="shared" si="97"/>
        <v>0</v>
      </c>
      <c r="Y214" s="1699">
        <f t="shared" si="98"/>
        <v>1819514.7498414244</v>
      </c>
      <c r="Z214" s="1700">
        <f t="shared" si="99"/>
        <v>0</v>
      </c>
      <c r="AA214" s="1699">
        <f t="shared" si="100"/>
        <v>1819514.7498414244</v>
      </c>
      <c r="AB214" s="1700">
        <f t="shared" si="101"/>
        <v>0</v>
      </c>
      <c r="AC214" s="1699">
        <f t="shared" si="102"/>
        <v>1819514.7498414244</v>
      </c>
      <c r="AD214" s="1700">
        <f t="shared" si="103"/>
        <v>0</v>
      </c>
      <c r="AE214" s="1699">
        <f t="shared" si="104"/>
        <v>1819514.7498414244</v>
      </c>
      <c r="AF214" s="1700">
        <f t="shared" si="105"/>
        <v>0</v>
      </c>
      <c r="AG214" s="1699">
        <f t="shared" si="106"/>
        <v>1819514.7498414244</v>
      </c>
      <c r="AH214" s="1700">
        <f t="shared" si="107"/>
        <v>0</v>
      </c>
      <c r="AI214" s="1699">
        <f t="shared" si="108"/>
        <v>1819514.7498414244</v>
      </c>
      <c r="AJ214" s="1700">
        <f t="shared" si="109"/>
        <v>0</v>
      </c>
      <c r="AK214" s="1699">
        <f t="shared" si="110"/>
        <v>1819514.7498414244</v>
      </c>
      <c r="AL214" s="1700">
        <f t="shared" si="111"/>
        <v>0</v>
      </c>
      <c r="AM214" s="1699">
        <f t="shared" si="112"/>
        <v>1819514.7498414244</v>
      </c>
      <c r="AN214" s="1700">
        <f t="shared" si="113"/>
        <v>0</v>
      </c>
      <c r="AO214" s="1699">
        <f t="shared" si="114"/>
        <v>1819514.7498414244</v>
      </c>
      <c r="AP214" s="1700">
        <f t="shared" si="115"/>
        <v>0</v>
      </c>
      <c r="AQ214" s="1699">
        <f t="shared" si="116"/>
        <v>1819514.7498414244</v>
      </c>
      <c r="AR214" s="1700">
        <f t="shared" si="117"/>
        <v>0</v>
      </c>
      <c r="AS214" s="1699">
        <f t="shared" si="118"/>
        <v>1819514.7498414244</v>
      </c>
      <c r="AT214" s="1700">
        <f t="shared" si="119"/>
        <v>0</v>
      </c>
      <c r="AU214" s="1699">
        <f t="shared" si="120"/>
        <v>1819514.7498414244</v>
      </c>
      <c r="AV214" s="1700">
        <f t="shared" si="95"/>
        <v>0</v>
      </c>
      <c r="AW214" s="1699">
        <f t="shared" si="95"/>
        <v>21834176.998097092</v>
      </c>
    </row>
    <row r="215" spans="1:84" ht="15">
      <c r="B215" s="1651"/>
      <c r="C215" s="1651"/>
      <c r="D215" s="1711" t="s">
        <v>4995</v>
      </c>
      <c r="E215" s="1653" t="s">
        <v>92</v>
      </c>
      <c r="F215" s="1768">
        <f>F195</f>
        <v>4769586.8683103006</v>
      </c>
      <c r="G215" s="1712"/>
      <c r="H215" s="1700"/>
      <c r="I215" s="1720">
        <v>1</v>
      </c>
      <c r="J215" s="1720"/>
      <c r="K215" s="1721"/>
      <c r="L215" s="1722">
        <f>F215</f>
        <v>4769586.8683103006</v>
      </c>
      <c r="M215" s="1720">
        <v>0.8</v>
      </c>
      <c r="N215" s="1700"/>
      <c r="O215" s="1700"/>
      <c r="P215" s="1699">
        <f>L215*M215</f>
        <v>3815669.4946482405</v>
      </c>
      <c r="Q215" s="1699"/>
      <c r="R215" s="1699"/>
      <c r="S215" s="1723"/>
      <c r="T215" s="1700">
        <f t="shared" si="121"/>
        <v>3815669.4946482405</v>
      </c>
      <c r="U215" s="1699">
        <f t="shared" si="64"/>
        <v>15814.280067341846</v>
      </c>
      <c r="V215" s="1700">
        <f t="shared" si="94"/>
        <v>0.8</v>
      </c>
      <c r="W215" s="1659"/>
      <c r="X215" s="1698">
        <f t="shared" si="97"/>
        <v>397465.57235919172</v>
      </c>
      <c r="Y215" s="1699">
        <f t="shared" si="98"/>
        <v>317972.45788735338</v>
      </c>
      <c r="Z215" s="1700">
        <f t="shared" si="99"/>
        <v>397465.57235919172</v>
      </c>
      <c r="AA215" s="1699">
        <f t="shared" si="100"/>
        <v>317972.45788735338</v>
      </c>
      <c r="AB215" s="1700">
        <f t="shared" si="101"/>
        <v>397465.57235919172</v>
      </c>
      <c r="AC215" s="1699">
        <f t="shared" si="102"/>
        <v>317972.45788735338</v>
      </c>
      <c r="AD215" s="1700">
        <f t="shared" si="103"/>
        <v>397465.57235919172</v>
      </c>
      <c r="AE215" s="1699">
        <f t="shared" si="104"/>
        <v>317972.45788735338</v>
      </c>
      <c r="AF215" s="1700">
        <f t="shared" si="105"/>
        <v>397465.57235919172</v>
      </c>
      <c r="AG215" s="1699">
        <f t="shared" si="106"/>
        <v>317972.45788735338</v>
      </c>
      <c r="AH215" s="1700">
        <f t="shared" si="107"/>
        <v>397465.57235919172</v>
      </c>
      <c r="AI215" s="1699">
        <f t="shared" si="108"/>
        <v>317972.45788735338</v>
      </c>
      <c r="AJ215" s="1700">
        <f t="shared" si="109"/>
        <v>397465.57235919172</v>
      </c>
      <c r="AK215" s="1699">
        <f t="shared" si="110"/>
        <v>317972.45788735338</v>
      </c>
      <c r="AL215" s="1700">
        <f t="shared" si="111"/>
        <v>397465.57235919172</v>
      </c>
      <c r="AM215" s="1699">
        <f t="shared" si="112"/>
        <v>317972.45788735338</v>
      </c>
      <c r="AN215" s="1700">
        <f t="shared" si="113"/>
        <v>397465.57235919172</v>
      </c>
      <c r="AO215" s="1699">
        <f t="shared" si="114"/>
        <v>317972.45788735338</v>
      </c>
      <c r="AP215" s="1700">
        <f t="shared" si="115"/>
        <v>397465.57235919172</v>
      </c>
      <c r="AQ215" s="1699">
        <f t="shared" si="116"/>
        <v>317972.45788735338</v>
      </c>
      <c r="AR215" s="1700">
        <f t="shared" si="117"/>
        <v>397465.57235919172</v>
      </c>
      <c r="AS215" s="1699">
        <f t="shared" si="118"/>
        <v>317972.45788735338</v>
      </c>
      <c r="AT215" s="1700">
        <f t="shared" si="119"/>
        <v>397465.57235919172</v>
      </c>
      <c r="AU215" s="1699">
        <f t="shared" si="120"/>
        <v>317972.45788735338</v>
      </c>
      <c r="AV215" s="1700">
        <f t="shared" si="95"/>
        <v>4769586.8683103006</v>
      </c>
      <c r="AW215" s="1699">
        <f t="shared" si="95"/>
        <v>3815669.4946482405</v>
      </c>
    </row>
    <row r="216" spans="1:84">
      <c r="B216" s="1718"/>
      <c r="C216" s="1718"/>
      <c r="D216" s="1711"/>
      <c r="E216" s="1653"/>
      <c r="F216" s="1711"/>
      <c r="G216" s="1712"/>
      <c r="H216" s="1720"/>
      <c r="I216" s="1720"/>
      <c r="J216" s="1720"/>
      <c r="K216" s="1725"/>
      <c r="L216" s="1720"/>
      <c r="M216" s="1722"/>
      <c r="N216" s="1700"/>
      <c r="O216" s="1700"/>
      <c r="P216" s="1699"/>
      <c r="Q216" s="1699"/>
      <c r="R216" s="1699"/>
      <c r="S216" s="1723"/>
      <c r="T216" s="1700">
        <f t="shared" si="121"/>
        <v>0</v>
      </c>
      <c r="U216" s="1699">
        <f t="shared" si="64"/>
        <v>0</v>
      </c>
      <c r="V216" s="1700">
        <f t="shared" si="94"/>
        <v>0</v>
      </c>
      <c r="W216" s="1659"/>
      <c r="X216" s="1698">
        <f t="shared" si="97"/>
        <v>0</v>
      </c>
      <c r="Y216" s="1699">
        <f t="shared" si="98"/>
        <v>0</v>
      </c>
      <c r="Z216" s="1700">
        <f t="shared" si="99"/>
        <v>0</v>
      </c>
      <c r="AA216" s="1699">
        <f t="shared" si="100"/>
        <v>0</v>
      </c>
      <c r="AB216" s="1700">
        <f t="shared" si="101"/>
        <v>0</v>
      </c>
      <c r="AC216" s="1699">
        <f t="shared" si="102"/>
        <v>0</v>
      </c>
      <c r="AD216" s="1700">
        <f t="shared" si="103"/>
        <v>0</v>
      </c>
      <c r="AE216" s="1699">
        <f t="shared" si="104"/>
        <v>0</v>
      </c>
      <c r="AF216" s="1700">
        <f t="shared" si="105"/>
        <v>0</v>
      </c>
      <c r="AG216" s="1699">
        <f t="shared" si="106"/>
        <v>0</v>
      </c>
      <c r="AH216" s="1700">
        <f t="shared" si="107"/>
        <v>0</v>
      </c>
      <c r="AI216" s="1699">
        <f t="shared" si="108"/>
        <v>0</v>
      </c>
      <c r="AJ216" s="1700">
        <f t="shared" si="109"/>
        <v>0</v>
      </c>
      <c r="AK216" s="1699">
        <f t="shared" si="110"/>
        <v>0</v>
      </c>
      <c r="AL216" s="1700">
        <f t="shared" si="111"/>
        <v>0</v>
      </c>
      <c r="AM216" s="1699">
        <f t="shared" si="112"/>
        <v>0</v>
      </c>
      <c r="AN216" s="1700">
        <f t="shared" si="113"/>
        <v>0</v>
      </c>
      <c r="AO216" s="1699">
        <f t="shared" si="114"/>
        <v>0</v>
      </c>
      <c r="AP216" s="1700">
        <f t="shared" si="115"/>
        <v>0</v>
      </c>
      <c r="AQ216" s="1699">
        <f t="shared" si="116"/>
        <v>0</v>
      </c>
      <c r="AR216" s="1700">
        <f t="shared" si="117"/>
        <v>0</v>
      </c>
      <c r="AS216" s="1699">
        <f t="shared" si="118"/>
        <v>0</v>
      </c>
      <c r="AT216" s="1700">
        <f t="shared" si="119"/>
        <v>0</v>
      </c>
      <c r="AU216" s="1699">
        <f t="shared" si="120"/>
        <v>0</v>
      </c>
      <c r="AV216" s="1700">
        <f t="shared" si="95"/>
        <v>0</v>
      </c>
      <c r="AW216" s="1699">
        <f t="shared" si="95"/>
        <v>0</v>
      </c>
    </row>
    <row r="217" spans="1:84">
      <c r="B217" s="1718"/>
      <c r="C217" s="1718"/>
      <c r="D217" s="1711"/>
      <c r="E217" s="1653"/>
      <c r="F217" s="1711"/>
      <c r="G217" s="1712"/>
      <c r="H217" s="1700"/>
      <c r="I217" s="1720"/>
      <c r="J217" s="1720"/>
      <c r="K217" s="1725"/>
      <c r="L217" s="1720"/>
      <c r="M217" s="1720"/>
      <c r="N217" s="1700"/>
      <c r="O217" s="1700"/>
      <c r="P217" s="1699"/>
      <c r="Q217" s="1699"/>
      <c r="R217" s="1699"/>
      <c r="S217" s="1723"/>
      <c r="T217" s="1700">
        <f t="shared" si="121"/>
        <v>0</v>
      </c>
      <c r="U217" s="1699">
        <f t="shared" si="64"/>
        <v>0</v>
      </c>
      <c r="V217" s="1700">
        <f t="shared" si="94"/>
        <v>0</v>
      </c>
      <c r="W217" s="1659"/>
      <c r="X217" s="1698">
        <f t="shared" si="97"/>
        <v>0</v>
      </c>
      <c r="Y217" s="1699">
        <f t="shared" si="98"/>
        <v>0</v>
      </c>
      <c r="Z217" s="1700">
        <f t="shared" si="99"/>
        <v>0</v>
      </c>
      <c r="AA217" s="1699">
        <f t="shared" si="100"/>
        <v>0</v>
      </c>
      <c r="AB217" s="1700">
        <f t="shared" si="101"/>
        <v>0</v>
      </c>
      <c r="AC217" s="1699">
        <f t="shared" si="102"/>
        <v>0</v>
      </c>
      <c r="AD217" s="1700">
        <f t="shared" si="103"/>
        <v>0</v>
      </c>
      <c r="AE217" s="1699">
        <f t="shared" si="104"/>
        <v>0</v>
      </c>
      <c r="AF217" s="1700">
        <f t="shared" si="105"/>
        <v>0</v>
      </c>
      <c r="AG217" s="1699">
        <f t="shared" si="106"/>
        <v>0</v>
      </c>
      <c r="AH217" s="1700">
        <f t="shared" si="107"/>
        <v>0</v>
      </c>
      <c r="AI217" s="1699">
        <f t="shared" si="108"/>
        <v>0</v>
      </c>
      <c r="AJ217" s="1700">
        <f t="shared" si="109"/>
        <v>0</v>
      </c>
      <c r="AK217" s="1699">
        <f t="shared" si="110"/>
        <v>0</v>
      </c>
      <c r="AL217" s="1700">
        <f t="shared" si="111"/>
        <v>0</v>
      </c>
      <c r="AM217" s="1699">
        <f t="shared" si="112"/>
        <v>0</v>
      </c>
      <c r="AN217" s="1700">
        <f t="shared" si="113"/>
        <v>0</v>
      </c>
      <c r="AO217" s="1699">
        <f t="shared" si="114"/>
        <v>0</v>
      </c>
      <c r="AP217" s="1700">
        <f t="shared" si="115"/>
        <v>0</v>
      </c>
      <c r="AQ217" s="1699">
        <f t="shared" si="116"/>
        <v>0</v>
      </c>
      <c r="AR217" s="1700">
        <f t="shared" si="117"/>
        <v>0</v>
      </c>
      <c r="AS217" s="1699">
        <f t="shared" si="118"/>
        <v>0</v>
      </c>
      <c r="AT217" s="1700">
        <f t="shared" si="119"/>
        <v>0</v>
      </c>
      <c r="AU217" s="1699">
        <f t="shared" si="120"/>
        <v>0</v>
      </c>
      <c r="AV217" s="1700">
        <f t="shared" si="95"/>
        <v>0</v>
      </c>
      <c r="AW217" s="1699">
        <f t="shared" si="95"/>
        <v>0</v>
      </c>
    </row>
    <row r="218" spans="1:84" ht="15" thickBot="1">
      <c r="B218" s="1718"/>
      <c r="C218" s="1718"/>
      <c r="D218" s="1711" t="s">
        <v>300</v>
      </c>
      <c r="E218" s="1653"/>
      <c r="F218" s="1711"/>
      <c r="G218" s="1712"/>
      <c r="H218" s="1700"/>
      <c r="I218" s="1720"/>
      <c r="J218" s="1720"/>
      <c r="K218" s="1721"/>
      <c r="L218" s="1720"/>
      <c r="M218" s="1722"/>
      <c r="N218" s="1700"/>
      <c r="O218" s="1700"/>
      <c r="P218" s="1699"/>
      <c r="Q218" s="1699"/>
      <c r="R218" s="1699"/>
      <c r="S218" s="1723"/>
      <c r="T218" s="1700">
        <f t="shared" si="121"/>
        <v>0</v>
      </c>
      <c r="U218" s="1699">
        <f t="shared" si="64"/>
        <v>0</v>
      </c>
      <c r="V218" s="1700">
        <f t="shared" si="94"/>
        <v>0</v>
      </c>
      <c r="W218" s="1659"/>
      <c r="X218" s="1698"/>
      <c r="Y218" s="1699"/>
      <c r="Z218" s="1700"/>
      <c r="AA218" s="1699"/>
      <c r="AB218" s="1700"/>
      <c r="AC218" s="1699"/>
      <c r="AD218" s="1700"/>
      <c r="AE218" s="1699"/>
      <c r="AF218" s="1700"/>
      <c r="AG218" s="1699"/>
      <c r="AH218" s="1700"/>
      <c r="AI218" s="1699"/>
      <c r="AJ218" s="1700"/>
      <c r="AK218" s="1699"/>
      <c r="AL218" s="1700"/>
      <c r="AM218" s="1699"/>
      <c r="AN218" s="1700"/>
      <c r="AO218" s="1699"/>
      <c r="AP218" s="1700"/>
      <c r="AQ218" s="1699"/>
      <c r="AR218" s="1700"/>
      <c r="AS218" s="1699"/>
      <c r="AT218" s="1700"/>
      <c r="AU218" s="1699"/>
      <c r="AV218" s="1700">
        <f>SUMIF($X$7:$AU$7,AV$7,$X218:$AU218)</f>
        <v>0</v>
      </c>
      <c r="AW218" s="1699">
        <f>SUMIF($X$7:$AU$7,AW$7,$X218:$AU218)</f>
        <v>0</v>
      </c>
    </row>
    <row r="219" spans="1:84" s="1782" customFormat="1" ht="15.75" thickBot="1">
      <c r="A219" s="1656"/>
      <c r="B219" s="1773"/>
      <c r="C219" s="1773"/>
      <c r="D219" s="1774" t="s">
        <v>5002</v>
      </c>
      <c r="E219" s="1775"/>
      <c r="F219" s="1727"/>
      <c r="G219" s="1776"/>
      <c r="H219" s="1774"/>
      <c r="I219" s="1777"/>
      <c r="J219" s="1777"/>
      <c r="K219" s="1774"/>
      <c r="L219" s="1777"/>
      <c r="M219" s="1778"/>
      <c r="N219" s="1779"/>
      <c r="O219" s="1779"/>
      <c r="P219" s="1780">
        <f>SUM(P180:P218)</f>
        <v>224782948.87568951</v>
      </c>
      <c r="Q219" s="1780">
        <f>SUM(Q180:Q218)</f>
        <v>370822</v>
      </c>
      <c r="R219" s="1780">
        <f>SUM(R180:R218)</f>
        <v>533597530.89221489</v>
      </c>
      <c r="S219" s="1780">
        <f>SUM(S180:S218)</f>
        <v>451505993.34679586</v>
      </c>
      <c r="T219" s="1779">
        <f>SUM(T180:T218)</f>
        <v>1153840012.080539</v>
      </c>
      <c r="U219" s="1780">
        <f t="shared" si="64"/>
        <v>4782161.8537820745</v>
      </c>
      <c r="V219" s="1779">
        <f t="shared" si="94"/>
        <v>241.916133186878</v>
      </c>
      <c r="W219" s="1691"/>
      <c r="X219" s="1781">
        <f t="shared" ref="X219:AW219" si="122">SUM(X181:X218)</f>
        <v>2388191.7522013932</v>
      </c>
      <c r="Y219" s="1780">
        <f t="shared" si="122"/>
        <v>93420758.530075446</v>
      </c>
      <c r="Z219" s="1779">
        <f t="shared" si="122"/>
        <v>2388191.7522013932</v>
      </c>
      <c r="AA219" s="1780">
        <f t="shared" si="122"/>
        <v>93420758.530075446</v>
      </c>
      <c r="AB219" s="1779">
        <f t="shared" si="122"/>
        <v>2388191.7522013932</v>
      </c>
      <c r="AC219" s="1780">
        <f t="shared" si="122"/>
        <v>93420758.530075446</v>
      </c>
      <c r="AD219" s="1779">
        <f t="shared" si="122"/>
        <v>2388191.7522013932</v>
      </c>
      <c r="AE219" s="1780">
        <f t="shared" si="122"/>
        <v>93420758.530075446</v>
      </c>
      <c r="AF219" s="1779">
        <f t="shared" si="122"/>
        <v>2388191.7522013932</v>
      </c>
      <c r="AG219" s="1780">
        <f t="shared" si="122"/>
        <v>93420758.530075446</v>
      </c>
      <c r="AH219" s="1779">
        <f t="shared" si="122"/>
        <v>2388191.7522013932</v>
      </c>
      <c r="AI219" s="1780">
        <f t="shared" si="122"/>
        <v>93420758.530075446</v>
      </c>
      <c r="AJ219" s="1779">
        <f t="shared" si="122"/>
        <v>2388191.7522013932</v>
      </c>
      <c r="AK219" s="1780">
        <f t="shared" si="122"/>
        <v>93420758.530075446</v>
      </c>
      <c r="AL219" s="1779">
        <f t="shared" si="122"/>
        <v>2388191.7522013932</v>
      </c>
      <c r="AM219" s="1780">
        <f t="shared" si="122"/>
        <v>93420758.530075446</v>
      </c>
      <c r="AN219" s="1779">
        <f t="shared" si="122"/>
        <v>2388191.7522013932</v>
      </c>
      <c r="AO219" s="1780">
        <f t="shared" si="122"/>
        <v>93420758.530075446</v>
      </c>
      <c r="AP219" s="1779">
        <f t="shared" si="122"/>
        <v>2388191.7522013932</v>
      </c>
      <c r="AQ219" s="1780">
        <f t="shared" si="122"/>
        <v>93420758.530075446</v>
      </c>
      <c r="AR219" s="1779">
        <f t="shared" si="122"/>
        <v>2388191.7522013932</v>
      </c>
      <c r="AS219" s="1780">
        <f t="shared" si="122"/>
        <v>93420758.530075446</v>
      </c>
      <c r="AT219" s="1779">
        <f t="shared" si="122"/>
        <v>2388191.7522013932</v>
      </c>
      <c r="AU219" s="1780">
        <f t="shared" si="122"/>
        <v>93420758.530075446</v>
      </c>
      <c r="AV219" s="1779">
        <f t="shared" si="122"/>
        <v>28658301.026416719</v>
      </c>
      <c r="AW219" s="1780">
        <f t="shared" si="122"/>
        <v>1121049102.3609054</v>
      </c>
      <c r="BA219" s="1783"/>
      <c r="BB219" s="1783"/>
      <c r="BC219" s="1783"/>
      <c r="BD219" s="1783"/>
      <c r="BE219" s="1783"/>
      <c r="BF219" s="1783"/>
      <c r="BG219" s="1783"/>
      <c r="BH219" s="1783"/>
      <c r="BI219" s="1783"/>
      <c r="BJ219" s="1783"/>
      <c r="BK219" s="1783"/>
      <c r="BL219" s="1783"/>
      <c r="BM219" s="1783"/>
      <c r="BN219" s="1765"/>
      <c r="BO219" s="1783"/>
      <c r="BP219" s="1783"/>
      <c r="BQ219" s="1783"/>
      <c r="BR219" s="1783"/>
      <c r="BS219" s="1783"/>
      <c r="BT219" s="1783"/>
      <c r="BU219" s="1783"/>
      <c r="BV219" s="1783"/>
      <c r="BW219" s="1783"/>
      <c r="BX219" s="1783"/>
      <c r="BY219" s="1783"/>
      <c r="BZ219" s="1783"/>
      <c r="CA219" s="1783"/>
      <c r="CB219" s="1783"/>
      <c r="CC219" s="1783"/>
      <c r="CD219" s="1783"/>
      <c r="CE219" s="1783"/>
      <c r="CF219" s="1783"/>
    </row>
    <row r="220" spans="1:84" s="1763" customFormat="1" ht="16.5" customHeight="1" thickBot="1">
      <c r="A220" s="1656"/>
      <c r="B220" s="1753" t="s">
        <v>525</v>
      </c>
      <c r="C220" s="1753" t="s">
        <v>525</v>
      </c>
      <c r="D220" s="1754" t="s">
        <v>5003</v>
      </c>
      <c r="E220" s="1755"/>
      <c r="F220" s="1756"/>
      <c r="G220" s="1757"/>
      <c r="H220" s="1756"/>
      <c r="I220" s="1755"/>
      <c r="J220" s="1755"/>
      <c r="K220" s="1756"/>
      <c r="L220" s="1755"/>
      <c r="M220" s="1758"/>
      <c r="N220" s="1759"/>
      <c r="O220" s="1759"/>
      <c r="P220" s="1760">
        <f>P219+P178+P162</f>
        <v>1000301334.4149772</v>
      </c>
      <c r="Q220" s="1760">
        <f>Q219+Q178+Q162</f>
        <v>18840946.680613987</v>
      </c>
      <c r="R220" s="1760">
        <f>R219+R178+R162</f>
        <v>533597530.89221489</v>
      </c>
      <c r="S220" s="1760">
        <f>S219+S178+S162</f>
        <v>451505993.34679586</v>
      </c>
      <c r="T220" s="1759">
        <f t="shared" si="121"/>
        <v>2004245805.3346019</v>
      </c>
      <c r="U220" s="1760">
        <f t="shared" si="64"/>
        <v>8306721.6733032241</v>
      </c>
      <c r="V220" s="1759">
        <f t="shared" si="94"/>
        <v>420.21371256513811</v>
      </c>
      <c r="W220" s="1761"/>
      <c r="X220" s="1784">
        <f t="shared" ref="X220:AW220" si="123">X219+X178+X162</f>
        <v>2388191.7522013932</v>
      </c>
      <c r="Y220" s="1760">
        <f t="shared" si="123"/>
        <v>159586467.71506727</v>
      </c>
      <c r="Z220" s="1759">
        <f t="shared" si="123"/>
        <v>2388191.7522013932</v>
      </c>
      <c r="AA220" s="1760">
        <f t="shared" si="123"/>
        <v>159586467.71506727</v>
      </c>
      <c r="AB220" s="1759">
        <f t="shared" si="123"/>
        <v>2388191.7522013932</v>
      </c>
      <c r="AC220" s="1760">
        <f t="shared" si="123"/>
        <v>159586467.71506727</v>
      </c>
      <c r="AD220" s="1759">
        <f t="shared" si="123"/>
        <v>2388191.7522013932</v>
      </c>
      <c r="AE220" s="1760">
        <f t="shared" si="123"/>
        <v>159586467.71506727</v>
      </c>
      <c r="AF220" s="1759">
        <f t="shared" si="123"/>
        <v>2388191.7522013932</v>
      </c>
      <c r="AG220" s="1760">
        <f t="shared" si="123"/>
        <v>159586467.71506727</v>
      </c>
      <c r="AH220" s="1759">
        <f t="shared" si="123"/>
        <v>2388191.7522013932</v>
      </c>
      <c r="AI220" s="1760">
        <f t="shared" si="123"/>
        <v>159586467.71506727</v>
      </c>
      <c r="AJ220" s="1759">
        <f t="shared" si="123"/>
        <v>2388191.7522013932</v>
      </c>
      <c r="AK220" s="1760">
        <f t="shared" si="123"/>
        <v>159586467.71506727</v>
      </c>
      <c r="AL220" s="1759">
        <f t="shared" si="123"/>
        <v>2388191.7522013932</v>
      </c>
      <c r="AM220" s="1760">
        <f t="shared" si="123"/>
        <v>159586467.71506727</v>
      </c>
      <c r="AN220" s="1759">
        <f t="shared" si="123"/>
        <v>2388191.7522013932</v>
      </c>
      <c r="AO220" s="1760">
        <f t="shared" si="123"/>
        <v>159586467.71506727</v>
      </c>
      <c r="AP220" s="1759">
        <f t="shared" si="123"/>
        <v>2388191.7522013932</v>
      </c>
      <c r="AQ220" s="1760">
        <f t="shared" si="123"/>
        <v>159586467.71506727</v>
      </c>
      <c r="AR220" s="1759">
        <f t="shared" si="123"/>
        <v>2388191.7522013932</v>
      </c>
      <c r="AS220" s="1760">
        <f t="shared" si="123"/>
        <v>159586467.71506727</v>
      </c>
      <c r="AT220" s="1759">
        <f t="shared" si="123"/>
        <v>2388191.7522013932</v>
      </c>
      <c r="AU220" s="1760">
        <f t="shared" si="123"/>
        <v>159586467.71506727</v>
      </c>
      <c r="AV220" s="1759">
        <f t="shared" si="123"/>
        <v>28658301.026416719</v>
      </c>
      <c r="AW220" s="1760">
        <f t="shared" si="123"/>
        <v>1915037612.5808067</v>
      </c>
      <c r="BA220" s="1764"/>
      <c r="BB220" s="1764"/>
      <c r="BC220" s="1764"/>
      <c r="BD220" s="1764"/>
      <c r="BE220" s="1764"/>
      <c r="BF220" s="1764"/>
      <c r="BG220" s="1764"/>
      <c r="BH220" s="1764"/>
      <c r="BI220" s="1764"/>
      <c r="BJ220" s="1764"/>
      <c r="BK220" s="1764"/>
      <c r="BL220" s="1764"/>
      <c r="BM220" s="1764"/>
      <c r="BN220" s="1765"/>
      <c r="BO220" s="1764"/>
      <c r="BP220" s="1764"/>
      <c r="BQ220" s="1764"/>
      <c r="BR220" s="1764"/>
      <c r="BS220" s="1764"/>
      <c r="BT220" s="1764"/>
      <c r="BU220" s="1764"/>
      <c r="BV220" s="1764"/>
      <c r="BW220" s="1764"/>
      <c r="BX220" s="1764"/>
      <c r="BY220" s="1764"/>
      <c r="BZ220" s="1764"/>
      <c r="CA220" s="1764"/>
      <c r="CB220" s="1764"/>
      <c r="CC220" s="1764"/>
      <c r="CD220" s="1764"/>
      <c r="CE220" s="1764"/>
      <c r="CF220" s="1764"/>
    </row>
    <row r="221" spans="1:84" s="1763" customFormat="1" ht="16.5" customHeight="1" thickBot="1">
      <c r="A221" s="1656"/>
      <c r="B221" s="1753" t="s">
        <v>526</v>
      </c>
      <c r="C221" s="1753" t="s">
        <v>526</v>
      </c>
      <c r="D221" s="1754" t="s">
        <v>5004</v>
      </c>
      <c r="E221" s="1755"/>
      <c r="F221" s="1756"/>
      <c r="G221" s="1757"/>
      <c r="H221" s="1756"/>
      <c r="I221" s="1755"/>
      <c r="J221" s="1755"/>
      <c r="K221" s="1756"/>
      <c r="L221" s="1755"/>
      <c r="M221" s="1758"/>
      <c r="N221" s="1759"/>
      <c r="O221" s="1759"/>
      <c r="P221" s="1760">
        <f>SUM(P220,P135)</f>
        <v>1302639541.3438735</v>
      </c>
      <c r="Q221" s="1760">
        <f>SUM(Q220,Q135)</f>
        <v>1856605644.0036137</v>
      </c>
      <c r="R221" s="1760">
        <f>SUM(R220,R135)</f>
        <v>648639840.89221489</v>
      </c>
      <c r="S221" s="1760">
        <f>SUM(S220,S135)</f>
        <v>536237522.23660594</v>
      </c>
      <c r="T221" s="1760">
        <f>SUM(T220,T135)</f>
        <v>4344122548.4763088</v>
      </c>
      <c r="U221" s="1760">
        <f t="shared" si="64"/>
        <v>18004486.689639874</v>
      </c>
      <c r="V221" s="1759">
        <f t="shared" si="94"/>
        <v>910.79639985994868</v>
      </c>
      <c r="W221" s="1761"/>
      <c r="X221" s="1784">
        <f t="shared" ref="X221:AW221" si="124">X220+X135</f>
        <v>2388191.7522013932</v>
      </c>
      <c r="Y221" s="1760">
        <f t="shared" si="124"/>
        <v>183372588.4941003</v>
      </c>
      <c r="Z221" s="1759">
        <f t="shared" si="124"/>
        <v>2388191.7522013932</v>
      </c>
      <c r="AA221" s="1760">
        <f t="shared" si="124"/>
        <v>211610688.78981665</v>
      </c>
      <c r="AB221" s="1759">
        <f t="shared" si="124"/>
        <v>2388191.7522013932</v>
      </c>
      <c r="AC221" s="1760">
        <f t="shared" si="124"/>
        <v>271512028.31081665</v>
      </c>
      <c r="AD221" s="1759">
        <f t="shared" si="124"/>
        <v>2388191.7522013932</v>
      </c>
      <c r="AE221" s="1760">
        <f t="shared" si="124"/>
        <v>517988208.03599572</v>
      </c>
      <c r="AF221" s="1759">
        <f t="shared" si="124"/>
        <v>2388191.7522013932</v>
      </c>
      <c r="AG221" s="1760">
        <f t="shared" si="124"/>
        <v>576062259.73235381</v>
      </c>
      <c r="AH221" s="1759">
        <f t="shared" si="124"/>
        <v>2388191.7522013932</v>
      </c>
      <c r="AI221" s="1760">
        <f t="shared" si="124"/>
        <v>293380306.78117144</v>
      </c>
      <c r="AJ221" s="1759">
        <f t="shared" si="124"/>
        <v>2388191.7522013932</v>
      </c>
      <c r="AK221" s="1760">
        <f t="shared" si="124"/>
        <v>214639583.26481664</v>
      </c>
      <c r="AL221" s="1759">
        <f t="shared" si="124"/>
        <v>2388191.7522013932</v>
      </c>
      <c r="AM221" s="1760">
        <f t="shared" si="124"/>
        <v>297822292.31408888</v>
      </c>
      <c r="AN221" s="1759">
        <f t="shared" si="124"/>
        <v>2388191.7522013932</v>
      </c>
      <c r="AO221" s="1760">
        <f t="shared" si="124"/>
        <v>534051051.16763097</v>
      </c>
      <c r="AP221" s="1759">
        <f t="shared" si="124"/>
        <v>2388191.7522013932</v>
      </c>
      <c r="AQ221" s="1760">
        <f t="shared" si="124"/>
        <v>567577572.91531718</v>
      </c>
      <c r="AR221" s="1759">
        <f t="shared" si="124"/>
        <v>2388191.7522013932</v>
      </c>
      <c r="AS221" s="1760">
        <f t="shared" si="124"/>
        <v>333021005.76485574</v>
      </c>
      <c r="AT221" s="1759">
        <f t="shared" si="124"/>
        <v>2388191.7522013932</v>
      </c>
      <c r="AU221" s="1760">
        <f t="shared" si="124"/>
        <v>253876770.15154946</v>
      </c>
      <c r="AV221" s="1759">
        <f t="shared" si="124"/>
        <v>28658301.026416719</v>
      </c>
      <c r="AW221" s="1760">
        <f t="shared" si="124"/>
        <v>4254914355.7225132</v>
      </c>
      <c r="BA221" s="1764"/>
      <c r="BB221" s="1764"/>
      <c r="BC221" s="1764"/>
      <c r="BD221" s="1764"/>
      <c r="BE221" s="1764"/>
      <c r="BF221" s="1764"/>
      <c r="BG221" s="1764"/>
      <c r="BH221" s="1764"/>
      <c r="BI221" s="1764"/>
      <c r="BJ221" s="1764"/>
      <c r="BK221" s="1764"/>
      <c r="BL221" s="1764"/>
      <c r="BM221" s="1764"/>
      <c r="BN221" s="1765"/>
      <c r="BO221" s="1764"/>
      <c r="BP221" s="1764"/>
      <c r="BQ221" s="1764"/>
      <c r="BR221" s="1764"/>
      <c r="BS221" s="1764"/>
      <c r="BT221" s="1764"/>
      <c r="BU221" s="1764"/>
      <c r="BV221" s="1764"/>
      <c r="BW221" s="1764"/>
      <c r="BX221" s="1764"/>
      <c r="BY221" s="1764"/>
      <c r="BZ221" s="1764"/>
      <c r="CA221" s="1764"/>
      <c r="CB221" s="1764"/>
      <c r="CC221" s="1764"/>
      <c r="CD221" s="1764"/>
      <c r="CE221" s="1764"/>
      <c r="CF221" s="1764"/>
    </row>
    <row r="222" spans="1:84">
      <c r="B222" s="1718"/>
      <c r="C222" s="1718"/>
      <c r="D222" s="1711" t="s">
        <v>300</v>
      </c>
      <c r="E222" s="1653"/>
      <c r="F222" s="1711"/>
      <c r="G222" s="1712"/>
      <c r="H222" s="1700"/>
      <c r="I222" s="1720"/>
      <c r="J222" s="1720"/>
      <c r="K222" s="1721"/>
      <c r="L222" s="1720"/>
      <c r="M222" s="1722"/>
      <c r="N222" s="1700"/>
      <c r="O222" s="1700"/>
      <c r="P222" s="1699"/>
      <c r="Q222" s="1699"/>
      <c r="R222" s="1699"/>
      <c r="S222" s="1723"/>
      <c r="T222" s="1700">
        <f t="shared" si="121"/>
        <v>0</v>
      </c>
      <c r="U222" s="1699">
        <f>IFERROR(T222/$E$13,0)</f>
        <v>0</v>
      </c>
      <c r="V222" s="1700">
        <f t="shared" si="94"/>
        <v>0</v>
      </c>
      <c r="W222" s="1659"/>
      <c r="X222" s="1698"/>
      <c r="Y222" s="1699"/>
      <c r="Z222" s="1700"/>
      <c r="AA222" s="1699"/>
      <c r="AB222" s="1700"/>
      <c r="AC222" s="1699"/>
      <c r="AD222" s="1700"/>
      <c r="AE222" s="1699"/>
      <c r="AF222" s="1700"/>
      <c r="AG222" s="1699"/>
      <c r="AH222" s="1700"/>
      <c r="AI222" s="1699"/>
      <c r="AJ222" s="1700"/>
      <c r="AK222" s="1699"/>
      <c r="AL222" s="1700"/>
      <c r="AM222" s="1699"/>
      <c r="AN222" s="1700"/>
      <c r="AO222" s="1699"/>
      <c r="AP222" s="1700"/>
      <c r="AQ222" s="1699"/>
      <c r="AR222" s="1700"/>
      <c r="AS222" s="1699"/>
      <c r="AT222" s="1700"/>
      <c r="AU222" s="1699"/>
      <c r="AV222" s="1700"/>
      <c r="AW222" s="1699"/>
    </row>
    <row r="223" spans="1:84" ht="15">
      <c r="B223" s="1651"/>
      <c r="C223" s="1651"/>
      <c r="D223" s="1652" t="s">
        <v>5005</v>
      </c>
      <c r="E223" s="1653"/>
      <c r="F223" s="1711"/>
      <c r="G223" s="1712"/>
      <c r="H223" s="1700"/>
      <c r="I223" s="1720"/>
      <c r="J223" s="1720"/>
      <c r="K223" s="1721"/>
      <c r="L223" s="1720"/>
      <c r="M223" s="1722"/>
      <c r="N223" s="1700"/>
      <c r="O223" s="1700"/>
      <c r="P223" s="1699"/>
      <c r="Q223" s="1699"/>
      <c r="R223" s="1699"/>
      <c r="S223" s="1723"/>
      <c r="T223" s="1700">
        <f t="shared" si="121"/>
        <v>0</v>
      </c>
      <c r="U223" s="1699">
        <f>IFERROR(T223/$E$13,0)</f>
        <v>0</v>
      </c>
      <c r="V223" s="1700">
        <f t="shared" si="94"/>
        <v>0</v>
      </c>
      <c r="W223" s="1659"/>
      <c r="X223" s="1698"/>
      <c r="Y223" s="1699"/>
      <c r="Z223" s="1700"/>
      <c r="AA223" s="1699"/>
      <c r="AB223" s="1700"/>
      <c r="AC223" s="1699"/>
      <c r="AD223" s="1700"/>
      <c r="AE223" s="1699"/>
      <c r="AF223" s="1700"/>
      <c r="AG223" s="1699"/>
      <c r="AH223" s="1700"/>
      <c r="AI223" s="1699"/>
      <c r="AJ223" s="1700"/>
      <c r="AK223" s="1699"/>
      <c r="AL223" s="1700"/>
      <c r="AM223" s="1699"/>
      <c r="AN223" s="1700"/>
      <c r="AO223" s="1699"/>
      <c r="AP223" s="1700"/>
      <c r="AQ223" s="1699"/>
      <c r="AR223" s="1700"/>
      <c r="AS223" s="1699"/>
      <c r="AT223" s="1700"/>
      <c r="AU223" s="1699"/>
      <c r="AV223" s="1700"/>
      <c r="AW223" s="1699"/>
    </row>
    <row r="224" spans="1:84">
      <c r="B224" s="1718"/>
      <c r="C224" s="1718"/>
      <c r="D224" s="1711" t="s">
        <v>5005</v>
      </c>
      <c r="E224" s="1653"/>
      <c r="F224" s="1711"/>
      <c r="G224" s="1712"/>
      <c r="H224" s="1700"/>
      <c r="I224" s="1720"/>
      <c r="J224" s="1720"/>
      <c r="K224" s="1721"/>
      <c r="L224" s="1720"/>
      <c r="M224" s="1722"/>
      <c r="N224" s="1700"/>
      <c r="O224" s="1700"/>
      <c r="P224" s="1699"/>
      <c r="Q224" s="1699"/>
      <c r="R224" s="1699"/>
      <c r="S224" s="1699"/>
      <c r="T224" s="1700"/>
      <c r="U224" s="1699"/>
      <c r="V224" s="1700"/>
      <c r="W224" s="1659"/>
      <c r="X224" s="1698"/>
      <c r="Y224" s="1699"/>
      <c r="Z224" s="1700"/>
      <c r="AA224" s="1699"/>
      <c r="AB224" s="1700"/>
      <c r="AC224" s="1699"/>
      <c r="AD224" s="1700"/>
      <c r="AE224" s="1699"/>
      <c r="AF224" s="1700"/>
      <c r="AG224" s="1699"/>
      <c r="AH224" s="1700"/>
      <c r="AI224" s="1699"/>
      <c r="AJ224" s="1700"/>
      <c r="AK224" s="1699"/>
      <c r="AL224" s="1700"/>
      <c r="AM224" s="1699"/>
      <c r="AN224" s="1700"/>
      <c r="AO224" s="1699"/>
      <c r="AP224" s="1700"/>
      <c r="AQ224" s="1699"/>
      <c r="AR224" s="1700"/>
      <c r="AS224" s="1699"/>
      <c r="AT224" s="1700"/>
      <c r="AU224" s="1699"/>
      <c r="AV224" s="1700"/>
      <c r="AW224" s="1699"/>
    </row>
    <row r="225" spans="1:84" ht="15" thickBot="1">
      <c r="B225" s="1718"/>
      <c r="C225" s="1718"/>
      <c r="D225" s="1711" t="s">
        <v>300</v>
      </c>
      <c r="E225" s="1653"/>
      <c r="F225" s="1711"/>
      <c r="G225" s="1712"/>
      <c r="H225" s="1700"/>
      <c r="I225" s="1720"/>
      <c r="J225" s="1720"/>
      <c r="K225" s="1721"/>
      <c r="L225" s="1720"/>
      <c r="M225" s="1722"/>
      <c r="N225" s="1700"/>
      <c r="O225" s="1700"/>
      <c r="P225" s="1699"/>
      <c r="Q225" s="1699"/>
      <c r="R225" s="1699"/>
      <c r="S225" s="1723"/>
      <c r="T225" s="1700"/>
      <c r="U225" s="1699"/>
      <c r="V225" s="1700"/>
      <c r="W225" s="1659"/>
      <c r="X225" s="1698"/>
      <c r="Y225" s="1699"/>
      <c r="Z225" s="1700"/>
      <c r="AA225" s="1699"/>
      <c r="AB225" s="1700"/>
      <c r="AC225" s="1699"/>
      <c r="AD225" s="1700"/>
      <c r="AE225" s="1699"/>
      <c r="AF225" s="1700"/>
      <c r="AG225" s="1699"/>
      <c r="AH225" s="1700"/>
      <c r="AI225" s="1699"/>
      <c r="AJ225" s="1700"/>
      <c r="AK225" s="1699"/>
      <c r="AL225" s="1700"/>
      <c r="AM225" s="1699"/>
      <c r="AN225" s="1700"/>
      <c r="AO225" s="1699"/>
      <c r="AP225" s="1700"/>
      <c r="AQ225" s="1699"/>
      <c r="AR225" s="1700"/>
      <c r="AS225" s="1699"/>
      <c r="AT225" s="1700"/>
      <c r="AU225" s="1699"/>
      <c r="AV225" s="1700"/>
      <c r="AW225" s="1699"/>
    </row>
    <row r="226" spans="1:84" s="1787" customFormat="1" ht="16.5" customHeight="1" thickBot="1">
      <c r="A226" s="1656"/>
      <c r="B226" s="1753" t="s">
        <v>653</v>
      </c>
      <c r="C226" s="1753" t="s">
        <v>653</v>
      </c>
      <c r="D226" s="1754" t="s">
        <v>1321</v>
      </c>
      <c r="E226" s="1785"/>
      <c r="F226" s="1754"/>
      <c r="G226" s="1786"/>
      <c r="H226" s="1754"/>
      <c r="I226" s="1785"/>
      <c r="J226" s="1785"/>
      <c r="K226" s="1754"/>
      <c r="L226" s="1785"/>
      <c r="M226" s="1762"/>
      <c r="N226" s="1759"/>
      <c r="O226" s="1759"/>
      <c r="P226" s="1760"/>
      <c r="Q226" s="1760"/>
      <c r="R226" s="1760"/>
      <c r="S226" s="1760"/>
      <c r="T226" s="1759"/>
      <c r="U226" s="1760"/>
      <c r="V226" s="1759"/>
      <c r="W226" s="1761"/>
      <c r="X226" s="1784">
        <f t="shared" ref="X226:AW226" si="125">SUM(X224:X225)</f>
        <v>0</v>
      </c>
      <c r="Y226" s="1760">
        <f t="shared" si="125"/>
        <v>0</v>
      </c>
      <c r="Z226" s="1759">
        <f t="shared" si="125"/>
        <v>0</v>
      </c>
      <c r="AA226" s="1760">
        <f t="shared" si="125"/>
        <v>0</v>
      </c>
      <c r="AB226" s="1759">
        <f t="shared" si="125"/>
        <v>0</v>
      </c>
      <c r="AC226" s="1760">
        <f t="shared" si="125"/>
        <v>0</v>
      </c>
      <c r="AD226" s="1759">
        <f t="shared" si="125"/>
        <v>0</v>
      </c>
      <c r="AE226" s="1760">
        <f t="shared" si="125"/>
        <v>0</v>
      </c>
      <c r="AF226" s="1759">
        <f t="shared" si="125"/>
        <v>0</v>
      </c>
      <c r="AG226" s="1760">
        <f t="shared" si="125"/>
        <v>0</v>
      </c>
      <c r="AH226" s="1759">
        <f t="shared" si="125"/>
        <v>0</v>
      </c>
      <c r="AI226" s="1760">
        <f t="shared" si="125"/>
        <v>0</v>
      </c>
      <c r="AJ226" s="1759">
        <f t="shared" si="125"/>
        <v>0</v>
      </c>
      <c r="AK226" s="1760">
        <f t="shared" si="125"/>
        <v>0</v>
      </c>
      <c r="AL226" s="1759">
        <f t="shared" si="125"/>
        <v>0</v>
      </c>
      <c r="AM226" s="1760">
        <f t="shared" si="125"/>
        <v>0</v>
      </c>
      <c r="AN226" s="1759">
        <f t="shared" si="125"/>
        <v>0</v>
      </c>
      <c r="AO226" s="1760">
        <f t="shared" si="125"/>
        <v>0</v>
      </c>
      <c r="AP226" s="1759">
        <f t="shared" si="125"/>
        <v>0</v>
      </c>
      <c r="AQ226" s="1760">
        <f t="shared" si="125"/>
        <v>0</v>
      </c>
      <c r="AR226" s="1759">
        <f t="shared" si="125"/>
        <v>0</v>
      </c>
      <c r="AS226" s="1760">
        <f t="shared" si="125"/>
        <v>0</v>
      </c>
      <c r="AT226" s="1759">
        <f t="shared" si="125"/>
        <v>0</v>
      </c>
      <c r="AU226" s="1760">
        <f t="shared" si="125"/>
        <v>0</v>
      </c>
      <c r="AV226" s="1759">
        <f t="shared" si="125"/>
        <v>0</v>
      </c>
      <c r="AW226" s="1760">
        <f t="shared" si="125"/>
        <v>0</v>
      </c>
      <c r="BA226" s="1788"/>
      <c r="BB226" s="1788"/>
      <c r="BC226" s="1788"/>
      <c r="BD226" s="1788"/>
      <c r="BE226" s="1788"/>
      <c r="BF226" s="1788"/>
      <c r="BG226" s="1788"/>
      <c r="BH226" s="1788"/>
      <c r="BI226" s="1788"/>
      <c r="BJ226" s="1788"/>
      <c r="BK226" s="1788"/>
      <c r="BL226" s="1788"/>
      <c r="BM226" s="1788"/>
      <c r="BN226" s="1765"/>
      <c r="BO226" s="1788"/>
      <c r="BP226" s="1788"/>
      <c r="BQ226" s="1788"/>
      <c r="BR226" s="1788"/>
      <c r="BS226" s="1788"/>
      <c r="BT226" s="1788"/>
      <c r="BU226" s="1788"/>
      <c r="BV226" s="1788"/>
      <c r="BW226" s="1788"/>
      <c r="BX226" s="1788"/>
      <c r="BY226" s="1788"/>
      <c r="BZ226" s="1788"/>
      <c r="CA226" s="1788"/>
      <c r="CB226" s="1788"/>
      <c r="CC226" s="1788"/>
      <c r="CD226" s="1788"/>
      <c r="CE226" s="1788"/>
      <c r="CF226" s="1788"/>
    </row>
    <row r="227" spans="1:84" s="1787" customFormat="1" ht="16.5" customHeight="1" thickBot="1">
      <c r="A227" s="1656"/>
      <c r="B227" s="1789" t="s">
        <v>654</v>
      </c>
      <c r="C227" s="1789" t="s">
        <v>654</v>
      </c>
      <c r="D227" s="1790" t="s">
        <v>5006</v>
      </c>
      <c r="E227" s="1791"/>
      <c r="F227" s="1790"/>
      <c r="G227" s="1792"/>
      <c r="H227" s="1790"/>
      <c r="I227" s="1791"/>
      <c r="J227" s="1791"/>
      <c r="K227" s="1790"/>
      <c r="L227" s="1791"/>
      <c r="M227" s="1793"/>
      <c r="N227" s="1794"/>
      <c r="O227" s="1794"/>
      <c r="P227" s="1795"/>
      <c r="Q227" s="1795"/>
      <c r="R227" s="1795"/>
      <c r="S227" s="1795"/>
      <c r="T227" s="1794"/>
      <c r="U227" s="1795"/>
      <c r="V227" s="1794"/>
      <c r="W227" s="1761"/>
      <c r="X227" s="1796">
        <f t="shared" ref="X227:AW227" si="126">X226+X221</f>
        <v>2388191.7522013932</v>
      </c>
      <c r="Y227" s="1795">
        <f t="shared" si="126"/>
        <v>183372588.4941003</v>
      </c>
      <c r="Z227" s="1794">
        <f t="shared" si="126"/>
        <v>2388191.7522013932</v>
      </c>
      <c r="AA227" s="1795">
        <f t="shared" si="126"/>
        <v>211610688.78981665</v>
      </c>
      <c r="AB227" s="1794">
        <f t="shared" si="126"/>
        <v>2388191.7522013932</v>
      </c>
      <c r="AC227" s="1795">
        <f t="shared" si="126"/>
        <v>271512028.31081665</v>
      </c>
      <c r="AD227" s="1794">
        <f t="shared" si="126"/>
        <v>2388191.7522013932</v>
      </c>
      <c r="AE227" s="1795">
        <f t="shared" si="126"/>
        <v>517988208.03599572</v>
      </c>
      <c r="AF227" s="1794">
        <f t="shared" si="126"/>
        <v>2388191.7522013932</v>
      </c>
      <c r="AG227" s="1795">
        <f t="shared" si="126"/>
        <v>576062259.73235381</v>
      </c>
      <c r="AH227" s="1794">
        <f t="shared" si="126"/>
        <v>2388191.7522013932</v>
      </c>
      <c r="AI227" s="1795">
        <f t="shared" si="126"/>
        <v>293380306.78117144</v>
      </c>
      <c r="AJ227" s="1794">
        <f t="shared" si="126"/>
        <v>2388191.7522013932</v>
      </c>
      <c r="AK227" s="1795">
        <f t="shared" si="126"/>
        <v>214639583.26481664</v>
      </c>
      <c r="AL227" s="1794">
        <f t="shared" si="126"/>
        <v>2388191.7522013932</v>
      </c>
      <c r="AM227" s="1795">
        <f t="shared" si="126"/>
        <v>297822292.31408888</v>
      </c>
      <c r="AN227" s="1794">
        <f t="shared" si="126"/>
        <v>2388191.7522013932</v>
      </c>
      <c r="AO227" s="1795">
        <f t="shared" si="126"/>
        <v>534051051.16763097</v>
      </c>
      <c r="AP227" s="1794">
        <f t="shared" si="126"/>
        <v>2388191.7522013932</v>
      </c>
      <c r="AQ227" s="1795">
        <f t="shared" si="126"/>
        <v>567577572.91531718</v>
      </c>
      <c r="AR227" s="1794">
        <f t="shared" si="126"/>
        <v>2388191.7522013932</v>
      </c>
      <c r="AS227" s="1795">
        <f t="shared" si="126"/>
        <v>333021005.76485574</v>
      </c>
      <c r="AT227" s="1794">
        <f t="shared" si="126"/>
        <v>2388191.7522013932</v>
      </c>
      <c r="AU227" s="1795">
        <f t="shared" si="126"/>
        <v>253876770.15154946</v>
      </c>
      <c r="AV227" s="1794">
        <f t="shared" si="126"/>
        <v>28658301.026416719</v>
      </c>
      <c r="AW227" s="1795">
        <f t="shared" si="126"/>
        <v>4254914355.7225132</v>
      </c>
      <c r="BA227" s="1788"/>
      <c r="BB227" s="1788"/>
      <c r="BC227" s="1788"/>
      <c r="BD227" s="1788"/>
      <c r="BE227" s="1788"/>
      <c r="BF227" s="1788"/>
      <c r="BG227" s="1788"/>
      <c r="BH227" s="1788"/>
      <c r="BI227" s="1788"/>
      <c r="BJ227" s="1788"/>
      <c r="BK227" s="1788"/>
      <c r="BL227" s="1788"/>
      <c r="BM227" s="1788"/>
      <c r="BN227" s="1765"/>
      <c r="BO227" s="1788"/>
      <c r="BP227" s="1788"/>
      <c r="BQ227" s="1788"/>
      <c r="BR227" s="1788"/>
      <c r="BS227" s="1788"/>
      <c r="BT227" s="1788"/>
      <c r="BU227" s="1788"/>
      <c r="BV227" s="1788"/>
      <c r="BW227" s="1788"/>
      <c r="BX227" s="1788"/>
      <c r="BY227" s="1788"/>
      <c r="BZ227" s="1788"/>
      <c r="CA227" s="1788"/>
      <c r="CB227" s="1788"/>
      <c r="CC227" s="1788"/>
      <c r="CD227" s="1788"/>
      <c r="CE227" s="1788"/>
      <c r="CF227" s="1788"/>
    </row>
    <row r="228" spans="1:84" ht="13.9" customHeight="1">
      <c r="T228" s="1702"/>
      <c r="AJ228" s="1657">
        <f>SUMIFS(AJ$8:AJ$127,$D$8:$D$127,$D228,$AZ$8:$AZ$127,$C228)</f>
        <v>0</v>
      </c>
    </row>
    <row r="229" spans="1:84" ht="13.9" customHeight="1">
      <c r="B229" s="1797">
        <v>2</v>
      </c>
      <c r="D229" s="1799"/>
      <c r="T229" s="1702"/>
      <c r="X229" s="1657">
        <f>SUMIFS(X$8:X$127,$D$8:$D$127,$D229,$AZ$8:$AZ$127,$C229)</f>
        <v>0</v>
      </c>
      <c r="Z229" s="1657">
        <f>SUMIFS(Z$8:Z$127,$D$8:$D$127,$D229,$AZ$8:$AZ$127,$C229)</f>
        <v>0</v>
      </c>
      <c r="AB229" s="1657">
        <f>SUMIFS(AB$8:AB$127,$D$8:$D$127,$D229,$AZ$8:$AZ$127,$C229)</f>
        <v>0</v>
      </c>
      <c r="AD229" s="1657">
        <f>SUMIFS(AD$8:AD$127,$D$8:$D$127,$D229,$AZ$8:$AZ$127,$C229)</f>
        <v>0</v>
      </c>
      <c r="AF229" s="1657">
        <f>SUMIFS(AF$8:AF$127,$D$8:$D$127,$D229,$AZ$8:$AZ$127,$C229)</f>
        <v>0</v>
      </c>
      <c r="AH229" s="1657">
        <f>SUMIFS(AH$8:AH$127,$D$8:$D$127,$D229,$AZ$8:$AZ$127,$C229)</f>
        <v>0</v>
      </c>
      <c r="AJ229" s="1657">
        <f>SUMIFS(AJ$8:AJ$127,$D$8:$D$127,$D229,$AZ$8:$AZ$127,$C229)</f>
        <v>0</v>
      </c>
      <c r="AL229" s="1657">
        <f>SUMIFS(AL$8:AL$127,$D$8:$D$127,$D229,$AZ$8:$AZ$127,$C229)</f>
        <v>0</v>
      </c>
      <c r="AN229" s="1657">
        <f>SUMIFS(AN$8:AN$127,$D$8:$D$127,$D229,$AZ$8:$AZ$127,$C229)</f>
        <v>0</v>
      </c>
      <c r="AP229" s="1657">
        <f>SUMIFS(AP$8:AP$127,$D$8:$D$127,$D229,$AZ$8:$AZ$127,$C229)</f>
        <v>0</v>
      </c>
      <c r="AR229" s="1657">
        <f>SUMIFS(AR$8:AR$127,$D$8:$D$127,$D229,$AZ$8:$AZ$127,$C229)</f>
        <v>0</v>
      </c>
      <c r="AT229" s="1657">
        <f>SUMIFS(AT$8:AT$127,$D$8:$D$127,$D229,$AZ$8:$AZ$127,$C229)</f>
        <v>0</v>
      </c>
    </row>
    <row r="230" spans="1:84" ht="13.9" customHeight="1">
      <c r="B230" s="1797">
        <v>3</v>
      </c>
      <c r="D230" s="1799"/>
      <c r="X230" s="1657">
        <f>SUMIFS(X$8:X$133,$D$8:$D$133,$D230,$AZ$8:$AZ$133,$C230)</f>
        <v>0</v>
      </c>
      <c r="Z230" s="1657">
        <f>SUMIFS(Z$8:Z$133,$D$8:$D$133,$D230,$AZ$8:$AZ$133,$C230)</f>
        <v>0</v>
      </c>
      <c r="AB230" s="1657">
        <f>SUMIFS(AB$8:AB$133,$D$8:$D$133,$D230,$AZ$8:$AZ$133,$C230)</f>
        <v>0</v>
      </c>
      <c r="AD230" s="1657">
        <f>SUMIFS(AD$8:AD$133,$D$8:$D$133,$D230,$AZ$8:$AZ$133,$C230)</f>
        <v>0</v>
      </c>
      <c r="AF230" s="1657">
        <f>SUMIFS(AF$8:AF$133,$D$8:$D$133,$D230,$AZ$8:$AZ$133,$C230)</f>
        <v>0</v>
      </c>
      <c r="AH230" s="1657">
        <f>SUMIFS(AH$8:AH$133,$D$8:$D$133,$D230,$AZ$8:$AZ$133,$C230)</f>
        <v>0</v>
      </c>
      <c r="AJ230" s="1657">
        <f>SUMIFS(AJ$8:AJ$133,$D$8:$D$133,$D230,$AZ$8:$AZ$133,$C230)</f>
        <v>0</v>
      </c>
      <c r="AL230" s="1657">
        <f>SUMIFS(AL$8:AL$133,$D$8:$D$133,$D230,$AZ$8:$AZ$133,$C230)</f>
        <v>0</v>
      </c>
      <c r="AN230" s="1657">
        <f>SUMIFS(AN$8:AN$133,$D$8:$D$133,$D230,$AZ$8:$AZ$133,$C230)</f>
        <v>0</v>
      </c>
      <c r="AP230" s="1657">
        <f>SUMIFS(AP$8:AP$133,$D$8:$D$133,$D230,$AZ$8:$AZ$133,$C230)</f>
        <v>0</v>
      </c>
      <c r="AR230" s="1657">
        <f>SUMIFS(AR$8:AR$133,$D$8:$D$133,$D230,$AZ$8:$AZ$133,$C230)</f>
        <v>0</v>
      </c>
      <c r="AT230" s="1657">
        <f>SUMIFS(AT$8:AT$133,$D$8:$D$133,$D230,$AZ$8:$AZ$133,$C230)</f>
        <v>0</v>
      </c>
    </row>
    <row r="231" spans="1:84" ht="13.9" customHeight="1"/>
    <row r="232" spans="1:84" ht="13.9" customHeight="1"/>
    <row r="233" spans="1:84" ht="13.9" customHeight="1"/>
    <row r="234" spans="1:84" ht="13.9" customHeight="1"/>
    <row r="235" spans="1:84" ht="13.9" customHeight="1"/>
    <row r="236" spans="1:84" ht="13.9" customHeight="1"/>
    <row r="237" spans="1:84" ht="13.9" customHeight="1">
      <c r="D237" s="1799"/>
    </row>
    <row r="238" spans="1:84" hidden="1"/>
    <row r="239" spans="1:84" hidden="1"/>
    <row r="240" spans="1:84" hidden="1"/>
    <row r="241" hidden="1"/>
    <row r="242" hidden="1"/>
    <row r="243" hidden="1"/>
    <row r="244" hidden="1"/>
  </sheetData>
  <autoFilter ref="B9:V227" xr:uid="{DAC3F287-46C4-4D31-B90F-A5D1B43E0655}"/>
  <mergeCells count="29">
    <mergeCell ref="Z6:AA6"/>
    <mergeCell ref="AB6:AC6"/>
    <mergeCell ref="AD6:AE6"/>
    <mergeCell ref="B6:B8"/>
    <mergeCell ref="C6:C8"/>
    <mergeCell ref="D6:D8"/>
    <mergeCell ref="E6:E8"/>
    <mergeCell ref="F1:V1"/>
    <mergeCell ref="F2:V2"/>
    <mergeCell ref="F6:F8"/>
    <mergeCell ref="G6:M6"/>
    <mergeCell ref="N6:N8"/>
    <mergeCell ref="T6:V6"/>
    <mergeCell ref="AP6:AQ6"/>
    <mergeCell ref="AR6:AS6"/>
    <mergeCell ref="AT6:AU6"/>
    <mergeCell ref="AV6:AW6"/>
    <mergeCell ref="G7:G8"/>
    <mergeCell ref="H7:H8"/>
    <mergeCell ref="I7:I8"/>
    <mergeCell ref="K7:K8"/>
    <mergeCell ref="L7:L8"/>
    <mergeCell ref="M7:M8"/>
    <mergeCell ref="AF6:AG6"/>
    <mergeCell ref="AH6:AI6"/>
    <mergeCell ref="AJ6:AK6"/>
    <mergeCell ref="AL6:AM6"/>
    <mergeCell ref="AN6:AO6"/>
    <mergeCell ref="X6:Y6"/>
  </mergeCells>
  <conditionalFormatting sqref="BQ32:BQ35">
    <cfRule type="duplicateValues" dxfId="65" priority="2"/>
  </conditionalFormatting>
  <conditionalFormatting sqref="BQ36:BQ62">
    <cfRule type="duplicateValues" dxfId="64" priority="1"/>
  </conditionalFormatting>
  <pageMargins left="0.7" right="0.7" top="0.75" bottom="0.75" header="0.3" footer="0.3"/>
  <drawing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rgb="FF00B0F0"/>
  </sheetPr>
  <dimension ref="A1:BY316"/>
  <sheetViews>
    <sheetView topLeftCell="N286" workbookViewId="0">
      <selection activeCell="R307" sqref="R307"/>
    </sheetView>
  </sheetViews>
  <sheetFormatPr defaultColWidth="9.28515625" defaultRowHeight="12.75"/>
  <cols>
    <col min="1" max="1" width="8" style="88" hidden="1" customWidth="1"/>
    <col min="2" max="2" width="26.28515625" style="142" customWidth="1"/>
    <col min="3" max="3" width="18.28515625" style="88" customWidth="1"/>
    <col min="4" max="4" width="9.28515625" style="88" customWidth="1"/>
    <col min="5" max="5" width="12.7109375" style="88" customWidth="1"/>
    <col min="6" max="6" width="11.28515625" style="100" customWidth="1"/>
    <col min="7" max="7" width="6.28515625" style="100" customWidth="1"/>
    <col min="8" max="8" width="7.85546875" style="143" customWidth="1"/>
    <col min="9" max="9" width="6.7109375" style="100" customWidth="1"/>
    <col min="10" max="10" width="13.28515625" style="141" customWidth="1"/>
    <col min="11" max="12" width="9.7109375" style="141" customWidth="1"/>
    <col min="13" max="13" width="13.28515625" style="141" customWidth="1"/>
    <col min="14" max="14" width="18" style="141" bestFit="1" customWidth="1"/>
    <col min="15" max="15" width="14.42578125" style="141" bestFit="1" customWidth="1"/>
    <col min="16" max="16" width="12.85546875" style="141" bestFit="1" customWidth="1"/>
    <col min="17" max="17" width="13.140625" style="141" bestFit="1" customWidth="1"/>
    <col min="18" max="18" width="14.28515625" style="141" bestFit="1" customWidth="1"/>
    <col min="19" max="19" width="10.5703125" style="141" customWidth="1"/>
    <col min="20" max="20" width="9.7109375" style="142" customWidth="1"/>
    <col min="21" max="21" width="5.7109375" style="508" customWidth="1"/>
    <col min="22" max="22" width="3.28515625" style="473" customWidth="1"/>
    <col min="23" max="23" width="8.140625" style="140" customWidth="1"/>
    <col min="24" max="24" width="13.140625" style="143" customWidth="1"/>
    <col min="25" max="25" width="8.140625" style="143" customWidth="1"/>
    <col min="26" max="26" width="13.140625" style="143" customWidth="1"/>
    <col min="27" max="27" width="8.140625" style="143" customWidth="1"/>
    <col min="28" max="28" width="13.140625" style="143" customWidth="1"/>
    <col min="29" max="29" width="8.140625" style="143" customWidth="1"/>
    <col min="30" max="30" width="13.140625" style="143" customWidth="1"/>
    <col min="31" max="31" width="8.140625" style="143" customWidth="1"/>
    <col min="32" max="32" width="13.140625" style="143" customWidth="1"/>
    <col min="33" max="33" width="8.140625" style="143" customWidth="1"/>
    <col min="34" max="34" width="13.140625" style="143" customWidth="1"/>
    <col min="35" max="35" width="8.140625" style="143" customWidth="1"/>
    <col min="36" max="36" width="13.140625" style="143" customWidth="1"/>
    <col min="37" max="37" width="8.140625" style="143" customWidth="1"/>
    <col min="38" max="38" width="13.140625" style="143" customWidth="1"/>
    <col min="39" max="39" width="8.140625" style="143" customWidth="1"/>
    <col min="40" max="40" width="13.140625" style="143" customWidth="1"/>
    <col min="41" max="41" width="8.140625" style="143" customWidth="1"/>
    <col min="42" max="42" width="13.140625" style="143" customWidth="1"/>
    <col min="43" max="43" width="8.140625" style="143" customWidth="1"/>
    <col min="44" max="44" width="13.140625" style="143" customWidth="1"/>
    <col min="45" max="45" width="8.140625" style="143" customWidth="1"/>
    <col min="46" max="46" width="13.140625" style="143" customWidth="1"/>
    <col min="47" max="47" width="9" style="143" bestFit="1" customWidth="1"/>
    <col min="48" max="48" width="14.42578125" style="143" bestFit="1" customWidth="1"/>
    <col min="49" max="49" width="14.7109375" style="88" customWidth="1"/>
    <col min="50" max="76" width="9.28515625" style="88" customWidth="1"/>
    <col min="77" max="77" width="12.5703125" style="88" bestFit="1" customWidth="1"/>
    <col min="78" max="16384" width="9.28515625" style="88"/>
  </cols>
  <sheetData>
    <row r="1" spans="1:77" s="102" customFormat="1">
      <c r="B1" s="107" t="s">
        <v>66</v>
      </c>
      <c r="F1" s="574"/>
      <c r="G1" s="574"/>
      <c r="H1" s="590"/>
      <c r="I1" s="574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07"/>
      <c r="U1" s="508"/>
      <c r="V1" s="473"/>
      <c r="W1" s="591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</row>
    <row r="2" spans="1:77" s="102" customFormat="1">
      <c r="B2" s="645" t="s">
        <v>67</v>
      </c>
      <c r="C2" s="102" t="s">
        <v>5588</v>
      </c>
      <c r="F2" s="574"/>
      <c r="G2" s="574"/>
      <c r="H2" s="590"/>
      <c r="I2" s="574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07"/>
      <c r="U2" s="508"/>
      <c r="V2" s="473"/>
      <c r="W2" s="591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</row>
    <row r="3" spans="1:77" s="102" customFormat="1">
      <c r="B3" s="645" t="s">
        <v>68</v>
      </c>
      <c r="C3" s="102" t="s">
        <v>6941</v>
      </c>
      <c r="F3" s="574"/>
      <c r="G3" s="574"/>
      <c r="H3" s="590"/>
      <c r="I3" s="574"/>
      <c r="J3" s="119"/>
      <c r="K3" s="119"/>
      <c r="L3" s="119"/>
      <c r="M3" s="119"/>
      <c r="N3" s="119"/>
      <c r="O3" s="119"/>
      <c r="P3" s="119"/>
      <c r="Q3" s="119"/>
      <c r="R3" s="119"/>
      <c r="S3" s="569"/>
      <c r="T3" s="569"/>
      <c r="U3" s="508"/>
      <c r="V3" s="473"/>
      <c r="W3" s="591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</row>
    <row r="4" spans="1:77" s="102" customFormat="1">
      <c r="B4" s="646" t="s">
        <v>407</v>
      </c>
      <c r="F4" s="574"/>
      <c r="G4" s="574"/>
      <c r="H4" s="590"/>
      <c r="I4" s="574"/>
      <c r="J4" s="119"/>
      <c r="K4" s="119"/>
      <c r="L4" s="119"/>
      <c r="M4" s="119"/>
      <c r="N4" s="119"/>
      <c r="O4" s="119"/>
      <c r="P4" s="119"/>
      <c r="Q4" s="119"/>
      <c r="R4" s="119"/>
      <c r="S4" s="569"/>
      <c r="T4" s="569"/>
      <c r="U4" s="508"/>
      <c r="V4" s="473"/>
      <c r="W4" s="592" t="s">
        <v>1180</v>
      </c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</row>
    <row r="5" spans="1:77" s="102" customFormat="1">
      <c r="B5" s="107"/>
      <c r="F5" s="574"/>
      <c r="G5" s="574"/>
      <c r="H5" s="590"/>
      <c r="I5" s="574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07"/>
      <c r="U5" s="508"/>
      <c r="V5" s="473"/>
      <c r="W5" s="591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</row>
    <row r="6" spans="1:77">
      <c r="A6" s="3741" t="s">
        <v>29</v>
      </c>
      <c r="B6" s="3741" t="s">
        <v>89</v>
      </c>
      <c r="C6" s="3741"/>
      <c r="D6" s="3741"/>
      <c r="E6" s="3742" t="s">
        <v>1181</v>
      </c>
      <c r="F6" s="3742" t="s">
        <v>178</v>
      </c>
      <c r="G6" s="3742" t="s">
        <v>170</v>
      </c>
      <c r="H6" s="3745" t="s">
        <v>1182</v>
      </c>
      <c r="I6" s="3746"/>
      <c r="J6" s="3744" t="s">
        <v>240</v>
      </c>
      <c r="K6" s="3743" t="s">
        <v>1183</v>
      </c>
      <c r="L6" s="3744" t="s">
        <v>1184</v>
      </c>
      <c r="M6" s="3744" t="s">
        <v>18</v>
      </c>
      <c r="N6" s="647" t="s">
        <v>457</v>
      </c>
      <c r="O6" s="2677" t="s">
        <v>11</v>
      </c>
      <c r="P6" s="2677" t="s">
        <v>173</v>
      </c>
      <c r="Q6" s="2677" t="s">
        <v>174</v>
      </c>
      <c r="R6" s="3750" t="s">
        <v>5275</v>
      </c>
      <c r="S6" s="3750"/>
      <c r="T6" s="3750"/>
      <c r="W6" s="3749" t="s">
        <v>203</v>
      </c>
      <c r="X6" s="3749"/>
      <c r="Y6" s="3749" t="s">
        <v>204</v>
      </c>
      <c r="Z6" s="3749"/>
      <c r="AA6" s="3749" t="s">
        <v>205</v>
      </c>
      <c r="AB6" s="3749"/>
      <c r="AC6" s="3749" t="s">
        <v>185</v>
      </c>
      <c r="AD6" s="3749"/>
      <c r="AE6" s="3749" t="s">
        <v>206</v>
      </c>
      <c r="AF6" s="3749"/>
      <c r="AG6" s="3749" t="s">
        <v>212</v>
      </c>
      <c r="AH6" s="3749"/>
      <c r="AI6" s="3749" t="s">
        <v>207</v>
      </c>
      <c r="AJ6" s="3749"/>
      <c r="AK6" s="3749" t="s">
        <v>208</v>
      </c>
      <c r="AL6" s="3749"/>
      <c r="AM6" s="3749" t="s">
        <v>189</v>
      </c>
      <c r="AN6" s="3749"/>
      <c r="AO6" s="3749" t="s">
        <v>209</v>
      </c>
      <c r="AP6" s="3749"/>
      <c r="AQ6" s="3749" t="s">
        <v>210</v>
      </c>
      <c r="AR6" s="3749"/>
      <c r="AS6" s="3749" t="s">
        <v>211</v>
      </c>
      <c r="AT6" s="3749"/>
      <c r="AU6" s="3749" t="s">
        <v>23</v>
      </c>
      <c r="AV6" s="3749"/>
      <c r="AW6" s="144" t="s">
        <v>1185</v>
      </c>
    </row>
    <row r="7" spans="1:77" s="100" customFormat="1">
      <c r="A7" s="3741"/>
      <c r="B7" s="3741"/>
      <c r="C7" s="3741"/>
      <c r="D7" s="3741"/>
      <c r="E7" s="3742"/>
      <c r="F7" s="3742"/>
      <c r="G7" s="3742"/>
      <c r="H7" s="3747"/>
      <c r="I7" s="3748"/>
      <c r="J7" s="3744"/>
      <c r="K7" s="3743"/>
      <c r="L7" s="3744"/>
      <c r="M7" s="3744"/>
      <c r="N7" s="647" t="s">
        <v>21</v>
      </c>
      <c r="O7" s="2677" t="s">
        <v>21</v>
      </c>
      <c r="P7" s="2677" t="s">
        <v>21</v>
      </c>
      <c r="Q7" s="2677" t="s">
        <v>21</v>
      </c>
      <c r="R7" s="2677" t="s">
        <v>369</v>
      </c>
      <c r="S7" s="2677" t="s">
        <v>15</v>
      </c>
      <c r="T7" s="2679" t="s">
        <v>53</v>
      </c>
      <c r="U7" s="508"/>
      <c r="V7" s="2680" t="s">
        <v>1186</v>
      </c>
      <c r="W7" s="2681" t="s">
        <v>182</v>
      </c>
      <c r="X7" s="2678" t="s">
        <v>1187</v>
      </c>
      <c r="Y7" s="2678" t="s">
        <v>182</v>
      </c>
      <c r="Z7" s="2678" t="s">
        <v>1187</v>
      </c>
      <c r="AA7" s="2681" t="s">
        <v>182</v>
      </c>
      <c r="AB7" s="2678" t="s">
        <v>1187</v>
      </c>
      <c r="AC7" s="2678" t="s">
        <v>182</v>
      </c>
      <c r="AD7" s="2678" t="s">
        <v>1187</v>
      </c>
      <c r="AE7" s="2681" t="s">
        <v>182</v>
      </c>
      <c r="AF7" s="2678" t="s">
        <v>1187</v>
      </c>
      <c r="AG7" s="2678" t="s">
        <v>182</v>
      </c>
      <c r="AH7" s="2678" t="s">
        <v>1187</v>
      </c>
      <c r="AI7" s="2681" t="s">
        <v>182</v>
      </c>
      <c r="AJ7" s="2678" t="s">
        <v>1187</v>
      </c>
      <c r="AK7" s="2678" t="s">
        <v>182</v>
      </c>
      <c r="AL7" s="2678" t="s">
        <v>1187</v>
      </c>
      <c r="AM7" s="2681" t="s">
        <v>182</v>
      </c>
      <c r="AN7" s="2678" t="s">
        <v>1187</v>
      </c>
      <c r="AO7" s="2678" t="s">
        <v>182</v>
      </c>
      <c r="AP7" s="2678" t="s">
        <v>1187</v>
      </c>
      <c r="AQ7" s="2681" t="s">
        <v>182</v>
      </c>
      <c r="AR7" s="2678" t="s">
        <v>1187</v>
      </c>
      <c r="AS7" s="2678" t="s">
        <v>182</v>
      </c>
      <c r="AT7" s="2678" t="s">
        <v>1187</v>
      </c>
      <c r="AU7" s="2678" t="s">
        <v>182</v>
      </c>
      <c r="AV7" s="2678" t="s">
        <v>1187</v>
      </c>
      <c r="AW7" s="144" t="s">
        <v>21</v>
      </c>
    </row>
    <row r="8" spans="1:77" s="102" customFormat="1">
      <c r="A8" s="2682"/>
      <c r="B8" s="593"/>
      <c r="C8" s="594"/>
      <c r="D8" s="595"/>
      <c r="E8" s="2683"/>
      <c r="F8" s="2682"/>
      <c r="G8" s="2682"/>
      <c r="H8" s="596"/>
      <c r="I8" s="597"/>
      <c r="J8" s="402"/>
      <c r="K8" s="598"/>
      <c r="L8" s="593"/>
      <c r="M8" s="593"/>
      <c r="N8" s="599"/>
      <c r="O8" s="291"/>
      <c r="P8" s="291"/>
      <c r="Q8" s="291"/>
      <c r="R8" s="291"/>
      <c r="S8" s="291"/>
      <c r="T8" s="290"/>
      <c r="U8" s="508"/>
      <c r="V8" s="589">
        <f t="shared" ref="V8:V110" si="0">R8/12</f>
        <v>0</v>
      </c>
      <c r="W8" s="581"/>
      <c r="X8" s="582"/>
      <c r="Y8" s="581"/>
      <c r="Z8" s="582"/>
      <c r="AA8" s="581"/>
      <c r="AB8" s="582"/>
      <c r="AC8" s="581"/>
      <c r="AD8" s="582"/>
      <c r="AE8" s="581"/>
      <c r="AF8" s="582"/>
      <c r="AG8" s="581"/>
      <c r="AH8" s="582"/>
      <c r="AI8" s="581"/>
      <c r="AJ8" s="582"/>
      <c r="AK8" s="581"/>
      <c r="AL8" s="582"/>
      <c r="AM8" s="581"/>
      <c r="AN8" s="582"/>
      <c r="AO8" s="581"/>
      <c r="AP8" s="582"/>
      <c r="AQ8" s="581"/>
      <c r="AR8" s="582"/>
      <c r="AS8" s="581"/>
      <c r="AT8" s="582"/>
      <c r="AU8" s="581"/>
      <c r="AV8" s="582"/>
      <c r="AW8" s="107">
        <f t="shared" ref="AW8:AW71" si="1">AV8-R8</f>
        <v>0</v>
      </c>
    </row>
    <row r="9" spans="1:77" s="102" customFormat="1">
      <c r="A9" s="583"/>
      <c r="B9" s="648" t="s">
        <v>1188</v>
      </c>
      <c r="C9" s="116"/>
      <c r="D9" s="600"/>
      <c r="E9" s="600"/>
      <c r="F9" s="583"/>
      <c r="G9" s="583"/>
      <c r="H9" s="601"/>
      <c r="I9" s="602"/>
      <c r="J9" s="403"/>
      <c r="K9" s="603">
        <f>IF(F9="Org",H9,0)</f>
        <v>0</v>
      </c>
      <c r="L9" s="604">
        <f>IF(F9="HK",H9*G9,0)</f>
        <v>0</v>
      </c>
      <c r="M9" s="604">
        <f>IF((K9+L9)&gt;0,0,H9*G9)</f>
        <v>0</v>
      </c>
      <c r="N9" s="605">
        <f>IF($E9="Tenaga Kerja",(K9*G9*$J9)+(L9*$J9)+(M9*$J9),0)</f>
        <v>0</v>
      </c>
      <c r="O9" s="130">
        <f>IF($E9="Material",$M9*$J9,0)</f>
        <v>0</v>
      </c>
      <c r="P9" s="130">
        <f>IF($E9="Borongan",$M9*$J9,0)</f>
        <v>0</v>
      </c>
      <c r="Q9" s="130">
        <f>IF($E9="Transport",$M9*$J9,0)</f>
        <v>0</v>
      </c>
      <c r="R9" s="130">
        <f>ROUND(SUM(N9:Q9),0)</f>
        <v>0</v>
      </c>
      <c r="S9" s="130">
        <f t="shared" ref="S9:S72" si="2">IFERROR(R9/$D$315,0)</f>
        <v>0</v>
      </c>
      <c r="T9" s="115">
        <f t="shared" ref="T9:T72" si="3">IFERROR(R9/$F$315,0)</f>
        <v>0</v>
      </c>
      <c r="U9" s="508"/>
      <c r="V9" s="589">
        <f t="shared" si="0"/>
        <v>0</v>
      </c>
      <c r="W9" s="115"/>
      <c r="X9" s="130"/>
      <c r="Y9" s="115"/>
      <c r="Z9" s="130"/>
      <c r="AA9" s="115"/>
      <c r="AB9" s="130"/>
      <c r="AC9" s="115"/>
      <c r="AD9" s="130"/>
      <c r="AE9" s="115"/>
      <c r="AF9" s="130"/>
      <c r="AG9" s="115"/>
      <c r="AH9" s="130"/>
      <c r="AI9" s="115"/>
      <c r="AJ9" s="130"/>
      <c r="AK9" s="115"/>
      <c r="AL9" s="130"/>
      <c r="AM9" s="115"/>
      <c r="AN9" s="130"/>
      <c r="AO9" s="115"/>
      <c r="AP9" s="130"/>
      <c r="AQ9" s="115"/>
      <c r="AR9" s="130"/>
      <c r="AS9" s="115"/>
      <c r="AT9" s="130"/>
      <c r="AU9" s="115">
        <f>W9+Y9+AA9+AC9+AE9+AG9+AI9+AK9+AM9+AO9+AQ9+AS9</f>
        <v>0</v>
      </c>
      <c r="AV9" s="582">
        <f>ROUND((X9+Z9+AB9+AD9+AF9+AH9+AJ9+AL9+AN9+AP9+AR9+AT9),0)</f>
        <v>0</v>
      </c>
      <c r="AW9" s="107">
        <f t="shared" si="1"/>
        <v>0</v>
      </c>
    </row>
    <row r="10" spans="1:77" s="102" customFormat="1">
      <c r="A10" s="583"/>
      <c r="B10" s="604" t="s">
        <v>1189</v>
      </c>
      <c r="C10" s="116"/>
      <c r="D10" s="600"/>
      <c r="E10" s="600" t="s">
        <v>457</v>
      </c>
      <c r="F10" s="583" t="s">
        <v>1190</v>
      </c>
      <c r="G10" s="583">
        <v>12</v>
      </c>
      <c r="H10" s="601">
        <v>3</v>
      </c>
      <c r="I10" s="606" t="s">
        <v>180</v>
      </c>
      <c r="J10" s="586"/>
      <c r="K10" s="603">
        <f>IF(F10="Org",H10,0)</f>
        <v>3</v>
      </c>
      <c r="L10" s="604">
        <f>IF(F10="HK",H10*G10,0)</f>
        <v>0</v>
      </c>
      <c r="M10" s="604">
        <f>IF((K10+L10)&gt;0,0,H10*G10)</f>
        <v>0</v>
      </c>
      <c r="N10" s="605">
        <f>IFERROR(IF($E10="Tenaga Kerja",(K10*G10*$J10)+(L10*$J10)+(M10*$J10),0),"")</f>
        <v>0</v>
      </c>
      <c r="O10" s="130">
        <f>IF($E10="Material",$M10*$J10,0)</f>
        <v>0</v>
      </c>
      <c r="P10" s="130">
        <f>IF($E10="Borongan",$M10*$J10,0)</f>
        <v>0</v>
      </c>
      <c r="Q10" s="130">
        <f>IF($E10="Transport",$M10*$J10,0)</f>
        <v>0</v>
      </c>
      <c r="R10" s="130">
        <f>SUM(N10:Q10)</f>
        <v>0</v>
      </c>
      <c r="S10" s="130">
        <f t="shared" si="2"/>
        <v>0</v>
      </c>
      <c r="T10" s="115">
        <f t="shared" si="3"/>
        <v>0</v>
      </c>
      <c r="U10" s="508"/>
      <c r="V10" s="589">
        <f t="shared" si="0"/>
        <v>0</v>
      </c>
      <c r="W10" s="581">
        <f>$H10</f>
        <v>3</v>
      </c>
      <c r="X10" s="582">
        <f>W10*$J10</f>
        <v>0</v>
      </c>
      <c r="Y10" s="581">
        <f>$H10</f>
        <v>3</v>
      </c>
      <c r="Z10" s="582">
        <f>Y10*$J10</f>
        <v>0</v>
      </c>
      <c r="AA10" s="581">
        <f>$H10</f>
        <v>3</v>
      </c>
      <c r="AB10" s="582">
        <f>AA10*$J10</f>
        <v>0</v>
      </c>
      <c r="AC10" s="581">
        <f>$H10</f>
        <v>3</v>
      </c>
      <c r="AD10" s="582">
        <f>AC10*$J10</f>
        <v>0</v>
      </c>
      <c r="AE10" s="581">
        <f>$H10</f>
        <v>3</v>
      </c>
      <c r="AF10" s="582">
        <f>AE10*$J10</f>
        <v>0</v>
      </c>
      <c r="AG10" s="581">
        <f>$H10</f>
        <v>3</v>
      </c>
      <c r="AH10" s="582">
        <f>AG10*$J10</f>
        <v>0</v>
      </c>
      <c r="AI10" s="581">
        <f>$H10</f>
        <v>3</v>
      </c>
      <c r="AJ10" s="582">
        <f>AI10*$J10</f>
        <v>0</v>
      </c>
      <c r="AK10" s="581">
        <f>$H10</f>
        <v>3</v>
      </c>
      <c r="AL10" s="582">
        <f>AK10*$J10</f>
        <v>0</v>
      </c>
      <c r="AM10" s="581">
        <f>$H10</f>
        <v>3</v>
      </c>
      <c r="AN10" s="582">
        <f>AM10*$J10</f>
        <v>0</v>
      </c>
      <c r="AO10" s="581">
        <f>$H10</f>
        <v>3</v>
      </c>
      <c r="AP10" s="582">
        <f>AO10*$J10</f>
        <v>0</v>
      </c>
      <c r="AQ10" s="581">
        <f>$H10</f>
        <v>3</v>
      </c>
      <c r="AR10" s="582">
        <f>AQ10*$J10</f>
        <v>0</v>
      </c>
      <c r="AS10" s="581">
        <f>$H10</f>
        <v>3</v>
      </c>
      <c r="AT10" s="582">
        <f>AS10*$J10</f>
        <v>0</v>
      </c>
      <c r="AU10" s="115">
        <f>W10+Y10+AA10+AC10+AE10+AG10+AI10+AK10+AM10+AO10+AQ10+AS10</f>
        <v>36</v>
      </c>
      <c r="AV10" s="582">
        <f>ROUND((X10+Z10+AB10+AD10+AF10+AH10+AJ10+AL10+AN10+AP10+AR10+AT10),0)</f>
        <v>0</v>
      </c>
      <c r="AW10" s="107">
        <f t="shared" si="1"/>
        <v>0</v>
      </c>
    </row>
    <row r="11" spans="1:77" s="102" customFormat="1">
      <c r="A11" s="583"/>
      <c r="B11" s="604" t="s">
        <v>1191</v>
      </c>
      <c r="C11" s="116"/>
      <c r="D11" s="600"/>
      <c r="E11" s="600"/>
      <c r="F11" s="583"/>
      <c r="G11" s="583"/>
      <c r="H11" s="601"/>
      <c r="I11" s="602"/>
      <c r="J11" s="403"/>
      <c r="K11" s="603">
        <f>IF(F11="Org",H11,0)</f>
        <v>0</v>
      </c>
      <c r="L11" s="604">
        <f>IF(F11="HK",H11*G11,0)</f>
        <v>0</v>
      </c>
      <c r="M11" s="604">
        <f>IF((K11+L11)&gt;0,0,H11*G11)</f>
        <v>0</v>
      </c>
      <c r="N11" s="605">
        <f>IF($E11="Tenaga Kerja",(K11*G11*$J11)+(L11*$J11)+(M11*$J11),0)</f>
        <v>0</v>
      </c>
      <c r="O11" s="130">
        <f>IF($E11="Material",$M11*$J11,0)</f>
        <v>0</v>
      </c>
      <c r="P11" s="130">
        <f>IF($E11="Borongan",$M11*$J11,0)</f>
        <v>0</v>
      </c>
      <c r="Q11" s="130">
        <f>IF($E11="Transport",$M11*$J11,0)</f>
        <v>0</v>
      </c>
      <c r="R11" s="130">
        <f>SUM(N11:Q11)</f>
        <v>0</v>
      </c>
      <c r="S11" s="588">
        <f t="shared" si="2"/>
        <v>0</v>
      </c>
      <c r="T11" s="587">
        <f t="shared" si="3"/>
        <v>0</v>
      </c>
      <c r="U11" s="508"/>
      <c r="V11" s="589">
        <f t="shared" si="0"/>
        <v>0</v>
      </c>
      <c r="W11" s="115"/>
      <c r="X11" s="130"/>
      <c r="Y11" s="115"/>
      <c r="Z11" s="130"/>
      <c r="AA11" s="115"/>
      <c r="AB11" s="130"/>
      <c r="AC11" s="115"/>
      <c r="AD11" s="130"/>
      <c r="AE11" s="115"/>
      <c r="AF11" s="130"/>
      <c r="AG11" s="115"/>
      <c r="AH11" s="130"/>
      <c r="AI11" s="115"/>
      <c r="AJ11" s="130"/>
      <c r="AK11" s="115"/>
      <c r="AL11" s="130"/>
      <c r="AM11" s="115"/>
      <c r="AN11" s="130"/>
      <c r="AO11" s="115"/>
      <c r="AP11" s="130"/>
      <c r="AQ11" s="115"/>
      <c r="AR11" s="130"/>
      <c r="AS11" s="115"/>
      <c r="AT11" s="130"/>
      <c r="AU11" s="115">
        <f>W11+Y11+AA11+AC11+AE11+AG11+AI11+AK11+AM11+AO11+AQ11+AS11</f>
        <v>0</v>
      </c>
      <c r="AV11" s="582">
        <f>ROUND((X11+Z11+AB11+AD11+AF11+AH11+AJ11+AL11+AN11+AP11+AR11+AT11),0)</f>
        <v>0</v>
      </c>
      <c r="AW11" s="107">
        <f t="shared" si="1"/>
        <v>0</v>
      </c>
    </row>
    <row r="12" spans="1:77" s="102" customFormat="1">
      <c r="A12" s="1836"/>
      <c r="B12" s="2684" t="str">
        <f>"Sub Total - "&amp;B9</f>
        <v>Sub Total - Beban Gaji dan Upah Fungsionaris</v>
      </c>
      <c r="C12" s="2685"/>
      <c r="D12" s="2686"/>
      <c r="E12" s="2686"/>
      <c r="F12" s="1836"/>
      <c r="G12" s="1836"/>
      <c r="H12" s="2687"/>
      <c r="I12" s="2688"/>
      <c r="J12" s="2689"/>
      <c r="K12" s="649">
        <f t="shared" ref="K12:Q12" si="4">SUM(K8:K11)</f>
        <v>3</v>
      </c>
      <c r="L12" s="2684">
        <f t="shared" si="4"/>
        <v>0</v>
      </c>
      <c r="M12" s="2684">
        <f t="shared" si="4"/>
        <v>0</v>
      </c>
      <c r="N12" s="650">
        <f t="shared" si="4"/>
        <v>0</v>
      </c>
      <c r="O12" s="2690">
        <f t="shared" si="4"/>
        <v>0</v>
      </c>
      <c r="P12" s="2690">
        <f t="shared" si="4"/>
        <v>0</v>
      </c>
      <c r="Q12" s="2690">
        <f t="shared" si="4"/>
        <v>0</v>
      </c>
      <c r="R12" s="2690">
        <f>ROUND(SUM(N12:Q12),0)</f>
        <v>0</v>
      </c>
      <c r="S12" s="2690">
        <f t="shared" si="2"/>
        <v>0</v>
      </c>
      <c r="T12" s="1839">
        <f t="shared" si="3"/>
        <v>0</v>
      </c>
      <c r="U12" s="508"/>
      <c r="V12" s="589">
        <f t="shared" si="0"/>
        <v>0</v>
      </c>
      <c r="W12" s="2691">
        <f>SUM(W8:W11)</f>
        <v>3</v>
      </c>
      <c r="X12" s="2692">
        <f>SUM(X8:X11)</f>
        <v>0</v>
      </c>
      <c r="Y12" s="2691">
        <f t="shared" ref="Y12:AV12" si="5">SUM(Y8:Y11)</f>
        <v>3</v>
      </c>
      <c r="Z12" s="2692">
        <f t="shared" si="5"/>
        <v>0</v>
      </c>
      <c r="AA12" s="2691">
        <f t="shared" si="5"/>
        <v>3</v>
      </c>
      <c r="AB12" s="2692">
        <f t="shared" si="5"/>
        <v>0</v>
      </c>
      <c r="AC12" s="2691">
        <f t="shared" si="5"/>
        <v>3</v>
      </c>
      <c r="AD12" s="2692">
        <f t="shared" si="5"/>
        <v>0</v>
      </c>
      <c r="AE12" s="2691">
        <f t="shared" si="5"/>
        <v>3</v>
      </c>
      <c r="AF12" s="2692">
        <f t="shared" si="5"/>
        <v>0</v>
      </c>
      <c r="AG12" s="2691">
        <f t="shared" si="5"/>
        <v>3</v>
      </c>
      <c r="AH12" s="2692">
        <f t="shared" si="5"/>
        <v>0</v>
      </c>
      <c r="AI12" s="2691">
        <f t="shared" si="5"/>
        <v>3</v>
      </c>
      <c r="AJ12" s="2692">
        <f t="shared" si="5"/>
        <v>0</v>
      </c>
      <c r="AK12" s="2691">
        <f t="shared" si="5"/>
        <v>3</v>
      </c>
      <c r="AL12" s="2692">
        <f t="shared" si="5"/>
        <v>0</v>
      </c>
      <c r="AM12" s="2691">
        <f t="shared" si="5"/>
        <v>3</v>
      </c>
      <c r="AN12" s="2692">
        <f t="shared" si="5"/>
        <v>0</v>
      </c>
      <c r="AO12" s="2691">
        <f t="shared" si="5"/>
        <v>3</v>
      </c>
      <c r="AP12" s="2692">
        <f t="shared" si="5"/>
        <v>0</v>
      </c>
      <c r="AQ12" s="2691">
        <f t="shared" si="5"/>
        <v>3</v>
      </c>
      <c r="AR12" s="2692">
        <f t="shared" si="5"/>
        <v>0</v>
      </c>
      <c r="AS12" s="2691">
        <f t="shared" si="5"/>
        <v>3</v>
      </c>
      <c r="AT12" s="2692">
        <f t="shared" si="5"/>
        <v>0</v>
      </c>
      <c r="AU12" s="2691">
        <f t="shared" si="5"/>
        <v>36</v>
      </c>
      <c r="AV12" s="2692">
        <f t="shared" si="5"/>
        <v>0</v>
      </c>
      <c r="AW12" s="107">
        <f t="shared" si="1"/>
        <v>0</v>
      </c>
    </row>
    <row r="13" spans="1:77" s="102" customFormat="1">
      <c r="A13" s="2682"/>
      <c r="B13" s="593"/>
      <c r="C13" s="594"/>
      <c r="D13" s="595"/>
      <c r="E13" s="2683"/>
      <c r="F13" s="2682"/>
      <c r="G13" s="2682"/>
      <c r="H13" s="596"/>
      <c r="I13" s="597"/>
      <c r="J13" s="402"/>
      <c r="K13" s="598"/>
      <c r="L13" s="593"/>
      <c r="M13" s="593"/>
      <c r="N13" s="599"/>
      <c r="O13" s="291"/>
      <c r="P13" s="291"/>
      <c r="Q13" s="291"/>
      <c r="R13" s="291"/>
      <c r="S13" s="291">
        <f t="shared" si="2"/>
        <v>0</v>
      </c>
      <c r="T13" s="290">
        <f t="shared" si="3"/>
        <v>0</v>
      </c>
      <c r="U13" s="508"/>
      <c r="V13" s="589">
        <f t="shared" si="0"/>
        <v>0</v>
      </c>
      <c r="W13" s="290"/>
      <c r="X13" s="291"/>
      <c r="Y13" s="290"/>
      <c r="Z13" s="291"/>
      <c r="AA13" s="290"/>
      <c r="AB13" s="291"/>
      <c r="AC13" s="290"/>
      <c r="AD13" s="291"/>
      <c r="AE13" s="290"/>
      <c r="AF13" s="291"/>
      <c r="AG13" s="290"/>
      <c r="AH13" s="291"/>
      <c r="AI13" s="290"/>
      <c r="AJ13" s="291"/>
      <c r="AK13" s="290"/>
      <c r="AL13" s="291"/>
      <c r="AM13" s="290"/>
      <c r="AN13" s="291"/>
      <c r="AO13" s="290"/>
      <c r="AP13" s="291"/>
      <c r="AQ13" s="290"/>
      <c r="AR13" s="291"/>
      <c r="AS13" s="290"/>
      <c r="AT13" s="291"/>
      <c r="AU13" s="290"/>
      <c r="AV13" s="291"/>
      <c r="AW13" s="107">
        <f t="shared" si="1"/>
        <v>0</v>
      </c>
    </row>
    <row r="14" spans="1:77" s="102" customFormat="1">
      <c r="A14" s="585"/>
      <c r="B14" s="648" t="s">
        <v>1192</v>
      </c>
      <c r="C14" s="116"/>
      <c r="D14" s="600"/>
      <c r="E14" s="600"/>
      <c r="F14" s="583"/>
      <c r="G14" s="583"/>
      <c r="H14" s="601"/>
      <c r="I14" s="602"/>
      <c r="J14" s="403"/>
      <c r="K14" s="607">
        <f>IF(F14="Org",H14,0)</f>
        <v>0</v>
      </c>
      <c r="L14" s="608">
        <f>IF(F14="HK",H14*G14,0)</f>
        <v>0</v>
      </c>
      <c r="M14" s="608">
        <f>IF((K14+L14)&gt;0,0,H14*G14)</f>
        <v>0</v>
      </c>
      <c r="N14" s="609">
        <f>IF($E14="Tenaga Kerja",(K14*G14*$J14)+(L14*$J14)+(M14*$J14),0)</f>
        <v>0</v>
      </c>
      <c r="O14" s="582">
        <f t="shared" ref="O14:O60" si="6">IF($E14="Material",$M14*$J14,0)</f>
        <v>0</v>
      </c>
      <c r="P14" s="582">
        <f t="shared" ref="P14:P60" si="7">IF($E14="Borongan",$M14*$J14,0)</f>
        <v>0</v>
      </c>
      <c r="Q14" s="582">
        <f t="shared" ref="Q14:Q60" si="8">IF($E14="Transport",$M14*$J14,0)</f>
        <v>0</v>
      </c>
      <c r="R14" s="130">
        <f t="shared" ref="R14:R59" si="9">SUM(N14:Q14)</f>
        <v>0</v>
      </c>
      <c r="S14" s="130">
        <f t="shared" si="2"/>
        <v>0</v>
      </c>
      <c r="T14" s="115">
        <f t="shared" si="3"/>
        <v>0</v>
      </c>
      <c r="U14" s="508"/>
      <c r="V14" s="589">
        <f t="shared" si="0"/>
        <v>0</v>
      </c>
      <c r="W14" s="581"/>
      <c r="X14" s="582"/>
      <c r="Y14" s="581"/>
      <c r="Z14" s="582"/>
      <c r="AA14" s="581"/>
      <c r="AB14" s="582"/>
      <c r="AC14" s="581"/>
      <c r="AD14" s="582"/>
      <c r="AE14" s="581"/>
      <c r="AF14" s="582"/>
      <c r="AG14" s="581"/>
      <c r="AH14" s="582"/>
      <c r="AI14" s="581"/>
      <c r="AJ14" s="582"/>
      <c r="AK14" s="581"/>
      <c r="AL14" s="582"/>
      <c r="AM14" s="581"/>
      <c r="AN14" s="582"/>
      <c r="AO14" s="581"/>
      <c r="AP14" s="582"/>
      <c r="AQ14" s="581"/>
      <c r="AR14" s="582"/>
      <c r="AS14" s="581"/>
      <c r="AT14" s="582"/>
      <c r="AU14" s="581">
        <f>W14+Y14+AA14+AC14+AE14+AG14+AI14+AK14+AM14+AO14+AQ14+AS14</f>
        <v>0</v>
      </c>
      <c r="AV14" s="582">
        <f>ROUND((X14+Z14+AB14+AD14+AF14+AH14+AJ14+AL14+AN14+AP14+AR14+AT14),0)</f>
        <v>0</v>
      </c>
      <c r="AW14" s="107">
        <f t="shared" si="1"/>
        <v>0</v>
      </c>
    </row>
    <row r="15" spans="1:77" s="102" customFormat="1">
      <c r="A15" s="585"/>
      <c r="B15" s="2300" t="s">
        <v>6916</v>
      </c>
      <c r="C15" s="584"/>
      <c r="D15" s="610" t="s">
        <v>1193</v>
      </c>
      <c r="E15" s="580" t="s">
        <v>457</v>
      </c>
      <c r="F15" s="585" t="s">
        <v>1190</v>
      </c>
      <c r="G15" s="585">
        <v>12</v>
      </c>
      <c r="H15" s="611">
        <f>SUMIFS('Analisa Gaji'!$F:$F,'Analisa Gaji'!$D:$D,$B15)</f>
        <v>1</v>
      </c>
      <c r="I15" s="606" t="s">
        <v>180</v>
      </c>
      <c r="J15" s="586">
        <f>IFERROR(SUMIFS('Analisa Gaji'!$L:$L,'Analisa Gaji'!$D:$D,B15)+SUMIFS('Analisa Gaji'!$P:$P,'Analisa Gaji'!$D:$D,B15),0)</f>
        <v>40002320</v>
      </c>
      <c r="K15" s="607" t="str">
        <f>IFERROR(INDEX(#REF!,MATCH(B15,#REF!,0),1),"")</f>
        <v/>
      </c>
      <c r="L15" s="607" t="str">
        <f>IFERROR(INDEX(#REF!,MATCH(B15,#REF!,0),2),"")</f>
        <v/>
      </c>
      <c r="M15" s="608" t="str">
        <f>IFERROR(VLOOKUP(B15,#REF!,45,0),"")</f>
        <v/>
      </c>
      <c r="N15" s="607">
        <f>J15</f>
        <v>40002320</v>
      </c>
      <c r="O15" s="582">
        <f t="shared" si="6"/>
        <v>0</v>
      </c>
      <c r="P15" s="582">
        <f t="shared" si="7"/>
        <v>0</v>
      </c>
      <c r="Q15" s="582">
        <f t="shared" si="8"/>
        <v>0</v>
      </c>
      <c r="R15" s="130">
        <f>SUM(N15:Q15)</f>
        <v>40002320</v>
      </c>
      <c r="S15" s="130">
        <f t="shared" si="2"/>
        <v>76849.211380708133</v>
      </c>
      <c r="T15" s="115">
        <f t="shared" si="3"/>
        <v>3.927479972994778</v>
      </c>
      <c r="U15" s="508"/>
      <c r="V15" s="589">
        <f t="shared" si="0"/>
        <v>3333526.6666666665</v>
      </c>
      <c r="W15" s="581">
        <f>$H$15</f>
        <v>1</v>
      </c>
      <c r="X15" s="582">
        <f>$R$15/$G$15</f>
        <v>3333526.6666666665</v>
      </c>
      <c r="Y15" s="581">
        <f t="shared" ref="Y15:Y46" si="10">$H15</f>
        <v>1</v>
      </c>
      <c r="Z15" s="582">
        <f>$R$15/$G$15</f>
        <v>3333526.6666666665</v>
      </c>
      <c r="AA15" s="581">
        <f t="shared" ref="AA15:AA46" si="11">$H15</f>
        <v>1</v>
      </c>
      <c r="AB15" s="582">
        <f>$R$15/$G$15</f>
        <v>3333526.6666666665</v>
      </c>
      <c r="AC15" s="581">
        <f t="shared" ref="AC15:AC46" si="12">$H15</f>
        <v>1</v>
      </c>
      <c r="AD15" s="582">
        <f>$R$15/$G$15</f>
        <v>3333526.6666666665</v>
      </c>
      <c r="AE15" s="581">
        <f t="shared" ref="AE15:AE46" si="13">$H15</f>
        <v>1</v>
      </c>
      <c r="AF15" s="582">
        <f>$R$15/$G$15</f>
        <v>3333526.6666666665</v>
      </c>
      <c r="AG15" s="581">
        <f t="shared" ref="AG15:AG46" si="14">$H15</f>
        <v>1</v>
      </c>
      <c r="AH15" s="582">
        <f>$R$15/$G$15</f>
        <v>3333526.6666666665</v>
      </c>
      <c r="AI15" s="581">
        <f t="shared" ref="AI15:AI43" si="15">$H15</f>
        <v>1</v>
      </c>
      <c r="AJ15" s="582">
        <f>$R$15/$G$15</f>
        <v>3333526.6666666665</v>
      </c>
      <c r="AK15" s="581">
        <f t="shared" ref="AK15:AK43" si="16">$H15</f>
        <v>1</v>
      </c>
      <c r="AL15" s="582">
        <f>$R$15/$G$15</f>
        <v>3333526.6666666665</v>
      </c>
      <c r="AM15" s="581">
        <f t="shared" ref="AM15:AM42" si="17">$H15</f>
        <v>1</v>
      </c>
      <c r="AN15" s="582">
        <f>$R$15/$G$15</f>
        <v>3333526.6666666665</v>
      </c>
      <c r="AO15" s="581">
        <f t="shared" ref="AO15:AO42" si="18">$H15</f>
        <v>1</v>
      </c>
      <c r="AP15" s="582">
        <f>$R$15/$G$15</f>
        <v>3333526.6666666665</v>
      </c>
      <c r="AQ15" s="581">
        <f t="shared" ref="AQ15:AQ42" si="19">$H15</f>
        <v>1</v>
      </c>
      <c r="AR15" s="582">
        <f>$R$15/$G$15</f>
        <v>3333526.6666666665</v>
      </c>
      <c r="AS15" s="581">
        <f t="shared" ref="AS15:AS42" si="20">$H15</f>
        <v>1</v>
      </c>
      <c r="AT15" s="582">
        <f>$R$15/$G$15</f>
        <v>3333526.6666666665</v>
      </c>
      <c r="AU15" s="581">
        <f>W15+Y15+AA15+AC15+AE15+AG15+AI15+AK15+AM15+AO15+AQ15+AS15</f>
        <v>12</v>
      </c>
      <c r="AV15" s="582">
        <f>ROUND((X15+Z15+AB15+AD15+AF15+AH15+AJ15+AL15+AN15+AP15+AR15+AT15),0)</f>
        <v>40002320</v>
      </c>
      <c r="AW15" s="107">
        <f t="shared" si="1"/>
        <v>0</v>
      </c>
      <c r="AZ15" s="102">
        <v>1</v>
      </c>
      <c r="BY15" s="548"/>
    </row>
    <row r="16" spans="1:77" s="102" customFormat="1">
      <c r="A16" s="585"/>
      <c r="B16" s="608" t="str">
        <f>IFERROR(VLOOKUP($AZ16,#REF!,2,0),"")</f>
        <v/>
      </c>
      <c r="C16" s="612" t="str">
        <f>B15</f>
        <v>Krani Personalia/Payroll</v>
      </c>
      <c r="D16" s="613" t="s">
        <v>259</v>
      </c>
      <c r="E16" s="580" t="s">
        <v>457</v>
      </c>
      <c r="F16" s="585" t="s">
        <v>1194</v>
      </c>
      <c r="G16" s="585">
        <v>12</v>
      </c>
      <c r="H16" s="611">
        <v>48</v>
      </c>
      <c r="I16" s="606" t="s">
        <v>1195</v>
      </c>
      <c r="J16" s="586">
        <f t="shared" ref="J16:J60" si="21">ROUND(90000*102.5%/8,0)</f>
        <v>11531</v>
      </c>
      <c r="K16" s="607" t="str">
        <f>IFERROR(INDEX(#REF!,MATCH(B16,#REF!,0),1),"")</f>
        <v/>
      </c>
      <c r="L16" s="608"/>
      <c r="M16" s="608"/>
      <c r="N16" s="609">
        <f>IFERROR(H16*J16,"")*G16</f>
        <v>6641856</v>
      </c>
      <c r="O16" s="582">
        <f t="shared" si="6"/>
        <v>0</v>
      </c>
      <c r="P16" s="582">
        <f t="shared" si="7"/>
        <v>0</v>
      </c>
      <c r="Q16" s="582">
        <f t="shared" si="8"/>
        <v>0</v>
      </c>
      <c r="R16" s="130">
        <f t="shared" si="9"/>
        <v>6641856</v>
      </c>
      <c r="S16" s="130">
        <f t="shared" si="2"/>
        <v>12759.794824505792</v>
      </c>
      <c r="T16" s="115">
        <f t="shared" si="3"/>
        <v>0.65210608843475082</v>
      </c>
      <c r="U16" s="508"/>
      <c r="V16" s="589">
        <f t="shared" si="0"/>
        <v>553488</v>
      </c>
      <c r="W16" s="581">
        <f>$H$16</f>
        <v>48</v>
      </c>
      <c r="X16" s="582">
        <f>$R$16/$G$16</f>
        <v>553488</v>
      </c>
      <c r="Y16" s="581">
        <f t="shared" si="10"/>
        <v>48</v>
      </c>
      <c r="Z16" s="582">
        <f>Y16*$J16</f>
        <v>553488</v>
      </c>
      <c r="AA16" s="581">
        <f t="shared" si="11"/>
        <v>48</v>
      </c>
      <c r="AB16" s="582">
        <f>AA16*$J16</f>
        <v>553488</v>
      </c>
      <c r="AC16" s="581">
        <f t="shared" si="12"/>
        <v>48</v>
      </c>
      <c r="AD16" s="582">
        <f>AC16*$J16</f>
        <v>553488</v>
      </c>
      <c r="AE16" s="581">
        <f t="shared" si="13"/>
        <v>48</v>
      </c>
      <c r="AF16" s="582">
        <f>AE16*$J16</f>
        <v>553488</v>
      </c>
      <c r="AG16" s="581">
        <f t="shared" si="14"/>
        <v>48</v>
      </c>
      <c r="AH16" s="582">
        <f>AG16*$J16</f>
        <v>553488</v>
      </c>
      <c r="AI16" s="581">
        <f t="shared" si="15"/>
        <v>48</v>
      </c>
      <c r="AJ16" s="582">
        <f>AI16*$J16</f>
        <v>553488</v>
      </c>
      <c r="AK16" s="581">
        <f t="shared" si="16"/>
        <v>48</v>
      </c>
      <c r="AL16" s="582">
        <f>AK16*$J16</f>
        <v>553488</v>
      </c>
      <c r="AM16" s="581">
        <f t="shared" si="17"/>
        <v>48</v>
      </c>
      <c r="AN16" s="582">
        <f>AM16*$J16</f>
        <v>553488</v>
      </c>
      <c r="AO16" s="581">
        <f t="shared" si="18"/>
        <v>48</v>
      </c>
      <c r="AP16" s="582">
        <f>AO16*$J16</f>
        <v>553488</v>
      </c>
      <c r="AQ16" s="581">
        <f t="shared" si="19"/>
        <v>48</v>
      </c>
      <c r="AR16" s="582">
        <f>AQ16*$J16</f>
        <v>553488</v>
      </c>
      <c r="AS16" s="581">
        <f t="shared" si="20"/>
        <v>48</v>
      </c>
      <c r="AT16" s="582">
        <f>AS16*$J16</f>
        <v>553488</v>
      </c>
      <c r="AU16" s="581">
        <f>W16+Y16+AA16+AC16+AE16+AG16+AI16+AK16+AM16+AO16+AQ16+AS16</f>
        <v>576</v>
      </c>
      <c r="AV16" s="582">
        <f>ROUND((X16+Z16+AB16+AD16+AF16+AH16+AJ16+AL16+AN16+AP16+AR16+AT16),0)</f>
        <v>6641856</v>
      </c>
      <c r="AW16" s="107">
        <f t="shared" si="1"/>
        <v>0</v>
      </c>
      <c r="BY16" s="548"/>
    </row>
    <row r="17" spans="1:77" s="102" customFormat="1">
      <c r="A17" s="583"/>
      <c r="B17" s="608" t="s">
        <v>287</v>
      </c>
      <c r="C17" s="116"/>
      <c r="D17" s="600" t="s">
        <v>1193</v>
      </c>
      <c r="E17" s="600" t="s">
        <v>457</v>
      </c>
      <c r="F17" s="585" t="s">
        <v>1190</v>
      </c>
      <c r="G17" s="583">
        <v>12</v>
      </c>
      <c r="H17" s="611">
        <f>SUMIFS('Analisa Gaji'!$F:$F,'Analisa Gaji'!$D:$D,$B17)</f>
        <v>1</v>
      </c>
      <c r="I17" s="606" t="s">
        <v>180</v>
      </c>
      <c r="J17" s="586">
        <f>IFERROR(SUMIFS('Analisa Gaji'!$L:$L,'Analisa Gaji'!$D:$D,B17)+SUMIFS('Analisa Gaji'!$P:$P,'Analisa Gaji'!$D:$D,B17),0)</f>
        <v>42515415</v>
      </c>
      <c r="K17" s="607" t="str">
        <f>IFERROR(INDEX(#REF!,MATCH(B17,#REF!,0),1),"")</f>
        <v/>
      </c>
      <c r="L17" s="607" t="str">
        <f>IFERROR(INDEX(#REF!,MATCH(B17,#REF!,0),2),"")</f>
        <v/>
      </c>
      <c r="M17" s="608" t="str">
        <f>IFERROR(VLOOKUP(B17,#REF!,45,0),"")</f>
        <v/>
      </c>
      <c r="N17" s="607">
        <f t="shared" ref="N17" si="22">J17</f>
        <v>42515415</v>
      </c>
      <c r="O17" s="130">
        <f t="shared" si="6"/>
        <v>0</v>
      </c>
      <c r="P17" s="130">
        <f t="shared" si="7"/>
        <v>0</v>
      </c>
      <c r="Q17" s="130">
        <f t="shared" si="8"/>
        <v>0</v>
      </c>
      <c r="R17" s="130">
        <f t="shared" si="9"/>
        <v>42515415</v>
      </c>
      <c r="S17" s="130">
        <f t="shared" si="2"/>
        <v>81677.165581234513</v>
      </c>
      <c r="T17" s="115">
        <f t="shared" si="3"/>
        <v>4.1742189192042307</v>
      </c>
      <c r="U17" s="508"/>
      <c r="V17" s="589">
        <f t="shared" si="0"/>
        <v>3542951.25</v>
      </c>
      <c r="W17" s="115">
        <f t="shared" ref="W17:W60" si="23">$H17</f>
        <v>1</v>
      </c>
      <c r="X17" s="582">
        <f>$R$17/$G$17</f>
        <v>3542951.25</v>
      </c>
      <c r="Y17" s="115">
        <f t="shared" si="10"/>
        <v>1</v>
      </c>
      <c r="Z17" s="582">
        <f>$R$17/$G$17</f>
        <v>3542951.25</v>
      </c>
      <c r="AA17" s="115">
        <f t="shared" si="11"/>
        <v>1</v>
      </c>
      <c r="AB17" s="582">
        <f>$R$17/$G$17</f>
        <v>3542951.25</v>
      </c>
      <c r="AC17" s="115">
        <f t="shared" si="12"/>
        <v>1</v>
      </c>
      <c r="AD17" s="582">
        <f>$R$17/$G$17</f>
        <v>3542951.25</v>
      </c>
      <c r="AE17" s="115">
        <f t="shared" si="13"/>
        <v>1</v>
      </c>
      <c r="AF17" s="582">
        <f>$R$17/$G$17</f>
        <v>3542951.25</v>
      </c>
      <c r="AG17" s="115">
        <f t="shared" si="14"/>
        <v>1</v>
      </c>
      <c r="AH17" s="582">
        <f>$R$17/$G$17</f>
        <v>3542951.25</v>
      </c>
      <c r="AI17" s="115">
        <f t="shared" si="15"/>
        <v>1</v>
      </c>
      <c r="AJ17" s="582">
        <f>$R$17/$G$17</f>
        <v>3542951.25</v>
      </c>
      <c r="AK17" s="115">
        <f t="shared" si="16"/>
        <v>1</v>
      </c>
      <c r="AL17" s="582">
        <f>$R$17/$G$17</f>
        <v>3542951.25</v>
      </c>
      <c r="AM17" s="115">
        <f t="shared" si="17"/>
        <v>1</v>
      </c>
      <c r="AN17" s="582">
        <f>$R$17/$G$17</f>
        <v>3542951.25</v>
      </c>
      <c r="AO17" s="115">
        <f t="shared" si="18"/>
        <v>1</v>
      </c>
      <c r="AP17" s="582">
        <f>$R$17/$G$17</f>
        <v>3542951.25</v>
      </c>
      <c r="AQ17" s="115">
        <f t="shared" si="19"/>
        <v>1</v>
      </c>
      <c r="AR17" s="582">
        <f>$R$17/$G$17</f>
        <v>3542951.25</v>
      </c>
      <c r="AS17" s="115">
        <f t="shared" si="20"/>
        <v>1</v>
      </c>
      <c r="AT17" s="582">
        <f>$R$17/$G$17</f>
        <v>3542951.25</v>
      </c>
      <c r="AU17" s="115">
        <f t="shared" ref="AU17:AU26" si="24">W17+Y17+AA17+AC17+AE17+AG17+AI17+AK17+AM17+AO17+AQ17+AS17</f>
        <v>12</v>
      </c>
      <c r="AV17" s="582">
        <f>ROUND((X17+Z17+AB17+AD17+AF17+AH17+AJ17+AL17+AN17+AP17+AR17+AT17),0)</f>
        <v>42515415</v>
      </c>
      <c r="AW17" s="107">
        <f t="shared" si="1"/>
        <v>0</v>
      </c>
      <c r="AZ17" s="102">
        <v>3</v>
      </c>
      <c r="BY17" s="548"/>
    </row>
    <row r="18" spans="1:77" s="102" customFormat="1">
      <c r="A18" s="585"/>
      <c r="B18" s="608" t="str">
        <f>IFERROR(VLOOKUP($AZ18,#REF!,2,0),"")</f>
        <v/>
      </c>
      <c r="C18" s="612" t="str">
        <f>B17</f>
        <v>Krani Gudang</v>
      </c>
      <c r="D18" s="613" t="s">
        <v>259</v>
      </c>
      <c r="E18" s="580" t="s">
        <v>457</v>
      </c>
      <c r="F18" s="585" t="s">
        <v>1194</v>
      </c>
      <c r="G18" s="583">
        <v>12</v>
      </c>
      <c r="H18" s="611">
        <v>48</v>
      </c>
      <c r="I18" s="606" t="s">
        <v>1195</v>
      </c>
      <c r="J18" s="586">
        <f t="shared" si="21"/>
        <v>11531</v>
      </c>
      <c r="K18" s="607" t="str">
        <f>IFERROR(INDEX(#REF!,MATCH(B18,#REF!,0),1),"")</f>
        <v/>
      </c>
      <c r="L18" s="608"/>
      <c r="M18" s="608"/>
      <c r="N18" s="609">
        <f t="shared" ref="N18" si="25">IFERROR(H18*J18,"")*G18</f>
        <v>6641856</v>
      </c>
      <c r="O18" s="582">
        <f t="shared" si="6"/>
        <v>0</v>
      </c>
      <c r="P18" s="582">
        <f t="shared" si="7"/>
        <v>0</v>
      </c>
      <c r="Q18" s="582">
        <f t="shared" si="8"/>
        <v>0</v>
      </c>
      <c r="R18" s="130">
        <f t="shared" si="9"/>
        <v>6641856</v>
      </c>
      <c r="S18" s="130">
        <f t="shared" si="2"/>
        <v>12759.794824505792</v>
      </c>
      <c r="T18" s="115">
        <f t="shared" si="3"/>
        <v>0.65210608843475082</v>
      </c>
      <c r="U18" s="508"/>
      <c r="V18" s="589">
        <f t="shared" si="0"/>
        <v>553488</v>
      </c>
      <c r="W18" s="581">
        <f t="shared" si="23"/>
        <v>48</v>
      </c>
      <c r="X18" s="581">
        <f>$R$18/$G$18</f>
        <v>553488</v>
      </c>
      <c r="Y18" s="581">
        <f t="shared" si="10"/>
        <v>48</v>
      </c>
      <c r="Z18" s="582">
        <f t="shared" ref="Z18:Z26" si="26">Y18*$J18</f>
        <v>553488</v>
      </c>
      <c r="AA18" s="581">
        <f t="shared" si="11"/>
        <v>48</v>
      </c>
      <c r="AB18" s="582">
        <f t="shared" ref="AB18:AB26" si="27">AA18*$J18</f>
        <v>553488</v>
      </c>
      <c r="AC18" s="581">
        <f t="shared" si="12"/>
        <v>48</v>
      </c>
      <c r="AD18" s="582">
        <f t="shared" ref="AD18:AD26" si="28">AC18*$J18</f>
        <v>553488</v>
      </c>
      <c r="AE18" s="581">
        <f t="shared" si="13"/>
        <v>48</v>
      </c>
      <c r="AF18" s="582">
        <f t="shared" ref="AF18:AF26" si="29">AE18*$J18</f>
        <v>553488</v>
      </c>
      <c r="AG18" s="581">
        <f t="shared" si="14"/>
        <v>48</v>
      </c>
      <c r="AH18" s="582">
        <f t="shared" ref="AH18:AH26" si="30">AG18*$J18</f>
        <v>553488</v>
      </c>
      <c r="AI18" s="581">
        <f t="shared" si="15"/>
        <v>48</v>
      </c>
      <c r="AJ18" s="582">
        <f t="shared" ref="AJ18:AJ26" si="31">AI18*$J18</f>
        <v>553488</v>
      </c>
      <c r="AK18" s="581">
        <f t="shared" si="16"/>
        <v>48</v>
      </c>
      <c r="AL18" s="582">
        <f t="shared" ref="AL18:AL26" si="32">AK18*$J18</f>
        <v>553488</v>
      </c>
      <c r="AM18" s="581">
        <f t="shared" si="17"/>
        <v>48</v>
      </c>
      <c r="AN18" s="582">
        <f t="shared" ref="AN18:AN26" si="33">AM18*$J18</f>
        <v>553488</v>
      </c>
      <c r="AO18" s="581">
        <f t="shared" si="18"/>
        <v>48</v>
      </c>
      <c r="AP18" s="582">
        <f t="shared" ref="AP18:AP26" si="34">AO18*$J18</f>
        <v>553488</v>
      </c>
      <c r="AQ18" s="581">
        <f t="shared" si="19"/>
        <v>48</v>
      </c>
      <c r="AR18" s="582">
        <f t="shared" ref="AR18:AR26" si="35">AQ18*$J18</f>
        <v>553488</v>
      </c>
      <c r="AS18" s="581">
        <f t="shared" si="20"/>
        <v>48</v>
      </c>
      <c r="AT18" s="582">
        <f t="shared" ref="AT18:AT26" si="36">AS18*$J18</f>
        <v>553488</v>
      </c>
      <c r="AU18" s="581">
        <f t="shared" si="24"/>
        <v>576</v>
      </c>
      <c r="AV18" s="582">
        <f>ROUND((X18+Z18+AB18+AD18+AF18+AH18+AJ18+AL18+AN18+AP18+AR18+AT18),0)</f>
        <v>6641856</v>
      </c>
      <c r="AW18" s="107">
        <f t="shared" si="1"/>
        <v>0</v>
      </c>
      <c r="BY18" s="548"/>
    </row>
    <row r="19" spans="1:77" s="102" customFormat="1">
      <c r="A19" s="583"/>
      <c r="B19" s="608" t="s">
        <v>285</v>
      </c>
      <c r="C19" s="116"/>
      <c r="D19" s="600" t="s">
        <v>1193</v>
      </c>
      <c r="E19" s="600" t="s">
        <v>457</v>
      </c>
      <c r="F19" s="585" t="s">
        <v>1190</v>
      </c>
      <c r="G19" s="583">
        <v>12</v>
      </c>
      <c r="H19" s="611">
        <f>SUMIFS('Analisa Gaji'!$F:$F,'Analisa Gaji'!$D:$D,$B19)</f>
        <v>1</v>
      </c>
      <c r="I19" s="606" t="s">
        <v>180</v>
      </c>
      <c r="J19" s="586">
        <f>IFERROR(SUMIFS('Analisa Gaji'!$L:$L,'Analisa Gaji'!$D:$D,B19)+SUMIFS('Analisa Gaji'!$P:$P,'Analisa Gaji'!$D:$D,B19),0)</f>
        <v>40002320</v>
      </c>
      <c r="K19" s="607" t="str">
        <f>IFERROR(INDEX(#REF!,MATCH(B19,#REF!,0),1),"")</f>
        <v/>
      </c>
      <c r="L19" s="607" t="str">
        <f>IFERROR(INDEX(#REF!,MATCH(B19,#REF!,0),2),"")</f>
        <v/>
      </c>
      <c r="M19" s="608" t="str">
        <f>IFERROR(VLOOKUP(B19,#REF!,45,0),"")</f>
        <v/>
      </c>
      <c r="N19" s="607">
        <f t="shared" ref="N19" si="37">J19</f>
        <v>40002320</v>
      </c>
      <c r="O19" s="130">
        <f t="shared" si="6"/>
        <v>0</v>
      </c>
      <c r="P19" s="130">
        <f t="shared" si="7"/>
        <v>0</v>
      </c>
      <c r="Q19" s="130">
        <f t="shared" si="8"/>
        <v>0</v>
      </c>
      <c r="R19" s="130">
        <f t="shared" si="9"/>
        <v>40002320</v>
      </c>
      <c r="S19" s="130">
        <f t="shared" si="2"/>
        <v>76849.211380708133</v>
      </c>
      <c r="T19" s="115">
        <f t="shared" si="3"/>
        <v>3.927479972994778</v>
      </c>
      <c r="U19" s="508"/>
      <c r="V19" s="589">
        <f t="shared" si="0"/>
        <v>3333526.6666666665</v>
      </c>
      <c r="W19" s="581">
        <f t="shared" si="23"/>
        <v>1</v>
      </c>
      <c r="X19" s="581">
        <f>$R$19/$G$19</f>
        <v>3333526.6666666665</v>
      </c>
      <c r="Y19" s="581">
        <f t="shared" si="10"/>
        <v>1</v>
      </c>
      <c r="Z19" s="581">
        <f>$R$19/$G$19</f>
        <v>3333526.6666666665</v>
      </c>
      <c r="AA19" s="581">
        <f t="shared" si="11"/>
        <v>1</v>
      </c>
      <c r="AB19" s="581">
        <f>$R$19/$G$19</f>
        <v>3333526.6666666665</v>
      </c>
      <c r="AC19" s="581">
        <f t="shared" si="12"/>
        <v>1</v>
      </c>
      <c r="AD19" s="581">
        <f>$R$19/$G$19</f>
        <v>3333526.6666666665</v>
      </c>
      <c r="AE19" s="581">
        <f t="shared" si="13"/>
        <v>1</v>
      </c>
      <c r="AF19" s="581">
        <f>$R$19/$G$19</f>
        <v>3333526.6666666665</v>
      </c>
      <c r="AG19" s="581">
        <f t="shared" si="14"/>
        <v>1</v>
      </c>
      <c r="AH19" s="581">
        <f>$R$19/$G$19</f>
        <v>3333526.6666666665</v>
      </c>
      <c r="AI19" s="581">
        <f t="shared" si="15"/>
        <v>1</v>
      </c>
      <c r="AJ19" s="581">
        <f>$R$19/$G$19</f>
        <v>3333526.6666666665</v>
      </c>
      <c r="AK19" s="581">
        <f t="shared" si="16"/>
        <v>1</v>
      </c>
      <c r="AL19" s="581">
        <f>$R$19/$G$19</f>
        <v>3333526.6666666665</v>
      </c>
      <c r="AM19" s="581">
        <f t="shared" si="17"/>
        <v>1</v>
      </c>
      <c r="AN19" s="581">
        <f>$R$19/$G$19</f>
        <v>3333526.6666666665</v>
      </c>
      <c r="AO19" s="581">
        <f t="shared" si="18"/>
        <v>1</v>
      </c>
      <c r="AP19" s="581">
        <f>$R$19/$G$19</f>
        <v>3333526.6666666665</v>
      </c>
      <c r="AQ19" s="581">
        <f t="shared" si="19"/>
        <v>1</v>
      </c>
      <c r="AR19" s="581">
        <f>$R$19/$G$19</f>
        <v>3333526.6666666665</v>
      </c>
      <c r="AS19" s="581">
        <f t="shared" si="20"/>
        <v>1</v>
      </c>
      <c r="AT19" s="581">
        <f>$R$19/$G$19</f>
        <v>3333526.6666666665</v>
      </c>
      <c r="AU19" s="115">
        <f t="shared" si="24"/>
        <v>12</v>
      </c>
      <c r="AV19" s="582">
        <f t="shared" ref="AV19:AV26" si="38">ROUND((X19+Z19+AB19+AD19+AF19+AH19+AJ19+AL19+AN19+AP19+AR19+AT19),0)</f>
        <v>40002320</v>
      </c>
      <c r="AW19" s="107">
        <f t="shared" si="1"/>
        <v>0</v>
      </c>
      <c r="AZ19" s="102">
        <v>11</v>
      </c>
      <c r="BY19" s="548"/>
    </row>
    <row r="20" spans="1:77" s="102" customFormat="1">
      <c r="A20" s="585"/>
      <c r="B20" s="608" t="str">
        <f>IFERROR(VLOOKUP($AZ20,#REF!,2,0),"")</f>
        <v/>
      </c>
      <c r="C20" s="612" t="str">
        <f>B19</f>
        <v>Krani TU</v>
      </c>
      <c r="D20" s="613" t="s">
        <v>259</v>
      </c>
      <c r="E20" s="580" t="s">
        <v>457</v>
      </c>
      <c r="F20" s="585" t="s">
        <v>1194</v>
      </c>
      <c r="G20" s="585">
        <v>12</v>
      </c>
      <c r="H20" s="611">
        <v>48</v>
      </c>
      <c r="I20" s="606" t="s">
        <v>1195</v>
      </c>
      <c r="J20" s="586">
        <f t="shared" si="21"/>
        <v>11531</v>
      </c>
      <c r="K20" s="607" t="str">
        <f>IFERROR(INDEX(#REF!,MATCH(B20,#REF!,0),1),"")</f>
        <v/>
      </c>
      <c r="L20" s="608"/>
      <c r="M20" s="608"/>
      <c r="N20" s="609">
        <f t="shared" ref="N20" si="39">IFERROR(H20*J20,"")*G20</f>
        <v>6641856</v>
      </c>
      <c r="O20" s="582">
        <f t="shared" si="6"/>
        <v>0</v>
      </c>
      <c r="P20" s="582">
        <f t="shared" si="7"/>
        <v>0</v>
      </c>
      <c r="Q20" s="582">
        <f t="shared" si="8"/>
        <v>0</v>
      </c>
      <c r="R20" s="130">
        <f t="shared" si="9"/>
        <v>6641856</v>
      </c>
      <c r="S20" s="130">
        <f t="shared" si="2"/>
        <v>12759.794824505792</v>
      </c>
      <c r="T20" s="115">
        <f t="shared" si="3"/>
        <v>0.65210608843475082</v>
      </c>
      <c r="U20" s="508"/>
      <c r="V20" s="589">
        <f t="shared" si="0"/>
        <v>553488</v>
      </c>
      <c r="W20" s="581">
        <f t="shared" si="23"/>
        <v>48</v>
      </c>
      <c r="X20" s="581">
        <f>$R$20/$G$20</f>
        <v>553488</v>
      </c>
      <c r="Y20" s="581">
        <f t="shared" si="10"/>
        <v>48</v>
      </c>
      <c r="Z20" s="582">
        <f t="shared" si="26"/>
        <v>553488</v>
      </c>
      <c r="AA20" s="581">
        <f t="shared" si="11"/>
        <v>48</v>
      </c>
      <c r="AB20" s="582">
        <f t="shared" si="27"/>
        <v>553488</v>
      </c>
      <c r="AC20" s="581">
        <f t="shared" si="12"/>
        <v>48</v>
      </c>
      <c r="AD20" s="582">
        <f t="shared" si="28"/>
        <v>553488</v>
      </c>
      <c r="AE20" s="581">
        <f t="shared" si="13"/>
        <v>48</v>
      </c>
      <c r="AF20" s="582">
        <f t="shared" si="29"/>
        <v>553488</v>
      </c>
      <c r="AG20" s="581">
        <f t="shared" si="14"/>
        <v>48</v>
      </c>
      <c r="AH20" s="582">
        <f t="shared" si="30"/>
        <v>553488</v>
      </c>
      <c r="AI20" s="581">
        <f t="shared" si="15"/>
        <v>48</v>
      </c>
      <c r="AJ20" s="582">
        <f t="shared" si="31"/>
        <v>553488</v>
      </c>
      <c r="AK20" s="581">
        <f t="shared" si="16"/>
        <v>48</v>
      </c>
      <c r="AL20" s="582">
        <f t="shared" si="32"/>
        <v>553488</v>
      </c>
      <c r="AM20" s="581">
        <f t="shared" si="17"/>
        <v>48</v>
      </c>
      <c r="AN20" s="582">
        <f t="shared" si="33"/>
        <v>553488</v>
      </c>
      <c r="AO20" s="581">
        <f t="shared" si="18"/>
        <v>48</v>
      </c>
      <c r="AP20" s="582">
        <f t="shared" si="34"/>
        <v>553488</v>
      </c>
      <c r="AQ20" s="581">
        <f t="shared" si="19"/>
        <v>48</v>
      </c>
      <c r="AR20" s="582">
        <f t="shared" si="35"/>
        <v>553488</v>
      </c>
      <c r="AS20" s="581">
        <f t="shared" si="20"/>
        <v>48</v>
      </c>
      <c r="AT20" s="582">
        <f t="shared" si="36"/>
        <v>553488</v>
      </c>
      <c r="AU20" s="581">
        <f t="shared" si="24"/>
        <v>576</v>
      </c>
      <c r="AV20" s="582">
        <f t="shared" si="38"/>
        <v>6641856</v>
      </c>
      <c r="AW20" s="107">
        <f t="shared" si="1"/>
        <v>0</v>
      </c>
      <c r="BY20" s="548"/>
    </row>
    <row r="21" spans="1:77" s="102" customFormat="1">
      <c r="A21" s="583"/>
      <c r="B21" s="608" t="s">
        <v>6912</v>
      </c>
      <c r="C21" s="116"/>
      <c r="D21" s="600" t="s">
        <v>1193</v>
      </c>
      <c r="E21" s="600" t="s">
        <v>457</v>
      </c>
      <c r="F21" s="585" t="s">
        <v>1190</v>
      </c>
      <c r="G21" s="583">
        <v>12</v>
      </c>
      <c r="H21" s="611">
        <f>SUMIFS('Analisa Gaji'!$F:$F,'Analisa Gaji'!$D:$D,$B21)</f>
        <v>0</v>
      </c>
      <c r="I21" s="606" t="s">
        <v>180</v>
      </c>
      <c r="J21" s="586">
        <f>IFERROR(SUMIFS('Analisa Gaji'!$L:$L,'Analisa Gaji'!$D:$D,B21)+SUMIFS('Analisa Gaji'!$P:$P,'Analisa Gaji'!$D:$D,B21),0)</f>
        <v>0</v>
      </c>
      <c r="K21" s="607" t="str">
        <f>IFERROR(INDEX(#REF!,MATCH(B21,#REF!,0),1),"")</f>
        <v/>
      </c>
      <c r="L21" s="607" t="str">
        <f>IFERROR(INDEX(#REF!,MATCH(B21,#REF!,0),2),"")</f>
        <v/>
      </c>
      <c r="M21" s="608" t="str">
        <f>IFERROR(VLOOKUP(B21,#REF!,45,0),"")</f>
        <v/>
      </c>
      <c r="N21" s="607">
        <f t="shared" ref="N21" si="40">J21</f>
        <v>0</v>
      </c>
      <c r="O21" s="130">
        <f t="shared" si="6"/>
        <v>0</v>
      </c>
      <c r="P21" s="130">
        <f t="shared" si="7"/>
        <v>0</v>
      </c>
      <c r="Q21" s="130">
        <f t="shared" si="8"/>
        <v>0</v>
      </c>
      <c r="R21" s="130">
        <f t="shared" si="9"/>
        <v>0</v>
      </c>
      <c r="S21" s="130">
        <f t="shared" si="2"/>
        <v>0</v>
      </c>
      <c r="T21" s="115">
        <f t="shared" si="3"/>
        <v>0</v>
      </c>
      <c r="U21" s="508"/>
      <c r="V21" s="589">
        <f t="shared" si="0"/>
        <v>0</v>
      </c>
      <c r="W21" s="581">
        <f t="shared" si="23"/>
        <v>0</v>
      </c>
      <c r="X21" s="581">
        <f>$R$21/$G$21</f>
        <v>0</v>
      </c>
      <c r="Y21" s="115">
        <f t="shared" si="10"/>
        <v>0</v>
      </c>
      <c r="Z21" s="130">
        <f t="shared" si="26"/>
        <v>0</v>
      </c>
      <c r="AA21" s="115">
        <f t="shared" si="11"/>
        <v>0</v>
      </c>
      <c r="AB21" s="130">
        <f t="shared" si="27"/>
        <v>0</v>
      </c>
      <c r="AC21" s="115">
        <f t="shared" si="12"/>
        <v>0</v>
      </c>
      <c r="AD21" s="130">
        <f t="shared" si="28"/>
        <v>0</v>
      </c>
      <c r="AE21" s="115">
        <f t="shared" si="13"/>
        <v>0</v>
      </c>
      <c r="AF21" s="130">
        <f t="shared" si="29"/>
        <v>0</v>
      </c>
      <c r="AG21" s="115">
        <f t="shared" si="14"/>
        <v>0</v>
      </c>
      <c r="AH21" s="130">
        <f t="shared" si="30"/>
        <v>0</v>
      </c>
      <c r="AI21" s="115">
        <f t="shared" si="15"/>
        <v>0</v>
      </c>
      <c r="AJ21" s="130">
        <f t="shared" si="31"/>
        <v>0</v>
      </c>
      <c r="AK21" s="115">
        <f t="shared" si="16"/>
        <v>0</v>
      </c>
      <c r="AL21" s="130">
        <f t="shared" si="32"/>
        <v>0</v>
      </c>
      <c r="AM21" s="115">
        <f t="shared" si="17"/>
        <v>0</v>
      </c>
      <c r="AN21" s="130">
        <f t="shared" si="33"/>
        <v>0</v>
      </c>
      <c r="AO21" s="115">
        <f t="shared" si="18"/>
        <v>0</v>
      </c>
      <c r="AP21" s="130">
        <f t="shared" si="34"/>
        <v>0</v>
      </c>
      <c r="AQ21" s="115">
        <f t="shared" si="19"/>
        <v>0</v>
      </c>
      <c r="AR21" s="130">
        <f t="shared" si="35"/>
        <v>0</v>
      </c>
      <c r="AS21" s="115">
        <f t="shared" si="20"/>
        <v>0</v>
      </c>
      <c r="AT21" s="130">
        <f t="shared" si="36"/>
        <v>0</v>
      </c>
      <c r="AU21" s="115">
        <f t="shared" si="24"/>
        <v>0</v>
      </c>
      <c r="AV21" s="582">
        <f t="shared" si="38"/>
        <v>0</v>
      </c>
      <c r="AW21" s="107">
        <f t="shared" si="1"/>
        <v>0</v>
      </c>
      <c r="AZ21" s="102">
        <v>12</v>
      </c>
      <c r="BY21" s="548"/>
    </row>
    <row r="22" spans="1:77" s="102" customFormat="1">
      <c r="A22" s="585"/>
      <c r="B22" s="608" t="str">
        <f>IFERROR(VLOOKUP($AZ22,#REF!,2,0),"")</f>
        <v/>
      </c>
      <c r="C22" s="612" t="str">
        <f>B21</f>
        <v>Admin Owl</v>
      </c>
      <c r="D22" s="613" t="s">
        <v>259</v>
      </c>
      <c r="E22" s="580" t="s">
        <v>457</v>
      </c>
      <c r="F22" s="585" t="s">
        <v>1194</v>
      </c>
      <c r="G22" s="585">
        <v>12</v>
      </c>
      <c r="H22" s="611">
        <v>0</v>
      </c>
      <c r="I22" s="606" t="s">
        <v>1195</v>
      </c>
      <c r="J22" s="586">
        <f t="shared" si="21"/>
        <v>11531</v>
      </c>
      <c r="K22" s="607" t="str">
        <f>IFERROR(INDEX(#REF!,MATCH(B22,#REF!,0),1),"")</f>
        <v/>
      </c>
      <c r="L22" s="608"/>
      <c r="M22" s="608"/>
      <c r="N22" s="609">
        <f t="shared" ref="N22" si="41">IFERROR(H22*J22,"")*G22</f>
        <v>0</v>
      </c>
      <c r="O22" s="582">
        <f t="shared" si="6"/>
        <v>0</v>
      </c>
      <c r="P22" s="582">
        <f t="shared" si="7"/>
        <v>0</v>
      </c>
      <c r="Q22" s="582">
        <f t="shared" si="8"/>
        <v>0</v>
      </c>
      <c r="R22" s="130">
        <f t="shared" si="9"/>
        <v>0</v>
      </c>
      <c r="S22" s="130">
        <f t="shared" si="2"/>
        <v>0</v>
      </c>
      <c r="T22" s="115">
        <f t="shared" si="3"/>
        <v>0</v>
      </c>
      <c r="U22" s="508"/>
      <c r="V22" s="589">
        <f t="shared" si="0"/>
        <v>0</v>
      </c>
      <c r="W22" s="581">
        <f t="shared" si="23"/>
        <v>0</v>
      </c>
      <c r="X22" s="581">
        <f>$R$22/$G$22</f>
        <v>0</v>
      </c>
      <c r="Y22" s="581">
        <f t="shared" si="10"/>
        <v>0</v>
      </c>
      <c r="Z22" s="582">
        <f t="shared" si="26"/>
        <v>0</v>
      </c>
      <c r="AA22" s="581">
        <f t="shared" si="11"/>
        <v>0</v>
      </c>
      <c r="AB22" s="582">
        <f t="shared" si="27"/>
        <v>0</v>
      </c>
      <c r="AC22" s="581">
        <f t="shared" si="12"/>
        <v>0</v>
      </c>
      <c r="AD22" s="582">
        <f t="shared" si="28"/>
        <v>0</v>
      </c>
      <c r="AE22" s="581">
        <f t="shared" si="13"/>
        <v>0</v>
      </c>
      <c r="AF22" s="582">
        <f t="shared" si="29"/>
        <v>0</v>
      </c>
      <c r="AG22" s="581">
        <f t="shared" si="14"/>
        <v>0</v>
      </c>
      <c r="AH22" s="582">
        <f t="shared" si="30"/>
        <v>0</v>
      </c>
      <c r="AI22" s="581">
        <f t="shared" si="15"/>
        <v>0</v>
      </c>
      <c r="AJ22" s="582">
        <f t="shared" si="31"/>
        <v>0</v>
      </c>
      <c r="AK22" s="581">
        <f t="shared" si="16"/>
        <v>0</v>
      </c>
      <c r="AL22" s="582">
        <f t="shared" si="32"/>
        <v>0</v>
      </c>
      <c r="AM22" s="581">
        <f t="shared" si="17"/>
        <v>0</v>
      </c>
      <c r="AN22" s="582">
        <f t="shared" si="33"/>
        <v>0</v>
      </c>
      <c r="AO22" s="581">
        <f t="shared" si="18"/>
        <v>0</v>
      </c>
      <c r="AP22" s="582">
        <f t="shared" si="34"/>
        <v>0</v>
      </c>
      <c r="AQ22" s="581">
        <f t="shared" si="19"/>
        <v>0</v>
      </c>
      <c r="AR22" s="582">
        <f t="shared" si="35"/>
        <v>0</v>
      </c>
      <c r="AS22" s="581">
        <f t="shared" si="20"/>
        <v>0</v>
      </c>
      <c r="AT22" s="582">
        <f t="shared" si="36"/>
        <v>0</v>
      </c>
      <c r="AU22" s="581">
        <f t="shared" si="24"/>
        <v>0</v>
      </c>
      <c r="AV22" s="582">
        <f t="shared" si="38"/>
        <v>0</v>
      </c>
      <c r="AW22" s="107">
        <f t="shared" si="1"/>
        <v>0</v>
      </c>
      <c r="BY22" s="548"/>
    </row>
    <row r="23" spans="1:77" s="102" customFormat="1">
      <c r="A23" s="583"/>
      <c r="B23" s="608" t="s">
        <v>292</v>
      </c>
      <c r="C23" s="116"/>
      <c r="D23" s="600" t="s">
        <v>1193</v>
      </c>
      <c r="E23" s="600" t="s">
        <v>457</v>
      </c>
      <c r="F23" s="585" t="s">
        <v>1190</v>
      </c>
      <c r="G23" s="583">
        <v>12</v>
      </c>
      <c r="H23" s="611">
        <f>SUMIFS('Analisa Gaji'!$F:$F,'Analisa Gaji'!$D:$D,$B23)</f>
        <v>1</v>
      </c>
      <c r="I23" s="606" t="s">
        <v>180</v>
      </c>
      <c r="J23" s="586">
        <f>IFERROR(SUMIFS('Analisa Gaji'!$L:$L,'Analisa Gaji'!$D:$D,B23)+SUMIFS('Analisa Gaji'!$P:$P,'Analisa Gaji'!$D:$D,B23),0)</f>
        <v>30718290</v>
      </c>
      <c r="K23" s="607" t="str">
        <f>IFERROR(INDEX(#REF!,MATCH(B23,#REF!,0),1),"")</f>
        <v/>
      </c>
      <c r="L23" s="607" t="str">
        <f>IFERROR(INDEX(#REF!,MATCH(B23,#REF!,0),2),"")</f>
        <v/>
      </c>
      <c r="M23" s="608" t="str">
        <f>IFERROR(VLOOKUP(B23,#REF!,45,0),"")</f>
        <v/>
      </c>
      <c r="N23" s="607">
        <f t="shared" ref="N23" si="42">J23</f>
        <v>30718290</v>
      </c>
      <c r="O23" s="130">
        <f t="shared" si="6"/>
        <v>0</v>
      </c>
      <c r="P23" s="130">
        <f t="shared" si="7"/>
        <v>0</v>
      </c>
      <c r="Q23" s="130">
        <f t="shared" si="8"/>
        <v>0</v>
      </c>
      <c r="R23" s="130">
        <f t="shared" si="9"/>
        <v>30718290</v>
      </c>
      <c r="S23" s="130">
        <f t="shared" si="2"/>
        <v>59013.486254394564</v>
      </c>
      <c r="T23" s="115">
        <f t="shared" si="3"/>
        <v>3.0159617937071088</v>
      </c>
      <c r="U23" s="508"/>
      <c r="V23" s="589">
        <f>R23/12</f>
        <v>2559857.5</v>
      </c>
      <c r="W23" s="581">
        <f t="shared" si="23"/>
        <v>1</v>
      </c>
      <c r="X23" s="581">
        <f>$R$23/$G$23</f>
        <v>2559857.5</v>
      </c>
      <c r="Y23" s="581">
        <f t="shared" si="10"/>
        <v>1</v>
      </c>
      <c r="Z23" s="581">
        <f>$R$23/$G$23</f>
        <v>2559857.5</v>
      </c>
      <c r="AA23" s="581">
        <f t="shared" si="11"/>
        <v>1</v>
      </c>
      <c r="AB23" s="581">
        <f>$R$23/$G$23</f>
        <v>2559857.5</v>
      </c>
      <c r="AC23" s="581">
        <f t="shared" si="12"/>
        <v>1</v>
      </c>
      <c r="AD23" s="581">
        <f>$R$23/$G$23</f>
        <v>2559857.5</v>
      </c>
      <c r="AE23" s="581">
        <f t="shared" si="13"/>
        <v>1</v>
      </c>
      <c r="AF23" s="581">
        <f>$R$23/$G$23</f>
        <v>2559857.5</v>
      </c>
      <c r="AG23" s="581">
        <f t="shared" si="14"/>
        <v>1</v>
      </c>
      <c r="AH23" s="581">
        <f>$R$23/$G$23</f>
        <v>2559857.5</v>
      </c>
      <c r="AI23" s="581">
        <f t="shared" si="15"/>
        <v>1</v>
      </c>
      <c r="AJ23" s="581">
        <f>$R$23/$G$23</f>
        <v>2559857.5</v>
      </c>
      <c r="AK23" s="581">
        <f t="shared" si="16"/>
        <v>1</v>
      </c>
      <c r="AL23" s="581">
        <f>$R$23/$G$23</f>
        <v>2559857.5</v>
      </c>
      <c r="AM23" s="581">
        <f t="shared" si="17"/>
        <v>1</v>
      </c>
      <c r="AN23" s="581">
        <f>$R$23/$G$23</f>
        <v>2559857.5</v>
      </c>
      <c r="AO23" s="581">
        <f t="shared" si="18"/>
        <v>1</v>
      </c>
      <c r="AP23" s="581">
        <f>$R$23/$G$23</f>
        <v>2559857.5</v>
      </c>
      <c r="AQ23" s="581">
        <f t="shared" si="19"/>
        <v>1</v>
      </c>
      <c r="AR23" s="581">
        <f>$R$23/$G$23</f>
        <v>2559857.5</v>
      </c>
      <c r="AS23" s="581">
        <f t="shared" si="20"/>
        <v>1</v>
      </c>
      <c r="AT23" s="581">
        <f>$R$23/$G$23</f>
        <v>2559857.5</v>
      </c>
      <c r="AU23" s="115">
        <f>W23+Y23+AA23+AC23+AE23+AG23+AI23+AK23+AM23+AO23+AQ23+AS23</f>
        <v>12</v>
      </c>
      <c r="AV23" s="582">
        <f>ROUND((X23+Z23+AB23+AD23+AF23+AH23+AJ23+AL23+AN23+AP23+AR23+AT23),0)</f>
        <v>30718290</v>
      </c>
      <c r="AW23" s="107">
        <f t="shared" si="1"/>
        <v>0</v>
      </c>
      <c r="AZ23" s="102">
        <v>12</v>
      </c>
      <c r="BY23" s="548"/>
    </row>
    <row r="24" spans="1:77" s="102" customFormat="1">
      <c r="A24" s="585"/>
      <c r="B24" s="608" t="str">
        <f>IFERROR(VLOOKUP($AZ24,#REF!,2,0),"")</f>
        <v/>
      </c>
      <c r="C24" s="612" t="str">
        <f>B23</f>
        <v>Helper Gudang</v>
      </c>
      <c r="D24" s="613" t="s">
        <v>259</v>
      </c>
      <c r="E24" s="580" t="s">
        <v>457</v>
      </c>
      <c r="F24" s="585" t="s">
        <v>1194</v>
      </c>
      <c r="G24" s="585">
        <v>12</v>
      </c>
      <c r="H24" s="611">
        <v>48</v>
      </c>
      <c r="I24" s="606" t="s">
        <v>1195</v>
      </c>
      <c r="J24" s="586">
        <f t="shared" si="21"/>
        <v>11531</v>
      </c>
      <c r="K24" s="607" t="str">
        <f>IFERROR(INDEX(#REF!,MATCH(B24,#REF!,0),1),"")</f>
        <v/>
      </c>
      <c r="L24" s="608"/>
      <c r="M24" s="608"/>
      <c r="N24" s="609">
        <f t="shared" ref="N24" si="43">IFERROR(H24*J24,"")*G24</f>
        <v>6641856</v>
      </c>
      <c r="O24" s="582">
        <f t="shared" si="6"/>
        <v>0</v>
      </c>
      <c r="P24" s="582">
        <f t="shared" si="7"/>
        <v>0</v>
      </c>
      <c r="Q24" s="582">
        <f t="shared" si="8"/>
        <v>0</v>
      </c>
      <c r="R24" s="130">
        <f t="shared" si="9"/>
        <v>6641856</v>
      </c>
      <c r="S24" s="130">
        <f t="shared" si="2"/>
        <v>12759.794824505792</v>
      </c>
      <c r="T24" s="115">
        <f t="shared" si="3"/>
        <v>0.65210608843475082</v>
      </c>
      <c r="U24" s="508"/>
      <c r="V24" s="589">
        <f>R24/12</f>
        <v>553488</v>
      </c>
      <c r="W24" s="581">
        <f t="shared" si="23"/>
        <v>48</v>
      </c>
      <c r="X24" s="581">
        <f>$R$24/$G$24</f>
        <v>553488</v>
      </c>
      <c r="Y24" s="581">
        <f t="shared" si="10"/>
        <v>48</v>
      </c>
      <c r="Z24" s="581">
        <f>$R$24/$G$24</f>
        <v>553488</v>
      </c>
      <c r="AA24" s="581">
        <f t="shared" si="11"/>
        <v>48</v>
      </c>
      <c r="AB24" s="581">
        <f>$R$24/$G$24</f>
        <v>553488</v>
      </c>
      <c r="AC24" s="581">
        <f t="shared" si="12"/>
        <v>48</v>
      </c>
      <c r="AD24" s="581">
        <f>$R$24/$G$24</f>
        <v>553488</v>
      </c>
      <c r="AE24" s="581">
        <f t="shared" si="13"/>
        <v>48</v>
      </c>
      <c r="AF24" s="581">
        <f>$R$24/$G$24</f>
        <v>553488</v>
      </c>
      <c r="AG24" s="581">
        <f t="shared" si="14"/>
        <v>48</v>
      </c>
      <c r="AH24" s="581">
        <f>$R$24/$G$24</f>
        <v>553488</v>
      </c>
      <c r="AI24" s="581">
        <f t="shared" si="15"/>
        <v>48</v>
      </c>
      <c r="AJ24" s="581">
        <f>$R$24/$G$24</f>
        <v>553488</v>
      </c>
      <c r="AK24" s="581">
        <f t="shared" si="16"/>
        <v>48</v>
      </c>
      <c r="AL24" s="581">
        <f>$R$24/$G$24</f>
        <v>553488</v>
      </c>
      <c r="AM24" s="581">
        <f t="shared" si="17"/>
        <v>48</v>
      </c>
      <c r="AN24" s="581">
        <f>$R$24/$G$24</f>
        <v>553488</v>
      </c>
      <c r="AO24" s="581">
        <f t="shared" si="18"/>
        <v>48</v>
      </c>
      <c r="AP24" s="581">
        <f>$R$24/$G$24</f>
        <v>553488</v>
      </c>
      <c r="AQ24" s="581">
        <f t="shared" si="19"/>
        <v>48</v>
      </c>
      <c r="AR24" s="581">
        <f>$R$24/$G$24</f>
        <v>553488</v>
      </c>
      <c r="AS24" s="581">
        <f t="shared" si="20"/>
        <v>48</v>
      </c>
      <c r="AT24" s="581">
        <f>$R$24/$G$24</f>
        <v>553488</v>
      </c>
      <c r="AU24" s="581">
        <f>W24+Y24+AA24+AC24+AE24+AG24+AI24+AK24+AM24+AO24+AQ24+AS24</f>
        <v>576</v>
      </c>
      <c r="AV24" s="582">
        <f>ROUND((X24+Z24+AB24+AD24+AF24+AH24+AJ24+AL24+AN24+AP24+AR24+AT24),0)</f>
        <v>6641856</v>
      </c>
      <c r="AW24" s="107">
        <f t="shared" si="1"/>
        <v>0</v>
      </c>
      <c r="BY24" s="548"/>
    </row>
    <row r="25" spans="1:77" s="102" customFormat="1">
      <c r="A25" s="583"/>
      <c r="B25" s="608" t="s">
        <v>5289</v>
      </c>
      <c r="C25" s="116"/>
      <c r="D25" s="600" t="s">
        <v>1193</v>
      </c>
      <c r="E25" s="600" t="s">
        <v>457</v>
      </c>
      <c r="F25" s="585" t="s">
        <v>1190</v>
      </c>
      <c r="G25" s="583">
        <v>12</v>
      </c>
      <c r="H25" s="611">
        <f>SUMIFS('Analisa Gaji'!$F:$F,'Analisa Gaji'!$D:$D,$B25)</f>
        <v>1</v>
      </c>
      <c r="I25" s="606" t="s">
        <v>180</v>
      </c>
      <c r="J25" s="586">
        <f>IFERROR(SUMIFS('Analisa Gaji'!$L:$L,'Analisa Gaji'!$D:$D,B25)+SUMIFS('Analisa Gaji'!$P:$P,'Analisa Gaji'!$D:$D,B25),0)</f>
        <v>27582750</v>
      </c>
      <c r="K25" s="607" t="str">
        <f>IFERROR(INDEX(#REF!,MATCH(B25,#REF!,0),1),"")</f>
        <v/>
      </c>
      <c r="L25" s="607" t="str">
        <f>IFERROR(INDEX(#REF!,MATCH(B25,#REF!,0),2),"")</f>
        <v/>
      </c>
      <c r="M25" s="608" t="str">
        <f>IFERROR(VLOOKUP(B25,#REF!,45,0),"")</f>
        <v/>
      </c>
      <c r="N25" s="607">
        <f t="shared" ref="N25" si="44">J25</f>
        <v>27582750</v>
      </c>
      <c r="O25" s="130">
        <f t="shared" si="6"/>
        <v>0</v>
      </c>
      <c r="P25" s="130">
        <f t="shared" si="7"/>
        <v>0</v>
      </c>
      <c r="Q25" s="130">
        <f t="shared" si="8"/>
        <v>0</v>
      </c>
      <c r="R25" s="130">
        <f t="shared" si="9"/>
        <v>27582750</v>
      </c>
      <c r="S25" s="130">
        <f t="shared" si="2"/>
        <v>52989.74122528961</v>
      </c>
      <c r="T25" s="115">
        <f t="shared" si="3"/>
        <v>2.7081103852256998</v>
      </c>
      <c r="U25" s="508"/>
      <c r="V25" s="589">
        <f t="shared" si="0"/>
        <v>2298562.5</v>
      </c>
      <c r="W25" s="581">
        <f t="shared" si="23"/>
        <v>1</v>
      </c>
      <c r="X25" s="581">
        <f>$R$25/$G$25</f>
        <v>2298562.5</v>
      </c>
      <c r="Y25" s="581">
        <f t="shared" si="10"/>
        <v>1</v>
      </c>
      <c r="Z25" s="581">
        <f>$R$25/$G$25</f>
        <v>2298562.5</v>
      </c>
      <c r="AA25" s="581">
        <f t="shared" si="11"/>
        <v>1</v>
      </c>
      <c r="AB25" s="581">
        <f>$R$25/$G$25</f>
        <v>2298562.5</v>
      </c>
      <c r="AC25" s="581">
        <f t="shared" si="12"/>
        <v>1</v>
      </c>
      <c r="AD25" s="581">
        <f>$R$25/$G$25</f>
        <v>2298562.5</v>
      </c>
      <c r="AE25" s="581">
        <f t="shared" si="13"/>
        <v>1</v>
      </c>
      <c r="AF25" s="581">
        <f>$R$25/$G$25</f>
        <v>2298562.5</v>
      </c>
      <c r="AG25" s="581">
        <f t="shared" si="14"/>
        <v>1</v>
      </c>
      <c r="AH25" s="581">
        <f>$R$25/$G$25</f>
        <v>2298562.5</v>
      </c>
      <c r="AI25" s="581">
        <f t="shared" si="15"/>
        <v>1</v>
      </c>
      <c r="AJ25" s="581">
        <f>$R$25/$G$25</f>
        <v>2298562.5</v>
      </c>
      <c r="AK25" s="581">
        <f t="shared" si="16"/>
        <v>1</v>
      </c>
      <c r="AL25" s="581">
        <f>$R$25/$G$25</f>
        <v>2298562.5</v>
      </c>
      <c r="AM25" s="581">
        <f t="shared" si="17"/>
        <v>1</v>
      </c>
      <c r="AN25" s="581">
        <f>$R$25/$G$25</f>
        <v>2298562.5</v>
      </c>
      <c r="AO25" s="581">
        <f t="shared" si="18"/>
        <v>1</v>
      </c>
      <c r="AP25" s="581">
        <f>$R$25/$G$25</f>
        <v>2298562.5</v>
      </c>
      <c r="AQ25" s="581">
        <f t="shared" si="19"/>
        <v>1</v>
      </c>
      <c r="AR25" s="581">
        <f>$R$25/$G$25</f>
        <v>2298562.5</v>
      </c>
      <c r="AS25" s="581">
        <f t="shared" si="20"/>
        <v>1</v>
      </c>
      <c r="AT25" s="581">
        <f>$R$25/$G$25</f>
        <v>2298562.5</v>
      </c>
      <c r="AU25" s="115">
        <f t="shared" si="24"/>
        <v>12</v>
      </c>
      <c r="AV25" s="582">
        <f t="shared" si="38"/>
        <v>27582750</v>
      </c>
      <c r="AW25" s="107">
        <f t="shared" si="1"/>
        <v>0</v>
      </c>
      <c r="AZ25" s="102">
        <v>13</v>
      </c>
      <c r="BY25" s="548"/>
    </row>
    <row r="26" spans="1:77" s="102" customFormat="1">
      <c r="A26" s="585"/>
      <c r="B26" s="608" t="str">
        <f>IFERROR(VLOOKUP($AZ26,#REF!,2,0),"")</f>
        <v/>
      </c>
      <c r="C26" s="612" t="str">
        <f>B25</f>
        <v>Petugas Mess</v>
      </c>
      <c r="D26" s="613" t="s">
        <v>259</v>
      </c>
      <c r="E26" s="580" t="s">
        <v>457</v>
      </c>
      <c r="F26" s="585" t="s">
        <v>1194</v>
      </c>
      <c r="G26" s="585">
        <v>12</v>
      </c>
      <c r="H26" s="611">
        <v>30</v>
      </c>
      <c r="I26" s="606" t="s">
        <v>1195</v>
      </c>
      <c r="J26" s="586">
        <f t="shared" si="21"/>
        <v>11531</v>
      </c>
      <c r="K26" s="607" t="str">
        <f>IFERROR(INDEX(#REF!,MATCH(B26,#REF!,0),1),"")</f>
        <v/>
      </c>
      <c r="L26" s="608"/>
      <c r="M26" s="608"/>
      <c r="N26" s="609">
        <f t="shared" ref="N26" si="45">IFERROR(H26*J26,"")*G26</f>
        <v>4151160</v>
      </c>
      <c r="O26" s="582">
        <f t="shared" si="6"/>
        <v>0</v>
      </c>
      <c r="P26" s="582">
        <f t="shared" si="7"/>
        <v>0</v>
      </c>
      <c r="Q26" s="582">
        <f t="shared" si="8"/>
        <v>0</v>
      </c>
      <c r="R26" s="130">
        <f t="shared" si="9"/>
        <v>4151160</v>
      </c>
      <c r="S26" s="130">
        <f t="shared" si="2"/>
        <v>7974.8717653161202</v>
      </c>
      <c r="T26" s="115">
        <f t="shared" si="3"/>
        <v>0.40756630527171928</v>
      </c>
      <c r="U26" s="508"/>
      <c r="V26" s="589">
        <f t="shared" si="0"/>
        <v>345930</v>
      </c>
      <c r="W26" s="581">
        <f t="shared" si="23"/>
        <v>30</v>
      </c>
      <c r="X26" s="581">
        <f>$R$26/$G$26</f>
        <v>345930</v>
      </c>
      <c r="Y26" s="581">
        <f t="shared" si="10"/>
        <v>30</v>
      </c>
      <c r="Z26" s="582">
        <f t="shared" si="26"/>
        <v>345930</v>
      </c>
      <c r="AA26" s="581">
        <f t="shared" si="11"/>
        <v>30</v>
      </c>
      <c r="AB26" s="582">
        <f t="shared" si="27"/>
        <v>345930</v>
      </c>
      <c r="AC26" s="581">
        <f t="shared" si="12"/>
        <v>30</v>
      </c>
      <c r="AD26" s="582">
        <f t="shared" si="28"/>
        <v>345930</v>
      </c>
      <c r="AE26" s="581">
        <f t="shared" si="13"/>
        <v>30</v>
      </c>
      <c r="AF26" s="582">
        <f t="shared" si="29"/>
        <v>345930</v>
      </c>
      <c r="AG26" s="581">
        <f t="shared" si="14"/>
        <v>30</v>
      </c>
      <c r="AH26" s="582">
        <f t="shared" si="30"/>
        <v>345930</v>
      </c>
      <c r="AI26" s="581">
        <f t="shared" si="15"/>
        <v>30</v>
      </c>
      <c r="AJ26" s="582">
        <f t="shared" si="31"/>
        <v>345930</v>
      </c>
      <c r="AK26" s="581">
        <f t="shared" si="16"/>
        <v>30</v>
      </c>
      <c r="AL26" s="582">
        <f t="shared" si="32"/>
        <v>345930</v>
      </c>
      <c r="AM26" s="581">
        <f t="shared" si="17"/>
        <v>30</v>
      </c>
      <c r="AN26" s="582">
        <f t="shared" si="33"/>
        <v>345930</v>
      </c>
      <c r="AO26" s="581">
        <f t="shared" si="18"/>
        <v>30</v>
      </c>
      <c r="AP26" s="582">
        <f t="shared" si="34"/>
        <v>345930</v>
      </c>
      <c r="AQ26" s="581">
        <f t="shared" si="19"/>
        <v>30</v>
      </c>
      <c r="AR26" s="582">
        <f t="shared" si="35"/>
        <v>345930</v>
      </c>
      <c r="AS26" s="581">
        <f t="shared" si="20"/>
        <v>30</v>
      </c>
      <c r="AT26" s="582">
        <f t="shared" si="36"/>
        <v>345930</v>
      </c>
      <c r="AU26" s="581">
        <f t="shared" si="24"/>
        <v>360</v>
      </c>
      <c r="AV26" s="582">
        <f t="shared" si="38"/>
        <v>4151160</v>
      </c>
      <c r="AW26" s="107">
        <f t="shared" si="1"/>
        <v>0</v>
      </c>
      <c r="BY26" s="548"/>
    </row>
    <row r="27" spans="1:77" s="102" customFormat="1">
      <c r="A27" s="583"/>
      <c r="B27" s="608" t="s">
        <v>6913</v>
      </c>
      <c r="C27" s="116"/>
      <c r="D27" s="600" t="s">
        <v>1193</v>
      </c>
      <c r="E27" s="600" t="s">
        <v>457</v>
      </c>
      <c r="F27" s="585" t="s">
        <v>1190</v>
      </c>
      <c r="G27" s="583">
        <v>12</v>
      </c>
      <c r="H27" s="611">
        <f>SUMIFS('Analisa Gaji'!$F:$F,'Analisa Gaji'!$D:$D,$B27)</f>
        <v>0</v>
      </c>
      <c r="I27" s="606" t="s">
        <v>180</v>
      </c>
      <c r="J27" s="586">
        <f>IFERROR(SUMIFS('Analisa Gaji'!$L:$L,'Analisa Gaji'!$D:$D,B27)+SUMIFS('Analisa Gaji'!$P:$P,'Analisa Gaji'!$D:$D,B27),0)</f>
        <v>0</v>
      </c>
      <c r="K27" s="607" t="str">
        <f>IFERROR(INDEX(#REF!,MATCH(B27,#REF!,0),1),"")</f>
        <v/>
      </c>
      <c r="L27" s="607" t="str">
        <f>IFERROR(INDEX(#REF!,MATCH(B27,#REF!,0),2),"")</f>
        <v/>
      </c>
      <c r="M27" s="608" t="str">
        <f>IFERROR(VLOOKUP(B27,#REF!,45,0),"")</f>
        <v/>
      </c>
      <c r="N27" s="607">
        <f t="shared" ref="N27" si="46">J27</f>
        <v>0</v>
      </c>
      <c r="O27" s="130">
        <f t="shared" si="6"/>
        <v>0</v>
      </c>
      <c r="P27" s="130">
        <f t="shared" si="7"/>
        <v>0</v>
      </c>
      <c r="Q27" s="130">
        <f t="shared" si="8"/>
        <v>0</v>
      </c>
      <c r="R27" s="130">
        <f t="shared" si="9"/>
        <v>0</v>
      </c>
      <c r="S27" s="130">
        <f t="shared" si="2"/>
        <v>0</v>
      </c>
      <c r="T27" s="115">
        <f t="shared" si="3"/>
        <v>0</v>
      </c>
      <c r="U27" s="508"/>
      <c r="V27" s="589">
        <f t="shared" si="0"/>
        <v>0</v>
      </c>
      <c r="W27" s="581">
        <f t="shared" si="23"/>
        <v>0</v>
      </c>
      <c r="X27" s="581">
        <f>$R$27/$G$27</f>
        <v>0</v>
      </c>
      <c r="Y27" s="115">
        <f t="shared" si="10"/>
        <v>0</v>
      </c>
      <c r="Z27" s="130">
        <f>Y27*$J27</f>
        <v>0</v>
      </c>
      <c r="AA27" s="115">
        <f t="shared" si="11"/>
        <v>0</v>
      </c>
      <c r="AB27" s="130">
        <f>AA27*$J27</f>
        <v>0</v>
      </c>
      <c r="AC27" s="115">
        <f t="shared" si="12"/>
        <v>0</v>
      </c>
      <c r="AD27" s="130">
        <f>AC27*$J27</f>
        <v>0</v>
      </c>
      <c r="AE27" s="115">
        <f t="shared" si="13"/>
        <v>0</v>
      </c>
      <c r="AF27" s="130">
        <f>AE27*$J27</f>
        <v>0</v>
      </c>
      <c r="AG27" s="115">
        <f t="shared" si="14"/>
        <v>0</v>
      </c>
      <c r="AH27" s="130">
        <f>AG27*$J27</f>
        <v>0</v>
      </c>
      <c r="AI27" s="115">
        <f t="shared" si="15"/>
        <v>0</v>
      </c>
      <c r="AJ27" s="130">
        <f>AI27*$J27</f>
        <v>0</v>
      </c>
      <c r="AK27" s="115">
        <f t="shared" si="16"/>
        <v>0</v>
      </c>
      <c r="AL27" s="130">
        <f>AK27*$J27</f>
        <v>0</v>
      </c>
      <c r="AM27" s="115">
        <f t="shared" si="17"/>
        <v>0</v>
      </c>
      <c r="AN27" s="130">
        <f>AM27*$J27</f>
        <v>0</v>
      </c>
      <c r="AO27" s="115">
        <f t="shared" si="18"/>
        <v>0</v>
      </c>
      <c r="AP27" s="130">
        <f>AO27*$J27</f>
        <v>0</v>
      </c>
      <c r="AQ27" s="115">
        <f t="shared" si="19"/>
        <v>0</v>
      </c>
      <c r="AR27" s="130">
        <f>AQ27*$J27</f>
        <v>0</v>
      </c>
      <c r="AS27" s="115">
        <f t="shared" si="20"/>
        <v>0</v>
      </c>
      <c r="AT27" s="130">
        <f>AS27*$J27</f>
        <v>0</v>
      </c>
      <c r="AU27" s="115">
        <f>W27+Y27+AA27+AC27+AE27+AG27+AI27+AK27+AM27+AO27+AQ27+AS27</f>
        <v>0</v>
      </c>
      <c r="AV27" s="582">
        <f>ROUND((X27+Z27+AB27+AD27+AF27+AH27+AJ27+AL27+AN27+AP27+AR27+AT27),0)</f>
        <v>0</v>
      </c>
      <c r="AW27" s="107">
        <f t="shared" si="1"/>
        <v>0</v>
      </c>
      <c r="AZ27" s="102">
        <v>14</v>
      </c>
      <c r="BY27" s="548"/>
    </row>
    <row r="28" spans="1:77" s="102" customFormat="1">
      <c r="A28" s="585"/>
      <c r="B28" s="608" t="str">
        <f>IFERROR(VLOOKUP($AZ28,#REF!,2,0),"")</f>
        <v/>
      </c>
      <c r="C28" s="612" t="str">
        <f>B27</f>
        <v>Admin Gudang</v>
      </c>
      <c r="D28" s="613" t="s">
        <v>259</v>
      </c>
      <c r="E28" s="580" t="s">
        <v>457</v>
      </c>
      <c r="F28" s="585" t="s">
        <v>1194</v>
      </c>
      <c r="G28" s="585">
        <v>12</v>
      </c>
      <c r="H28" s="611">
        <v>0</v>
      </c>
      <c r="I28" s="606" t="s">
        <v>1195</v>
      </c>
      <c r="J28" s="586">
        <f t="shared" si="21"/>
        <v>11531</v>
      </c>
      <c r="K28" s="607" t="str">
        <f>IFERROR(INDEX(#REF!,MATCH(B28,#REF!,0),1),"")</f>
        <v/>
      </c>
      <c r="L28" s="608"/>
      <c r="M28" s="608"/>
      <c r="N28" s="609">
        <f t="shared" ref="N28" si="47">IFERROR(H28*J28,"")*G28</f>
        <v>0</v>
      </c>
      <c r="O28" s="582">
        <f t="shared" si="6"/>
        <v>0</v>
      </c>
      <c r="P28" s="582">
        <f t="shared" si="7"/>
        <v>0</v>
      </c>
      <c r="Q28" s="582">
        <f t="shared" si="8"/>
        <v>0</v>
      </c>
      <c r="R28" s="130">
        <f t="shared" si="9"/>
        <v>0</v>
      </c>
      <c r="S28" s="130">
        <f t="shared" si="2"/>
        <v>0</v>
      </c>
      <c r="T28" s="115">
        <f t="shared" si="3"/>
        <v>0</v>
      </c>
      <c r="U28" s="508"/>
      <c r="V28" s="589">
        <f t="shared" si="0"/>
        <v>0</v>
      </c>
      <c r="W28" s="581">
        <f t="shared" si="23"/>
        <v>0</v>
      </c>
      <c r="X28" s="581">
        <f>R28/G28</f>
        <v>0</v>
      </c>
      <c r="Y28" s="581">
        <f t="shared" si="10"/>
        <v>0</v>
      </c>
      <c r="Z28" s="582">
        <f>Y28*$J28</f>
        <v>0</v>
      </c>
      <c r="AA28" s="581">
        <f t="shared" si="11"/>
        <v>0</v>
      </c>
      <c r="AB28" s="582">
        <f>AA28*$J28</f>
        <v>0</v>
      </c>
      <c r="AC28" s="581">
        <f t="shared" si="12"/>
        <v>0</v>
      </c>
      <c r="AD28" s="582">
        <f>AC28*$J28</f>
        <v>0</v>
      </c>
      <c r="AE28" s="581">
        <f t="shared" si="13"/>
        <v>0</v>
      </c>
      <c r="AF28" s="582">
        <f>AE28*$J28</f>
        <v>0</v>
      </c>
      <c r="AG28" s="581">
        <f t="shared" si="14"/>
        <v>0</v>
      </c>
      <c r="AH28" s="582">
        <f>AG28*$J28</f>
        <v>0</v>
      </c>
      <c r="AI28" s="581">
        <f t="shared" si="15"/>
        <v>0</v>
      </c>
      <c r="AJ28" s="582">
        <f>AI28*$J28</f>
        <v>0</v>
      </c>
      <c r="AK28" s="581">
        <f t="shared" si="16"/>
        <v>0</v>
      </c>
      <c r="AL28" s="582">
        <f>AK28*$J28</f>
        <v>0</v>
      </c>
      <c r="AM28" s="581">
        <f t="shared" si="17"/>
        <v>0</v>
      </c>
      <c r="AN28" s="582">
        <f>AM28*$J28</f>
        <v>0</v>
      </c>
      <c r="AO28" s="581">
        <f t="shared" si="18"/>
        <v>0</v>
      </c>
      <c r="AP28" s="582">
        <f>AO28*$J28</f>
        <v>0</v>
      </c>
      <c r="AQ28" s="581">
        <f t="shared" si="19"/>
        <v>0</v>
      </c>
      <c r="AR28" s="582">
        <f>AQ28*$J28</f>
        <v>0</v>
      </c>
      <c r="AS28" s="581">
        <f t="shared" si="20"/>
        <v>0</v>
      </c>
      <c r="AT28" s="582">
        <f>AS28*$J28</f>
        <v>0</v>
      </c>
      <c r="AU28" s="581">
        <f>W28+Y28+AA28+AC28+AE28+AG28+AI28+AK28+AM28+AO28+AQ28+AS28</f>
        <v>0</v>
      </c>
      <c r="AV28" s="582">
        <f>ROUND((X28+Z28+AB28+AD28+AF28+AH28+AJ28+AL28+AN28+AP28+AR28+AT28),0)</f>
        <v>0</v>
      </c>
      <c r="AW28" s="107">
        <f t="shared" si="1"/>
        <v>0</v>
      </c>
      <c r="BY28" s="548"/>
    </row>
    <row r="29" spans="1:77" s="102" customFormat="1">
      <c r="A29" s="583"/>
      <c r="B29" s="608" t="s">
        <v>5293</v>
      </c>
      <c r="C29" s="116"/>
      <c r="D29" s="600" t="s">
        <v>1193</v>
      </c>
      <c r="E29" s="600" t="s">
        <v>457</v>
      </c>
      <c r="F29" s="585" t="s">
        <v>1190</v>
      </c>
      <c r="G29" s="583">
        <v>12</v>
      </c>
      <c r="H29" s="611">
        <f>SUMIFS('Analisa Gaji'!$F:$F,'Analisa Gaji'!$D:$D,$B29)</f>
        <v>1</v>
      </c>
      <c r="I29" s="606" t="s">
        <v>180</v>
      </c>
      <c r="J29" s="586">
        <f>IFERROR(SUMIFS('Analisa Gaji'!$L:$L,'Analisa Gaji'!$D:$D,B29)+SUMIFS('Analisa Gaji'!$P:$P,'Analisa Gaji'!$D:$D,B29),0)</f>
        <v>36402320</v>
      </c>
      <c r="K29" s="607" t="str">
        <f>IFERROR(INDEX(#REF!,MATCH(B29,#REF!,0),1),"")</f>
        <v/>
      </c>
      <c r="L29" s="607" t="str">
        <f>IFERROR(INDEX(#REF!,MATCH(B29,#REF!,0),2),"")</f>
        <v/>
      </c>
      <c r="M29" s="608" t="str">
        <f>IFERROR(VLOOKUP(B29,#REF!,45,0),"")</f>
        <v/>
      </c>
      <c r="N29" s="607">
        <f t="shared" ref="N29" si="48">J29</f>
        <v>36402320</v>
      </c>
      <c r="O29" s="130">
        <f t="shared" si="6"/>
        <v>0</v>
      </c>
      <c r="P29" s="130">
        <f t="shared" si="7"/>
        <v>0</v>
      </c>
      <c r="Q29" s="130">
        <f t="shared" si="8"/>
        <v>0</v>
      </c>
      <c r="R29" s="130">
        <f t="shared" si="9"/>
        <v>36402320</v>
      </c>
      <c r="S29" s="130">
        <f t="shared" si="2"/>
        <v>69933.183486062291</v>
      </c>
      <c r="T29" s="115">
        <f t="shared" si="3"/>
        <v>3.5740272756816922</v>
      </c>
      <c r="U29" s="508"/>
      <c r="V29" s="589">
        <f t="shared" si="0"/>
        <v>3033526.6666666665</v>
      </c>
      <c r="W29" s="581">
        <f t="shared" si="23"/>
        <v>1</v>
      </c>
      <c r="X29" s="581">
        <f>$R$29/$G$29</f>
        <v>3033526.6666666665</v>
      </c>
      <c r="Y29" s="581">
        <f t="shared" si="10"/>
        <v>1</v>
      </c>
      <c r="Z29" s="581">
        <f>$R$29/$G$29</f>
        <v>3033526.6666666665</v>
      </c>
      <c r="AA29" s="581">
        <f t="shared" si="11"/>
        <v>1</v>
      </c>
      <c r="AB29" s="581">
        <f>$R$29/$G$29</f>
        <v>3033526.6666666665</v>
      </c>
      <c r="AC29" s="581">
        <f t="shared" si="12"/>
        <v>1</v>
      </c>
      <c r="AD29" s="581">
        <f>$R$29/$G$29</f>
        <v>3033526.6666666665</v>
      </c>
      <c r="AE29" s="581">
        <f t="shared" si="13"/>
        <v>1</v>
      </c>
      <c r="AF29" s="581">
        <f>$R$29/$G$29</f>
        <v>3033526.6666666665</v>
      </c>
      <c r="AG29" s="581">
        <f t="shared" si="14"/>
        <v>1</v>
      </c>
      <c r="AH29" s="581">
        <f>$R$29/$G$29</f>
        <v>3033526.6666666665</v>
      </c>
      <c r="AI29" s="581">
        <f t="shared" si="15"/>
        <v>1</v>
      </c>
      <c r="AJ29" s="581">
        <f>$R$29/$G$29</f>
        <v>3033526.6666666665</v>
      </c>
      <c r="AK29" s="581">
        <f t="shared" si="16"/>
        <v>1</v>
      </c>
      <c r="AL29" s="581">
        <f>$R$29/$G$29</f>
        <v>3033526.6666666665</v>
      </c>
      <c r="AM29" s="581">
        <f t="shared" si="17"/>
        <v>1</v>
      </c>
      <c r="AN29" s="581">
        <f>$R$29/$G$29</f>
        <v>3033526.6666666665</v>
      </c>
      <c r="AO29" s="581">
        <f t="shared" si="18"/>
        <v>1</v>
      </c>
      <c r="AP29" s="581">
        <f>$R$29/$G$29</f>
        <v>3033526.6666666665</v>
      </c>
      <c r="AQ29" s="581">
        <f t="shared" si="19"/>
        <v>1</v>
      </c>
      <c r="AR29" s="581">
        <f>$R$29/$G$29</f>
        <v>3033526.6666666665</v>
      </c>
      <c r="AS29" s="581">
        <f t="shared" si="20"/>
        <v>1</v>
      </c>
      <c r="AT29" s="581">
        <f>$R$29/$G$29</f>
        <v>3033526.6666666665</v>
      </c>
      <c r="AU29" s="115">
        <f t="shared" ref="AU29:AU55" si="49">W29+Y29+AA29+AC29+AE29+AG29+AI29+AK29+AM29+AO29+AQ29+AS29</f>
        <v>12</v>
      </c>
      <c r="AV29" s="582">
        <f t="shared" ref="AV29:AV35" si="50">ROUND((X29+Z29+AB29+AD29+AF29+AH29+AJ29+AL29+AN29+AP29+AR29+AT29),0)</f>
        <v>36402320</v>
      </c>
      <c r="AW29" s="107">
        <f t="shared" si="1"/>
        <v>0</v>
      </c>
      <c r="AZ29" s="102">
        <v>15</v>
      </c>
      <c r="BY29" s="548"/>
    </row>
    <row r="30" spans="1:77" s="102" customFormat="1">
      <c r="A30" s="585"/>
      <c r="B30" s="608" t="str">
        <f>IFERROR(VLOOKUP($AZ30,#REF!,2,0),"")</f>
        <v/>
      </c>
      <c r="C30" s="612" t="str">
        <f>B29</f>
        <v>Petugas Emplacement</v>
      </c>
      <c r="D30" s="613" t="s">
        <v>259</v>
      </c>
      <c r="E30" s="580" t="s">
        <v>457</v>
      </c>
      <c r="F30" s="585" t="s">
        <v>1194</v>
      </c>
      <c r="G30" s="585">
        <v>12</v>
      </c>
      <c r="H30" s="611">
        <v>0</v>
      </c>
      <c r="I30" s="606" t="s">
        <v>1195</v>
      </c>
      <c r="J30" s="586">
        <f t="shared" si="21"/>
        <v>11531</v>
      </c>
      <c r="K30" s="607" t="str">
        <f>IFERROR(INDEX(#REF!,MATCH(B30,#REF!,0),1),"")</f>
        <v/>
      </c>
      <c r="L30" s="608"/>
      <c r="M30" s="608"/>
      <c r="N30" s="609">
        <f t="shared" ref="N30" si="51">IFERROR(H30*J30,"")*G30</f>
        <v>0</v>
      </c>
      <c r="O30" s="582">
        <f t="shared" si="6"/>
        <v>0</v>
      </c>
      <c r="P30" s="582">
        <f t="shared" si="7"/>
        <v>0</v>
      </c>
      <c r="Q30" s="582">
        <f t="shared" si="8"/>
        <v>0</v>
      </c>
      <c r="R30" s="130">
        <f t="shared" si="9"/>
        <v>0</v>
      </c>
      <c r="S30" s="130">
        <f t="shared" si="2"/>
        <v>0</v>
      </c>
      <c r="T30" s="115">
        <f t="shared" si="3"/>
        <v>0</v>
      </c>
      <c r="U30" s="508"/>
      <c r="V30" s="589">
        <f t="shared" si="0"/>
        <v>0</v>
      </c>
      <c r="W30" s="581">
        <f t="shared" si="23"/>
        <v>0</v>
      </c>
      <c r="X30" s="581">
        <f>R30/G30</f>
        <v>0</v>
      </c>
      <c r="Y30" s="581">
        <f t="shared" si="10"/>
        <v>0</v>
      </c>
      <c r="Z30" s="582">
        <f t="shared" ref="Z30:Z55" si="52">Y30*$J30</f>
        <v>0</v>
      </c>
      <c r="AA30" s="581">
        <f t="shared" si="11"/>
        <v>0</v>
      </c>
      <c r="AB30" s="582">
        <f t="shared" ref="AB30:AB55" si="53">AA30*$J30</f>
        <v>0</v>
      </c>
      <c r="AC30" s="581">
        <f t="shared" si="12"/>
        <v>0</v>
      </c>
      <c r="AD30" s="582">
        <f t="shared" ref="AD30:AD55" si="54">AC30*$J30</f>
        <v>0</v>
      </c>
      <c r="AE30" s="581">
        <f t="shared" si="13"/>
        <v>0</v>
      </c>
      <c r="AF30" s="582">
        <f t="shared" ref="AF30:AF55" si="55">AE30*$J30</f>
        <v>0</v>
      </c>
      <c r="AG30" s="581">
        <f t="shared" si="14"/>
        <v>0</v>
      </c>
      <c r="AH30" s="582">
        <f t="shared" ref="AH30:AH55" si="56">AG30*$J30</f>
        <v>0</v>
      </c>
      <c r="AI30" s="581">
        <f t="shared" si="15"/>
        <v>0</v>
      </c>
      <c r="AJ30" s="582">
        <f t="shared" ref="AJ30:AJ55" si="57">AI30*$J30</f>
        <v>0</v>
      </c>
      <c r="AK30" s="581">
        <f t="shared" si="16"/>
        <v>0</v>
      </c>
      <c r="AL30" s="582">
        <f t="shared" ref="AL30:AL55" si="58">AK30*$J30</f>
        <v>0</v>
      </c>
      <c r="AM30" s="581">
        <f t="shared" si="17"/>
        <v>0</v>
      </c>
      <c r="AN30" s="582">
        <f t="shared" ref="AN30:AN55" si="59">AM30*$J30</f>
        <v>0</v>
      </c>
      <c r="AO30" s="581">
        <f t="shared" si="18"/>
        <v>0</v>
      </c>
      <c r="AP30" s="582">
        <f t="shared" ref="AP30:AP55" si="60">AO30*$J30</f>
        <v>0</v>
      </c>
      <c r="AQ30" s="581">
        <f t="shared" si="19"/>
        <v>0</v>
      </c>
      <c r="AR30" s="582">
        <f t="shared" ref="AR30:AR55" si="61">AQ30*$J30</f>
        <v>0</v>
      </c>
      <c r="AS30" s="581">
        <f t="shared" si="20"/>
        <v>0</v>
      </c>
      <c r="AT30" s="582">
        <f t="shared" ref="AT30:AT55" si="62">AS30*$J30</f>
        <v>0</v>
      </c>
      <c r="AU30" s="581">
        <f t="shared" si="49"/>
        <v>0</v>
      </c>
      <c r="AV30" s="582">
        <f t="shared" si="50"/>
        <v>0</v>
      </c>
      <c r="AW30" s="107">
        <f t="shared" si="1"/>
        <v>0</v>
      </c>
      <c r="BY30" s="548"/>
    </row>
    <row r="31" spans="1:77" s="102" customFormat="1">
      <c r="A31" s="583"/>
      <c r="B31" s="608" t="s">
        <v>5278</v>
      </c>
      <c r="C31" s="116"/>
      <c r="D31" s="600" t="s">
        <v>1193</v>
      </c>
      <c r="E31" s="600" t="s">
        <v>457</v>
      </c>
      <c r="F31" s="585" t="s">
        <v>1190</v>
      </c>
      <c r="G31" s="583">
        <v>12</v>
      </c>
      <c r="H31" s="611">
        <f>SUMIFS('Analisa Gaji'!$F:$F,'Analisa Gaji'!$D:$D,$B31)</f>
        <v>1</v>
      </c>
      <c r="I31" s="606" t="s">
        <v>180</v>
      </c>
      <c r="J31" s="586">
        <f>IFERROR(SUMIFS('Analisa Gaji'!$L:$L,'Analisa Gaji'!$D:$D,B31)+SUMIFS('Analisa Gaji'!$P:$P,'Analisa Gaji'!$D:$D,B31),0)</f>
        <v>46269240</v>
      </c>
      <c r="K31" s="607" t="str">
        <f>IFERROR(INDEX(#REF!,MATCH(B31,#REF!,0),1),"")</f>
        <v/>
      </c>
      <c r="L31" s="607" t="str">
        <f>IFERROR(INDEX(#REF!,MATCH(B31,#REF!,0),2),"")</f>
        <v/>
      </c>
      <c r="M31" s="608" t="str">
        <f>IFERROR(VLOOKUP(B31,#REF!,45,0),"")</f>
        <v/>
      </c>
      <c r="N31" s="607">
        <f t="shared" ref="N31" si="63">J31</f>
        <v>46269240</v>
      </c>
      <c r="O31" s="130">
        <f t="shared" si="6"/>
        <v>0</v>
      </c>
      <c r="P31" s="130">
        <f t="shared" si="7"/>
        <v>0</v>
      </c>
      <c r="Q31" s="130">
        <f t="shared" si="8"/>
        <v>0</v>
      </c>
      <c r="R31" s="130">
        <f t="shared" si="9"/>
        <v>46269240</v>
      </c>
      <c r="S31" s="130">
        <f t="shared" si="2"/>
        <v>88888.709584461991</v>
      </c>
      <c r="T31" s="115">
        <f t="shared" si="3"/>
        <v>4.5427743557295903</v>
      </c>
      <c r="U31" s="508"/>
      <c r="V31" s="589">
        <f t="shared" si="0"/>
        <v>3855770</v>
      </c>
      <c r="W31" s="581">
        <f t="shared" si="23"/>
        <v>1</v>
      </c>
      <c r="X31" s="581">
        <f>$R$31/$G$31</f>
        <v>3855770</v>
      </c>
      <c r="Y31" s="581">
        <f t="shared" si="10"/>
        <v>1</v>
      </c>
      <c r="Z31" s="581">
        <f>$R$31/$G$31</f>
        <v>3855770</v>
      </c>
      <c r="AA31" s="581">
        <f t="shared" si="11"/>
        <v>1</v>
      </c>
      <c r="AB31" s="581">
        <f>$R$31/$G$31</f>
        <v>3855770</v>
      </c>
      <c r="AC31" s="581">
        <f t="shared" si="12"/>
        <v>1</v>
      </c>
      <c r="AD31" s="581">
        <f>$R$31/$G$31</f>
        <v>3855770</v>
      </c>
      <c r="AE31" s="581">
        <f t="shared" si="13"/>
        <v>1</v>
      </c>
      <c r="AF31" s="581">
        <f>$R$31/$G$31</f>
        <v>3855770</v>
      </c>
      <c r="AG31" s="581">
        <f t="shared" si="14"/>
        <v>1</v>
      </c>
      <c r="AH31" s="581">
        <f>$R$31/$G$31</f>
        <v>3855770</v>
      </c>
      <c r="AI31" s="581">
        <f t="shared" si="15"/>
        <v>1</v>
      </c>
      <c r="AJ31" s="581">
        <f>$R$31/$G$31</f>
        <v>3855770</v>
      </c>
      <c r="AK31" s="581">
        <f t="shared" si="16"/>
        <v>1</v>
      </c>
      <c r="AL31" s="581">
        <f>$R$31/$G$31</f>
        <v>3855770</v>
      </c>
      <c r="AM31" s="581">
        <f t="shared" si="17"/>
        <v>1</v>
      </c>
      <c r="AN31" s="581">
        <f>$R$31/$G$31</f>
        <v>3855770</v>
      </c>
      <c r="AO31" s="581">
        <f t="shared" si="18"/>
        <v>1</v>
      </c>
      <c r="AP31" s="581">
        <f>$R$31/$G$31</f>
        <v>3855770</v>
      </c>
      <c r="AQ31" s="581">
        <f t="shared" si="19"/>
        <v>1</v>
      </c>
      <c r="AR31" s="581">
        <f>$R$31/$G$31</f>
        <v>3855770</v>
      </c>
      <c r="AS31" s="581">
        <f t="shared" si="20"/>
        <v>1</v>
      </c>
      <c r="AT31" s="581">
        <f>$R$31/$G$31</f>
        <v>3855770</v>
      </c>
      <c r="AU31" s="115">
        <f t="shared" si="49"/>
        <v>12</v>
      </c>
      <c r="AV31" s="582">
        <f t="shared" si="50"/>
        <v>46269240</v>
      </c>
      <c r="AW31" s="107">
        <f t="shared" si="1"/>
        <v>0</v>
      </c>
      <c r="AZ31" s="102">
        <v>16</v>
      </c>
      <c r="BY31" s="548"/>
    </row>
    <row r="32" spans="1:77" s="102" customFormat="1">
      <c r="A32" s="585"/>
      <c r="B32" s="608" t="str">
        <f>IFERROR(VLOOKUP($AZ32,#REF!,2,0),"")</f>
        <v/>
      </c>
      <c r="C32" s="612" t="str">
        <f>B31</f>
        <v>Danru Security</v>
      </c>
      <c r="D32" s="613" t="s">
        <v>259</v>
      </c>
      <c r="E32" s="580" t="s">
        <v>457</v>
      </c>
      <c r="F32" s="585" t="s">
        <v>1194</v>
      </c>
      <c r="G32" s="585">
        <v>12</v>
      </c>
      <c r="H32" s="611">
        <v>48</v>
      </c>
      <c r="I32" s="606" t="s">
        <v>1195</v>
      </c>
      <c r="J32" s="586">
        <f t="shared" si="21"/>
        <v>11531</v>
      </c>
      <c r="K32" s="607" t="str">
        <f>IFERROR(INDEX(#REF!,MATCH(B32,#REF!,0),1),"")</f>
        <v/>
      </c>
      <c r="L32" s="608"/>
      <c r="M32" s="608"/>
      <c r="N32" s="609">
        <f t="shared" ref="N32" si="64">IFERROR(H32*J32,"")*G32</f>
        <v>6641856</v>
      </c>
      <c r="O32" s="582">
        <f t="shared" si="6"/>
        <v>0</v>
      </c>
      <c r="P32" s="582">
        <f t="shared" si="7"/>
        <v>0</v>
      </c>
      <c r="Q32" s="582">
        <f t="shared" si="8"/>
        <v>0</v>
      </c>
      <c r="R32" s="130">
        <f t="shared" si="9"/>
        <v>6641856</v>
      </c>
      <c r="S32" s="130">
        <f t="shared" si="2"/>
        <v>12759.794824505792</v>
      </c>
      <c r="T32" s="115">
        <f t="shared" si="3"/>
        <v>0.65210608843475082</v>
      </c>
      <c r="U32" s="508"/>
      <c r="V32" s="589">
        <f t="shared" si="0"/>
        <v>553488</v>
      </c>
      <c r="W32" s="581">
        <f t="shared" si="23"/>
        <v>48</v>
      </c>
      <c r="X32" s="581">
        <f>R32/G32</f>
        <v>553488</v>
      </c>
      <c r="Y32" s="581">
        <f t="shared" si="10"/>
        <v>48</v>
      </c>
      <c r="Z32" s="582">
        <f t="shared" si="52"/>
        <v>553488</v>
      </c>
      <c r="AA32" s="581">
        <f t="shared" si="11"/>
        <v>48</v>
      </c>
      <c r="AB32" s="582">
        <f t="shared" si="53"/>
        <v>553488</v>
      </c>
      <c r="AC32" s="581">
        <f t="shared" si="12"/>
        <v>48</v>
      </c>
      <c r="AD32" s="582">
        <f t="shared" si="54"/>
        <v>553488</v>
      </c>
      <c r="AE32" s="581">
        <f t="shared" si="13"/>
        <v>48</v>
      </c>
      <c r="AF32" s="582">
        <f t="shared" si="55"/>
        <v>553488</v>
      </c>
      <c r="AG32" s="581">
        <f t="shared" si="14"/>
        <v>48</v>
      </c>
      <c r="AH32" s="582">
        <f t="shared" si="56"/>
        <v>553488</v>
      </c>
      <c r="AI32" s="581">
        <f t="shared" si="15"/>
        <v>48</v>
      </c>
      <c r="AJ32" s="582">
        <f t="shared" si="57"/>
        <v>553488</v>
      </c>
      <c r="AK32" s="581">
        <f t="shared" si="16"/>
        <v>48</v>
      </c>
      <c r="AL32" s="582">
        <f t="shared" si="58"/>
        <v>553488</v>
      </c>
      <c r="AM32" s="581">
        <f t="shared" si="17"/>
        <v>48</v>
      </c>
      <c r="AN32" s="582">
        <f t="shared" si="59"/>
        <v>553488</v>
      </c>
      <c r="AO32" s="581">
        <f t="shared" si="18"/>
        <v>48</v>
      </c>
      <c r="AP32" s="582">
        <f t="shared" si="60"/>
        <v>553488</v>
      </c>
      <c r="AQ32" s="581">
        <f t="shared" si="19"/>
        <v>48</v>
      </c>
      <c r="AR32" s="582">
        <f t="shared" si="61"/>
        <v>553488</v>
      </c>
      <c r="AS32" s="581">
        <f t="shared" si="20"/>
        <v>48</v>
      </c>
      <c r="AT32" s="582">
        <f t="shared" si="62"/>
        <v>553488</v>
      </c>
      <c r="AU32" s="581">
        <f t="shared" si="49"/>
        <v>576</v>
      </c>
      <c r="AV32" s="582">
        <f t="shared" si="50"/>
        <v>6641856</v>
      </c>
      <c r="AW32" s="107">
        <f t="shared" si="1"/>
        <v>0</v>
      </c>
      <c r="BY32" s="548"/>
    </row>
    <row r="33" spans="1:77" s="102" customFormat="1">
      <c r="A33" s="583"/>
      <c r="B33" s="608" t="s">
        <v>5299</v>
      </c>
      <c r="C33" s="116"/>
      <c r="D33" s="600" t="s">
        <v>1193</v>
      </c>
      <c r="E33" s="600" t="s">
        <v>457</v>
      </c>
      <c r="F33" s="585" t="s">
        <v>1190</v>
      </c>
      <c r="G33" s="583">
        <v>12</v>
      </c>
      <c r="H33" s="611">
        <f>SUMIFS('Analisa Gaji'!$F:$F,'Analisa Gaji'!$D:$D,$B33)</f>
        <v>0</v>
      </c>
      <c r="I33" s="606" t="s">
        <v>180</v>
      </c>
      <c r="J33" s="586">
        <f>IFERROR(SUMIFS('Analisa Gaji'!$L:$L,'Analisa Gaji'!$D:$D,B33)+SUMIFS('Analisa Gaji'!$P:$P,'Analisa Gaji'!$D:$D,B33),0)</f>
        <v>0</v>
      </c>
      <c r="K33" s="607" t="str">
        <f>IFERROR(INDEX(#REF!,MATCH(B33,#REF!,0),1),"")</f>
        <v/>
      </c>
      <c r="L33" s="607" t="str">
        <f>IFERROR(INDEX(#REF!,MATCH(B33,#REF!,0),2),"")</f>
        <v/>
      </c>
      <c r="M33" s="608" t="str">
        <f>IFERROR(VLOOKUP(B33,#REF!,45,0),"")</f>
        <v/>
      </c>
      <c r="N33" s="607">
        <f t="shared" ref="N33" si="65">J33</f>
        <v>0</v>
      </c>
      <c r="O33" s="130">
        <f t="shared" si="6"/>
        <v>0</v>
      </c>
      <c r="P33" s="130">
        <f t="shared" si="7"/>
        <v>0</v>
      </c>
      <c r="Q33" s="130">
        <f t="shared" si="8"/>
        <v>0</v>
      </c>
      <c r="R33" s="130">
        <f t="shared" si="9"/>
        <v>0</v>
      </c>
      <c r="S33" s="130">
        <f t="shared" si="2"/>
        <v>0</v>
      </c>
      <c r="T33" s="115">
        <f t="shared" si="3"/>
        <v>0</v>
      </c>
      <c r="U33" s="508"/>
      <c r="V33" s="589">
        <f t="shared" si="0"/>
        <v>0</v>
      </c>
      <c r="W33" s="581">
        <f t="shared" si="23"/>
        <v>0</v>
      </c>
      <c r="X33" s="581">
        <f>R33/G33</f>
        <v>0</v>
      </c>
      <c r="Y33" s="115">
        <f t="shared" si="10"/>
        <v>0</v>
      </c>
      <c r="Z33" s="130">
        <f t="shared" si="52"/>
        <v>0</v>
      </c>
      <c r="AA33" s="115">
        <f t="shared" si="11"/>
        <v>0</v>
      </c>
      <c r="AB33" s="130">
        <f t="shared" si="53"/>
        <v>0</v>
      </c>
      <c r="AC33" s="115">
        <f t="shared" si="12"/>
        <v>0</v>
      </c>
      <c r="AD33" s="130">
        <f t="shared" si="54"/>
        <v>0</v>
      </c>
      <c r="AE33" s="115">
        <f t="shared" si="13"/>
        <v>0</v>
      </c>
      <c r="AF33" s="130">
        <f t="shared" si="55"/>
        <v>0</v>
      </c>
      <c r="AG33" s="115">
        <f t="shared" si="14"/>
        <v>0</v>
      </c>
      <c r="AH33" s="130">
        <f t="shared" si="56"/>
        <v>0</v>
      </c>
      <c r="AI33" s="115">
        <f t="shared" si="15"/>
        <v>0</v>
      </c>
      <c r="AJ33" s="130">
        <f t="shared" si="57"/>
        <v>0</v>
      </c>
      <c r="AK33" s="115">
        <f t="shared" si="16"/>
        <v>0</v>
      </c>
      <c r="AL33" s="130">
        <f t="shared" si="58"/>
        <v>0</v>
      </c>
      <c r="AM33" s="115">
        <f t="shared" si="17"/>
        <v>0</v>
      </c>
      <c r="AN33" s="130">
        <f t="shared" si="59"/>
        <v>0</v>
      </c>
      <c r="AO33" s="115">
        <f t="shared" si="18"/>
        <v>0</v>
      </c>
      <c r="AP33" s="130">
        <f t="shared" si="60"/>
        <v>0</v>
      </c>
      <c r="AQ33" s="115">
        <f t="shared" si="19"/>
        <v>0</v>
      </c>
      <c r="AR33" s="130">
        <f t="shared" si="61"/>
        <v>0</v>
      </c>
      <c r="AS33" s="115">
        <f t="shared" si="20"/>
        <v>0</v>
      </c>
      <c r="AT33" s="130">
        <f t="shared" si="62"/>
        <v>0</v>
      </c>
      <c r="AU33" s="115">
        <f t="shared" si="49"/>
        <v>0</v>
      </c>
      <c r="AV33" s="582">
        <f t="shared" si="50"/>
        <v>0</v>
      </c>
      <c r="AW33" s="107">
        <f t="shared" si="1"/>
        <v>0</v>
      </c>
      <c r="AZ33" s="102">
        <v>17</v>
      </c>
      <c r="BY33" s="548"/>
    </row>
    <row r="34" spans="1:77" s="102" customFormat="1">
      <c r="A34" s="585"/>
      <c r="B34" s="608" t="str">
        <f>IFERROR(VLOOKUP($AZ34,#REF!,2,0),"")</f>
        <v/>
      </c>
      <c r="C34" s="612" t="str">
        <f>B33</f>
        <v>Pk Alat Berat</v>
      </c>
      <c r="D34" s="613" t="s">
        <v>259</v>
      </c>
      <c r="E34" s="580" t="s">
        <v>457</v>
      </c>
      <c r="F34" s="585" t="s">
        <v>1194</v>
      </c>
      <c r="G34" s="585">
        <v>12</v>
      </c>
      <c r="H34" s="611">
        <v>0</v>
      </c>
      <c r="I34" s="606" t="s">
        <v>1195</v>
      </c>
      <c r="J34" s="586">
        <f t="shared" si="21"/>
        <v>11531</v>
      </c>
      <c r="K34" s="607" t="str">
        <f>IFERROR(INDEX(#REF!,MATCH(B34,#REF!,0),1),"")</f>
        <v/>
      </c>
      <c r="L34" s="608"/>
      <c r="M34" s="608"/>
      <c r="N34" s="609">
        <f t="shared" ref="N34" si="66">IFERROR(H34*J34,"")*G34</f>
        <v>0</v>
      </c>
      <c r="O34" s="582">
        <f t="shared" si="6"/>
        <v>0</v>
      </c>
      <c r="P34" s="582">
        <f t="shared" si="7"/>
        <v>0</v>
      </c>
      <c r="Q34" s="582">
        <f t="shared" si="8"/>
        <v>0</v>
      </c>
      <c r="R34" s="130">
        <f t="shared" si="9"/>
        <v>0</v>
      </c>
      <c r="S34" s="130">
        <f t="shared" si="2"/>
        <v>0</v>
      </c>
      <c r="T34" s="115">
        <f t="shared" si="3"/>
        <v>0</v>
      </c>
      <c r="U34" s="508"/>
      <c r="V34" s="589">
        <f t="shared" si="0"/>
        <v>0</v>
      </c>
      <c r="W34" s="581">
        <f t="shared" si="23"/>
        <v>0</v>
      </c>
      <c r="X34" s="581">
        <f>R34/G34</f>
        <v>0</v>
      </c>
      <c r="Y34" s="581">
        <f t="shared" si="10"/>
        <v>0</v>
      </c>
      <c r="Z34" s="582">
        <f t="shared" si="52"/>
        <v>0</v>
      </c>
      <c r="AA34" s="581">
        <f t="shared" si="11"/>
        <v>0</v>
      </c>
      <c r="AB34" s="582">
        <f t="shared" si="53"/>
        <v>0</v>
      </c>
      <c r="AC34" s="581">
        <f t="shared" si="12"/>
        <v>0</v>
      </c>
      <c r="AD34" s="582">
        <f t="shared" si="54"/>
        <v>0</v>
      </c>
      <c r="AE34" s="581">
        <f t="shared" si="13"/>
        <v>0</v>
      </c>
      <c r="AF34" s="582">
        <f t="shared" si="55"/>
        <v>0</v>
      </c>
      <c r="AG34" s="581">
        <f t="shared" si="14"/>
        <v>0</v>
      </c>
      <c r="AH34" s="582">
        <f t="shared" si="56"/>
        <v>0</v>
      </c>
      <c r="AI34" s="581">
        <f t="shared" si="15"/>
        <v>0</v>
      </c>
      <c r="AJ34" s="582">
        <f t="shared" si="57"/>
        <v>0</v>
      </c>
      <c r="AK34" s="581">
        <f t="shared" si="16"/>
        <v>0</v>
      </c>
      <c r="AL34" s="582">
        <f t="shared" si="58"/>
        <v>0</v>
      </c>
      <c r="AM34" s="581">
        <f t="shared" si="17"/>
        <v>0</v>
      </c>
      <c r="AN34" s="582">
        <f t="shared" si="59"/>
        <v>0</v>
      </c>
      <c r="AO34" s="581">
        <f t="shared" si="18"/>
        <v>0</v>
      </c>
      <c r="AP34" s="582">
        <f t="shared" si="60"/>
        <v>0</v>
      </c>
      <c r="AQ34" s="581">
        <f t="shared" si="19"/>
        <v>0</v>
      </c>
      <c r="AR34" s="582">
        <f t="shared" si="61"/>
        <v>0</v>
      </c>
      <c r="AS34" s="581">
        <f t="shared" si="20"/>
        <v>0</v>
      </c>
      <c r="AT34" s="582">
        <f t="shared" si="62"/>
        <v>0</v>
      </c>
      <c r="AU34" s="581">
        <f t="shared" si="49"/>
        <v>0</v>
      </c>
      <c r="AV34" s="582">
        <f t="shared" si="50"/>
        <v>0</v>
      </c>
      <c r="AW34" s="107">
        <f t="shared" si="1"/>
        <v>0</v>
      </c>
      <c r="BY34" s="548"/>
    </row>
    <row r="35" spans="1:77" s="102" customFormat="1">
      <c r="A35" s="583"/>
      <c r="B35" s="608" t="s">
        <v>5277</v>
      </c>
      <c r="C35" s="116"/>
      <c r="D35" s="600" t="s">
        <v>1193</v>
      </c>
      <c r="E35" s="600" t="s">
        <v>457</v>
      </c>
      <c r="F35" s="585" t="s">
        <v>1190</v>
      </c>
      <c r="G35" s="583">
        <v>12</v>
      </c>
      <c r="H35" s="611">
        <f>SUMIFS('Analisa Gaji'!$F:$F,'Analisa Gaji'!$D:$D,$B35)</f>
        <v>1</v>
      </c>
      <c r="I35" s="606" t="s">
        <v>180</v>
      </c>
      <c r="J35" s="586">
        <f>IFERROR(SUMIFS('Analisa Gaji'!$L:$L,'Analisa Gaji'!$D:$D,B35)+SUMIFS('Analisa Gaji'!$P:$P,'Analisa Gaji'!$D:$D,B35),0)</f>
        <v>26106750</v>
      </c>
      <c r="K35" s="607" t="str">
        <f>IFERROR(INDEX(#REF!,MATCH(B35,#REF!,0),1),"")</f>
        <v/>
      </c>
      <c r="L35" s="607" t="str">
        <f>IFERROR(INDEX(#REF!,MATCH(B35,#REF!,0),2),"")</f>
        <v/>
      </c>
      <c r="M35" s="608" t="str">
        <f>IFERROR(VLOOKUP(B35,#REF!,45,0),"")</f>
        <v/>
      </c>
      <c r="N35" s="607">
        <f t="shared" ref="N35" si="67">J35</f>
        <v>26106750</v>
      </c>
      <c r="O35" s="130">
        <f t="shared" si="6"/>
        <v>0</v>
      </c>
      <c r="P35" s="130">
        <f t="shared" si="7"/>
        <v>0</v>
      </c>
      <c r="Q35" s="130">
        <f t="shared" si="8"/>
        <v>0</v>
      </c>
      <c r="R35" s="130">
        <f t="shared" si="9"/>
        <v>26106750</v>
      </c>
      <c r="S35" s="130">
        <f t="shared" si="2"/>
        <v>50154.169788484818</v>
      </c>
      <c r="T35" s="115">
        <f t="shared" si="3"/>
        <v>2.5631947793273344</v>
      </c>
      <c r="U35" s="508"/>
      <c r="V35" s="589">
        <f t="shared" si="0"/>
        <v>2175562.5</v>
      </c>
      <c r="W35" s="581">
        <f t="shared" si="23"/>
        <v>1</v>
      </c>
      <c r="X35" s="581">
        <f>$R$35/$G$35</f>
        <v>2175562.5</v>
      </c>
      <c r="Y35" s="581">
        <f t="shared" si="10"/>
        <v>1</v>
      </c>
      <c r="Z35" s="581">
        <f>$R$35/$G$35</f>
        <v>2175562.5</v>
      </c>
      <c r="AA35" s="581">
        <f t="shared" si="11"/>
        <v>1</v>
      </c>
      <c r="AB35" s="581">
        <f>$R$35/$G$35</f>
        <v>2175562.5</v>
      </c>
      <c r="AC35" s="581">
        <f t="shared" si="12"/>
        <v>1</v>
      </c>
      <c r="AD35" s="581">
        <f>$R$35/$G$35</f>
        <v>2175562.5</v>
      </c>
      <c r="AE35" s="581">
        <f t="shared" si="13"/>
        <v>1</v>
      </c>
      <c r="AF35" s="581">
        <f>$R$35/$G$35</f>
        <v>2175562.5</v>
      </c>
      <c r="AG35" s="581">
        <f t="shared" si="14"/>
        <v>1</v>
      </c>
      <c r="AH35" s="581">
        <f>$R$35/$G$35</f>
        <v>2175562.5</v>
      </c>
      <c r="AI35" s="581">
        <f t="shared" si="15"/>
        <v>1</v>
      </c>
      <c r="AJ35" s="581">
        <f>$R$35/$G$35</f>
        <v>2175562.5</v>
      </c>
      <c r="AK35" s="581">
        <f t="shared" si="16"/>
        <v>1</v>
      </c>
      <c r="AL35" s="581">
        <f>$R$35/$G$35</f>
        <v>2175562.5</v>
      </c>
      <c r="AM35" s="581">
        <f t="shared" si="17"/>
        <v>1</v>
      </c>
      <c r="AN35" s="581">
        <f>$R$35/$G$35</f>
        <v>2175562.5</v>
      </c>
      <c r="AO35" s="581">
        <f t="shared" si="18"/>
        <v>1</v>
      </c>
      <c r="AP35" s="581">
        <f>$R$35/$G$35</f>
        <v>2175562.5</v>
      </c>
      <c r="AQ35" s="581">
        <f t="shared" si="19"/>
        <v>1</v>
      </c>
      <c r="AR35" s="581">
        <f>$R$35/$G$35</f>
        <v>2175562.5</v>
      </c>
      <c r="AS35" s="581">
        <f t="shared" si="20"/>
        <v>1</v>
      </c>
      <c r="AT35" s="581">
        <f>$R$35/$G$35</f>
        <v>2175562.5</v>
      </c>
      <c r="AU35" s="115">
        <f t="shared" si="49"/>
        <v>12</v>
      </c>
      <c r="AV35" s="582">
        <f t="shared" si="50"/>
        <v>26106750</v>
      </c>
      <c r="AW35" s="107">
        <f t="shared" si="1"/>
        <v>0</v>
      </c>
      <c r="AZ35" s="102">
        <v>18</v>
      </c>
      <c r="BY35" s="548"/>
    </row>
    <row r="36" spans="1:77" s="102" customFormat="1">
      <c r="A36" s="585"/>
      <c r="B36" s="608" t="str">
        <f>IFERROR(VLOOKUP($AZ36,#REF!,2,0),"")</f>
        <v/>
      </c>
      <c r="C36" s="612" t="str">
        <f>B35</f>
        <v>Petugas Pamong</v>
      </c>
      <c r="D36" s="613" t="s">
        <v>259</v>
      </c>
      <c r="E36" s="580" t="s">
        <v>457</v>
      </c>
      <c r="F36" s="585" t="s">
        <v>1194</v>
      </c>
      <c r="G36" s="585">
        <v>12</v>
      </c>
      <c r="H36" s="611">
        <v>0</v>
      </c>
      <c r="I36" s="606" t="s">
        <v>1195</v>
      </c>
      <c r="J36" s="586">
        <f t="shared" si="21"/>
        <v>11531</v>
      </c>
      <c r="K36" s="607" t="str">
        <f>IFERROR(INDEX(#REF!,MATCH(B36,#REF!,0),1),"")</f>
        <v/>
      </c>
      <c r="L36" s="608"/>
      <c r="M36" s="608"/>
      <c r="N36" s="609">
        <f t="shared" ref="N36" si="68">IFERROR(H36*J36,"")*G36</f>
        <v>0</v>
      </c>
      <c r="O36" s="582">
        <f t="shared" si="6"/>
        <v>0</v>
      </c>
      <c r="P36" s="582">
        <f t="shared" si="7"/>
        <v>0</v>
      </c>
      <c r="Q36" s="582">
        <f t="shared" si="8"/>
        <v>0</v>
      </c>
      <c r="R36" s="130">
        <f t="shared" si="9"/>
        <v>0</v>
      </c>
      <c r="S36" s="130">
        <f t="shared" si="2"/>
        <v>0</v>
      </c>
      <c r="T36" s="115">
        <f t="shared" si="3"/>
        <v>0</v>
      </c>
      <c r="U36" s="508"/>
      <c r="V36" s="589">
        <f t="shared" si="0"/>
        <v>0</v>
      </c>
      <c r="W36" s="581">
        <f t="shared" si="23"/>
        <v>0</v>
      </c>
      <c r="X36" s="581">
        <f>R36/G36</f>
        <v>0</v>
      </c>
      <c r="Y36" s="581">
        <f t="shared" si="10"/>
        <v>0</v>
      </c>
      <c r="Z36" s="582">
        <f t="shared" si="52"/>
        <v>0</v>
      </c>
      <c r="AA36" s="581">
        <f t="shared" si="11"/>
        <v>0</v>
      </c>
      <c r="AB36" s="582">
        <f t="shared" si="53"/>
        <v>0</v>
      </c>
      <c r="AC36" s="581">
        <f t="shared" si="12"/>
        <v>0</v>
      </c>
      <c r="AD36" s="582">
        <f t="shared" si="54"/>
        <v>0</v>
      </c>
      <c r="AE36" s="581">
        <f t="shared" si="13"/>
        <v>0</v>
      </c>
      <c r="AF36" s="582">
        <f t="shared" si="55"/>
        <v>0</v>
      </c>
      <c r="AG36" s="581">
        <f t="shared" si="14"/>
        <v>0</v>
      </c>
      <c r="AH36" s="582">
        <f t="shared" si="56"/>
        <v>0</v>
      </c>
      <c r="AI36" s="581">
        <f t="shared" si="15"/>
        <v>0</v>
      </c>
      <c r="AJ36" s="582">
        <f t="shared" si="57"/>
        <v>0</v>
      </c>
      <c r="AK36" s="581">
        <f t="shared" si="16"/>
        <v>0</v>
      </c>
      <c r="AL36" s="582">
        <f t="shared" si="58"/>
        <v>0</v>
      </c>
      <c r="AM36" s="581">
        <f t="shared" si="17"/>
        <v>0</v>
      </c>
      <c r="AN36" s="582">
        <f t="shared" si="59"/>
        <v>0</v>
      </c>
      <c r="AO36" s="581">
        <f t="shared" si="18"/>
        <v>0</v>
      </c>
      <c r="AP36" s="582">
        <f t="shared" si="60"/>
        <v>0</v>
      </c>
      <c r="AQ36" s="581">
        <f t="shared" si="19"/>
        <v>0</v>
      </c>
      <c r="AR36" s="582">
        <f t="shared" si="61"/>
        <v>0</v>
      </c>
      <c r="AS36" s="581">
        <f t="shared" si="20"/>
        <v>0</v>
      </c>
      <c r="AT36" s="582">
        <f t="shared" si="62"/>
        <v>0</v>
      </c>
      <c r="AU36" s="581">
        <f t="shared" si="49"/>
        <v>0</v>
      </c>
      <c r="AV36" s="582">
        <f>ROUND((X36+Z36+AB36+AD36+AF36+AH36+AJ36+AL36+AN36+AP36+AR36+AT36),0)</f>
        <v>0</v>
      </c>
      <c r="AW36" s="107">
        <f t="shared" si="1"/>
        <v>0</v>
      </c>
      <c r="BY36" s="548"/>
    </row>
    <row r="37" spans="1:77" s="102" customFormat="1">
      <c r="A37" s="583"/>
      <c r="B37" s="608" t="s">
        <v>290</v>
      </c>
      <c r="C37" s="116"/>
      <c r="D37" s="600" t="s">
        <v>1193</v>
      </c>
      <c r="E37" s="600" t="s">
        <v>457</v>
      </c>
      <c r="F37" s="585" t="s">
        <v>1190</v>
      </c>
      <c r="G37" s="583">
        <v>12</v>
      </c>
      <c r="H37" s="611">
        <f>SUMIFS('Analisa Gaji'!$F:$F,'Analisa Gaji'!$D:$D,$B37)</f>
        <v>1</v>
      </c>
      <c r="I37" s="606" t="s">
        <v>180</v>
      </c>
      <c r="J37" s="586">
        <f>IFERROR(SUMIFS('Analisa Gaji'!$L:$L,'Analisa Gaji'!$D:$D,B37)+SUMIFS('Analisa Gaji'!$P:$P,'Analisa Gaji'!$D:$D,B37),0)</f>
        <v>34886350</v>
      </c>
      <c r="K37" s="607" t="str">
        <f>IFERROR(INDEX(#REF!,MATCH(B37,#REF!,0),1),"")</f>
        <v/>
      </c>
      <c r="L37" s="607" t="str">
        <f>IFERROR(INDEX(#REF!,MATCH(B37,#REF!,0),2),"")</f>
        <v/>
      </c>
      <c r="M37" s="608" t="str">
        <f>IFERROR(VLOOKUP(B37,#REF!,45,0),"")</f>
        <v/>
      </c>
      <c r="N37" s="607">
        <f t="shared" ref="N37" si="69">J37</f>
        <v>34886350</v>
      </c>
      <c r="O37" s="130">
        <f t="shared" si="6"/>
        <v>0</v>
      </c>
      <c r="P37" s="130">
        <f t="shared" si="7"/>
        <v>0</v>
      </c>
      <c r="Q37" s="130">
        <f t="shared" si="8"/>
        <v>0</v>
      </c>
      <c r="R37" s="130">
        <f t="shared" si="9"/>
        <v>34886350</v>
      </c>
      <c r="S37" s="130">
        <f t="shared" si="2"/>
        <v>67020.82492843832</v>
      </c>
      <c r="T37" s="115">
        <f t="shared" si="3"/>
        <v>3.4251873630301035</v>
      </c>
      <c r="U37" s="508"/>
      <c r="V37" s="589">
        <f t="shared" si="0"/>
        <v>2907195.8333333335</v>
      </c>
      <c r="W37" s="581">
        <f t="shared" si="23"/>
        <v>1</v>
      </c>
      <c r="X37" s="581">
        <f>$R$37/$G$37</f>
        <v>2907195.8333333335</v>
      </c>
      <c r="Y37" s="581">
        <f t="shared" si="10"/>
        <v>1</v>
      </c>
      <c r="Z37" s="581">
        <f>$R$37/$G$37</f>
        <v>2907195.8333333335</v>
      </c>
      <c r="AA37" s="581">
        <f t="shared" si="11"/>
        <v>1</v>
      </c>
      <c r="AB37" s="581">
        <f>$R$37/$G$37</f>
        <v>2907195.8333333335</v>
      </c>
      <c r="AC37" s="581">
        <f t="shared" si="12"/>
        <v>1</v>
      </c>
      <c r="AD37" s="581">
        <f>$R$37/$G$37</f>
        <v>2907195.8333333335</v>
      </c>
      <c r="AE37" s="581">
        <f t="shared" si="13"/>
        <v>1</v>
      </c>
      <c r="AF37" s="581">
        <f>$R$37/$G$37</f>
        <v>2907195.8333333335</v>
      </c>
      <c r="AG37" s="581">
        <f t="shared" si="14"/>
        <v>1</v>
      </c>
      <c r="AH37" s="581">
        <f>$R$37/$G$37</f>
        <v>2907195.8333333335</v>
      </c>
      <c r="AI37" s="581">
        <f t="shared" si="15"/>
        <v>1</v>
      </c>
      <c r="AJ37" s="581">
        <f>$R$37/$G$37</f>
        <v>2907195.8333333335</v>
      </c>
      <c r="AK37" s="581">
        <f t="shared" si="16"/>
        <v>1</v>
      </c>
      <c r="AL37" s="581">
        <f>$R$37/$G$37</f>
        <v>2907195.8333333335</v>
      </c>
      <c r="AM37" s="581">
        <f t="shared" si="17"/>
        <v>1</v>
      </c>
      <c r="AN37" s="581">
        <f>$R$37/$G$37</f>
        <v>2907195.8333333335</v>
      </c>
      <c r="AO37" s="581">
        <f t="shared" si="18"/>
        <v>1</v>
      </c>
      <c r="AP37" s="581">
        <f>$R$37/$G$37</f>
        <v>2907195.8333333335</v>
      </c>
      <c r="AQ37" s="581">
        <f t="shared" si="19"/>
        <v>1</v>
      </c>
      <c r="AR37" s="581">
        <f>$R$37/$G$37</f>
        <v>2907195.8333333335</v>
      </c>
      <c r="AS37" s="581">
        <f t="shared" si="20"/>
        <v>1</v>
      </c>
      <c r="AT37" s="581">
        <f>$R$37/$G$37</f>
        <v>2907195.8333333335</v>
      </c>
      <c r="AU37" s="115">
        <f t="shared" si="49"/>
        <v>12</v>
      </c>
      <c r="AV37" s="582">
        <f t="shared" ref="AV37:AV60" si="70">ROUND((X37+Z37+AB37+AD37+AF37+AH37+AJ37+AL37+AN37+AP37+AR37+AT37),0)</f>
        <v>34886350</v>
      </c>
      <c r="AW37" s="107">
        <f t="shared" si="1"/>
        <v>0</v>
      </c>
      <c r="AZ37" s="102">
        <v>19</v>
      </c>
      <c r="BY37" s="548"/>
    </row>
    <row r="38" spans="1:77" s="102" customFormat="1">
      <c r="A38" s="585"/>
      <c r="B38" s="608" t="str">
        <f>IFERROR(VLOOKUP($AZ38,#REF!,2,0),"")</f>
        <v/>
      </c>
      <c r="C38" s="612" t="str">
        <f>B37</f>
        <v>Krani Traksi</v>
      </c>
      <c r="D38" s="613" t="s">
        <v>259</v>
      </c>
      <c r="E38" s="580" t="s">
        <v>457</v>
      </c>
      <c r="F38" s="585" t="s">
        <v>1194</v>
      </c>
      <c r="G38" s="585">
        <v>12</v>
      </c>
      <c r="H38" s="611">
        <v>24</v>
      </c>
      <c r="I38" s="606" t="s">
        <v>1195</v>
      </c>
      <c r="J38" s="586">
        <f t="shared" si="21"/>
        <v>11531</v>
      </c>
      <c r="K38" s="607" t="str">
        <f>IFERROR(INDEX(#REF!,MATCH(B38,#REF!,0),1),"")</f>
        <v/>
      </c>
      <c r="L38" s="608"/>
      <c r="M38" s="608"/>
      <c r="N38" s="609">
        <f t="shared" ref="N38" si="71">IFERROR(H38*J38,"")*G38</f>
        <v>3320928</v>
      </c>
      <c r="O38" s="582">
        <f t="shared" si="6"/>
        <v>0</v>
      </c>
      <c r="P38" s="582">
        <f t="shared" si="7"/>
        <v>0</v>
      </c>
      <c r="Q38" s="582">
        <f t="shared" si="8"/>
        <v>0</v>
      </c>
      <c r="R38" s="130">
        <f t="shared" si="9"/>
        <v>3320928</v>
      </c>
      <c r="S38" s="130">
        <f t="shared" si="2"/>
        <v>6379.8974122528962</v>
      </c>
      <c r="T38" s="115">
        <f t="shared" si="3"/>
        <v>0.32605304421737541</v>
      </c>
      <c r="U38" s="508"/>
      <c r="V38" s="589">
        <f t="shared" si="0"/>
        <v>276744</v>
      </c>
      <c r="W38" s="581">
        <f t="shared" si="23"/>
        <v>24</v>
      </c>
      <c r="X38" s="581">
        <f>$R$38/$G$38</f>
        <v>276744</v>
      </c>
      <c r="Y38" s="581">
        <f t="shared" si="10"/>
        <v>24</v>
      </c>
      <c r="Z38" s="582">
        <f t="shared" si="52"/>
        <v>276744</v>
      </c>
      <c r="AA38" s="581">
        <f t="shared" si="11"/>
        <v>24</v>
      </c>
      <c r="AB38" s="582">
        <f t="shared" si="53"/>
        <v>276744</v>
      </c>
      <c r="AC38" s="581">
        <f t="shared" si="12"/>
        <v>24</v>
      </c>
      <c r="AD38" s="582">
        <f t="shared" si="54"/>
        <v>276744</v>
      </c>
      <c r="AE38" s="581">
        <f t="shared" si="13"/>
        <v>24</v>
      </c>
      <c r="AF38" s="582">
        <f t="shared" si="55"/>
        <v>276744</v>
      </c>
      <c r="AG38" s="581">
        <f t="shared" si="14"/>
        <v>24</v>
      </c>
      <c r="AH38" s="582">
        <f t="shared" si="56"/>
        <v>276744</v>
      </c>
      <c r="AI38" s="581">
        <f t="shared" si="15"/>
        <v>24</v>
      </c>
      <c r="AJ38" s="582">
        <f t="shared" si="57"/>
        <v>276744</v>
      </c>
      <c r="AK38" s="581">
        <f t="shared" si="16"/>
        <v>24</v>
      </c>
      <c r="AL38" s="582">
        <f t="shared" si="58"/>
        <v>276744</v>
      </c>
      <c r="AM38" s="581">
        <f t="shared" si="17"/>
        <v>24</v>
      </c>
      <c r="AN38" s="582">
        <f t="shared" si="59"/>
        <v>276744</v>
      </c>
      <c r="AO38" s="581">
        <f t="shared" si="18"/>
        <v>24</v>
      </c>
      <c r="AP38" s="582">
        <f t="shared" si="60"/>
        <v>276744</v>
      </c>
      <c r="AQ38" s="581">
        <f t="shared" si="19"/>
        <v>24</v>
      </c>
      <c r="AR38" s="582">
        <f t="shared" si="61"/>
        <v>276744</v>
      </c>
      <c r="AS38" s="581">
        <f t="shared" si="20"/>
        <v>24</v>
      </c>
      <c r="AT38" s="582">
        <f t="shared" si="62"/>
        <v>276744</v>
      </c>
      <c r="AU38" s="581">
        <f t="shared" si="49"/>
        <v>288</v>
      </c>
      <c r="AV38" s="582">
        <f t="shared" si="70"/>
        <v>3320928</v>
      </c>
      <c r="AW38" s="107">
        <f t="shared" si="1"/>
        <v>0</v>
      </c>
      <c r="BY38" s="548"/>
    </row>
    <row r="39" spans="1:77" s="102" customFormat="1">
      <c r="A39" s="583"/>
      <c r="B39" s="608" t="s">
        <v>5290</v>
      </c>
      <c r="C39" s="612"/>
      <c r="D39" s="600" t="s">
        <v>1196</v>
      </c>
      <c r="E39" s="600" t="s">
        <v>457</v>
      </c>
      <c r="F39" s="585" t="s">
        <v>1190</v>
      </c>
      <c r="G39" s="583">
        <v>12</v>
      </c>
      <c r="H39" s="611">
        <f>SUMIFS('Analisa Gaji'!$F:$F,'Analisa Gaji'!$D:$D,$B39)</f>
        <v>1</v>
      </c>
      <c r="I39" s="606" t="s">
        <v>180</v>
      </c>
      <c r="J39" s="586">
        <f>IFERROR(SUMIFS('Analisa Gaji'!$L:$L,'Analisa Gaji'!$D:$D,B39)+SUMIFS('Analisa Gaji'!$P:$P,'Analisa Gaji'!$D:$D,B39),0)</f>
        <v>32566635</v>
      </c>
      <c r="K39" s="607" t="str">
        <f>IFERROR(INDEX(#REF!,MATCH(B39,#REF!,0),1),"")</f>
        <v/>
      </c>
      <c r="L39" s="607" t="str">
        <f>IFERROR(INDEX(#REF!,MATCH(B39,#REF!,0),2),"")</f>
        <v/>
      </c>
      <c r="M39" s="608" t="str">
        <f>IFERROR(VLOOKUP(B39,#REF!,45,0),"")</f>
        <v/>
      </c>
      <c r="N39" s="607">
        <f t="shared" ref="N39" si="72">J39</f>
        <v>32566635</v>
      </c>
      <c r="O39" s="130">
        <f t="shared" si="6"/>
        <v>0</v>
      </c>
      <c r="P39" s="130">
        <f t="shared" si="7"/>
        <v>0</v>
      </c>
      <c r="Q39" s="130">
        <f t="shared" si="8"/>
        <v>0</v>
      </c>
      <c r="R39" s="130">
        <f t="shared" si="9"/>
        <v>32566635</v>
      </c>
      <c r="S39" s="130">
        <f t="shared" si="2"/>
        <v>62564.376692985999</v>
      </c>
      <c r="T39" s="115">
        <f t="shared" si="3"/>
        <v>3.197434717544652</v>
      </c>
      <c r="U39" s="508"/>
      <c r="V39" s="589">
        <f t="shared" si="0"/>
        <v>2713886.25</v>
      </c>
      <c r="W39" s="581">
        <f t="shared" si="23"/>
        <v>1</v>
      </c>
      <c r="X39" s="581">
        <f>$R$39/$G$39</f>
        <v>2713886.25</v>
      </c>
      <c r="Y39" s="581">
        <f t="shared" si="10"/>
        <v>1</v>
      </c>
      <c r="Z39" s="581">
        <f>$R$39/$G$39</f>
        <v>2713886.25</v>
      </c>
      <c r="AA39" s="581">
        <f t="shared" si="11"/>
        <v>1</v>
      </c>
      <c r="AB39" s="581">
        <f>$R$39/$G$39</f>
        <v>2713886.25</v>
      </c>
      <c r="AC39" s="581">
        <f t="shared" si="12"/>
        <v>1</v>
      </c>
      <c r="AD39" s="581">
        <f>$R$39/$G$39</f>
        <v>2713886.25</v>
      </c>
      <c r="AE39" s="581">
        <f t="shared" si="13"/>
        <v>1</v>
      </c>
      <c r="AF39" s="581">
        <f>$R$39/$G$39</f>
        <v>2713886.25</v>
      </c>
      <c r="AG39" s="581">
        <f t="shared" si="14"/>
        <v>1</v>
      </c>
      <c r="AH39" s="581">
        <f>$R$39/$G$39</f>
        <v>2713886.25</v>
      </c>
      <c r="AI39" s="581">
        <f t="shared" si="15"/>
        <v>1</v>
      </c>
      <c r="AJ39" s="581">
        <f>$R$39/$G$39</f>
        <v>2713886.25</v>
      </c>
      <c r="AK39" s="581">
        <f t="shared" si="16"/>
        <v>1</v>
      </c>
      <c r="AL39" s="581">
        <f>$R$39/$G$39</f>
        <v>2713886.25</v>
      </c>
      <c r="AM39" s="581">
        <f t="shared" si="17"/>
        <v>1</v>
      </c>
      <c r="AN39" s="581">
        <f>$R$39/$G$39</f>
        <v>2713886.25</v>
      </c>
      <c r="AO39" s="581">
        <f t="shared" si="18"/>
        <v>1</v>
      </c>
      <c r="AP39" s="581">
        <f>$R$39/$G$39</f>
        <v>2713886.25</v>
      </c>
      <c r="AQ39" s="581">
        <f t="shared" si="19"/>
        <v>1</v>
      </c>
      <c r="AR39" s="581">
        <f>$R$39/$G$39</f>
        <v>2713886.25</v>
      </c>
      <c r="AS39" s="581">
        <f t="shared" si="20"/>
        <v>1</v>
      </c>
      <c r="AT39" s="581">
        <f>$R$39/$G$39</f>
        <v>2713886.25</v>
      </c>
      <c r="AU39" s="115">
        <f t="shared" si="49"/>
        <v>12</v>
      </c>
      <c r="AV39" s="582">
        <f t="shared" si="70"/>
        <v>32566635</v>
      </c>
      <c r="AW39" s="107">
        <f t="shared" si="1"/>
        <v>0</v>
      </c>
      <c r="AZ39" s="102">
        <v>21</v>
      </c>
      <c r="BY39" s="548"/>
    </row>
    <row r="40" spans="1:77" s="102" customFormat="1">
      <c r="A40" s="583"/>
      <c r="B40" s="608" t="str">
        <f>IFERROR(VLOOKUP($AZ40,#REF!,2,0),"")</f>
        <v/>
      </c>
      <c r="C40" s="612" t="str">
        <f>B39</f>
        <v>Mandor Civil</v>
      </c>
      <c r="D40" s="600" t="s">
        <v>1196</v>
      </c>
      <c r="E40" s="600" t="s">
        <v>457</v>
      </c>
      <c r="F40" s="585" t="s">
        <v>1194</v>
      </c>
      <c r="G40" s="583">
        <v>12</v>
      </c>
      <c r="H40" s="611">
        <v>24</v>
      </c>
      <c r="I40" s="606" t="s">
        <v>1195</v>
      </c>
      <c r="J40" s="586">
        <f t="shared" si="21"/>
        <v>11531</v>
      </c>
      <c r="K40" s="607" t="str">
        <f>IFERROR(INDEX(#REF!,MATCH(B40,#REF!,0),1),"")</f>
        <v/>
      </c>
      <c r="L40" s="608"/>
      <c r="M40" s="608"/>
      <c r="N40" s="609">
        <f t="shared" ref="N40" si="73">IFERROR(H40*J40,"")*G40</f>
        <v>3320928</v>
      </c>
      <c r="O40" s="130">
        <f t="shared" si="6"/>
        <v>0</v>
      </c>
      <c r="P40" s="130">
        <f t="shared" si="7"/>
        <v>0</v>
      </c>
      <c r="Q40" s="130">
        <f t="shared" si="8"/>
        <v>0</v>
      </c>
      <c r="R40" s="130">
        <f t="shared" si="9"/>
        <v>3320928</v>
      </c>
      <c r="S40" s="130">
        <f t="shared" si="2"/>
        <v>6379.8974122528962</v>
      </c>
      <c r="T40" s="115">
        <f t="shared" si="3"/>
        <v>0.32605304421737541</v>
      </c>
      <c r="U40" s="508"/>
      <c r="V40" s="589">
        <f t="shared" si="0"/>
        <v>276744</v>
      </c>
      <c r="W40" s="581">
        <f t="shared" si="23"/>
        <v>24</v>
      </c>
      <c r="X40" s="581">
        <f>$R$40/$G$40</f>
        <v>276744</v>
      </c>
      <c r="Y40" s="115">
        <f t="shared" si="10"/>
        <v>24</v>
      </c>
      <c r="Z40" s="130">
        <f t="shared" si="52"/>
        <v>276744</v>
      </c>
      <c r="AA40" s="115">
        <f t="shared" si="11"/>
        <v>24</v>
      </c>
      <c r="AB40" s="130">
        <f t="shared" si="53"/>
        <v>276744</v>
      </c>
      <c r="AC40" s="115">
        <f t="shared" si="12"/>
        <v>24</v>
      </c>
      <c r="AD40" s="130">
        <f t="shared" si="54"/>
        <v>276744</v>
      </c>
      <c r="AE40" s="115">
        <f t="shared" si="13"/>
        <v>24</v>
      </c>
      <c r="AF40" s="130">
        <f t="shared" si="55"/>
        <v>276744</v>
      </c>
      <c r="AG40" s="115">
        <f t="shared" si="14"/>
        <v>24</v>
      </c>
      <c r="AH40" s="130">
        <f t="shared" si="56"/>
        <v>276744</v>
      </c>
      <c r="AI40" s="115">
        <f t="shared" si="15"/>
        <v>24</v>
      </c>
      <c r="AJ40" s="130">
        <f t="shared" si="57"/>
        <v>276744</v>
      </c>
      <c r="AK40" s="115">
        <f t="shared" si="16"/>
        <v>24</v>
      </c>
      <c r="AL40" s="130">
        <f t="shared" si="58"/>
        <v>276744</v>
      </c>
      <c r="AM40" s="115">
        <f t="shared" si="17"/>
        <v>24</v>
      </c>
      <c r="AN40" s="130">
        <f t="shared" si="59"/>
        <v>276744</v>
      </c>
      <c r="AO40" s="115">
        <f t="shared" si="18"/>
        <v>24</v>
      </c>
      <c r="AP40" s="130">
        <f t="shared" si="60"/>
        <v>276744</v>
      </c>
      <c r="AQ40" s="115">
        <f t="shared" si="19"/>
        <v>24</v>
      </c>
      <c r="AR40" s="130">
        <f t="shared" si="61"/>
        <v>276744</v>
      </c>
      <c r="AS40" s="115">
        <f t="shared" si="20"/>
        <v>24</v>
      </c>
      <c r="AT40" s="130">
        <f t="shared" si="62"/>
        <v>276744</v>
      </c>
      <c r="AU40" s="115">
        <f t="shared" si="49"/>
        <v>288</v>
      </c>
      <c r="AV40" s="582">
        <f t="shared" si="70"/>
        <v>3320928</v>
      </c>
      <c r="AW40" s="107">
        <f t="shared" si="1"/>
        <v>0</v>
      </c>
      <c r="BY40" s="548"/>
    </row>
    <row r="41" spans="1:77" s="102" customFormat="1">
      <c r="A41" s="583"/>
      <c r="B41" s="608" t="s">
        <v>6919</v>
      </c>
      <c r="C41" s="116"/>
      <c r="D41" s="600" t="s">
        <v>1193</v>
      </c>
      <c r="E41" s="600" t="s">
        <v>457</v>
      </c>
      <c r="F41" s="585" t="s">
        <v>1190</v>
      </c>
      <c r="G41" s="583">
        <v>12</v>
      </c>
      <c r="H41" s="611">
        <f>SUMIFS('Analisa Gaji'!$F:$F,'Analisa Gaji'!$D:$D,$B41)</f>
        <v>1</v>
      </c>
      <c r="I41" s="606" t="s">
        <v>180</v>
      </c>
      <c r="J41" s="586">
        <f>IFERROR(SUMIFS('Analisa Gaji'!$L:$L,'Analisa Gaji'!$D:$D,B41)+SUMIFS('Analisa Gaji'!$P:$P,'Analisa Gaji'!$D:$D,B41),0)</f>
        <v>29866635</v>
      </c>
      <c r="K41" s="607" t="str">
        <f>IFERROR(INDEX(#REF!,MATCH(B41,#REF!,0),1),"")</f>
        <v/>
      </c>
      <c r="L41" s="607" t="str">
        <f>IFERROR(INDEX(#REF!,MATCH(B41,#REF!,0),2),"")</f>
        <v/>
      </c>
      <c r="M41" s="608" t="str">
        <f>IFERROR(VLOOKUP(B41,#REF!,45,0),"")</f>
        <v/>
      </c>
      <c r="N41" s="607">
        <f t="shared" ref="N41" si="74">J41</f>
        <v>29866635</v>
      </c>
      <c r="O41" s="130">
        <f t="shared" si="6"/>
        <v>0</v>
      </c>
      <c r="P41" s="130">
        <f t="shared" si="7"/>
        <v>0</v>
      </c>
      <c r="Q41" s="130">
        <f t="shared" si="8"/>
        <v>0</v>
      </c>
      <c r="R41" s="130">
        <f t="shared" si="9"/>
        <v>29866635</v>
      </c>
      <c r="S41" s="130">
        <f t="shared" si="2"/>
        <v>57377.355772001618</v>
      </c>
      <c r="T41" s="115">
        <f t="shared" si="3"/>
        <v>2.9323451945598378</v>
      </c>
      <c r="U41" s="508"/>
      <c r="V41" s="589">
        <f t="shared" si="0"/>
        <v>2488886.25</v>
      </c>
      <c r="W41" s="581">
        <f t="shared" si="23"/>
        <v>1</v>
      </c>
      <c r="X41" s="581">
        <f>$R$41/$G$41</f>
        <v>2488886.25</v>
      </c>
      <c r="Y41" s="581">
        <f t="shared" si="10"/>
        <v>1</v>
      </c>
      <c r="Z41" s="581">
        <f>$R$41/$G$41</f>
        <v>2488886.25</v>
      </c>
      <c r="AA41" s="581">
        <f t="shared" si="11"/>
        <v>1</v>
      </c>
      <c r="AB41" s="581">
        <f>$R$41/$G$41</f>
        <v>2488886.25</v>
      </c>
      <c r="AC41" s="581">
        <f t="shared" si="12"/>
        <v>1</v>
      </c>
      <c r="AD41" s="581">
        <f>$R$41/$G$41</f>
        <v>2488886.25</v>
      </c>
      <c r="AE41" s="581">
        <f t="shared" si="13"/>
        <v>1</v>
      </c>
      <c r="AF41" s="581">
        <f>$R$41/$G$41</f>
        <v>2488886.25</v>
      </c>
      <c r="AG41" s="581">
        <f t="shared" si="14"/>
        <v>1</v>
      </c>
      <c r="AH41" s="581">
        <f>$R$41/$G$41</f>
        <v>2488886.25</v>
      </c>
      <c r="AI41" s="581">
        <f t="shared" si="15"/>
        <v>1</v>
      </c>
      <c r="AJ41" s="581">
        <f>$R$41/$G$41</f>
        <v>2488886.25</v>
      </c>
      <c r="AK41" s="581">
        <f t="shared" si="16"/>
        <v>1</v>
      </c>
      <c r="AL41" s="581">
        <f>$R$41/$G$41</f>
        <v>2488886.25</v>
      </c>
      <c r="AM41" s="581">
        <f t="shared" si="17"/>
        <v>1</v>
      </c>
      <c r="AN41" s="581">
        <f>$R$41/$G$41</f>
        <v>2488886.25</v>
      </c>
      <c r="AO41" s="581">
        <f t="shared" si="18"/>
        <v>1</v>
      </c>
      <c r="AP41" s="581">
        <f>$R$41/$G$41</f>
        <v>2488886.25</v>
      </c>
      <c r="AQ41" s="581">
        <f t="shared" si="19"/>
        <v>1</v>
      </c>
      <c r="AR41" s="581">
        <f>$R$41/$G$41</f>
        <v>2488886.25</v>
      </c>
      <c r="AS41" s="581">
        <f t="shared" si="20"/>
        <v>1</v>
      </c>
      <c r="AT41" s="581">
        <f>$R$41/$G$41</f>
        <v>2488886.25</v>
      </c>
      <c r="AU41" s="115">
        <f t="shared" si="49"/>
        <v>12</v>
      </c>
      <c r="AV41" s="582">
        <f t="shared" si="70"/>
        <v>29866635</v>
      </c>
      <c r="AW41" s="107">
        <f t="shared" si="1"/>
        <v>0</v>
      </c>
      <c r="AZ41" s="102">
        <v>23</v>
      </c>
      <c r="BY41" s="548"/>
    </row>
    <row r="42" spans="1:77" s="102" customFormat="1">
      <c r="A42" s="585"/>
      <c r="B42" s="608" t="str">
        <f>IFERROR(VLOOKUP($AZ42,#REF!,2,0),"")</f>
        <v/>
      </c>
      <c r="C42" s="612" t="str">
        <f>B41</f>
        <v>Petugas Ramp</v>
      </c>
      <c r="D42" s="613" t="s">
        <v>259</v>
      </c>
      <c r="E42" s="580" t="s">
        <v>457</v>
      </c>
      <c r="F42" s="585" t="s">
        <v>1194</v>
      </c>
      <c r="G42" s="585">
        <v>12</v>
      </c>
      <c r="H42" s="611">
        <v>24</v>
      </c>
      <c r="I42" s="606" t="s">
        <v>1195</v>
      </c>
      <c r="J42" s="586">
        <f t="shared" si="21"/>
        <v>11531</v>
      </c>
      <c r="K42" s="607" t="str">
        <f>IFERROR(INDEX(#REF!,MATCH(B42,#REF!,0),1),"")</f>
        <v/>
      </c>
      <c r="L42" s="608"/>
      <c r="M42" s="608"/>
      <c r="N42" s="609">
        <f t="shared" ref="N42" si="75">IFERROR(H42*J42,"")*G42</f>
        <v>3320928</v>
      </c>
      <c r="O42" s="582">
        <f t="shared" si="6"/>
        <v>0</v>
      </c>
      <c r="P42" s="582">
        <f t="shared" si="7"/>
        <v>0</v>
      </c>
      <c r="Q42" s="582">
        <f t="shared" si="8"/>
        <v>0</v>
      </c>
      <c r="R42" s="130">
        <f t="shared" si="9"/>
        <v>3320928</v>
      </c>
      <c r="S42" s="130">
        <f t="shared" si="2"/>
        <v>6379.8974122528962</v>
      </c>
      <c r="T42" s="115">
        <f t="shared" si="3"/>
        <v>0.32605304421737541</v>
      </c>
      <c r="U42" s="508"/>
      <c r="V42" s="589">
        <f t="shared" si="0"/>
        <v>276744</v>
      </c>
      <c r="W42" s="581">
        <f t="shared" si="23"/>
        <v>24</v>
      </c>
      <c r="X42" s="581">
        <f>$R$42/$G$42</f>
        <v>276744</v>
      </c>
      <c r="Y42" s="581">
        <f t="shared" si="10"/>
        <v>24</v>
      </c>
      <c r="Z42" s="582">
        <f t="shared" si="52"/>
        <v>276744</v>
      </c>
      <c r="AA42" s="581">
        <f t="shared" si="11"/>
        <v>24</v>
      </c>
      <c r="AB42" s="582">
        <f t="shared" si="53"/>
        <v>276744</v>
      </c>
      <c r="AC42" s="581">
        <f t="shared" si="12"/>
        <v>24</v>
      </c>
      <c r="AD42" s="582">
        <f t="shared" si="54"/>
        <v>276744</v>
      </c>
      <c r="AE42" s="581">
        <f t="shared" si="13"/>
        <v>24</v>
      </c>
      <c r="AF42" s="582">
        <f t="shared" si="55"/>
        <v>276744</v>
      </c>
      <c r="AG42" s="581">
        <f t="shared" si="14"/>
        <v>24</v>
      </c>
      <c r="AH42" s="582">
        <f t="shared" si="56"/>
        <v>276744</v>
      </c>
      <c r="AI42" s="581">
        <f t="shared" si="15"/>
        <v>24</v>
      </c>
      <c r="AJ42" s="582">
        <f t="shared" si="57"/>
        <v>276744</v>
      </c>
      <c r="AK42" s="581">
        <f t="shared" si="16"/>
        <v>24</v>
      </c>
      <c r="AL42" s="582">
        <f t="shared" si="58"/>
        <v>276744</v>
      </c>
      <c r="AM42" s="581">
        <f t="shared" si="17"/>
        <v>24</v>
      </c>
      <c r="AN42" s="582">
        <f t="shared" si="59"/>
        <v>276744</v>
      </c>
      <c r="AO42" s="581">
        <f t="shared" si="18"/>
        <v>24</v>
      </c>
      <c r="AP42" s="582">
        <f t="shared" si="60"/>
        <v>276744</v>
      </c>
      <c r="AQ42" s="581">
        <f t="shared" si="19"/>
        <v>24</v>
      </c>
      <c r="AR42" s="582">
        <f t="shared" si="61"/>
        <v>276744</v>
      </c>
      <c r="AS42" s="581">
        <f t="shared" si="20"/>
        <v>24</v>
      </c>
      <c r="AT42" s="582">
        <f t="shared" si="62"/>
        <v>276744</v>
      </c>
      <c r="AU42" s="581">
        <f t="shared" si="49"/>
        <v>288</v>
      </c>
      <c r="AV42" s="582">
        <f t="shared" si="70"/>
        <v>3320928</v>
      </c>
      <c r="AW42" s="107">
        <f t="shared" si="1"/>
        <v>0</v>
      </c>
      <c r="BY42" s="548"/>
    </row>
    <row r="43" spans="1:77" s="102" customFormat="1">
      <c r="A43" s="583"/>
      <c r="B43" s="608" t="s">
        <v>5300</v>
      </c>
      <c r="C43" s="116"/>
      <c r="D43" s="600" t="s">
        <v>1193</v>
      </c>
      <c r="E43" s="600" t="s">
        <v>457</v>
      </c>
      <c r="F43" s="585" t="s">
        <v>1190</v>
      </c>
      <c r="G43" s="583">
        <v>12</v>
      </c>
      <c r="H43" s="611">
        <f>SUMIFS('Analisa Gaji'!$F:$F,'Analisa Gaji'!$D:$D,$B43)</f>
        <v>5</v>
      </c>
      <c r="I43" s="606" t="s">
        <v>180</v>
      </c>
      <c r="J43" s="586">
        <f>IFERROR(SUMIFS('Analisa Gaji'!$L:$L,'Analisa Gaji'!$D:$D,B43)+SUMIFS('Analisa Gaji'!$P:$P,'Analisa Gaji'!$D:$D,B43),0)</f>
        <v>137913750</v>
      </c>
      <c r="K43" s="607" t="str">
        <f>IFERROR(INDEX(#REF!,MATCH(B43,#REF!,0),1),"")</f>
        <v/>
      </c>
      <c r="L43" s="607" t="str">
        <f>IFERROR(INDEX(#REF!,MATCH(B43,#REF!,0),2),"")</f>
        <v/>
      </c>
      <c r="M43" s="608" t="str">
        <f>IFERROR(VLOOKUP(B43,#REF!,45,0),"")</f>
        <v/>
      </c>
      <c r="N43" s="607">
        <f t="shared" ref="N43" si="76">J43</f>
        <v>137913750</v>
      </c>
      <c r="O43" s="130">
        <f t="shared" si="6"/>
        <v>0</v>
      </c>
      <c r="P43" s="130">
        <f t="shared" si="7"/>
        <v>0</v>
      </c>
      <c r="Q43" s="130">
        <f t="shared" si="8"/>
        <v>0</v>
      </c>
      <c r="R43" s="130">
        <f t="shared" si="9"/>
        <v>137913750</v>
      </c>
      <c r="S43" s="130">
        <f t="shared" si="2"/>
        <v>264948.70612644806</v>
      </c>
      <c r="T43" s="115">
        <f t="shared" si="3"/>
        <v>13.540551926128499</v>
      </c>
      <c r="U43" s="508"/>
      <c r="V43" s="589">
        <f t="shared" si="0"/>
        <v>11492812.5</v>
      </c>
      <c r="W43" s="581">
        <f t="shared" si="23"/>
        <v>5</v>
      </c>
      <c r="X43" s="581">
        <f>$R$43/$G$43</f>
        <v>11492812.5</v>
      </c>
      <c r="Y43" s="581">
        <f t="shared" si="10"/>
        <v>5</v>
      </c>
      <c r="Z43" s="581">
        <f>$R$43/$G$43</f>
        <v>11492812.5</v>
      </c>
      <c r="AA43" s="581">
        <f t="shared" si="11"/>
        <v>5</v>
      </c>
      <c r="AB43" s="581">
        <f>$R$43/$G$43</f>
        <v>11492812.5</v>
      </c>
      <c r="AC43" s="581">
        <f t="shared" si="12"/>
        <v>5</v>
      </c>
      <c r="AD43" s="581">
        <f>$R$43/$G$43</f>
        <v>11492812.5</v>
      </c>
      <c r="AE43" s="581">
        <f t="shared" si="13"/>
        <v>5</v>
      </c>
      <c r="AF43" s="581">
        <f>$R$43/$G$43</f>
        <v>11492812.5</v>
      </c>
      <c r="AG43" s="581">
        <f t="shared" si="14"/>
        <v>5</v>
      </c>
      <c r="AH43" s="581">
        <f>$R$43/$G$43</f>
        <v>11492812.5</v>
      </c>
      <c r="AI43" s="581">
        <f t="shared" si="15"/>
        <v>5</v>
      </c>
      <c r="AJ43" s="581">
        <f>$R$43/$G$43</f>
        <v>11492812.5</v>
      </c>
      <c r="AK43" s="581">
        <f t="shared" si="16"/>
        <v>5</v>
      </c>
      <c r="AL43" s="581">
        <f>$R$43/$G$43</f>
        <v>11492812.5</v>
      </c>
      <c r="AM43" s="581">
        <f t="shared" ref="AI43:AS58" si="77">$H43</f>
        <v>5</v>
      </c>
      <c r="AN43" s="581">
        <f>$R$43/$G$43</f>
        <v>11492812.5</v>
      </c>
      <c r="AO43" s="581">
        <f t="shared" si="77"/>
        <v>5</v>
      </c>
      <c r="AP43" s="581">
        <f>$R$43/$G$43</f>
        <v>11492812.5</v>
      </c>
      <c r="AQ43" s="581">
        <f t="shared" si="77"/>
        <v>5</v>
      </c>
      <c r="AR43" s="581">
        <f>$R$43/$G$43</f>
        <v>11492812.5</v>
      </c>
      <c r="AS43" s="581">
        <f t="shared" si="77"/>
        <v>5</v>
      </c>
      <c r="AT43" s="581">
        <f>$R$43/$G$43</f>
        <v>11492812.5</v>
      </c>
      <c r="AU43" s="115">
        <f t="shared" si="49"/>
        <v>60</v>
      </c>
      <c r="AV43" s="582">
        <f t="shared" si="70"/>
        <v>137913750</v>
      </c>
      <c r="AW43" s="107">
        <f t="shared" si="1"/>
        <v>0</v>
      </c>
      <c r="AZ43" s="102">
        <v>24</v>
      </c>
      <c r="BY43" s="548"/>
    </row>
    <row r="44" spans="1:77" s="102" customFormat="1">
      <c r="A44" s="585"/>
      <c r="B44" s="608" t="str">
        <f>IFERROR(VLOOKUP($AZ44,#REF!,2,0),"")</f>
        <v/>
      </c>
      <c r="C44" s="612" t="str">
        <f>B43</f>
        <v>Anggota Civil</v>
      </c>
      <c r="D44" s="613" t="s">
        <v>259</v>
      </c>
      <c r="E44" s="580" t="s">
        <v>457</v>
      </c>
      <c r="F44" s="585" t="s">
        <v>1194</v>
      </c>
      <c r="G44" s="585">
        <v>12</v>
      </c>
      <c r="H44" s="611">
        <v>10</v>
      </c>
      <c r="I44" s="606" t="s">
        <v>1195</v>
      </c>
      <c r="J44" s="586">
        <f t="shared" si="21"/>
        <v>11531</v>
      </c>
      <c r="K44" s="607" t="str">
        <f>IFERROR(INDEX(#REF!,MATCH(B44,#REF!,0),1),"")</f>
        <v/>
      </c>
      <c r="L44" s="608"/>
      <c r="M44" s="608"/>
      <c r="N44" s="609">
        <f t="shared" ref="N44" si="78">IFERROR(H44*J44,"")*G44</f>
        <v>1383720</v>
      </c>
      <c r="O44" s="582">
        <f t="shared" si="6"/>
        <v>0</v>
      </c>
      <c r="P44" s="582">
        <f t="shared" si="7"/>
        <v>0</v>
      </c>
      <c r="Q44" s="582">
        <f t="shared" si="8"/>
        <v>0</v>
      </c>
      <c r="R44" s="130">
        <f t="shared" si="9"/>
        <v>1383720</v>
      </c>
      <c r="S44" s="130">
        <f t="shared" si="2"/>
        <v>2658.2905884387069</v>
      </c>
      <c r="T44" s="115">
        <f t="shared" si="3"/>
        <v>0.1358554350905731</v>
      </c>
      <c r="U44" s="508"/>
      <c r="V44" s="589">
        <f t="shared" si="0"/>
        <v>115310</v>
      </c>
      <c r="W44" s="581">
        <f t="shared" si="23"/>
        <v>10</v>
      </c>
      <c r="X44" s="581">
        <f>$R$44/$G$44</f>
        <v>115310</v>
      </c>
      <c r="Y44" s="581">
        <f t="shared" si="10"/>
        <v>10</v>
      </c>
      <c r="Z44" s="582">
        <f t="shared" si="52"/>
        <v>115310</v>
      </c>
      <c r="AA44" s="581">
        <f t="shared" si="11"/>
        <v>10</v>
      </c>
      <c r="AB44" s="582">
        <f t="shared" si="53"/>
        <v>115310</v>
      </c>
      <c r="AC44" s="581">
        <f t="shared" si="12"/>
        <v>10</v>
      </c>
      <c r="AD44" s="582">
        <f t="shared" si="54"/>
        <v>115310</v>
      </c>
      <c r="AE44" s="581">
        <f t="shared" si="13"/>
        <v>10</v>
      </c>
      <c r="AF44" s="582">
        <f t="shared" si="55"/>
        <v>115310</v>
      </c>
      <c r="AG44" s="581">
        <f t="shared" si="14"/>
        <v>10</v>
      </c>
      <c r="AH44" s="582">
        <f t="shared" si="56"/>
        <v>115310</v>
      </c>
      <c r="AI44" s="581">
        <f t="shared" si="77"/>
        <v>10</v>
      </c>
      <c r="AJ44" s="582">
        <f t="shared" si="57"/>
        <v>115310</v>
      </c>
      <c r="AK44" s="581">
        <f t="shared" si="77"/>
        <v>10</v>
      </c>
      <c r="AL44" s="582">
        <f t="shared" si="58"/>
        <v>115310</v>
      </c>
      <c r="AM44" s="581">
        <f t="shared" si="77"/>
        <v>10</v>
      </c>
      <c r="AN44" s="582">
        <f t="shared" si="59"/>
        <v>115310</v>
      </c>
      <c r="AO44" s="581">
        <f t="shared" si="77"/>
        <v>10</v>
      </c>
      <c r="AP44" s="582">
        <f t="shared" si="60"/>
        <v>115310</v>
      </c>
      <c r="AQ44" s="581">
        <f t="shared" si="77"/>
        <v>10</v>
      </c>
      <c r="AR44" s="582">
        <f t="shared" si="61"/>
        <v>115310</v>
      </c>
      <c r="AS44" s="581">
        <f t="shared" si="77"/>
        <v>10</v>
      </c>
      <c r="AT44" s="582">
        <f t="shared" si="62"/>
        <v>115310</v>
      </c>
      <c r="AU44" s="581">
        <f t="shared" si="49"/>
        <v>120</v>
      </c>
      <c r="AV44" s="582">
        <f t="shared" si="70"/>
        <v>1383720</v>
      </c>
      <c r="AW44" s="107">
        <f t="shared" si="1"/>
        <v>0</v>
      </c>
      <c r="BY44" s="548"/>
    </row>
    <row r="45" spans="1:77" s="102" customFormat="1">
      <c r="A45" s="583"/>
      <c r="B45" s="608" t="s">
        <v>655</v>
      </c>
      <c r="C45" s="116"/>
      <c r="D45" s="600" t="s">
        <v>1193</v>
      </c>
      <c r="E45" s="600" t="s">
        <v>457</v>
      </c>
      <c r="F45" s="585" t="s">
        <v>1190</v>
      </c>
      <c r="G45" s="583">
        <v>12</v>
      </c>
      <c r="H45" s="611">
        <f>SUMIFS('Analisa Gaji'!$F:$F,'Analisa Gaji'!$D:$D,$B45)</f>
        <v>2</v>
      </c>
      <c r="I45" s="606" t="s">
        <v>180</v>
      </c>
      <c r="J45" s="586">
        <f>IFERROR(SUMIFS('Analisa Gaji'!$L:$L,'Analisa Gaji'!$D:$D,B45)+SUMIFS('Analisa Gaji'!$P:$P,'Analisa Gaji'!$D:$D,B45),0)</f>
        <v>62249385</v>
      </c>
      <c r="K45" s="607" t="str">
        <f>IFERROR(INDEX(#REF!,MATCH(B45,#REF!,0),1),"")</f>
        <v/>
      </c>
      <c r="L45" s="607" t="str">
        <f>IFERROR(INDEX(#REF!,MATCH(B45,#REF!,0),2),"")</f>
        <v/>
      </c>
      <c r="M45" s="608" t="str">
        <f>IFERROR(VLOOKUP(B45,#REF!,45,0),"")</f>
        <v/>
      </c>
      <c r="N45" s="607">
        <f t="shared" ref="N45" si="79">J45</f>
        <v>62249385</v>
      </c>
      <c r="O45" s="130">
        <f t="shared" si="6"/>
        <v>0</v>
      </c>
      <c r="P45" s="130">
        <f t="shared" si="7"/>
        <v>0</v>
      </c>
      <c r="Q45" s="130">
        <f t="shared" si="8"/>
        <v>0</v>
      </c>
      <c r="R45" s="130">
        <f t="shared" si="9"/>
        <v>62249385</v>
      </c>
      <c r="S45" s="130">
        <f t="shared" si="2"/>
        <v>119588.46752348568</v>
      </c>
      <c r="T45" s="115">
        <f t="shared" si="3"/>
        <v>6.1117258428696521</v>
      </c>
      <c r="U45" s="508"/>
      <c r="V45" s="589">
        <f t="shared" si="0"/>
        <v>5187448.75</v>
      </c>
      <c r="W45" s="581">
        <f t="shared" si="23"/>
        <v>2</v>
      </c>
      <c r="X45" s="581">
        <f>$R$45/$G$45</f>
        <v>5187448.75</v>
      </c>
      <c r="Y45" s="581">
        <f t="shared" si="10"/>
        <v>2</v>
      </c>
      <c r="Z45" s="581">
        <f>$R$45/$G$45</f>
        <v>5187448.75</v>
      </c>
      <c r="AA45" s="581">
        <f t="shared" si="11"/>
        <v>2</v>
      </c>
      <c r="AB45" s="581">
        <f>$R$45/$G$45</f>
        <v>5187448.75</v>
      </c>
      <c r="AC45" s="581">
        <f t="shared" si="12"/>
        <v>2</v>
      </c>
      <c r="AD45" s="581">
        <f>$R$45/$G$45</f>
        <v>5187448.75</v>
      </c>
      <c r="AE45" s="581">
        <f t="shared" si="13"/>
        <v>2</v>
      </c>
      <c r="AF45" s="581">
        <f>$R$45/$G$45</f>
        <v>5187448.75</v>
      </c>
      <c r="AG45" s="581">
        <f t="shared" si="14"/>
        <v>2</v>
      </c>
      <c r="AH45" s="581">
        <f>$R$45/$G$45</f>
        <v>5187448.75</v>
      </c>
      <c r="AI45" s="581">
        <f>$H45</f>
        <v>2</v>
      </c>
      <c r="AJ45" s="581">
        <f>$R$45/$G$45</f>
        <v>5187448.75</v>
      </c>
      <c r="AK45" s="581">
        <f>$H45</f>
        <v>2</v>
      </c>
      <c r="AL45" s="581">
        <f>$R$45/$G$45</f>
        <v>5187448.75</v>
      </c>
      <c r="AM45" s="581">
        <f t="shared" si="77"/>
        <v>2</v>
      </c>
      <c r="AN45" s="581">
        <f>$R$45/$G$45</f>
        <v>5187448.75</v>
      </c>
      <c r="AO45" s="581">
        <f t="shared" si="77"/>
        <v>2</v>
      </c>
      <c r="AP45" s="581">
        <f>$R$45/$G$45</f>
        <v>5187448.75</v>
      </c>
      <c r="AQ45" s="581">
        <f t="shared" si="77"/>
        <v>2</v>
      </c>
      <c r="AR45" s="581">
        <f>$R$45/$G$45</f>
        <v>5187448.75</v>
      </c>
      <c r="AS45" s="581">
        <f t="shared" si="77"/>
        <v>2</v>
      </c>
      <c r="AT45" s="581">
        <f>$R$45/$G$45</f>
        <v>5187448.75</v>
      </c>
      <c r="AU45" s="115">
        <f t="shared" si="49"/>
        <v>24</v>
      </c>
      <c r="AV45" s="582">
        <f t="shared" si="70"/>
        <v>62249385</v>
      </c>
      <c r="AW45" s="107">
        <f t="shared" si="1"/>
        <v>0</v>
      </c>
      <c r="AZ45" s="102">
        <v>25</v>
      </c>
      <c r="BY45" s="548"/>
    </row>
    <row r="46" spans="1:77" s="102" customFormat="1">
      <c r="A46" s="585"/>
      <c r="B46" s="608"/>
      <c r="C46" s="612" t="str">
        <f>B45</f>
        <v>Helper Mobil Langsir (MK)</v>
      </c>
      <c r="D46" s="613" t="s">
        <v>259</v>
      </c>
      <c r="E46" s="580" t="s">
        <v>457</v>
      </c>
      <c r="F46" s="585" t="s">
        <v>1194</v>
      </c>
      <c r="G46" s="585">
        <v>12</v>
      </c>
      <c r="H46" s="611">
        <v>0</v>
      </c>
      <c r="I46" s="606" t="s">
        <v>1195</v>
      </c>
      <c r="J46" s="586">
        <f t="shared" si="21"/>
        <v>11531</v>
      </c>
      <c r="K46" s="607" t="str">
        <f>IFERROR(INDEX(#REF!,MATCH(B46,#REF!,0),1),"")</f>
        <v/>
      </c>
      <c r="L46" s="608"/>
      <c r="M46" s="608"/>
      <c r="N46" s="609">
        <f t="shared" ref="N46" si="80">IFERROR(H46*J46,"")*G46</f>
        <v>0</v>
      </c>
      <c r="O46" s="582">
        <f t="shared" si="6"/>
        <v>0</v>
      </c>
      <c r="P46" s="582">
        <f t="shared" si="7"/>
        <v>0</v>
      </c>
      <c r="Q46" s="582">
        <f t="shared" si="8"/>
        <v>0</v>
      </c>
      <c r="R46" s="130">
        <f t="shared" si="9"/>
        <v>0</v>
      </c>
      <c r="S46" s="130">
        <f t="shared" si="2"/>
        <v>0</v>
      </c>
      <c r="T46" s="115">
        <f t="shared" si="3"/>
        <v>0</v>
      </c>
      <c r="U46" s="508"/>
      <c r="V46" s="589">
        <f t="shared" si="0"/>
        <v>0</v>
      </c>
      <c r="W46" s="581">
        <f t="shared" si="23"/>
        <v>0</v>
      </c>
      <c r="X46" s="581">
        <f>R46/G46</f>
        <v>0</v>
      </c>
      <c r="Y46" s="581">
        <f t="shared" si="10"/>
        <v>0</v>
      </c>
      <c r="Z46" s="582">
        <f t="shared" si="52"/>
        <v>0</v>
      </c>
      <c r="AA46" s="581">
        <f t="shared" si="11"/>
        <v>0</v>
      </c>
      <c r="AB46" s="582">
        <f t="shared" si="53"/>
        <v>0</v>
      </c>
      <c r="AC46" s="581">
        <f t="shared" si="12"/>
        <v>0</v>
      </c>
      <c r="AD46" s="582">
        <f t="shared" si="54"/>
        <v>0</v>
      </c>
      <c r="AE46" s="581">
        <f t="shared" si="13"/>
        <v>0</v>
      </c>
      <c r="AF46" s="582">
        <f t="shared" si="55"/>
        <v>0</v>
      </c>
      <c r="AG46" s="581">
        <f t="shared" si="14"/>
        <v>0</v>
      </c>
      <c r="AH46" s="582">
        <f t="shared" si="56"/>
        <v>0</v>
      </c>
      <c r="AI46" s="581">
        <f t="shared" si="77"/>
        <v>0</v>
      </c>
      <c r="AJ46" s="582">
        <f t="shared" si="57"/>
        <v>0</v>
      </c>
      <c r="AK46" s="581">
        <f t="shared" si="77"/>
        <v>0</v>
      </c>
      <c r="AL46" s="582">
        <f t="shared" si="58"/>
        <v>0</v>
      </c>
      <c r="AM46" s="581">
        <f t="shared" si="77"/>
        <v>0</v>
      </c>
      <c r="AN46" s="582">
        <f t="shared" si="59"/>
        <v>0</v>
      </c>
      <c r="AO46" s="581">
        <f t="shared" si="77"/>
        <v>0</v>
      </c>
      <c r="AP46" s="582">
        <f t="shared" si="60"/>
        <v>0</v>
      </c>
      <c r="AQ46" s="581">
        <f t="shared" si="77"/>
        <v>0</v>
      </c>
      <c r="AR46" s="582">
        <f t="shared" si="61"/>
        <v>0</v>
      </c>
      <c r="AS46" s="581">
        <f t="shared" si="77"/>
        <v>0</v>
      </c>
      <c r="AT46" s="582">
        <f t="shared" si="62"/>
        <v>0</v>
      </c>
      <c r="AU46" s="581">
        <f t="shared" si="49"/>
        <v>0</v>
      </c>
      <c r="AV46" s="582">
        <f t="shared" si="70"/>
        <v>0</v>
      </c>
      <c r="AW46" s="107">
        <f t="shared" si="1"/>
        <v>0</v>
      </c>
      <c r="BY46" s="548"/>
    </row>
    <row r="47" spans="1:77" s="102" customFormat="1">
      <c r="A47" s="583"/>
      <c r="B47" s="608" t="s">
        <v>902</v>
      </c>
      <c r="C47" s="116"/>
      <c r="D47" s="600" t="s">
        <v>1193</v>
      </c>
      <c r="E47" s="600" t="s">
        <v>457</v>
      </c>
      <c r="F47" s="585" t="s">
        <v>1190</v>
      </c>
      <c r="G47" s="583">
        <v>12</v>
      </c>
      <c r="H47" s="611">
        <f>SUMIFS('Analisa Gaji'!$F:$F,'Analisa Gaji'!$D:$D,$B47)</f>
        <v>1</v>
      </c>
      <c r="I47" s="606" t="s">
        <v>180</v>
      </c>
      <c r="J47" s="586">
        <f>IFERROR(SUMIFS('Analisa Gaji'!$L:$L,'Analisa Gaji'!$D:$D,B47)+SUMIFS('Analisa Gaji'!$P:$P,'Analisa Gaji'!$D:$D,B47),0)</f>
        <v>40370090</v>
      </c>
      <c r="K47" s="607" t="str">
        <f>IFERROR(INDEX(#REF!,MATCH(B47,#REF!,0),1),"")</f>
        <v/>
      </c>
      <c r="L47" s="607" t="str">
        <f>IFERROR(INDEX(#REF!,MATCH(B47,#REF!,0),2),"")</f>
        <v/>
      </c>
      <c r="M47" s="608" t="str">
        <f>IFERROR(VLOOKUP(B47,#REF!,45,0),"")</f>
        <v/>
      </c>
      <c r="N47" s="607">
        <f t="shared" ref="N47" si="81">J47</f>
        <v>40370090</v>
      </c>
      <c r="O47" s="130">
        <f t="shared" si="6"/>
        <v>0</v>
      </c>
      <c r="P47" s="130">
        <f t="shared" si="7"/>
        <v>0</v>
      </c>
      <c r="Q47" s="130">
        <f t="shared" si="8"/>
        <v>0</v>
      </c>
      <c r="R47" s="130">
        <f t="shared" si="9"/>
        <v>40370090</v>
      </c>
      <c r="S47" s="130">
        <f t="shared" si="2"/>
        <v>77555.741263711985</v>
      </c>
      <c r="T47" s="115">
        <f t="shared" si="3"/>
        <v>3.9635881114644538</v>
      </c>
      <c r="U47" s="508"/>
      <c r="V47" s="589">
        <f t="shared" si="0"/>
        <v>3364174.1666666665</v>
      </c>
      <c r="W47" s="115">
        <f t="shared" si="23"/>
        <v>1</v>
      </c>
      <c r="X47" s="130">
        <f t="shared" ref="X47:X55" si="82">W47*$J47</f>
        <v>40370090</v>
      </c>
      <c r="Y47" s="115">
        <f t="shared" ref="Y47:Y55" si="83">$H47</f>
        <v>1</v>
      </c>
      <c r="Z47" s="130">
        <f t="shared" si="52"/>
        <v>40370090</v>
      </c>
      <c r="AA47" s="115">
        <f t="shared" ref="AA47:AA55" si="84">$H47</f>
        <v>1</v>
      </c>
      <c r="AB47" s="130">
        <f t="shared" si="53"/>
        <v>40370090</v>
      </c>
      <c r="AC47" s="115">
        <f t="shared" ref="AC47:AC55" si="85">$H47</f>
        <v>1</v>
      </c>
      <c r="AD47" s="130">
        <f t="shared" si="54"/>
        <v>40370090</v>
      </c>
      <c r="AE47" s="115">
        <f t="shared" ref="AE47:AE55" si="86">$H47</f>
        <v>1</v>
      </c>
      <c r="AF47" s="130">
        <f t="shared" si="55"/>
        <v>40370090</v>
      </c>
      <c r="AG47" s="115">
        <f t="shared" ref="AG47:AG55" si="87">$H47</f>
        <v>1</v>
      </c>
      <c r="AH47" s="130">
        <f t="shared" si="56"/>
        <v>40370090</v>
      </c>
      <c r="AI47" s="115">
        <f t="shared" si="77"/>
        <v>1</v>
      </c>
      <c r="AJ47" s="130">
        <f t="shared" si="57"/>
        <v>40370090</v>
      </c>
      <c r="AK47" s="115">
        <f t="shared" si="77"/>
        <v>1</v>
      </c>
      <c r="AL47" s="130">
        <f t="shared" si="58"/>
        <v>40370090</v>
      </c>
      <c r="AM47" s="115">
        <f t="shared" si="77"/>
        <v>1</v>
      </c>
      <c r="AN47" s="130">
        <f t="shared" si="59"/>
        <v>40370090</v>
      </c>
      <c r="AO47" s="115">
        <f t="shared" si="77"/>
        <v>1</v>
      </c>
      <c r="AP47" s="130">
        <f t="shared" si="60"/>
        <v>40370090</v>
      </c>
      <c r="AQ47" s="115">
        <f t="shared" si="77"/>
        <v>1</v>
      </c>
      <c r="AR47" s="130">
        <f t="shared" si="61"/>
        <v>40370090</v>
      </c>
      <c r="AS47" s="115">
        <f t="shared" si="77"/>
        <v>1</v>
      </c>
      <c r="AT47" s="130">
        <f t="shared" si="62"/>
        <v>40370090</v>
      </c>
      <c r="AU47" s="115">
        <f t="shared" si="49"/>
        <v>12</v>
      </c>
      <c r="AV47" s="582">
        <f t="shared" si="70"/>
        <v>484441080</v>
      </c>
      <c r="AW47" s="107">
        <f t="shared" si="1"/>
        <v>444070990</v>
      </c>
      <c r="AZ47" s="102">
        <v>26</v>
      </c>
      <c r="BY47" s="548"/>
    </row>
    <row r="48" spans="1:77" s="102" customFormat="1">
      <c r="A48" s="585"/>
      <c r="B48" s="608" t="str">
        <f>IFERROR(VLOOKUP($AZ48,#REF!,2,0),"")</f>
        <v/>
      </c>
      <c r="C48" s="612" t="str">
        <f>B47</f>
        <v>Krani Divisi</v>
      </c>
      <c r="D48" s="613" t="s">
        <v>259</v>
      </c>
      <c r="E48" s="580" t="s">
        <v>457</v>
      </c>
      <c r="F48" s="585" t="s">
        <v>1194</v>
      </c>
      <c r="G48" s="585">
        <v>12</v>
      </c>
      <c r="H48" s="611">
        <v>10</v>
      </c>
      <c r="I48" s="606" t="s">
        <v>1195</v>
      </c>
      <c r="J48" s="586">
        <f t="shared" si="21"/>
        <v>11531</v>
      </c>
      <c r="K48" s="607" t="str">
        <f>IFERROR(INDEX(#REF!,MATCH(B48,#REF!,0),1),"")</f>
        <v/>
      </c>
      <c r="L48" s="608"/>
      <c r="M48" s="608"/>
      <c r="N48" s="609">
        <f t="shared" ref="N48" si="88">IFERROR(H48*J48,"")*G48</f>
        <v>1383720</v>
      </c>
      <c r="O48" s="582">
        <f t="shared" si="6"/>
        <v>0</v>
      </c>
      <c r="P48" s="582">
        <f t="shared" si="7"/>
        <v>0</v>
      </c>
      <c r="Q48" s="582">
        <f t="shared" si="8"/>
        <v>0</v>
      </c>
      <c r="R48" s="130">
        <f t="shared" si="9"/>
        <v>1383720</v>
      </c>
      <c r="S48" s="130">
        <f t="shared" si="2"/>
        <v>2658.2905884387069</v>
      </c>
      <c r="T48" s="115">
        <f t="shared" si="3"/>
        <v>0.1358554350905731</v>
      </c>
      <c r="U48" s="508"/>
      <c r="V48" s="589">
        <f t="shared" si="0"/>
        <v>115310</v>
      </c>
      <c r="W48" s="581">
        <f t="shared" si="23"/>
        <v>10</v>
      </c>
      <c r="X48" s="582">
        <f t="shared" si="82"/>
        <v>115310</v>
      </c>
      <c r="Y48" s="581">
        <f t="shared" si="83"/>
        <v>10</v>
      </c>
      <c r="Z48" s="582">
        <f t="shared" si="52"/>
        <v>115310</v>
      </c>
      <c r="AA48" s="581">
        <f t="shared" si="84"/>
        <v>10</v>
      </c>
      <c r="AB48" s="582">
        <f t="shared" si="53"/>
        <v>115310</v>
      </c>
      <c r="AC48" s="581">
        <f t="shared" si="85"/>
        <v>10</v>
      </c>
      <c r="AD48" s="582">
        <f t="shared" si="54"/>
        <v>115310</v>
      </c>
      <c r="AE48" s="581">
        <f t="shared" si="86"/>
        <v>10</v>
      </c>
      <c r="AF48" s="582">
        <f t="shared" si="55"/>
        <v>115310</v>
      </c>
      <c r="AG48" s="581">
        <f t="shared" si="87"/>
        <v>10</v>
      </c>
      <c r="AH48" s="582">
        <f t="shared" si="56"/>
        <v>115310</v>
      </c>
      <c r="AI48" s="581">
        <f t="shared" si="77"/>
        <v>10</v>
      </c>
      <c r="AJ48" s="582">
        <f t="shared" si="57"/>
        <v>115310</v>
      </c>
      <c r="AK48" s="581">
        <f t="shared" si="77"/>
        <v>10</v>
      </c>
      <c r="AL48" s="582">
        <f t="shared" si="58"/>
        <v>115310</v>
      </c>
      <c r="AM48" s="581">
        <f t="shared" si="77"/>
        <v>10</v>
      </c>
      <c r="AN48" s="582">
        <f t="shared" si="59"/>
        <v>115310</v>
      </c>
      <c r="AO48" s="581">
        <f t="shared" si="77"/>
        <v>10</v>
      </c>
      <c r="AP48" s="582">
        <f t="shared" si="60"/>
        <v>115310</v>
      </c>
      <c r="AQ48" s="581">
        <f t="shared" si="77"/>
        <v>10</v>
      </c>
      <c r="AR48" s="582">
        <f t="shared" si="61"/>
        <v>115310</v>
      </c>
      <c r="AS48" s="581">
        <f t="shared" si="77"/>
        <v>10</v>
      </c>
      <c r="AT48" s="582">
        <f t="shared" si="62"/>
        <v>115310</v>
      </c>
      <c r="AU48" s="581">
        <f t="shared" si="49"/>
        <v>120</v>
      </c>
      <c r="AV48" s="582">
        <f t="shared" si="70"/>
        <v>1383720</v>
      </c>
      <c r="AW48" s="107">
        <f t="shared" si="1"/>
        <v>0</v>
      </c>
      <c r="BY48" s="548"/>
    </row>
    <row r="49" spans="1:77" s="102" customFormat="1">
      <c r="A49" s="583"/>
      <c r="B49" s="608" t="s">
        <v>5295</v>
      </c>
      <c r="C49" s="116"/>
      <c r="D49" s="600" t="s">
        <v>1193</v>
      </c>
      <c r="E49" s="600" t="s">
        <v>457</v>
      </c>
      <c r="F49" s="585" t="s">
        <v>1190</v>
      </c>
      <c r="G49" s="583">
        <v>12</v>
      </c>
      <c r="H49" s="611">
        <f>SUMIFS('Analisa Gaji'!$F:$F,'Analisa Gaji'!$D:$D,$B49)</f>
        <v>4</v>
      </c>
      <c r="I49" s="606" t="s">
        <v>180</v>
      </c>
      <c r="J49" s="586">
        <f>IFERROR(SUMIFS('Analisa Gaji'!$L:$L,'Analisa Gaji'!$D:$D,B49)+SUMIFS('Analisa Gaji'!$P:$P,'Analisa Gaji'!$D:$D,B49),0)</f>
        <v>140164695</v>
      </c>
      <c r="K49" s="607" t="str">
        <f>IFERROR(INDEX(#REF!,MATCH(B49,#REF!,0),1),"")</f>
        <v/>
      </c>
      <c r="L49" s="607" t="str">
        <f>IFERROR(INDEX(#REF!,MATCH(B49,#REF!,0),2),"")</f>
        <v/>
      </c>
      <c r="M49" s="608" t="str">
        <f>IFERROR(VLOOKUP(B49,#REF!,45,0),"")</f>
        <v/>
      </c>
      <c r="N49" s="607">
        <f t="shared" ref="N49" si="89">J49</f>
        <v>140164695</v>
      </c>
      <c r="O49" s="130">
        <f t="shared" si="6"/>
        <v>0</v>
      </c>
      <c r="P49" s="130">
        <f t="shared" si="7"/>
        <v>0</v>
      </c>
      <c r="Q49" s="130">
        <f t="shared" si="8"/>
        <v>0</v>
      </c>
      <c r="R49" s="130">
        <f t="shared" si="9"/>
        <v>140164695</v>
      </c>
      <c r="S49" s="130">
        <f t="shared" si="2"/>
        <v>269273.03901792405</v>
      </c>
      <c r="T49" s="115">
        <f t="shared" si="3"/>
        <v>13.761552643282222</v>
      </c>
      <c r="U49" s="508"/>
      <c r="V49" s="589">
        <f t="shared" si="0"/>
        <v>11680391.25</v>
      </c>
      <c r="W49" s="115">
        <f t="shared" si="23"/>
        <v>4</v>
      </c>
      <c r="X49" s="130">
        <f t="shared" si="82"/>
        <v>560658780</v>
      </c>
      <c r="Y49" s="115">
        <f t="shared" si="83"/>
        <v>4</v>
      </c>
      <c r="Z49" s="130">
        <f t="shared" si="52"/>
        <v>560658780</v>
      </c>
      <c r="AA49" s="115">
        <f t="shared" si="84"/>
        <v>4</v>
      </c>
      <c r="AB49" s="130">
        <f t="shared" si="53"/>
        <v>560658780</v>
      </c>
      <c r="AC49" s="115">
        <f t="shared" si="85"/>
        <v>4</v>
      </c>
      <c r="AD49" s="130">
        <f t="shared" si="54"/>
        <v>560658780</v>
      </c>
      <c r="AE49" s="115">
        <f t="shared" si="86"/>
        <v>4</v>
      </c>
      <c r="AF49" s="130">
        <f t="shared" si="55"/>
        <v>560658780</v>
      </c>
      <c r="AG49" s="115">
        <f t="shared" si="87"/>
        <v>4</v>
      </c>
      <c r="AH49" s="130">
        <f t="shared" si="56"/>
        <v>560658780</v>
      </c>
      <c r="AI49" s="115">
        <f t="shared" si="77"/>
        <v>4</v>
      </c>
      <c r="AJ49" s="130">
        <f t="shared" si="57"/>
        <v>560658780</v>
      </c>
      <c r="AK49" s="115">
        <f t="shared" si="77"/>
        <v>4</v>
      </c>
      <c r="AL49" s="130">
        <f t="shared" si="58"/>
        <v>560658780</v>
      </c>
      <c r="AM49" s="115">
        <f t="shared" si="77"/>
        <v>4</v>
      </c>
      <c r="AN49" s="130">
        <f t="shared" si="59"/>
        <v>560658780</v>
      </c>
      <c r="AO49" s="115">
        <f t="shared" si="77"/>
        <v>4</v>
      </c>
      <c r="AP49" s="130">
        <f t="shared" si="60"/>
        <v>560658780</v>
      </c>
      <c r="AQ49" s="115">
        <f t="shared" si="77"/>
        <v>4</v>
      </c>
      <c r="AR49" s="130">
        <f t="shared" si="61"/>
        <v>560658780</v>
      </c>
      <c r="AS49" s="115">
        <f t="shared" si="77"/>
        <v>4</v>
      </c>
      <c r="AT49" s="130">
        <f t="shared" si="62"/>
        <v>560658780</v>
      </c>
      <c r="AU49" s="115">
        <f t="shared" si="49"/>
        <v>48</v>
      </c>
      <c r="AV49" s="582">
        <f t="shared" si="70"/>
        <v>6727905360</v>
      </c>
      <c r="AW49" s="107">
        <f t="shared" si="1"/>
        <v>6587740665</v>
      </c>
      <c r="AZ49" s="102">
        <v>27</v>
      </c>
      <c r="BY49" s="548"/>
    </row>
    <row r="50" spans="1:77" s="102" customFormat="1">
      <c r="A50" s="585"/>
      <c r="B50" s="608" t="str">
        <f>IFERROR(VLOOKUP($AZ50,#REF!,2,0),"")</f>
        <v/>
      </c>
      <c r="C50" s="612" t="str">
        <f>B49</f>
        <v>Anggota Security</v>
      </c>
      <c r="D50" s="613" t="s">
        <v>259</v>
      </c>
      <c r="E50" s="580" t="s">
        <v>457</v>
      </c>
      <c r="F50" s="585" t="s">
        <v>1194</v>
      </c>
      <c r="G50" s="585">
        <v>12</v>
      </c>
      <c r="H50" s="611">
        <v>48</v>
      </c>
      <c r="I50" s="606" t="s">
        <v>1195</v>
      </c>
      <c r="J50" s="586">
        <f t="shared" si="21"/>
        <v>11531</v>
      </c>
      <c r="K50" s="607" t="str">
        <f>IFERROR(INDEX(#REF!,MATCH(B50,#REF!,0),1),"")</f>
        <v/>
      </c>
      <c r="L50" s="608"/>
      <c r="M50" s="608"/>
      <c r="N50" s="609">
        <f t="shared" ref="N50" si="90">IFERROR(H50*J50,"")*G50</f>
        <v>6641856</v>
      </c>
      <c r="O50" s="582">
        <f t="shared" si="6"/>
        <v>0</v>
      </c>
      <c r="P50" s="582">
        <f t="shared" si="7"/>
        <v>0</v>
      </c>
      <c r="Q50" s="582">
        <f t="shared" si="8"/>
        <v>0</v>
      </c>
      <c r="R50" s="130">
        <f t="shared" si="9"/>
        <v>6641856</v>
      </c>
      <c r="S50" s="130">
        <f t="shared" si="2"/>
        <v>12759.794824505792</v>
      </c>
      <c r="T50" s="115">
        <f t="shared" si="3"/>
        <v>0.65210608843475082</v>
      </c>
      <c r="U50" s="508"/>
      <c r="V50" s="589">
        <f t="shared" si="0"/>
        <v>553488</v>
      </c>
      <c r="W50" s="581">
        <f t="shared" si="23"/>
        <v>48</v>
      </c>
      <c r="X50" s="582">
        <f t="shared" si="82"/>
        <v>553488</v>
      </c>
      <c r="Y50" s="581">
        <f t="shared" si="83"/>
        <v>48</v>
      </c>
      <c r="Z50" s="582">
        <f t="shared" si="52"/>
        <v>553488</v>
      </c>
      <c r="AA50" s="581">
        <f t="shared" si="84"/>
        <v>48</v>
      </c>
      <c r="AB50" s="582">
        <f t="shared" si="53"/>
        <v>553488</v>
      </c>
      <c r="AC50" s="581">
        <f t="shared" si="85"/>
        <v>48</v>
      </c>
      <c r="AD50" s="582">
        <f t="shared" si="54"/>
        <v>553488</v>
      </c>
      <c r="AE50" s="581">
        <f t="shared" si="86"/>
        <v>48</v>
      </c>
      <c r="AF50" s="582">
        <f t="shared" si="55"/>
        <v>553488</v>
      </c>
      <c r="AG50" s="581">
        <f t="shared" si="87"/>
        <v>48</v>
      </c>
      <c r="AH50" s="582">
        <f t="shared" si="56"/>
        <v>553488</v>
      </c>
      <c r="AI50" s="581">
        <f t="shared" si="77"/>
        <v>48</v>
      </c>
      <c r="AJ50" s="582">
        <f t="shared" si="57"/>
        <v>553488</v>
      </c>
      <c r="AK50" s="581">
        <f t="shared" si="77"/>
        <v>48</v>
      </c>
      <c r="AL50" s="582">
        <f t="shared" si="58"/>
        <v>553488</v>
      </c>
      <c r="AM50" s="581">
        <f t="shared" si="77"/>
        <v>48</v>
      </c>
      <c r="AN50" s="582">
        <f t="shared" si="59"/>
        <v>553488</v>
      </c>
      <c r="AO50" s="581">
        <f t="shared" si="77"/>
        <v>48</v>
      </c>
      <c r="AP50" s="582">
        <f t="shared" si="60"/>
        <v>553488</v>
      </c>
      <c r="AQ50" s="581">
        <f t="shared" si="77"/>
        <v>48</v>
      </c>
      <c r="AR50" s="582">
        <f t="shared" si="61"/>
        <v>553488</v>
      </c>
      <c r="AS50" s="581">
        <f t="shared" si="77"/>
        <v>48</v>
      </c>
      <c r="AT50" s="582">
        <f t="shared" si="62"/>
        <v>553488</v>
      </c>
      <c r="AU50" s="581">
        <f t="shared" si="49"/>
        <v>576</v>
      </c>
      <c r="AV50" s="582">
        <f t="shared" si="70"/>
        <v>6641856</v>
      </c>
      <c r="AW50" s="107">
        <f t="shared" si="1"/>
        <v>0</v>
      </c>
      <c r="BY50" s="548"/>
    </row>
    <row r="51" spans="1:77" s="102" customFormat="1">
      <c r="A51" s="583"/>
      <c r="B51" s="608" t="s">
        <v>289</v>
      </c>
      <c r="C51" s="116"/>
      <c r="D51" s="600" t="s">
        <v>1193</v>
      </c>
      <c r="E51" s="600" t="s">
        <v>457</v>
      </c>
      <c r="F51" s="585" t="s">
        <v>1190</v>
      </c>
      <c r="G51" s="583">
        <v>12</v>
      </c>
      <c r="H51" s="611">
        <f>SUMIFS('Analisa Gaji'!$F:$F,'Analisa Gaji'!$D:$D,$B51)</f>
        <v>1</v>
      </c>
      <c r="I51" s="606" t="s">
        <v>180</v>
      </c>
      <c r="J51" s="586">
        <f>IFERROR(SUMIFS('Analisa Gaji'!$L:$L,'Analisa Gaji'!$D:$D,B51)+SUMIFS('Analisa Gaji'!$P:$P,'Analisa Gaji'!$D:$D,B51),0)</f>
        <v>40002320</v>
      </c>
      <c r="K51" s="607" t="str">
        <f>IFERROR(INDEX(#REF!,MATCH(B51,#REF!,0),1),"")</f>
        <v/>
      </c>
      <c r="L51" s="607" t="str">
        <f>IFERROR(INDEX(#REF!,MATCH(B51,#REF!,0),2),"")</f>
        <v/>
      </c>
      <c r="M51" s="608" t="str">
        <f>IFERROR(VLOOKUP(B51,#REF!,45,0),"")</f>
        <v/>
      </c>
      <c r="N51" s="607">
        <f t="shared" ref="N51" si="91">J51</f>
        <v>40002320</v>
      </c>
      <c r="O51" s="130">
        <f t="shared" si="6"/>
        <v>0</v>
      </c>
      <c r="P51" s="130">
        <f t="shared" si="7"/>
        <v>0</v>
      </c>
      <c r="Q51" s="130">
        <f t="shared" si="8"/>
        <v>0</v>
      </c>
      <c r="R51" s="130">
        <f t="shared" si="9"/>
        <v>40002320</v>
      </c>
      <c r="S51" s="130">
        <f t="shared" si="2"/>
        <v>76849.211380708133</v>
      </c>
      <c r="T51" s="115">
        <f t="shared" si="3"/>
        <v>3.927479972994778</v>
      </c>
      <c r="U51" s="508"/>
      <c r="V51" s="589">
        <f t="shared" si="0"/>
        <v>3333526.6666666665</v>
      </c>
      <c r="W51" s="115">
        <f t="shared" si="23"/>
        <v>1</v>
      </c>
      <c r="X51" s="130">
        <f t="shared" si="82"/>
        <v>40002320</v>
      </c>
      <c r="Y51" s="115">
        <f t="shared" si="83"/>
        <v>1</v>
      </c>
      <c r="Z51" s="130">
        <f t="shared" si="52"/>
        <v>40002320</v>
      </c>
      <c r="AA51" s="115">
        <f t="shared" si="84"/>
        <v>1</v>
      </c>
      <c r="AB51" s="130">
        <f t="shared" si="53"/>
        <v>40002320</v>
      </c>
      <c r="AC51" s="115">
        <f t="shared" si="85"/>
        <v>1</v>
      </c>
      <c r="AD51" s="130">
        <f t="shared" si="54"/>
        <v>40002320</v>
      </c>
      <c r="AE51" s="115">
        <f t="shared" si="86"/>
        <v>1</v>
      </c>
      <c r="AF51" s="130">
        <f t="shared" si="55"/>
        <v>40002320</v>
      </c>
      <c r="AG51" s="115">
        <f t="shared" si="87"/>
        <v>1</v>
      </c>
      <c r="AH51" s="130">
        <f t="shared" si="56"/>
        <v>40002320</v>
      </c>
      <c r="AI51" s="115">
        <f t="shared" si="77"/>
        <v>1</v>
      </c>
      <c r="AJ51" s="130">
        <f t="shared" si="57"/>
        <v>40002320</v>
      </c>
      <c r="AK51" s="115">
        <f t="shared" si="77"/>
        <v>1</v>
      </c>
      <c r="AL51" s="130">
        <f t="shared" si="58"/>
        <v>40002320</v>
      </c>
      <c r="AM51" s="115">
        <f t="shared" si="77"/>
        <v>1</v>
      </c>
      <c r="AN51" s="130">
        <f t="shared" si="59"/>
        <v>40002320</v>
      </c>
      <c r="AO51" s="115">
        <f t="shared" si="77"/>
        <v>1</v>
      </c>
      <c r="AP51" s="130">
        <f t="shared" si="60"/>
        <v>40002320</v>
      </c>
      <c r="AQ51" s="115">
        <f t="shared" si="77"/>
        <v>1</v>
      </c>
      <c r="AR51" s="130">
        <f t="shared" si="61"/>
        <v>40002320</v>
      </c>
      <c r="AS51" s="115">
        <f t="shared" si="77"/>
        <v>1</v>
      </c>
      <c r="AT51" s="130">
        <f t="shared" si="62"/>
        <v>40002320</v>
      </c>
      <c r="AU51" s="115">
        <f t="shared" si="49"/>
        <v>12</v>
      </c>
      <c r="AV51" s="582">
        <f t="shared" si="70"/>
        <v>480027840</v>
      </c>
      <c r="AW51" s="107">
        <f t="shared" si="1"/>
        <v>440025520</v>
      </c>
      <c r="AZ51" s="102">
        <v>28</v>
      </c>
      <c r="BY51" s="548"/>
    </row>
    <row r="52" spans="1:77" s="102" customFormat="1">
      <c r="A52" s="585"/>
      <c r="B52" s="608" t="str">
        <f>IFERROR(VLOOKUP($AZ52,#REF!,2,0),"")</f>
        <v/>
      </c>
      <c r="C52" s="612" t="str">
        <f>B51</f>
        <v>Krani Produksi</v>
      </c>
      <c r="D52" s="613" t="s">
        <v>259</v>
      </c>
      <c r="E52" s="580" t="s">
        <v>457</v>
      </c>
      <c r="F52" s="585" t="s">
        <v>1194</v>
      </c>
      <c r="G52" s="585">
        <v>12</v>
      </c>
      <c r="H52" s="611">
        <v>24</v>
      </c>
      <c r="I52" s="606" t="s">
        <v>1195</v>
      </c>
      <c r="J52" s="586">
        <f t="shared" si="21"/>
        <v>11531</v>
      </c>
      <c r="K52" s="607" t="str">
        <f>IFERROR(INDEX(#REF!,MATCH(B52,#REF!,0),1),"")</f>
        <v/>
      </c>
      <c r="L52" s="608"/>
      <c r="M52" s="608"/>
      <c r="N52" s="609">
        <f t="shared" ref="N52" si="92">IFERROR(H52*J52,"")*G52</f>
        <v>3320928</v>
      </c>
      <c r="O52" s="582">
        <f t="shared" si="6"/>
        <v>0</v>
      </c>
      <c r="P52" s="582">
        <f t="shared" si="7"/>
        <v>0</v>
      </c>
      <c r="Q52" s="582">
        <f t="shared" si="8"/>
        <v>0</v>
      </c>
      <c r="R52" s="130">
        <f t="shared" si="9"/>
        <v>3320928</v>
      </c>
      <c r="S52" s="130">
        <f t="shared" si="2"/>
        <v>6379.8974122528962</v>
      </c>
      <c r="T52" s="115">
        <f t="shared" si="3"/>
        <v>0.32605304421737541</v>
      </c>
      <c r="U52" s="508"/>
      <c r="V52" s="589">
        <f t="shared" si="0"/>
        <v>276744</v>
      </c>
      <c r="W52" s="581">
        <f t="shared" si="23"/>
        <v>24</v>
      </c>
      <c r="X52" s="582">
        <f t="shared" si="82"/>
        <v>276744</v>
      </c>
      <c r="Y52" s="581">
        <f t="shared" si="83"/>
        <v>24</v>
      </c>
      <c r="Z52" s="582">
        <f t="shared" si="52"/>
        <v>276744</v>
      </c>
      <c r="AA52" s="581">
        <f t="shared" si="84"/>
        <v>24</v>
      </c>
      <c r="AB52" s="582">
        <f t="shared" si="53"/>
        <v>276744</v>
      </c>
      <c r="AC52" s="581">
        <f t="shared" si="85"/>
        <v>24</v>
      </c>
      <c r="AD52" s="582">
        <f t="shared" si="54"/>
        <v>276744</v>
      </c>
      <c r="AE52" s="581">
        <f t="shared" si="86"/>
        <v>24</v>
      </c>
      <c r="AF52" s="582">
        <f t="shared" si="55"/>
        <v>276744</v>
      </c>
      <c r="AG52" s="581">
        <f t="shared" si="87"/>
        <v>24</v>
      </c>
      <c r="AH52" s="582">
        <f t="shared" si="56"/>
        <v>276744</v>
      </c>
      <c r="AI52" s="581">
        <f t="shared" si="77"/>
        <v>24</v>
      </c>
      <c r="AJ52" s="582">
        <f t="shared" si="57"/>
        <v>276744</v>
      </c>
      <c r="AK52" s="581">
        <f t="shared" si="77"/>
        <v>24</v>
      </c>
      <c r="AL52" s="582">
        <f t="shared" si="58"/>
        <v>276744</v>
      </c>
      <c r="AM52" s="581">
        <f t="shared" si="77"/>
        <v>24</v>
      </c>
      <c r="AN52" s="582">
        <f t="shared" si="59"/>
        <v>276744</v>
      </c>
      <c r="AO52" s="581">
        <f t="shared" si="77"/>
        <v>24</v>
      </c>
      <c r="AP52" s="582">
        <f t="shared" si="60"/>
        <v>276744</v>
      </c>
      <c r="AQ52" s="581">
        <f t="shared" si="77"/>
        <v>24</v>
      </c>
      <c r="AR52" s="582">
        <f t="shared" si="61"/>
        <v>276744</v>
      </c>
      <c r="AS52" s="581">
        <f t="shared" si="77"/>
        <v>24</v>
      </c>
      <c r="AT52" s="582">
        <f t="shared" si="62"/>
        <v>276744</v>
      </c>
      <c r="AU52" s="581">
        <f t="shared" si="49"/>
        <v>288</v>
      </c>
      <c r="AV52" s="582">
        <f t="shared" si="70"/>
        <v>3320928</v>
      </c>
      <c r="AW52" s="107">
        <f t="shared" si="1"/>
        <v>0</v>
      </c>
      <c r="BY52" s="548"/>
    </row>
    <row r="53" spans="1:77" s="102" customFormat="1">
      <c r="A53" s="583"/>
      <c r="B53" s="608" t="s">
        <v>5942</v>
      </c>
      <c r="C53" s="116"/>
      <c r="D53" s="600" t="s">
        <v>1193</v>
      </c>
      <c r="E53" s="600" t="s">
        <v>457</v>
      </c>
      <c r="F53" s="585" t="s">
        <v>1190</v>
      </c>
      <c r="G53" s="583">
        <v>12</v>
      </c>
      <c r="H53" s="611">
        <f>SUMIFS('Analisa Gaji'!$F:$F,'Analisa Gaji'!$D:$D,$B53)</f>
        <v>1</v>
      </c>
      <c r="I53" s="606" t="s">
        <v>180</v>
      </c>
      <c r="J53" s="586">
        <f>IFERROR(SUMIFS('Analisa Gaji'!$L:$L,'Analisa Gaji'!$D:$D,B53)+SUMIFS('Analisa Gaji'!$P:$P,'Analisa Gaji'!$D:$D,B53),0)</f>
        <v>40002320</v>
      </c>
      <c r="K53" s="607" t="str">
        <f>IFERROR(INDEX(#REF!,MATCH(B53,#REF!,0),1),"")</f>
        <v/>
      </c>
      <c r="L53" s="607" t="str">
        <f>IFERROR(INDEX(#REF!,MATCH(B53,#REF!,0),2),"")</f>
        <v/>
      </c>
      <c r="M53" s="608" t="str">
        <f>IFERROR(VLOOKUP(B53,#REF!,45,0),"")</f>
        <v/>
      </c>
      <c r="N53" s="607">
        <f t="shared" ref="N53" si="93">J53</f>
        <v>40002320</v>
      </c>
      <c r="O53" s="130">
        <f t="shared" si="6"/>
        <v>0</v>
      </c>
      <c r="P53" s="130">
        <f t="shared" si="7"/>
        <v>0</v>
      </c>
      <c r="Q53" s="130">
        <f t="shared" si="8"/>
        <v>0</v>
      </c>
      <c r="R53" s="130">
        <f t="shared" si="9"/>
        <v>40002320</v>
      </c>
      <c r="S53" s="130">
        <f t="shared" si="2"/>
        <v>76849.211380708133</v>
      </c>
      <c r="T53" s="115">
        <f t="shared" si="3"/>
        <v>3.927479972994778</v>
      </c>
      <c r="U53" s="508"/>
      <c r="V53" s="589">
        <f t="shared" si="0"/>
        <v>3333526.6666666665</v>
      </c>
      <c r="W53" s="115">
        <f t="shared" si="23"/>
        <v>1</v>
      </c>
      <c r="X53" s="130">
        <f t="shared" si="82"/>
        <v>40002320</v>
      </c>
      <c r="Y53" s="115">
        <f t="shared" si="83"/>
        <v>1</v>
      </c>
      <c r="Z53" s="130">
        <f t="shared" si="52"/>
        <v>40002320</v>
      </c>
      <c r="AA53" s="115">
        <f t="shared" si="84"/>
        <v>1</v>
      </c>
      <c r="AB53" s="130">
        <f t="shared" si="53"/>
        <v>40002320</v>
      </c>
      <c r="AC53" s="115">
        <f t="shared" si="85"/>
        <v>1</v>
      </c>
      <c r="AD53" s="130">
        <f t="shared" si="54"/>
        <v>40002320</v>
      </c>
      <c r="AE53" s="115">
        <f t="shared" si="86"/>
        <v>1</v>
      </c>
      <c r="AF53" s="130">
        <f t="shared" si="55"/>
        <v>40002320</v>
      </c>
      <c r="AG53" s="115">
        <f t="shared" si="87"/>
        <v>1</v>
      </c>
      <c r="AH53" s="130">
        <f t="shared" si="56"/>
        <v>40002320</v>
      </c>
      <c r="AI53" s="115">
        <f t="shared" si="77"/>
        <v>1</v>
      </c>
      <c r="AJ53" s="130">
        <f t="shared" si="57"/>
        <v>40002320</v>
      </c>
      <c r="AK53" s="115">
        <f t="shared" si="77"/>
        <v>1</v>
      </c>
      <c r="AL53" s="130">
        <f t="shared" si="58"/>
        <v>40002320</v>
      </c>
      <c r="AM53" s="115">
        <f t="shared" si="77"/>
        <v>1</v>
      </c>
      <c r="AN53" s="130">
        <f t="shared" si="59"/>
        <v>40002320</v>
      </c>
      <c r="AO53" s="115">
        <f t="shared" si="77"/>
        <v>1</v>
      </c>
      <c r="AP53" s="130">
        <f t="shared" si="60"/>
        <v>40002320</v>
      </c>
      <c r="AQ53" s="115">
        <f t="shared" si="77"/>
        <v>1</v>
      </c>
      <c r="AR53" s="130">
        <f t="shared" si="61"/>
        <v>40002320</v>
      </c>
      <c r="AS53" s="115">
        <f t="shared" si="77"/>
        <v>1</v>
      </c>
      <c r="AT53" s="130">
        <f t="shared" si="62"/>
        <v>40002320</v>
      </c>
      <c r="AU53" s="115">
        <f t="shared" si="49"/>
        <v>12</v>
      </c>
      <c r="AV53" s="582">
        <f t="shared" si="70"/>
        <v>480027840</v>
      </c>
      <c r="AW53" s="107">
        <f t="shared" si="1"/>
        <v>440025520</v>
      </c>
      <c r="AZ53" s="102">
        <v>31</v>
      </c>
      <c r="BY53" s="548"/>
    </row>
    <row r="54" spans="1:77" s="102" customFormat="1">
      <c r="A54" s="585"/>
      <c r="B54" s="608" t="str">
        <f>IFERROR(VLOOKUP($AZ54,#REF!,2,0),"")</f>
        <v/>
      </c>
      <c r="C54" s="612" t="str">
        <f>B53</f>
        <v>Krani Transport</v>
      </c>
      <c r="D54" s="613" t="s">
        <v>259</v>
      </c>
      <c r="E54" s="580" t="s">
        <v>457</v>
      </c>
      <c r="F54" s="585" t="s">
        <v>1194</v>
      </c>
      <c r="G54" s="585">
        <v>12</v>
      </c>
      <c r="H54" s="611">
        <v>24</v>
      </c>
      <c r="I54" s="606" t="s">
        <v>1195</v>
      </c>
      <c r="J54" s="586">
        <f t="shared" si="21"/>
        <v>11531</v>
      </c>
      <c r="K54" s="607" t="str">
        <f>IFERROR(INDEX(#REF!,MATCH(B54,#REF!,0),1),"")</f>
        <v/>
      </c>
      <c r="L54" s="608"/>
      <c r="M54" s="608"/>
      <c r="N54" s="609">
        <f t="shared" ref="N54" si="94">IFERROR(H54*J54,"")*G54</f>
        <v>3320928</v>
      </c>
      <c r="O54" s="582">
        <f t="shared" si="6"/>
        <v>0</v>
      </c>
      <c r="P54" s="582">
        <f t="shared" si="7"/>
        <v>0</v>
      </c>
      <c r="Q54" s="582">
        <f t="shared" si="8"/>
        <v>0</v>
      </c>
      <c r="R54" s="130">
        <f t="shared" si="9"/>
        <v>3320928</v>
      </c>
      <c r="S54" s="130">
        <f t="shared" si="2"/>
        <v>6379.8974122528962</v>
      </c>
      <c r="T54" s="115">
        <f t="shared" si="3"/>
        <v>0.32605304421737541</v>
      </c>
      <c r="U54" s="508"/>
      <c r="V54" s="589">
        <f t="shared" si="0"/>
        <v>276744</v>
      </c>
      <c r="W54" s="581">
        <f t="shared" si="23"/>
        <v>24</v>
      </c>
      <c r="X54" s="582">
        <f t="shared" si="82"/>
        <v>276744</v>
      </c>
      <c r="Y54" s="581">
        <f t="shared" si="83"/>
        <v>24</v>
      </c>
      <c r="Z54" s="582">
        <f t="shared" si="52"/>
        <v>276744</v>
      </c>
      <c r="AA54" s="581">
        <f t="shared" si="84"/>
        <v>24</v>
      </c>
      <c r="AB54" s="582">
        <f t="shared" si="53"/>
        <v>276744</v>
      </c>
      <c r="AC54" s="581">
        <f t="shared" si="85"/>
        <v>24</v>
      </c>
      <c r="AD54" s="582">
        <f t="shared" si="54"/>
        <v>276744</v>
      </c>
      <c r="AE54" s="581">
        <f t="shared" si="86"/>
        <v>24</v>
      </c>
      <c r="AF54" s="582">
        <f t="shared" si="55"/>
        <v>276744</v>
      </c>
      <c r="AG54" s="581">
        <f t="shared" si="87"/>
        <v>24</v>
      </c>
      <c r="AH54" s="582">
        <f t="shared" si="56"/>
        <v>276744</v>
      </c>
      <c r="AI54" s="581">
        <f t="shared" si="77"/>
        <v>24</v>
      </c>
      <c r="AJ54" s="582">
        <f t="shared" si="57"/>
        <v>276744</v>
      </c>
      <c r="AK54" s="581">
        <f t="shared" si="77"/>
        <v>24</v>
      </c>
      <c r="AL54" s="582">
        <f t="shared" si="58"/>
        <v>276744</v>
      </c>
      <c r="AM54" s="581">
        <f t="shared" si="77"/>
        <v>24</v>
      </c>
      <c r="AN54" s="582">
        <f t="shared" si="59"/>
        <v>276744</v>
      </c>
      <c r="AO54" s="581">
        <f t="shared" si="77"/>
        <v>24</v>
      </c>
      <c r="AP54" s="582">
        <f t="shared" si="60"/>
        <v>276744</v>
      </c>
      <c r="AQ54" s="581">
        <f t="shared" si="77"/>
        <v>24</v>
      </c>
      <c r="AR54" s="582">
        <f t="shared" si="61"/>
        <v>276744</v>
      </c>
      <c r="AS54" s="581">
        <f t="shared" si="77"/>
        <v>24</v>
      </c>
      <c r="AT54" s="582">
        <f t="shared" si="62"/>
        <v>276744</v>
      </c>
      <c r="AU54" s="581">
        <f t="shared" si="49"/>
        <v>288</v>
      </c>
      <c r="AV54" s="582">
        <f t="shared" si="70"/>
        <v>3320928</v>
      </c>
      <c r="AW54" s="107">
        <f t="shared" si="1"/>
        <v>0</v>
      </c>
      <c r="BY54" s="548"/>
    </row>
    <row r="55" spans="1:77" s="102" customFormat="1">
      <c r="A55" s="585"/>
      <c r="B55" s="608" t="str">
        <f>IFERROR(VLOOKUP($AZ55,#REF!,2,0),"")</f>
        <v/>
      </c>
      <c r="C55" s="612"/>
      <c r="D55" s="600" t="s">
        <v>1193</v>
      </c>
      <c r="E55" s="580" t="s">
        <v>457</v>
      </c>
      <c r="F55" s="585" t="s">
        <v>1190</v>
      </c>
      <c r="G55" s="585">
        <v>12</v>
      </c>
      <c r="H55" s="611"/>
      <c r="I55" s="606" t="s">
        <v>180</v>
      </c>
      <c r="J55" s="586">
        <v>0</v>
      </c>
      <c r="K55" s="607" t="str">
        <f>IFERROR(INDEX(#REF!,MATCH(B55,#REF!,0),1),"")</f>
        <v/>
      </c>
      <c r="L55" s="607" t="str">
        <f>IFERROR(INDEX(#REF!,MATCH(B55,#REF!,0),2),"")</f>
        <v/>
      </c>
      <c r="M55" s="608" t="str">
        <f>IFERROR(VLOOKUP(B55,#REF!,45,0),"")</f>
        <v/>
      </c>
      <c r="N55" s="609">
        <f t="shared" ref="N55:N60" si="95">IFERROR(H55*J55,"")*G55</f>
        <v>0</v>
      </c>
      <c r="O55" s="582">
        <f t="shared" si="6"/>
        <v>0</v>
      </c>
      <c r="P55" s="582">
        <f t="shared" si="7"/>
        <v>0</v>
      </c>
      <c r="Q55" s="582">
        <f t="shared" si="8"/>
        <v>0</v>
      </c>
      <c r="R55" s="130">
        <f t="shared" si="9"/>
        <v>0</v>
      </c>
      <c r="S55" s="130">
        <f t="shared" si="2"/>
        <v>0</v>
      </c>
      <c r="T55" s="115">
        <f t="shared" si="3"/>
        <v>0</v>
      </c>
      <c r="U55" s="508"/>
      <c r="V55" s="589">
        <f t="shared" si="0"/>
        <v>0</v>
      </c>
      <c r="W55" s="581">
        <f t="shared" si="23"/>
        <v>0</v>
      </c>
      <c r="X55" s="582">
        <f t="shared" si="82"/>
        <v>0</v>
      </c>
      <c r="Y55" s="581">
        <f t="shared" si="83"/>
        <v>0</v>
      </c>
      <c r="Z55" s="582">
        <f t="shared" si="52"/>
        <v>0</v>
      </c>
      <c r="AA55" s="581">
        <f t="shared" si="84"/>
        <v>0</v>
      </c>
      <c r="AB55" s="582">
        <f t="shared" si="53"/>
        <v>0</v>
      </c>
      <c r="AC55" s="581">
        <f t="shared" si="85"/>
        <v>0</v>
      </c>
      <c r="AD55" s="582">
        <f t="shared" si="54"/>
        <v>0</v>
      </c>
      <c r="AE55" s="581">
        <f t="shared" si="86"/>
        <v>0</v>
      </c>
      <c r="AF55" s="582">
        <f t="shared" si="55"/>
        <v>0</v>
      </c>
      <c r="AG55" s="581">
        <f t="shared" si="87"/>
        <v>0</v>
      </c>
      <c r="AH55" s="582">
        <f t="shared" si="56"/>
        <v>0</v>
      </c>
      <c r="AI55" s="581">
        <f t="shared" si="77"/>
        <v>0</v>
      </c>
      <c r="AJ55" s="582">
        <f t="shared" si="57"/>
        <v>0</v>
      </c>
      <c r="AK55" s="581">
        <f t="shared" si="77"/>
        <v>0</v>
      </c>
      <c r="AL55" s="582">
        <f t="shared" si="58"/>
        <v>0</v>
      </c>
      <c r="AM55" s="581">
        <f t="shared" si="77"/>
        <v>0</v>
      </c>
      <c r="AN55" s="582">
        <f t="shared" si="59"/>
        <v>0</v>
      </c>
      <c r="AO55" s="581">
        <f t="shared" si="77"/>
        <v>0</v>
      </c>
      <c r="AP55" s="582">
        <f t="shared" si="60"/>
        <v>0</v>
      </c>
      <c r="AQ55" s="581">
        <f t="shared" si="77"/>
        <v>0</v>
      </c>
      <c r="AR55" s="582">
        <f t="shared" si="61"/>
        <v>0</v>
      </c>
      <c r="AS55" s="581">
        <f t="shared" si="77"/>
        <v>0</v>
      </c>
      <c r="AT55" s="582">
        <f t="shared" si="62"/>
        <v>0</v>
      </c>
      <c r="AU55" s="581">
        <f t="shared" si="49"/>
        <v>0</v>
      </c>
      <c r="AV55" s="582">
        <f t="shared" si="70"/>
        <v>0</v>
      </c>
      <c r="AW55" s="107">
        <f t="shared" si="1"/>
        <v>0</v>
      </c>
      <c r="AZ55" s="102">
        <v>33</v>
      </c>
      <c r="BY55" s="548"/>
    </row>
    <row r="56" spans="1:77" s="102" customFormat="1">
      <c r="A56" s="583"/>
      <c r="B56" s="608" t="str">
        <f>IFERROR(VLOOKUP($AZ56,#REF!,2,0),"")</f>
        <v/>
      </c>
      <c r="C56" s="612" t="str">
        <f>B55</f>
        <v/>
      </c>
      <c r="D56" s="613" t="s">
        <v>259</v>
      </c>
      <c r="E56" s="600" t="s">
        <v>457</v>
      </c>
      <c r="F56" s="585" t="s">
        <v>1194</v>
      </c>
      <c r="G56" s="583">
        <v>12</v>
      </c>
      <c r="H56" s="611">
        <v>0</v>
      </c>
      <c r="I56" s="606" t="s">
        <v>1195</v>
      </c>
      <c r="J56" s="586">
        <f t="shared" si="21"/>
        <v>11531</v>
      </c>
      <c r="K56" s="607" t="str">
        <f>IFERROR(INDEX(#REF!,MATCH(B56,#REF!,0),1),"")</f>
        <v/>
      </c>
      <c r="L56" s="608"/>
      <c r="M56" s="608"/>
      <c r="N56" s="609">
        <f t="shared" si="95"/>
        <v>0</v>
      </c>
      <c r="O56" s="130">
        <f t="shared" si="6"/>
        <v>0</v>
      </c>
      <c r="P56" s="130">
        <f t="shared" si="7"/>
        <v>0</v>
      </c>
      <c r="Q56" s="130">
        <f t="shared" si="8"/>
        <v>0</v>
      </c>
      <c r="R56" s="130">
        <f t="shared" si="9"/>
        <v>0</v>
      </c>
      <c r="S56" s="130">
        <f t="shared" si="2"/>
        <v>0</v>
      </c>
      <c r="T56" s="115">
        <f t="shared" si="3"/>
        <v>0</v>
      </c>
      <c r="U56" s="508"/>
      <c r="V56" s="589">
        <f>R56/12</f>
        <v>0</v>
      </c>
      <c r="W56" s="115">
        <f t="shared" si="23"/>
        <v>0</v>
      </c>
      <c r="X56" s="130">
        <f>W56*$J56</f>
        <v>0</v>
      </c>
      <c r="Y56" s="115">
        <f>$H56</f>
        <v>0</v>
      </c>
      <c r="Z56" s="130">
        <f>Y56*$J56</f>
        <v>0</v>
      </c>
      <c r="AA56" s="115">
        <f>$H56</f>
        <v>0</v>
      </c>
      <c r="AB56" s="130">
        <f>AA56*$J56</f>
        <v>0</v>
      </c>
      <c r="AC56" s="115">
        <f>$H56</f>
        <v>0</v>
      </c>
      <c r="AD56" s="130">
        <f>AC56*$J56</f>
        <v>0</v>
      </c>
      <c r="AE56" s="115">
        <f>$H56</f>
        <v>0</v>
      </c>
      <c r="AF56" s="130">
        <f>AE56*$J56</f>
        <v>0</v>
      </c>
      <c r="AG56" s="115">
        <f>$H56</f>
        <v>0</v>
      </c>
      <c r="AH56" s="130">
        <f>AG56*$J56</f>
        <v>0</v>
      </c>
      <c r="AI56" s="115">
        <f t="shared" si="77"/>
        <v>0</v>
      </c>
      <c r="AJ56" s="130">
        <f>AI56*$J56</f>
        <v>0</v>
      </c>
      <c r="AK56" s="115">
        <f t="shared" si="77"/>
        <v>0</v>
      </c>
      <c r="AL56" s="130">
        <f>AK56*$J56</f>
        <v>0</v>
      </c>
      <c r="AM56" s="115">
        <f t="shared" si="77"/>
        <v>0</v>
      </c>
      <c r="AN56" s="130">
        <f>AM56*$J56</f>
        <v>0</v>
      </c>
      <c r="AO56" s="115">
        <f t="shared" si="77"/>
        <v>0</v>
      </c>
      <c r="AP56" s="130">
        <f>AO56*$J56</f>
        <v>0</v>
      </c>
      <c r="AQ56" s="115">
        <f t="shared" si="77"/>
        <v>0</v>
      </c>
      <c r="AR56" s="130">
        <f>AQ56*$J56</f>
        <v>0</v>
      </c>
      <c r="AS56" s="115">
        <f t="shared" si="77"/>
        <v>0</v>
      </c>
      <c r="AT56" s="130">
        <f>AS56*$J56</f>
        <v>0</v>
      </c>
      <c r="AU56" s="115">
        <f>W56+Y56+AA56+AC56+AE56+AG56+AI56+AK56+AM56+AO56+AQ56+AS56</f>
        <v>0</v>
      </c>
      <c r="AV56" s="582">
        <f>ROUND((X56+Z56+AB56+AD56+AF56+AH56+AJ56+AL56+AN56+AP56+AR56+AT56),0)</f>
        <v>0</v>
      </c>
      <c r="AW56" s="107">
        <f t="shared" si="1"/>
        <v>0</v>
      </c>
      <c r="BY56" s="548"/>
    </row>
    <row r="57" spans="1:77" s="102" customFormat="1">
      <c r="A57" s="583"/>
      <c r="B57" s="608" t="str">
        <f>IFERROR(VLOOKUP($AZ57,#REF!,2,0),"")</f>
        <v/>
      </c>
      <c r="C57" s="116"/>
      <c r="D57" s="600" t="s">
        <v>1193</v>
      </c>
      <c r="E57" s="600" t="s">
        <v>457</v>
      </c>
      <c r="F57" s="585" t="s">
        <v>1190</v>
      </c>
      <c r="G57" s="583">
        <v>12</v>
      </c>
      <c r="H57" s="611">
        <v>0</v>
      </c>
      <c r="I57" s="602" t="s">
        <v>180</v>
      </c>
      <c r="J57" s="586">
        <v>0</v>
      </c>
      <c r="K57" s="607" t="str">
        <f>IFERROR(INDEX(#REF!,MATCH(B57,#REF!,0),1),"")</f>
        <v/>
      </c>
      <c r="L57" s="607" t="str">
        <f>IFERROR(INDEX(#REF!,MATCH(B57,#REF!,0),2),"")</f>
        <v/>
      </c>
      <c r="M57" s="608" t="str">
        <f>IFERROR(VLOOKUP(B57,#REF!,45,0),"")</f>
        <v/>
      </c>
      <c r="N57" s="609">
        <f t="shared" si="95"/>
        <v>0</v>
      </c>
      <c r="O57" s="130">
        <f t="shared" si="6"/>
        <v>0</v>
      </c>
      <c r="P57" s="130">
        <f t="shared" si="7"/>
        <v>0</v>
      </c>
      <c r="Q57" s="130">
        <f t="shared" si="8"/>
        <v>0</v>
      </c>
      <c r="R57" s="130">
        <f t="shared" si="9"/>
        <v>0</v>
      </c>
      <c r="S57" s="130">
        <f t="shared" si="2"/>
        <v>0</v>
      </c>
      <c r="T57" s="115">
        <f t="shared" si="3"/>
        <v>0</v>
      </c>
      <c r="U57" s="508"/>
      <c r="V57" s="589">
        <f>R57/12</f>
        <v>0</v>
      </c>
      <c r="W57" s="115">
        <f t="shared" si="23"/>
        <v>0</v>
      </c>
      <c r="X57" s="130">
        <f>W57*$J57</f>
        <v>0</v>
      </c>
      <c r="Y57" s="115">
        <f>$H57</f>
        <v>0</v>
      </c>
      <c r="Z57" s="130">
        <f>Y57*$J57</f>
        <v>0</v>
      </c>
      <c r="AA57" s="115">
        <f>$H57</f>
        <v>0</v>
      </c>
      <c r="AB57" s="130">
        <f>AA57*$J57</f>
        <v>0</v>
      </c>
      <c r="AC57" s="115">
        <f>$H57</f>
        <v>0</v>
      </c>
      <c r="AD57" s="130">
        <f>AC57*$J57</f>
        <v>0</v>
      </c>
      <c r="AE57" s="115">
        <f>$H57</f>
        <v>0</v>
      </c>
      <c r="AF57" s="130">
        <f>AE57*$J57</f>
        <v>0</v>
      </c>
      <c r="AG57" s="115">
        <f>$H57</f>
        <v>0</v>
      </c>
      <c r="AH57" s="130">
        <f>AG57*$J57</f>
        <v>0</v>
      </c>
      <c r="AI57" s="115">
        <f t="shared" si="77"/>
        <v>0</v>
      </c>
      <c r="AJ57" s="130">
        <f>AI57*$J57</f>
        <v>0</v>
      </c>
      <c r="AK57" s="115">
        <f t="shared" si="77"/>
        <v>0</v>
      </c>
      <c r="AL57" s="130">
        <f>AK57*$J57</f>
        <v>0</v>
      </c>
      <c r="AM57" s="115">
        <f t="shared" si="77"/>
        <v>0</v>
      </c>
      <c r="AN57" s="130">
        <f>AM57*$J57</f>
        <v>0</v>
      </c>
      <c r="AO57" s="115">
        <f t="shared" si="77"/>
        <v>0</v>
      </c>
      <c r="AP57" s="130">
        <f>AO57*$J57</f>
        <v>0</v>
      </c>
      <c r="AQ57" s="115">
        <f t="shared" si="77"/>
        <v>0</v>
      </c>
      <c r="AR57" s="130">
        <f>AQ57*$J57</f>
        <v>0</v>
      </c>
      <c r="AS57" s="115">
        <f t="shared" si="77"/>
        <v>0</v>
      </c>
      <c r="AT57" s="130">
        <f>AS57*$J57</f>
        <v>0</v>
      </c>
      <c r="AU57" s="115">
        <f>W57+Y57+AA57+AC57+AE57+AG57+AI57+AK57+AM57+AO57+AQ57+AS57</f>
        <v>0</v>
      </c>
      <c r="AV57" s="582">
        <f>ROUND((X57+Z57+AB57+AD57+AF57+AH57+AJ57+AL57+AN57+AP57+AR57+AT57),0)</f>
        <v>0</v>
      </c>
      <c r="AW57" s="107">
        <f t="shared" si="1"/>
        <v>0</v>
      </c>
      <c r="AZ57" s="102">
        <v>34</v>
      </c>
      <c r="BY57" s="548"/>
    </row>
    <row r="58" spans="1:77" s="102" customFormat="1">
      <c r="A58" s="585"/>
      <c r="B58" s="608" t="str">
        <f>IFERROR(VLOOKUP($AZ58,#REF!,2,0),"")</f>
        <v/>
      </c>
      <c r="C58" s="612" t="str">
        <f>B57</f>
        <v/>
      </c>
      <c r="D58" s="613" t="s">
        <v>259</v>
      </c>
      <c r="E58" s="580" t="s">
        <v>457</v>
      </c>
      <c r="F58" s="585" t="s">
        <v>1194</v>
      </c>
      <c r="G58" s="585">
        <v>12</v>
      </c>
      <c r="H58" s="611">
        <v>0</v>
      </c>
      <c r="I58" s="606" t="s">
        <v>1195</v>
      </c>
      <c r="J58" s="586">
        <f t="shared" si="21"/>
        <v>11531</v>
      </c>
      <c r="K58" s="607" t="str">
        <f>IFERROR(INDEX(#REF!,MATCH(B58,#REF!,0),1),"")</f>
        <v/>
      </c>
      <c r="L58" s="608"/>
      <c r="M58" s="608"/>
      <c r="N58" s="609">
        <f t="shared" si="95"/>
        <v>0</v>
      </c>
      <c r="O58" s="582">
        <f t="shared" si="6"/>
        <v>0</v>
      </c>
      <c r="P58" s="582">
        <f t="shared" si="7"/>
        <v>0</v>
      </c>
      <c r="Q58" s="582">
        <f t="shared" si="8"/>
        <v>0</v>
      </c>
      <c r="R58" s="130">
        <f t="shared" si="9"/>
        <v>0</v>
      </c>
      <c r="S58" s="130">
        <f t="shared" si="2"/>
        <v>0</v>
      </c>
      <c r="T58" s="115">
        <f t="shared" si="3"/>
        <v>0</v>
      </c>
      <c r="U58" s="508"/>
      <c r="V58" s="589">
        <f>R58/12</f>
        <v>0</v>
      </c>
      <c r="W58" s="581">
        <f t="shared" si="23"/>
        <v>0</v>
      </c>
      <c r="X58" s="582">
        <f>W58*$J58</f>
        <v>0</v>
      </c>
      <c r="Y58" s="581">
        <f>$H58</f>
        <v>0</v>
      </c>
      <c r="Z58" s="582">
        <f>Y58*$J58</f>
        <v>0</v>
      </c>
      <c r="AA58" s="581">
        <f>$H58</f>
        <v>0</v>
      </c>
      <c r="AB58" s="582">
        <f>AA58*$J58</f>
        <v>0</v>
      </c>
      <c r="AC58" s="581">
        <f>$H58</f>
        <v>0</v>
      </c>
      <c r="AD58" s="582">
        <f>AC58*$J58</f>
        <v>0</v>
      </c>
      <c r="AE58" s="581">
        <f>$H58</f>
        <v>0</v>
      </c>
      <c r="AF58" s="582">
        <f>AE58*$J58</f>
        <v>0</v>
      </c>
      <c r="AG58" s="581">
        <f>$H58</f>
        <v>0</v>
      </c>
      <c r="AH58" s="582">
        <f>AG58*$J58</f>
        <v>0</v>
      </c>
      <c r="AI58" s="581">
        <f t="shared" si="77"/>
        <v>0</v>
      </c>
      <c r="AJ58" s="582">
        <f>AI58*$J58</f>
        <v>0</v>
      </c>
      <c r="AK58" s="581">
        <f t="shared" si="77"/>
        <v>0</v>
      </c>
      <c r="AL58" s="582">
        <f>AK58*$J58</f>
        <v>0</v>
      </c>
      <c r="AM58" s="581">
        <f t="shared" si="77"/>
        <v>0</v>
      </c>
      <c r="AN58" s="582">
        <f>AM58*$J58</f>
        <v>0</v>
      </c>
      <c r="AO58" s="581">
        <f t="shared" si="77"/>
        <v>0</v>
      </c>
      <c r="AP58" s="582">
        <f>AO58*$J58</f>
        <v>0</v>
      </c>
      <c r="AQ58" s="581">
        <f t="shared" si="77"/>
        <v>0</v>
      </c>
      <c r="AR58" s="582">
        <f>AQ58*$J58</f>
        <v>0</v>
      </c>
      <c r="AS58" s="581">
        <f t="shared" si="77"/>
        <v>0</v>
      </c>
      <c r="AT58" s="582">
        <f>AS58*$J58</f>
        <v>0</v>
      </c>
      <c r="AU58" s="581">
        <f>W58+Y58+AA58+AC58+AE58+AG58+AI58+AK58+AM58+AO58+AQ58+AS58</f>
        <v>0</v>
      </c>
      <c r="AV58" s="582">
        <f>ROUND((X58+Z58+AB58+AD58+AF58+AH58+AJ58+AL58+AN58+AP58+AR58+AT58),0)</f>
        <v>0</v>
      </c>
      <c r="AW58" s="107">
        <f t="shared" si="1"/>
        <v>0</v>
      </c>
      <c r="BY58" s="548"/>
    </row>
    <row r="59" spans="1:77" s="102" customFormat="1">
      <c r="A59" s="583"/>
      <c r="B59" s="608" t="str">
        <f>IFERROR(VLOOKUP($AZ59,#REF!,2,0),"")</f>
        <v/>
      </c>
      <c r="C59" s="116"/>
      <c r="D59" s="600" t="s">
        <v>1193</v>
      </c>
      <c r="E59" s="600" t="s">
        <v>457</v>
      </c>
      <c r="F59" s="585" t="s">
        <v>1190</v>
      </c>
      <c r="G59" s="583">
        <v>12</v>
      </c>
      <c r="H59" s="611">
        <v>0</v>
      </c>
      <c r="I59" s="602" t="s">
        <v>180</v>
      </c>
      <c r="J59" s="586">
        <v>0</v>
      </c>
      <c r="K59" s="607" t="str">
        <f>IFERROR(INDEX(#REF!,MATCH(B59,#REF!,0),1),"")</f>
        <v/>
      </c>
      <c r="L59" s="607" t="str">
        <f>IFERROR(INDEX(#REF!,MATCH(B59,#REF!,0),2),"")</f>
        <v/>
      </c>
      <c r="M59" s="608" t="str">
        <f>IFERROR(VLOOKUP(B59,#REF!,45,0),"")</f>
        <v/>
      </c>
      <c r="N59" s="609">
        <f t="shared" si="95"/>
        <v>0</v>
      </c>
      <c r="O59" s="130">
        <f t="shared" si="6"/>
        <v>0</v>
      </c>
      <c r="P59" s="130">
        <f t="shared" si="7"/>
        <v>0</v>
      </c>
      <c r="Q59" s="130">
        <f t="shared" si="8"/>
        <v>0</v>
      </c>
      <c r="R59" s="130">
        <f t="shared" si="9"/>
        <v>0</v>
      </c>
      <c r="S59" s="130">
        <f t="shared" si="2"/>
        <v>0</v>
      </c>
      <c r="T59" s="115">
        <f t="shared" si="3"/>
        <v>0</v>
      </c>
      <c r="U59" s="508"/>
      <c r="V59" s="589">
        <f t="shared" si="0"/>
        <v>0</v>
      </c>
      <c r="W59" s="115">
        <f t="shared" si="23"/>
        <v>0</v>
      </c>
      <c r="X59" s="130">
        <f>W59*$J59</f>
        <v>0</v>
      </c>
      <c r="Y59" s="115">
        <f>$H59</f>
        <v>0</v>
      </c>
      <c r="Z59" s="130">
        <f>Y59*$J59</f>
        <v>0</v>
      </c>
      <c r="AA59" s="115">
        <f>$H59</f>
        <v>0</v>
      </c>
      <c r="AB59" s="130">
        <f>AA59*$J59</f>
        <v>0</v>
      </c>
      <c r="AC59" s="115">
        <f>$H59</f>
        <v>0</v>
      </c>
      <c r="AD59" s="130">
        <f>AC59*$J59</f>
        <v>0</v>
      </c>
      <c r="AE59" s="115">
        <f>$H59</f>
        <v>0</v>
      </c>
      <c r="AF59" s="130">
        <f>AE59*$J59</f>
        <v>0</v>
      </c>
      <c r="AG59" s="115">
        <f>$H59</f>
        <v>0</v>
      </c>
      <c r="AH59" s="130">
        <f>AG59*$J59</f>
        <v>0</v>
      </c>
      <c r="AI59" s="115">
        <f>$H59</f>
        <v>0</v>
      </c>
      <c r="AJ59" s="130">
        <f>AI59*$J59</f>
        <v>0</v>
      </c>
      <c r="AK59" s="115">
        <f>$H59</f>
        <v>0</v>
      </c>
      <c r="AL59" s="130">
        <f>AK59*$J59</f>
        <v>0</v>
      </c>
      <c r="AM59" s="115">
        <f>$H59</f>
        <v>0</v>
      </c>
      <c r="AN59" s="130">
        <f>AM59*$J59</f>
        <v>0</v>
      </c>
      <c r="AO59" s="115">
        <f>$H59</f>
        <v>0</v>
      </c>
      <c r="AP59" s="130">
        <f>AO59*$J59</f>
        <v>0</v>
      </c>
      <c r="AQ59" s="115">
        <f>$H59</f>
        <v>0</v>
      </c>
      <c r="AR59" s="130">
        <f>AQ59*$J59</f>
        <v>0</v>
      </c>
      <c r="AS59" s="115">
        <f>$H59</f>
        <v>0</v>
      </c>
      <c r="AT59" s="130">
        <f>AS59*$J59</f>
        <v>0</v>
      </c>
      <c r="AU59" s="115">
        <f>W59+Y59+AA59+AC59+AE59+AG59+AI59+AK59+AM59+AO59+AQ59+AS59</f>
        <v>0</v>
      </c>
      <c r="AV59" s="582">
        <f t="shared" si="70"/>
        <v>0</v>
      </c>
      <c r="AW59" s="107">
        <f t="shared" si="1"/>
        <v>0</v>
      </c>
      <c r="AZ59" s="102">
        <v>37</v>
      </c>
      <c r="BY59" s="548"/>
    </row>
    <row r="60" spans="1:77" s="102" customFormat="1">
      <c r="A60" s="585"/>
      <c r="B60" s="608" t="str">
        <f>IFERROR(VLOOKUP($AZ60,#REF!,2,0),"")</f>
        <v/>
      </c>
      <c r="C60" s="612" t="str">
        <f>B59</f>
        <v/>
      </c>
      <c r="D60" s="613" t="s">
        <v>259</v>
      </c>
      <c r="E60" s="580" t="s">
        <v>457</v>
      </c>
      <c r="F60" s="585" t="s">
        <v>1194</v>
      </c>
      <c r="G60" s="585">
        <v>12</v>
      </c>
      <c r="H60" s="611">
        <v>0</v>
      </c>
      <c r="I60" s="606" t="s">
        <v>1195</v>
      </c>
      <c r="J60" s="586">
        <f t="shared" si="21"/>
        <v>11531</v>
      </c>
      <c r="K60" s="607" t="str">
        <f>IFERROR(INDEX(#REF!,MATCH(B60,#REF!,0),1),"")</f>
        <v/>
      </c>
      <c r="L60" s="608"/>
      <c r="M60" s="608"/>
      <c r="N60" s="609">
        <f t="shared" si="95"/>
        <v>0</v>
      </c>
      <c r="O60" s="582">
        <f t="shared" si="6"/>
        <v>0</v>
      </c>
      <c r="P60" s="582">
        <f t="shared" si="7"/>
        <v>0</v>
      </c>
      <c r="Q60" s="582">
        <f t="shared" si="8"/>
        <v>0</v>
      </c>
      <c r="R60" s="582">
        <f>ROUND(SUM(N60:Q60),0)</f>
        <v>0</v>
      </c>
      <c r="S60" s="130">
        <f t="shared" si="2"/>
        <v>0</v>
      </c>
      <c r="T60" s="115">
        <f t="shared" si="3"/>
        <v>0</v>
      </c>
      <c r="U60" s="508"/>
      <c r="V60" s="589">
        <f t="shared" si="0"/>
        <v>0</v>
      </c>
      <c r="W60" s="581">
        <f t="shared" si="23"/>
        <v>0</v>
      </c>
      <c r="X60" s="582">
        <f>W60*$J60</f>
        <v>0</v>
      </c>
      <c r="Y60" s="581">
        <f>$H60</f>
        <v>0</v>
      </c>
      <c r="Z60" s="582">
        <f>Y60*$J60</f>
        <v>0</v>
      </c>
      <c r="AA60" s="581">
        <f>$H60</f>
        <v>0</v>
      </c>
      <c r="AB60" s="582">
        <f>AA60*$J60</f>
        <v>0</v>
      </c>
      <c r="AC60" s="581">
        <f>$H60</f>
        <v>0</v>
      </c>
      <c r="AD60" s="582">
        <f>AC60*$J60</f>
        <v>0</v>
      </c>
      <c r="AE60" s="581">
        <f>$H60</f>
        <v>0</v>
      </c>
      <c r="AF60" s="582">
        <f>AE60*$J60</f>
        <v>0</v>
      </c>
      <c r="AG60" s="581">
        <f>$H60</f>
        <v>0</v>
      </c>
      <c r="AH60" s="582">
        <f>AG60*$J60</f>
        <v>0</v>
      </c>
      <c r="AI60" s="581">
        <f>$H60</f>
        <v>0</v>
      </c>
      <c r="AJ60" s="582">
        <f>AI60*$J60</f>
        <v>0</v>
      </c>
      <c r="AK60" s="581">
        <f>$H60</f>
        <v>0</v>
      </c>
      <c r="AL60" s="582">
        <f>AK60*$J60</f>
        <v>0</v>
      </c>
      <c r="AM60" s="581">
        <f>$H60</f>
        <v>0</v>
      </c>
      <c r="AN60" s="582">
        <f>AM60*$J60</f>
        <v>0</v>
      </c>
      <c r="AO60" s="581">
        <f>$H60</f>
        <v>0</v>
      </c>
      <c r="AP60" s="582">
        <f>AO60*$J60</f>
        <v>0</v>
      </c>
      <c r="AQ60" s="581">
        <f>$H60</f>
        <v>0</v>
      </c>
      <c r="AR60" s="582">
        <f>AQ60*$J60</f>
        <v>0</v>
      </c>
      <c r="AS60" s="581">
        <f>$H60</f>
        <v>0</v>
      </c>
      <c r="AT60" s="582">
        <f>AS60*$J60</f>
        <v>0</v>
      </c>
      <c r="AU60" s="581">
        <f>W60+Y60+AA60+AC60+AE60+AG60+AI60+AK60+AM60+AO60+AQ60+AS60</f>
        <v>0</v>
      </c>
      <c r="AV60" s="582">
        <f t="shared" si="70"/>
        <v>0</v>
      </c>
      <c r="AW60" s="107">
        <f t="shared" si="1"/>
        <v>0</v>
      </c>
      <c r="BY60" s="548"/>
    </row>
    <row r="61" spans="1:77" s="102" customFormat="1">
      <c r="A61" s="2981" t="s">
        <v>6952</v>
      </c>
      <c r="B61" s="2982" t="str">
        <f>"Sub Total - "&amp;B14</f>
        <v>Sub Total - Beban Gaji dan Upah Karyawan</v>
      </c>
      <c r="C61" s="2685"/>
      <c r="D61" s="2693"/>
      <c r="E61" s="2686"/>
      <c r="F61" s="1836"/>
      <c r="G61" s="1836"/>
      <c r="H61" s="2687"/>
      <c r="I61" s="2688"/>
      <c r="J61" s="2689"/>
      <c r="K61" s="649">
        <f>SUM(K13:K60)</f>
        <v>0</v>
      </c>
      <c r="L61" s="2684">
        <f>SUM(L13:L60)</f>
        <v>0</v>
      </c>
      <c r="M61" s="2684">
        <f>SUM(M13:M60)</f>
        <v>0</v>
      </c>
      <c r="N61" s="2983">
        <f>SUM(N14:N60)</f>
        <v>910995961</v>
      </c>
      <c r="O61" s="2983">
        <f>SUM(O14:O60)</f>
        <v>0</v>
      </c>
      <c r="P61" s="2983">
        <f>SUM(P14:P60)</f>
        <v>0</v>
      </c>
      <c r="Q61" s="2983">
        <f>SUM(Q14:Q60)</f>
        <v>0</v>
      </c>
      <c r="R61" s="2983">
        <f>SUM(R14:R60)</f>
        <v>910995961</v>
      </c>
      <c r="S61" s="2984">
        <f t="shared" si="2"/>
        <v>1750131.5217182487</v>
      </c>
      <c r="T61" s="2985">
        <f t="shared" si="3"/>
        <v>89.442772126882431</v>
      </c>
      <c r="U61" s="508"/>
      <c r="V61" s="589">
        <f t="shared" si="0"/>
        <v>75916330.083333328</v>
      </c>
      <c r="W61" s="2691">
        <f t="shared" ref="W61:AV61" si="96">SUM(W13:W60)</f>
        <v>483</v>
      </c>
      <c r="X61" s="2692">
        <f t="shared" si="96"/>
        <v>735238221.33333337</v>
      </c>
      <c r="Y61" s="2691">
        <f t="shared" si="96"/>
        <v>483</v>
      </c>
      <c r="Z61" s="2692">
        <f t="shared" si="96"/>
        <v>735238221.33333337</v>
      </c>
      <c r="AA61" s="2691">
        <f t="shared" si="96"/>
        <v>483</v>
      </c>
      <c r="AB61" s="2692">
        <f t="shared" si="96"/>
        <v>735238221.33333337</v>
      </c>
      <c r="AC61" s="2691">
        <f t="shared" si="96"/>
        <v>483</v>
      </c>
      <c r="AD61" s="2692">
        <f t="shared" si="96"/>
        <v>735238221.33333337</v>
      </c>
      <c r="AE61" s="2691">
        <f t="shared" si="96"/>
        <v>483</v>
      </c>
      <c r="AF61" s="2692">
        <f t="shared" si="96"/>
        <v>735238221.33333337</v>
      </c>
      <c r="AG61" s="2691">
        <f t="shared" si="96"/>
        <v>483</v>
      </c>
      <c r="AH61" s="2692">
        <f t="shared" si="96"/>
        <v>735238221.33333337</v>
      </c>
      <c r="AI61" s="2691">
        <f t="shared" si="96"/>
        <v>483</v>
      </c>
      <c r="AJ61" s="2692">
        <f t="shared" si="96"/>
        <v>735238221.33333337</v>
      </c>
      <c r="AK61" s="2691">
        <f t="shared" si="96"/>
        <v>483</v>
      </c>
      <c r="AL61" s="2692">
        <f t="shared" si="96"/>
        <v>735238221.33333337</v>
      </c>
      <c r="AM61" s="2691">
        <f t="shared" si="96"/>
        <v>483</v>
      </c>
      <c r="AN61" s="2692">
        <f t="shared" si="96"/>
        <v>735238221.33333337</v>
      </c>
      <c r="AO61" s="2691">
        <f t="shared" si="96"/>
        <v>483</v>
      </c>
      <c r="AP61" s="2692">
        <f t="shared" si="96"/>
        <v>735238221.33333337</v>
      </c>
      <c r="AQ61" s="2691">
        <f t="shared" si="96"/>
        <v>483</v>
      </c>
      <c r="AR61" s="2692">
        <f t="shared" si="96"/>
        <v>735238221.33333337</v>
      </c>
      <c r="AS61" s="2691">
        <f t="shared" si="96"/>
        <v>483</v>
      </c>
      <c r="AT61" s="2692">
        <f t="shared" si="96"/>
        <v>735238221.33333337</v>
      </c>
      <c r="AU61" s="2691">
        <f t="shared" si="96"/>
        <v>5796</v>
      </c>
      <c r="AV61" s="2692">
        <f t="shared" si="96"/>
        <v>8822858656</v>
      </c>
      <c r="AW61" s="107">
        <f t="shared" si="1"/>
        <v>7911862695</v>
      </c>
      <c r="BY61" s="548"/>
    </row>
    <row r="62" spans="1:77" s="102" customFormat="1">
      <c r="A62" s="2682"/>
      <c r="B62" s="593"/>
      <c r="C62" s="594"/>
      <c r="D62" s="595"/>
      <c r="E62" s="2683"/>
      <c r="F62" s="2682"/>
      <c r="G62" s="2682"/>
      <c r="H62" s="596"/>
      <c r="I62" s="597"/>
      <c r="J62" s="402"/>
      <c r="K62" s="598"/>
      <c r="L62" s="593"/>
      <c r="M62" s="593"/>
      <c r="N62" s="599"/>
      <c r="O62" s="291"/>
      <c r="P62" s="291"/>
      <c r="Q62" s="291"/>
      <c r="R62" s="130">
        <f>SUM(N62:Q62)</f>
        <v>0</v>
      </c>
      <c r="S62" s="582">
        <f t="shared" si="2"/>
        <v>0</v>
      </c>
      <c r="T62" s="581">
        <f t="shared" si="3"/>
        <v>0</v>
      </c>
      <c r="U62" s="508"/>
      <c r="V62" s="589">
        <f t="shared" si="0"/>
        <v>0</v>
      </c>
      <c r="W62" s="290"/>
      <c r="X62" s="291"/>
      <c r="Y62" s="290"/>
      <c r="Z62" s="291"/>
      <c r="AA62" s="290"/>
      <c r="AB62" s="291"/>
      <c r="AC62" s="290"/>
      <c r="AD62" s="291"/>
      <c r="AE62" s="290"/>
      <c r="AF62" s="291"/>
      <c r="AG62" s="290"/>
      <c r="AH62" s="291"/>
      <c r="AI62" s="290"/>
      <c r="AJ62" s="291"/>
      <c r="AK62" s="290"/>
      <c r="AL62" s="291"/>
      <c r="AM62" s="290"/>
      <c r="AN62" s="291"/>
      <c r="AO62" s="290"/>
      <c r="AP62" s="291"/>
      <c r="AQ62" s="290"/>
      <c r="AR62" s="291"/>
      <c r="AS62" s="290"/>
      <c r="AT62" s="291"/>
      <c r="AU62" s="290"/>
      <c r="AV62" s="291"/>
      <c r="AW62" s="107">
        <f t="shared" si="1"/>
        <v>0</v>
      </c>
      <c r="BY62" s="548"/>
    </row>
    <row r="63" spans="1:77" s="102" customFormat="1">
      <c r="A63" s="583"/>
      <c r="B63" s="648" t="s">
        <v>1197</v>
      </c>
      <c r="C63" s="116"/>
      <c r="D63" s="600"/>
      <c r="E63" s="600"/>
      <c r="F63" s="583"/>
      <c r="G63" s="583"/>
      <c r="H63" s="601"/>
      <c r="I63" s="602"/>
      <c r="J63" s="403"/>
      <c r="K63" s="603">
        <f>IF(F63="Org",H63,0)</f>
        <v>0</v>
      </c>
      <c r="L63" s="604">
        <f>IF(F63="HK",H63*G63,0)</f>
        <v>0</v>
      </c>
      <c r="M63" s="604">
        <f>IF((K63+L63)&gt;0,0,H63*G63)</f>
        <v>0</v>
      </c>
      <c r="N63" s="605">
        <f>IF($E63="Tenaga Kerja",(K63*G63*$J63)+(L63*$J63)+(M63*$J63),0)</f>
        <v>0</v>
      </c>
      <c r="O63" s="130">
        <f>IF($E63="Material",$M63*$J63,0)</f>
        <v>0</v>
      </c>
      <c r="P63" s="130">
        <f>IF($E63="Borongan",$M63*$J63,0)</f>
        <v>0</v>
      </c>
      <c r="Q63" s="130">
        <f>IF($E63="Transport",$M63*$J63,0)</f>
        <v>0</v>
      </c>
      <c r="R63" s="130">
        <f>SUM(N63:Q63)</f>
        <v>0</v>
      </c>
      <c r="S63" s="130">
        <f t="shared" si="2"/>
        <v>0</v>
      </c>
      <c r="T63" s="115">
        <f t="shared" si="3"/>
        <v>0</v>
      </c>
      <c r="U63" s="508"/>
      <c r="V63" s="589">
        <f t="shared" si="0"/>
        <v>0</v>
      </c>
      <c r="W63" s="115"/>
      <c r="X63" s="130"/>
      <c r="Y63" s="115"/>
      <c r="Z63" s="130"/>
      <c r="AA63" s="115"/>
      <c r="AB63" s="130"/>
      <c r="AC63" s="115"/>
      <c r="AD63" s="130"/>
      <c r="AE63" s="115"/>
      <c r="AF63" s="130"/>
      <c r="AG63" s="115"/>
      <c r="AH63" s="130"/>
      <c r="AI63" s="115"/>
      <c r="AJ63" s="130"/>
      <c r="AK63" s="115"/>
      <c r="AL63" s="130"/>
      <c r="AM63" s="115"/>
      <c r="AN63" s="130"/>
      <c r="AO63" s="115"/>
      <c r="AP63" s="130"/>
      <c r="AQ63" s="115"/>
      <c r="AR63" s="130"/>
      <c r="AS63" s="115"/>
      <c r="AT63" s="130"/>
      <c r="AU63" s="115">
        <f>W63+Y63+AA63+AC63+AE63+AG63+AI63+AK63+AM63+AO63+AQ63+AS63</f>
        <v>0</v>
      </c>
      <c r="AV63" s="582">
        <f>ROUND((X63+Z63+AB63+AD63+AF63+AH63+AJ63+AL63+AN63+AP63+AR63+AT63),0)</f>
        <v>0</v>
      </c>
      <c r="AW63" s="107">
        <f t="shared" si="1"/>
        <v>0</v>
      </c>
      <c r="BY63" s="548"/>
    </row>
    <row r="64" spans="1:77" s="102" customFormat="1">
      <c r="A64" s="583"/>
      <c r="B64" s="604" t="s">
        <v>1198</v>
      </c>
      <c r="C64" s="116"/>
      <c r="D64" s="600"/>
      <c r="E64" s="600" t="s">
        <v>11</v>
      </c>
      <c r="F64" s="583" t="s">
        <v>93</v>
      </c>
      <c r="G64" s="583">
        <v>1</v>
      </c>
      <c r="H64" s="601"/>
      <c r="I64" s="602" t="s">
        <v>1199</v>
      </c>
      <c r="J64" s="403"/>
      <c r="K64" s="603">
        <f>IF(F64="Org",H64,0)</f>
        <v>0</v>
      </c>
      <c r="L64" s="604">
        <f>IF(F64="HK",H64*G64,0)</f>
        <v>0</v>
      </c>
      <c r="M64" s="604">
        <f>IF((K64+L64)&gt;0,0,H64*G64)</f>
        <v>0</v>
      </c>
      <c r="N64" s="605">
        <f>IF($E64="Tenaga Kerja",(K64*G64*$J64)+(L64*$J64)+(M64*$J64),0)</f>
        <v>0</v>
      </c>
      <c r="O64" s="130">
        <f>IF($E64="Material",$M64*$J64,0)</f>
        <v>0</v>
      </c>
      <c r="P64" s="130">
        <f>IF($E64="Borongan",$M64*$J64,0)</f>
        <v>0</v>
      </c>
      <c r="Q64" s="130">
        <f>IF($E64="Transport",$M64*$J64,0)</f>
        <v>0</v>
      </c>
      <c r="R64" s="130">
        <f>SUM(N64:Q64)</f>
        <v>0</v>
      </c>
      <c r="S64" s="130">
        <f t="shared" si="2"/>
        <v>0</v>
      </c>
      <c r="T64" s="115">
        <f t="shared" si="3"/>
        <v>0</v>
      </c>
      <c r="U64" s="508"/>
      <c r="V64" s="589">
        <f t="shared" si="0"/>
        <v>0</v>
      </c>
      <c r="W64" s="115">
        <f t="shared" ref="W64:AG65" si="97">$H64</f>
        <v>0</v>
      </c>
      <c r="X64" s="130">
        <f>W64*$J64</f>
        <v>0</v>
      </c>
      <c r="Y64" s="115">
        <f t="shared" si="97"/>
        <v>0</v>
      </c>
      <c r="Z64" s="130">
        <f>Y64*$J64</f>
        <v>0</v>
      </c>
      <c r="AA64" s="115">
        <f t="shared" si="97"/>
        <v>0</v>
      </c>
      <c r="AB64" s="130">
        <f>AA64*$J64</f>
        <v>0</v>
      </c>
      <c r="AC64" s="115">
        <f t="shared" si="97"/>
        <v>0</v>
      </c>
      <c r="AD64" s="130">
        <f>AC64*$J64</f>
        <v>0</v>
      </c>
      <c r="AE64" s="115">
        <f t="shared" si="97"/>
        <v>0</v>
      </c>
      <c r="AF64" s="130">
        <f>AE64*$J64</f>
        <v>0</v>
      </c>
      <c r="AG64" s="115">
        <f t="shared" si="97"/>
        <v>0</v>
      </c>
      <c r="AH64" s="130">
        <f>AG64*$J64</f>
        <v>0</v>
      </c>
      <c r="AI64" s="115">
        <f t="shared" ref="AI64:AS65" si="98">$H64</f>
        <v>0</v>
      </c>
      <c r="AJ64" s="130">
        <f>AI64*$J64</f>
        <v>0</v>
      </c>
      <c r="AK64" s="115">
        <f t="shared" si="98"/>
        <v>0</v>
      </c>
      <c r="AL64" s="130">
        <f>AK64*$J64</f>
        <v>0</v>
      </c>
      <c r="AM64" s="115">
        <f t="shared" si="98"/>
        <v>0</v>
      </c>
      <c r="AN64" s="130">
        <f>AM64*$J64</f>
        <v>0</v>
      </c>
      <c r="AO64" s="115">
        <f t="shared" si="98"/>
        <v>0</v>
      </c>
      <c r="AP64" s="130">
        <f>AO64*$J64</f>
        <v>0</v>
      </c>
      <c r="AQ64" s="115">
        <f t="shared" si="98"/>
        <v>0</v>
      </c>
      <c r="AR64" s="130">
        <f>AQ64*$J64</f>
        <v>0</v>
      </c>
      <c r="AS64" s="115">
        <f t="shared" si="98"/>
        <v>0</v>
      </c>
      <c r="AT64" s="130">
        <f>AS64*$J64</f>
        <v>0</v>
      </c>
      <c r="AU64" s="115">
        <f>W64+Y64+AA64+AC64+AE64+AG64+AI64+AK64+AM64+AO64+AQ64+AS64</f>
        <v>0</v>
      </c>
      <c r="AV64" s="582">
        <f>ROUND((X64+Z64+AB64+AD64+AF64+AH64+AJ64+AL64+AN64+AP64+AR64+AT64),0)</f>
        <v>0</v>
      </c>
      <c r="AW64" s="107">
        <f t="shared" si="1"/>
        <v>0</v>
      </c>
      <c r="BY64" s="548"/>
    </row>
    <row r="65" spans="1:77" s="102" customFormat="1">
      <c r="A65" s="583"/>
      <c r="B65" s="604" t="s">
        <v>1200</v>
      </c>
      <c r="C65" s="116"/>
      <c r="D65" s="600"/>
      <c r="E65" s="600" t="s">
        <v>11</v>
      </c>
      <c r="F65" s="583" t="s">
        <v>93</v>
      </c>
      <c r="G65" s="583">
        <v>1</v>
      </c>
      <c r="H65" s="601"/>
      <c r="I65" s="602" t="s">
        <v>1199</v>
      </c>
      <c r="J65" s="403"/>
      <c r="K65" s="603">
        <f>IF(F65="Org",H65,0)</f>
        <v>0</v>
      </c>
      <c r="L65" s="604">
        <f>IF(F65="HK",H65*G65,0)</f>
        <v>0</v>
      </c>
      <c r="M65" s="604">
        <f>IF((K65+L65)&gt;0,0,H65*G65)</f>
        <v>0</v>
      </c>
      <c r="N65" s="605">
        <f>IF($E65="Tenaga Kerja",(K65*G65*$J65)+(L65*$J65)+(M65*$J65),0)</f>
        <v>0</v>
      </c>
      <c r="O65" s="130">
        <f>IF($E65="Material",$M65*$J65,0)</f>
        <v>0</v>
      </c>
      <c r="P65" s="130">
        <f>IF($E65="Borongan",$M65*$J65,0)</f>
        <v>0</v>
      </c>
      <c r="Q65" s="130">
        <f>IF($E65="Transport",$M65*$J65,0)</f>
        <v>0</v>
      </c>
      <c r="R65" s="130">
        <f>SUM(N65:Q65)</f>
        <v>0</v>
      </c>
      <c r="S65" s="588">
        <f t="shared" si="2"/>
        <v>0</v>
      </c>
      <c r="T65" s="587">
        <f t="shared" si="3"/>
        <v>0</v>
      </c>
      <c r="U65" s="508"/>
      <c r="V65" s="589">
        <f t="shared" si="0"/>
        <v>0</v>
      </c>
      <c r="W65" s="115">
        <f t="shared" si="97"/>
        <v>0</v>
      </c>
      <c r="X65" s="130">
        <f>W65*$J65</f>
        <v>0</v>
      </c>
      <c r="Y65" s="115">
        <f t="shared" si="97"/>
        <v>0</v>
      </c>
      <c r="Z65" s="130">
        <f>Y65*$J65</f>
        <v>0</v>
      </c>
      <c r="AA65" s="115">
        <f t="shared" si="97"/>
        <v>0</v>
      </c>
      <c r="AB65" s="130">
        <f>AA65*$J65</f>
        <v>0</v>
      </c>
      <c r="AC65" s="115">
        <f t="shared" si="97"/>
        <v>0</v>
      </c>
      <c r="AD65" s="130">
        <f>AC65*$J65</f>
        <v>0</v>
      </c>
      <c r="AE65" s="115">
        <f t="shared" si="97"/>
        <v>0</v>
      </c>
      <c r="AF65" s="130">
        <f>AE65*$J65</f>
        <v>0</v>
      </c>
      <c r="AG65" s="115">
        <f t="shared" si="97"/>
        <v>0</v>
      </c>
      <c r="AH65" s="130">
        <f>AG65*$J65</f>
        <v>0</v>
      </c>
      <c r="AI65" s="115">
        <f t="shared" si="98"/>
        <v>0</v>
      </c>
      <c r="AJ65" s="130">
        <f>AI65*$J65</f>
        <v>0</v>
      </c>
      <c r="AK65" s="115">
        <f t="shared" si="98"/>
        <v>0</v>
      </c>
      <c r="AL65" s="130">
        <f>AK65*$J65</f>
        <v>0</v>
      </c>
      <c r="AM65" s="115">
        <f t="shared" si="98"/>
        <v>0</v>
      </c>
      <c r="AN65" s="130">
        <f>AM65*$J65</f>
        <v>0</v>
      </c>
      <c r="AO65" s="115">
        <f t="shared" si="98"/>
        <v>0</v>
      </c>
      <c r="AP65" s="130">
        <f>AO65*$J65</f>
        <v>0</v>
      </c>
      <c r="AQ65" s="115">
        <f t="shared" si="98"/>
        <v>0</v>
      </c>
      <c r="AR65" s="130">
        <f>AQ65*$J65</f>
        <v>0</v>
      </c>
      <c r="AS65" s="115">
        <f t="shared" si="98"/>
        <v>0</v>
      </c>
      <c r="AT65" s="130">
        <f>AS65*$J65</f>
        <v>0</v>
      </c>
      <c r="AU65" s="115">
        <f>W65+Y65+AA65+AC65+AE65+AG65+AI65+AK65+AM65+AO65+AQ65+AS65</f>
        <v>0</v>
      </c>
      <c r="AV65" s="582">
        <f>ROUND((X65+Z65+AB65+AD65+AF65+AH65+AJ65+AL65+AN65+AP65+AR65+AT65),0)</f>
        <v>0</v>
      </c>
      <c r="AW65" s="107">
        <f t="shared" si="1"/>
        <v>0</v>
      </c>
      <c r="BY65" s="548"/>
    </row>
    <row r="66" spans="1:77" s="102" customFormat="1">
      <c r="A66" s="2981" t="s">
        <v>6952</v>
      </c>
      <c r="B66" s="2982" t="str">
        <f>"Sub Total - "&amp;B63</f>
        <v>Sub Total - Beban THR Fungsionaris</v>
      </c>
      <c r="C66" s="2685"/>
      <c r="D66" s="2686"/>
      <c r="E66" s="2686"/>
      <c r="F66" s="1836"/>
      <c r="G66" s="1836"/>
      <c r="H66" s="2687"/>
      <c r="I66" s="2688"/>
      <c r="J66" s="2689"/>
      <c r="K66" s="649">
        <f t="shared" ref="K66:R66" si="99">SUM(K62:K65)</f>
        <v>0</v>
      </c>
      <c r="L66" s="2684">
        <f t="shared" si="99"/>
        <v>0</v>
      </c>
      <c r="M66" s="2684">
        <f t="shared" si="99"/>
        <v>0</v>
      </c>
      <c r="N66" s="2986">
        <f t="shared" si="99"/>
        <v>0</v>
      </c>
      <c r="O66" s="2986">
        <f t="shared" si="99"/>
        <v>0</v>
      </c>
      <c r="P66" s="2986">
        <f t="shared" si="99"/>
        <v>0</v>
      </c>
      <c r="Q66" s="2986">
        <f t="shared" si="99"/>
        <v>0</v>
      </c>
      <c r="R66" s="2986">
        <f t="shared" si="99"/>
        <v>0</v>
      </c>
      <c r="S66" s="2984">
        <f t="shared" si="2"/>
        <v>0</v>
      </c>
      <c r="T66" s="2985">
        <f t="shared" si="3"/>
        <v>0</v>
      </c>
      <c r="U66" s="508"/>
      <c r="V66" s="589">
        <f t="shared" si="0"/>
        <v>0</v>
      </c>
      <c r="W66" s="2691">
        <f>SUM(W62:W65)</f>
        <v>0</v>
      </c>
      <c r="X66" s="2692">
        <f>SUM(X62:X65)</f>
        <v>0</v>
      </c>
      <c r="Y66" s="2691">
        <f t="shared" ref="Y66:AV66" si="100">SUM(Y62:Y65)</f>
        <v>0</v>
      </c>
      <c r="Z66" s="2692">
        <f t="shared" si="100"/>
        <v>0</v>
      </c>
      <c r="AA66" s="2691">
        <f t="shared" si="100"/>
        <v>0</v>
      </c>
      <c r="AB66" s="2692">
        <f t="shared" si="100"/>
        <v>0</v>
      </c>
      <c r="AC66" s="2691">
        <f t="shared" si="100"/>
        <v>0</v>
      </c>
      <c r="AD66" s="2692">
        <f t="shared" si="100"/>
        <v>0</v>
      </c>
      <c r="AE66" s="2691">
        <f t="shared" si="100"/>
        <v>0</v>
      </c>
      <c r="AF66" s="2692">
        <f t="shared" si="100"/>
        <v>0</v>
      </c>
      <c r="AG66" s="2691">
        <f t="shared" si="100"/>
        <v>0</v>
      </c>
      <c r="AH66" s="2692">
        <f t="shared" si="100"/>
        <v>0</v>
      </c>
      <c r="AI66" s="2691">
        <f t="shared" si="100"/>
        <v>0</v>
      </c>
      <c r="AJ66" s="2692">
        <f t="shared" si="100"/>
        <v>0</v>
      </c>
      <c r="AK66" s="2691">
        <f t="shared" si="100"/>
        <v>0</v>
      </c>
      <c r="AL66" s="2692">
        <f t="shared" si="100"/>
        <v>0</v>
      </c>
      <c r="AM66" s="2691">
        <f t="shared" si="100"/>
        <v>0</v>
      </c>
      <c r="AN66" s="2692">
        <f t="shared" si="100"/>
        <v>0</v>
      </c>
      <c r="AO66" s="2691">
        <f t="shared" si="100"/>
        <v>0</v>
      </c>
      <c r="AP66" s="2692">
        <f t="shared" si="100"/>
        <v>0</v>
      </c>
      <c r="AQ66" s="2691">
        <f t="shared" si="100"/>
        <v>0</v>
      </c>
      <c r="AR66" s="2692">
        <f t="shared" si="100"/>
        <v>0</v>
      </c>
      <c r="AS66" s="2691">
        <f t="shared" si="100"/>
        <v>0</v>
      </c>
      <c r="AT66" s="2692">
        <f t="shared" si="100"/>
        <v>0</v>
      </c>
      <c r="AU66" s="2691">
        <f t="shared" si="100"/>
        <v>0</v>
      </c>
      <c r="AV66" s="2692">
        <f t="shared" si="100"/>
        <v>0</v>
      </c>
      <c r="AW66" s="107">
        <f t="shared" si="1"/>
        <v>0</v>
      </c>
      <c r="BY66" s="548"/>
    </row>
    <row r="67" spans="1:77" s="102" customFormat="1">
      <c r="A67" s="2682"/>
      <c r="B67" s="593"/>
      <c r="C67" s="594"/>
      <c r="D67" s="595"/>
      <c r="E67" s="2683"/>
      <c r="F67" s="2682"/>
      <c r="G67" s="2682"/>
      <c r="H67" s="596"/>
      <c r="I67" s="597"/>
      <c r="J67" s="402"/>
      <c r="K67" s="598"/>
      <c r="L67" s="593"/>
      <c r="M67" s="593"/>
      <c r="N67" s="599"/>
      <c r="O67" s="291"/>
      <c r="P67" s="291"/>
      <c r="Q67" s="291"/>
      <c r="R67" s="130">
        <f>SUM(N67:Q67)</f>
        <v>0</v>
      </c>
      <c r="S67" s="582">
        <f t="shared" si="2"/>
        <v>0</v>
      </c>
      <c r="T67" s="581">
        <f t="shared" si="3"/>
        <v>0</v>
      </c>
      <c r="U67" s="508"/>
      <c r="V67" s="589">
        <f t="shared" si="0"/>
        <v>0</v>
      </c>
      <c r="W67" s="115">
        <f t="shared" ref="W67:AG68" si="101">$H67</f>
        <v>0</v>
      </c>
      <c r="X67" s="130">
        <f>W67*$J67</f>
        <v>0</v>
      </c>
      <c r="Y67" s="115">
        <f t="shared" si="101"/>
        <v>0</v>
      </c>
      <c r="Z67" s="130">
        <f>Y67*$J67</f>
        <v>0</v>
      </c>
      <c r="AA67" s="115">
        <f t="shared" si="101"/>
        <v>0</v>
      </c>
      <c r="AB67" s="130">
        <f>AA67*$J67</f>
        <v>0</v>
      </c>
      <c r="AC67" s="115">
        <f t="shared" si="101"/>
        <v>0</v>
      </c>
      <c r="AD67" s="130">
        <f>AC67*$J67</f>
        <v>0</v>
      </c>
      <c r="AE67" s="115">
        <f t="shared" si="101"/>
        <v>0</v>
      </c>
      <c r="AF67" s="130">
        <f>AE67*$J67</f>
        <v>0</v>
      </c>
      <c r="AG67" s="115">
        <f t="shared" si="101"/>
        <v>0</v>
      </c>
      <c r="AH67" s="130">
        <f>AG67*$J67</f>
        <v>0</v>
      </c>
      <c r="AI67" s="115">
        <f t="shared" ref="AI67:AS68" si="102">$H67</f>
        <v>0</v>
      </c>
      <c r="AJ67" s="130">
        <f>AI67*$J67</f>
        <v>0</v>
      </c>
      <c r="AK67" s="115">
        <f t="shared" si="102"/>
        <v>0</v>
      </c>
      <c r="AL67" s="130">
        <f>AK67*$J67</f>
        <v>0</v>
      </c>
      <c r="AM67" s="115">
        <f t="shared" si="102"/>
        <v>0</v>
      </c>
      <c r="AN67" s="130">
        <f>AM67*$J67</f>
        <v>0</v>
      </c>
      <c r="AO67" s="115">
        <f t="shared" si="102"/>
        <v>0</v>
      </c>
      <c r="AP67" s="130">
        <f>AO67*$J67</f>
        <v>0</v>
      </c>
      <c r="AQ67" s="115">
        <f t="shared" si="102"/>
        <v>0</v>
      </c>
      <c r="AR67" s="130">
        <f>AQ67*$J67</f>
        <v>0</v>
      </c>
      <c r="AS67" s="115">
        <f t="shared" si="102"/>
        <v>0</v>
      </c>
      <c r="AT67" s="130">
        <f>AS67*$J67</f>
        <v>0</v>
      </c>
      <c r="AU67" s="290"/>
      <c r="AV67" s="291"/>
      <c r="AW67" s="107">
        <f t="shared" si="1"/>
        <v>0</v>
      </c>
      <c r="BY67" s="548"/>
    </row>
    <row r="68" spans="1:77" s="102" customFormat="1">
      <c r="A68" s="583"/>
      <c r="B68" s="648" t="s">
        <v>1201</v>
      </c>
      <c r="C68" s="116"/>
      <c r="D68" s="600"/>
      <c r="E68" s="600"/>
      <c r="F68" s="583"/>
      <c r="G68" s="583"/>
      <c r="H68" s="601"/>
      <c r="I68" s="602"/>
      <c r="J68" s="403"/>
      <c r="K68" s="603">
        <f>IF(F68="Org",H68,0)</f>
        <v>0</v>
      </c>
      <c r="L68" s="604">
        <f>IF(F68="HK",H68*G68,0)</f>
        <v>0</v>
      </c>
      <c r="M68" s="604">
        <f>IF((K68+L68)&gt;0,0,H68*G68)</f>
        <v>0</v>
      </c>
      <c r="N68" s="605">
        <f>IF($E68="Tenaga Kerja",(K68*G68*$J68)+(L68*$J68)+(M68*$J68),0)</f>
        <v>0</v>
      </c>
      <c r="O68" s="130">
        <f>IF($E68="Material",$M68*$J68,0)</f>
        <v>0</v>
      </c>
      <c r="P68" s="130">
        <f>IF($E68="Borongan",$M68*$J68,0)</f>
        <v>0</v>
      </c>
      <c r="Q68" s="130">
        <f>IF($E68="Transport",$M68*$J68,0)</f>
        <v>0</v>
      </c>
      <c r="R68" s="130">
        <f>SUM(N68:Q68)</f>
        <v>0</v>
      </c>
      <c r="S68" s="130">
        <f t="shared" si="2"/>
        <v>0</v>
      </c>
      <c r="T68" s="115">
        <f t="shared" si="3"/>
        <v>0</v>
      </c>
      <c r="U68" s="508"/>
      <c r="V68" s="589">
        <f t="shared" si="0"/>
        <v>0</v>
      </c>
      <c r="W68" s="115">
        <f t="shared" si="101"/>
        <v>0</v>
      </c>
      <c r="X68" s="130">
        <f>W68*$J68</f>
        <v>0</v>
      </c>
      <c r="Y68" s="115">
        <f t="shared" si="101"/>
        <v>0</v>
      </c>
      <c r="Z68" s="130">
        <f>Y68*$J68</f>
        <v>0</v>
      </c>
      <c r="AA68" s="115">
        <f t="shared" si="101"/>
        <v>0</v>
      </c>
      <c r="AB68" s="130">
        <f>AA68*$J68</f>
        <v>0</v>
      </c>
      <c r="AC68" s="115">
        <f t="shared" si="101"/>
        <v>0</v>
      </c>
      <c r="AD68" s="130">
        <f>AC68*$J68</f>
        <v>0</v>
      </c>
      <c r="AE68" s="115">
        <f t="shared" si="101"/>
        <v>0</v>
      </c>
      <c r="AF68" s="130">
        <f>AE68*$J68</f>
        <v>0</v>
      </c>
      <c r="AG68" s="115">
        <f t="shared" si="101"/>
        <v>0</v>
      </c>
      <c r="AH68" s="130">
        <f>AG68*$J68</f>
        <v>0</v>
      </c>
      <c r="AI68" s="115">
        <f t="shared" si="102"/>
        <v>0</v>
      </c>
      <c r="AJ68" s="130">
        <f>AI68*$J68</f>
        <v>0</v>
      </c>
      <c r="AK68" s="115">
        <f t="shared" si="102"/>
        <v>0</v>
      </c>
      <c r="AL68" s="130">
        <f>AK68*$J68</f>
        <v>0</v>
      </c>
      <c r="AM68" s="115">
        <f t="shared" si="102"/>
        <v>0</v>
      </c>
      <c r="AN68" s="130">
        <f>AM68*$J68</f>
        <v>0</v>
      </c>
      <c r="AO68" s="115">
        <f t="shared" si="102"/>
        <v>0</v>
      </c>
      <c r="AP68" s="130">
        <f>AO68*$J68</f>
        <v>0</v>
      </c>
      <c r="AQ68" s="115">
        <f t="shared" si="102"/>
        <v>0</v>
      </c>
      <c r="AR68" s="130">
        <f>AQ68*$J68</f>
        <v>0</v>
      </c>
      <c r="AS68" s="115">
        <f t="shared" si="102"/>
        <v>0</v>
      </c>
      <c r="AT68" s="130">
        <f>AS68*$J68</f>
        <v>0</v>
      </c>
      <c r="AU68" s="115">
        <f>W68+Y68+AA68+AC68+AE68+AG68+AI68+AK68+AM68+AO68+AQ68+AS68</f>
        <v>0</v>
      </c>
      <c r="AV68" s="582">
        <f>ROUND((X68+Z68+AB68+AD68+AF68+AH68+AJ68+AL68+AN68+AP68+AR68+AT68),0)</f>
        <v>0</v>
      </c>
      <c r="AW68" s="107">
        <f t="shared" si="1"/>
        <v>0</v>
      </c>
      <c r="BY68" s="548"/>
    </row>
    <row r="69" spans="1:77" s="102" customFormat="1">
      <c r="A69" s="583"/>
      <c r="B69" s="604" t="s">
        <v>1202</v>
      </c>
      <c r="C69" s="116"/>
      <c r="D69" s="600"/>
      <c r="E69" s="600" t="s">
        <v>11</v>
      </c>
      <c r="F69" s="583" t="s">
        <v>93</v>
      </c>
      <c r="G69" s="583">
        <v>1</v>
      </c>
      <c r="H69" s="601">
        <v>29</v>
      </c>
      <c r="I69" s="602" t="s">
        <v>1199</v>
      </c>
      <c r="J69" s="403">
        <v>2328560.4482758623</v>
      </c>
      <c r="K69" s="603">
        <f>IF(F69="Org",H69,0)</f>
        <v>0</v>
      </c>
      <c r="L69" s="604">
        <f>IF(F69="HK",H69*G69,0)</f>
        <v>0</v>
      </c>
      <c r="M69" s="604">
        <f>IF((K69+L69)&gt;0,0,H69*G69)</f>
        <v>29</v>
      </c>
      <c r="N69" s="605">
        <f>J69*H69</f>
        <v>67528253</v>
      </c>
      <c r="O69" s="130"/>
      <c r="P69" s="130">
        <f>IF($E69="Borongan",$M69*$J69,0)</f>
        <v>0</v>
      </c>
      <c r="Q69" s="130">
        <f>IF($E69="Transport",$M69*$J69,0)</f>
        <v>0</v>
      </c>
      <c r="R69" s="130">
        <f>SUM(N69:Q69)</f>
        <v>67528253</v>
      </c>
      <c r="S69" s="130">
        <f t="shared" si="2"/>
        <v>129729.8003957505</v>
      </c>
      <c r="T69" s="115">
        <f t="shared" si="3"/>
        <v>6.6300119910251336</v>
      </c>
      <c r="U69" s="508"/>
      <c r="V69" s="589">
        <f t="shared" si="0"/>
        <v>5627354.416666667</v>
      </c>
      <c r="W69" s="115"/>
      <c r="X69" s="130">
        <f>W69*$J69</f>
        <v>0</v>
      </c>
      <c r="Y69" s="115"/>
      <c r="Z69" s="130"/>
      <c r="AA69" s="115">
        <f>M69</f>
        <v>29</v>
      </c>
      <c r="AB69" s="130">
        <f>N69</f>
        <v>67528253</v>
      </c>
      <c r="AC69" s="115"/>
      <c r="AD69" s="130"/>
      <c r="AE69" s="115"/>
      <c r="AF69" s="130"/>
      <c r="AG69" s="115"/>
      <c r="AH69" s="130"/>
      <c r="AI69" s="115"/>
      <c r="AJ69" s="130"/>
      <c r="AK69" s="115"/>
      <c r="AL69" s="130"/>
      <c r="AM69" s="115"/>
      <c r="AN69" s="130"/>
      <c r="AO69" s="115"/>
      <c r="AP69" s="130"/>
      <c r="AQ69" s="115"/>
      <c r="AR69" s="130"/>
      <c r="AS69" s="115"/>
      <c r="AT69" s="130"/>
      <c r="AU69" s="115">
        <f>W69+Y69+AA69+AC69+AE69+AG69+AI69+AK69+AM69+AO69+AQ69+AS69</f>
        <v>29</v>
      </c>
      <c r="AV69" s="582">
        <f>ROUND((X69+Z69+AB69+AD69+AF69+AH69+AJ69+AL69+AN69+AP69+AR69+AT69),0)</f>
        <v>67528253</v>
      </c>
      <c r="AW69" s="107">
        <f t="shared" si="1"/>
        <v>0</v>
      </c>
      <c r="BY69" s="548"/>
    </row>
    <row r="70" spans="1:77" s="102" customFormat="1">
      <c r="A70" s="583"/>
      <c r="B70" s="604" t="s">
        <v>1203</v>
      </c>
      <c r="C70" s="116"/>
      <c r="D70" s="600"/>
      <c r="E70" s="600" t="s">
        <v>11</v>
      </c>
      <c r="F70" s="583" t="s">
        <v>93</v>
      </c>
      <c r="G70" s="583">
        <v>1</v>
      </c>
      <c r="H70" s="601">
        <v>63</v>
      </c>
      <c r="I70" s="602" t="s">
        <v>1199</v>
      </c>
      <c r="J70" s="403">
        <v>2766997.0476190476</v>
      </c>
      <c r="K70" s="603">
        <f>IF(F70="Org",H70,0)</f>
        <v>0</v>
      </c>
      <c r="L70" s="604">
        <f>IF(F70="HK",H70*G70,0)</f>
        <v>0</v>
      </c>
      <c r="M70" s="604">
        <f>IF((K70+L70)&gt;0,0,H70*G70)</f>
        <v>63</v>
      </c>
      <c r="N70" s="605">
        <f>J70*H70</f>
        <v>174320814</v>
      </c>
      <c r="O70" s="130"/>
      <c r="P70" s="130">
        <f>IF($E70="Borongan",$M70*$J70,0)</f>
        <v>0</v>
      </c>
      <c r="Q70" s="130">
        <f>IF($E70="Transport",$M70*$J70,0)</f>
        <v>0</v>
      </c>
      <c r="R70" s="130">
        <f>SUM(N70:Q70)</f>
        <v>174320814</v>
      </c>
      <c r="S70" s="130">
        <f t="shared" si="2"/>
        <v>334891.00340038037</v>
      </c>
      <c r="T70" s="115">
        <f t="shared" si="3"/>
        <v>17.115044973920206</v>
      </c>
      <c r="U70" s="508"/>
      <c r="V70" s="589">
        <f t="shared" si="0"/>
        <v>14526734.5</v>
      </c>
      <c r="W70" s="115"/>
      <c r="X70" s="130">
        <f>W70*$J70</f>
        <v>0</v>
      </c>
      <c r="Y70" s="115"/>
      <c r="Z70" s="130"/>
      <c r="AA70" s="115"/>
      <c r="AB70" s="130"/>
      <c r="AC70" s="115"/>
      <c r="AD70" s="130"/>
      <c r="AE70" s="115"/>
      <c r="AF70" s="130"/>
      <c r="AG70" s="115"/>
      <c r="AH70" s="130"/>
      <c r="AI70" s="115"/>
      <c r="AJ70" s="130"/>
      <c r="AK70" s="115"/>
      <c r="AL70" s="130"/>
      <c r="AM70" s="115"/>
      <c r="AN70" s="130"/>
      <c r="AO70" s="115"/>
      <c r="AP70" s="130"/>
      <c r="AQ70" s="115"/>
      <c r="AR70" s="130"/>
      <c r="AS70" s="115">
        <f>M70</f>
        <v>63</v>
      </c>
      <c r="AT70" s="130">
        <f>N70</f>
        <v>174320814</v>
      </c>
      <c r="AU70" s="115">
        <f>W70+Y70+AA70+AC70+AE70+AG70+AI70+AK70+AM70+AO70+AQ70+AS70</f>
        <v>63</v>
      </c>
      <c r="AV70" s="582">
        <f>ROUND((X70+Z70+AB70+AD70+AF70+AH70+AJ70+AL70+AN70+AP70+AR70+AT70),0)</f>
        <v>174320814</v>
      </c>
      <c r="AW70" s="107">
        <f t="shared" si="1"/>
        <v>0</v>
      </c>
      <c r="BY70" s="548"/>
    </row>
    <row r="71" spans="1:77" s="102" customFormat="1">
      <c r="A71" s="2981" t="s">
        <v>6952</v>
      </c>
      <c r="B71" s="2982" t="str">
        <f>"Sub Total - "&amp;B68</f>
        <v>Sub Total - Beban THR Karyawan</v>
      </c>
      <c r="C71" s="2685"/>
      <c r="D71" s="2686"/>
      <c r="E71" s="2686"/>
      <c r="F71" s="1836"/>
      <c r="G71" s="1836"/>
      <c r="H71" s="2687"/>
      <c r="I71" s="2688"/>
      <c r="J71" s="2689"/>
      <c r="K71" s="649">
        <f t="shared" ref="K71:R71" si="103">SUM(K67:K70)</f>
        <v>0</v>
      </c>
      <c r="L71" s="2684">
        <f t="shared" si="103"/>
        <v>0</v>
      </c>
      <c r="M71" s="2684">
        <f t="shared" si="103"/>
        <v>92</v>
      </c>
      <c r="N71" s="2986">
        <f t="shared" si="103"/>
        <v>241849067</v>
      </c>
      <c r="O71" s="2986">
        <f t="shared" si="103"/>
        <v>0</v>
      </c>
      <c r="P71" s="2986">
        <f t="shared" si="103"/>
        <v>0</v>
      </c>
      <c r="Q71" s="2986">
        <f t="shared" si="103"/>
        <v>0</v>
      </c>
      <c r="R71" s="2986">
        <f t="shared" si="103"/>
        <v>241849067</v>
      </c>
      <c r="S71" s="2984">
        <f t="shared" si="2"/>
        <v>464620.80379613087</v>
      </c>
      <c r="T71" s="2985">
        <f t="shared" si="3"/>
        <v>23.745056964945338</v>
      </c>
      <c r="U71" s="508"/>
      <c r="V71" s="589">
        <f t="shared" si="0"/>
        <v>20154088.916666668</v>
      </c>
      <c r="W71" s="2691">
        <f>SUM(W67:W70)</f>
        <v>0</v>
      </c>
      <c r="X71" s="2692">
        <f>SUM(X67:X70)</f>
        <v>0</v>
      </c>
      <c r="Y71" s="2691">
        <f t="shared" ref="Y71:AV71" si="104">SUM(Y67:Y70)</f>
        <v>0</v>
      </c>
      <c r="Z71" s="2692">
        <f t="shared" si="104"/>
        <v>0</v>
      </c>
      <c r="AA71" s="2691">
        <f t="shared" si="104"/>
        <v>29</v>
      </c>
      <c r="AB71" s="2692">
        <f t="shared" si="104"/>
        <v>67528253</v>
      </c>
      <c r="AC71" s="2691">
        <f t="shared" si="104"/>
        <v>0</v>
      </c>
      <c r="AD71" s="2692">
        <f t="shared" si="104"/>
        <v>0</v>
      </c>
      <c r="AE71" s="2691">
        <f t="shared" si="104"/>
        <v>0</v>
      </c>
      <c r="AF71" s="2692">
        <f t="shared" si="104"/>
        <v>0</v>
      </c>
      <c r="AG71" s="2691">
        <f t="shared" si="104"/>
        <v>0</v>
      </c>
      <c r="AH71" s="2692">
        <f t="shared" si="104"/>
        <v>0</v>
      </c>
      <c r="AI71" s="2691">
        <f t="shared" si="104"/>
        <v>0</v>
      </c>
      <c r="AJ71" s="2692">
        <f t="shared" si="104"/>
        <v>0</v>
      </c>
      <c r="AK71" s="2691">
        <f t="shared" si="104"/>
        <v>0</v>
      </c>
      <c r="AL71" s="2692">
        <f t="shared" si="104"/>
        <v>0</v>
      </c>
      <c r="AM71" s="2691">
        <f t="shared" si="104"/>
        <v>0</v>
      </c>
      <c r="AN71" s="2692">
        <f t="shared" si="104"/>
        <v>0</v>
      </c>
      <c r="AO71" s="2691">
        <f t="shared" si="104"/>
        <v>0</v>
      </c>
      <c r="AP71" s="2692">
        <f t="shared" si="104"/>
        <v>0</v>
      </c>
      <c r="AQ71" s="2691">
        <f t="shared" si="104"/>
        <v>0</v>
      </c>
      <c r="AR71" s="2692">
        <f t="shared" si="104"/>
        <v>0</v>
      </c>
      <c r="AS71" s="2691">
        <f t="shared" si="104"/>
        <v>63</v>
      </c>
      <c r="AT71" s="2692">
        <f t="shared" si="104"/>
        <v>174320814</v>
      </c>
      <c r="AU71" s="2691">
        <f t="shared" si="104"/>
        <v>92</v>
      </c>
      <c r="AV71" s="2692">
        <f t="shared" si="104"/>
        <v>241849067</v>
      </c>
      <c r="AW71" s="107">
        <f t="shared" si="1"/>
        <v>0</v>
      </c>
      <c r="BY71" s="548"/>
    </row>
    <row r="72" spans="1:77" s="102" customFormat="1">
      <c r="A72" s="2682"/>
      <c r="B72" s="593"/>
      <c r="C72" s="594"/>
      <c r="D72" s="595"/>
      <c r="E72" s="2683"/>
      <c r="F72" s="2682"/>
      <c r="G72" s="2682"/>
      <c r="H72" s="596"/>
      <c r="I72" s="597"/>
      <c r="J72" s="402"/>
      <c r="K72" s="598"/>
      <c r="L72" s="593"/>
      <c r="M72" s="593"/>
      <c r="N72" s="599"/>
      <c r="O72" s="291"/>
      <c r="P72" s="291"/>
      <c r="Q72" s="291"/>
      <c r="R72" s="291"/>
      <c r="S72" s="582">
        <f t="shared" si="2"/>
        <v>0</v>
      </c>
      <c r="T72" s="581">
        <f t="shared" si="3"/>
        <v>0</v>
      </c>
      <c r="U72" s="508"/>
      <c r="V72" s="589">
        <f t="shared" si="0"/>
        <v>0</v>
      </c>
      <c r="W72" s="115">
        <f t="shared" ref="W72:AG73" si="105">$H72</f>
        <v>0</v>
      </c>
      <c r="X72" s="130">
        <f>W72*$J72</f>
        <v>0</v>
      </c>
      <c r="Y72" s="115">
        <f t="shared" si="105"/>
        <v>0</v>
      </c>
      <c r="Z72" s="130">
        <f>Y72*$J72</f>
        <v>0</v>
      </c>
      <c r="AA72" s="115">
        <f t="shared" si="105"/>
        <v>0</v>
      </c>
      <c r="AB72" s="130">
        <f>AA72*$J72</f>
        <v>0</v>
      </c>
      <c r="AC72" s="115">
        <f t="shared" si="105"/>
        <v>0</v>
      </c>
      <c r="AD72" s="130">
        <f>AC72*$J72</f>
        <v>0</v>
      </c>
      <c r="AE72" s="115">
        <f t="shared" si="105"/>
        <v>0</v>
      </c>
      <c r="AF72" s="130">
        <f>AE72*$J72</f>
        <v>0</v>
      </c>
      <c r="AG72" s="115">
        <f t="shared" si="105"/>
        <v>0</v>
      </c>
      <c r="AH72" s="130">
        <f>AG72*$J72</f>
        <v>0</v>
      </c>
      <c r="AI72" s="115">
        <f t="shared" ref="AI72:AS73" si="106">$H72</f>
        <v>0</v>
      </c>
      <c r="AJ72" s="130">
        <f>AI72*$J72</f>
        <v>0</v>
      </c>
      <c r="AK72" s="115">
        <f t="shared" si="106"/>
        <v>0</v>
      </c>
      <c r="AL72" s="130">
        <f>AK72*$J72</f>
        <v>0</v>
      </c>
      <c r="AM72" s="115">
        <f t="shared" si="106"/>
        <v>0</v>
      </c>
      <c r="AN72" s="130">
        <f>AM72*$J72</f>
        <v>0</v>
      </c>
      <c r="AO72" s="115">
        <f t="shared" si="106"/>
        <v>0</v>
      </c>
      <c r="AP72" s="130">
        <f>AO72*$J72</f>
        <v>0</v>
      </c>
      <c r="AQ72" s="115">
        <f t="shared" si="106"/>
        <v>0</v>
      </c>
      <c r="AR72" s="130">
        <f>AQ72*$J72</f>
        <v>0</v>
      </c>
      <c r="AS72" s="115">
        <f t="shared" si="106"/>
        <v>0</v>
      </c>
      <c r="AT72" s="130">
        <f>AS72*$J72</f>
        <v>0</v>
      </c>
      <c r="AU72" s="290"/>
      <c r="AV72" s="291"/>
      <c r="AW72" s="107">
        <f t="shared" ref="AW72:AW135" si="107">AV72-R72</f>
        <v>0</v>
      </c>
      <c r="BY72" s="548"/>
    </row>
    <row r="73" spans="1:77" s="102" customFormat="1">
      <c r="A73" s="583"/>
      <c r="B73" s="648" t="s">
        <v>1204</v>
      </c>
      <c r="C73" s="116"/>
      <c r="D73" s="600"/>
      <c r="E73" s="600"/>
      <c r="F73" s="583"/>
      <c r="G73" s="583"/>
      <c r="H73" s="601"/>
      <c r="I73" s="602"/>
      <c r="J73" s="403"/>
      <c r="K73" s="603">
        <f>IF(F73="Org",H73,0)</f>
        <v>0</v>
      </c>
      <c r="L73" s="604">
        <f>IF(F73="HK",H73*G73,0)</f>
        <v>0</v>
      </c>
      <c r="M73" s="604">
        <f>IF((K73+L73)&gt;0,0,H73*G73)</f>
        <v>0</v>
      </c>
      <c r="N73" s="609">
        <f>IF($E73="Tenaga Kerja",(K73*G73*$J73)+(L73*$J73)+(M73*$J73),0)</f>
        <v>0</v>
      </c>
      <c r="O73" s="130">
        <f>IF($E73="Material",$M73*$J73,0)</f>
        <v>0</v>
      </c>
      <c r="P73" s="130">
        <f>IF($E73="Borongan",$M73*$J73,0)</f>
        <v>0</v>
      </c>
      <c r="Q73" s="130">
        <f>IF($E73="Transport",$M73*$J73,0)</f>
        <v>0</v>
      </c>
      <c r="R73" s="130">
        <f>SUM(N73:Q73)</f>
        <v>0</v>
      </c>
      <c r="S73" s="130">
        <f t="shared" ref="S73:S136" si="108">IFERROR(R73/$D$315,0)</f>
        <v>0</v>
      </c>
      <c r="T73" s="115">
        <f t="shared" ref="T73:T136" si="109">IFERROR(R73/$F$315,0)</f>
        <v>0</v>
      </c>
      <c r="U73" s="508"/>
      <c r="V73" s="589">
        <f t="shared" si="0"/>
        <v>0</v>
      </c>
      <c r="W73" s="115">
        <f t="shared" si="105"/>
        <v>0</v>
      </c>
      <c r="X73" s="130">
        <f>W73*$J73</f>
        <v>0</v>
      </c>
      <c r="Y73" s="115">
        <f t="shared" si="105"/>
        <v>0</v>
      </c>
      <c r="Z73" s="130">
        <f>Y73*$J73</f>
        <v>0</v>
      </c>
      <c r="AA73" s="115">
        <f t="shared" si="105"/>
        <v>0</v>
      </c>
      <c r="AB73" s="130">
        <f>AA73*$J73</f>
        <v>0</v>
      </c>
      <c r="AC73" s="115">
        <f t="shared" si="105"/>
        <v>0</v>
      </c>
      <c r="AD73" s="130">
        <f>AC73*$J73</f>
        <v>0</v>
      </c>
      <c r="AE73" s="115">
        <f t="shared" si="105"/>
        <v>0</v>
      </c>
      <c r="AF73" s="130">
        <f>AE73*$J73</f>
        <v>0</v>
      </c>
      <c r="AG73" s="115">
        <f t="shared" si="105"/>
        <v>0</v>
      </c>
      <c r="AH73" s="130">
        <f>AG73*$J73</f>
        <v>0</v>
      </c>
      <c r="AI73" s="115">
        <f t="shared" si="106"/>
        <v>0</v>
      </c>
      <c r="AJ73" s="130">
        <f>AI73*$J73</f>
        <v>0</v>
      </c>
      <c r="AK73" s="115">
        <f t="shared" si="106"/>
        <v>0</v>
      </c>
      <c r="AL73" s="130">
        <f>AK73*$J73</f>
        <v>0</v>
      </c>
      <c r="AM73" s="115">
        <f t="shared" si="106"/>
        <v>0</v>
      </c>
      <c r="AN73" s="130">
        <f>AM73*$J73</f>
        <v>0</v>
      </c>
      <c r="AO73" s="115">
        <f t="shared" si="106"/>
        <v>0</v>
      </c>
      <c r="AP73" s="130">
        <f>AO73*$J73</f>
        <v>0</v>
      </c>
      <c r="AQ73" s="115">
        <f t="shared" si="106"/>
        <v>0</v>
      </c>
      <c r="AR73" s="130">
        <f>AQ73*$J73</f>
        <v>0</v>
      </c>
      <c r="AS73" s="115">
        <f t="shared" si="106"/>
        <v>0</v>
      </c>
      <c r="AT73" s="130">
        <f>AS73*$J73</f>
        <v>0</v>
      </c>
      <c r="AU73" s="115">
        <f>W73+Y73+AA73+AC73+AE73+AG73+AI73+AK73+AM73+AO73+AQ73+AS73</f>
        <v>0</v>
      </c>
      <c r="AV73" s="582">
        <f>ROUND((X73+Z73+AB73+AD73+AF73+AH73+AJ73+AL73+AN73+AP73+AR73+AT73),0)</f>
        <v>0</v>
      </c>
      <c r="AW73" s="107">
        <f t="shared" si="107"/>
        <v>0</v>
      </c>
      <c r="BY73" s="548"/>
    </row>
    <row r="74" spans="1:77" s="102" customFormat="1">
      <c r="A74" s="583"/>
      <c r="B74" s="604" t="s">
        <v>1205</v>
      </c>
      <c r="C74" s="116"/>
      <c r="D74" s="600"/>
      <c r="E74" s="600" t="s">
        <v>11</v>
      </c>
      <c r="F74" s="583" t="s">
        <v>93</v>
      </c>
      <c r="G74" s="583">
        <v>1</v>
      </c>
      <c r="H74" s="601">
        <v>12</v>
      </c>
      <c r="I74" s="602" t="s">
        <v>1199</v>
      </c>
      <c r="J74" s="130">
        <v>1112500</v>
      </c>
      <c r="K74" s="603"/>
      <c r="L74" s="604">
        <f>IF(F74="HK",H74*G74,0)</f>
        <v>0</v>
      </c>
      <c r="M74" s="604">
        <f>IF((K74+L74)&gt;0,0,H74*G74)</f>
        <v>12</v>
      </c>
      <c r="N74" s="605">
        <f>J74*H74</f>
        <v>13350000</v>
      </c>
      <c r="O74" s="130"/>
      <c r="P74" s="130"/>
      <c r="Q74" s="130">
        <f>IF($E74="Transport",$M74*$J74,0)</f>
        <v>0</v>
      </c>
      <c r="R74" s="130">
        <f>SUM(N74:Q74)</f>
        <v>13350000</v>
      </c>
      <c r="S74" s="130">
        <f t="shared" si="108"/>
        <v>25646.936775978331</v>
      </c>
      <c r="T74" s="115">
        <f t="shared" si="109"/>
        <v>1.3107204192026933</v>
      </c>
      <c r="U74" s="508"/>
      <c r="V74" s="589">
        <f t="shared" si="0"/>
        <v>1112500</v>
      </c>
      <c r="W74" s="115"/>
      <c r="X74" s="130"/>
      <c r="Y74" s="115"/>
      <c r="Z74" s="130"/>
      <c r="AA74" s="115">
        <f>M74</f>
        <v>12</v>
      </c>
      <c r="AB74" s="130">
        <f>N74</f>
        <v>13350000</v>
      </c>
      <c r="AC74" s="115"/>
      <c r="AD74" s="130"/>
      <c r="AE74" s="115"/>
      <c r="AF74" s="130"/>
      <c r="AG74" s="115"/>
      <c r="AH74" s="130"/>
      <c r="AI74" s="115"/>
      <c r="AJ74" s="130"/>
      <c r="AK74" s="115"/>
      <c r="AL74" s="130"/>
      <c r="AM74" s="115"/>
      <c r="AN74" s="130"/>
      <c r="AO74" s="115"/>
      <c r="AP74" s="130"/>
      <c r="AQ74" s="115"/>
      <c r="AR74" s="130"/>
      <c r="AS74" s="115"/>
      <c r="AT74" s="130"/>
      <c r="AU74" s="115">
        <f>W74+Y74+AA74+AC74+AE74+AG74+AI74+AK74+AM74+AO74+AQ74+AS74</f>
        <v>12</v>
      </c>
      <c r="AV74" s="582">
        <f>ROUND((X74+Z74+AB74+AD74+AF74+AH74+AJ74+AL74+AN74+AP74+AR74+AT74),0)</f>
        <v>13350000</v>
      </c>
      <c r="AW74" s="107">
        <f t="shared" si="107"/>
        <v>0</v>
      </c>
      <c r="BY74" s="548"/>
    </row>
    <row r="75" spans="1:77" s="102" customFormat="1">
      <c r="A75" s="614"/>
      <c r="B75" s="615" t="s">
        <v>1206</v>
      </c>
      <c r="C75" s="616"/>
      <c r="D75" s="617"/>
      <c r="E75" s="617" t="s">
        <v>11</v>
      </c>
      <c r="F75" s="614" t="s">
        <v>93</v>
      </c>
      <c r="G75" s="614">
        <v>1</v>
      </c>
      <c r="H75" s="618">
        <v>3</v>
      </c>
      <c r="I75" s="619" t="s">
        <v>1199</v>
      </c>
      <c r="J75" s="620">
        <v>666666.66666666663</v>
      </c>
      <c r="K75" s="621"/>
      <c r="L75" s="615">
        <f>IF(F75="HK",H75*G75,0)</f>
        <v>0</v>
      </c>
      <c r="M75" s="615">
        <f>IF((K75+L75)&gt;0,0,H75*G75)</f>
        <v>3</v>
      </c>
      <c r="N75" s="605">
        <f>J75*H75</f>
        <v>2000000</v>
      </c>
      <c r="O75" s="622"/>
      <c r="P75" s="622">
        <f>IF($E75="Borongan",$M75*$J75,0)</f>
        <v>0</v>
      </c>
      <c r="Q75" s="622">
        <f>IF($E75="Transport",$M75*$J75,0)</f>
        <v>0</v>
      </c>
      <c r="R75" s="130">
        <f>SUM(N75:Q75)</f>
        <v>2000000</v>
      </c>
      <c r="S75" s="130">
        <f t="shared" si="108"/>
        <v>3842.2377192476902</v>
      </c>
      <c r="T75" s="115">
        <f t="shared" si="109"/>
        <v>0.19636260961838103</v>
      </c>
      <c r="U75" s="508"/>
      <c r="V75" s="589">
        <f t="shared" si="0"/>
        <v>166666.66666666666</v>
      </c>
      <c r="W75" s="115"/>
      <c r="X75" s="130"/>
      <c r="Y75" s="115"/>
      <c r="Z75" s="130"/>
      <c r="AA75" s="115"/>
      <c r="AB75" s="130"/>
      <c r="AC75" s="115"/>
      <c r="AD75" s="130"/>
      <c r="AE75" s="115"/>
      <c r="AF75" s="130"/>
      <c r="AG75" s="115"/>
      <c r="AH75" s="130"/>
      <c r="AI75" s="115"/>
      <c r="AJ75" s="130"/>
      <c r="AK75" s="115"/>
      <c r="AL75" s="130"/>
      <c r="AM75" s="115"/>
      <c r="AN75" s="130"/>
      <c r="AO75" s="115"/>
      <c r="AP75" s="130"/>
      <c r="AQ75" s="115"/>
      <c r="AR75" s="130"/>
      <c r="AS75" s="115">
        <f>M75</f>
        <v>3</v>
      </c>
      <c r="AT75" s="130">
        <f>N75</f>
        <v>2000000</v>
      </c>
      <c r="AU75" s="623">
        <f>W75+Y75+AA75+AC75+AE75+AG75+AI75+AK75+AM75+AO75+AQ75+AS75</f>
        <v>3</v>
      </c>
      <c r="AV75" s="582">
        <f>ROUND((X75+Z75+AB75+AD75+AF75+AH75+AJ75+AL75+AN75+AP75+AR75+AT75),0)</f>
        <v>2000000</v>
      </c>
      <c r="AW75" s="107">
        <f t="shared" si="107"/>
        <v>0</v>
      </c>
      <c r="BY75" s="548"/>
    </row>
    <row r="76" spans="1:77" s="102" customFormat="1">
      <c r="A76" s="2981" t="s">
        <v>6952</v>
      </c>
      <c r="B76" s="2982" t="str">
        <f>"Sub Total - "&amp;B73</f>
        <v>Sub Total - Beban THR Non Karyawan</v>
      </c>
      <c r="C76" s="2685"/>
      <c r="D76" s="2686"/>
      <c r="E76" s="2686"/>
      <c r="F76" s="1836"/>
      <c r="G76" s="1836"/>
      <c r="H76" s="2687"/>
      <c r="I76" s="2688"/>
      <c r="J76" s="2689"/>
      <c r="K76" s="649">
        <f t="shared" ref="K76:R76" si="110">SUM(K72:K75)</f>
        <v>0</v>
      </c>
      <c r="L76" s="2684">
        <f t="shared" si="110"/>
        <v>0</v>
      </c>
      <c r="M76" s="2684">
        <f t="shared" si="110"/>
        <v>15</v>
      </c>
      <c r="N76" s="2986">
        <f t="shared" si="110"/>
        <v>15350000</v>
      </c>
      <c r="O76" s="2986">
        <f t="shared" si="110"/>
        <v>0</v>
      </c>
      <c r="P76" s="2986">
        <f t="shared" si="110"/>
        <v>0</v>
      </c>
      <c r="Q76" s="2986">
        <f t="shared" si="110"/>
        <v>0</v>
      </c>
      <c r="R76" s="2986">
        <f t="shared" si="110"/>
        <v>15350000</v>
      </c>
      <c r="S76" s="2984">
        <f t="shared" si="108"/>
        <v>29489.17449522602</v>
      </c>
      <c r="T76" s="2985">
        <f t="shared" si="109"/>
        <v>1.5070830288210744</v>
      </c>
      <c r="U76" s="508"/>
      <c r="V76" s="589">
        <f t="shared" si="0"/>
        <v>1279166.6666666667</v>
      </c>
      <c r="W76" s="2691">
        <f>SUM(W72:W75)</f>
        <v>0</v>
      </c>
      <c r="X76" s="2692">
        <f>SUM(X72:X75)</f>
        <v>0</v>
      </c>
      <c r="Y76" s="2691">
        <f t="shared" ref="Y76:AV76" si="111">SUM(Y72:Y75)</f>
        <v>0</v>
      </c>
      <c r="Z76" s="2692">
        <f t="shared" si="111"/>
        <v>0</v>
      </c>
      <c r="AA76" s="2691">
        <f t="shared" si="111"/>
        <v>12</v>
      </c>
      <c r="AB76" s="2692">
        <f t="shared" si="111"/>
        <v>13350000</v>
      </c>
      <c r="AC76" s="2691">
        <f t="shared" si="111"/>
        <v>0</v>
      </c>
      <c r="AD76" s="2692">
        <f t="shared" si="111"/>
        <v>0</v>
      </c>
      <c r="AE76" s="2691">
        <f t="shared" si="111"/>
        <v>0</v>
      </c>
      <c r="AF76" s="2692">
        <f t="shared" si="111"/>
        <v>0</v>
      </c>
      <c r="AG76" s="2691">
        <f t="shared" si="111"/>
        <v>0</v>
      </c>
      <c r="AH76" s="2692">
        <f t="shared" si="111"/>
        <v>0</v>
      </c>
      <c r="AI76" s="2691">
        <f t="shared" si="111"/>
        <v>0</v>
      </c>
      <c r="AJ76" s="2692">
        <f t="shared" si="111"/>
        <v>0</v>
      </c>
      <c r="AK76" s="2691">
        <f t="shared" si="111"/>
        <v>0</v>
      </c>
      <c r="AL76" s="2692">
        <f t="shared" si="111"/>
        <v>0</v>
      </c>
      <c r="AM76" s="2691">
        <f t="shared" si="111"/>
        <v>0</v>
      </c>
      <c r="AN76" s="2692">
        <f t="shared" si="111"/>
        <v>0</v>
      </c>
      <c r="AO76" s="2691">
        <f t="shared" si="111"/>
        <v>0</v>
      </c>
      <c r="AP76" s="2692">
        <f t="shared" si="111"/>
        <v>0</v>
      </c>
      <c r="AQ76" s="2691">
        <f t="shared" si="111"/>
        <v>0</v>
      </c>
      <c r="AR76" s="2692">
        <f t="shared" si="111"/>
        <v>0</v>
      </c>
      <c r="AS76" s="2691">
        <f t="shared" si="111"/>
        <v>3</v>
      </c>
      <c r="AT76" s="2692">
        <f t="shared" si="111"/>
        <v>2000000</v>
      </c>
      <c r="AU76" s="2691">
        <f t="shared" si="111"/>
        <v>15</v>
      </c>
      <c r="AV76" s="2692">
        <f t="shared" si="111"/>
        <v>15350000</v>
      </c>
      <c r="AW76" s="107">
        <f t="shared" si="107"/>
        <v>0</v>
      </c>
      <c r="BY76" s="548"/>
    </row>
    <row r="77" spans="1:77" s="102" customFormat="1">
      <c r="A77" s="2682"/>
      <c r="B77" s="593"/>
      <c r="C77" s="594"/>
      <c r="D77" s="595"/>
      <c r="E77" s="2683"/>
      <c r="F77" s="2682"/>
      <c r="G77" s="2682"/>
      <c r="H77" s="596"/>
      <c r="I77" s="597"/>
      <c r="J77" s="402"/>
      <c r="K77" s="598"/>
      <c r="L77" s="593"/>
      <c r="M77" s="593"/>
      <c r="N77" s="599"/>
      <c r="O77" s="291"/>
      <c r="P77" s="291"/>
      <c r="Q77" s="291"/>
      <c r="R77" s="291"/>
      <c r="S77" s="582">
        <f t="shared" si="108"/>
        <v>0</v>
      </c>
      <c r="T77" s="581">
        <f t="shared" si="109"/>
        <v>0</v>
      </c>
      <c r="U77" s="508"/>
      <c r="V77" s="589">
        <f t="shared" si="0"/>
        <v>0</v>
      </c>
      <c r="W77" s="115">
        <f t="shared" ref="W77:AG79" si="112">$H77</f>
        <v>0</v>
      </c>
      <c r="X77" s="130">
        <f>W77*$J77</f>
        <v>0</v>
      </c>
      <c r="Y77" s="115">
        <f t="shared" si="112"/>
        <v>0</v>
      </c>
      <c r="Z77" s="130">
        <f>Y77*$J77</f>
        <v>0</v>
      </c>
      <c r="AA77" s="115">
        <f t="shared" si="112"/>
        <v>0</v>
      </c>
      <c r="AB77" s="130">
        <f>AA77*$J77</f>
        <v>0</v>
      </c>
      <c r="AC77" s="115">
        <f t="shared" si="112"/>
        <v>0</v>
      </c>
      <c r="AD77" s="130">
        <f>AC77*$J77</f>
        <v>0</v>
      </c>
      <c r="AE77" s="115">
        <f t="shared" si="112"/>
        <v>0</v>
      </c>
      <c r="AF77" s="130">
        <f>AE77*$J77</f>
        <v>0</v>
      </c>
      <c r="AG77" s="115">
        <f t="shared" si="112"/>
        <v>0</v>
      </c>
      <c r="AH77" s="130">
        <f>AG77*$J77</f>
        <v>0</v>
      </c>
      <c r="AI77" s="115">
        <f t="shared" ref="AI77:AS79" si="113">$H77</f>
        <v>0</v>
      </c>
      <c r="AJ77" s="130">
        <f>AI77*$J77</f>
        <v>0</v>
      </c>
      <c r="AK77" s="115">
        <f t="shared" si="113"/>
        <v>0</v>
      </c>
      <c r="AL77" s="130">
        <f>AK77*$J77</f>
        <v>0</v>
      </c>
      <c r="AM77" s="115">
        <f t="shared" si="113"/>
        <v>0</v>
      </c>
      <c r="AN77" s="130">
        <f>AM77*$J77</f>
        <v>0</v>
      </c>
      <c r="AO77" s="115">
        <f t="shared" si="113"/>
        <v>0</v>
      </c>
      <c r="AP77" s="130">
        <f>AO77*$J77</f>
        <v>0</v>
      </c>
      <c r="AQ77" s="115">
        <f t="shared" si="113"/>
        <v>0</v>
      </c>
      <c r="AR77" s="130">
        <f>AQ77*$J77</f>
        <v>0</v>
      </c>
      <c r="AS77" s="115">
        <f t="shared" si="113"/>
        <v>0</v>
      </c>
      <c r="AT77" s="130">
        <f>AS77*$J77</f>
        <v>0</v>
      </c>
      <c r="AU77" s="290"/>
      <c r="AV77" s="291"/>
      <c r="AW77" s="107">
        <f t="shared" si="107"/>
        <v>0</v>
      </c>
      <c r="BY77" s="548"/>
    </row>
    <row r="78" spans="1:77" s="102" customFormat="1">
      <c r="A78" s="583"/>
      <c r="B78" s="648" t="s">
        <v>5737</v>
      </c>
      <c r="C78" s="116"/>
      <c r="D78" s="600"/>
      <c r="E78" s="600"/>
      <c r="F78" s="583"/>
      <c r="G78" s="583"/>
      <c r="H78" s="601"/>
      <c r="I78" s="602"/>
      <c r="J78" s="403"/>
      <c r="K78" s="603">
        <f>IF(F78="Org",H78,0)</f>
        <v>0</v>
      </c>
      <c r="L78" s="604">
        <f>IF(F78="HK",H78*G78,0)</f>
        <v>0</v>
      </c>
      <c r="M78" s="604">
        <f>IF((K78+L78)&gt;0,0,H78*G78)</f>
        <v>0</v>
      </c>
      <c r="N78" s="609">
        <f>IF($E78="Tenaga Kerja",(K78*G78*$J78)+(L78*$J78)+(M78*$J78),0)</f>
        <v>0</v>
      </c>
      <c r="O78" s="130">
        <f>IF($E78="Material",$M78*$J78,0)</f>
        <v>0</v>
      </c>
      <c r="P78" s="130">
        <f>IF($E78="Borongan",$M78*$J78,0)</f>
        <v>0</v>
      </c>
      <c r="Q78" s="130">
        <f>IF($E78="Transport",$M78*$J78,0)</f>
        <v>0</v>
      </c>
      <c r="R78" s="130">
        <f>SUM(N78:Q78)</f>
        <v>0</v>
      </c>
      <c r="S78" s="130">
        <f t="shared" si="108"/>
        <v>0</v>
      </c>
      <c r="T78" s="115">
        <f t="shared" si="109"/>
        <v>0</v>
      </c>
      <c r="U78" s="508"/>
      <c r="V78" s="589">
        <f t="shared" si="0"/>
        <v>0</v>
      </c>
      <c r="W78" s="115">
        <f t="shared" si="112"/>
        <v>0</v>
      </c>
      <c r="X78" s="130">
        <f>W78*$J78</f>
        <v>0</v>
      </c>
      <c r="Y78" s="115">
        <f t="shared" si="112"/>
        <v>0</v>
      </c>
      <c r="Z78" s="130">
        <f>Y78*$J78</f>
        <v>0</v>
      </c>
      <c r="AA78" s="115">
        <f t="shared" si="112"/>
        <v>0</v>
      </c>
      <c r="AB78" s="130">
        <f>AA78*$J78</f>
        <v>0</v>
      </c>
      <c r="AC78" s="115">
        <f t="shared" si="112"/>
        <v>0</v>
      </c>
      <c r="AD78" s="130">
        <f>AC78*$J78</f>
        <v>0</v>
      </c>
      <c r="AE78" s="115">
        <f t="shared" si="112"/>
        <v>0</v>
      </c>
      <c r="AF78" s="130">
        <f>AE78*$J78</f>
        <v>0</v>
      </c>
      <c r="AG78" s="115">
        <f t="shared" si="112"/>
        <v>0</v>
      </c>
      <c r="AH78" s="130">
        <f>AG78*$J78</f>
        <v>0</v>
      </c>
      <c r="AI78" s="115">
        <f t="shared" si="113"/>
        <v>0</v>
      </c>
      <c r="AJ78" s="130">
        <f>AI78*$J78</f>
        <v>0</v>
      </c>
      <c r="AK78" s="115">
        <f t="shared" si="113"/>
        <v>0</v>
      </c>
      <c r="AL78" s="130">
        <f>AK78*$J78</f>
        <v>0</v>
      </c>
      <c r="AM78" s="115">
        <f t="shared" si="113"/>
        <v>0</v>
      </c>
      <c r="AN78" s="130">
        <f>AM78*$J78</f>
        <v>0</v>
      </c>
      <c r="AO78" s="115">
        <f t="shared" si="113"/>
        <v>0</v>
      </c>
      <c r="AP78" s="130">
        <f>AO78*$J78</f>
        <v>0</v>
      </c>
      <c r="AQ78" s="115">
        <f t="shared" si="113"/>
        <v>0</v>
      </c>
      <c r="AR78" s="130">
        <f>AQ78*$J78</f>
        <v>0</v>
      </c>
      <c r="AS78" s="115">
        <f t="shared" si="113"/>
        <v>0</v>
      </c>
      <c r="AT78" s="130">
        <f>AS78*$J78</f>
        <v>0</v>
      </c>
      <c r="AU78" s="115">
        <f>W78+Y78+AA78+AC78+AE78+AG78+AI78+AK78+AM78+AO78+AQ78+AS78</f>
        <v>0</v>
      </c>
      <c r="AV78" s="582">
        <f>ROUND((X78+Z78+AB78+AD78+AF78+AH78+AJ78+AL78+AN78+AP78+AR78+AT78),0)</f>
        <v>0</v>
      </c>
      <c r="AW78" s="107">
        <f t="shared" si="107"/>
        <v>0</v>
      </c>
      <c r="BY78" s="548"/>
    </row>
    <row r="79" spans="1:77" s="102" customFormat="1">
      <c r="A79" s="583"/>
      <c r="B79" s="604" t="s">
        <v>1207</v>
      </c>
      <c r="C79" s="116"/>
      <c r="D79" s="600"/>
      <c r="E79" s="600" t="s">
        <v>11</v>
      </c>
      <c r="F79" s="583" t="s">
        <v>93</v>
      </c>
      <c r="G79" s="583"/>
      <c r="H79" s="601"/>
      <c r="I79" s="602" t="s">
        <v>1199</v>
      </c>
      <c r="J79" s="403"/>
      <c r="K79" s="603">
        <f>IF(F79="Org",H79,0)</f>
        <v>0</v>
      </c>
      <c r="L79" s="604">
        <f>IF(F79="HK",H79*G79,0)</f>
        <v>0</v>
      </c>
      <c r="M79" s="604">
        <f>IF((K79+L79)&gt;0,0,H79*G79)</f>
        <v>0</v>
      </c>
      <c r="N79" s="605">
        <f>J79*H79</f>
        <v>0</v>
      </c>
      <c r="O79" s="130">
        <f>IF($E79="Material",$M79*$J79,0)</f>
        <v>0</v>
      </c>
      <c r="P79" s="130">
        <f>IF($E79="Borongan",$M79*$J79,0)</f>
        <v>0</v>
      </c>
      <c r="Q79" s="130">
        <f>IF($E79="Transport",$M79*$J79,0)</f>
        <v>0</v>
      </c>
      <c r="R79" s="130">
        <f>SUM(N79:Q79)</f>
        <v>0</v>
      </c>
      <c r="S79" s="588">
        <f t="shared" si="108"/>
        <v>0</v>
      </c>
      <c r="T79" s="587">
        <f t="shared" si="109"/>
        <v>0</v>
      </c>
      <c r="U79" s="508"/>
      <c r="V79" s="589">
        <f t="shared" si="0"/>
        <v>0</v>
      </c>
      <c r="W79" s="115">
        <f t="shared" si="112"/>
        <v>0</v>
      </c>
      <c r="X79" s="130">
        <f>W79*$J79</f>
        <v>0</v>
      </c>
      <c r="Y79" s="115">
        <f t="shared" si="112"/>
        <v>0</v>
      </c>
      <c r="Z79" s="130">
        <f>Y79*$J79</f>
        <v>0</v>
      </c>
      <c r="AA79" s="115">
        <f t="shared" si="112"/>
        <v>0</v>
      </c>
      <c r="AB79" s="130">
        <f>AA79*$J79</f>
        <v>0</v>
      </c>
      <c r="AC79" s="115">
        <f t="shared" si="112"/>
        <v>0</v>
      </c>
      <c r="AD79" s="130">
        <f>AC79*$J79</f>
        <v>0</v>
      </c>
      <c r="AE79" s="115">
        <f t="shared" si="112"/>
        <v>0</v>
      </c>
      <c r="AF79" s="130">
        <f>AE79*$J79</f>
        <v>0</v>
      </c>
      <c r="AG79" s="115">
        <f t="shared" si="112"/>
        <v>0</v>
      </c>
      <c r="AH79" s="130">
        <f>AG79*$J79</f>
        <v>0</v>
      </c>
      <c r="AI79" s="115">
        <f t="shared" si="113"/>
        <v>0</v>
      </c>
      <c r="AJ79" s="130">
        <f>AI79*$J79</f>
        <v>0</v>
      </c>
      <c r="AK79" s="115">
        <f t="shared" si="113"/>
        <v>0</v>
      </c>
      <c r="AL79" s="130">
        <f>AK79*$J79</f>
        <v>0</v>
      </c>
      <c r="AM79" s="115">
        <f t="shared" si="113"/>
        <v>0</v>
      </c>
      <c r="AN79" s="130">
        <f>AM79*$J79</f>
        <v>0</v>
      </c>
      <c r="AO79" s="115">
        <f t="shared" si="113"/>
        <v>0</v>
      </c>
      <c r="AP79" s="130">
        <f>AO79*$J79</f>
        <v>0</v>
      </c>
      <c r="AQ79" s="115">
        <f t="shared" si="113"/>
        <v>0</v>
      </c>
      <c r="AR79" s="130">
        <f>AQ79*$J79</f>
        <v>0</v>
      </c>
      <c r="AS79" s="115">
        <f t="shared" si="113"/>
        <v>0</v>
      </c>
      <c r="AT79" s="130">
        <f>AS79*$J79</f>
        <v>0</v>
      </c>
      <c r="AU79" s="115">
        <f>W79+Y79+AA79+AC79+AE79+AG79+AI79+AK79+AM79+AO79+AQ79+AS79</f>
        <v>0</v>
      </c>
      <c r="AV79" s="582">
        <f>ROUND((X79+Z79+AB79+AD79+AF79+AH79+AJ79+AL79+AN79+AP79+AR79+AT79),0)</f>
        <v>0</v>
      </c>
      <c r="AW79" s="107">
        <f t="shared" si="107"/>
        <v>0</v>
      </c>
      <c r="BY79" s="548"/>
    </row>
    <row r="80" spans="1:77" s="102" customFormat="1">
      <c r="A80" s="2981" t="s">
        <v>6952</v>
      </c>
      <c r="B80" s="2982" t="str">
        <f>"Sub Total - "&amp;B78</f>
        <v>Sub Total - Beban Bonus Fungsionaris (Hari Opung Topos)</v>
      </c>
      <c r="C80" s="2685"/>
      <c r="D80" s="2686"/>
      <c r="E80" s="2686"/>
      <c r="F80" s="614" t="s">
        <v>93</v>
      </c>
      <c r="G80" s="614">
        <v>1</v>
      </c>
      <c r="H80" s="2687">
        <v>3</v>
      </c>
      <c r="I80" s="602" t="s">
        <v>1199</v>
      </c>
      <c r="J80" s="2689"/>
      <c r="K80" s="649">
        <f>SUM(K77:K79)</f>
        <v>0</v>
      </c>
      <c r="L80" s="2684">
        <f>SUM(L77:L79)</f>
        <v>0</v>
      </c>
      <c r="M80" s="2684">
        <f>SUM(M77:M79)</f>
        <v>0</v>
      </c>
      <c r="N80" s="2987">
        <f>SUM(N78:N79)</f>
        <v>0</v>
      </c>
      <c r="O80" s="2987">
        <f>SUM(O78:O79)</f>
        <v>0</v>
      </c>
      <c r="P80" s="2987">
        <f>SUM(P78:P79)</f>
        <v>0</v>
      </c>
      <c r="Q80" s="2987">
        <f>SUM(Q78:Q79)</f>
        <v>0</v>
      </c>
      <c r="R80" s="2987">
        <f>SUM(R78:R79)</f>
        <v>0</v>
      </c>
      <c r="S80" s="2984">
        <f t="shared" si="108"/>
        <v>0</v>
      </c>
      <c r="T80" s="2985">
        <f t="shared" si="109"/>
        <v>0</v>
      </c>
      <c r="U80" s="508"/>
      <c r="V80" s="589">
        <f t="shared" si="0"/>
        <v>0</v>
      </c>
      <c r="W80" s="2691">
        <f>SUM(W77:W79)</f>
        <v>0</v>
      </c>
      <c r="X80" s="2692">
        <f>SUM(X77:X79)</f>
        <v>0</v>
      </c>
      <c r="Y80" s="2691">
        <f t="shared" ref="Y80:AV80" si="114">SUM(Y77:Y79)</f>
        <v>0</v>
      </c>
      <c r="Z80" s="2692">
        <f t="shared" si="114"/>
        <v>0</v>
      </c>
      <c r="AA80" s="2691">
        <f t="shared" si="114"/>
        <v>0</v>
      </c>
      <c r="AB80" s="2692">
        <f t="shared" si="114"/>
        <v>0</v>
      </c>
      <c r="AC80" s="2691">
        <f t="shared" si="114"/>
        <v>0</v>
      </c>
      <c r="AD80" s="2692">
        <f t="shared" si="114"/>
        <v>0</v>
      </c>
      <c r="AE80" s="2691">
        <f t="shared" si="114"/>
        <v>0</v>
      </c>
      <c r="AF80" s="2692">
        <f t="shared" si="114"/>
        <v>0</v>
      </c>
      <c r="AG80" s="2691">
        <f t="shared" si="114"/>
        <v>0</v>
      </c>
      <c r="AH80" s="2692">
        <f t="shared" si="114"/>
        <v>0</v>
      </c>
      <c r="AI80" s="2691">
        <f t="shared" si="114"/>
        <v>0</v>
      </c>
      <c r="AJ80" s="2692">
        <f t="shared" si="114"/>
        <v>0</v>
      </c>
      <c r="AK80" s="2691">
        <f t="shared" si="114"/>
        <v>0</v>
      </c>
      <c r="AL80" s="2692">
        <f t="shared" si="114"/>
        <v>0</v>
      </c>
      <c r="AM80" s="2691">
        <f t="shared" si="114"/>
        <v>0</v>
      </c>
      <c r="AN80" s="2692">
        <f t="shared" si="114"/>
        <v>0</v>
      </c>
      <c r="AO80" s="2691">
        <f t="shared" si="114"/>
        <v>0</v>
      </c>
      <c r="AP80" s="2692">
        <f t="shared" si="114"/>
        <v>0</v>
      </c>
      <c r="AQ80" s="2691">
        <f t="shared" si="114"/>
        <v>0</v>
      </c>
      <c r="AR80" s="2692">
        <f t="shared" si="114"/>
        <v>0</v>
      </c>
      <c r="AS80" s="2691">
        <f t="shared" si="114"/>
        <v>0</v>
      </c>
      <c r="AT80" s="2692">
        <f t="shared" si="114"/>
        <v>0</v>
      </c>
      <c r="AU80" s="2691">
        <f t="shared" si="114"/>
        <v>0</v>
      </c>
      <c r="AV80" s="2692">
        <f t="shared" si="114"/>
        <v>0</v>
      </c>
      <c r="AW80" s="107">
        <f t="shared" si="107"/>
        <v>0</v>
      </c>
      <c r="BY80" s="548"/>
    </row>
    <row r="81" spans="1:77" s="102" customFormat="1">
      <c r="A81" s="2682"/>
      <c r="B81" s="593"/>
      <c r="C81" s="594"/>
      <c r="D81" s="595"/>
      <c r="E81" s="2683"/>
      <c r="F81" s="2682"/>
      <c r="G81" s="2682"/>
      <c r="H81" s="596"/>
      <c r="I81" s="597"/>
      <c r="J81" s="402"/>
      <c r="K81" s="598"/>
      <c r="L81" s="593"/>
      <c r="M81" s="593"/>
      <c r="N81" s="599"/>
      <c r="O81" s="291"/>
      <c r="P81" s="291"/>
      <c r="Q81" s="291"/>
      <c r="R81" s="130">
        <f>SUM(N81:Q81)</f>
        <v>0</v>
      </c>
      <c r="S81" s="582">
        <f t="shared" si="108"/>
        <v>0</v>
      </c>
      <c r="T81" s="581">
        <f t="shared" si="109"/>
        <v>0</v>
      </c>
      <c r="U81" s="508"/>
      <c r="V81" s="589">
        <f t="shared" si="0"/>
        <v>0</v>
      </c>
      <c r="W81" s="290"/>
      <c r="X81" s="291"/>
      <c r="Y81" s="290"/>
      <c r="Z81" s="291"/>
      <c r="AA81" s="290"/>
      <c r="AB81" s="291"/>
      <c r="AC81" s="290"/>
      <c r="AD81" s="291"/>
      <c r="AE81" s="290"/>
      <c r="AF81" s="291"/>
      <c r="AG81" s="290"/>
      <c r="AH81" s="291"/>
      <c r="AI81" s="290"/>
      <c r="AJ81" s="291"/>
      <c r="AK81" s="290"/>
      <c r="AL81" s="291"/>
      <c r="AM81" s="290"/>
      <c r="AN81" s="291"/>
      <c r="AO81" s="290"/>
      <c r="AP81" s="291"/>
      <c r="AQ81" s="290"/>
      <c r="AR81" s="291"/>
      <c r="AS81" s="290"/>
      <c r="AT81" s="291"/>
      <c r="AU81" s="290"/>
      <c r="AV81" s="291"/>
      <c r="AW81" s="107">
        <f t="shared" si="107"/>
        <v>0</v>
      </c>
      <c r="BY81" s="548"/>
    </row>
    <row r="82" spans="1:77" s="102" customFormat="1">
      <c r="A82" s="583"/>
      <c r="B82" s="648" t="s">
        <v>5736</v>
      </c>
      <c r="C82" s="116"/>
      <c r="D82" s="600"/>
      <c r="E82" s="600"/>
      <c r="F82" s="583"/>
      <c r="G82" s="583"/>
      <c r="H82" s="601"/>
      <c r="I82" s="602"/>
      <c r="J82" s="403"/>
      <c r="K82" s="603">
        <f>IF(F82="Org",H82,0)</f>
        <v>0</v>
      </c>
      <c r="L82" s="604">
        <f>IF(F82="HK",H82*G82,0)</f>
        <v>0</v>
      </c>
      <c r="M82" s="604">
        <f>IF((K82+L82)&gt;0,0,H82*G82)</f>
        <v>0</v>
      </c>
      <c r="N82" s="609">
        <f>IF($E82="Tenaga Kerja",(K82*G82*$J82)+(L82*$J82)+(M82*$J82),0)</f>
        <v>0</v>
      </c>
      <c r="O82" s="130">
        <f>IF($E82="Material",$M82*$J82,0)</f>
        <v>0</v>
      </c>
      <c r="P82" s="130">
        <f>IF($E82="Borongan",$M82*$J82,0)</f>
        <v>0</v>
      </c>
      <c r="Q82" s="130">
        <f>IF($E82="Transport",$M82*$J82,0)</f>
        <v>0</v>
      </c>
      <c r="R82" s="130">
        <f>SUM(N82:Q82)</f>
        <v>0</v>
      </c>
      <c r="S82" s="130">
        <f t="shared" si="108"/>
        <v>0</v>
      </c>
      <c r="T82" s="115">
        <f t="shared" si="109"/>
        <v>0</v>
      </c>
      <c r="U82" s="508"/>
      <c r="V82" s="589">
        <f t="shared" si="0"/>
        <v>0</v>
      </c>
      <c r="W82" s="115">
        <f t="shared" ref="W82:AG82" si="115">$H82</f>
        <v>0</v>
      </c>
      <c r="X82" s="130">
        <f>W82*$J82</f>
        <v>0</v>
      </c>
      <c r="Y82" s="115">
        <f t="shared" si="115"/>
        <v>0</v>
      </c>
      <c r="Z82" s="130">
        <f>Y82*$J82</f>
        <v>0</v>
      </c>
      <c r="AA82" s="115">
        <f t="shared" si="115"/>
        <v>0</v>
      </c>
      <c r="AB82" s="130">
        <f>AA82*$J82</f>
        <v>0</v>
      </c>
      <c r="AC82" s="115">
        <f t="shared" si="115"/>
        <v>0</v>
      </c>
      <c r="AD82" s="130">
        <f>AC82*$J82</f>
        <v>0</v>
      </c>
      <c r="AE82" s="115">
        <f t="shared" si="115"/>
        <v>0</v>
      </c>
      <c r="AF82" s="130">
        <f>AE82*$J82</f>
        <v>0</v>
      </c>
      <c r="AG82" s="115">
        <f t="shared" si="115"/>
        <v>0</v>
      </c>
      <c r="AH82" s="130">
        <f>AG82*$J82</f>
        <v>0</v>
      </c>
      <c r="AI82" s="115">
        <f t="shared" ref="AI82:AS82" si="116">$H82</f>
        <v>0</v>
      </c>
      <c r="AJ82" s="130">
        <f>AI82*$J82</f>
        <v>0</v>
      </c>
      <c r="AK82" s="115">
        <f t="shared" si="116"/>
        <v>0</v>
      </c>
      <c r="AL82" s="130">
        <f>AK82*$J82</f>
        <v>0</v>
      </c>
      <c r="AM82" s="115">
        <f t="shared" si="116"/>
        <v>0</v>
      </c>
      <c r="AN82" s="130">
        <f>AM82*$J82</f>
        <v>0</v>
      </c>
      <c r="AO82" s="115">
        <f t="shared" si="116"/>
        <v>0</v>
      </c>
      <c r="AP82" s="130">
        <f>AO82*$J82</f>
        <v>0</v>
      </c>
      <c r="AQ82" s="115">
        <f t="shared" si="116"/>
        <v>0</v>
      </c>
      <c r="AR82" s="130">
        <f>AQ82*$J82</f>
        <v>0</v>
      </c>
      <c r="AS82" s="115">
        <f t="shared" si="116"/>
        <v>0</v>
      </c>
      <c r="AT82" s="130">
        <f>AS82*$J82</f>
        <v>0</v>
      </c>
      <c r="AU82" s="115">
        <f>W82+Y82+AA82+AC82+AE82+AG82+AI82+AK82+AM82+AO82+AQ82+AS82</f>
        <v>0</v>
      </c>
      <c r="AV82" s="582">
        <f>ROUND((X82+Z82+AB82+AD82+AF82+AH82+AJ82+AL82+AN82+AP82+AR82+AT82),0)</f>
        <v>0</v>
      </c>
      <c r="AW82" s="107">
        <f t="shared" si="107"/>
        <v>0</v>
      </c>
      <c r="BY82" s="548"/>
    </row>
    <row r="83" spans="1:77" s="102" customFormat="1">
      <c r="A83" s="583"/>
      <c r="B83" s="604" t="s">
        <v>1208</v>
      </c>
      <c r="C83" s="116"/>
      <c r="D83" s="600"/>
      <c r="E83" s="600" t="s">
        <v>11</v>
      </c>
      <c r="F83" s="583" t="s">
        <v>93</v>
      </c>
      <c r="G83" s="583">
        <v>1</v>
      </c>
      <c r="H83" s="2687">
        <v>92</v>
      </c>
      <c r="I83" s="602" t="s">
        <v>1199</v>
      </c>
      <c r="J83" s="403">
        <v>2420900.8152173911</v>
      </c>
      <c r="K83" s="603">
        <f>IF(F83="Org",H83,0)</f>
        <v>0</v>
      </c>
      <c r="L83" s="604">
        <f>IF(F83="HK",H83*G83,0)</f>
        <v>0</v>
      </c>
      <c r="M83" s="604">
        <f>IF((K83+L83)&gt;0,0,H83*G83)</f>
        <v>92</v>
      </c>
      <c r="N83" s="609">
        <f>IF($E83="Tenaga Kerja",(K83*G83*$J83)+(L83*$J83)+(M83*$J83),0)</f>
        <v>0</v>
      </c>
      <c r="O83" s="130">
        <f>IF($E83="Material",$M83*$J83,0)</f>
        <v>222722874.99999997</v>
      </c>
      <c r="P83" s="130">
        <f>IF($E83="Borongan",$M83*$J83,0)</f>
        <v>0</v>
      </c>
      <c r="Q83" s="130">
        <f>IF($E83="Transport",$M83*$J83,0)</f>
        <v>0</v>
      </c>
      <c r="R83" s="130">
        <f>SUM(N83:Q83)</f>
        <v>222722874.99999997</v>
      </c>
      <c r="S83" s="588">
        <f t="shared" si="108"/>
        <v>427877.11563214415</v>
      </c>
      <c r="T83" s="587">
        <f t="shared" si="109"/>
        <v>21.867222478354236</v>
      </c>
      <c r="U83" s="508"/>
      <c r="V83" s="589">
        <f t="shared" si="0"/>
        <v>18560239.583333332</v>
      </c>
      <c r="W83" s="115"/>
      <c r="X83" s="130"/>
      <c r="Y83" s="115"/>
      <c r="Z83" s="130"/>
      <c r="AA83" s="115"/>
      <c r="AB83" s="130"/>
      <c r="AC83" s="115"/>
      <c r="AD83" s="130"/>
      <c r="AE83" s="115">
        <f>H83</f>
        <v>92</v>
      </c>
      <c r="AF83" s="130">
        <f>R83</f>
        <v>222722874.99999997</v>
      </c>
      <c r="AG83" s="115"/>
      <c r="AH83" s="130"/>
      <c r="AI83" s="115"/>
      <c r="AJ83" s="130"/>
      <c r="AK83" s="115"/>
      <c r="AL83" s="130"/>
      <c r="AM83" s="115"/>
      <c r="AN83" s="130"/>
      <c r="AO83" s="115"/>
      <c r="AP83" s="130"/>
      <c r="AQ83" s="115"/>
      <c r="AR83" s="130"/>
      <c r="AS83" s="115"/>
      <c r="AT83" s="130"/>
      <c r="AU83" s="115"/>
      <c r="AV83" s="582">
        <f>ROUND((X83+Z83+AB83+AD83+AF83+AH83+AJ83+AL83+AN83+AP83+AR83+AT83),0)</f>
        <v>222722875</v>
      </c>
      <c r="AW83" s="107">
        <f t="shared" si="107"/>
        <v>0</v>
      </c>
      <c r="BY83" s="548"/>
    </row>
    <row r="84" spans="1:77" s="102" customFormat="1">
      <c r="A84" s="2981" t="s">
        <v>6952</v>
      </c>
      <c r="B84" s="2982" t="str">
        <f>"Sub Total - "&amp;B82</f>
        <v>Sub Total - Beban Bonus Karyawan (Hari Opung Topos)</v>
      </c>
      <c r="C84" s="2685"/>
      <c r="D84" s="2686"/>
      <c r="E84" s="2686"/>
      <c r="F84" s="1836"/>
      <c r="G84" s="1836"/>
      <c r="H84" s="2687"/>
      <c r="I84" s="2688"/>
      <c r="J84" s="2689"/>
      <c r="K84" s="649">
        <f t="shared" ref="K84:R84" si="117">SUM(K81:K83)</f>
        <v>0</v>
      </c>
      <c r="L84" s="2684">
        <f t="shared" si="117"/>
        <v>0</v>
      </c>
      <c r="M84" s="2684">
        <f t="shared" si="117"/>
        <v>92</v>
      </c>
      <c r="N84" s="2986">
        <f t="shared" si="117"/>
        <v>0</v>
      </c>
      <c r="O84" s="2986">
        <f t="shared" si="117"/>
        <v>222722874.99999997</v>
      </c>
      <c r="P84" s="2986">
        <f t="shared" si="117"/>
        <v>0</v>
      </c>
      <c r="Q84" s="2986">
        <f t="shared" si="117"/>
        <v>0</v>
      </c>
      <c r="R84" s="2986">
        <f t="shared" si="117"/>
        <v>222722874.99999997</v>
      </c>
      <c r="S84" s="2984">
        <f t="shared" si="108"/>
        <v>427877.11563214415</v>
      </c>
      <c r="T84" s="2985">
        <f t="shared" si="109"/>
        <v>21.867222478354236</v>
      </c>
      <c r="U84" s="508"/>
      <c r="V84" s="589">
        <f t="shared" si="0"/>
        <v>18560239.583333332</v>
      </c>
      <c r="W84" s="2691">
        <f>SUM(W81:W83)</f>
        <v>0</v>
      </c>
      <c r="X84" s="2692">
        <f>SUM(X81:X83)</f>
        <v>0</v>
      </c>
      <c r="Y84" s="2691">
        <f t="shared" ref="Y84:AV84" si="118">SUM(Y81:Y83)</f>
        <v>0</v>
      </c>
      <c r="Z84" s="2692">
        <f t="shared" si="118"/>
        <v>0</v>
      </c>
      <c r="AA84" s="2691">
        <f t="shared" si="118"/>
        <v>0</v>
      </c>
      <c r="AB84" s="2692">
        <f t="shared" si="118"/>
        <v>0</v>
      </c>
      <c r="AC84" s="2691">
        <f t="shared" si="118"/>
        <v>0</v>
      </c>
      <c r="AD84" s="2692">
        <f t="shared" si="118"/>
        <v>0</v>
      </c>
      <c r="AE84" s="2691">
        <f t="shared" si="118"/>
        <v>92</v>
      </c>
      <c r="AF84" s="2692">
        <f t="shared" si="118"/>
        <v>222722874.99999997</v>
      </c>
      <c r="AG84" s="2691">
        <f t="shared" si="118"/>
        <v>0</v>
      </c>
      <c r="AH84" s="2692">
        <f t="shared" si="118"/>
        <v>0</v>
      </c>
      <c r="AI84" s="2691">
        <f t="shared" si="118"/>
        <v>0</v>
      </c>
      <c r="AJ84" s="2692">
        <f t="shared" si="118"/>
        <v>0</v>
      </c>
      <c r="AK84" s="2691">
        <f t="shared" si="118"/>
        <v>0</v>
      </c>
      <c r="AL84" s="2692">
        <f t="shared" si="118"/>
        <v>0</v>
      </c>
      <c r="AM84" s="2691">
        <f t="shared" si="118"/>
        <v>0</v>
      </c>
      <c r="AN84" s="2692">
        <f t="shared" si="118"/>
        <v>0</v>
      </c>
      <c r="AO84" s="2691">
        <f t="shared" si="118"/>
        <v>0</v>
      </c>
      <c r="AP84" s="2692">
        <f t="shared" si="118"/>
        <v>0</v>
      </c>
      <c r="AQ84" s="2691">
        <f t="shared" si="118"/>
        <v>0</v>
      </c>
      <c r="AR84" s="2692">
        <f t="shared" si="118"/>
        <v>0</v>
      </c>
      <c r="AS84" s="2691">
        <f t="shared" si="118"/>
        <v>0</v>
      </c>
      <c r="AT84" s="2692">
        <f t="shared" si="118"/>
        <v>0</v>
      </c>
      <c r="AU84" s="2691">
        <f t="shared" si="118"/>
        <v>0</v>
      </c>
      <c r="AV84" s="2692">
        <f t="shared" si="118"/>
        <v>222722875</v>
      </c>
      <c r="AW84" s="107">
        <f t="shared" si="107"/>
        <v>0</v>
      </c>
      <c r="BY84" s="548"/>
    </row>
    <row r="85" spans="1:77" s="102" customFormat="1">
      <c r="A85" s="2682"/>
      <c r="B85" s="593"/>
      <c r="C85" s="594"/>
      <c r="D85" s="595"/>
      <c r="E85" s="2683"/>
      <c r="F85" s="2682"/>
      <c r="G85" s="2682"/>
      <c r="H85" s="596"/>
      <c r="I85" s="597"/>
      <c r="J85" s="402"/>
      <c r="K85" s="598"/>
      <c r="L85" s="593"/>
      <c r="M85" s="593"/>
      <c r="N85" s="599"/>
      <c r="O85" s="291"/>
      <c r="P85" s="291"/>
      <c r="Q85" s="291"/>
      <c r="R85" s="291"/>
      <c r="S85" s="582">
        <f t="shared" si="108"/>
        <v>0</v>
      </c>
      <c r="T85" s="581">
        <f t="shared" si="109"/>
        <v>0</v>
      </c>
      <c r="U85" s="508"/>
      <c r="V85" s="589">
        <f t="shared" si="0"/>
        <v>0</v>
      </c>
      <c r="W85" s="290"/>
      <c r="X85" s="291"/>
      <c r="Y85" s="290"/>
      <c r="Z85" s="291"/>
      <c r="AA85" s="290"/>
      <c r="AB85" s="291"/>
      <c r="AC85" s="290"/>
      <c r="AD85" s="291"/>
      <c r="AE85" s="290"/>
      <c r="AF85" s="291"/>
      <c r="AG85" s="290"/>
      <c r="AH85" s="291"/>
      <c r="AI85" s="290"/>
      <c r="AJ85" s="291"/>
      <c r="AK85" s="290"/>
      <c r="AL85" s="291"/>
      <c r="AM85" s="290"/>
      <c r="AN85" s="291"/>
      <c r="AO85" s="290"/>
      <c r="AP85" s="291"/>
      <c r="AQ85" s="290"/>
      <c r="AR85" s="291"/>
      <c r="AS85" s="290"/>
      <c r="AT85" s="291"/>
      <c r="AU85" s="290"/>
      <c r="AV85" s="291"/>
      <c r="AW85" s="107">
        <f t="shared" si="107"/>
        <v>0</v>
      </c>
      <c r="BY85" s="548"/>
    </row>
    <row r="86" spans="1:77" s="102" customFormat="1">
      <c r="A86" s="2694">
        <v>7110108</v>
      </c>
      <c r="B86" s="2695" t="s">
        <v>1209</v>
      </c>
      <c r="C86" s="2696"/>
      <c r="D86" s="2697"/>
      <c r="E86" s="2697"/>
      <c r="F86" s="2694"/>
      <c r="G86" s="2694"/>
      <c r="H86" s="2698"/>
      <c r="I86" s="2699"/>
      <c r="J86" s="2700"/>
      <c r="K86" s="2701">
        <f>IF(F86="Org",H86,0)</f>
        <v>0</v>
      </c>
      <c r="L86" s="2702">
        <f>IF(F86="HK",H86*G86,0)</f>
        <v>0</v>
      </c>
      <c r="M86" s="2702">
        <f>IF((K86+L86)&gt;0,0,H86*G86)</f>
        <v>0</v>
      </c>
      <c r="N86" s="2703">
        <f>IF($E86="Tenaga Kerja",(K86*G86*$J86)+(L86*$J86)+(M86*$J86),0)</f>
        <v>0</v>
      </c>
      <c r="O86" s="2704">
        <f>IF($E86="Material",$M86*$J86,0)</f>
        <v>0</v>
      </c>
      <c r="P86" s="2704">
        <f>IF($E86="Borongan",$M86*$J86,0)</f>
        <v>0</v>
      </c>
      <c r="Q86" s="2704">
        <f>IF($E86="Transport",$M86*$J86,0)</f>
        <v>0</v>
      </c>
      <c r="R86" s="2704">
        <f>ROUND(SUM(N86:Q86),0)</f>
        <v>0</v>
      </c>
      <c r="S86" s="2704">
        <f t="shared" si="108"/>
        <v>0</v>
      </c>
      <c r="T86" s="2737">
        <f t="shared" si="109"/>
        <v>0</v>
      </c>
      <c r="U86" s="508"/>
      <c r="V86" s="589">
        <f t="shared" si="0"/>
        <v>0</v>
      </c>
      <c r="W86" s="115"/>
      <c r="X86" s="130"/>
      <c r="Y86" s="115"/>
      <c r="Z86" s="130"/>
      <c r="AA86" s="115"/>
      <c r="AB86" s="130"/>
      <c r="AC86" s="115"/>
      <c r="AD86" s="130"/>
      <c r="AE86" s="115"/>
      <c r="AF86" s="130"/>
      <c r="AG86" s="115"/>
      <c r="AH86" s="130"/>
      <c r="AI86" s="115"/>
      <c r="AJ86" s="130"/>
      <c r="AK86" s="115"/>
      <c r="AL86" s="130"/>
      <c r="AM86" s="115"/>
      <c r="AN86" s="130"/>
      <c r="AO86" s="115"/>
      <c r="AP86" s="130"/>
      <c r="AQ86" s="115"/>
      <c r="AR86" s="130"/>
      <c r="AS86" s="115"/>
      <c r="AT86" s="130"/>
      <c r="AU86" s="115">
        <f>W86+Y86+AA86+AC86+AE86+AG86+AI86+AK86+AM86+AO86+AQ86+AS86</f>
        <v>0</v>
      </c>
      <c r="AV86" s="582">
        <f>ROUND((X86+Z86+AB86+AD86+AF86+AH86+AJ86+AL86+AN86+AP86+AR86+AT86),0)</f>
        <v>0</v>
      </c>
      <c r="AW86" s="107">
        <f t="shared" si="107"/>
        <v>0</v>
      </c>
      <c r="BY86" s="548"/>
    </row>
    <row r="87" spans="1:77" s="102" customFormat="1">
      <c r="A87" s="2694">
        <v>7110108</v>
      </c>
      <c r="B87" s="2702" t="s">
        <v>1210</v>
      </c>
      <c r="C87" s="2696"/>
      <c r="D87" s="2697"/>
      <c r="E87" s="2697" t="s">
        <v>11</v>
      </c>
      <c r="F87" s="2694" t="s">
        <v>467</v>
      </c>
      <c r="G87" s="2694">
        <v>12</v>
      </c>
      <c r="H87" s="2698">
        <v>3</v>
      </c>
      <c r="I87" s="2699" t="s">
        <v>1211</v>
      </c>
      <c r="J87" s="2700">
        <v>65000</v>
      </c>
      <c r="K87" s="2701">
        <f>IF(F87="Org",H87,0)</f>
        <v>0</v>
      </c>
      <c r="L87" s="2702">
        <f>IF(F87="HK",H87*G87,0)</f>
        <v>0</v>
      </c>
      <c r="M87" s="2702">
        <f>IF((K87+L87)&gt;0,0,H87*G87)</f>
        <v>36</v>
      </c>
      <c r="N87" s="2703">
        <f>IF($E87="Tenaga Kerja",(K87*G87*$J87)+(L87*$J87)+(M87*$J87),0)</f>
        <v>0</v>
      </c>
      <c r="O87" s="2704">
        <f>IF($E87="Material",$M87*$J87,0)</f>
        <v>2340000</v>
      </c>
      <c r="P87" s="2704">
        <f>IF($E87="Borongan",$M87*$J87,0)</f>
        <v>0</v>
      </c>
      <c r="Q87" s="2704">
        <f>IF($E87="Transport",$M87*$J87,0)</f>
        <v>0</v>
      </c>
      <c r="R87" s="2704">
        <f>ROUND(SUM(N87:Q87),0)</f>
        <v>2340000</v>
      </c>
      <c r="S87" s="2704">
        <f t="shared" si="108"/>
        <v>4495.4181315197975</v>
      </c>
      <c r="T87" s="2737">
        <f t="shared" si="109"/>
        <v>0.22974425325350581</v>
      </c>
      <c r="U87" s="508"/>
      <c r="V87" s="589">
        <f t="shared" si="0"/>
        <v>195000</v>
      </c>
      <c r="W87" s="115">
        <f t="shared" ref="W87:AG88" si="119">$H87</f>
        <v>3</v>
      </c>
      <c r="X87" s="130">
        <f>W87*$J87</f>
        <v>195000</v>
      </c>
      <c r="Y87" s="115">
        <f t="shared" si="119"/>
        <v>3</v>
      </c>
      <c r="Z87" s="130">
        <f>Y87*$J87</f>
        <v>195000</v>
      </c>
      <c r="AA87" s="115">
        <f t="shared" si="119"/>
        <v>3</v>
      </c>
      <c r="AB87" s="130">
        <f>AA87*$J87</f>
        <v>195000</v>
      </c>
      <c r="AC87" s="115">
        <f t="shared" si="119"/>
        <v>3</v>
      </c>
      <c r="AD87" s="130">
        <f>AC87*$J87</f>
        <v>195000</v>
      </c>
      <c r="AE87" s="115">
        <f t="shared" si="119"/>
        <v>3</v>
      </c>
      <c r="AF87" s="130">
        <f>AE87*$J87</f>
        <v>195000</v>
      </c>
      <c r="AG87" s="115">
        <f t="shared" si="119"/>
        <v>3</v>
      </c>
      <c r="AH87" s="130">
        <f>AG87*$J87</f>
        <v>195000</v>
      </c>
      <c r="AI87" s="115">
        <f t="shared" ref="AI87:AS88" si="120">$H87</f>
        <v>3</v>
      </c>
      <c r="AJ87" s="130">
        <f>AI87*$J87</f>
        <v>195000</v>
      </c>
      <c r="AK87" s="115">
        <f t="shared" si="120"/>
        <v>3</v>
      </c>
      <c r="AL87" s="130">
        <f>AK87*$J87</f>
        <v>195000</v>
      </c>
      <c r="AM87" s="115">
        <f t="shared" si="120"/>
        <v>3</v>
      </c>
      <c r="AN87" s="130">
        <f>AM87*$J87</f>
        <v>195000</v>
      </c>
      <c r="AO87" s="115">
        <f t="shared" si="120"/>
        <v>3</v>
      </c>
      <c r="AP87" s="130">
        <f>AO87*$J87</f>
        <v>195000</v>
      </c>
      <c r="AQ87" s="115">
        <f t="shared" si="120"/>
        <v>3</v>
      </c>
      <c r="AR87" s="130">
        <f>AQ87*$J87</f>
        <v>195000</v>
      </c>
      <c r="AS87" s="115">
        <f t="shared" si="120"/>
        <v>3</v>
      </c>
      <c r="AT87" s="130">
        <f>AS87*$J87</f>
        <v>195000</v>
      </c>
      <c r="AU87" s="115">
        <f>W87+Y87+AA87+AC87+AE87+AG87+AI87+AK87+AM87+AO87+AQ87+AS87</f>
        <v>36</v>
      </c>
      <c r="AV87" s="582">
        <f>ROUND((X87+Z87+AB87+AD87+AF87+AH87+AJ87+AL87+AN87+AP87+AR87+AT87),0)</f>
        <v>2340000</v>
      </c>
      <c r="AW87" s="107">
        <f t="shared" si="107"/>
        <v>0</v>
      </c>
      <c r="BY87" s="548"/>
    </row>
    <row r="88" spans="1:77" s="102" customFormat="1">
      <c r="A88" s="2694">
        <v>7110108</v>
      </c>
      <c r="B88" s="2702" t="s">
        <v>6923</v>
      </c>
      <c r="C88" s="2696"/>
      <c r="D88" s="2697"/>
      <c r="E88" s="2697" t="s">
        <v>11</v>
      </c>
      <c r="F88" s="2694" t="s">
        <v>94</v>
      </c>
      <c r="G88" s="2694">
        <v>12</v>
      </c>
      <c r="H88" s="2698">
        <v>1</v>
      </c>
      <c r="I88" s="2699" t="s">
        <v>1212</v>
      </c>
      <c r="J88" s="2700">
        <v>675000</v>
      </c>
      <c r="K88" s="2701">
        <f>IF(F88="Org",H88,0)</f>
        <v>0</v>
      </c>
      <c r="L88" s="2702">
        <f>IF(F88="HK",H88*G88,0)</f>
        <v>0</v>
      </c>
      <c r="M88" s="2702">
        <f>IF((K88+L88)&gt;0,0,H88*G88)</f>
        <v>12</v>
      </c>
      <c r="N88" s="2703">
        <f>IF($E88="Tenaga Kerja",(K88*G88*$J88)+(L88*$J88)+(M88*$J88),0)</f>
        <v>0</v>
      </c>
      <c r="O88" s="2704">
        <f>IF($E88="Material",$M88*$J88,0)</f>
        <v>8100000</v>
      </c>
      <c r="P88" s="2704">
        <f>IF($E88="Borongan",$M88*$J88,0)</f>
        <v>0</v>
      </c>
      <c r="Q88" s="2704">
        <f>IF($E88="Transport",$M88*$J88,0)</f>
        <v>0</v>
      </c>
      <c r="R88" s="2704">
        <f>ROUND(SUM(N88:Q88),0)</f>
        <v>8100000</v>
      </c>
      <c r="S88" s="2704">
        <f t="shared" si="108"/>
        <v>15561.062762953145</v>
      </c>
      <c r="T88" s="2737">
        <f t="shared" si="109"/>
        <v>0.7952685689544432</v>
      </c>
      <c r="U88" s="508"/>
      <c r="V88" s="589">
        <f t="shared" si="0"/>
        <v>675000</v>
      </c>
      <c r="W88" s="115">
        <f t="shared" si="119"/>
        <v>1</v>
      </c>
      <c r="X88" s="130">
        <f>W88*$J88</f>
        <v>675000</v>
      </c>
      <c r="Y88" s="115">
        <f t="shared" si="119"/>
        <v>1</v>
      </c>
      <c r="Z88" s="130">
        <f>Y88*$J88</f>
        <v>675000</v>
      </c>
      <c r="AA88" s="115">
        <f t="shared" si="119"/>
        <v>1</v>
      </c>
      <c r="AB88" s="130">
        <f>AA88*$J88</f>
        <v>675000</v>
      </c>
      <c r="AC88" s="115">
        <f t="shared" si="119"/>
        <v>1</v>
      </c>
      <c r="AD88" s="130">
        <f>AC88*$J88</f>
        <v>675000</v>
      </c>
      <c r="AE88" s="115">
        <f t="shared" si="119"/>
        <v>1</v>
      </c>
      <c r="AF88" s="130">
        <f>AE88*$J88</f>
        <v>675000</v>
      </c>
      <c r="AG88" s="115">
        <f t="shared" si="119"/>
        <v>1</v>
      </c>
      <c r="AH88" s="130">
        <f>AG88*$J88</f>
        <v>675000</v>
      </c>
      <c r="AI88" s="115">
        <f t="shared" si="120"/>
        <v>1</v>
      </c>
      <c r="AJ88" s="130">
        <f>AI88*$J88</f>
        <v>675000</v>
      </c>
      <c r="AK88" s="115">
        <f t="shared" si="120"/>
        <v>1</v>
      </c>
      <c r="AL88" s="130">
        <f>AK88*$J88</f>
        <v>675000</v>
      </c>
      <c r="AM88" s="115">
        <f t="shared" si="120"/>
        <v>1</v>
      </c>
      <c r="AN88" s="130">
        <f>AM88*$J88</f>
        <v>675000</v>
      </c>
      <c r="AO88" s="115">
        <f t="shared" si="120"/>
        <v>1</v>
      </c>
      <c r="AP88" s="130">
        <f>AO88*$J88</f>
        <v>675000</v>
      </c>
      <c r="AQ88" s="115">
        <f t="shared" si="120"/>
        <v>1</v>
      </c>
      <c r="AR88" s="130">
        <f>AQ88*$J88</f>
        <v>675000</v>
      </c>
      <c r="AS88" s="115">
        <f t="shared" si="120"/>
        <v>1</v>
      </c>
      <c r="AT88" s="130">
        <f>AS88*$J88</f>
        <v>675000</v>
      </c>
      <c r="AU88" s="115">
        <f>W88+Y88+AA88+AC88+AE88+AG88+AI88+AK88+AM88+AO88+AQ88+AS88</f>
        <v>12</v>
      </c>
      <c r="AV88" s="582">
        <f>ROUND((X88+Z88+AB88+AD88+AF88+AH88+AJ88+AL88+AN88+AP88+AR88+AT88),0)</f>
        <v>8100000</v>
      </c>
      <c r="AW88" s="107">
        <f t="shared" si="107"/>
        <v>0</v>
      </c>
      <c r="BY88" s="548"/>
    </row>
    <row r="89" spans="1:77" s="102" customFormat="1">
      <c r="A89" s="2981" t="s">
        <v>6952</v>
      </c>
      <c r="B89" s="2988" t="str">
        <f>"Sub Total - "&amp;B86</f>
        <v>Sub Total - Beban ATK</v>
      </c>
      <c r="C89" s="2708"/>
      <c r="D89" s="2709"/>
      <c r="E89" s="2709"/>
      <c r="F89" s="2706"/>
      <c r="G89" s="2706"/>
      <c r="H89" s="2710"/>
      <c r="I89" s="2711"/>
      <c r="J89" s="2712"/>
      <c r="K89" s="2713">
        <f>SUM(K85:K88)</f>
        <v>0</v>
      </c>
      <c r="L89" s="2707">
        <f>SUM(L85:L88)</f>
        <v>0</v>
      </c>
      <c r="M89" s="2707">
        <f>SUM(M85:M88)</f>
        <v>48</v>
      </c>
      <c r="N89" s="2989">
        <f t="shared" ref="N89:AV89" si="121">SUM(N85:N88)</f>
        <v>0</v>
      </c>
      <c r="O89" s="2989">
        <f t="shared" si="121"/>
        <v>10440000</v>
      </c>
      <c r="P89" s="2989">
        <f t="shared" si="121"/>
        <v>0</v>
      </c>
      <c r="Q89" s="2989">
        <f t="shared" si="121"/>
        <v>0</v>
      </c>
      <c r="R89" s="2989">
        <f t="shared" si="121"/>
        <v>10440000</v>
      </c>
      <c r="S89" s="2990">
        <f t="shared" si="108"/>
        <v>20056.480894472941</v>
      </c>
      <c r="T89" s="2991">
        <f t="shared" si="109"/>
        <v>1.0250128222079489</v>
      </c>
      <c r="U89" s="508"/>
      <c r="V89" s="589">
        <f t="shared" si="121"/>
        <v>870000</v>
      </c>
      <c r="W89" s="2691">
        <f t="shared" si="121"/>
        <v>4</v>
      </c>
      <c r="X89" s="2692">
        <f t="shared" si="121"/>
        <v>870000</v>
      </c>
      <c r="Y89" s="2691">
        <f t="shared" si="121"/>
        <v>4</v>
      </c>
      <c r="Z89" s="2692">
        <f t="shared" si="121"/>
        <v>870000</v>
      </c>
      <c r="AA89" s="2691">
        <f t="shared" si="121"/>
        <v>4</v>
      </c>
      <c r="AB89" s="2692">
        <f t="shared" si="121"/>
        <v>870000</v>
      </c>
      <c r="AC89" s="2691">
        <f t="shared" si="121"/>
        <v>4</v>
      </c>
      <c r="AD89" s="2692">
        <f t="shared" si="121"/>
        <v>870000</v>
      </c>
      <c r="AE89" s="2691">
        <f t="shared" si="121"/>
        <v>4</v>
      </c>
      <c r="AF89" s="2692">
        <f t="shared" si="121"/>
        <v>870000</v>
      </c>
      <c r="AG89" s="2691">
        <f t="shared" si="121"/>
        <v>4</v>
      </c>
      <c r="AH89" s="2692">
        <f t="shared" si="121"/>
        <v>870000</v>
      </c>
      <c r="AI89" s="2691">
        <f t="shared" si="121"/>
        <v>4</v>
      </c>
      <c r="AJ89" s="2692">
        <f t="shared" si="121"/>
        <v>870000</v>
      </c>
      <c r="AK89" s="2691">
        <f t="shared" si="121"/>
        <v>4</v>
      </c>
      <c r="AL89" s="2692">
        <f t="shared" si="121"/>
        <v>870000</v>
      </c>
      <c r="AM89" s="2691">
        <f t="shared" si="121"/>
        <v>4</v>
      </c>
      <c r="AN89" s="2692">
        <f t="shared" si="121"/>
        <v>870000</v>
      </c>
      <c r="AO89" s="2691">
        <f t="shared" si="121"/>
        <v>4</v>
      </c>
      <c r="AP89" s="2692">
        <f t="shared" si="121"/>
        <v>870000</v>
      </c>
      <c r="AQ89" s="2691">
        <f t="shared" si="121"/>
        <v>4</v>
      </c>
      <c r="AR89" s="2692">
        <f t="shared" si="121"/>
        <v>870000</v>
      </c>
      <c r="AS89" s="2691">
        <f t="shared" si="121"/>
        <v>4</v>
      </c>
      <c r="AT89" s="2692">
        <f t="shared" si="121"/>
        <v>870000</v>
      </c>
      <c r="AU89" s="2691">
        <f t="shared" si="121"/>
        <v>48</v>
      </c>
      <c r="AV89" s="2692">
        <f t="shared" si="121"/>
        <v>10440000</v>
      </c>
      <c r="AW89" s="107">
        <f t="shared" si="107"/>
        <v>0</v>
      </c>
      <c r="BY89" s="548"/>
    </row>
    <row r="90" spans="1:77" s="102" customFormat="1">
      <c r="A90" s="2682"/>
      <c r="B90" s="593"/>
      <c r="C90" s="594"/>
      <c r="D90" s="595"/>
      <c r="E90" s="2683"/>
      <c r="F90" s="2682"/>
      <c r="G90" s="2682"/>
      <c r="H90" s="596"/>
      <c r="I90" s="597"/>
      <c r="J90" s="402"/>
      <c r="K90" s="598"/>
      <c r="L90" s="593"/>
      <c r="M90" s="593"/>
      <c r="N90" s="599"/>
      <c r="O90" s="291"/>
      <c r="P90" s="291"/>
      <c r="Q90" s="291"/>
      <c r="R90" s="130">
        <f>SUM(N90:Q90)</f>
        <v>0</v>
      </c>
      <c r="S90" s="130">
        <f t="shared" si="108"/>
        <v>0</v>
      </c>
      <c r="T90" s="115">
        <f t="shared" si="109"/>
        <v>0</v>
      </c>
      <c r="U90" s="508"/>
      <c r="V90" s="589">
        <f t="shared" si="0"/>
        <v>0</v>
      </c>
      <c r="W90" s="115">
        <f t="shared" ref="W90:AG93" si="122">$H90</f>
        <v>0</v>
      </c>
      <c r="X90" s="130">
        <f>W90*$J90</f>
        <v>0</v>
      </c>
      <c r="Y90" s="115">
        <f t="shared" si="122"/>
        <v>0</v>
      </c>
      <c r="Z90" s="130">
        <f>Y90*$J90</f>
        <v>0</v>
      </c>
      <c r="AA90" s="115">
        <f t="shared" si="122"/>
        <v>0</v>
      </c>
      <c r="AB90" s="130">
        <f>AA90*$J90</f>
        <v>0</v>
      </c>
      <c r="AC90" s="115">
        <f t="shared" si="122"/>
        <v>0</v>
      </c>
      <c r="AD90" s="130">
        <f>AC90*$J90</f>
        <v>0</v>
      </c>
      <c r="AE90" s="115">
        <f t="shared" si="122"/>
        <v>0</v>
      </c>
      <c r="AF90" s="130">
        <f>AE90*$J90</f>
        <v>0</v>
      </c>
      <c r="AG90" s="115">
        <f t="shared" si="122"/>
        <v>0</v>
      </c>
      <c r="AH90" s="130">
        <f>AG90*$J90</f>
        <v>0</v>
      </c>
      <c r="AI90" s="115">
        <f t="shared" ref="AI90:AS93" si="123">$H90</f>
        <v>0</v>
      </c>
      <c r="AJ90" s="130">
        <f>AI90*$J90</f>
        <v>0</v>
      </c>
      <c r="AK90" s="115">
        <f t="shared" si="123"/>
        <v>0</v>
      </c>
      <c r="AL90" s="130">
        <f>AK90*$J90</f>
        <v>0</v>
      </c>
      <c r="AM90" s="115">
        <f t="shared" si="123"/>
        <v>0</v>
      </c>
      <c r="AN90" s="130">
        <f>AM90*$J90</f>
        <v>0</v>
      </c>
      <c r="AO90" s="115">
        <f t="shared" si="123"/>
        <v>0</v>
      </c>
      <c r="AP90" s="130">
        <f>AO90*$J90</f>
        <v>0</v>
      </c>
      <c r="AQ90" s="115">
        <f t="shared" si="123"/>
        <v>0</v>
      </c>
      <c r="AR90" s="130">
        <f>AQ90*$J90</f>
        <v>0</v>
      </c>
      <c r="AS90" s="115">
        <f t="shared" si="123"/>
        <v>0</v>
      </c>
      <c r="AT90" s="130">
        <f>AS90*$J90</f>
        <v>0</v>
      </c>
      <c r="AU90" s="290"/>
      <c r="AV90" s="291"/>
      <c r="AW90" s="107">
        <f t="shared" si="107"/>
        <v>0</v>
      </c>
      <c r="BY90" s="548"/>
    </row>
    <row r="91" spans="1:77" s="102" customFormat="1">
      <c r="A91" s="2694">
        <v>7110109</v>
      </c>
      <c r="B91" s="2695" t="s">
        <v>1218</v>
      </c>
      <c r="C91" s="2696"/>
      <c r="D91" s="2697"/>
      <c r="E91" s="2697"/>
      <c r="F91" s="2694"/>
      <c r="G91" s="2694"/>
      <c r="H91" s="2698"/>
      <c r="I91" s="2699"/>
      <c r="J91" s="2700"/>
      <c r="K91" s="2701">
        <f>IF(F91="Org",H91,0)</f>
        <v>0</v>
      </c>
      <c r="L91" s="2702">
        <f>IF(F91="HK",H91*G91,0)</f>
        <v>0</v>
      </c>
      <c r="M91" s="2702">
        <f>IF((K91+L91)&gt;0,0,H91*G91)</f>
        <v>0</v>
      </c>
      <c r="N91" s="2703">
        <f>IF($E91="Tenaga Kerja",(K91*G91*$J91)+(L91*$J91)+(M91*$J91),0)</f>
        <v>0</v>
      </c>
      <c r="O91" s="2704">
        <f>IF($E91="Material",$M91*$J91,0)</f>
        <v>0</v>
      </c>
      <c r="P91" s="2704">
        <f>IF($E91="Borongan",$M91*$J91,0)</f>
        <v>0</v>
      </c>
      <c r="Q91" s="2704">
        <f>IF($E91="Transport",$M91*$J91,0)</f>
        <v>0</v>
      </c>
      <c r="R91" s="2704">
        <f>ROUND(SUM(N91:Q91),0)</f>
        <v>0</v>
      </c>
      <c r="S91" s="2704">
        <f t="shared" si="108"/>
        <v>0</v>
      </c>
      <c r="T91" s="2737">
        <f t="shared" si="109"/>
        <v>0</v>
      </c>
      <c r="U91" s="508"/>
      <c r="V91" s="589">
        <f t="shared" si="0"/>
        <v>0</v>
      </c>
      <c r="W91" s="115">
        <f t="shared" si="122"/>
        <v>0</v>
      </c>
      <c r="X91" s="130">
        <f>W91*$J91</f>
        <v>0</v>
      </c>
      <c r="Y91" s="115">
        <f t="shared" si="122"/>
        <v>0</v>
      </c>
      <c r="Z91" s="130">
        <f>Y91*$J91</f>
        <v>0</v>
      </c>
      <c r="AA91" s="115">
        <f t="shared" si="122"/>
        <v>0</v>
      </c>
      <c r="AB91" s="130">
        <f>AA91*$J91</f>
        <v>0</v>
      </c>
      <c r="AC91" s="115">
        <f t="shared" si="122"/>
        <v>0</v>
      </c>
      <c r="AD91" s="130">
        <f>AC91*$J91</f>
        <v>0</v>
      </c>
      <c r="AE91" s="115">
        <f t="shared" si="122"/>
        <v>0</v>
      </c>
      <c r="AF91" s="130">
        <f>AE91*$J91</f>
        <v>0</v>
      </c>
      <c r="AG91" s="115">
        <f t="shared" si="122"/>
        <v>0</v>
      </c>
      <c r="AH91" s="130">
        <f>AG91*$J91</f>
        <v>0</v>
      </c>
      <c r="AI91" s="115">
        <f t="shared" si="123"/>
        <v>0</v>
      </c>
      <c r="AJ91" s="130">
        <f>AI91*$J91</f>
        <v>0</v>
      </c>
      <c r="AK91" s="115">
        <f t="shared" si="123"/>
        <v>0</v>
      </c>
      <c r="AL91" s="130">
        <f>AK91*$J91</f>
        <v>0</v>
      </c>
      <c r="AM91" s="115">
        <f t="shared" si="123"/>
        <v>0</v>
      </c>
      <c r="AN91" s="130">
        <f>AM91*$J91</f>
        <v>0</v>
      </c>
      <c r="AO91" s="115">
        <f t="shared" si="123"/>
        <v>0</v>
      </c>
      <c r="AP91" s="130">
        <f>AO91*$J91</f>
        <v>0</v>
      </c>
      <c r="AQ91" s="115">
        <f t="shared" si="123"/>
        <v>0</v>
      </c>
      <c r="AR91" s="130">
        <f>AQ91*$J91</f>
        <v>0</v>
      </c>
      <c r="AS91" s="115">
        <f t="shared" si="123"/>
        <v>0</v>
      </c>
      <c r="AT91" s="130">
        <f>AS91*$J91</f>
        <v>0</v>
      </c>
      <c r="AU91" s="115">
        <f>W91+Y91+AA91+AC91+AE91+AG91+AI91+AK91+AM91+AO91+AQ91+AS91</f>
        <v>0</v>
      </c>
      <c r="AV91" s="582">
        <f>ROUND((X91+Z91+AB91+AD91+AF91+AH91+AJ91+AL91+AN91+AP91+AR91+AT91),0)</f>
        <v>0</v>
      </c>
      <c r="AW91" s="107">
        <f t="shared" si="107"/>
        <v>0</v>
      </c>
      <c r="BY91" s="548"/>
    </row>
    <row r="92" spans="1:77" s="102" customFormat="1">
      <c r="A92" s="2694">
        <v>7110109</v>
      </c>
      <c r="B92" s="2702" t="s">
        <v>1219</v>
      </c>
      <c r="C92" s="2696"/>
      <c r="D92" s="2697"/>
      <c r="E92" s="2697" t="s">
        <v>11</v>
      </c>
      <c r="F92" s="2694" t="s">
        <v>94</v>
      </c>
      <c r="G92" s="2694">
        <v>12</v>
      </c>
      <c r="H92" s="2698">
        <v>1</v>
      </c>
      <c r="I92" s="2699" t="s">
        <v>1212</v>
      </c>
      <c r="J92" s="2700">
        <v>400000</v>
      </c>
      <c r="K92" s="2701">
        <f>IF(F92="Org",H92,0)</f>
        <v>0</v>
      </c>
      <c r="L92" s="2702">
        <f>IF(F92="HK",H92*G92,0)</f>
        <v>0</v>
      </c>
      <c r="M92" s="2702">
        <f>IF((K92+L92)&gt;0,0,H92*G92)</f>
        <v>12</v>
      </c>
      <c r="N92" s="2703">
        <f>IF($E92="Tenaga Kerja",(K92*G92*$J92)+(L92*$J92)+(M92*$J92),0)</f>
        <v>0</v>
      </c>
      <c r="O92" s="2704">
        <f>IF($E92="Material",$M92*$J92,0)</f>
        <v>4800000</v>
      </c>
      <c r="P92" s="2704">
        <f>IF($E92="Borongan",$M92*$J92,0)</f>
        <v>0</v>
      </c>
      <c r="Q92" s="2704">
        <f>IF($E92="Transport",$M92*$J92,0)</f>
        <v>0</v>
      </c>
      <c r="R92" s="2704">
        <f>ROUND(SUM(N92:Q92),0)</f>
        <v>4800000</v>
      </c>
      <c r="S92" s="2704">
        <f t="shared" si="108"/>
        <v>9221.370526194456</v>
      </c>
      <c r="T92" s="2737">
        <f t="shared" si="109"/>
        <v>0.47127026308411446</v>
      </c>
      <c r="U92" s="508"/>
      <c r="V92" s="589">
        <f t="shared" si="0"/>
        <v>400000</v>
      </c>
      <c r="W92" s="115">
        <f>$H92</f>
        <v>1</v>
      </c>
      <c r="X92" s="130">
        <f>$W$92*$J$92</f>
        <v>400000</v>
      </c>
      <c r="Y92" s="115">
        <f t="shared" si="122"/>
        <v>1</v>
      </c>
      <c r="Z92" s="130">
        <f>$W$92*$J$92</f>
        <v>400000</v>
      </c>
      <c r="AA92" s="115">
        <f t="shared" si="122"/>
        <v>1</v>
      </c>
      <c r="AB92" s="130">
        <f>$W$92*$J$92</f>
        <v>400000</v>
      </c>
      <c r="AC92" s="115">
        <f t="shared" si="122"/>
        <v>1</v>
      </c>
      <c r="AD92" s="130">
        <f>$W$92*$J$92</f>
        <v>400000</v>
      </c>
      <c r="AE92" s="115">
        <f t="shared" si="122"/>
        <v>1</v>
      </c>
      <c r="AF92" s="130">
        <f>$W$92*$J$92</f>
        <v>400000</v>
      </c>
      <c r="AG92" s="115">
        <f t="shared" si="122"/>
        <v>1</v>
      </c>
      <c r="AH92" s="130">
        <f>$W$92*$J$92</f>
        <v>400000</v>
      </c>
      <c r="AI92" s="115">
        <f t="shared" si="123"/>
        <v>1</v>
      </c>
      <c r="AJ92" s="130">
        <f>$W$92*$J$92</f>
        <v>400000</v>
      </c>
      <c r="AK92" s="115">
        <f t="shared" si="123"/>
        <v>1</v>
      </c>
      <c r="AL92" s="130">
        <f>$W$92*$J$92</f>
        <v>400000</v>
      </c>
      <c r="AM92" s="115">
        <f t="shared" si="123"/>
        <v>1</v>
      </c>
      <c r="AN92" s="130">
        <f>$W$92*$J$92</f>
        <v>400000</v>
      </c>
      <c r="AO92" s="115">
        <f t="shared" si="123"/>
        <v>1</v>
      </c>
      <c r="AP92" s="130">
        <f>$W$92*$J$92</f>
        <v>400000</v>
      </c>
      <c r="AQ92" s="115">
        <f t="shared" si="123"/>
        <v>1</v>
      </c>
      <c r="AR92" s="130">
        <f>$W$92*$J$92</f>
        <v>400000</v>
      </c>
      <c r="AS92" s="115">
        <f t="shared" si="123"/>
        <v>1</v>
      </c>
      <c r="AT92" s="130">
        <f>$W$92*$J$92</f>
        <v>400000</v>
      </c>
      <c r="AU92" s="115">
        <f>W92+Y92+AA92+AC92+AE92+AG92+AI92+AK92+AM92+AO92+AQ92+AS92</f>
        <v>12</v>
      </c>
      <c r="AV92" s="582">
        <f>ROUND((X92+Z92+AB92+AD92+AF92+AH92+AJ92+AL92+AN92+AP92+AR92+AT92),0)</f>
        <v>4800000</v>
      </c>
      <c r="AW92" s="107">
        <f t="shared" si="107"/>
        <v>0</v>
      </c>
      <c r="BY92" s="548"/>
    </row>
    <row r="93" spans="1:77" s="102" customFormat="1">
      <c r="A93" s="2694">
        <v>7110109</v>
      </c>
      <c r="B93" s="2702" t="s">
        <v>1213</v>
      </c>
      <c r="C93" s="2696"/>
      <c r="D93" s="2697"/>
      <c r="E93" s="2697" t="s">
        <v>11</v>
      </c>
      <c r="F93" s="2694" t="s">
        <v>1214</v>
      </c>
      <c r="G93" s="2694">
        <v>12</v>
      </c>
      <c r="H93" s="2698">
        <v>6</v>
      </c>
      <c r="I93" s="2699" t="s">
        <v>1215</v>
      </c>
      <c r="J93" s="2700">
        <v>60000</v>
      </c>
      <c r="K93" s="2701">
        <f>IF(F93="Org",H93,0)</f>
        <v>0</v>
      </c>
      <c r="L93" s="2702">
        <f>IF(F93="HK",H93*G93,0)</f>
        <v>0</v>
      </c>
      <c r="M93" s="2702">
        <f>IF((K93+L93)&gt;0,0,H93*G93)</f>
        <v>72</v>
      </c>
      <c r="N93" s="2703">
        <f>IF($E93="Tenaga Kerja",(K93*G93*$J93)+(L93*$J93)+(M93*$J93),0)</f>
        <v>0</v>
      </c>
      <c r="O93" s="2704">
        <f>IF($E93="Material",$M93*$J93,0)</f>
        <v>4320000</v>
      </c>
      <c r="P93" s="2704">
        <f>IF($E93="Borongan",$M93*$J93,0)</f>
        <v>0</v>
      </c>
      <c r="Q93" s="2704">
        <f>IF($E93="Transport",$M93*$J93,0)</f>
        <v>0</v>
      </c>
      <c r="R93" s="2704">
        <f>ROUND(SUM(N93:Q93),0)</f>
        <v>4320000</v>
      </c>
      <c r="S93" s="2704">
        <f t="shared" si="108"/>
        <v>8299.2334735750101</v>
      </c>
      <c r="T93" s="2737">
        <f t="shared" si="109"/>
        <v>0.42414323677570304</v>
      </c>
      <c r="U93" s="508"/>
      <c r="V93" s="589">
        <f>R93/12</f>
        <v>360000</v>
      </c>
      <c r="W93" s="115">
        <f>$H93</f>
        <v>6</v>
      </c>
      <c r="X93" s="130">
        <f>$W$93*$J$93</f>
        <v>360000</v>
      </c>
      <c r="Y93" s="115">
        <f t="shared" si="122"/>
        <v>6</v>
      </c>
      <c r="Z93" s="130">
        <f>$W$93*$J$93</f>
        <v>360000</v>
      </c>
      <c r="AA93" s="115">
        <f t="shared" si="122"/>
        <v>6</v>
      </c>
      <c r="AB93" s="130">
        <f>$W$93*$J$93</f>
        <v>360000</v>
      </c>
      <c r="AC93" s="115">
        <f t="shared" si="122"/>
        <v>6</v>
      </c>
      <c r="AD93" s="130">
        <f>$W$93*$J$93</f>
        <v>360000</v>
      </c>
      <c r="AE93" s="115">
        <f t="shared" si="122"/>
        <v>6</v>
      </c>
      <c r="AF93" s="130">
        <f>$W$93*$J$93</f>
        <v>360000</v>
      </c>
      <c r="AG93" s="115">
        <f t="shared" si="122"/>
        <v>6</v>
      </c>
      <c r="AH93" s="130">
        <f>$W$93*$J$93</f>
        <v>360000</v>
      </c>
      <c r="AI93" s="115">
        <f t="shared" si="123"/>
        <v>6</v>
      </c>
      <c r="AJ93" s="130">
        <f>$W$93*$J$93</f>
        <v>360000</v>
      </c>
      <c r="AK93" s="115">
        <f t="shared" si="123"/>
        <v>6</v>
      </c>
      <c r="AL93" s="130">
        <f>$W$93*$J$93</f>
        <v>360000</v>
      </c>
      <c r="AM93" s="115">
        <f t="shared" si="123"/>
        <v>6</v>
      </c>
      <c r="AN93" s="130">
        <f>$W$93*$J$93</f>
        <v>360000</v>
      </c>
      <c r="AO93" s="115">
        <f t="shared" si="123"/>
        <v>6</v>
      </c>
      <c r="AP93" s="130">
        <f>$W$93*$J$93</f>
        <v>360000</v>
      </c>
      <c r="AQ93" s="115">
        <f t="shared" si="123"/>
        <v>6</v>
      </c>
      <c r="AR93" s="130">
        <f>$W$93*$J$93</f>
        <v>360000</v>
      </c>
      <c r="AS93" s="115">
        <f t="shared" si="123"/>
        <v>6</v>
      </c>
      <c r="AT93" s="130">
        <f>$W$93*$J$93</f>
        <v>360000</v>
      </c>
      <c r="AU93" s="115">
        <f>W93+Y93+AA93+AC93+AE93+AG93+AI93+AK93+AM93+AO93+AQ93+AS93</f>
        <v>72</v>
      </c>
      <c r="AV93" s="582">
        <f>ROUND((X93+Z93+AB93+AD93+AF93+AH93+AJ93+AL93+AN93+AP93+AR93+AT93),0)</f>
        <v>4320000</v>
      </c>
      <c r="AW93" s="107">
        <f t="shared" si="107"/>
        <v>0</v>
      </c>
      <c r="BY93" s="548"/>
    </row>
    <row r="94" spans="1:77" s="102" customFormat="1">
      <c r="A94" s="2694">
        <v>7110109</v>
      </c>
      <c r="B94" s="2715" t="s">
        <v>1216</v>
      </c>
      <c r="C94" s="2716"/>
      <c r="D94" s="2717"/>
      <c r="E94" s="2717" t="s">
        <v>11</v>
      </c>
      <c r="F94" s="2718" t="s">
        <v>18</v>
      </c>
      <c r="G94" s="2718">
        <v>4</v>
      </c>
      <c r="H94" s="2719">
        <v>1</v>
      </c>
      <c r="I94" s="2720" t="s">
        <v>1217</v>
      </c>
      <c r="J94" s="2721">
        <v>600000</v>
      </c>
      <c r="K94" s="2722">
        <f>IF(F94="Org",H94,0)</f>
        <v>0</v>
      </c>
      <c r="L94" s="2715">
        <f>IF(F94="HK",H94*G94,0)</f>
        <v>0</v>
      </c>
      <c r="M94" s="2715">
        <f>IF((K94+L94)&gt;0,0,H94*G94)</f>
        <v>4</v>
      </c>
      <c r="N94" s="2703">
        <f>IF($E94="Tenaga Kerja",(K94*G94*$J94)+(L94*$J94)+(M94*$J94),0)</f>
        <v>0</v>
      </c>
      <c r="O94" s="2723">
        <f>IF($E94="Material",$M94*$J94,0)</f>
        <v>2400000</v>
      </c>
      <c r="P94" s="2723">
        <f>IF($E94="Borongan",$M94*$J94,0)</f>
        <v>0</v>
      </c>
      <c r="Q94" s="2723">
        <f>IF($E94="Transport",$M94*$J94,0)</f>
        <v>0</v>
      </c>
      <c r="R94" s="2723">
        <f>ROUND(SUM(N94:Q94),0)</f>
        <v>2400000</v>
      </c>
      <c r="S94" s="2704">
        <f t="shared" si="108"/>
        <v>4610.685263097228</v>
      </c>
      <c r="T94" s="2737">
        <f t="shared" si="109"/>
        <v>0.23563513154205723</v>
      </c>
      <c r="U94" s="508"/>
      <c r="V94" s="589">
        <f>R94/12</f>
        <v>200000</v>
      </c>
      <c r="W94" s="115"/>
      <c r="X94" s="130"/>
      <c r="Y94" s="115"/>
      <c r="Z94" s="130"/>
      <c r="AA94" s="115">
        <f>$H94</f>
        <v>1</v>
      </c>
      <c r="AB94" s="130">
        <f>$J$94</f>
        <v>600000</v>
      </c>
      <c r="AC94" s="115"/>
      <c r="AD94" s="130"/>
      <c r="AE94" s="115"/>
      <c r="AF94" s="130"/>
      <c r="AG94" s="115"/>
      <c r="AH94" s="130"/>
      <c r="AI94" s="115">
        <f>$H94</f>
        <v>1</v>
      </c>
      <c r="AJ94" s="130">
        <f>$J$94</f>
        <v>600000</v>
      </c>
      <c r="AK94" s="115"/>
      <c r="AL94" s="130"/>
      <c r="AM94" s="115"/>
      <c r="AN94" s="130"/>
      <c r="AO94" s="115">
        <f>$H94</f>
        <v>1</v>
      </c>
      <c r="AP94" s="130">
        <f>$J$94</f>
        <v>600000</v>
      </c>
      <c r="AQ94" s="115"/>
      <c r="AR94" s="130"/>
      <c r="AS94" s="115">
        <f>Z94</f>
        <v>0</v>
      </c>
      <c r="AT94" s="130">
        <f>$J$94</f>
        <v>600000</v>
      </c>
      <c r="AU94" s="623">
        <f>W94+Y94+AA94+AC94+AE94+AG94+AI94+AK94+AM94+AO94+AQ94+AS94</f>
        <v>3</v>
      </c>
      <c r="AV94" s="582">
        <f>ROUND((X94+Z94+AB94+AD94+AF94+AH94+AJ94+AL94+AN94+AP94+AR94+AT94),0)</f>
        <v>2400000</v>
      </c>
      <c r="AW94" s="107">
        <f t="shared" si="107"/>
        <v>0</v>
      </c>
      <c r="BY94" s="548"/>
    </row>
    <row r="95" spans="1:77" s="102" customFormat="1">
      <c r="A95" s="2981" t="s">
        <v>6952</v>
      </c>
      <c r="B95" s="2988" t="str">
        <f>"Sub Total - "&amp;B91</f>
        <v>Sub Total - Beban Peralatan dan Perlengkapan Kantor</v>
      </c>
      <c r="C95" s="2708"/>
      <c r="D95" s="2709"/>
      <c r="E95" s="2709"/>
      <c r="F95" s="2706"/>
      <c r="G95" s="2706"/>
      <c r="H95" s="2710"/>
      <c r="I95" s="2711"/>
      <c r="J95" s="2712">
        <f>SUM(J90:J94)</f>
        <v>1060000</v>
      </c>
      <c r="K95" s="2713">
        <f t="shared" ref="K95:AV95" si="124">SUM(K90:K94)</f>
        <v>0</v>
      </c>
      <c r="L95" s="2707">
        <f t="shared" si="124"/>
        <v>0</v>
      </c>
      <c r="M95" s="2707">
        <f t="shared" si="124"/>
        <v>88</v>
      </c>
      <c r="N95" s="2989">
        <f t="shared" si="124"/>
        <v>0</v>
      </c>
      <c r="O95" s="2990">
        <f t="shared" si="124"/>
        <v>11520000</v>
      </c>
      <c r="P95" s="2990">
        <f t="shared" si="124"/>
        <v>0</v>
      </c>
      <c r="Q95" s="2990">
        <f t="shared" si="124"/>
        <v>0</v>
      </c>
      <c r="R95" s="2990">
        <f t="shared" si="124"/>
        <v>11520000</v>
      </c>
      <c r="S95" s="2990">
        <f t="shared" si="108"/>
        <v>22131.289262866696</v>
      </c>
      <c r="T95" s="2991">
        <f t="shared" si="109"/>
        <v>1.1310486314018746</v>
      </c>
      <c r="U95" s="508"/>
      <c r="V95" s="589">
        <f t="shared" si="124"/>
        <v>960000</v>
      </c>
      <c r="W95" s="2691">
        <f t="shared" si="124"/>
        <v>7</v>
      </c>
      <c r="X95" s="2692">
        <f t="shared" si="124"/>
        <v>760000</v>
      </c>
      <c r="Y95" s="2691">
        <f t="shared" si="124"/>
        <v>7</v>
      </c>
      <c r="Z95" s="2692">
        <f t="shared" si="124"/>
        <v>760000</v>
      </c>
      <c r="AA95" s="2691">
        <f t="shared" si="124"/>
        <v>8</v>
      </c>
      <c r="AB95" s="2692">
        <f t="shared" si="124"/>
        <v>1360000</v>
      </c>
      <c r="AC95" s="2691">
        <f t="shared" si="124"/>
        <v>7</v>
      </c>
      <c r="AD95" s="2692">
        <f t="shared" si="124"/>
        <v>760000</v>
      </c>
      <c r="AE95" s="2691">
        <f t="shared" si="124"/>
        <v>7</v>
      </c>
      <c r="AF95" s="2692">
        <f t="shared" si="124"/>
        <v>760000</v>
      </c>
      <c r="AG95" s="2691">
        <f t="shared" si="124"/>
        <v>7</v>
      </c>
      <c r="AH95" s="2692">
        <f t="shared" si="124"/>
        <v>760000</v>
      </c>
      <c r="AI95" s="2691">
        <f t="shared" si="124"/>
        <v>8</v>
      </c>
      <c r="AJ95" s="2692">
        <f t="shared" si="124"/>
        <v>1360000</v>
      </c>
      <c r="AK95" s="2691">
        <f t="shared" si="124"/>
        <v>7</v>
      </c>
      <c r="AL95" s="2692">
        <f t="shared" si="124"/>
        <v>760000</v>
      </c>
      <c r="AM95" s="2691">
        <f t="shared" si="124"/>
        <v>7</v>
      </c>
      <c r="AN95" s="2692">
        <f t="shared" si="124"/>
        <v>760000</v>
      </c>
      <c r="AO95" s="2691">
        <f t="shared" si="124"/>
        <v>8</v>
      </c>
      <c r="AP95" s="2692">
        <f t="shared" si="124"/>
        <v>1360000</v>
      </c>
      <c r="AQ95" s="2691">
        <f t="shared" si="124"/>
        <v>7</v>
      </c>
      <c r="AR95" s="2692">
        <f t="shared" si="124"/>
        <v>760000</v>
      </c>
      <c r="AS95" s="2691">
        <f t="shared" si="124"/>
        <v>7</v>
      </c>
      <c r="AT95" s="2692">
        <f t="shared" si="124"/>
        <v>1360000</v>
      </c>
      <c r="AU95" s="2691">
        <f t="shared" si="124"/>
        <v>87</v>
      </c>
      <c r="AV95" s="2692">
        <f t="shared" si="124"/>
        <v>11520000</v>
      </c>
      <c r="AW95" s="107">
        <f t="shared" si="107"/>
        <v>0</v>
      </c>
      <c r="BY95" s="548"/>
    </row>
    <row r="96" spans="1:77" s="102" customFormat="1">
      <c r="A96" s="2724"/>
      <c r="B96" s="2725"/>
      <c r="C96" s="2726"/>
      <c r="D96" s="2727"/>
      <c r="E96" s="2728"/>
      <c r="F96" s="2724"/>
      <c r="G96" s="2724"/>
      <c r="H96" s="2729"/>
      <c r="I96" s="2730"/>
      <c r="J96" s="2731"/>
      <c r="K96" s="2732"/>
      <c r="L96" s="2725"/>
      <c r="M96" s="2725"/>
      <c r="N96" s="2733"/>
      <c r="O96" s="2734"/>
      <c r="P96" s="2734"/>
      <c r="Q96" s="2734"/>
      <c r="R96" s="2734"/>
      <c r="S96" s="2734">
        <f t="shared" si="108"/>
        <v>0</v>
      </c>
      <c r="T96" s="2736">
        <f t="shared" si="109"/>
        <v>0</v>
      </c>
      <c r="U96" s="508"/>
      <c r="V96" s="589">
        <f t="shared" si="0"/>
        <v>0</v>
      </c>
      <c r="W96" s="290"/>
      <c r="X96" s="291"/>
      <c r="Y96" s="290"/>
      <c r="Z96" s="291"/>
      <c r="AA96" s="290"/>
      <c r="AB96" s="291"/>
      <c r="AC96" s="290"/>
      <c r="AD96" s="291"/>
      <c r="AE96" s="290"/>
      <c r="AF96" s="291"/>
      <c r="AG96" s="290"/>
      <c r="AH96" s="291"/>
      <c r="AI96" s="290"/>
      <c r="AJ96" s="291"/>
      <c r="AK96" s="290"/>
      <c r="AL96" s="291"/>
      <c r="AM96" s="290"/>
      <c r="AN96" s="291"/>
      <c r="AO96" s="290"/>
      <c r="AP96" s="291"/>
      <c r="AQ96" s="290"/>
      <c r="AR96" s="291"/>
      <c r="AS96" s="290"/>
      <c r="AT96" s="291"/>
      <c r="AU96" s="290"/>
      <c r="AV96" s="291"/>
      <c r="AW96" s="107">
        <f t="shared" si="107"/>
        <v>0</v>
      </c>
      <c r="BY96" s="548"/>
    </row>
    <row r="97" spans="1:77" s="102" customFormat="1">
      <c r="A97" s="2694">
        <v>7110110</v>
      </c>
      <c r="B97" s="2695" t="s">
        <v>1220</v>
      </c>
      <c r="C97" s="2696"/>
      <c r="D97" s="2697"/>
      <c r="E97" s="2697"/>
      <c r="F97" s="2694"/>
      <c r="G97" s="2694"/>
      <c r="H97" s="2698"/>
      <c r="I97" s="2699"/>
      <c r="J97" s="2700"/>
      <c r="K97" s="2701">
        <f>IF(F97="Org",H97,0)</f>
        <v>0</v>
      </c>
      <c r="L97" s="2702">
        <f>IF(F97="HK",H97*G97,0)</f>
        <v>0</v>
      </c>
      <c r="M97" s="2702">
        <f>IF((K97+L97)&gt;0,0,H97*G97)</f>
        <v>0</v>
      </c>
      <c r="N97" s="2703">
        <f>IF($E97="Tenaga Kerja",(K97*G97*$J97)+(L97*$J97)+(M97*$J97),0)</f>
        <v>0</v>
      </c>
      <c r="O97" s="2704">
        <f>IF($E97="Material",$M97*$J97,0)</f>
        <v>0</v>
      </c>
      <c r="P97" s="2704">
        <f>IF($E97="Borongan",$M97*$J97,0)</f>
        <v>0</v>
      </c>
      <c r="Q97" s="2704">
        <f>IF($E97="Transport",$M97*$J97,0)</f>
        <v>0</v>
      </c>
      <c r="R97" s="2704">
        <f>ROUND(SUM(N97:Q97),0)</f>
        <v>0</v>
      </c>
      <c r="S97" s="2704">
        <f t="shared" si="108"/>
        <v>0</v>
      </c>
      <c r="T97" s="2737">
        <f t="shared" si="109"/>
        <v>0</v>
      </c>
      <c r="U97" s="508"/>
      <c r="V97" s="589">
        <f t="shared" si="0"/>
        <v>0</v>
      </c>
      <c r="W97" s="115">
        <f t="shared" ref="W97:AG98" si="125">$H97</f>
        <v>0</v>
      </c>
      <c r="X97" s="130">
        <f>W97*$J97</f>
        <v>0</v>
      </c>
      <c r="Y97" s="115">
        <f t="shared" si="125"/>
        <v>0</v>
      </c>
      <c r="Z97" s="130">
        <f>Y97*$J97</f>
        <v>0</v>
      </c>
      <c r="AA97" s="115">
        <f t="shared" si="125"/>
        <v>0</v>
      </c>
      <c r="AB97" s="130">
        <f>AA97*$J97</f>
        <v>0</v>
      </c>
      <c r="AC97" s="115">
        <f t="shared" si="125"/>
        <v>0</v>
      </c>
      <c r="AD97" s="130">
        <f>AC97*$J97</f>
        <v>0</v>
      </c>
      <c r="AE97" s="115">
        <f t="shared" si="125"/>
        <v>0</v>
      </c>
      <c r="AF97" s="130">
        <f>AE97*$J97</f>
        <v>0</v>
      </c>
      <c r="AG97" s="115">
        <f t="shared" si="125"/>
        <v>0</v>
      </c>
      <c r="AH97" s="130">
        <f>AG97*$J97</f>
        <v>0</v>
      </c>
      <c r="AI97" s="115">
        <f t="shared" ref="AI97:AS98" si="126">$H97</f>
        <v>0</v>
      </c>
      <c r="AJ97" s="130">
        <f>AI97*$J97</f>
        <v>0</v>
      </c>
      <c r="AK97" s="115">
        <f t="shared" si="126"/>
        <v>0</v>
      </c>
      <c r="AL97" s="130">
        <f>AK97*$J97</f>
        <v>0</v>
      </c>
      <c r="AM97" s="115">
        <f t="shared" si="126"/>
        <v>0</v>
      </c>
      <c r="AN97" s="130">
        <f>AM97*$J97</f>
        <v>0</v>
      </c>
      <c r="AO97" s="115">
        <f t="shared" si="126"/>
        <v>0</v>
      </c>
      <c r="AP97" s="130">
        <f>AO97*$J97</f>
        <v>0</v>
      </c>
      <c r="AQ97" s="115">
        <f t="shared" si="126"/>
        <v>0</v>
      </c>
      <c r="AR97" s="130">
        <f>AQ97*$J97</f>
        <v>0</v>
      </c>
      <c r="AS97" s="115">
        <f t="shared" si="126"/>
        <v>0</v>
      </c>
      <c r="AT97" s="130">
        <f>AS97*$J97</f>
        <v>0</v>
      </c>
      <c r="AU97" s="115">
        <f>W97+Y97+AA97+AC97+AE97+AG97+AI97+AK97+AM97+AO97+AQ97+AS97</f>
        <v>0</v>
      </c>
      <c r="AV97" s="582">
        <f>ROUND((X97+Z97+AB97+AD97+AF97+AH97+AJ97+AL97+AN97+AP97+AR97+AT97),0)</f>
        <v>0</v>
      </c>
      <c r="AW97" s="107">
        <f t="shared" si="107"/>
        <v>0</v>
      </c>
      <c r="BY97" s="548"/>
    </row>
    <row r="98" spans="1:77" s="102" customFormat="1">
      <c r="A98" s="2694">
        <v>7110110</v>
      </c>
      <c r="B98" s="2702" t="s">
        <v>1221</v>
      </c>
      <c r="C98" s="2696"/>
      <c r="D98" s="2697"/>
      <c r="E98" s="2697" t="s">
        <v>11</v>
      </c>
      <c r="F98" s="2694" t="s">
        <v>94</v>
      </c>
      <c r="G98" s="2694">
        <v>12</v>
      </c>
      <c r="H98" s="2698">
        <v>1</v>
      </c>
      <c r="I98" s="2699" t="s">
        <v>1212</v>
      </c>
      <c r="J98" s="2700">
        <v>100000</v>
      </c>
      <c r="K98" s="2701">
        <f>IF(F98="Org",H98,0)</f>
        <v>0</v>
      </c>
      <c r="L98" s="2702">
        <f>IF(F98="HK",H98*G98,0)</f>
        <v>0</v>
      </c>
      <c r="M98" s="2702">
        <f>IF((K98+L98)&gt;0,0,H98*G98)</f>
        <v>12</v>
      </c>
      <c r="N98" s="2703">
        <f>IF($E98="Tenaga Kerja",(K98*G98*$J98)+(L98*$J98)+(M98*$J98),0)</f>
        <v>0</v>
      </c>
      <c r="O98" s="2704">
        <f>IF($E98="Material",$M98*$J98,0)</f>
        <v>1200000</v>
      </c>
      <c r="P98" s="2704">
        <f>IF($E98="Borongan",$M98*$J98,0)</f>
        <v>0</v>
      </c>
      <c r="Q98" s="2704">
        <f>IF($E98="Transport",$M98*$J98,0)</f>
        <v>0</v>
      </c>
      <c r="R98" s="2704">
        <f>ROUND(SUM(N98:Q98),0)</f>
        <v>1200000</v>
      </c>
      <c r="S98" s="2704">
        <f t="shared" si="108"/>
        <v>2305.342631548614</v>
      </c>
      <c r="T98" s="2737">
        <f t="shared" si="109"/>
        <v>0.11781756577102862</v>
      </c>
      <c r="U98" s="508"/>
      <c r="V98" s="589">
        <f t="shared" si="0"/>
        <v>100000</v>
      </c>
      <c r="W98" s="115">
        <f t="shared" si="125"/>
        <v>1</v>
      </c>
      <c r="X98" s="130">
        <f>W98*$J98</f>
        <v>100000</v>
      </c>
      <c r="Y98" s="115">
        <f t="shared" si="125"/>
        <v>1</v>
      </c>
      <c r="Z98" s="130">
        <f>Y98*$J98</f>
        <v>100000</v>
      </c>
      <c r="AA98" s="115">
        <f t="shared" si="125"/>
        <v>1</v>
      </c>
      <c r="AB98" s="130">
        <f>AA98*$J98</f>
        <v>100000</v>
      </c>
      <c r="AC98" s="115">
        <f t="shared" si="125"/>
        <v>1</v>
      </c>
      <c r="AD98" s="130">
        <f>AC98*$J98</f>
        <v>100000</v>
      </c>
      <c r="AE98" s="115">
        <f t="shared" si="125"/>
        <v>1</v>
      </c>
      <c r="AF98" s="130">
        <f>AE98*$J98</f>
        <v>100000</v>
      </c>
      <c r="AG98" s="115">
        <f t="shared" si="125"/>
        <v>1</v>
      </c>
      <c r="AH98" s="130">
        <f>AG98*$J98</f>
        <v>100000</v>
      </c>
      <c r="AI98" s="115">
        <f t="shared" si="126"/>
        <v>1</v>
      </c>
      <c r="AJ98" s="130">
        <f>AI98*$J98</f>
        <v>100000</v>
      </c>
      <c r="AK98" s="115">
        <f t="shared" si="126"/>
        <v>1</v>
      </c>
      <c r="AL98" s="130">
        <f>AK98*$J98</f>
        <v>100000</v>
      </c>
      <c r="AM98" s="115">
        <f t="shared" si="126"/>
        <v>1</v>
      </c>
      <c r="AN98" s="130">
        <f>AM98*$J98</f>
        <v>100000</v>
      </c>
      <c r="AO98" s="115">
        <f t="shared" si="126"/>
        <v>1</v>
      </c>
      <c r="AP98" s="130">
        <f>AO98*$J98</f>
        <v>100000</v>
      </c>
      <c r="AQ98" s="115">
        <f t="shared" si="126"/>
        <v>1</v>
      </c>
      <c r="AR98" s="130">
        <f>AQ98*$J98</f>
        <v>100000</v>
      </c>
      <c r="AS98" s="115">
        <f t="shared" si="126"/>
        <v>1</v>
      </c>
      <c r="AT98" s="130">
        <f>AS98*$J98</f>
        <v>100000</v>
      </c>
      <c r="AU98" s="115">
        <f>W98+Y98+AA98+AC98+AE98+AG98+AI98+AK98+AM98+AO98+AQ98+AS98</f>
        <v>12</v>
      </c>
      <c r="AV98" s="582">
        <f>ROUND((X98+Z98+AB98+AD98+AF98+AH98+AJ98+AL98+AN98+AP98+AR98+AT98),0)</f>
        <v>1200000</v>
      </c>
      <c r="AW98" s="107">
        <f t="shared" si="107"/>
        <v>0</v>
      </c>
      <c r="BY98" s="548"/>
    </row>
    <row r="99" spans="1:77" s="102" customFormat="1">
      <c r="A99" s="2981" t="s">
        <v>6952</v>
      </c>
      <c r="B99" s="2988" t="str">
        <f>"Sub Total - "&amp;B97</f>
        <v>Sub Total - Beban Peralatan dan Perlengkapan Mess</v>
      </c>
      <c r="C99" s="2708"/>
      <c r="D99" s="2709"/>
      <c r="E99" s="2709"/>
      <c r="F99" s="2706"/>
      <c r="G99" s="2706"/>
      <c r="H99" s="2710"/>
      <c r="I99" s="2711"/>
      <c r="J99" s="2712"/>
      <c r="K99" s="2713">
        <f t="shared" ref="K99:R99" si="127">SUM(K96:K98)</f>
        <v>0</v>
      </c>
      <c r="L99" s="2707">
        <f t="shared" si="127"/>
        <v>0</v>
      </c>
      <c r="M99" s="2707">
        <f t="shared" si="127"/>
        <v>12</v>
      </c>
      <c r="N99" s="2989">
        <f t="shared" si="127"/>
        <v>0</v>
      </c>
      <c r="O99" s="2990">
        <f t="shared" si="127"/>
        <v>1200000</v>
      </c>
      <c r="P99" s="2990">
        <f t="shared" si="127"/>
        <v>0</v>
      </c>
      <c r="Q99" s="2990">
        <f t="shared" si="127"/>
        <v>0</v>
      </c>
      <c r="R99" s="2990">
        <f t="shared" si="127"/>
        <v>1200000</v>
      </c>
      <c r="S99" s="2990">
        <f t="shared" si="108"/>
        <v>2305.342631548614</v>
      </c>
      <c r="T99" s="2991">
        <f t="shared" si="109"/>
        <v>0.11781756577102862</v>
      </c>
      <c r="U99" s="508"/>
      <c r="V99" s="589">
        <f t="shared" si="0"/>
        <v>100000</v>
      </c>
      <c r="W99" s="2691">
        <f>SUM(W96:W98)</f>
        <v>1</v>
      </c>
      <c r="X99" s="2692">
        <f>SUM(X96:X98)</f>
        <v>100000</v>
      </c>
      <c r="Y99" s="2691">
        <f t="shared" ref="Y99:AV99" si="128">SUM(Y96:Y98)</f>
        <v>1</v>
      </c>
      <c r="Z99" s="2692">
        <f t="shared" si="128"/>
        <v>100000</v>
      </c>
      <c r="AA99" s="2691">
        <f t="shared" si="128"/>
        <v>1</v>
      </c>
      <c r="AB99" s="2692">
        <f t="shared" si="128"/>
        <v>100000</v>
      </c>
      <c r="AC99" s="2691">
        <f t="shared" si="128"/>
        <v>1</v>
      </c>
      <c r="AD99" s="2692">
        <f t="shared" si="128"/>
        <v>100000</v>
      </c>
      <c r="AE99" s="2691">
        <f t="shared" si="128"/>
        <v>1</v>
      </c>
      <c r="AF99" s="2692">
        <f t="shared" si="128"/>
        <v>100000</v>
      </c>
      <c r="AG99" s="2691">
        <f t="shared" si="128"/>
        <v>1</v>
      </c>
      <c r="AH99" s="2692">
        <f t="shared" si="128"/>
        <v>100000</v>
      </c>
      <c r="AI99" s="2691">
        <f t="shared" si="128"/>
        <v>1</v>
      </c>
      <c r="AJ99" s="2692">
        <f t="shared" si="128"/>
        <v>100000</v>
      </c>
      <c r="AK99" s="2691">
        <f t="shared" si="128"/>
        <v>1</v>
      </c>
      <c r="AL99" s="2692">
        <f t="shared" si="128"/>
        <v>100000</v>
      </c>
      <c r="AM99" s="2691">
        <f t="shared" si="128"/>
        <v>1</v>
      </c>
      <c r="AN99" s="2692">
        <f t="shared" si="128"/>
        <v>100000</v>
      </c>
      <c r="AO99" s="2691">
        <f t="shared" si="128"/>
        <v>1</v>
      </c>
      <c r="AP99" s="2692">
        <f t="shared" si="128"/>
        <v>100000</v>
      </c>
      <c r="AQ99" s="2691">
        <f t="shared" si="128"/>
        <v>1</v>
      </c>
      <c r="AR99" s="2692">
        <f t="shared" si="128"/>
        <v>100000</v>
      </c>
      <c r="AS99" s="2691">
        <f t="shared" si="128"/>
        <v>1</v>
      </c>
      <c r="AT99" s="2692">
        <f t="shared" si="128"/>
        <v>100000</v>
      </c>
      <c r="AU99" s="2691">
        <f t="shared" si="128"/>
        <v>12</v>
      </c>
      <c r="AV99" s="2692">
        <f t="shared" si="128"/>
        <v>1200000</v>
      </c>
      <c r="AW99" s="107">
        <f t="shared" si="107"/>
        <v>0</v>
      </c>
      <c r="BY99" s="548"/>
    </row>
    <row r="100" spans="1:77" s="102" customFormat="1">
      <c r="A100" s="2724"/>
      <c r="B100" s="2725"/>
      <c r="C100" s="2726"/>
      <c r="D100" s="2727"/>
      <c r="E100" s="2728"/>
      <c r="F100" s="2724"/>
      <c r="G100" s="2724"/>
      <c r="H100" s="2729"/>
      <c r="I100" s="2730"/>
      <c r="J100" s="2731"/>
      <c r="K100" s="2732"/>
      <c r="L100" s="2725"/>
      <c r="M100" s="2725"/>
      <c r="N100" s="2733"/>
      <c r="O100" s="2734"/>
      <c r="P100" s="2734"/>
      <c r="Q100" s="2734"/>
      <c r="R100" s="2734"/>
      <c r="S100" s="2734">
        <f t="shared" si="108"/>
        <v>0</v>
      </c>
      <c r="T100" s="2736">
        <f t="shared" si="109"/>
        <v>0</v>
      </c>
      <c r="U100" s="508"/>
      <c r="V100" s="589">
        <f t="shared" si="0"/>
        <v>0</v>
      </c>
      <c r="W100" s="290"/>
      <c r="X100" s="291"/>
      <c r="Y100" s="290"/>
      <c r="Z100" s="291"/>
      <c r="AA100" s="290"/>
      <c r="AB100" s="291"/>
      <c r="AC100" s="290"/>
      <c r="AD100" s="291"/>
      <c r="AE100" s="290"/>
      <c r="AF100" s="291"/>
      <c r="AG100" s="290"/>
      <c r="AH100" s="291"/>
      <c r="AI100" s="290"/>
      <c r="AJ100" s="291"/>
      <c r="AK100" s="290"/>
      <c r="AL100" s="291"/>
      <c r="AM100" s="290"/>
      <c r="AN100" s="291"/>
      <c r="AO100" s="290"/>
      <c r="AP100" s="291"/>
      <c r="AQ100" s="290"/>
      <c r="AR100" s="291"/>
      <c r="AS100" s="290"/>
      <c r="AT100" s="291"/>
      <c r="AU100" s="290"/>
      <c r="AV100" s="291"/>
      <c r="AW100" s="107">
        <f t="shared" si="107"/>
        <v>0</v>
      </c>
      <c r="BY100" s="548"/>
    </row>
    <row r="101" spans="1:77" s="102" customFormat="1">
      <c r="A101" s="2694">
        <v>7110111</v>
      </c>
      <c r="B101" s="2695" t="s">
        <v>1222</v>
      </c>
      <c r="C101" s="2696"/>
      <c r="D101" s="2697"/>
      <c r="E101" s="2697"/>
      <c r="F101" s="2694"/>
      <c r="G101" s="2694"/>
      <c r="H101" s="2698"/>
      <c r="I101" s="2699"/>
      <c r="J101" s="2700"/>
      <c r="K101" s="2701">
        <f>IF(F101="Org",H101,0)</f>
        <v>0</v>
      </c>
      <c r="L101" s="2702">
        <f>IF(F101="HK",H101*G101,0)</f>
        <v>0</v>
      </c>
      <c r="M101" s="2702">
        <f>IF((K101+L101)&gt;0,0,H101*G101)</f>
        <v>0</v>
      </c>
      <c r="N101" s="2703">
        <f>IF($E101="Tenaga Kerja",(K101*G101*$J101)+(L101*$J101)+(M101*$J101),0)</f>
        <v>0</v>
      </c>
      <c r="O101" s="2704">
        <f>IF($E101="Material",$M101*$J101,0)</f>
        <v>0</v>
      </c>
      <c r="P101" s="2704">
        <f>IF($E101="Borongan",$M101*$J101,0)</f>
        <v>0</v>
      </c>
      <c r="Q101" s="2704">
        <f>IF($E101="Transport",$M101*$J101,0)</f>
        <v>0</v>
      </c>
      <c r="R101" s="2704">
        <f>ROUND(SUM(N101:Q101),0)</f>
        <v>0</v>
      </c>
      <c r="S101" s="2704">
        <f t="shared" si="108"/>
        <v>0</v>
      </c>
      <c r="T101" s="2737">
        <f t="shared" si="109"/>
        <v>0</v>
      </c>
      <c r="U101" s="508"/>
      <c r="V101" s="589">
        <f t="shared" si="0"/>
        <v>0</v>
      </c>
      <c r="W101" s="115">
        <f t="shared" ref="W101:AG102" si="129">$H101</f>
        <v>0</v>
      </c>
      <c r="X101" s="130">
        <f>W101*$J101</f>
        <v>0</v>
      </c>
      <c r="Y101" s="115">
        <f t="shared" si="129"/>
        <v>0</v>
      </c>
      <c r="Z101" s="130">
        <f>Y101*$J101</f>
        <v>0</v>
      </c>
      <c r="AA101" s="115">
        <f t="shared" si="129"/>
        <v>0</v>
      </c>
      <c r="AB101" s="130">
        <f>AA101*$J101</f>
        <v>0</v>
      </c>
      <c r="AC101" s="115">
        <f t="shared" si="129"/>
        <v>0</v>
      </c>
      <c r="AD101" s="130">
        <f>AC101*$J101</f>
        <v>0</v>
      </c>
      <c r="AE101" s="115">
        <f t="shared" si="129"/>
        <v>0</v>
      </c>
      <c r="AF101" s="130">
        <f>AE101*$J101</f>
        <v>0</v>
      </c>
      <c r="AG101" s="115">
        <f t="shared" si="129"/>
        <v>0</v>
      </c>
      <c r="AH101" s="130">
        <f>AG101*$J101</f>
        <v>0</v>
      </c>
      <c r="AI101" s="115">
        <f t="shared" ref="AI101:AS102" si="130">$H101</f>
        <v>0</v>
      </c>
      <c r="AJ101" s="130">
        <f>AI101*$J101</f>
        <v>0</v>
      </c>
      <c r="AK101" s="115">
        <f t="shared" si="130"/>
        <v>0</v>
      </c>
      <c r="AL101" s="130">
        <f>AK101*$J101</f>
        <v>0</v>
      </c>
      <c r="AM101" s="115">
        <f t="shared" si="130"/>
        <v>0</v>
      </c>
      <c r="AN101" s="130">
        <f>AM101*$J101</f>
        <v>0</v>
      </c>
      <c r="AO101" s="115">
        <f t="shared" si="130"/>
        <v>0</v>
      </c>
      <c r="AP101" s="130">
        <f>AO101*$J101</f>
        <v>0</v>
      </c>
      <c r="AQ101" s="115">
        <f t="shared" si="130"/>
        <v>0</v>
      </c>
      <c r="AR101" s="130">
        <f>AQ101*$J101</f>
        <v>0</v>
      </c>
      <c r="AS101" s="115">
        <f t="shared" si="130"/>
        <v>0</v>
      </c>
      <c r="AT101" s="130">
        <f>AS101*$J101</f>
        <v>0</v>
      </c>
      <c r="AU101" s="115">
        <f>W101+Y101+AA101+AC101+AE101+AG101+AI101+AK101+AM101+AO101+AQ101+AS101</f>
        <v>0</v>
      </c>
      <c r="AV101" s="582">
        <f>ROUND((X101+Z101+AB101+AD101+AF101+AH101+AJ101+AL101+AN101+AP101+AR101+AT101),0)</f>
        <v>0</v>
      </c>
      <c r="AW101" s="107">
        <f t="shared" si="107"/>
        <v>0</v>
      </c>
      <c r="BY101" s="548"/>
    </row>
    <row r="102" spans="1:77" s="102" customFormat="1">
      <c r="A102" s="2694">
        <v>7110111</v>
      </c>
      <c r="B102" s="2702" t="s">
        <v>1223</v>
      </c>
      <c r="C102" s="2696"/>
      <c r="D102" s="2697"/>
      <c r="E102" s="2697" t="s">
        <v>11</v>
      </c>
      <c r="F102" s="2694" t="s">
        <v>94</v>
      </c>
      <c r="G102" s="2694">
        <v>12</v>
      </c>
      <c r="H102" s="2698">
        <v>1</v>
      </c>
      <c r="I102" s="2699" t="s">
        <v>1212</v>
      </c>
      <c r="J102" s="2700">
        <v>100000</v>
      </c>
      <c r="K102" s="2701">
        <f>IF(F102="Org",H102,0)</f>
        <v>0</v>
      </c>
      <c r="L102" s="2702">
        <f>IF(F102="HK",H102*G102,0)</f>
        <v>0</v>
      </c>
      <c r="M102" s="2702">
        <f>IF((K102+L102)&gt;0,0,H102*G102)</f>
        <v>12</v>
      </c>
      <c r="N102" s="2703">
        <f>IF($E102="Tenaga Kerja",(K102*G102*$J102)+(L102*$J102)+(M102*$J102),0)</f>
        <v>0</v>
      </c>
      <c r="O102" s="2704">
        <f>IF($E102="Material",$M102*$J102,0)</f>
        <v>1200000</v>
      </c>
      <c r="P102" s="2704">
        <f>IF($E102="Borongan",$M102*$J102,0)</f>
        <v>0</v>
      </c>
      <c r="Q102" s="2704">
        <f>IF($E102="Transport",$M102*$J102,0)</f>
        <v>0</v>
      </c>
      <c r="R102" s="3085">
        <f>ROUND(SUM(N102:Q102),0)</f>
        <v>1200000</v>
      </c>
      <c r="S102" s="2704">
        <f t="shared" si="108"/>
        <v>2305.342631548614</v>
      </c>
      <c r="T102" s="2737">
        <f t="shared" si="109"/>
        <v>0.11781756577102862</v>
      </c>
      <c r="U102" s="508"/>
      <c r="V102" s="589">
        <f>R102/12</f>
        <v>100000</v>
      </c>
      <c r="W102" s="115">
        <f t="shared" si="129"/>
        <v>1</v>
      </c>
      <c r="X102" s="130">
        <f>W102*$J102</f>
        <v>100000</v>
      </c>
      <c r="Y102" s="115">
        <f t="shared" si="129"/>
        <v>1</v>
      </c>
      <c r="Z102" s="130">
        <f>Y102*$J102</f>
        <v>100000</v>
      </c>
      <c r="AA102" s="115">
        <f t="shared" si="129"/>
        <v>1</v>
      </c>
      <c r="AB102" s="130">
        <f>AA102*$J102</f>
        <v>100000</v>
      </c>
      <c r="AC102" s="115">
        <f t="shared" si="129"/>
        <v>1</v>
      </c>
      <c r="AD102" s="130">
        <f>AC102*$J102</f>
        <v>100000</v>
      </c>
      <c r="AE102" s="115">
        <f t="shared" si="129"/>
        <v>1</v>
      </c>
      <c r="AF102" s="130">
        <f>AE102*$J102</f>
        <v>100000</v>
      </c>
      <c r="AG102" s="115">
        <f t="shared" si="129"/>
        <v>1</v>
      </c>
      <c r="AH102" s="130">
        <f>AG102*$J102</f>
        <v>100000</v>
      </c>
      <c r="AI102" s="115">
        <f t="shared" si="130"/>
        <v>1</v>
      </c>
      <c r="AJ102" s="130">
        <f>AI102*$J102</f>
        <v>100000</v>
      </c>
      <c r="AK102" s="115">
        <f t="shared" si="130"/>
        <v>1</v>
      </c>
      <c r="AL102" s="130">
        <f>AK102*$J102</f>
        <v>100000</v>
      </c>
      <c r="AM102" s="115">
        <f t="shared" si="130"/>
        <v>1</v>
      </c>
      <c r="AN102" s="130">
        <f>AM102*$J102</f>
        <v>100000</v>
      </c>
      <c r="AO102" s="115">
        <f t="shared" si="130"/>
        <v>1</v>
      </c>
      <c r="AP102" s="130">
        <f>AO102*$J102</f>
        <v>100000</v>
      </c>
      <c r="AQ102" s="115">
        <f t="shared" si="130"/>
        <v>1</v>
      </c>
      <c r="AR102" s="130">
        <f>AQ102*$J102</f>
        <v>100000</v>
      </c>
      <c r="AS102" s="115">
        <f t="shared" si="130"/>
        <v>1</v>
      </c>
      <c r="AT102" s="130">
        <f>AS102*$J102</f>
        <v>100000</v>
      </c>
      <c r="AU102" s="115">
        <f>W102+Y102+AA102+AC102+AE102+AG102+AI102+AK102+AM102+AO102+AQ102+AS102</f>
        <v>12</v>
      </c>
      <c r="AV102" s="582">
        <f>ROUND((X102+Z102+AB102+AD102+AF102+AH102+AJ102+AL102+AN102+AP102+AR102+AT102),0)</f>
        <v>1200000</v>
      </c>
      <c r="AW102" s="107">
        <f t="shared" si="107"/>
        <v>0</v>
      </c>
      <c r="BY102" s="548"/>
    </row>
    <row r="103" spans="1:77" s="102" customFormat="1">
      <c r="A103" s="2694">
        <v>7110111</v>
      </c>
      <c r="B103" s="2702" t="s">
        <v>6103</v>
      </c>
      <c r="C103" s="2696"/>
      <c r="D103" s="2697"/>
      <c r="E103" s="2697" t="s">
        <v>174</v>
      </c>
      <c r="F103" s="2694" t="s">
        <v>94</v>
      </c>
      <c r="G103" s="2694">
        <v>12</v>
      </c>
      <c r="H103" s="2698">
        <f>KEB.MBL1!S16</f>
        <v>89.048170000000013</v>
      </c>
      <c r="I103" s="2699" t="s">
        <v>6948</v>
      </c>
      <c r="J103" s="2700"/>
      <c r="K103" s="2701">
        <f>IF(F103="Org",H103,0)</f>
        <v>0</v>
      </c>
      <c r="L103" s="2702">
        <f>IF(F103="HK",H103*G103,0)</f>
        <v>0</v>
      </c>
      <c r="M103" s="2702"/>
      <c r="N103" s="2703">
        <f>IF($E103="Tenaga Kerja",(K103*G103*$J103)+(L103*$J103)+(M103*$J103),0)</f>
        <v>0</v>
      </c>
      <c r="O103" s="2704">
        <f>IF($E103="Material",$M103*$J103,0)</f>
        <v>0</v>
      </c>
      <c r="P103" s="2704">
        <f>IF($E103="Borongan",$M103*$J103,0)</f>
        <v>0</v>
      </c>
      <c r="Q103" s="2704">
        <f>'Alokasi DT.'!F28</f>
        <v>25013679.712441795</v>
      </c>
      <c r="R103" s="3085">
        <f>ROUND(SUM(N103:Q103),0)</f>
        <v>25013680</v>
      </c>
      <c r="S103" s="2704">
        <f t="shared" si="108"/>
        <v>48054.252396595781</v>
      </c>
      <c r="T103" s="2737">
        <f t="shared" si="109"/>
        <v>2.4558757404795526</v>
      </c>
      <c r="U103" s="508"/>
      <c r="V103" s="589">
        <f>R103/12</f>
        <v>2084473.3333333333</v>
      </c>
      <c r="W103" s="115"/>
      <c r="X103" s="130">
        <f>W103*$J103</f>
        <v>0</v>
      </c>
      <c r="Y103" s="115">
        <f>KEB.MBL1!H16</f>
        <v>7.852875</v>
      </c>
      <c r="Z103" s="130">
        <f>$R$103/$H$103*Y103</f>
        <v>2205876.9127989938</v>
      </c>
      <c r="AA103" s="115">
        <f>KEB.MBL1!I16</f>
        <v>7.852875</v>
      </c>
      <c r="AB103" s="130">
        <f>$R$103/$H$103*AA103</f>
        <v>2205876.9127989938</v>
      </c>
      <c r="AC103" s="115">
        <f>KEB.MBL1!J16</f>
        <v>11.865399999999999</v>
      </c>
      <c r="AD103" s="130">
        <f>$R$103/$H$103*AC103</f>
        <v>3332997.3953647781</v>
      </c>
      <c r="AE103" s="115">
        <f>KEB.MBL1!K16</f>
        <v>15.83525625</v>
      </c>
      <c r="AF103" s="130">
        <f>$R$103/$H$103*AE103</f>
        <v>4448132.2025539661</v>
      </c>
      <c r="AG103" s="115">
        <f>KEB.MBL1!L16</f>
        <v>0.81294499999999992</v>
      </c>
      <c r="AH103" s="130">
        <f>$R$103/$H$103*AG103</f>
        <v>228356.69826342299</v>
      </c>
      <c r="AI103" s="115">
        <f>KEB.MBL1!M16</f>
        <v>7.852875</v>
      </c>
      <c r="AJ103" s="130">
        <f>$R$103/$H$103*AI103</f>
        <v>2205876.9127989938</v>
      </c>
      <c r="AK103" s="115">
        <f>KEB.MBL1!N16</f>
        <v>7.852875</v>
      </c>
      <c r="AL103" s="130">
        <f>$R$103/$H$103*AK103</f>
        <v>2205876.9127989938</v>
      </c>
      <c r="AM103" s="115">
        <f>KEB.MBL1!O16</f>
        <v>11.865399999999999</v>
      </c>
      <c r="AN103" s="130">
        <f>$R$103/$H$103*AM103</f>
        <v>3332997.3953647781</v>
      </c>
      <c r="AO103" s="115">
        <f>KEB.MBL1!P16</f>
        <v>15.83525625</v>
      </c>
      <c r="AP103" s="130">
        <f>$R$103/$H$103*AO103</f>
        <v>4448132.2025539661</v>
      </c>
      <c r="AQ103" s="115">
        <f>KEB.MBL1!Q16</f>
        <v>0.74719000000000002</v>
      </c>
      <c r="AR103" s="130">
        <f>$R$103/$H$103*AQ103</f>
        <v>209886.0825461096</v>
      </c>
      <c r="AS103" s="115">
        <f>KEB.MBL1!R16</f>
        <v>0.67522250000000006</v>
      </c>
      <c r="AT103" s="130">
        <f>$R$103/$H$103*AS103</f>
        <v>189670.37215700222</v>
      </c>
      <c r="AU103" s="115">
        <f>W103+Y103+AA103+AC103+AE103+AG103+AI103+AK103+AM103+AO103+AQ103+AS103</f>
        <v>89.048169999999999</v>
      </c>
      <c r="AV103" s="582">
        <f>ROUND((X103+Z103+AB103+AD103+AF103+AH103+AJ103+AL103+AN103+AP103+AR103+AT103),0)</f>
        <v>25013680</v>
      </c>
      <c r="AW103" s="107">
        <f t="shared" si="107"/>
        <v>0</v>
      </c>
      <c r="BY103" s="548"/>
    </row>
    <row r="104" spans="1:77" s="102" customFormat="1">
      <c r="A104" s="2694">
        <v>7110111</v>
      </c>
      <c r="B104" s="2702" t="s">
        <v>5761</v>
      </c>
      <c r="C104" s="2696"/>
      <c r="D104" s="2697"/>
      <c r="E104" s="2697" t="s">
        <v>174</v>
      </c>
      <c r="F104" s="2694" t="s">
        <v>94</v>
      </c>
      <c r="G104" s="2694">
        <v>12</v>
      </c>
      <c r="H104" s="2698"/>
      <c r="I104" s="2699"/>
      <c r="J104" s="2700"/>
      <c r="K104" s="2701">
        <f>IF(F104="Org",H104,0)</f>
        <v>0</v>
      </c>
      <c r="L104" s="2702">
        <f>IF(F104="HK",H104*G104,0)</f>
        <v>0</v>
      </c>
      <c r="M104" s="2702"/>
      <c r="N104" s="2703">
        <f>IF($E104="Tenaga Kerja",(K104*G104*$J104)+(L104*$J104)+(M104*$J104),0)</f>
        <v>0</v>
      </c>
      <c r="O104" s="2704">
        <f>IF($E104="Material",$M104*$J104,0)</f>
        <v>0</v>
      </c>
      <c r="P104" s="2704">
        <f>IF($E104="Borongan",$M104*$J104,0)</f>
        <v>0</v>
      </c>
      <c r="Q104" s="2704">
        <f>'Alokasi MK'!F23</f>
        <v>6878197.4716831679</v>
      </c>
      <c r="R104" s="3085">
        <f>ROUND(SUM(N104:Q104),0)</f>
        <v>6878197</v>
      </c>
      <c r="S104" s="2704">
        <f t="shared" si="108"/>
        <v>13213.833976908152</v>
      </c>
      <c r="T104" s="2737">
        <f t="shared" si="109"/>
        <v>0.67531035619465973</v>
      </c>
      <c r="U104" s="508"/>
      <c r="V104" s="589">
        <f t="shared" si="0"/>
        <v>573183.08333333337</v>
      </c>
      <c r="W104" s="115">
        <v>4</v>
      </c>
      <c r="X104" s="130">
        <f>$R$104/48*W104</f>
        <v>573183.08333333337</v>
      </c>
      <c r="Y104" s="115">
        <v>4</v>
      </c>
      <c r="Z104" s="130">
        <f>$R$104/48*Y104</f>
        <v>573183.08333333337</v>
      </c>
      <c r="AA104" s="115">
        <v>4</v>
      </c>
      <c r="AB104" s="130">
        <f>$R$104/48*AA104</f>
        <v>573183.08333333337</v>
      </c>
      <c r="AC104" s="115">
        <v>4</v>
      </c>
      <c r="AD104" s="130">
        <f>$R$104/48*AC104</f>
        <v>573183.08333333337</v>
      </c>
      <c r="AE104" s="115">
        <v>4</v>
      </c>
      <c r="AF104" s="130">
        <f>$R$104/48*AE104</f>
        <v>573183.08333333337</v>
      </c>
      <c r="AG104" s="115">
        <v>4</v>
      </c>
      <c r="AH104" s="130">
        <f>$R$104/48*AG104</f>
        <v>573183.08333333337</v>
      </c>
      <c r="AI104" s="115">
        <v>4</v>
      </c>
      <c r="AJ104" s="130">
        <f>$R$104/48*AI104</f>
        <v>573183.08333333337</v>
      </c>
      <c r="AK104" s="115">
        <v>4</v>
      </c>
      <c r="AL104" s="130">
        <f>$R$104/48*AK104</f>
        <v>573183.08333333337</v>
      </c>
      <c r="AM104" s="115">
        <v>4</v>
      </c>
      <c r="AN104" s="130">
        <f>$R$104/48*AM104</f>
        <v>573183.08333333337</v>
      </c>
      <c r="AO104" s="115">
        <v>4</v>
      </c>
      <c r="AP104" s="130">
        <f>$R$104/48*AO104</f>
        <v>573183.08333333337</v>
      </c>
      <c r="AQ104" s="115">
        <v>4</v>
      </c>
      <c r="AR104" s="130">
        <f>$R$104/48*AQ104</f>
        <v>573183.08333333337</v>
      </c>
      <c r="AS104" s="115">
        <v>4</v>
      </c>
      <c r="AT104" s="130">
        <f>$R$104/48*AS104</f>
        <v>573183.08333333337</v>
      </c>
      <c r="AU104" s="115">
        <f>W104+Y104+AA104+AC104+AE104+AG104+AI104+AK104+AM104+AO104+AQ104+AS104</f>
        <v>48</v>
      </c>
      <c r="AV104" s="582">
        <f>ROUND((X104+Z104+AB104+AD104+AF104+AH104+AJ104+AL104+AN104+AP104+AR104+AT104),0)</f>
        <v>6878197</v>
      </c>
      <c r="AW104" s="107">
        <f t="shared" si="107"/>
        <v>0</v>
      </c>
      <c r="BY104" s="548"/>
    </row>
    <row r="105" spans="1:77" s="102" customFormat="1">
      <c r="A105" s="2981" t="s">
        <v>6952</v>
      </c>
      <c r="B105" s="2988" t="str">
        <f>"Sub Total - "&amp;B101</f>
        <v>Sub Total - Beban Peralatan dan Perlengkapan Gudang</v>
      </c>
      <c r="C105" s="2708"/>
      <c r="D105" s="2709"/>
      <c r="E105" s="2709"/>
      <c r="F105" s="2706"/>
      <c r="G105" s="2706"/>
      <c r="H105" s="2710"/>
      <c r="I105" s="2711"/>
      <c r="J105" s="2712"/>
      <c r="K105" s="2713">
        <f t="shared" ref="K105:R105" si="131">SUM(K100:K104)</f>
        <v>0</v>
      </c>
      <c r="L105" s="2707">
        <f t="shared" si="131"/>
        <v>0</v>
      </c>
      <c r="M105" s="2707">
        <f t="shared" si="131"/>
        <v>12</v>
      </c>
      <c r="N105" s="2989">
        <f t="shared" si="131"/>
        <v>0</v>
      </c>
      <c r="O105" s="2990">
        <f t="shared" si="131"/>
        <v>1200000</v>
      </c>
      <c r="P105" s="2990">
        <f t="shared" si="131"/>
        <v>0</v>
      </c>
      <c r="Q105" s="2990">
        <f t="shared" si="131"/>
        <v>31891877.184124961</v>
      </c>
      <c r="R105" s="2990">
        <f t="shared" si="131"/>
        <v>33091877</v>
      </c>
      <c r="S105" s="2990">
        <f t="shared" si="108"/>
        <v>63573.429005052545</v>
      </c>
      <c r="T105" s="2991">
        <f t="shared" si="109"/>
        <v>3.249003662445241</v>
      </c>
      <c r="U105" s="508"/>
      <c r="V105" s="589">
        <f t="shared" si="0"/>
        <v>2757656.4166666665</v>
      </c>
      <c r="W105" s="2691">
        <f>SUM(W100:W104)</f>
        <v>5</v>
      </c>
      <c r="X105" s="2692">
        <f>SUM(X100:X104)</f>
        <v>673183.08333333337</v>
      </c>
      <c r="Y105" s="2691">
        <f t="shared" ref="Y105:AV105" si="132">SUM(Y100:Y104)</f>
        <v>12.852875000000001</v>
      </c>
      <c r="Z105" s="2692">
        <f t="shared" si="132"/>
        <v>2879059.9961323272</v>
      </c>
      <c r="AA105" s="2691">
        <f t="shared" si="132"/>
        <v>12.852875000000001</v>
      </c>
      <c r="AB105" s="2692">
        <f t="shared" si="132"/>
        <v>2879059.9961323272</v>
      </c>
      <c r="AC105" s="2691">
        <f t="shared" si="132"/>
        <v>16.865400000000001</v>
      </c>
      <c r="AD105" s="2692">
        <f t="shared" si="132"/>
        <v>4006180.4786981116</v>
      </c>
      <c r="AE105" s="2691">
        <f t="shared" si="132"/>
        <v>20.83525625</v>
      </c>
      <c r="AF105" s="2692">
        <f t="shared" si="132"/>
        <v>5121315.2858872991</v>
      </c>
      <c r="AG105" s="2691">
        <f t="shared" si="132"/>
        <v>5.812945</v>
      </c>
      <c r="AH105" s="2692">
        <f t="shared" si="132"/>
        <v>901539.78159675631</v>
      </c>
      <c r="AI105" s="2691">
        <f t="shared" si="132"/>
        <v>12.852875000000001</v>
      </c>
      <c r="AJ105" s="2692">
        <f t="shared" si="132"/>
        <v>2879059.9961323272</v>
      </c>
      <c r="AK105" s="2691">
        <f t="shared" si="132"/>
        <v>12.852875000000001</v>
      </c>
      <c r="AL105" s="2692">
        <f t="shared" si="132"/>
        <v>2879059.9961323272</v>
      </c>
      <c r="AM105" s="2691">
        <f t="shared" si="132"/>
        <v>16.865400000000001</v>
      </c>
      <c r="AN105" s="2692">
        <f t="shared" si="132"/>
        <v>4006180.4786981116</v>
      </c>
      <c r="AO105" s="2691">
        <f t="shared" si="132"/>
        <v>20.83525625</v>
      </c>
      <c r="AP105" s="2692">
        <f t="shared" si="132"/>
        <v>5121315.2858872991</v>
      </c>
      <c r="AQ105" s="2691">
        <f t="shared" si="132"/>
        <v>5.7471899999999998</v>
      </c>
      <c r="AR105" s="2692">
        <f t="shared" si="132"/>
        <v>883069.16587944294</v>
      </c>
      <c r="AS105" s="2691">
        <f t="shared" si="132"/>
        <v>5.6752225000000003</v>
      </c>
      <c r="AT105" s="2692">
        <f t="shared" si="132"/>
        <v>862853.45549033559</v>
      </c>
      <c r="AU105" s="2691">
        <f t="shared" si="132"/>
        <v>149.04817</v>
      </c>
      <c r="AV105" s="2692">
        <f t="shared" si="132"/>
        <v>33091877</v>
      </c>
      <c r="AW105" s="107">
        <f t="shared" si="107"/>
        <v>0</v>
      </c>
      <c r="BY105" s="548"/>
    </row>
    <row r="106" spans="1:77" s="102" customFormat="1">
      <c r="A106" s="2724"/>
      <c r="B106" s="2725"/>
      <c r="C106" s="2726"/>
      <c r="D106" s="2727"/>
      <c r="E106" s="2728"/>
      <c r="F106" s="2724"/>
      <c r="G106" s="2724"/>
      <c r="H106" s="2729"/>
      <c r="I106" s="2730"/>
      <c r="J106" s="2731"/>
      <c r="K106" s="2732"/>
      <c r="L106" s="2725"/>
      <c r="M106" s="2725"/>
      <c r="N106" s="2733"/>
      <c r="O106" s="2734"/>
      <c r="P106" s="2734"/>
      <c r="Q106" s="2734"/>
      <c r="R106" s="2734"/>
      <c r="S106" s="2734">
        <f t="shared" si="108"/>
        <v>0</v>
      </c>
      <c r="T106" s="2736">
        <f t="shared" si="109"/>
        <v>0</v>
      </c>
      <c r="U106" s="508"/>
      <c r="V106" s="589">
        <f t="shared" si="0"/>
        <v>0</v>
      </c>
      <c r="W106" s="290"/>
      <c r="X106" s="291"/>
      <c r="Y106" s="290"/>
      <c r="Z106" s="291"/>
      <c r="AA106" s="290"/>
      <c r="AB106" s="291"/>
      <c r="AC106" s="290"/>
      <c r="AD106" s="291"/>
      <c r="AE106" s="290"/>
      <c r="AF106" s="291"/>
      <c r="AG106" s="290"/>
      <c r="AH106" s="291"/>
      <c r="AI106" s="290"/>
      <c r="AJ106" s="291"/>
      <c r="AK106" s="290"/>
      <c r="AL106" s="291"/>
      <c r="AM106" s="290"/>
      <c r="AN106" s="291"/>
      <c r="AO106" s="290"/>
      <c r="AP106" s="291"/>
      <c r="AQ106" s="290"/>
      <c r="AR106" s="291"/>
      <c r="AS106" s="290"/>
      <c r="AT106" s="291"/>
      <c r="AU106" s="290"/>
      <c r="AV106" s="291"/>
      <c r="AW106" s="107">
        <f t="shared" si="107"/>
        <v>0</v>
      </c>
      <c r="BY106" s="548"/>
    </row>
    <row r="107" spans="1:77" s="102" customFormat="1">
      <c r="A107" s="2694">
        <v>7110112</v>
      </c>
      <c r="B107" s="2695" t="s">
        <v>1224</v>
      </c>
      <c r="C107" s="2696"/>
      <c r="D107" s="2697"/>
      <c r="E107" s="2697"/>
      <c r="F107" s="2694"/>
      <c r="G107" s="2694"/>
      <c r="H107" s="2698"/>
      <c r="I107" s="2699"/>
      <c r="J107" s="2700"/>
      <c r="K107" s="2701">
        <f>IF(F107="Org",H107,0)</f>
        <v>0</v>
      </c>
      <c r="L107" s="2702">
        <f>IF(F107="HK",H107*G107,0)</f>
        <v>0</v>
      </c>
      <c r="M107" s="2702">
        <f>IF((K107+L107)&gt;0,0,H107*G107)</f>
        <v>0</v>
      </c>
      <c r="N107" s="2703">
        <f>IF($E107="Tenaga Kerja",(K107*G107*$J107)+(L107*$J107)+(M107*$J107),0)</f>
        <v>0</v>
      </c>
      <c r="O107" s="2704">
        <f>IF($E107="Material",$M107*$J107,0)</f>
        <v>0</v>
      </c>
      <c r="P107" s="2704">
        <f>IF($E107="Borongan",$M107*$J107,0)</f>
        <v>0</v>
      </c>
      <c r="Q107" s="2704">
        <f>IF($E107="Transport",$M107*$J107,0)</f>
        <v>0</v>
      </c>
      <c r="R107" s="2704">
        <f>ROUND(SUM(N107:Q107),0)</f>
        <v>0</v>
      </c>
      <c r="S107" s="2704">
        <f t="shared" si="108"/>
        <v>0</v>
      </c>
      <c r="T107" s="2737">
        <f t="shared" si="109"/>
        <v>0</v>
      </c>
      <c r="U107" s="508"/>
      <c r="V107" s="589">
        <f t="shared" si="0"/>
        <v>0</v>
      </c>
      <c r="W107" s="115">
        <f t="shared" ref="W107:AG108" si="133">$H107</f>
        <v>0</v>
      </c>
      <c r="X107" s="130">
        <f>W107*$J107</f>
        <v>0</v>
      </c>
      <c r="Y107" s="115">
        <f t="shared" si="133"/>
        <v>0</v>
      </c>
      <c r="Z107" s="130">
        <f>Y107*$J107</f>
        <v>0</v>
      </c>
      <c r="AA107" s="115">
        <f t="shared" si="133"/>
        <v>0</v>
      </c>
      <c r="AB107" s="130">
        <f>AA107*$J107</f>
        <v>0</v>
      </c>
      <c r="AC107" s="115">
        <f t="shared" si="133"/>
        <v>0</v>
      </c>
      <c r="AD107" s="130">
        <f>AC107*$J107</f>
        <v>0</v>
      </c>
      <c r="AE107" s="115">
        <f t="shared" si="133"/>
        <v>0</v>
      </c>
      <c r="AF107" s="130">
        <f>AE107*$J107</f>
        <v>0</v>
      </c>
      <c r="AG107" s="115">
        <f t="shared" si="133"/>
        <v>0</v>
      </c>
      <c r="AH107" s="130">
        <f>AG107*$J107</f>
        <v>0</v>
      </c>
      <c r="AI107" s="115">
        <f t="shared" ref="AI107:AS108" si="134">$H107</f>
        <v>0</v>
      </c>
      <c r="AJ107" s="130">
        <f>AI107*$J107</f>
        <v>0</v>
      </c>
      <c r="AK107" s="115">
        <f t="shared" si="134"/>
        <v>0</v>
      </c>
      <c r="AL107" s="130">
        <f>AK107*$J107</f>
        <v>0</v>
      </c>
      <c r="AM107" s="115">
        <f t="shared" si="134"/>
        <v>0</v>
      </c>
      <c r="AN107" s="130">
        <f>AM107*$J107</f>
        <v>0</v>
      </c>
      <c r="AO107" s="115">
        <f t="shared" si="134"/>
        <v>0</v>
      </c>
      <c r="AP107" s="130">
        <f>AO107*$J107</f>
        <v>0</v>
      </c>
      <c r="AQ107" s="115">
        <f t="shared" si="134"/>
        <v>0</v>
      </c>
      <c r="AR107" s="130">
        <f>AQ107*$J107</f>
        <v>0</v>
      </c>
      <c r="AS107" s="115">
        <f t="shared" si="134"/>
        <v>0</v>
      </c>
      <c r="AT107" s="130">
        <f>AS107*$J107</f>
        <v>0</v>
      </c>
      <c r="AU107" s="115">
        <f>W107+Y107+AA107+AC107+AE107+AG107+AI107+AK107+AM107+AO107+AQ107+AS107</f>
        <v>0</v>
      </c>
      <c r="AV107" s="582">
        <f>ROUND((X107+Z107+AB107+AD107+AF107+AH107+AJ107+AL107+AN107+AP107+AR107+AT107),0)</f>
        <v>0</v>
      </c>
      <c r="AW107" s="107">
        <f t="shared" si="107"/>
        <v>0</v>
      </c>
      <c r="BY107" s="548"/>
    </row>
    <row r="108" spans="1:77" s="102" customFormat="1">
      <c r="A108" s="2694">
        <v>7110112</v>
      </c>
      <c r="B108" s="2702" t="s">
        <v>1225</v>
      </c>
      <c r="C108" s="2696"/>
      <c r="D108" s="2697"/>
      <c r="E108" s="2697" t="s">
        <v>11</v>
      </c>
      <c r="F108" s="2694" t="s">
        <v>94</v>
      </c>
      <c r="G108" s="2694">
        <v>12</v>
      </c>
      <c r="H108" s="2698">
        <v>1</v>
      </c>
      <c r="I108" s="2699" t="s">
        <v>1212</v>
      </c>
      <c r="J108" s="2700"/>
      <c r="K108" s="2701">
        <f>IF(F108="Org",H108,0)</f>
        <v>0</v>
      </c>
      <c r="L108" s="2702">
        <f>IF(F108="HK",H108*G108,0)</f>
        <v>0</v>
      </c>
      <c r="M108" s="2702">
        <f>IF((K108+L108)&gt;0,0,H108*G108)</f>
        <v>12</v>
      </c>
      <c r="N108" s="2703">
        <f>IF($E108="Tenaga Kerja",(K108*G108*$J108)+(L108*$J108)+(M108*$J108),0)</f>
        <v>0</v>
      </c>
      <c r="O108" s="2704">
        <f>IF($E108="Material",$M108*$J108,0)</f>
        <v>0</v>
      </c>
      <c r="P108" s="2704">
        <f>IF($E108="Borongan",$M108*$J108,0)</f>
        <v>0</v>
      </c>
      <c r="Q108" s="2704">
        <f>IF($E108="Transport",$M108*$J108,0)</f>
        <v>0</v>
      </c>
      <c r="R108" s="2704">
        <f>ROUND(SUM(N108:Q108),0)</f>
        <v>0</v>
      </c>
      <c r="S108" s="2704">
        <f t="shared" si="108"/>
        <v>0</v>
      </c>
      <c r="T108" s="2737">
        <f t="shared" si="109"/>
        <v>0</v>
      </c>
      <c r="U108" s="508"/>
      <c r="V108" s="589">
        <f t="shared" si="0"/>
        <v>0</v>
      </c>
      <c r="W108" s="115">
        <f t="shared" si="133"/>
        <v>1</v>
      </c>
      <c r="X108" s="130">
        <f>W108*$J108</f>
        <v>0</v>
      </c>
      <c r="Y108" s="115">
        <f t="shared" si="133"/>
        <v>1</v>
      </c>
      <c r="Z108" s="130">
        <f>Y108*$J108</f>
        <v>0</v>
      </c>
      <c r="AA108" s="115">
        <f t="shared" si="133"/>
        <v>1</v>
      </c>
      <c r="AB108" s="130">
        <f>AA108*$J108</f>
        <v>0</v>
      </c>
      <c r="AC108" s="115">
        <f t="shared" si="133"/>
        <v>1</v>
      </c>
      <c r="AD108" s="130">
        <f>AC108*$J108</f>
        <v>0</v>
      </c>
      <c r="AE108" s="115">
        <f t="shared" si="133"/>
        <v>1</v>
      </c>
      <c r="AF108" s="130">
        <f>AE108*$J108</f>
        <v>0</v>
      </c>
      <c r="AG108" s="115">
        <f t="shared" si="133"/>
        <v>1</v>
      </c>
      <c r="AH108" s="130">
        <f>AG108*$J108</f>
        <v>0</v>
      </c>
      <c r="AI108" s="115">
        <f t="shared" si="134"/>
        <v>1</v>
      </c>
      <c r="AJ108" s="130">
        <f>AI108*$J108</f>
        <v>0</v>
      </c>
      <c r="AK108" s="115">
        <f t="shared" si="134"/>
        <v>1</v>
      </c>
      <c r="AL108" s="130">
        <f>AK108*$J108</f>
        <v>0</v>
      </c>
      <c r="AM108" s="115">
        <f t="shared" si="134"/>
        <v>1</v>
      </c>
      <c r="AN108" s="130">
        <f>AM108*$J108</f>
        <v>0</v>
      </c>
      <c r="AO108" s="115">
        <f t="shared" si="134"/>
        <v>1</v>
      </c>
      <c r="AP108" s="130">
        <f>AO108*$J108</f>
        <v>0</v>
      </c>
      <c r="AQ108" s="115">
        <f t="shared" si="134"/>
        <v>1</v>
      </c>
      <c r="AR108" s="130">
        <f>AQ108*$J108</f>
        <v>0</v>
      </c>
      <c r="AS108" s="115">
        <f t="shared" si="134"/>
        <v>1</v>
      </c>
      <c r="AT108" s="130">
        <f>AS108*$J108</f>
        <v>0</v>
      </c>
      <c r="AU108" s="115">
        <f>W108+Y108+AA108+AC108+AE108+AG108+AI108+AK108+AM108+AO108+AQ108+AS108</f>
        <v>12</v>
      </c>
      <c r="AV108" s="582">
        <f>ROUND((X108+Z108+AB108+AD108+AF108+AH108+AJ108+AL108+AN108+AP108+AR108+AT108),0)</f>
        <v>0</v>
      </c>
      <c r="AW108" s="107">
        <f t="shared" si="107"/>
        <v>0</v>
      </c>
      <c r="BY108" s="548"/>
    </row>
    <row r="109" spans="1:77" s="102" customFormat="1">
      <c r="A109" s="2981" t="s">
        <v>6952</v>
      </c>
      <c r="B109" s="2988" t="str">
        <f>"Sub Total - "&amp;B107</f>
        <v>Sub Total - Beban Peralatan dan Perlengkapan Warbun</v>
      </c>
      <c r="C109" s="2708"/>
      <c r="D109" s="2709"/>
      <c r="E109" s="2709"/>
      <c r="F109" s="2706"/>
      <c r="G109" s="2706"/>
      <c r="H109" s="2710"/>
      <c r="I109" s="2711"/>
      <c r="J109" s="2712"/>
      <c r="K109" s="2713">
        <f t="shared" ref="K109:R109" si="135">SUM(K106:K108)</f>
        <v>0</v>
      </c>
      <c r="L109" s="2707">
        <f t="shared" si="135"/>
        <v>0</v>
      </c>
      <c r="M109" s="2707">
        <f t="shared" si="135"/>
        <v>12</v>
      </c>
      <c r="N109" s="2989">
        <f t="shared" si="135"/>
        <v>0</v>
      </c>
      <c r="O109" s="2989">
        <f t="shared" si="135"/>
        <v>0</v>
      </c>
      <c r="P109" s="2989">
        <f t="shared" si="135"/>
        <v>0</v>
      </c>
      <c r="Q109" s="2989">
        <f t="shared" si="135"/>
        <v>0</v>
      </c>
      <c r="R109" s="2989">
        <f t="shared" si="135"/>
        <v>0</v>
      </c>
      <c r="S109" s="2990">
        <f t="shared" si="108"/>
        <v>0</v>
      </c>
      <c r="T109" s="2991">
        <f t="shared" si="109"/>
        <v>0</v>
      </c>
      <c r="U109" s="508"/>
      <c r="V109" s="589">
        <f t="shared" si="0"/>
        <v>0</v>
      </c>
      <c r="W109" s="2691">
        <f>SUM(W106:W108)</f>
        <v>1</v>
      </c>
      <c r="X109" s="2692">
        <f>SUM(X106:X108)</f>
        <v>0</v>
      </c>
      <c r="Y109" s="2691">
        <f t="shared" ref="Y109:AV109" si="136">SUM(Y106:Y108)</f>
        <v>1</v>
      </c>
      <c r="Z109" s="2692">
        <f t="shared" si="136"/>
        <v>0</v>
      </c>
      <c r="AA109" s="2691">
        <f t="shared" si="136"/>
        <v>1</v>
      </c>
      <c r="AB109" s="2692">
        <f t="shared" si="136"/>
        <v>0</v>
      </c>
      <c r="AC109" s="2691">
        <f t="shared" si="136"/>
        <v>1</v>
      </c>
      <c r="AD109" s="2692">
        <f t="shared" si="136"/>
        <v>0</v>
      </c>
      <c r="AE109" s="2691">
        <f t="shared" si="136"/>
        <v>1</v>
      </c>
      <c r="AF109" s="2692">
        <f t="shared" si="136"/>
        <v>0</v>
      </c>
      <c r="AG109" s="2691">
        <f t="shared" si="136"/>
        <v>1</v>
      </c>
      <c r="AH109" s="2692">
        <f t="shared" si="136"/>
        <v>0</v>
      </c>
      <c r="AI109" s="2691">
        <f t="shared" si="136"/>
        <v>1</v>
      </c>
      <c r="AJ109" s="2692">
        <f t="shared" si="136"/>
        <v>0</v>
      </c>
      <c r="AK109" s="2691">
        <f t="shared" si="136"/>
        <v>1</v>
      </c>
      <c r="AL109" s="2692">
        <f t="shared" si="136"/>
        <v>0</v>
      </c>
      <c r="AM109" s="2691">
        <f t="shared" si="136"/>
        <v>1</v>
      </c>
      <c r="AN109" s="2692">
        <f t="shared" si="136"/>
        <v>0</v>
      </c>
      <c r="AO109" s="2691">
        <f t="shared" si="136"/>
        <v>1</v>
      </c>
      <c r="AP109" s="2692">
        <f t="shared" si="136"/>
        <v>0</v>
      </c>
      <c r="AQ109" s="2691">
        <f t="shared" si="136"/>
        <v>1</v>
      </c>
      <c r="AR109" s="2692">
        <f t="shared" si="136"/>
        <v>0</v>
      </c>
      <c r="AS109" s="2691">
        <f t="shared" si="136"/>
        <v>1</v>
      </c>
      <c r="AT109" s="2692">
        <f t="shared" si="136"/>
        <v>0</v>
      </c>
      <c r="AU109" s="2691">
        <f t="shared" si="136"/>
        <v>12</v>
      </c>
      <c r="AV109" s="2692">
        <f t="shared" si="136"/>
        <v>0</v>
      </c>
      <c r="AW109" s="107">
        <f t="shared" si="107"/>
        <v>0</v>
      </c>
      <c r="BY109" s="548"/>
    </row>
    <row r="110" spans="1:77" s="102" customFormat="1">
      <c r="A110" s="2724"/>
      <c r="B110" s="2725"/>
      <c r="C110" s="2726"/>
      <c r="D110" s="2727"/>
      <c r="E110" s="2728"/>
      <c r="F110" s="2724"/>
      <c r="G110" s="2724"/>
      <c r="H110" s="2729"/>
      <c r="I110" s="2730"/>
      <c r="J110" s="2731"/>
      <c r="K110" s="2732"/>
      <c r="L110" s="2725"/>
      <c r="M110" s="2725"/>
      <c r="N110" s="2733"/>
      <c r="O110" s="2734"/>
      <c r="P110" s="2734"/>
      <c r="Q110" s="2734"/>
      <c r="R110" s="2734"/>
      <c r="S110" s="2734">
        <f t="shared" si="108"/>
        <v>0</v>
      </c>
      <c r="T110" s="2736">
        <f t="shared" si="109"/>
        <v>0</v>
      </c>
      <c r="U110" s="508"/>
      <c r="V110" s="589">
        <f t="shared" si="0"/>
        <v>0</v>
      </c>
      <c r="W110" s="290"/>
      <c r="X110" s="291"/>
      <c r="Y110" s="290"/>
      <c r="Z110" s="291"/>
      <c r="AA110" s="290"/>
      <c r="AB110" s="291"/>
      <c r="AC110" s="290"/>
      <c r="AD110" s="291"/>
      <c r="AE110" s="290"/>
      <c r="AF110" s="291"/>
      <c r="AG110" s="290"/>
      <c r="AH110" s="291"/>
      <c r="AI110" s="290"/>
      <c r="AJ110" s="291"/>
      <c r="AK110" s="290"/>
      <c r="AL110" s="291"/>
      <c r="AM110" s="290"/>
      <c r="AN110" s="291"/>
      <c r="AO110" s="290"/>
      <c r="AP110" s="291"/>
      <c r="AQ110" s="290"/>
      <c r="AR110" s="291"/>
      <c r="AS110" s="290"/>
      <c r="AT110" s="291"/>
      <c r="AU110" s="290"/>
      <c r="AV110" s="291"/>
      <c r="AW110" s="107">
        <f t="shared" si="107"/>
        <v>0</v>
      </c>
      <c r="BY110" s="548"/>
    </row>
    <row r="111" spans="1:77" s="102" customFormat="1">
      <c r="A111" s="2694">
        <v>7110113</v>
      </c>
      <c r="B111" s="2695" t="s">
        <v>1226</v>
      </c>
      <c r="C111" s="2696"/>
      <c r="D111" s="2697"/>
      <c r="E111" s="2697"/>
      <c r="F111" s="2694"/>
      <c r="G111" s="2694"/>
      <c r="H111" s="2698"/>
      <c r="I111" s="2699"/>
      <c r="J111" s="2700"/>
      <c r="K111" s="2701">
        <f t="shared" ref="K111:K118" si="137">IF(F111="Org",H111,0)</f>
        <v>0</v>
      </c>
      <c r="L111" s="2702">
        <f t="shared" ref="L111:L118" si="138">IF(F111="HK",H111*G111,0)</f>
        <v>0</v>
      </c>
      <c r="M111" s="2702">
        <f t="shared" ref="M111:M118" si="139">IF((K111+L111)&gt;0,0,H111*G111)</f>
        <v>0</v>
      </c>
      <c r="N111" s="2703">
        <f t="shared" ref="N111:N118" si="140">IF($E111="Tenaga Kerja",(K111*G111*$J111)+(L111*$J111)+(M111*$J111),0)</f>
        <v>0</v>
      </c>
      <c r="O111" s="2704">
        <f t="shared" ref="O111:O118" si="141">IF($E111="Material",$M111*$J111,0)</f>
        <v>0</v>
      </c>
      <c r="P111" s="2704">
        <f t="shared" ref="P111:P118" si="142">IF($E111="Borongan",$M111*$J111,0)</f>
        <v>0</v>
      </c>
      <c r="Q111" s="2704">
        <f t="shared" ref="Q111:Q118" si="143">IF($E111="Transport",$M111*$J111,0)</f>
        <v>0</v>
      </c>
      <c r="R111" s="2704">
        <f>ROUND(SUM(N111:Q111),0)</f>
        <v>0</v>
      </c>
      <c r="S111" s="2704">
        <f t="shared" si="108"/>
        <v>0</v>
      </c>
      <c r="T111" s="2737">
        <f t="shared" si="109"/>
        <v>0</v>
      </c>
      <c r="U111" s="508"/>
      <c r="V111" s="589">
        <f t="shared" ref="V111:V141" si="144">R111/12</f>
        <v>0</v>
      </c>
      <c r="W111" s="115">
        <f t="shared" ref="W111:AG118" si="145">$H111</f>
        <v>0</v>
      </c>
      <c r="X111" s="130">
        <f t="shared" ref="X111:X118" si="146">W111*$J111</f>
        <v>0</v>
      </c>
      <c r="Y111" s="115">
        <f t="shared" si="145"/>
        <v>0</v>
      </c>
      <c r="Z111" s="130">
        <f t="shared" ref="Z111:Z118" si="147">Y111*$J111</f>
        <v>0</v>
      </c>
      <c r="AA111" s="115">
        <f t="shared" si="145"/>
        <v>0</v>
      </c>
      <c r="AB111" s="130">
        <f t="shared" ref="AB111:AB118" si="148">AA111*$J111</f>
        <v>0</v>
      </c>
      <c r="AC111" s="115">
        <f t="shared" si="145"/>
        <v>0</v>
      </c>
      <c r="AD111" s="130">
        <f t="shared" ref="AD111:AD118" si="149">AC111*$J111</f>
        <v>0</v>
      </c>
      <c r="AE111" s="115">
        <f t="shared" si="145"/>
        <v>0</v>
      </c>
      <c r="AF111" s="130">
        <f t="shared" ref="AF111:AF118" si="150">AE111*$J111</f>
        <v>0</v>
      </c>
      <c r="AG111" s="115">
        <f t="shared" si="145"/>
        <v>0</v>
      </c>
      <c r="AH111" s="130">
        <f t="shared" ref="AH111:AH118" si="151">AG111*$J111</f>
        <v>0</v>
      </c>
      <c r="AI111" s="115">
        <f t="shared" ref="AI111:AS118" si="152">$H111</f>
        <v>0</v>
      </c>
      <c r="AJ111" s="130">
        <f t="shared" ref="AJ111:AJ118" si="153">AI111*$J111</f>
        <v>0</v>
      </c>
      <c r="AK111" s="115">
        <f t="shared" si="152"/>
        <v>0</v>
      </c>
      <c r="AL111" s="130">
        <f t="shared" ref="AL111:AL118" si="154">AK111*$J111</f>
        <v>0</v>
      </c>
      <c r="AM111" s="115">
        <f t="shared" si="152"/>
        <v>0</v>
      </c>
      <c r="AN111" s="130">
        <f t="shared" ref="AN111:AN118" si="155">AM111*$J111</f>
        <v>0</v>
      </c>
      <c r="AO111" s="115">
        <f t="shared" si="152"/>
        <v>0</v>
      </c>
      <c r="AP111" s="130">
        <f t="shared" ref="AP111:AP118" si="156">AO111*$J111</f>
        <v>0</v>
      </c>
      <c r="AQ111" s="115">
        <f t="shared" si="152"/>
        <v>0</v>
      </c>
      <c r="AR111" s="130">
        <f t="shared" ref="AR111:AR118" si="157">AQ111*$J111</f>
        <v>0</v>
      </c>
      <c r="AS111" s="115">
        <f t="shared" si="152"/>
        <v>0</v>
      </c>
      <c r="AT111" s="130">
        <f t="shared" ref="AT111:AT118" si="158">AS111*$J111</f>
        <v>0</v>
      </c>
      <c r="AU111" s="115">
        <f t="shared" ref="AU111:AU118" si="159">W111+Y111+AA111+AC111+AE111+AG111+AI111+AK111+AM111+AO111+AQ111+AS111</f>
        <v>0</v>
      </c>
      <c r="AV111" s="582">
        <f t="shared" ref="AV111:AV118" si="160">ROUND((X111+Z111+AB111+AD111+AF111+AH111+AJ111+AL111+AN111+AP111+AR111+AT111),0)</f>
        <v>0</v>
      </c>
      <c r="AW111" s="107">
        <f t="shared" si="107"/>
        <v>0</v>
      </c>
      <c r="BY111" s="548"/>
    </row>
    <row r="112" spans="1:77" s="102" customFormat="1">
      <c r="A112" s="2694">
        <v>7110113</v>
      </c>
      <c r="B112" s="2702" t="s">
        <v>6924</v>
      </c>
      <c r="C112" s="2696"/>
      <c r="D112" s="2697"/>
      <c r="E112" s="2697" t="s">
        <v>11</v>
      </c>
      <c r="F112" s="2694" t="s">
        <v>18</v>
      </c>
      <c r="G112" s="2694">
        <v>12</v>
      </c>
      <c r="H112" s="2698">
        <v>1</v>
      </c>
      <c r="I112" s="2699" t="s">
        <v>1217</v>
      </c>
      <c r="J112" s="2700">
        <v>16660000</v>
      </c>
      <c r="K112" s="2701">
        <f t="shared" si="137"/>
        <v>0</v>
      </c>
      <c r="L112" s="2702">
        <f t="shared" si="138"/>
        <v>0</v>
      </c>
      <c r="M112" s="2702">
        <f t="shared" si="139"/>
        <v>12</v>
      </c>
      <c r="N112" s="2703">
        <f t="shared" si="140"/>
        <v>0</v>
      </c>
      <c r="O112" s="2704">
        <f t="shared" si="141"/>
        <v>199920000</v>
      </c>
      <c r="P112" s="2704">
        <f t="shared" si="142"/>
        <v>0</v>
      </c>
      <c r="Q112" s="2704">
        <f t="shared" si="143"/>
        <v>0</v>
      </c>
      <c r="R112" s="2704">
        <f>ROUND(SUM(N112:Q112),0)</f>
        <v>199920000</v>
      </c>
      <c r="S112" s="2704">
        <f t="shared" si="108"/>
        <v>384070.08241599909</v>
      </c>
      <c r="T112" s="2737">
        <f t="shared" si="109"/>
        <v>19.628406457453366</v>
      </c>
      <c r="U112" s="508"/>
      <c r="V112" s="589">
        <f t="shared" si="144"/>
        <v>16660000</v>
      </c>
      <c r="W112" s="115">
        <f t="shared" si="145"/>
        <v>1</v>
      </c>
      <c r="X112" s="130">
        <f t="shared" si="146"/>
        <v>16660000</v>
      </c>
      <c r="Y112" s="115">
        <f t="shared" si="145"/>
        <v>1</v>
      </c>
      <c r="Z112" s="130">
        <f t="shared" si="147"/>
        <v>16660000</v>
      </c>
      <c r="AA112" s="115">
        <f t="shared" si="145"/>
        <v>1</v>
      </c>
      <c r="AB112" s="130">
        <f t="shared" si="148"/>
        <v>16660000</v>
      </c>
      <c r="AC112" s="115">
        <f t="shared" si="145"/>
        <v>1</v>
      </c>
      <c r="AD112" s="130">
        <f t="shared" si="149"/>
        <v>16660000</v>
      </c>
      <c r="AE112" s="115">
        <f t="shared" si="145"/>
        <v>1</v>
      </c>
      <c r="AF112" s="130">
        <f t="shared" si="150"/>
        <v>16660000</v>
      </c>
      <c r="AG112" s="115">
        <f t="shared" si="145"/>
        <v>1</v>
      </c>
      <c r="AH112" s="130">
        <f t="shared" si="151"/>
        <v>16660000</v>
      </c>
      <c r="AI112" s="115">
        <f t="shared" si="152"/>
        <v>1</v>
      </c>
      <c r="AJ112" s="130">
        <f t="shared" si="153"/>
        <v>16660000</v>
      </c>
      <c r="AK112" s="115">
        <f t="shared" si="152"/>
        <v>1</v>
      </c>
      <c r="AL112" s="130">
        <f t="shared" si="154"/>
        <v>16660000</v>
      </c>
      <c r="AM112" s="115">
        <f t="shared" si="152"/>
        <v>1</v>
      </c>
      <c r="AN112" s="130">
        <f t="shared" si="155"/>
        <v>16660000</v>
      </c>
      <c r="AO112" s="115">
        <f t="shared" si="152"/>
        <v>1</v>
      </c>
      <c r="AP112" s="130">
        <f t="shared" si="156"/>
        <v>16660000</v>
      </c>
      <c r="AQ112" s="115">
        <f t="shared" si="152"/>
        <v>1</v>
      </c>
      <c r="AR112" s="130">
        <f t="shared" si="157"/>
        <v>16660000</v>
      </c>
      <c r="AS112" s="115">
        <f t="shared" si="152"/>
        <v>1</v>
      </c>
      <c r="AT112" s="130">
        <f t="shared" si="158"/>
        <v>16660000</v>
      </c>
      <c r="AU112" s="115">
        <f t="shared" si="159"/>
        <v>12</v>
      </c>
      <c r="AV112" s="582">
        <f t="shared" si="160"/>
        <v>199920000</v>
      </c>
      <c r="AW112" s="107">
        <f t="shared" si="107"/>
        <v>0</v>
      </c>
      <c r="BY112" s="548"/>
    </row>
    <row r="113" spans="1:77" s="102" customFormat="1">
      <c r="A113" s="2694">
        <v>7110113</v>
      </c>
      <c r="B113" s="2702" t="s">
        <v>1227</v>
      </c>
      <c r="C113" s="2696"/>
      <c r="D113" s="2697"/>
      <c r="E113" s="2697" t="s">
        <v>11</v>
      </c>
      <c r="F113" s="2694" t="s">
        <v>18</v>
      </c>
      <c r="G113" s="2694">
        <v>12</v>
      </c>
      <c r="H113" s="2698">
        <v>1</v>
      </c>
      <c r="I113" s="2699" t="s">
        <v>1217</v>
      </c>
      <c r="J113" s="2700">
        <v>1200000</v>
      </c>
      <c r="K113" s="2701">
        <f t="shared" si="137"/>
        <v>0</v>
      </c>
      <c r="L113" s="2702">
        <f t="shared" si="138"/>
        <v>0</v>
      </c>
      <c r="M113" s="2702">
        <f t="shared" si="139"/>
        <v>12</v>
      </c>
      <c r="N113" s="2703">
        <f t="shared" si="140"/>
        <v>0</v>
      </c>
      <c r="O113" s="2704">
        <f t="shared" si="141"/>
        <v>14400000</v>
      </c>
      <c r="P113" s="2704">
        <f t="shared" si="142"/>
        <v>0</v>
      </c>
      <c r="Q113" s="2704">
        <f t="shared" si="143"/>
        <v>0</v>
      </c>
      <c r="R113" s="2704">
        <f t="shared" ref="R113:R118" si="161">ROUND(SUM(N113:Q113),0)</f>
        <v>14400000</v>
      </c>
      <c r="S113" s="2704">
        <f t="shared" si="108"/>
        <v>27664.111578583368</v>
      </c>
      <c r="T113" s="2737">
        <f t="shared" si="109"/>
        <v>1.4138107892523435</v>
      </c>
      <c r="U113" s="508"/>
      <c r="V113" s="589">
        <f t="shared" si="144"/>
        <v>1200000</v>
      </c>
      <c r="W113" s="115">
        <f t="shared" si="145"/>
        <v>1</v>
      </c>
      <c r="X113" s="130">
        <f t="shared" si="146"/>
        <v>1200000</v>
      </c>
      <c r="Y113" s="115">
        <f t="shared" si="145"/>
        <v>1</v>
      </c>
      <c r="Z113" s="130">
        <f t="shared" si="147"/>
        <v>1200000</v>
      </c>
      <c r="AA113" s="115">
        <f t="shared" si="145"/>
        <v>1</v>
      </c>
      <c r="AB113" s="130">
        <f t="shared" si="148"/>
        <v>1200000</v>
      </c>
      <c r="AC113" s="115">
        <f t="shared" si="145"/>
        <v>1</v>
      </c>
      <c r="AD113" s="130">
        <f t="shared" si="149"/>
        <v>1200000</v>
      </c>
      <c r="AE113" s="115">
        <f t="shared" si="145"/>
        <v>1</v>
      </c>
      <c r="AF113" s="130">
        <f t="shared" si="150"/>
        <v>1200000</v>
      </c>
      <c r="AG113" s="115">
        <f t="shared" si="145"/>
        <v>1</v>
      </c>
      <c r="AH113" s="130">
        <f t="shared" si="151"/>
        <v>1200000</v>
      </c>
      <c r="AI113" s="115">
        <f t="shared" si="152"/>
        <v>1</v>
      </c>
      <c r="AJ113" s="130">
        <f t="shared" si="153"/>
        <v>1200000</v>
      </c>
      <c r="AK113" s="115">
        <f t="shared" si="152"/>
        <v>1</v>
      </c>
      <c r="AL113" s="130">
        <f t="shared" si="154"/>
        <v>1200000</v>
      </c>
      <c r="AM113" s="115">
        <f t="shared" si="152"/>
        <v>1</v>
      </c>
      <c r="AN113" s="130">
        <f t="shared" si="155"/>
        <v>1200000</v>
      </c>
      <c r="AO113" s="115">
        <f t="shared" si="152"/>
        <v>1</v>
      </c>
      <c r="AP113" s="130">
        <f t="shared" si="156"/>
        <v>1200000</v>
      </c>
      <c r="AQ113" s="115">
        <f t="shared" si="152"/>
        <v>1</v>
      </c>
      <c r="AR113" s="130">
        <f t="shared" si="157"/>
        <v>1200000</v>
      </c>
      <c r="AS113" s="115">
        <f t="shared" si="152"/>
        <v>1</v>
      </c>
      <c r="AT113" s="130">
        <f t="shared" si="158"/>
        <v>1200000</v>
      </c>
      <c r="AU113" s="115">
        <f t="shared" si="159"/>
        <v>12</v>
      </c>
      <c r="AV113" s="582">
        <f t="shared" si="160"/>
        <v>14400000</v>
      </c>
      <c r="AW113" s="107">
        <f t="shared" si="107"/>
        <v>0</v>
      </c>
      <c r="BY113" s="548"/>
    </row>
    <row r="114" spans="1:77" s="102" customFormat="1">
      <c r="A114" s="2694">
        <v>7110113</v>
      </c>
      <c r="B114" s="2702" t="s">
        <v>6925</v>
      </c>
      <c r="C114" s="2696"/>
      <c r="D114" s="2697"/>
      <c r="E114" s="2697" t="s">
        <v>11</v>
      </c>
      <c r="F114" s="2694" t="s">
        <v>18</v>
      </c>
      <c r="G114" s="2694">
        <v>12</v>
      </c>
      <c r="H114" s="2698">
        <v>1</v>
      </c>
      <c r="I114" s="2699" t="s">
        <v>1217</v>
      </c>
      <c r="J114" s="2700">
        <v>500000</v>
      </c>
      <c r="K114" s="2701">
        <f t="shared" si="137"/>
        <v>0</v>
      </c>
      <c r="L114" s="2702">
        <f t="shared" si="138"/>
        <v>0</v>
      </c>
      <c r="M114" s="2702">
        <f t="shared" si="139"/>
        <v>12</v>
      </c>
      <c r="N114" s="2703">
        <f t="shared" si="140"/>
        <v>0</v>
      </c>
      <c r="O114" s="2704">
        <f t="shared" si="141"/>
        <v>6000000</v>
      </c>
      <c r="P114" s="2704">
        <f t="shared" si="142"/>
        <v>0</v>
      </c>
      <c r="Q114" s="2704">
        <f t="shared" si="143"/>
        <v>0</v>
      </c>
      <c r="R114" s="2704">
        <f t="shared" si="161"/>
        <v>6000000</v>
      </c>
      <c r="S114" s="2704">
        <f t="shared" si="108"/>
        <v>11526.71315774307</v>
      </c>
      <c r="T114" s="2737">
        <f t="shared" si="109"/>
        <v>0.5890878288551431</v>
      </c>
      <c r="U114" s="508"/>
      <c r="V114" s="589">
        <f t="shared" si="144"/>
        <v>500000</v>
      </c>
      <c r="W114" s="115">
        <f t="shared" si="145"/>
        <v>1</v>
      </c>
      <c r="X114" s="130">
        <f t="shared" si="146"/>
        <v>500000</v>
      </c>
      <c r="Y114" s="115">
        <f t="shared" si="145"/>
        <v>1</v>
      </c>
      <c r="Z114" s="130">
        <f t="shared" si="147"/>
        <v>500000</v>
      </c>
      <c r="AA114" s="115">
        <f t="shared" si="145"/>
        <v>1</v>
      </c>
      <c r="AB114" s="130">
        <f t="shared" si="148"/>
        <v>500000</v>
      </c>
      <c r="AC114" s="115">
        <f t="shared" si="145"/>
        <v>1</v>
      </c>
      <c r="AD114" s="130">
        <f t="shared" si="149"/>
        <v>500000</v>
      </c>
      <c r="AE114" s="115">
        <f t="shared" si="145"/>
        <v>1</v>
      </c>
      <c r="AF114" s="130">
        <f t="shared" si="150"/>
        <v>500000</v>
      </c>
      <c r="AG114" s="115">
        <f t="shared" si="145"/>
        <v>1</v>
      </c>
      <c r="AH114" s="130">
        <f t="shared" si="151"/>
        <v>500000</v>
      </c>
      <c r="AI114" s="115">
        <f t="shared" si="152"/>
        <v>1</v>
      </c>
      <c r="AJ114" s="130">
        <f t="shared" si="153"/>
        <v>500000</v>
      </c>
      <c r="AK114" s="115">
        <f t="shared" si="152"/>
        <v>1</v>
      </c>
      <c r="AL114" s="130">
        <f t="shared" si="154"/>
        <v>500000</v>
      </c>
      <c r="AM114" s="115">
        <f t="shared" si="152"/>
        <v>1</v>
      </c>
      <c r="AN114" s="130">
        <f t="shared" si="155"/>
        <v>500000</v>
      </c>
      <c r="AO114" s="115">
        <f t="shared" si="152"/>
        <v>1</v>
      </c>
      <c r="AP114" s="130">
        <f t="shared" si="156"/>
        <v>500000</v>
      </c>
      <c r="AQ114" s="115">
        <f t="shared" si="152"/>
        <v>1</v>
      </c>
      <c r="AR114" s="130">
        <f t="shared" si="157"/>
        <v>500000</v>
      </c>
      <c r="AS114" s="115">
        <f t="shared" si="152"/>
        <v>1</v>
      </c>
      <c r="AT114" s="130">
        <f t="shared" si="158"/>
        <v>500000</v>
      </c>
      <c r="AU114" s="115">
        <f t="shared" si="159"/>
        <v>12</v>
      </c>
      <c r="AV114" s="582">
        <f t="shared" si="160"/>
        <v>6000000</v>
      </c>
      <c r="AW114" s="107">
        <f t="shared" si="107"/>
        <v>0</v>
      </c>
      <c r="BY114" s="548"/>
    </row>
    <row r="115" spans="1:77" s="102" customFormat="1">
      <c r="A115" s="2694">
        <v>7110113</v>
      </c>
      <c r="B115" s="2702" t="s">
        <v>1228</v>
      </c>
      <c r="C115" s="2696"/>
      <c r="D115" s="2697"/>
      <c r="E115" s="2697" t="s">
        <v>11</v>
      </c>
      <c r="F115" s="2694" t="s">
        <v>18</v>
      </c>
      <c r="G115" s="2694">
        <v>12</v>
      </c>
      <c r="H115" s="2698">
        <v>1</v>
      </c>
      <c r="I115" s="2699" t="s">
        <v>1217</v>
      </c>
      <c r="J115" s="2700">
        <v>1200000</v>
      </c>
      <c r="K115" s="2701">
        <f t="shared" si="137"/>
        <v>0</v>
      </c>
      <c r="L115" s="2702">
        <f t="shared" si="138"/>
        <v>0</v>
      </c>
      <c r="M115" s="2702">
        <f t="shared" si="139"/>
        <v>12</v>
      </c>
      <c r="N115" s="2703">
        <f t="shared" si="140"/>
        <v>0</v>
      </c>
      <c r="O115" s="2704">
        <f t="shared" si="141"/>
        <v>14400000</v>
      </c>
      <c r="P115" s="2704">
        <f t="shared" si="142"/>
        <v>0</v>
      </c>
      <c r="Q115" s="2704">
        <f t="shared" si="143"/>
        <v>0</v>
      </c>
      <c r="R115" s="2704">
        <f t="shared" si="161"/>
        <v>14400000</v>
      </c>
      <c r="S115" s="2704">
        <f t="shared" si="108"/>
        <v>27664.111578583368</v>
      </c>
      <c r="T115" s="2737">
        <f t="shared" si="109"/>
        <v>1.4138107892523435</v>
      </c>
      <c r="U115" s="508"/>
      <c r="V115" s="589">
        <f t="shared" si="144"/>
        <v>1200000</v>
      </c>
      <c r="W115" s="115">
        <f t="shared" si="145"/>
        <v>1</v>
      </c>
      <c r="X115" s="130">
        <f t="shared" si="146"/>
        <v>1200000</v>
      </c>
      <c r="Y115" s="115">
        <f t="shared" si="145"/>
        <v>1</v>
      </c>
      <c r="Z115" s="130">
        <f t="shared" si="147"/>
        <v>1200000</v>
      </c>
      <c r="AA115" s="115">
        <f t="shared" si="145"/>
        <v>1</v>
      </c>
      <c r="AB115" s="130">
        <f t="shared" si="148"/>
        <v>1200000</v>
      </c>
      <c r="AC115" s="115">
        <f t="shared" si="145"/>
        <v>1</v>
      </c>
      <c r="AD115" s="130">
        <f t="shared" si="149"/>
        <v>1200000</v>
      </c>
      <c r="AE115" s="115">
        <f t="shared" si="145"/>
        <v>1</v>
      </c>
      <c r="AF115" s="130">
        <f t="shared" si="150"/>
        <v>1200000</v>
      </c>
      <c r="AG115" s="115">
        <f t="shared" si="145"/>
        <v>1</v>
      </c>
      <c r="AH115" s="130">
        <f t="shared" si="151"/>
        <v>1200000</v>
      </c>
      <c r="AI115" s="115">
        <f t="shared" si="152"/>
        <v>1</v>
      </c>
      <c r="AJ115" s="130">
        <f t="shared" si="153"/>
        <v>1200000</v>
      </c>
      <c r="AK115" s="115">
        <f t="shared" si="152"/>
        <v>1</v>
      </c>
      <c r="AL115" s="130">
        <f t="shared" si="154"/>
        <v>1200000</v>
      </c>
      <c r="AM115" s="115">
        <f t="shared" si="152"/>
        <v>1</v>
      </c>
      <c r="AN115" s="130">
        <f t="shared" si="155"/>
        <v>1200000</v>
      </c>
      <c r="AO115" s="115">
        <f t="shared" si="152"/>
        <v>1</v>
      </c>
      <c r="AP115" s="130">
        <f t="shared" si="156"/>
        <v>1200000</v>
      </c>
      <c r="AQ115" s="115">
        <f t="shared" si="152"/>
        <v>1</v>
      </c>
      <c r="AR115" s="130">
        <f t="shared" si="157"/>
        <v>1200000</v>
      </c>
      <c r="AS115" s="115">
        <f t="shared" si="152"/>
        <v>1</v>
      </c>
      <c r="AT115" s="130">
        <f t="shared" si="158"/>
        <v>1200000</v>
      </c>
      <c r="AU115" s="115">
        <f t="shared" si="159"/>
        <v>12</v>
      </c>
      <c r="AV115" s="582">
        <f t="shared" si="160"/>
        <v>14400000</v>
      </c>
      <c r="AW115" s="107">
        <f t="shared" si="107"/>
        <v>0</v>
      </c>
      <c r="BY115" s="548"/>
    </row>
    <row r="116" spans="1:77" s="102" customFormat="1">
      <c r="A116" s="2694">
        <v>7110113</v>
      </c>
      <c r="B116" s="2702" t="s">
        <v>1229</v>
      </c>
      <c r="C116" s="2696"/>
      <c r="D116" s="2697"/>
      <c r="E116" s="2697" t="s">
        <v>11</v>
      </c>
      <c r="F116" s="2694" t="s">
        <v>18</v>
      </c>
      <c r="G116" s="2694">
        <v>12</v>
      </c>
      <c r="H116" s="2698">
        <v>1</v>
      </c>
      <c r="I116" s="2699" t="s">
        <v>1217</v>
      </c>
      <c r="J116" s="2700">
        <v>500000</v>
      </c>
      <c r="K116" s="2701">
        <f t="shared" si="137"/>
        <v>0</v>
      </c>
      <c r="L116" s="2702">
        <f t="shared" si="138"/>
        <v>0</v>
      </c>
      <c r="M116" s="2702">
        <f t="shared" si="139"/>
        <v>12</v>
      </c>
      <c r="N116" s="2703">
        <f t="shared" si="140"/>
        <v>0</v>
      </c>
      <c r="O116" s="2704">
        <f t="shared" si="141"/>
        <v>6000000</v>
      </c>
      <c r="P116" s="2704">
        <f t="shared" si="142"/>
        <v>0</v>
      </c>
      <c r="Q116" s="2704">
        <f t="shared" si="143"/>
        <v>0</v>
      </c>
      <c r="R116" s="2704">
        <f t="shared" si="161"/>
        <v>6000000</v>
      </c>
      <c r="S116" s="2704">
        <f t="shared" si="108"/>
        <v>11526.71315774307</v>
      </c>
      <c r="T116" s="2737">
        <f t="shared" si="109"/>
        <v>0.5890878288551431</v>
      </c>
      <c r="U116" s="508"/>
      <c r="V116" s="589">
        <f t="shared" si="144"/>
        <v>500000</v>
      </c>
      <c r="W116" s="115">
        <f t="shared" si="145"/>
        <v>1</v>
      </c>
      <c r="X116" s="130">
        <f t="shared" si="146"/>
        <v>500000</v>
      </c>
      <c r="Y116" s="115">
        <f t="shared" si="145"/>
        <v>1</v>
      </c>
      <c r="Z116" s="130">
        <f t="shared" si="147"/>
        <v>500000</v>
      </c>
      <c r="AA116" s="115">
        <f t="shared" si="145"/>
        <v>1</v>
      </c>
      <c r="AB116" s="130">
        <f t="shared" si="148"/>
        <v>500000</v>
      </c>
      <c r="AC116" s="115">
        <f t="shared" si="145"/>
        <v>1</v>
      </c>
      <c r="AD116" s="130">
        <f t="shared" si="149"/>
        <v>500000</v>
      </c>
      <c r="AE116" s="115">
        <f t="shared" si="145"/>
        <v>1</v>
      </c>
      <c r="AF116" s="130">
        <f t="shared" si="150"/>
        <v>500000</v>
      </c>
      <c r="AG116" s="115">
        <f t="shared" si="145"/>
        <v>1</v>
      </c>
      <c r="AH116" s="130">
        <f t="shared" si="151"/>
        <v>500000</v>
      </c>
      <c r="AI116" s="115">
        <f t="shared" si="152"/>
        <v>1</v>
      </c>
      <c r="AJ116" s="130">
        <f t="shared" si="153"/>
        <v>500000</v>
      </c>
      <c r="AK116" s="115">
        <f t="shared" si="152"/>
        <v>1</v>
      </c>
      <c r="AL116" s="130">
        <f t="shared" si="154"/>
        <v>500000</v>
      </c>
      <c r="AM116" s="115">
        <f t="shared" si="152"/>
        <v>1</v>
      </c>
      <c r="AN116" s="130">
        <f t="shared" si="155"/>
        <v>500000</v>
      </c>
      <c r="AO116" s="115">
        <f t="shared" si="152"/>
        <v>1</v>
      </c>
      <c r="AP116" s="130">
        <f t="shared" si="156"/>
        <v>500000</v>
      </c>
      <c r="AQ116" s="115">
        <f t="shared" si="152"/>
        <v>1</v>
      </c>
      <c r="AR116" s="130">
        <f t="shared" si="157"/>
        <v>500000</v>
      </c>
      <c r="AS116" s="115">
        <f t="shared" si="152"/>
        <v>1</v>
      </c>
      <c r="AT116" s="130">
        <f t="shared" si="158"/>
        <v>500000</v>
      </c>
      <c r="AU116" s="115">
        <f t="shared" si="159"/>
        <v>12</v>
      </c>
      <c r="AV116" s="582">
        <f t="shared" si="160"/>
        <v>6000000</v>
      </c>
      <c r="AW116" s="107">
        <f t="shared" si="107"/>
        <v>0</v>
      </c>
      <c r="BY116" s="548"/>
    </row>
    <row r="117" spans="1:77" s="102" customFormat="1">
      <c r="A117" s="2694">
        <v>7110113</v>
      </c>
      <c r="B117" s="2702" t="s">
        <v>6926</v>
      </c>
      <c r="C117" s="2696"/>
      <c r="D117" s="2697"/>
      <c r="E117" s="2697" t="s">
        <v>11</v>
      </c>
      <c r="F117" s="2694" t="s">
        <v>18</v>
      </c>
      <c r="G117" s="2694">
        <v>12</v>
      </c>
      <c r="H117" s="2698">
        <v>1</v>
      </c>
      <c r="I117" s="2699" t="s">
        <v>1217</v>
      </c>
      <c r="J117" s="2700">
        <v>500000</v>
      </c>
      <c r="K117" s="2701">
        <f t="shared" si="137"/>
        <v>0</v>
      </c>
      <c r="L117" s="2702">
        <f t="shared" si="138"/>
        <v>0</v>
      </c>
      <c r="M117" s="2702">
        <f t="shared" si="139"/>
        <v>12</v>
      </c>
      <c r="N117" s="2703">
        <f t="shared" si="140"/>
        <v>0</v>
      </c>
      <c r="O117" s="2704">
        <f t="shared" si="141"/>
        <v>6000000</v>
      </c>
      <c r="P117" s="2704">
        <f t="shared" si="142"/>
        <v>0</v>
      </c>
      <c r="Q117" s="2704">
        <f t="shared" si="143"/>
        <v>0</v>
      </c>
      <c r="R117" s="2704">
        <f t="shared" si="161"/>
        <v>6000000</v>
      </c>
      <c r="S117" s="2704">
        <f t="shared" si="108"/>
        <v>11526.71315774307</v>
      </c>
      <c r="T117" s="2737">
        <f t="shared" si="109"/>
        <v>0.5890878288551431</v>
      </c>
      <c r="U117" s="508"/>
      <c r="V117" s="589">
        <f t="shared" si="144"/>
        <v>500000</v>
      </c>
      <c r="W117" s="115">
        <f t="shared" si="145"/>
        <v>1</v>
      </c>
      <c r="X117" s="130">
        <f t="shared" si="146"/>
        <v>500000</v>
      </c>
      <c r="Y117" s="115">
        <f t="shared" si="145"/>
        <v>1</v>
      </c>
      <c r="Z117" s="130">
        <f t="shared" si="147"/>
        <v>500000</v>
      </c>
      <c r="AA117" s="115">
        <f t="shared" si="145"/>
        <v>1</v>
      </c>
      <c r="AB117" s="130">
        <f t="shared" si="148"/>
        <v>500000</v>
      </c>
      <c r="AC117" s="115">
        <f t="shared" si="145"/>
        <v>1</v>
      </c>
      <c r="AD117" s="130">
        <f t="shared" si="149"/>
        <v>500000</v>
      </c>
      <c r="AE117" s="115">
        <f t="shared" si="145"/>
        <v>1</v>
      </c>
      <c r="AF117" s="130">
        <f t="shared" si="150"/>
        <v>500000</v>
      </c>
      <c r="AG117" s="115">
        <f t="shared" si="145"/>
        <v>1</v>
      </c>
      <c r="AH117" s="130">
        <f t="shared" si="151"/>
        <v>500000</v>
      </c>
      <c r="AI117" s="115">
        <f t="shared" si="152"/>
        <v>1</v>
      </c>
      <c r="AJ117" s="130">
        <f t="shared" si="153"/>
        <v>500000</v>
      </c>
      <c r="AK117" s="115">
        <f t="shared" si="152"/>
        <v>1</v>
      </c>
      <c r="AL117" s="130">
        <f t="shared" si="154"/>
        <v>500000</v>
      </c>
      <c r="AM117" s="115">
        <f t="shared" si="152"/>
        <v>1</v>
      </c>
      <c r="AN117" s="130">
        <f t="shared" si="155"/>
        <v>500000</v>
      </c>
      <c r="AO117" s="115">
        <f t="shared" si="152"/>
        <v>1</v>
      </c>
      <c r="AP117" s="130">
        <f t="shared" si="156"/>
        <v>500000</v>
      </c>
      <c r="AQ117" s="115">
        <f t="shared" si="152"/>
        <v>1</v>
      </c>
      <c r="AR117" s="130">
        <f t="shared" si="157"/>
        <v>500000</v>
      </c>
      <c r="AS117" s="115">
        <f t="shared" si="152"/>
        <v>1</v>
      </c>
      <c r="AT117" s="130">
        <f t="shared" si="158"/>
        <v>500000</v>
      </c>
      <c r="AU117" s="115">
        <f t="shared" si="159"/>
        <v>12</v>
      </c>
      <c r="AV117" s="582">
        <f t="shared" si="160"/>
        <v>6000000</v>
      </c>
      <c r="AW117" s="107">
        <f t="shared" si="107"/>
        <v>0</v>
      </c>
      <c r="BY117" s="548"/>
    </row>
    <row r="118" spans="1:77" s="102" customFormat="1">
      <c r="A118" s="2694">
        <v>7110113</v>
      </c>
      <c r="B118" s="2702" t="s">
        <v>1230</v>
      </c>
      <c r="C118" s="2696"/>
      <c r="D118" s="2697"/>
      <c r="E118" s="2697" t="s">
        <v>11</v>
      </c>
      <c r="F118" s="2694" t="s">
        <v>18</v>
      </c>
      <c r="G118" s="2694">
        <v>12</v>
      </c>
      <c r="H118" s="2698"/>
      <c r="I118" s="2699" t="s">
        <v>1217</v>
      </c>
      <c r="J118" s="2700"/>
      <c r="K118" s="2701">
        <f t="shared" si="137"/>
        <v>0</v>
      </c>
      <c r="L118" s="2702">
        <f t="shared" si="138"/>
        <v>0</v>
      </c>
      <c r="M118" s="2702">
        <f t="shared" si="139"/>
        <v>0</v>
      </c>
      <c r="N118" s="2703">
        <f t="shared" si="140"/>
        <v>0</v>
      </c>
      <c r="O118" s="2704">
        <f t="shared" si="141"/>
        <v>0</v>
      </c>
      <c r="P118" s="2704">
        <f t="shared" si="142"/>
        <v>0</v>
      </c>
      <c r="Q118" s="2704">
        <f t="shared" si="143"/>
        <v>0</v>
      </c>
      <c r="R118" s="2704">
        <f t="shared" si="161"/>
        <v>0</v>
      </c>
      <c r="S118" s="2704">
        <f t="shared" si="108"/>
        <v>0</v>
      </c>
      <c r="T118" s="2737">
        <f t="shared" si="109"/>
        <v>0</v>
      </c>
      <c r="U118" s="508"/>
      <c r="V118" s="589">
        <f t="shared" si="144"/>
        <v>0</v>
      </c>
      <c r="W118" s="115">
        <f t="shared" si="145"/>
        <v>0</v>
      </c>
      <c r="X118" s="130">
        <f t="shared" si="146"/>
        <v>0</v>
      </c>
      <c r="Y118" s="115">
        <f t="shared" si="145"/>
        <v>0</v>
      </c>
      <c r="Z118" s="130">
        <f t="shared" si="147"/>
        <v>0</v>
      </c>
      <c r="AA118" s="115">
        <f t="shared" si="145"/>
        <v>0</v>
      </c>
      <c r="AB118" s="130">
        <f t="shared" si="148"/>
        <v>0</v>
      </c>
      <c r="AC118" s="115">
        <f t="shared" si="145"/>
        <v>0</v>
      </c>
      <c r="AD118" s="130">
        <f t="shared" si="149"/>
        <v>0</v>
      </c>
      <c r="AE118" s="115">
        <f t="shared" si="145"/>
        <v>0</v>
      </c>
      <c r="AF118" s="130">
        <f t="shared" si="150"/>
        <v>0</v>
      </c>
      <c r="AG118" s="115">
        <f t="shared" si="145"/>
        <v>0</v>
      </c>
      <c r="AH118" s="130">
        <f t="shared" si="151"/>
        <v>0</v>
      </c>
      <c r="AI118" s="115">
        <f t="shared" si="152"/>
        <v>0</v>
      </c>
      <c r="AJ118" s="130">
        <f t="shared" si="153"/>
        <v>0</v>
      </c>
      <c r="AK118" s="115">
        <f t="shared" si="152"/>
        <v>0</v>
      </c>
      <c r="AL118" s="130">
        <f t="shared" si="154"/>
        <v>0</v>
      </c>
      <c r="AM118" s="115">
        <f t="shared" si="152"/>
        <v>0</v>
      </c>
      <c r="AN118" s="130">
        <f t="shared" si="155"/>
        <v>0</v>
      </c>
      <c r="AO118" s="115">
        <f t="shared" si="152"/>
        <v>0</v>
      </c>
      <c r="AP118" s="130">
        <f t="shared" si="156"/>
        <v>0</v>
      </c>
      <c r="AQ118" s="115">
        <f t="shared" si="152"/>
        <v>0</v>
      </c>
      <c r="AR118" s="130">
        <f t="shared" si="157"/>
        <v>0</v>
      </c>
      <c r="AS118" s="115">
        <f t="shared" si="152"/>
        <v>0</v>
      </c>
      <c r="AT118" s="130">
        <f t="shared" si="158"/>
        <v>0</v>
      </c>
      <c r="AU118" s="115">
        <f t="shared" si="159"/>
        <v>0</v>
      </c>
      <c r="AV118" s="582">
        <f t="shared" si="160"/>
        <v>0</v>
      </c>
      <c r="AW118" s="107">
        <f t="shared" si="107"/>
        <v>0</v>
      </c>
      <c r="BY118" s="548"/>
    </row>
    <row r="119" spans="1:77" s="102" customFormat="1">
      <c r="A119" s="2981" t="s">
        <v>6952</v>
      </c>
      <c r="B119" s="2988" t="str">
        <f>"Sub Total - "&amp;B111</f>
        <v>Sub Total - Beban Utilitas (Listrik &amp; Internet)</v>
      </c>
      <c r="C119" s="2708"/>
      <c r="D119" s="2709"/>
      <c r="E119" s="2709"/>
      <c r="F119" s="2706"/>
      <c r="G119" s="2706"/>
      <c r="H119" s="2710"/>
      <c r="I119" s="2711"/>
      <c r="J119" s="2712"/>
      <c r="K119" s="2713">
        <f t="shared" ref="K119:R119" si="162">SUM(K110:K118)</f>
        <v>0</v>
      </c>
      <c r="L119" s="2707">
        <f t="shared" si="162"/>
        <v>0</v>
      </c>
      <c r="M119" s="2707">
        <f t="shared" si="162"/>
        <v>72</v>
      </c>
      <c r="N119" s="2989">
        <f t="shared" si="162"/>
        <v>0</v>
      </c>
      <c r="O119" s="2989">
        <f t="shared" si="162"/>
        <v>246720000</v>
      </c>
      <c r="P119" s="2989">
        <f t="shared" si="162"/>
        <v>0</v>
      </c>
      <c r="Q119" s="2989">
        <f t="shared" si="162"/>
        <v>0</v>
      </c>
      <c r="R119" s="2989">
        <f t="shared" si="162"/>
        <v>246720000</v>
      </c>
      <c r="S119" s="2990">
        <f t="shared" si="108"/>
        <v>473978.44504639506</v>
      </c>
      <c r="T119" s="2991">
        <f t="shared" si="109"/>
        <v>24.223291522523482</v>
      </c>
      <c r="U119" s="508"/>
      <c r="V119" s="589">
        <f t="shared" si="144"/>
        <v>20560000</v>
      </c>
      <c r="W119" s="2691">
        <f>SUM(W110:W118)</f>
        <v>6</v>
      </c>
      <c r="X119" s="2692">
        <f>SUM(X110:X118)</f>
        <v>20560000</v>
      </c>
      <c r="Y119" s="2691">
        <f t="shared" ref="Y119:AV119" si="163">SUM(Y110:Y118)</f>
        <v>6</v>
      </c>
      <c r="Z119" s="2692">
        <f t="shared" si="163"/>
        <v>20560000</v>
      </c>
      <c r="AA119" s="2691">
        <f t="shared" si="163"/>
        <v>6</v>
      </c>
      <c r="AB119" s="2692">
        <f t="shared" si="163"/>
        <v>20560000</v>
      </c>
      <c r="AC119" s="2691">
        <f t="shared" si="163"/>
        <v>6</v>
      </c>
      <c r="AD119" s="2692">
        <f t="shared" si="163"/>
        <v>20560000</v>
      </c>
      <c r="AE119" s="2691">
        <f t="shared" si="163"/>
        <v>6</v>
      </c>
      <c r="AF119" s="2692">
        <f t="shared" si="163"/>
        <v>20560000</v>
      </c>
      <c r="AG119" s="2691">
        <f t="shared" si="163"/>
        <v>6</v>
      </c>
      <c r="AH119" s="2692">
        <f t="shared" si="163"/>
        <v>20560000</v>
      </c>
      <c r="AI119" s="2691">
        <f t="shared" si="163"/>
        <v>6</v>
      </c>
      <c r="AJ119" s="2692">
        <f t="shared" si="163"/>
        <v>20560000</v>
      </c>
      <c r="AK119" s="2691">
        <f t="shared" si="163"/>
        <v>6</v>
      </c>
      <c r="AL119" s="2692">
        <f t="shared" si="163"/>
        <v>20560000</v>
      </c>
      <c r="AM119" s="2691">
        <f t="shared" si="163"/>
        <v>6</v>
      </c>
      <c r="AN119" s="2692">
        <f t="shared" si="163"/>
        <v>20560000</v>
      </c>
      <c r="AO119" s="2691">
        <f t="shared" si="163"/>
        <v>6</v>
      </c>
      <c r="AP119" s="2692">
        <f t="shared" si="163"/>
        <v>20560000</v>
      </c>
      <c r="AQ119" s="2691">
        <f t="shared" si="163"/>
        <v>6</v>
      </c>
      <c r="AR119" s="2692">
        <f t="shared" si="163"/>
        <v>20560000</v>
      </c>
      <c r="AS119" s="2691">
        <f t="shared" si="163"/>
        <v>6</v>
      </c>
      <c r="AT119" s="2692">
        <f t="shared" si="163"/>
        <v>20560000</v>
      </c>
      <c r="AU119" s="2691">
        <f t="shared" si="163"/>
        <v>72</v>
      </c>
      <c r="AV119" s="2692">
        <f t="shared" si="163"/>
        <v>246720000</v>
      </c>
      <c r="AW119" s="107">
        <f t="shared" si="107"/>
        <v>0</v>
      </c>
      <c r="BY119" s="548"/>
    </row>
    <row r="120" spans="1:77" s="102" customFormat="1">
      <c r="A120" s="2724"/>
      <c r="B120" s="2725"/>
      <c r="C120" s="2726"/>
      <c r="D120" s="2727"/>
      <c r="E120" s="2728"/>
      <c r="F120" s="2724"/>
      <c r="G120" s="2724"/>
      <c r="H120" s="2729"/>
      <c r="I120" s="2730"/>
      <c r="J120" s="2731"/>
      <c r="K120" s="2732"/>
      <c r="L120" s="2725"/>
      <c r="M120" s="2725"/>
      <c r="N120" s="2733"/>
      <c r="O120" s="2734"/>
      <c r="P120" s="2734"/>
      <c r="Q120" s="2734"/>
      <c r="R120" s="2734"/>
      <c r="S120" s="2734">
        <f t="shared" si="108"/>
        <v>0</v>
      </c>
      <c r="T120" s="2736">
        <f t="shared" si="109"/>
        <v>0</v>
      </c>
      <c r="U120" s="508"/>
      <c r="V120" s="589">
        <f t="shared" si="144"/>
        <v>0</v>
      </c>
      <c r="W120" s="290"/>
      <c r="X120" s="291"/>
      <c r="Y120" s="290"/>
      <c r="Z120" s="291"/>
      <c r="AA120" s="290"/>
      <c r="AB120" s="291"/>
      <c r="AC120" s="290"/>
      <c r="AD120" s="291"/>
      <c r="AE120" s="290"/>
      <c r="AF120" s="291"/>
      <c r="AG120" s="290"/>
      <c r="AH120" s="291"/>
      <c r="AI120" s="290"/>
      <c r="AJ120" s="291"/>
      <c r="AK120" s="290"/>
      <c r="AL120" s="291"/>
      <c r="AM120" s="290"/>
      <c r="AN120" s="291"/>
      <c r="AO120" s="290"/>
      <c r="AP120" s="291"/>
      <c r="AQ120" s="290"/>
      <c r="AR120" s="291"/>
      <c r="AS120" s="290"/>
      <c r="AT120" s="291"/>
      <c r="AU120" s="290"/>
      <c r="AV120" s="291"/>
      <c r="AW120" s="107">
        <f t="shared" si="107"/>
        <v>0</v>
      </c>
      <c r="BY120" s="548"/>
    </row>
    <row r="121" spans="1:77" s="102" customFormat="1">
      <c r="A121" s="2694">
        <v>7110114</v>
      </c>
      <c r="B121" s="2695" t="s">
        <v>1231</v>
      </c>
      <c r="C121" s="2696"/>
      <c r="D121" s="2697"/>
      <c r="E121" s="2697"/>
      <c r="F121" s="2694"/>
      <c r="G121" s="2694"/>
      <c r="H121" s="2698"/>
      <c r="I121" s="2699"/>
      <c r="J121" s="2700"/>
      <c r="K121" s="2701">
        <f>IF(F121="Org",H121,0)</f>
        <v>0</v>
      </c>
      <c r="L121" s="2702">
        <f>IF(F121="HK",H121*G121,0)</f>
        <v>0</v>
      </c>
      <c r="M121" s="2702">
        <f>IF((K121+L121)&gt;0,0,H121*G121)</f>
        <v>0</v>
      </c>
      <c r="N121" s="2703">
        <f>IF($E121="Tenaga Kerja",(K121*G121*$J121)+(L121*$J121)+(M121*$J121),0)</f>
        <v>0</v>
      </c>
      <c r="O121" s="2704">
        <f>IF($E121="Material",$M121*$J121,0)</f>
        <v>0</v>
      </c>
      <c r="P121" s="2704">
        <f>IF($E121="Borongan",$M121*$J121,0)</f>
        <v>0</v>
      </c>
      <c r="Q121" s="2704">
        <f>IF($E121="Transport",$M121*$J121,0)</f>
        <v>0</v>
      </c>
      <c r="R121" s="2704">
        <f>ROUND(SUM(N121:Q121),0)</f>
        <v>0</v>
      </c>
      <c r="S121" s="2704">
        <f t="shared" si="108"/>
        <v>0</v>
      </c>
      <c r="T121" s="2737">
        <f t="shared" si="109"/>
        <v>0</v>
      </c>
      <c r="U121" s="508"/>
      <c r="V121" s="589">
        <f t="shared" si="144"/>
        <v>0</v>
      </c>
      <c r="W121" s="115">
        <f>$H121</f>
        <v>0</v>
      </c>
      <c r="X121" s="130">
        <f>W121*$J121</f>
        <v>0</v>
      </c>
      <c r="Y121" s="115">
        <f>$H121</f>
        <v>0</v>
      </c>
      <c r="Z121" s="130">
        <f>Y121*$J121</f>
        <v>0</v>
      </c>
      <c r="AA121" s="115">
        <f>$H121</f>
        <v>0</v>
      </c>
      <c r="AB121" s="130">
        <f>AA121*$J121</f>
        <v>0</v>
      </c>
      <c r="AC121" s="115">
        <f>$H121</f>
        <v>0</v>
      </c>
      <c r="AD121" s="130">
        <f>AC121*$J121</f>
        <v>0</v>
      </c>
      <c r="AE121" s="115">
        <f>$H121</f>
        <v>0</v>
      </c>
      <c r="AF121" s="130">
        <f>AE121*$J121</f>
        <v>0</v>
      </c>
      <c r="AG121" s="115">
        <f>$H121</f>
        <v>0</v>
      </c>
      <c r="AH121" s="130">
        <f>AG121*$J121</f>
        <v>0</v>
      </c>
      <c r="AI121" s="115">
        <f>$H121</f>
        <v>0</v>
      </c>
      <c r="AJ121" s="130">
        <f>AI121*$J121</f>
        <v>0</v>
      </c>
      <c r="AK121" s="115">
        <f>$H121</f>
        <v>0</v>
      </c>
      <c r="AL121" s="130">
        <f>AK121*$J121</f>
        <v>0</v>
      </c>
      <c r="AM121" s="115">
        <f>$H121</f>
        <v>0</v>
      </c>
      <c r="AN121" s="130">
        <f>AM121*$J121</f>
        <v>0</v>
      </c>
      <c r="AO121" s="115">
        <f>$H121</f>
        <v>0</v>
      </c>
      <c r="AP121" s="130">
        <f>AO121*$J121</f>
        <v>0</v>
      </c>
      <c r="AQ121" s="115">
        <f>$H121</f>
        <v>0</v>
      </c>
      <c r="AR121" s="130">
        <f>AQ121*$J121</f>
        <v>0</v>
      </c>
      <c r="AS121" s="115">
        <f>$H121</f>
        <v>0</v>
      </c>
      <c r="AT121" s="130">
        <f>AS121*$J121</f>
        <v>0</v>
      </c>
      <c r="AU121" s="115">
        <f>W121+Y121+AA121+AC121+AE121+AG121+AI121+AK121+AM121+AO121+AQ121+AS121</f>
        <v>0</v>
      </c>
      <c r="AV121" s="582">
        <f>ROUND((X121+Z121+AB121+AD121+AF121+AH121+AJ121+AL121+AN121+AP121+AR121+AT121),0)</f>
        <v>0</v>
      </c>
      <c r="AW121" s="107">
        <f t="shared" si="107"/>
        <v>0</v>
      </c>
      <c r="BY121" s="548"/>
    </row>
    <row r="122" spans="1:77" s="102" customFormat="1">
      <c r="A122" s="2694">
        <v>7110114</v>
      </c>
      <c r="B122" s="2702" t="s">
        <v>6927</v>
      </c>
      <c r="C122" s="2696"/>
      <c r="D122" s="2697"/>
      <c r="E122" s="2697" t="s">
        <v>11</v>
      </c>
      <c r="F122" s="2694" t="s">
        <v>93</v>
      </c>
      <c r="G122" s="2694">
        <v>1</v>
      </c>
      <c r="H122" s="2698">
        <v>2</v>
      </c>
      <c r="I122" s="2699" t="s">
        <v>1232</v>
      </c>
      <c r="J122" s="2700">
        <v>10000000</v>
      </c>
      <c r="K122" s="2701">
        <f>IF(F122="Org",H122,0)</f>
        <v>0</v>
      </c>
      <c r="L122" s="2702">
        <f>IF(F122="HK",H122*G122,0)</f>
        <v>0</v>
      </c>
      <c r="M122" s="2702">
        <f>IF((K122+L122)&gt;0,0,H122*G122)</f>
        <v>2</v>
      </c>
      <c r="N122" s="2703">
        <f>IF($E122="Tenaga Kerja",(K122*G122*$J122)+(L122*$J122)+(M122*$J122),0)</f>
        <v>0</v>
      </c>
      <c r="O122" s="2704">
        <f>IF($E122="Material",$M122*$J122,0)</f>
        <v>20000000</v>
      </c>
      <c r="P122" s="2704">
        <f>IF($E122="Borongan",$M122*$J122,0)</f>
        <v>0</v>
      </c>
      <c r="Q122" s="2704">
        <f>IF($E122="Transport",$M122*$J122,0)</f>
        <v>0</v>
      </c>
      <c r="R122" s="2704">
        <f>ROUND(SUM(N122:Q122),0)</f>
        <v>20000000</v>
      </c>
      <c r="S122" s="2704">
        <f t="shared" si="108"/>
        <v>38422.377192476903</v>
      </c>
      <c r="T122" s="2737">
        <f t="shared" si="109"/>
        <v>1.9636260961838103</v>
      </c>
      <c r="U122" s="508"/>
      <c r="V122" s="589">
        <f>R122/12</f>
        <v>1666666.6666666667</v>
      </c>
      <c r="W122" s="115"/>
      <c r="X122" s="130"/>
      <c r="Y122" s="115">
        <v>1</v>
      </c>
      <c r="Z122" s="130">
        <f>Y122*$J122</f>
        <v>10000000</v>
      </c>
      <c r="AA122" s="115"/>
      <c r="AB122" s="130"/>
      <c r="AC122" s="115"/>
      <c r="AD122" s="130"/>
      <c r="AE122" s="115"/>
      <c r="AF122" s="130"/>
      <c r="AG122" s="115"/>
      <c r="AH122" s="130"/>
      <c r="AI122" s="115"/>
      <c r="AJ122" s="130"/>
      <c r="AK122" s="115">
        <v>1</v>
      </c>
      <c r="AL122" s="130">
        <f>AK122*$J122</f>
        <v>10000000</v>
      </c>
      <c r="AM122" s="115"/>
      <c r="AN122" s="130"/>
      <c r="AO122" s="115"/>
      <c r="AP122" s="130"/>
      <c r="AQ122" s="115"/>
      <c r="AR122" s="130"/>
      <c r="AS122" s="115"/>
      <c r="AT122" s="130"/>
      <c r="AU122" s="115">
        <f>W122+Y122+AA122+AC122+AE122+AG122+AI122+AK122+AM122+AO122+AQ122+AS122</f>
        <v>2</v>
      </c>
      <c r="AV122" s="582">
        <f>ROUND((X122+Z122+AB122+AD122+AF122+AH122+AJ122+AL122+AN122+AP122+AR122+AT122),0)</f>
        <v>20000000</v>
      </c>
      <c r="AW122" s="107">
        <f t="shared" si="107"/>
        <v>0</v>
      </c>
      <c r="BY122" s="548"/>
    </row>
    <row r="123" spans="1:77" s="102" customFormat="1">
      <c r="A123" s="2694">
        <v>7110114</v>
      </c>
      <c r="B123" s="2715" t="s">
        <v>6928</v>
      </c>
      <c r="C123" s="2716"/>
      <c r="D123" s="2717"/>
      <c r="E123" s="2697" t="s">
        <v>11</v>
      </c>
      <c r="F123" s="2694" t="s">
        <v>94</v>
      </c>
      <c r="G123" s="2694">
        <v>12</v>
      </c>
      <c r="H123" s="2698">
        <v>1</v>
      </c>
      <c r="I123" s="2699" t="s">
        <v>1212</v>
      </c>
      <c r="J123" s="2700">
        <v>1000000</v>
      </c>
      <c r="K123" s="2722">
        <f>IF(F123="Org",H123,0)</f>
        <v>0</v>
      </c>
      <c r="L123" s="2715">
        <f>IF(F123="HK",H123*G123,0)</f>
        <v>0</v>
      </c>
      <c r="M123" s="2715">
        <f>IF((K123+L123)&gt;0,0,H123*G123)</f>
        <v>12</v>
      </c>
      <c r="N123" s="2703">
        <f>IF($E123="Tenaga Kerja",(K123*G123*$J123)+(L123*$J123)+(M123*$J123),0)</f>
        <v>0</v>
      </c>
      <c r="O123" s="2723">
        <f>IF($E123="Material",$M123*$J123,0)</f>
        <v>12000000</v>
      </c>
      <c r="P123" s="2723">
        <f>IF($E123="Borongan",$M123*$J123,0)</f>
        <v>0</v>
      </c>
      <c r="Q123" s="2723">
        <f>IF($E123="Transport",$M123*$J123,0)</f>
        <v>0</v>
      </c>
      <c r="R123" s="3084">
        <f>ROUND(SUM(N123:Q123),0)</f>
        <v>12000000</v>
      </c>
      <c r="S123" s="2723">
        <f t="shared" si="108"/>
        <v>23053.42631548614</v>
      </c>
      <c r="T123" s="2739">
        <f t="shared" si="109"/>
        <v>1.1781756577102862</v>
      </c>
      <c r="U123" s="508"/>
      <c r="V123" s="589">
        <f>R123/12</f>
        <v>1000000</v>
      </c>
      <c r="W123" s="115">
        <f>$H123</f>
        <v>1</v>
      </c>
      <c r="X123" s="130">
        <f>W123*$J123</f>
        <v>1000000</v>
      </c>
      <c r="Y123" s="115">
        <f>$H123</f>
        <v>1</v>
      </c>
      <c r="Z123" s="130">
        <f>Y123*$J123</f>
        <v>1000000</v>
      </c>
      <c r="AA123" s="115">
        <f>$H123</f>
        <v>1</v>
      </c>
      <c r="AB123" s="130">
        <f>AA123*$J123</f>
        <v>1000000</v>
      </c>
      <c r="AC123" s="115">
        <f>$H123</f>
        <v>1</v>
      </c>
      <c r="AD123" s="130">
        <f>AC123*$J123</f>
        <v>1000000</v>
      </c>
      <c r="AE123" s="115">
        <f>$H123</f>
        <v>1</v>
      </c>
      <c r="AF123" s="130">
        <f>AE123*$J123</f>
        <v>1000000</v>
      </c>
      <c r="AG123" s="115">
        <f>$H123</f>
        <v>1</v>
      </c>
      <c r="AH123" s="130">
        <f>AG123*$J123</f>
        <v>1000000</v>
      </c>
      <c r="AI123" s="115">
        <f>$H123</f>
        <v>1</v>
      </c>
      <c r="AJ123" s="130">
        <f>AI123*$J123</f>
        <v>1000000</v>
      </c>
      <c r="AK123" s="115">
        <f>$H123</f>
        <v>1</v>
      </c>
      <c r="AL123" s="130">
        <f>AK123*$J123</f>
        <v>1000000</v>
      </c>
      <c r="AM123" s="115">
        <f>$H123</f>
        <v>1</v>
      </c>
      <c r="AN123" s="130">
        <f>AM123*$J123</f>
        <v>1000000</v>
      </c>
      <c r="AO123" s="115">
        <f>$H123</f>
        <v>1</v>
      </c>
      <c r="AP123" s="130">
        <f>AO123*$J123</f>
        <v>1000000</v>
      </c>
      <c r="AQ123" s="115">
        <f>$H123</f>
        <v>1</v>
      </c>
      <c r="AR123" s="130">
        <f>AQ123*$J123</f>
        <v>1000000</v>
      </c>
      <c r="AS123" s="115">
        <f>$H123</f>
        <v>1</v>
      </c>
      <c r="AT123" s="130">
        <f>AS123*$J123</f>
        <v>1000000</v>
      </c>
      <c r="AU123" s="115">
        <f>W123+Y123+AA123+AC123+AE123+AG123+AI123+AK123+AM123+AO123+AQ123+AS123</f>
        <v>12</v>
      </c>
      <c r="AV123" s="582">
        <f>ROUND((X123+Z123+AB123+AD123+AF123+AH123+AJ123+AL123+AN123+AP123+AR123+AT123),0)</f>
        <v>12000000</v>
      </c>
      <c r="AW123" s="107">
        <f t="shared" si="107"/>
        <v>0</v>
      </c>
      <c r="BY123" s="548"/>
    </row>
    <row r="124" spans="1:77" s="102" customFormat="1">
      <c r="A124" s="2694">
        <v>7110114</v>
      </c>
      <c r="B124" s="2702" t="s">
        <v>5750</v>
      </c>
      <c r="C124" s="2696"/>
      <c r="D124" s="2697"/>
      <c r="E124" s="2697" t="s">
        <v>174</v>
      </c>
      <c r="F124" s="2694" t="s">
        <v>94</v>
      </c>
      <c r="G124" s="2694">
        <v>12</v>
      </c>
      <c r="H124" s="2698">
        <v>2</v>
      </c>
      <c r="I124" s="2699" t="s">
        <v>1212</v>
      </c>
      <c r="J124" s="2700">
        <f>Q124/G124</f>
        <v>5296981.7540363939</v>
      </c>
      <c r="K124" s="2701">
        <f>IF(F124="Org",H124,0)</f>
        <v>0</v>
      </c>
      <c r="L124" s="2702">
        <f>IF(F124="HK",H124*G124,0)</f>
        <v>0</v>
      </c>
      <c r="M124" s="2702">
        <f>IF((K124+L124)&gt;0,0,H124*G124)</f>
        <v>24</v>
      </c>
      <c r="N124" s="2703">
        <f>IF($E124="Tenaga Kerja",(K124*G124*$J124)+(L124*$J124)+(M124*$J124),0)</f>
        <v>0</v>
      </c>
      <c r="O124" s="2704">
        <f>IF($E124="Material",$M124*$J124,0)</f>
        <v>0</v>
      </c>
      <c r="P124" s="2704">
        <f>IF($E124="Borongan",$M124*$J124,0)</f>
        <v>0</v>
      </c>
      <c r="Q124" s="2704">
        <f>'Alokasi DT.'!F26</f>
        <v>63563781.048436724</v>
      </c>
      <c r="R124" s="3085">
        <f>ROUND(SUM(N124:Q124),0)</f>
        <v>63563781</v>
      </c>
      <c r="S124" s="2704">
        <f t="shared" si="108"/>
        <v>122113.57846809983</v>
      </c>
      <c r="T124" s="2737">
        <f t="shared" si="109"/>
        <v>6.2407749571856321</v>
      </c>
      <c r="U124" s="508"/>
      <c r="V124" s="589">
        <f t="shared" si="144"/>
        <v>5296981.75</v>
      </c>
      <c r="W124" s="115">
        <v>1</v>
      </c>
      <c r="X124" s="130">
        <f>W124*$J124</f>
        <v>5296981.7540363939</v>
      </c>
      <c r="Y124" s="115">
        <v>1</v>
      </c>
      <c r="Z124" s="130">
        <f>Y124*$J124</f>
        <v>5296981.7540363939</v>
      </c>
      <c r="AA124" s="115">
        <v>1</v>
      </c>
      <c r="AB124" s="130">
        <f>AA124*$J124</f>
        <v>5296981.7540363939</v>
      </c>
      <c r="AC124" s="115">
        <v>1</v>
      </c>
      <c r="AD124" s="130">
        <f>AC124*$J124</f>
        <v>5296981.7540363939</v>
      </c>
      <c r="AE124" s="115">
        <v>1</v>
      </c>
      <c r="AF124" s="130">
        <f>AE124*$J124</f>
        <v>5296981.7540363939</v>
      </c>
      <c r="AG124" s="115">
        <v>1</v>
      </c>
      <c r="AH124" s="130">
        <f>AG124*$J124</f>
        <v>5296981.7540363939</v>
      </c>
      <c r="AI124" s="115">
        <v>1</v>
      </c>
      <c r="AJ124" s="130">
        <f>AI124*$J124</f>
        <v>5296981.7540363939</v>
      </c>
      <c r="AK124" s="115">
        <v>1</v>
      </c>
      <c r="AL124" s="130">
        <f>AK124*$J124</f>
        <v>5296981.7540363939</v>
      </c>
      <c r="AM124" s="115">
        <v>1</v>
      </c>
      <c r="AN124" s="130">
        <f>AM124*$J124</f>
        <v>5296981.7540363939</v>
      </c>
      <c r="AO124" s="115">
        <v>1</v>
      </c>
      <c r="AP124" s="130">
        <f>AO124*$J124</f>
        <v>5296981.7540363939</v>
      </c>
      <c r="AQ124" s="115">
        <v>1</v>
      </c>
      <c r="AR124" s="130">
        <f>AQ124*$J124</f>
        <v>5296981.7540363939</v>
      </c>
      <c r="AS124" s="115">
        <v>1</v>
      </c>
      <c r="AT124" s="130">
        <f>AS124*$J124</f>
        <v>5296981.7540363939</v>
      </c>
      <c r="AU124" s="115">
        <f>W124+Y124+AA124+AC124+AE124+AG124+AI124+AK124+AM124+AO124+AQ124+AS124</f>
        <v>12</v>
      </c>
      <c r="AV124" s="582">
        <f>ROUND((X124+Z124+AB124+AD124+AF124+AH124+AJ124+AL124+AN124+AP124+AR124+AT124),0)</f>
        <v>63563781</v>
      </c>
      <c r="AW124" s="107">
        <f t="shared" si="107"/>
        <v>0</v>
      </c>
      <c r="BY124" s="548"/>
    </row>
    <row r="125" spans="1:77" s="102" customFormat="1">
      <c r="A125" s="2694">
        <v>7110114</v>
      </c>
      <c r="B125" s="2715" t="s">
        <v>5749</v>
      </c>
      <c r="C125" s="2716"/>
      <c r="D125" s="2717"/>
      <c r="E125" s="2697" t="s">
        <v>174</v>
      </c>
      <c r="F125" s="2694" t="s">
        <v>94</v>
      </c>
      <c r="G125" s="2694">
        <v>12</v>
      </c>
      <c r="H125" s="2698">
        <v>1</v>
      </c>
      <c r="I125" s="2699" t="s">
        <v>1212</v>
      </c>
      <c r="J125" s="2700">
        <f>Q125/G125</f>
        <v>10634092.157724578</v>
      </c>
      <c r="K125" s="2722">
        <f>IF(F125="Org",H125,0)</f>
        <v>0</v>
      </c>
      <c r="L125" s="2715">
        <f>IF(F125="HK",H125*G125,0)</f>
        <v>0</v>
      </c>
      <c r="M125" s="2715">
        <f>IF((K125+L125)&gt;0,0,H125*G125)</f>
        <v>12</v>
      </c>
      <c r="N125" s="2703">
        <f>IF($E125="Tenaga Kerja",(K125*G125*$J125)+(L125*$J125)+(M125*$J125),0)</f>
        <v>0</v>
      </c>
      <c r="O125" s="2723">
        <f>IF($E125="Material",$M125*$J125,0)</f>
        <v>0</v>
      </c>
      <c r="P125" s="2723">
        <f>IF($E125="Borongan",$M125*$J125,0)</f>
        <v>0</v>
      </c>
      <c r="Q125" s="2723">
        <f>'Alokasi DT.'!F27</f>
        <v>127609105.89269494</v>
      </c>
      <c r="R125" s="3084">
        <f>ROUND(SUM(N125:Q125),0)</f>
        <v>127609106</v>
      </c>
      <c r="S125" s="2723">
        <f t="shared" si="108"/>
        <v>245152.26019633835</v>
      </c>
      <c r="T125" s="2739">
        <f t="shared" si="109"/>
        <v>12.528828532614302</v>
      </c>
      <c r="U125" s="508"/>
      <c r="V125" s="589">
        <f t="shared" si="144"/>
        <v>10634092.166666666</v>
      </c>
      <c r="W125" s="115">
        <f>$H125</f>
        <v>1</v>
      </c>
      <c r="X125" s="130">
        <f>W125*$J125</f>
        <v>10634092.157724578</v>
      </c>
      <c r="Y125" s="115">
        <f>$H125</f>
        <v>1</v>
      </c>
      <c r="Z125" s="130">
        <f>Y125*$J125</f>
        <v>10634092.157724578</v>
      </c>
      <c r="AA125" s="115">
        <f>$H125</f>
        <v>1</v>
      </c>
      <c r="AB125" s="130">
        <f>AA125*$J125</f>
        <v>10634092.157724578</v>
      </c>
      <c r="AC125" s="115">
        <f>$H125</f>
        <v>1</v>
      </c>
      <c r="AD125" s="130">
        <f>AC125*$J125</f>
        <v>10634092.157724578</v>
      </c>
      <c r="AE125" s="115">
        <f>$H125</f>
        <v>1</v>
      </c>
      <c r="AF125" s="130">
        <f>AE125*$J125</f>
        <v>10634092.157724578</v>
      </c>
      <c r="AG125" s="115">
        <f>$H125</f>
        <v>1</v>
      </c>
      <c r="AH125" s="130">
        <f>AG125*$J125</f>
        <v>10634092.157724578</v>
      </c>
      <c r="AI125" s="115">
        <f>$H125</f>
        <v>1</v>
      </c>
      <c r="AJ125" s="130">
        <f>AI125*$J125</f>
        <v>10634092.157724578</v>
      </c>
      <c r="AK125" s="115">
        <f>$H125</f>
        <v>1</v>
      </c>
      <c r="AL125" s="130">
        <f>AK125*$J125</f>
        <v>10634092.157724578</v>
      </c>
      <c r="AM125" s="115">
        <f>$H125</f>
        <v>1</v>
      </c>
      <c r="AN125" s="130">
        <f>AM125*$J125</f>
        <v>10634092.157724578</v>
      </c>
      <c r="AO125" s="115">
        <f>$H125</f>
        <v>1</v>
      </c>
      <c r="AP125" s="130">
        <f>AO125*$J125</f>
        <v>10634092.157724578</v>
      </c>
      <c r="AQ125" s="115">
        <f>$H125</f>
        <v>1</v>
      </c>
      <c r="AR125" s="130">
        <f>AQ125*$J125</f>
        <v>10634092.157724578</v>
      </c>
      <c r="AS125" s="115">
        <f>$H125</f>
        <v>1</v>
      </c>
      <c r="AT125" s="130">
        <f>AS125*$J125</f>
        <v>10634092.157724578</v>
      </c>
      <c r="AU125" s="115">
        <f>W125+Y125+AA125+AC125+AE125+AG125+AI125+AK125+AM125+AO125+AQ125+AS125</f>
        <v>12</v>
      </c>
      <c r="AV125" s="582">
        <f>ROUND((X125+Z125+AB125+AD125+AF125+AH125+AJ125+AL125+AN125+AP125+AR125+AT125),0)</f>
        <v>127609106</v>
      </c>
      <c r="AW125" s="107">
        <f t="shared" si="107"/>
        <v>0</v>
      </c>
      <c r="BY125" s="548"/>
    </row>
    <row r="126" spans="1:77" s="102" customFormat="1">
      <c r="A126" s="2981" t="s">
        <v>6952</v>
      </c>
      <c r="B126" s="2988" t="str">
        <f>"Sub Total - "&amp;B121</f>
        <v>Sub Total - Beban Perjalanan Dinas</v>
      </c>
      <c r="C126" s="2708"/>
      <c r="D126" s="2709"/>
      <c r="E126" s="2709"/>
      <c r="F126" s="2706"/>
      <c r="G126" s="2706"/>
      <c r="H126" s="2710"/>
      <c r="I126" s="2711"/>
      <c r="J126" s="2712"/>
      <c r="K126" s="2713">
        <f t="shared" ref="K126:R126" si="164">SUM(K120:K125)</f>
        <v>0</v>
      </c>
      <c r="L126" s="2707">
        <f t="shared" si="164"/>
        <v>0</v>
      </c>
      <c r="M126" s="2707">
        <f t="shared" si="164"/>
        <v>50</v>
      </c>
      <c r="N126" s="2989">
        <f t="shared" si="164"/>
        <v>0</v>
      </c>
      <c r="O126" s="2989">
        <f t="shared" si="164"/>
        <v>32000000</v>
      </c>
      <c r="P126" s="2989">
        <f t="shared" si="164"/>
        <v>0</v>
      </c>
      <c r="Q126" s="2989">
        <f t="shared" si="164"/>
        <v>191172886.94113165</v>
      </c>
      <c r="R126" s="2989">
        <f t="shared" si="164"/>
        <v>223172887</v>
      </c>
      <c r="S126" s="2990">
        <f t="shared" si="108"/>
        <v>428741.64217240125</v>
      </c>
      <c r="T126" s="2991">
        <f t="shared" si="109"/>
        <v>21.911405243694031</v>
      </c>
      <c r="U126" s="508"/>
      <c r="V126" s="589">
        <f t="shared" si="144"/>
        <v>18597740.583333332</v>
      </c>
      <c r="W126" s="2691">
        <f>SUM(W120:W125)</f>
        <v>3</v>
      </c>
      <c r="X126" s="2692">
        <f>SUM(X120:X125)</f>
        <v>16931073.911760971</v>
      </c>
      <c r="Y126" s="2691">
        <f t="shared" ref="Y126:AV126" si="165">SUM(Y120:Y125)</f>
        <v>4</v>
      </c>
      <c r="Z126" s="2692">
        <f t="shared" si="165"/>
        <v>26931073.911760971</v>
      </c>
      <c r="AA126" s="2691">
        <f t="shared" si="165"/>
        <v>3</v>
      </c>
      <c r="AB126" s="2692">
        <f t="shared" si="165"/>
        <v>16931073.911760971</v>
      </c>
      <c r="AC126" s="2691">
        <f t="shared" si="165"/>
        <v>3</v>
      </c>
      <c r="AD126" s="2692">
        <f t="shared" si="165"/>
        <v>16931073.911760971</v>
      </c>
      <c r="AE126" s="2691">
        <f t="shared" si="165"/>
        <v>3</v>
      </c>
      <c r="AF126" s="2692">
        <f t="shared" si="165"/>
        <v>16931073.911760971</v>
      </c>
      <c r="AG126" s="2691">
        <f t="shared" si="165"/>
        <v>3</v>
      </c>
      <c r="AH126" s="2692">
        <f t="shared" si="165"/>
        <v>16931073.911760971</v>
      </c>
      <c r="AI126" s="2691">
        <f t="shared" si="165"/>
        <v>3</v>
      </c>
      <c r="AJ126" s="2692">
        <f t="shared" si="165"/>
        <v>16931073.911760971</v>
      </c>
      <c r="AK126" s="2691">
        <f t="shared" si="165"/>
        <v>4</v>
      </c>
      <c r="AL126" s="2692">
        <f t="shared" si="165"/>
        <v>26931073.911760971</v>
      </c>
      <c r="AM126" s="2691">
        <f t="shared" si="165"/>
        <v>3</v>
      </c>
      <c r="AN126" s="2692">
        <f t="shared" si="165"/>
        <v>16931073.911760971</v>
      </c>
      <c r="AO126" s="2691">
        <f t="shared" si="165"/>
        <v>3</v>
      </c>
      <c r="AP126" s="2692">
        <f t="shared" si="165"/>
        <v>16931073.911760971</v>
      </c>
      <c r="AQ126" s="2691">
        <f t="shared" si="165"/>
        <v>3</v>
      </c>
      <c r="AR126" s="2692">
        <f t="shared" si="165"/>
        <v>16931073.911760971</v>
      </c>
      <c r="AS126" s="2691">
        <f t="shared" si="165"/>
        <v>3</v>
      </c>
      <c r="AT126" s="2692">
        <f t="shared" si="165"/>
        <v>16931073.911760971</v>
      </c>
      <c r="AU126" s="2691">
        <f t="shared" si="165"/>
        <v>38</v>
      </c>
      <c r="AV126" s="2692">
        <f t="shared" si="165"/>
        <v>223172887</v>
      </c>
      <c r="AW126" s="107">
        <f t="shared" si="107"/>
        <v>0</v>
      </c>
      <c r="BY126" s="548"/>
    </row>
    <row r="127" spans="1:77">
      <c r="A127" s="2724"/>
      <c r="B127" s="2725"/>
      <c r="C127" s="2726"/>
      <c r="D127" s="2727"/>
      <c r="E127" s="2728"/>
      <c r="F127" s="2724"/>
      <c r="G127" s="2724"/>
      <c r="H127" s="2729"/>
      <c r="I127" s="2730"/>
      <c r="J127" s="2731"/>
      <c r="K127" s="2732"/>
      <c r="L127" s="2725"/>
      <c r="M127" s="2725"/>
      <c r="N127" s="2733"/>
      <c r="O127" s="2734"/>
      <c r="P127" s="2734"/>
      <c r="Q127" s="2734"/>
      <c r="R127" s="2734"/>
      <c r="S127" s="2734">
        <f t="shared" si="108"/>
        <v>0</v>
      </c>
      <c r="T127" s="2736">
        <f t="shared" si="109"/>
        <v>0</v>
      </c>
      <c r="V127" s="2735">
        <f t="shared" si="144"/>
        <v>0</v>
      </c>
      <c r="W127" s="2736"/>
      <c r="X127" s="2734"/>
      <c r="Y127" s="2736"/>
      <c r="Z127" s="2734"/>
      <c r="AA127" s="2736"/>
      <c r="AB127" s="2734"/>
      <c r="AC127" s="2736"/>
      <c r="AD127" s="2734"/>
      <c r="AE127" s="2736"/>
      <c r="AF127" s="2734"/>
      <c r="AG127" s="2736"/>
      <c r="AH127" s="2734"/>
      <c r="AI127" s="2736"/>
      <c r="AJ127" s="2734"/>
      <c r="AK127" s="2736"/>
      <c r="AL127" s="2734"/>
      <c r="AM127" s="2736"/>
      <c r="AN127" s="2734"/>
      <c r="AO127" s="2736"/>
      <c r="AP127" s="2734"/>
      <c r="AQ127" s="2736"/>
      <c r="AR127" s="2734"/>
      <c r="AS127" s="2736"/>
      <c r="AT127" s="2734"/>
      <c r="AU127" s="2736"/>
      <c r="AV127" s="2734"/>
      <c r="AW127" s="142">
        <f t="shared" si="107"/>
        <v>0</v>
      </c>
      <c r="BY127" s="548"/>
    </row>
    <row r="128" spans="1:77">
      <c r="A128" s="2694" t="s">
        <v>6929</v>
      </c>
      <c r="B128" s="2695" t="s">
        <v>6930</v>
      </c>
      <c r="C128" s="2696"/>
      <c r="D128" s="2697"/>
      <c r="E128" s="2697"/>
      <c r="F128" s="2694"/>
      <c r="G128" s="2694"/>
      <c r="H128" s="2698"/>
      <c r="I128" s="2699"/>
      <c r="J128" s="2700"/>
      <c r="K128" s="2701">
        <f>IF(F128="Org",H128,0)</f>
        <v>0</v>
      </c>
      <c r="L128" s="2702">
        <f>IF(F128="HK",H128*G128,0)</f>
        <v>0</v>
      </c>
      <c r="M128" s="2702">
        <f>IF((K128+L128)&gt;0,0,H128*G128)</f>
        <v>0</v>
      </c>
      <c r="N128" s="2703">
        <f>IF($E128="Tenaga Kerja",(K128*G128*$J128)+(L128*$J128)+(M128*$J128),0)</f>
        <v>0</v>
      </c>
      <c r="O128" s="2704">
        <f>IF($E128="Material",$M128*$J128,0)</f>
        <v>0</v>
      </c>
      <c r="P128" s="2704">
        <f>IF($E128="Borongan",$M128*$J128,0)</f>
        <v>0</v>
      </c>
      <c r="Q128" s="2704">
        <f>IF($E128="Transport",$M128*$J128,0)</f>
        <v>0</v>
      </c>
      <c r="R128" s="2704">
        <f>ROUND(SUM(N128:Q128),0)</f>
        <v>0</v>
      </c>
      <c r="S128" s="2704">
        <f t="shared" si="108"/>
        <v>0</v>
      </c>
      <c r="T128" s="2737">
        <f t="shared" si="109"/>
        <v>0</v>
      </c>
      <c r="V128" s="2735">
        <f t="shared" si="144"/>
        <v>0</v>
      </c>
      <c r="W128" s="2737"/>
      <c r="X128" s="2704"/>
      <c r="Y128" s="2737"/>
      <c r="Z128" s="2704"/>
      <c r="AA128" s="2737"/>
      <c r="AB128" s="2704"/>
      <c r="AC128" s="2737"/>
      <c r="AD128" s="2704"/>
      <c r="AE128" s="2737"/>
      <c r="AF128" s="2704"/>
      <c r="AG128" s="2737"/>
      <c r="AH128" s="2704"/>
      <c r="AI128" s="2737"/>
      <c r="AJ128" s="2704"/>
      <c r="AK128" s="2737"/>
      <c r="AL128" s="2704"/>
      <c r="AM128" s="2737"/>
      <c r="AN128" s="2704"/>
      <c r="AO128" s="2737"/>
      <c r="AP128" s="2704"/>
      <c r="AQ128" s="2737"/>
      <c r="AR128" s="2704"/>
      <c r="AS128" s="2737"/>
      <c r="AT128" s="2704"/>
      <c r="AU128" s="2737">
        <f>W128+Y128+AA128+AC128+AE128+AG128+AI128+AK128+AM128+AO128+AQ128+AS128</f>
        <v>0</v>
      </c>
      <c r="AV128" s="2738">
        <f>ROUND((X128+Z128+AB128+AD128+AF128+AH128+AJ128+AL128+AN128+AP128+AR128+AT128),0)</f>
        <v>0</v>
      </c>
      <c r="AW128" s="142">
        <f t="shared" si="107"/>
        <v>0</v>
      </c>
      <c r="BY128" s="548"/>
    </row>
    <row r="129" spans="1:77">
      <c r="A129" s="2694" t="s">
        <v>6929</v>
      </c>
      <c r="B129" s="2702" t="s">
        <v>6931</v>
      </c>
      <c r="C129" s="2696"/>
      <c r="D129" s="2697"/>
      <c r="E129" s="2697" t="s">
        <v>173</v>
      </c>
      <c r="F129" s="2694" t="s">
        <v>94</v>
      </c>
      <c r="G129" s="2694">
        <v>8</v>
      </c>
      <c r="H129" s="2698">
        <v>1</v>
      </c>
      <c r="I129" s="2699" t="s">
        <v>1212</v>
      </c>
      <c r="J129" s="2700">
        <v>53099625</v>
      </c>
      <c r="K129" s="2701">
        <f>IF(F129="Org",H129,0)</f>
        <v>0</v>
      </c>
      <c r="L129" s="2702">
        <f>IF(F129="HK",H129*G129,0)</f>
        <v>0</v>
      </c>
      <c r="M129" s="2702">
        <f>IF((K129+L129)&gt;0,0,H129*G129)</f>
        <v>8</v>
      </c>
      <c r="N129" s="2703">
        <f>IF($E129="Tenaga Kerja",(K129*G129*$J129)+(L129*$J129)+(M129*$J129),0)</f>
        <v>0</v>
      </c>
      <c r="O129" s="2704">
        <f>IF($E129="Material",$M129*$J129,0)</f>
        <v>0</v>
      </c>
      <c r="P129" s="2704">
        <f>IF($E129="Borongan",$M129*$J129,0)</f>
        <v>424797000</v>
      </c>
      <c r="Q129" s="2704">
        <f>IF($E129="Transport",$M129*$J129,0)</f>
        <v>0</v>
      </c>
      <c r="R129" s="2704">
        <f>ROUND(SUM(N129:Q129),0)</f>
        <v>424797000</v>
      </c>
      <c r="S129" s="2704">
        <f t="shared" si="108"/>
        <v>816085.52821163053</v>
      </c>
      <c r="T129" s="2737">
        <f t="shared" si="109"/>
        <v>41.707123739029704</v>
      </c>
      <c r="V129" s="2735">
        <f t="shared" si="144"/>
        <v>35399750</v>
      </c>
      <c r="W129" s="115">
        <f>$H129</f>
        <v>1</v>
      </c>
      <c r="X129" s="130">
        <f>$W$129*$J$129</f>
        <v>53099625</v>
      </c>
      <c r="Y129" s="115">
        <f>$H129</f>
        <v>1</v>
      </c>
      <c r="Z129" s="130">
        <f>$W$129*$J$129</f>
        <v>53099625</v>
      </c>
      <c r="AA129" s="115">
        <f>$H129</f>
        <v>1</v>
      </c>
      <c r="AB129" s="130">
        <f>$W$129*$J$129</f>
        <v>53099625</v>
      </c>
      <c r="AC129" s="115">
        <f>$H129</f>
        <v>1</v>
      </c>
      <c r="AD129" s="130">
        <f>$W$129*$J$129</f>
        <v>53099625</v>
      </c>
      <c r="AE129" s="115">
        <f>$H129</f>
        <v>1</v>
      </c>
      <c r="AF129" s="130">
        <f>$W$129*$J$129</f>
        <v>53099625</v>
      </c>
      <c r="AG129" s="115">
        <f>$H129</f>
        <v>1</v>
      </c>
      <c r="AH129" s="130">
        <f>$W$129*$J$129</f>
        <v>53099625</v>
      </c>
      <c r="AI129" s="115">
        <f>$H129</f>
        <v>1</v>
      </c>
      <c r="AJ129" s="130">
        <f>$W$129*$J$129</f>
        <v>53099625</v>
      </c>
      <c r="AK129" s="115">
        <f>$H129</f>
        <v>1</v>
      </c>
      <c r="AL129" s="130">
        <f>$W$129*$J$129</f>
        <v>53099625</v>
      </c>
      <c r="AM129" s="115"/>
      <c r="AN129" s="130"/>
      <c r="AO129" s="115"/>
      <c r="AP129" s="130"/>
      <c r="AQ129" s="115"/>
      <c r="AR129" s="130"/>
      <c r="AS129" s="115"/>
      <c r="AT129" s="130"/>
      <c r="AU129" s="2737">
        <f>W129+Y129+AA129+AC129+AE129+AG129+AI129+AK129+AM129+AO129+AQ129+AS129</f>
        <v>8</v>
      </c>
      <c r="AV129" s="2738">
        <f>ROUND((X129+Z129+AB129+AD129+AF129+AH129+AJ129+AL129+AN129+AP129+AR129+AT129),0)</f>
        <v>424797000</v>
      </c>
      <c r="AW129" s="142">
        <f t="shared" si="107"/>
        <v>0</v>
      </c>
      <c r="BY129" s="548"/>
    </row>
    <row r="130" spans="1:77">
      <c r="A130" s="2694"/>
      <c r="B130" s="2715"/>
      <c r="C130" s="2716"/>
      <c r="D130" s="2717"/>
      <c r="E130" s="2697"/>
      <c r="F130" s="2694"/>
      <c r="G130" s="2694"/>
      <c r="H130" s="2698">
        <v>1</v>
      </c>
      <c r="I130" s="2699" t="s">
        <v>1212</v>
      </c>
      <c r="J130" s="2700"/>
      <c r="K130" s="2722">
        <f>IF(F130="Org",H130,0)</f>
        <v>0</v>
      </c>
      <c r="L130" s="2715">
        <f>IF(F130="HK",H130*G130,0)</f>
        <v>0</v>
      </c>
      <c r="M130" s="2715">
        <f>IF((K130+L130)&gt;0,0,H130*G130)</f>
        <v>0</v>
      </c>
      <c r="N130" s="2703">
        <f>IF($E130="Tenaga Kerja",(K130*G130*$J130)+(L130*$J130)+(M130*$J130),0)</f>
        <v>0</v>
      </c>
      <c r="O130" s="2723">
        <f>IF($E130="Material",$M130*$J130,0)</f>
        <v>0</v>
      </c>
      <c r="P130" s="2723">
        <f>IF($E130="Borongan",$M130*$J130,0)</f>
        <v>0</v>
      </c>
      <c r="Q130" s="2723">
        <f>IF($E130="Transport",$M130*$J130,0)</f>
        <v>0</v>
      </c>
      <c r="R130" s="2723">
        <f>ROUND(SUM(N130:Q130),0)</f>
        <v>0</v>
      </c>
      <c r="S130" s="2723">
        <f t="shared" si="108"/>
        <v>0</v>
      </c>
      <c r="T130" s="2739">
        <f t="shared" si="109"/>
        <v>0</v>
      </c>
      <c r="V130" s="2735">
        <f t="shared" si="144"/>
        <v>0</v>
      </c>
      <c r="W130" s="2739"/>
      <c r="X130" s="2723"/>
      <c r="Y130" s="2739"/>
      <c r="Z130" s="2723"/>
      <c r="AA130" s="2739"/>
      <c r="AB130" s="2723"/>
      <c r="AC130" s="2739"/>
      <c r="AD130" s="2723"/>
      <c r="AE130" s="2739"/>
      <c r="AF130" s="2723"/>
      <c r="AG130" s="2739"/>
      <c r="AH130" s="2723"/>
      <c r="AI130" s="2739"/>
      <c r="AJ130" s="2723"/>
      <c r="AK130" s="2739"/>
      <c r="AL130" s="2723"/>
      <c r="AM130" s="2739"/>
      <c r="AN130" s="2723"/>
      <c r="AO130" s="2739"/>
      <c r="AP130" s="2723"/>
      <c r="AQ130" s="2739"/>
      <c r="AR130" s="2723"/>
      <c r="AS130" s="2739"/>
      <c r="AT130" s="2723"/>
      <c r="AU130" s="2737">
        <f>W130+Y130+AA130+AC130+AE130+AG130+AI130+AK130+AM130+AO130+AQ130+AS130</f>
        <v>0</v>
      </c>
      <c r="AV130" s="2738">
        <f>ROUND((X130+Z130+AB130+AD130+AF130+AH130+AJ130+AL130+AN130+AP130+AR130+AT130),0)</f>
        <v>0</v>
      </c>
      <c r="AW130" s="142">
        <f t="shared" si="107"/>
        <v>0</v>
      </c>
      <c r="BY130" s="548"/>
    </row>
    <row r="131" spans="1:77">
      <c r="A131" s="2981" t="s">
        <v>6952</v>
      </c>
      <c r="B131" s="2988" t="str">
        <f>"Sub Total - "&amp;B128</f>
        <v>Sub Total - Beban Pengembangan System</v>
      </c>
      <c r="C131" s="2708"/>
      <c r="D131" s="2709"/>
      <c r="E131" s="2709"/>
      <c r="F131" s="2706"/>
      <c r="G131" s="2706"/>
      <c r="H131" s="2710"/>
      <c r="I131" s="2711"/>
      <c r="J131" s="2712">
        <f>SUM(J129:J130)</f>
        <v>53099625</v>
      </c>
      <c r="K131" s="2713">
        <f>SUM(K127:K130)</f>
        <v>0</v>
      </c>
      <c r="L131" s="2707">
        <f t="shared" ref="L131:R131" si="166">SUM(L127:L130)</f>
        <v>0</v>
      </c>
      <c r="M131" s="2707">
        <f t="shared" si="166"/>
        <v>8</v>
      </c>
      <c r="N131" s="2989">
        <f t="shared" si="166"/>
        <v>0</v>
      </c>
      <c r="O131" s="2989">
        <f t="shared" si="166"/>
        <v>0</v>
      </c>
      <c r="P131" s="2989">
        <f t="shared" si="166"/>
        <v>424797000</v>
      </c>
      <c r="Q131" s="2989">
        <f t="shared" si="166"/>
        <v>0</v>
      </c>
      <c r="R131" s="2989">
        <f t="shared" si="166"/>
        <v>424797000</v>
      </c>
      <c r="S131" s="2990">
        <f t="shared" si="108"/>
        <v>816085.52821163053</v>
      </c>
      <c r="T131" s="2991">
        <f t="shared" si="109"/>
        <v>41.707123739029704</v>
      </c>
      <c r="V131" s="2735">
        <f t="shared" si="144"/>
        <v>35399750</v>
      </c>
      <c r="W131" s="2740">
        <f>SUM(W127:W130)</f>
        <v>1</v>
      </c>
      <c r="X131" s="2714">
        <f>SUM(X127:X130)</f>
        <v>53099625</v>
      </c>
      <c r="Y131" s="2740">
        <f t="shared" ref="Y131:AV131" si="167">SUM(Y127:Y130)</f>
        <v>1</v>
      </c>
      <c r="Z131" s="2714">
        <f t="shared" si="167"/>
        <v>53099625</v>
      </c>
      <c r="AA131" s="2740">
        <f t="shared" si="167"/>
        <v>1</v>
      </c>
      <c r="AB131" s="2714">
        <f t="shared" si="167"/>
        <v>53099625</v>
      </c>
      <c r="AC131" s="2740">
        <f t="shared" si="167"/>
        <v>1</v>
      </c>
      <c r="AD131" s="2714">
        <f t="shared" si="167"/>
        <v>53099625</v>
      </c>
      <c r="AE131" s="2740">
        <f t="shared" si="167"/>
        <v>1</v>
      </c>
      <c r="AF131" s="2714">
        <f t="shared" si="167"/>
        <v>53099625</v>
      </c>
      <c r="AG131" s="2740">
        <f t="shared" si="167"/>
        <v>1</v>
      </c>
      <c r="AH131" s="2714">
        <f t="shared" si="167"/>
        <v>53099625</v>
      </c>
      <c r="AI131" s="2740">
        <f t="shared" si="167"/>
        <v>1</v>
      </c>
      <c r="AJ131" s="2714">
        <f t="shared" si="167"/>
        <v>53099625</v>
      </c>
      <c r="AK131" s="2740">
        <f t="shared" si="167"/>
        <v>1</v>
      </c>
      <c r="AL131" s="2714">
        <f t="shared" si="167"/>
        <v>53099625</v>
      </c>
      <c r="AM131" s="2740">
        <f t="shared" si="167"/>
        <v>0</v>
      </c>
      <c r="AN131" s="2714">
        <f t="shared" si="167"/>
        <v>0</v>
      </c>
      <c r="AO131" s="2740">
        <f t="shared" si="167"/>
        <v>0</v>
      </c>
      <c r="AP131" s="2714">
        <f t="shared" si="167"/>
        <v>0</v>
      </c>
      <c r="AQ131" s="2740">
        <f t="shared" si="167"/>
        <v>0</v>
      </c>
      <c r="AR131" s="2714">
        <f t="shared" si="167"/>
        <v>0</v>
      </c>
      <c r="AS131" s="2740">
        <f t="shared" si="167"/>
        <v>0</v>
      </c>
      <c r="AT131" s="2714">
        <f t="shared" si="167"/>
        <v>0</v>
      </c>
      <c r="AU131" s="2740">
        <f t="shared" si="167"/>
        <v>8</v>
      </c>
      <c r="AV131" s="2714">
        <f t="shared" si="167"/>
        <v>424797000</v>
      </c>
      <c r="AW131" s="142">
        <f t="shared" si="107"/>
        <v>0</v>
      </c>
      <c r="BY131" s="548"/>
    </row>
    <row r="132" spans="1:77" s="102" customFormat="1">
      <c r="A132" s="2724"/>
      <c r="B132" s="2725"/>
      <c r="C132" s="2726"/>
      <c r="D132" s="2727"/>
      <c r="E132" s="2728"/>
      <c r="F132" s="2724"/>
      <c r="G132" s="2724"/>
      <c r="H132" s="2729"/>
      <c r="I132" s="2730"/>
      <c r="J132" s="2731"/>
      <c r="K132" s="2732"/>
      <c r="L132" s="2725"/>
      <c r="M132" s="2725"/>
      <c r="N132" s="2733"/>
      <c r="O132" s="2734"/>
      <c r="P132" s="2734"/>
      <c r="Q132" s="2734"/>
      <c r="R132" s="2734"/>
      <c r="S132" s="2734">
        <f t="shared" si="108"/>
        <v>0</v>
      </c>
      <c r="T132" s="2736">
        <f t="shared" si="109"/>
        <v>0</v>
      </c>
      <c r="U132" s="508"/>
      <c r="V132" s="589">
        <f t="shared" si="144"/>
        <v>0</v>
      </c>
      <c r="W132" s="115">
        <f t="shared" ref="W132:AG134" si="168">$H132</f>
        <v>0</v>
      </c>
      <c r="X132" s="130">
        <f>W132*$J132</f>
        <v>0</v>
      </c>
      <c r="Y132" s="115">
        <f t="shared" si="168"/>
        <v>0</v>
      </c>
      <c r="Z132" s="130">
        <f>Y132*$J132</f>
        <v>0</v>
      </c>
      <c r="AA132" s="115">
        <f t="shared" si="168"/>
        <v>0</v>
      </c>
      <c r="AB132" s="130">
        <f>AA132*$J132</f>
        <v>0</v>
      </c>
      <c r="AC132" s="115">
        <f t="shared" si="168"/>
        <v>0</v>
      </c>
      <c r="AD132" s="130">
        <f>AC132*$J132</f>
        <v>0</v>
      </c>
      <c r="AE132" s="115">
        <f t="shared" si="168"/>
        <v>0</v>
      </c>
      <c r="AF132" s="130">
        <f>AE132*$J132</f>
        <v>0</v>
      </c>
      <c r="AG132" s="115">
        <f t="shared" si="168"/>
        <v>0</v>
      </c>
      <c r="AH132" s="130">
        <f>AG132*$J132</f>
        <v>0</v>
      </c>
      <c r="AI132" s="115">
        <f t="shared" ref="AI132:AS134" si="169">$H132</f>
        <v>0</v>
      </c>
      <c r="AJ132" s="130">
        <f>AI132*$J132</f>
        <v>0</v>
      </c>
      <c r="AK132" s="115">
        <f t="shared" si="169"/>
        <v>0</v>
      </c>
      <c r="AL132" s="130">
        <f>AK132*$J132</f>
        <v>0</v>
      </c>
      <c r="AM132" s="115">
        <f t="shared" si="169"/>
        <v>0</v>
      </c>
      <c r="AN132" s="130">
        <f>AM132*$J132</f>
        <v>0</v>
      </c>
      <c r="AO132" s="115">
        <f t="shared" si="169"/>
        <v>0</v>
      </c>
      <c r="AP132" s="130">
        <f>AO132*$J132</f>
        <v>0</v>
      </c>
      <c r="AQ132" s="115">
        <f t="shared" si="169"/>
        <v>0</v>
      </c>
      <c r="AR132" s="130">
        <f>AQ132*$J132</f>
        <v>0</v>
      </c>
      <c r="AS132" s="115">
        <f t="shared" si="169"/>
        <v>0</v>
      </c>
      <c r="AT132" s="130">
        <f>AS132*$J132</f>
        <v>0</v>
      </c>
      <c r="AU132" s="290"/>
      <c r="AV132" s="291"/>
      <c r="AW132" s="107">
        <f t="shared" si="107"/>
        <v>0</v>
      </c>
      <c r="BY132" s="548"/>
    </row>
    <row r="133" spans="1:77" s="102" customFormat="1">
      <c r="A133" s="2694">
        <v>7110115</v>
      </c>
      <c r="B133" s="2695" t="s">
        <v>1233</v>
      </c>
      <c r="C133" s="2696"/>
      <c r="D133" s="2697"/>
      <c r="E133" s="2697"/>
      <c r="F133" s="2694"/>
      <c r="G133" s="2694"/>
      <c r="H133" s="2698"/>
      <c r="I133" s="2699"/>
      <c r="J133" s="2700"/>
      <c r="K133" s="2701">
        <f>IF(F133="Org",H133,0)</f>
        <v>0</v>
      </c>
      <c r="L133" s="2702">
        <f>IF(F133="HK",H133*G133,0)</f>
        <v>0</v>
      </c>
      <c r="M133" s="2702">
        <f>IF((K133+L133)&gt;0,0,H133*G133)</f>
        <v>0</v>
      </c>
      <c r="N133" s="2703">
        <f>IF($E133="Tenaga Kerja",(K133*G133*$J133)+(L133*$J133)+(M133*$J133),0)</f>
        <v>0</v>
      </c>
      <c r="O133" s="2704">
        <f>IF($E133="Material",$M133*$J133,0)</f>
        <v>0</v>
      </c>
      <c r="P133" s="2704">
        <f>IF($E133="Borongan",$M133*$J133,0)</f>
        <v>0</v>
      </c>
      <c r="Q133" s="2704">
        <f>IF($E133="Transport",$M133*$J133,0)</f>
        <v>0</v>
      </c>
      <c r="R133" s="2704">
        <f>ROUND(SUM(N133:Q133),0)</f>
        <v>0</v>
      </c>
      <c r="S133" s="2704">
        <f t="shared" si="108"/>
        <v>0</v>
      </c>
      <c r="T133" s="2737">
        <f t="shared" si="109"/>
        <v>0</v>
      </c>
      <c r="U133" s="508"/>
      <c r="V133" s="589">
        <f t="shared" si="144"/>
        <v>0</v>
      </c>
      <c r="W133" s="115">
        <f t="shared" si="168"/>
        <v>0</v>
      </c>
      <c r="X133" s="130">
        <f>W133*$J133</f>
        <v>0</v>
      </c>
      <c r="Y133" s="115">
        <f t="shared" si="168"/>
        <v>0</v>
      </c>
      <c r="Z133" s="130">
        <f>Y133*$J133</f>
        <v>0</v>
      </c>
      <c r="AA133" s="115">
        <f t="shared" si="168"/>
        <v>0</v>
      </c>
      <c r="AB133" s="130">
        <f>AA133*$J133</f>
        <v>0</v>
      </c>
      <c r="AC133" s="115">
        <f t="shared" si="168"/>
        <v>0</v>
      </c>
      <c r="AD133" s="130">
        <f>AC133*$J133</f>
        <v>0</v>
      </c>
      <c r="AE133" s="115">
        <f t="shared" si="168"/>
        <v>0</v>
      </c>
      <c r="AF133" s="130">
        <f>AE133*$J133</f>
        <v>0</v>
      </c>
      <c r="AG133" s="115">
        <f t="shared" si="168"/>
        <v>0</v>
      </c>
      <c r="AH133" s="130">
        <f>AG133*$J133</f>
        <v>0</v>
      </c>
      <c r="AI133" s="115">
        <f t="shared" si="169"/>
        <v>0</v>
      </c>
      <c r="AJ133" s="130">
        <f>AI133*$J133</f>
        <v>0</v>
      </c>
      <c r="AK133" s="115">
        <f t="shared" si="169"/>
        <v>0</v>
      </c>
      <c r="AL133" s="130">
        <f>AK133*$J133</f>
        <v>0</v>
      </c>
      <c r="AM133" s="115">
        <f t="shared" si="169"/>
        <v>0</v>
      </c>
      <c r="AN133" s="130">
        <f>AM133*$J133</f>
        <v>0</v>
      </c>
      <c r="AO133" s="115">
        <f t="shared" si="169"/>
        <v>0</v>
      </c>
      <c r="AP133" s="130">
        <f>AO133*$J133</f>
        <v>0</v>
      </c>
      <c r="AQ133" s="115">
        <f t="shared" si="169"/>
        <v>0</v>
      </c>
      <c r="AR133" s="130">
        <f>AQ133*$J133</f>
        <v>0</v>
      </c>
      <c r="AS133" s="115">
        <f t="shared" si="169"/>
        <v>0</v>
      </c>
      <c r="AT133" s="130">
        <f>AS133*$J133</f>
        <v>0</v>
      </c>
      <c r="AU133" s="115">
        <f>W133+Y133+AA133+AC133+AE133+AG133+AI133+AK133+AM133+AO133+AQ133+AS133</f>
        <v>0</v>
      </c>
      <c r="AV133" s="582">
        <f>ROUND((X133+Z133+AB133+AD133+AF133+AH133+AJ133+AL133+AN133+AP133+AR133+AT133),0)</f>
        <v>0</v>
      </c>
      <c r="AW133" s="107">
        <f t="shared" si="107"/>
        <v>0</v>
      </c>
      <c r="BY133" s="548"/>
    </row>
    <row r="134" spans="1:77" s="102" customFormat="1">
      <c r="A134" s="2694">
        <v>7110115</v>
      </c>
      <c r="B134" s="2702" t="s">
        <v>1234</v>
      </c>
      <c r="C134" s="2696"/>
      <c r="D134" s="2697"/>
      <c r="E134" s="2697" t="s">
        <v>11</v>
      </c>
      <c r="F134" s="2694" t="s">
        <v>18</v>
      </c>
      <c r="G134" s="2694"/>
      <c r="H134" s="2698"/>
      <c r="I134" s="2699"/>
      <c r="J134" s="2700"/>
      <c r="K134" s="2701">
        <f>IF(F134="Org",H134,0)</f>
        <v>0</v>
      </c>
      <c r="L134" s="2702">
        <f>IF(F134="HK",H134*G134,0)</f>
        <v>0</v>
      </c>
      <c r="M134" s="2702">
        <f>IF((K134+L134)&gt;0,0,H134*G134)</f>
        <v>0</v>
      </c>
      <c r="N134" s="2703">
        <f>IF($E134="Tenaga Kerja",(K134*G134*$J134)+(L134*$J134)+(M134*$J134),0)</f>
        <v>0</v>
      </c>
      <c r="O134" s="2704">
        <f>IF($E134="Material",$M134*$J134,0)</f>
        <v>0</v>
      </c>
      <c r="P134" s="2704">
        <f>IF($E134="Borongan",$M134*$J134,0)</f>
        <v>0</v>
      </c>
      <c r="Q134" s="2704">
        <f>IF($E134="Transport",$M134*$J134,0)</f>
        <v>0</v>
      </c>
      <c r="R134" s="2704">
        <f>ROUND(SUM(N134:Q134),0)</f>
        <v>0</v>
      </c>
      <c r="S134" s="2704">
        <f t="shared" si="108"/>
        <v>0</v>
      </c>
      <c r="T134" s="2737">
        <f t="shared" si="109"/>
        <v>0</v>
      </c>
      <c r="U134" s="508"/>
      <c r="V134" s="589">
        <f t="shared" si="144"/>
        <v>0</v>
      </c>
      <c r="W134" s="115">
        <f t="shared" si="168"/>
        <v>0</v>
      </c>
      <c r="X134" s="130">
        <f>W134*$J134</f>
        <v>0</v>
      </c>
      <c r="Y134" s="115">
        <f t="shared" si="168"/>
        <v>0</v>
      </c>
      <c r="Z134" s="130">
        <f>Y134*$J134</f>
        <v>0</v>
      </c>
      <c r="AA134" s="115">
        <f t="shared" si="168"/>
        <v>0</v>
      </c>
      <c r="AB134" s="130">
        <f>AA134*$J134</f>
        <v>0</v>
      </c>
      <c r="AC134" s="115">
        <f t="shared" si="168"/>
        <v>0</v>
      </c>
      <c r="AD134" s="130">
        <f>AC134*$J134</f>
        <v>0</v>
      </c>
      <c r="AE134" s="115">
        <f t="shared" si="168"/>
        <v>0</v>
      </c>
      <c r="AF134" s="130">
        <f>AE134*$J134</f>
        <v>0</v>
      </c>
      <c r="AG134" s="115">
        <f t="shared" si="168"/>
        <v>0</v>
      </c>
      <c r="AH134" s="130">
        <f>AG134*$J134</f>
        <v>0</v>
      </c>
      <c r="AI134" s="115">
        <f t="shared" si="169"/>
        <v>0</v>
      </c>
      <c r="AJ134" s="130">
        <f>AI134*$J134</f>
        <v>0</v>
      </c>
      <c r="AK134" s="115">
        <f t="shared" si="169"/>
        <v>0</v>
      </c>
      <c r="AL134" s="130">
        <f>AK134*$J134</f>
        <v>0</v>
      </c>
      <c r="AM134" s="115">
        <f t="shared" si="169"/>
        <v>0</v>
      </c>
      <c r="AN134" s="130">
        <f>AM134*$J134</f>
        <v>0</v>
      </c>
      <c r="AO134" s="115">
        <f t="shared" si="169"/>
        <v>0</v>
      </c>
      <c r="AP134" s="130">
        <f>AO134*$J134</f>
        <v>0</v>
      </c>
      <c r="AQ134" s="115">
        <f t="shared" si="169"/>
        <v>0</v>
      </c>
      <c r="AR134" s="130">
        <f>AQ134*$J134</f>
        <v>0</v>
      </c>
      <c r="AS134" s="115">
        <f t="shared" si="169"/>
        <v>0</v>
      </c>
      <c r="AT134" s="130">
        <f>AS134*$J134</f>
        <v>0</v>
      </c>
      <c r="AU134" s="115">
        <f>W134+Y134+AA134+AC134+AE134+AG134+AI134+AK134+AM134+AO134+AQ134+AS134</f>
        <v>0</v>
      </c>
      <c r="AV134" s="582">
        <f>ROUND((X134+Z134+AB134+AD134+AF134+AH134+AJ134+AL134+AN134+AP134+AR134+AT134),0)</f>
        <v>0</v>
      </c>
      <c r="AW134" s="107">
        <f t="shared" si="107"/>
        <v>0</v>
      </c>
      <c r="BY134" s="548"/>
    </row>
    <row r="135" spans="1:77" s="102" customFormat="1">
      <c r="A135" s="2981" t="s">
        <v>6952</v>
      </c>
      <c r="B135" s="2988" t="str">
        <f>"Sub Total - "&amp;B133</f>
        <v>Sub Total - Beban Legal dan Perijinan</v>
      </c>
      <c r="C135" s="2708"/>
      <c r="D135" s="2709"/>
      <c r="E135" s="2709"/>
      <c r="F135" s="2706"/>
      <c r="G135" s="2706"/>
      <c r="H135" s="2710"/>
      <c r="I135" s="2711"/>
      <c r="J135" s="2712"/>
      <c r="K135" s="2713">
        <f t="shared" ref="K135:R135" si="170">SUM(K132:K134)</f>
        <v>0</v>
      </c>
      <c r="L135" s="2707">
        <f t="shared" si="170"/>
        <v>0</v>
      </c>
      <c r="M135" s="2707">
        <f t="shared" si="170"/>
        <v>0</v>
      </c>
      <c r="N135" s="2989">
        <f t="shared" si="170"/>
        <v>0</v>
      </c>
      <c r="O135" s="2989">
        <f t="shared" si="170"/>
        <v>0</v>
      </c>
      <c r="P135" s="2989">
        <f t="shared" si="170"/>
        <v>0</v>
      </c>
      <c r="Q135" s="2989">
        <f t="shared" si="170"/>
        <v>0</v>
      </c>
      <c r="R135" s="2989">
        <f t="shared" si="170"/>
        <v>0</v>
      </c>
      <c r="S135" s="2990">
        <f t="shared" si="108"/>
        <v>0</v>
      </c>
      <c r="T135" s="2991">
        <f t="shared" si="109"/>
        <v>0</v>
      </c>
      <c r="U135" s="508"/>
      <c r="V135" s="589">
        <f t="shared" si="144"/>
        <v>0</v>
      </c>
      <c r="W135" s="2691">
        <f>SUM(W132:W134)</f>
        <v>0</v>
      </c>
      <c r="X135" s="2692">
        <f>SUM(X132:X134)</f>
        <v>0</v>
      </c>
      <c r="Y135" s="2691">
        <f t="shared" ref="Y135:AV135" si="171">SUM(Y132:Y134)</f>
        <v>0</v>
      </c>
      <c r="Z135" s="2692">
        <f t="shared" si="171"/>
        <v>0</v>
      </c>
      <c r="AA135" s="2691">
        <f t="shared" si="171"/>
        <v>0</v>
      </c>
      <c r="AB135" s="2692">
        <f t="shared" si="171"/>
        <v>0</v>
      </c>
      <c r="AC135" s="2691">
        <f t="shared" si="171"/>
        <v>0</v>
      </c>
      <c r="AD135" s="2692">
        <f t="shared" si="171"/>
        <v>0</v>
      </c>
      <c r="AE135" s="2691">
        <f t="shared" si="171"/>
        <v>0</v>
      </c>
      <c r="AF135" s="2692">
        <f t="shared" si="171"/>
        <v>0</v>
      </c>
      <c r="AG135" s="2691">
        <f t="shared" si="171"/>
        <v>0</v>
      </c>
      <c r="AH135" s="2692">
        <f t="shared" si="171"/>
        <v>0</v>
      </c>
      <c r="AI135" s="2691">
        <f t="shared" si="171"/>
        <v>0</v>
      </c>
      <c r="AJ135" s="2692">
        <f t="shared" si="171"/>
        <v>0</v>
      </c>
      <c r="AK135" s="2691">
        <f t="shared" si="171"/>
        <v>0</v>
      </c>
      <c r="AL135" s="2692">
        <f t="shared" si="171"/>
        <v>0</v>
      </c>
      <c r="AM135" s="2691">
        <f t="shared" si="171"/>
        <v>0</v>
      </c>
      <c r="AN135" s="2692">
        <f t="shared" si="171"/>
        <v>0</v>
      </c>
      <c r="AO135" s="2691">
        <f t="shared" si="171"/>
        <v>0</v>
      </c>
      <c r="AP135" s="2692">
        <f t="shared" si="171"/>
        <v>0</v>
      </c>
      <c r="AQ135" s="2691">
        <f t="shared" si="171"/>
        <v>0</v>
      </c>
      <c r="AR135" s="2692">
        <f t="shared" si="171"/>
        <v>0</v>
      </c>
      <c r="AS135" s="2691">
        <f t="shared" si="171"/>
        <v>0</v>
      </c>
      <c r="AT135" s="2692">
        <f t="shared" si="171"/>
        <v>0</v>
      </c>
      <c r="AU135" s="2691">
        <f t="shared" si="171"/>
        <v>0</v>
      </c>
      <c r="AV135" s="2692">
        <f t="shared" si="171"/>
        <v>0</v>
      </c>
      <c r="AW135" s="107">
        <f t="shared" si="107"/>
        <v>0</v>
      </c>
      <c r="BY135" s="548"/>
    </row>
    <row r="136" spans="1:77" s="102" customFormat="1">
      <c r="A136" s="2724"/>
      <c r="B136" s="2725"/>
      <c r="C136" s="2726"/>
      <c r="D136" s="2727"/>
      <c r="E136" s="2728"/>
      <c r="F136" s="2724"/>
      <c r="G136" s="2724"/>
      <c r="H136" s="2729"/>
      <c r="I136" s="2730"/>
      <c r="J136" s="2731"/>
      <c r="K136" s="2732"/>
      <c r="L136" s="2725"/>
      <c r="M136" s="2725"/>
      <c r="N136" s="2733"/>
      <c r="O136" s="2734"/>
      <c r="P136" s="2734"/>
      <c r="Q136" s="2734"/>
      <c r="R136" s="2734"/>
      <c r="S136" s="2734">
        <f t="shared" si="108"/>
        <v>0</v>
      </c>
      <c r="T136" s="2736">
        <f t="shared" si="109"/>
        <v>0</v>
      </c>
      <c r="U136" s="508"/>
      <c r="V136" s="589">
        <f t="shared" si="144"/>
        <v>0</v>
      </c>
      <c r="W136" s="115">
        <f t="shared" ref="W136:AG141" si="172">$H136</f>
        <v>0</v>
      </c>
      <c r="X136" s="130">
        <f t="shared" ref="X136:X141" si="173">W136*$J136</f>
        <v>0</v>
      </c>
      <c r="Y136" s="115">
        <f t="shared" si="172"/>
        <v>0</v>
      </c>
      <c r="Z136" s="130">
        <f t="shared" ref="Z136:Z141" si="174">Y136*$J136</f>
        <v>0</v>
      </c>
      <c r="AA136" s="115">
        <f t="shared" si="172"/>
        <v>0</v>
      </c>
      <c r="AB136" s="130">
        <f t="shared" ref="AB136:AB141" si="175">AA136*$J136</f>
        <v>0</v>
      </c>
      <c r="AC136" s="115">
        <f t="shared" si="172"/>
        <v>0</v>
      </c>
      <c r="AD136" s="130">
        <f t="shared" ref="AD136:AD141" si="176">AC136*$J136</f>
        <v>0</v>
      </c>
      <c r="AE136" s="115">
        <f t="shared" si="172"/>
        <v>0</v>
      </c>
      <c r="AF136" s="130">
        <f t="shared" ref="AF136:AF141" si="177">AE136*$J136</f>
        <v>0</v>
      </c>
      <c r="AG136" s="115">
        <f t="shared" si="172"/>
        <v>0</v>
      </c>
      <c r="AH136" s="130">
        <f t="shared" ref="AH136:AH141" si="178">AG136*$J136</f>
        <v>0</v>
      </c>
      <c r="AI136" s="115">
        <f t="shared" ref="AI136:AS141" si="179">$H136</f>
        <v>0</v>
      </c>
      <c r="AJ136" s="130">
        <f t="shared" ref="AJ136:AJ141" si="180">AI136*$J136</f>
        <v>0</v>
      </c>
      <c r="AK136" s="115">
        <f t="shared" si="179"/>
        <v>0</v>
      </c>
      <c r="AL136" s="130">
        <f t="shared" ref="AL136:AL141" si="181">AK136*$J136</f>
        <v>0</v>
      </c>
      <c r="AM136" s="115">
        <f t="shared" si="179"/>
        <v>0</v>
      </c>
      <c r="AN136" s="130">
        <f t="shared" ref="AN136:AN141" si="182">AM136*$J136</f>
        <v>0</v>
      </c>
      <c r="AO136" s="115">
        <f t="shared" si="179"/>
        <v>0</v>
      </c>
      <c r="AP136" s="130">
        <f t="shared" ref="AP136:AP141" si="183">AO136*$J136</f>
        <v>0</v>
      </c>
      <c r="AQ136" s="115">
        <f t="shared" si="179"/>
        <v>0</v>
      </c>
      <c r="AR136" s="130">
        <f t="shared" ref="AR136:AR141" si="184">AQ136*$J136</f>
        <v>0</v>
      </c>
      <c r="AS136" s="115">
        <f t="shared" si="179"/>
        <v>0</v>
      </c>
      <c r="AT136" s="130">
        <f t="shared" ref="AT136:AT141" si="185">AS136*$J136</f>
        <v>0</v>
      </c>
      <c r="AU136" s="290"/>
      <c r="AV136" s="291"/>
      <c r="AW136" s="107">
        <f t="shared" ref="AW136:AW199" si="186">AV136-R136</f>
        <v>0</v>
      </c>
      <c r="BY136" s="548"/>
    </row>
    <row r="137" spans="1:77" s="102" customFormat="1">
      <c r="A137" s="2694">
        <v>7110116</v>
      </c>
      <c r="B137" s="2695" t="s">
        <v>1235</v>
      </c>
      <c r="C137" s="2696"/>
      <c r="D137" s="2697"/>
      <c r="E137" s="2697"/>
      <c r="F137" s="2694"/>
      <c r="G137" s="2694"/>
      <c r="H137" s="2698"/>
      <c r="I137" s="2699"/>
      <c r="J137" s="2700"/>
      <c r="K137" s="2701">
        <f>IF(F137="Org",H137,0)</f>
        <v>0</v>
      </c>
      <c r="L137" s="2702">
        <f>IF(F137="HK",H137*G137,0)</f>
        <v>0</v>
      </c>
      <c r="M137" s="2702">
        <f>IF((K137+L137)&gt;0,0,H137*G137)</f>
        <v>0</v>
      </c>
      <c r="N137" s="2703">
        <f>IF($E137="Tenaga Kerja",(K137*G137*$J137)+(L137*$J137)+(M137*$J137),0)</f>
        <v>0</v>
      </c>
      <c r="O137" s="2704">
        <f>IF($E137="Material",$M137*$J137,0)</f>
        <v>0</v>
      </c>
      <c r="P137" s="2704">
        <f>IF($E137="Borongan",$M137*$J137,0)</f>
        <v>0</v>
      </c>
      <c r="Q137" s="2704">
        <f>IF($E137="Transport",$M137*$J137,0)</f>
        <v>0</v>
      </c>
      <c r="R137" s="2704">
        <f>ROUND(SUM(N137:Q137),0)</f>
        <v>0</v>
      </c>
      <c r="S137" s="2704">
        <f t="shared" ref="S137:S200" si="187">IFERROR(R137/$D$315,0)</f>
        <v>0</v>
      </c>
      <c r="T137" s="2737">
        <f t="shared" ref="T137:T200" si="188">IFERROR(R137/$F$315,0)</f>
        <v>0</v>
      </c>
      <c r="U137" s="508"/>
      <c r="V137" s="589">
        <f t="shared" si="144"/>
        <v>0</v>
      </c>
      <c r="W137" s="115">
        <f t="shared" si="172"/>
        <v>0</v>
      </c>
      <c r="X137" s="130">
        <f t="shared" si="173"/>
        <v>0</v>
      </c>
      <c r="Y137" s="115">
        <f t="shared" si="172"/>
        <v>0</v>
      </c>
      <c r="Z137" s="130">
        <f t="shared" si="174"/>
        <v>0</v>
      </c>
      <c r="AA137" s="115">
        <f t="shared" si="172"/>
        <v>0</v>
      </c>
      <c r="AB137" s="130">
        <f t="shared" si="175"/>
        <v>0</v>
      </c>
      <c r="AC137" s="115">
        <f t="shared" si="172"/>
        <v>0</v>
      </c>
      <c r="AD137" s="130">
        <f t="shared" si="176"/>
        <v>0</v>
      </c>
      <c r="AE137" s="115">
        <f t="shared" si="172"/>
        <v>0</v>
      </c>
      <c r="AF137" s="130">
        <f t="shared" si="177"/>
        <v>0</v>
      </c>
      <c r="AG137" s="115">
        <f t="shared" si="172"/>
        <v>0</v>
      </c>
      <c r="AH137" s="130">
        <f t="shared" si="178"/>
        <v>0</v>
      </c>
      <c r="AI137" s="115">
        <f t="shared" si="179"/>
        <v>0</v>
      </c>
      <c r="AJ137" s="130">
        <f t="shared" si="180"/>
        <v>0</v>
      </c>
      <c r="AK137" s="115">
        <f t="shared" si="179"/>
        <v>0</v>
      </c>
      <c r="AL137" s="130">
        <f t="shared" si="181"/>
        <v>0</v>
      </c>
      <c r="AM137" s="115">
        <f t="shared" si="179"/>
        <v>0</v>
      </c>
      <c r="AN137" s="130">
        <f t="shared" si="182"/>
        <v>0</v>
      </c>
      <c r="AO137" s="115">
        <f t="shared" si="179"/>
        <v>0</v>
      </c>
      <c r="AP137" s="130">
        <f t="shared" si="183"/>
        <v>0</v>
      </c>
      <c r="AQ137" s="115">
        <f t="shared" si="179"/>
        <v>0</v>
      </c>
      <c r="AR137" s="130">
        <f t="shared" si="184"/>
        <v>0</v>
      </c>
      <c r="AS137" s="115">
        <f t="shared" si="179"/>
        <v>0</v>
      </c>
      <c r="AT137" s="130">
        <f t="shared" si="185"/>
        <v>0</v>
      </c>
      <c r="AU137" s="115">
        <f>W137+Y137+AA137+AC137+AE137+AG137+AI137+AK137+AM137+AO137+AQ137+AS137</f>
        <v>0</v>
      </c>
      <c r="AV137" s="582">
        <f>ROUND((X137+Z137+AB137+AD137+AF137+AH137+AJ137+AL137+AN137+AP137+AR137+AT137),0)</f>
        <v>0</v>
      </c>
      <c r="AW137" s="107">
        <f t="shared" si="186"/>
        <v>0</v>
      </c>
      <c r="BY137" s="548"/>
    </row>
    <row r="138" spans="1:77" s="102" customFormat="1">
      <c r="A138" s="2694">
        <v>7110116</v>
      </c>
      <c r="B138" s="2702" t="s">
        <v>1236</v>
      </c>
      <c r="C138" s="2696"/>
      <c r="D138" s="2697"/>
      <c r="E138" s="2697" t="s">
        <v>11</v>
      </c>
      <c r="F138" s="2694" t="s">
        <v>18</v>
      </c>
      <c r="G138" s="2694">
        <v>12</v>
      </c>
      <c r="H138" s="2698"/>
      <c r="I138" s="2699" t="s">
        <v>1237</v>
      </c>
      <c r="J138" s="2700"/>
      <c r="K138" s="2701">
        <f>IF(F138="Org",H138,0)</f>
        <v>0</v>
      </c>
      <c r="L138" s="2702">
        <f>IF(F138="HK",H138*G138,0)</f>
        <v>0</v>
      </c>
      <c r="M138" s="2702">
        <f>IF((K138+L138)&gt;0,0,H138*G138)</f>
        <v>0</v>
      </c>
      <c r="N138" s="2703">
        <f>IF($E138="Tenaga Kerja",(K138*G138*$J138)+(L138*$J138)+(M138*$J138),0)</f>
        <v>0</v>
      </c>
      <c r="O138" s="2704">
        <f>IF($E138="Material",$M138*$J138,0)</f>
        <v>0</v>
      </c>
      <c r="P138" s="2704">
        <f>IF($E138="Borongan",$M138*$J138,0)</f>
        <v>0</v>
      </c>
      <c r="Q138" s="2704">
        <f>IF($E138="Transport",$M138*$J138,0)</f>
        <v>0</v>
      </c>
      <c r="R138" s="2704">
        <f>ROUND(SUM(N138:Q138),0)</f>
        <v>0</v>
      </c>
      <c r="S138" s="2704">
        <f t="shared" si="187"/>
        <v>0</v>
      </c>
      <c r="T138" s="2737">
        <f t="shared" si="188"/>
        <v>0</v>
      </c>
      <c r="U138" s="508"/>
      <c r="V138" s="589">
        <f t="shared" si="144"/>
        <v>0</v>
      </c>
      <c r="W138" s="115">
        <f t="shared" si="172"/>
        <v>0</v>
      </c>
      <c r="X138" s="130">
        <f t="shared" si="173"/>
        <v>0</v>
      </c>
      <c r="Y138" s="115">
        <f t="shared" si="172"/>
        <v>0</v>
      </c>
      <c r="Z138" s="130">
        <f t="shared" si="174"/>
        <v>0</v>
      </c>
      <c r="AA138" s="115">
        <f t="shared" si="172"/>
        <v>0</v>
      </c>
      <c r="AB138" s="130">
        <f t="shared" si="175"/>
        <v>0</v>
      </c>
      <c r="AC138" s="115">
        <f t="shared" si="172"/>
        <v>0</v>
      </c>
      <c r="AD138" s="130">
        <f t="shared" si="176"/>
        <v>0</v>
      </c>
      <c r="AE138" s="115">
        <f t="shared" si="172"/>
        <v>0</v>
      </c>
      <c r="AF138" s="130">
        <f t="shared" si="177"/>
        <v>0</v>
      </c>
      <c r="AG138" s="115">
        <f t="shared" si="172"/>
        <v>0</v>
      </c>
      <c r="AH138" s="130">
        <f t="shared" si="178"/>
        <v>0</v>
      </c>
      <c r="AI138" s="115">
        <f t="shared" si="179"/>
        <v>0</v>
      </c>
      <c r="AJ138" s="130">
        <f t="shared" si="180"/>
        <v>0</v>
      </c>
      <c r="AK138" s="115">
        <f t="shared" si="179"/>
        <v>0</v>
      </c>
      <c r="AL138" s="130">
        <f t="shared" si="181"/>
        <v>0</v>
      </c>
      <c r="AM138" s="115">
        <f t="shared" si="179"/>
        <v>0</v>
      </c>
      <c r="AN138" s="130">
        <f t="shared" si="182"/>
        <v>0</v>
      </c>
      <c r="AO138" s="115">
        <f t="shared" si="179"/>
        <v>0</v>
      </c>
      <c r="AP138" s="130">
        <f t="shared" si="183"/>
        <v>0</v>
      </c>
      <c r="AQ138" s="115">
        <f t="shared" si="179"/>
        <v>0</v>
      </c>
      <c r="AR138" s="130">
        <f t="shared" si="184"/>
        <v>0</v>
      </c>
      <c r="AS138" s="115">
        <f t="shared" si="179"/>
        <v>0</v>
      </c>
      <c r="AT138" s="130">
        <f t="shared" si="185"/>
        <v>0</v>
      </c>
      <c r="AU138" s="115">
        <f>W138+Y138+AA138+AC138+AE138+AG138+AI138+AK138+AM138+AO138+AQ138+AS138</f>
        <v>0</v>
      </c>
      <c r="AV138" s="582">
        <f>ROUND((X138+Z138+AB138+AD138+AF138+AH138+AJ138+AL138+AN138+AP138+AR138+AT138),0)</f>
        <v>0</v>
      </c>
      <c r="AW138" s="107">
        <f t="shared" si="186"/>
        <v>0</v>
      </c>
      <c r="BY138" s="548"/>
    </row>
    <row r="139" spans="1:77" s="102" customFormat="1">
      <c r="A139" s="2694">
        <v>7110116</v>
      </c>
      <c r="B139" s="2702" t="s">
        <v>1238</v>
      </c>
      <c r="C139" s="2696"/>
      <c r="D139" s="2697"/>
      <c r="E139" s="2697" t="s">
        <v>11</v>
      </c>
      <c r="F139" s="2694" t="s">
        <v>94</v>
      </c>
      <c r="G139" s="2694">
        <v>12</v>
      </c>
      <c r="H139" s="2698">
        <v>1</v>
      </c>
      <c r="I139" s="2699" t="s">
        <v>180</v>
      </c>
      <c r="J139" s="2700">
        <v>300000</v>
      </c>
      <c r="K139" s="2701">
        <f>IF(F139="Org",H139,0)</f>
        <v>0</v>
      </c>
      <c r="L139" s="2702">
        <f>IF(F139="HK",H139*G139,0)</f>
        <v>0</v>
      </c>
      <c r="M139" s="2702">
        <f>IF((K139+L139)&gt;0,0,H139*G139)</f>
        <v>12</v>
      </c>
      <c r="N139" s="2703">
        <f>IF($E139="Tenaga Kerja",(K139*G139*$J139)+(L139*$J139)+(M139*$J139),0)</f>
        <v>0</v>
      </c>
      <c r="O139" s="2704">
        <f>IF($E139="Material",$M139*$J139,0)</f>
        <v>3600000</v>
      </c>
      <c r="P139" s="2704">
        <f>IF($E139="Borongan",$M139*$J139,0)</f>
        <v>0</v>
      </c>
      <c r="Q139" s="2704">
        <f>IF($E139="Transport",$M139*$J139,0)</f>
        <v>0</v>
      </c>
      <c r="R139" s="2704">
        <f>ROUND(SUM(N139:Q139),0)</f>
        <v>3600000</v>
      </c>
      <c r="S139" s="2704">
        <f t="shared" si="187"/>
        <v>6916.027894645842</v>
      </c>
      <c r="T139" s="2737">
        <f t="shared" si="188"/>
        <v>0.35345269731308587</v>
      </c>
      <c r="U139" s="508"/>
      <c r="V139" s="589">
        <f t="shared" si="144"/>
        <v>300000</v>
      </c>
      <c r="W139" s="115">
        <f t="shared" si="172"/>
        <v>1</v>
      </c>
      <c r="X139" s="130">
        <f>W139*$J139</f>
        <v>300000</v>
      </c>
      <c r="Y139" s="115">
        <f t="shared" si="172"/>
        <v>1</v>
      </c>
      <c r="Z139" s="130">
        <f t="shared" si="174"/>
        <v>300000</v>
      </c>
      <c r="AA139" s="115">
        <f t="shared" si="172"/>
        <v>1</v>
      </c>
      <c r="AB139" s="130">
        <f t="shared" si="175"/>
        <v>300000</v>
      </c>
      <c r="AC139" s="115">
        <f t="shared" si="172"/>
        <v>1</v>
      </c>
      <c r="AD139" s="130">
        <f t="shared" si="176"/>
        <v>300000</v>
      </c>
      <c r="AE139" s="115">
        <f t="shared" si="172"/>
        <v>1</v>
      </c>
      <c r="AF139" s="130">
        <f t="shared" si="177"/>
        <v>300000</v>
      </c>
      <c r="AG139" s="115">
        <f t="shared" si="172"/>
        <v>1</v>
      </c>
      <c r="AH139" s="130">
        <f t="shared" si="178"/>
        <v>300000</v>
      </c>
      <c r="AI139" s="115">
        <f t="shared" si="179"/>
        <v>1</v>
      </c>
      <c r="AJ139" s="130">
        <f t="shared" si="180"/>
        <v>300000</v>
      </c>
      <c r="AK139" s="115">
        <f t="shared" si="179"/>
        <v>1</v>
      </c>
      <c r="AL139" s="130">
        <f t="shared" si="181"/>
        <v>300000</v>
      </c>
      <c r="AM139" s="115">
        <f t="shared" si="179"/>
        <v>1</v>
      </c>
      <c r="AN139" s="130">
        <f t="shared" si="182"/>
        <v>300000</v>
      </c>
      <c r="AO139" s="115">
        <f t="shared" si="179"/>
        <v>1</v>
      </c>
      <c r="AP139" s="130">
        <f t="shared" si="183"/>
        <v>300000</v>
      </c>
      <c r="AQ139" s="115">
        <f t="shared" si="179"/>
        <v>1</v>
      </c>
      <c r="AR139" s="130">
        <f t="shared" si="184"/>
        <v>300000</v>
      </c>
      <c r="AS139" s="115">
        <f t="shared" si="179"/>
        <v>1</v>
      </c>
      <c r="AT139" s="130">
        <f t="shared" si="185"/>
        <v>300000</v>
      </c>
      <c r="AU139" s="115">
        <f>W139+Y139+AA139+AC139+AE139+AG139+AI139+AK139+AM139+AO139+AQ139+AS139</f>
        <v>12</v>
      </c>
      <c r="AV139" s="582">
        <f>ROUND((X139+Z139+AB139+AD139+AF139+AH139+AJ139+AL139+AN139+AP139+AR139+AT139),0)</f>
        <v>3600000</v>
      </c>
      <c r="AW139" s="107">
        <f t="shared" si="186"/>
        <v>0</v>
      </c>
      <c r="BY139" s="548"/>
    </row>
    <row r="140" spans="1:77" s="102" customFormat="1">
      <c r="A140" s="2694">
        <v>7110116</v>
      </c>
      <c r="B140" s="2702" t="s">
        <v>1239</v>
      </c>
      <c r="C140" s="2696"/>
      <c r="D140" s="2697"/>
      <c r="E140" s="2697" t="s">
        <v>11</v>
      </c>
      <c r="F140" s="2694" t="s">
        <v>94</v>
      </c>
      <c r="G140" s="2694">
        <v>12</v>
      </c>
      <c r="H140" s="2698">
        <v>1</v>
      </c>
      <c r="I140" s="2699" t="s">
        <v>180</v>
      </c>
      <c r="J140" s="2700">
        <v>200000</v>
      </c>
      <c r="K140" s="2701">
        <f>IF(F140="Org",H140,0)</f>
        <v>0</v>
      </c>
      <c r="L140" s="2702">
        <f>IF(F140="HK",H140*G140,0)</f>
        <v>0</v>
      </c>
      <c r="M140" s="2702">
        <f>IF((K140+L140)&gt;0,0,H140*G140)</f>
        <v>12</v>
      </c>
      <c r="N140" s="2703">
        <f>IF($E140="Tenaga Kerja",(K140*G140*$J140)+(L140*$J140)+(M140*$J140),0)</f>
        <v>0</v>
      </c>
      <c r="O140" s="2704">
        <f>IF($E140="Material",$M140*$J140,0)</f>
        <v>2400000</v>
      </c>
      <c r="P140" s="2704">
        <f>IF($E140="Borongan",$M140*$J140,0)</f>
        <v>0</v>
      </c>
      <c r="Q140" s="2704">
        <f>IF($E140="Transport",$M140*$J140,0)</f>
        <v>0</v>
      </c>
      <c r="R140" s="2704">
        <f>ROUND(SUM(N140:Q140),0)</f>
        <v>2400000</v>
      </c>
      <c r="S140" s="2704">
        <f t="shared" si="187"/>
        <v>4610.685263097228</v>
      </c>
      <c r="T140" s="2737">
        <f t="shared" si="188"/>
        <v>0.23563513154205723</v>
      </c>
      <c r="U140" s="508"/>
      <c r="V140" s="589">
        <f t="shared" si="144"/>
        <v>200000</v>
      </c>
      <c r="W140" s="115">
        <f t="shared" si="172"/>
        <v>1</v>
      </c>
      <c r="X140" s="130">
        <f t="shared" si="173"/>
        <v>200000</v>
      </c>
      <c r="Y140" s="115">
        <f t="shared" si="172"/>
        <v>1</v>
      </c>
      <c r="Z140" s="130">
        <f t="shared" si="174"/>
        <v>200000</v>
      </c>
      <c r="AA140" s="115">
        <f t="shared" si="172"/>
        <v>1</v>
      </c>
      <c r="AB140" s="130">
        <f t="shared" si="175"/>
        <v>200000</v>
      </c>
      <c r="AC140" s="115">
        <f t="shared" si="172"/>
        <v>1</v>
      </c>
      <c r="AD140" s="130">
        <f t="shared" si="176"/>
        <v>200000</v>
      </c>
      <c r="AE140" s="115">
        <f t="shared" si="172"/>
        <v>1</v>
      </c>
      <c r="AF140" s="130">
        <f t="shared" si="177"/>
        <v>200000</v>
      </c>
      <c r="AG140" s="115">
        <f t="shared" si="172"/>
        <v>1</v>
      </c>
      <c r="AH140" s="130">
        <f t="shared" si="178"/>
        <v>200000</v>
      </c>
      <c r="AI140" s="115">
        <f t="shared" si="179"/>
        <v>1</v>
      </c>
      <c r="AJ140" s="130">
        <f t="shared" si="180"/>
        <v>200000</v>
      </c>
      <c r="AK140" s="115">
        <f t="shared" si="179"/>
        <v>1</v>
      </c>
      <c r="AL140" s="130">
        <f t="shared" si="181"/>
        <v>200000</v>
      </c>
      <c r="AM140" s="115">
        <f t="shared" si="179"/>
        <v>1</v>
      </c>
      <c r="AN140" s="130">
        <f t="shared" si="182"/>
        <v>200000</v>
      </c>
      <c r="AO140" s="115">
        <f t="shared" si="179"/>
        <v>1</v>
      </c>
      <c r="AP140" s="130">
        <f t="shared" si="183"/>
        <v>200000</v>
      </c>
      <c r="AQ140" s="115">
        <f t="shared" si="179"/>
        <v>1</v>
      </c>
      <c r="AR140" s="130">
        <f t="shared" si="184"/>
        <v>200000</v>
      </c>
      <c r="AS140" s="115">
        <f t="shared" si="179"/>
        <v>1</v>
      </c>
      <c r="AT140" s="130">
        <f t="shared" si="185"/>
        <v>200000</v>
      </c>
      <c r="AU140" s="115">
        <f>W140+Y140+AA140+AC140+AE140+AG140+AI140+AK140+AM140+AO140+AQ140+AS140</f>
        <v>12</v>
      </c>
      <c r="AV140" s="582">
        <f>ROUND((X140+Z140+AB140+AD140+AF140+AH140+AJ140+AL140+AN140+AP140+AR140+AT140),0)</f>
        <v>2400000</v>
      </c>
      <c r="AW140" s="107">
        <f t="shared" si="186"/>
        <v>0</v>
      </c>
      <c r="BY140" s="548"/>
    </row>
    <row r="141" spans="1:77" s="102" customFormat="1">
      <c r="A141" s="2694">
        <v>7110116</v>
      </c>
      <c r="B141" s="2715" t="s">
        <v>1240</v>
      </c>
      <c r="C141" s="2716"/>
      <c r="D141" s="2717"/>
      <c r="E141" s="2697" t="s">
        <v>11</v>
      </c>
      <c r="F141" s="2694" t="s">
        <v>94</v>
      </c>
      <c r="G141" s="2694">
        <v>12</v>
      </c>
      <c r="H141" s="2698">
        <v>1</v>
      </c>
      <c r="I141" s="2699" t="s">
        <v>180</v>
      </c>
      <c r="J141" s="2721">
        <v>250000</v>
      </c>
      <c r="K141" s="2722">
        <f>IF(F141="Org",H141,0)</f>
        <v>0</v>
      </c>
      <c r="L141" s="2715">
        <f>IF(F141="HK",H141*G141,0)</f>
        <v>0</v>
      </c>
      <c r="M141" s="2715">
        <f>IF((K141+L141)&gt;0,0,H141*G141)</f>
        <v>12</v>
      </c>
      <c r="N141" s="2703">
        <f>IF($E141="Tenaga Kerja",(K141*G141*$J141)+(L141*$J141)+(M141*$J141),0)</f>
        <v>0</v>
      </c>
      <c r="O141" s="2723">
        <f>IF($E141="Material",$M141*$J141,0)</f>
        <v>3000000</v>
      </c>
      <c r="P141" s="2723">
        <f>IF($E141="Borongan",$M141*$J141,0)</f>
        <v>0</v>
      </c>
      <c r="Q141" s="2723">
        <f>IF($E141="Transport",$M141*$J141,0)</f>
        <v>0</v>
      </c>
      <c r="R141" s="2723">
        <f>ROUND(SUM(N141:Q141),0)</f>
        <v>3000000</v>
      </c>
      <c r="S141" s="2723">
        <f t="shared" si="187"/>
        <v>5763.356578871535</v>
      </c>
      <c r="T141" s="2739">
        <f t="shared" si="188"/>
        <v>0.29454391442757155</v>
      </c>
      <c r="U141" s="508"/>
      <c r="V141" s="589">
        <f t="shared" si="144"/>
        <v>250000</v>
      </c>
      <c r="W141" s="115">
        <f t="shared" si="172"/>
        <v>1</v>
      </c>
      <c r="X141" s="130">
        <f t="shared" si="173"/>
        <v>250000</v>
      </c>
      <c r="Y141" s="115">
        <f t="shared" si="172"/>
        <v>1</v>
      </c>
      <c r="Z141" s="130">
        <f t="shared" si="174"/>
        <v>250000</v>
      </c>
      <c r="AA141" s="115">
        <f t="shared" si="172"/>
        <v>1</v>
      </c>
      <c r="AB141" s="130">
        <f t="shared" si="175"/>
        <v>250000</v>
      </c>
      <c r="AC141" s="115">
        <f t="shared" si="172"/>
        <v>1</v>
      </c>
      <c r="AD141" s="130">
        <f t="shared" si="176"/>
        <v>250000</v>
      </c>
      <c r="AE141" s="115">
        <f t="shared" si="172"/>
        <v>1</v>
      </c>
      <c r="AF141" s="130">
        <f t="shared" si="177"/>
        <v>250000</v>
      </c>
      <c r="AG141" s="115">
        <f t="shared" si="172"/>
        <v>1</v>
      </c>
      <c r="AH141" s="130">
        <f t="shared" si="178"/>
        <v>250000</v>
      </c>
      <c r="AI141" s="115">
        <f t="shared" si="179"/>
        <v>1</v>
      </c>
      <c r="AJ141" s="130">
        <f t="shared" si="180"/>
        <v>250000</v>
      </c>
      <c r="AK141" s="115">
        <f t="shared" si="179"/>
        <v>1</v>
      </c>
      <c r="AL141" s="130">
        <f t="shared" si="181"/>
        <v>250000</v>
      </c>
      <c r="AM141" s="115">
        <f t="shared" si="179"/>
        <v>1</v>
      </c>
      <c r="AN141" s="130">
        <f t="shared" si="182"/>
        <v>250000</v>
      </c>
      <c r="AO141" s="115">
        <f t="shared" si="179"/>
        <v>1</v>
      </c>
      <c r="AP141" s="130">
        <f t="shared" si="183"/>
        <v>250000</v>
      </c>
      <c r="AQ141" s="115">
        <f t="shared" si="179"/>
        <v>1</v>
      </c>
      <c r="AR141" s="130">
        <f t="shared" si="184"/>
        <v>250000</v>
      </c>
      <c r="AS141" s="115">
        <f t="shared" si="179"/>
        <v>1</v>
      </c>
      <c r="AT141" s="130">
        <f t="shared" si="185"/>
        <v>250000</v>
      </c>
      <c r="AU141" s="115">
        <f>W141+Y141+AA141+AC141+AE141+AG141+AI141+AK141+AM141+AO141+AQ141+AS141</f>
        <v>12</v>
      </c>
      <c r="AV141" s="582">
        <f>ROUND((X141+Z141+AB141+AD141+AF141+AH141+AJ141+AL141+AN141+AP141+AR141+AT141),0)</f>
        <v>3000000</v>
      </c>
      <c r="AW141" s="107">
        <f t="shared" si="186"/>
        <v>0</v>
      </c>
      <c r="BY141" s="548"/>
    </row>
    <row r="142" spans="1:77" s="102" customFormat="1">
      <c r="A142" s="2981" t="s">
        <v>6952</v>
      </c>
      <c r="B142" s="2988" t="str">
        <f>"Sub Total - "&amp;B137</f>
        <v>Sub Total - Beban Pulsa / Handphone</v>
      </c>
      <c r="C142" s="2708"/>
      <c r="D142" s="2709"/>
      <c r="E142" s="2709"/>
      <c r="F142" s="2706"/>
      <c r="G142" s="2706"/>
      <c r="H142" s="2710"/>
      <c r="I142" s="2711"/>
      <c r="J142" s="2712"/>
      <c r="K142" s="2713">
        <f t="shared" ref="K142:R142" si="189">SUM(K136:K141)</f>
        <v>0</v>
      </c>
      <c r="L142" s="2707">
        <f t="shared" si="189"/>
        <v>0</v>
      </c>
      <c r="M142" s="2707">
        <f t="shared" si="189"/>
        <v>36</v>
      </c>
      <c r="N142" s="2989">
        <f t="shared" si="189"/>
        <v>0</v>
      </c>
      <c r="O142" s="2989">
        <f t="shared" si="189"/>
        <v>9000000</v>
      </c>
      <c r="P142" s="2989">
        <f t="shared" si="189"/>
        <v>0</v>
      </c>
      <c r="Q142" s="2989">
        <f t="shared" si="189"/>
        <v>0</v>
      </c>
      <c r="R142" s="2989">
        <f t="shared" si="189"/>
        <v>9000000</v>
      </c>
      <c r="S142" s="2990">
        <f t="shared" si="187"/>
        <v>17290.069736614605</v>
      </c>
      <c r="T142" s="2991">
        <f t="shared" si="188"/>
        <v>0.88363174328271465</v>
      </c>
      <c r="U142" s="508"/>
      <c r="V142" s="589">
        <f t="shared" ref="V142:V175" si="190">R144/12</f>
        <v>0</v>
      </c>
      <c r="W142" s="2691">
        <f t="shared" ref="W142:AV142" si="191">SUM(W136:W141)</f>
        <v>3</v>
      </c>
      <c r="X142" s="2692">
        <f t="shared" si="191"/>
        <v>750000</v>
      </c>
      <c r="Y142" s="2691">
        <f t="shared" si="191"/>
        <v>3</v>
      </c>
      <c r="Z142" s="2692">
        <f t="shared" si="191"/>
        <v>750000</v>
      </c>
      <c r="AA142" s="2691">
        <f t="shared" si="191"/>
        <v>3</v>
      </c>
      <c r="AB142" s="2692">
        <f t="shared" si="191"/>
        <v>750000</v>
      </c>
      <c r="AC142" s="2691">
        <f t="shared" si="191"/>
        <v>3</v>
      </c>
      <c r="AD142" s="2692">
        <f t="shared" si="191"/>
        <v>750000</v>
      </c>
      <c r="AE142" s="2691">
        <f t="shared" si="191"/>
        <v>3</v>
      </c>
      <c r="AF142" s="2692">
        <f t="shared" si="191"/>
        <v>750000</v>
      </c>
      <c r="AG142" s="2691">
        <f t="shared" si="191"/>
        <v>3</v>
      </c>
      <c r="AH142" s="2692">
        <f t="shared" si="191"/>
        <v>750000</v>
      </c>
      <c r="AI142" s="2691">
        <f t="shared" si="191"/>
        <v>3</v>
      </c>
      <c r="AJ142" s="2692">
        <f t="shared" si="191"/>
        <v>750000</v>
      </c>
      <c r="AK142" s="2691">
        <f t="shared" si="191"/>
        <v>3</v>
      </c>
      <c r="AL142" s="2692">
        <f t="shared" si="191"/>
        <v>750000</v>
      </c>
      <c r="AM142" s="2691">
        <f t="shared" si="191"/>
        <v>3</v>
      </c>
      <c r="AN142" s="2692">
        <f t="shared" si="191"/>
        <v>750000</v>
      </c>
      <c r="AO142" s="2691">
        <f t="shared" si="191"/>
        <v>3</v>
      </c>
      <c r="AP142" s="2692">
        <f t="shared" si="191"/>
        <v>750000</v>
      </c>
      <c r="AQ142" s="2691">
        <f t="shared" si="191"/>
        <v>3</v>
      </c>
      <c r="AR142" s="2692">
        <f t="shared" si="191"/>
        <v>750000</v>
      </c>
      <c r="AS142" s="2691">
        <f t="shared" si="191"/>
        <v>3</v>
      </c>
      <c r="AT142" s="2692">
        <f t="shared" si="191"/>
        <v>750000</v>
      </c>
      <c r="AU142" s="2691">
        <f t="shared" si="191"/>
        <v>36</v>
      </c>
      <c r="AV142" s="2692">
        <f t="shared" si="191"/>
        <v>9000000</v>
      </c>
      <c r="AW142" s="107">
        <f t="shared" si="186"/>
        <v>0</v>
      </c>
      <c r="BY142" s="548"/>
    </row>
    <row r="143" spans="1:77" s="102" customFormat="1">
      <c r="A143" s="2724"/>
      <c r="B143" s="2725"/>
      <c r="C143" s="2726"/>
      <c r="D143" s="2727"/>
      <c r="E143" s="2728"/>
      <c r="F143" s="2724"/>
      <c r="G143" s="2724"/>
      <c r="H143" s="2729"/>
      <c r="I143" s="2730"/>
      <c r="J143" s="2731"/>
      <c r="K143" s="2732"/>
      <c r="L143" s="2725"/>
      <c r="M143" s="2725"/>
      <c r="N143" s="2733"/>
      <c r="O143" s="2734"/>
      <c r="P143" s="2734"/>
      <c r="Q143" s="2734"/>
      <c r="R143" s="2734"/>
      <c r="S143" s="2734">
        <f t="shared" si="187"/>
        <v>0</v>
      </c>
      <c r="T143" s="2736">
        <f t="shared" si="188"/>
        <v>0</v>
      </c>
      <c r="U143" s="508"/>
      <c r="V143" s="589">
        <f t="shared" si="190"/>
        <v>140000</v>
      </c>
      <c r="W143" s="290"/>
      <c r="X143" s="291"/>
      <c r="Y143" s="290"/>
      <c r="Z143" s="291"/>
      <c r="AA143" s="290"/>
      <c r="AB143" s="291"/>
      <c r="AC143" s="290"/>
      <c r="AD143" s="291"/>
      <c r="AE143" s="290"/>
      <c r="AF143" s="291"/>
      <c r="AG143" s="290"/>
      <c r="AH143" s="291"/>
      <c r="AI143" s="290"/>
      <c r="AJ143" s="291"/>
      <c r="AK143" s="290"/>
      <c r="AL143" s="291"/>
      <c r="AM143" s="290"/>
      <c r="AN143" s="291"/>
      <c r="AO143" s="290"/>
      <c r="AP143" s="291"/>
      <c r="AQ143" s="290"/>
      <c r="AR143" s="291"/>
      <c r="AS143" s="290"/>
      <c r="AT143" s="291"/>
      <c r="AU143" s="290"/>
      <c r="AV143" s="291"/>
      <c r="AW143" s="107">
        <f t="shared" si="186"/>
        <v>0</v>
      </c>
      <c r="BY143" s="548"/>
    </row>
    <row r="144" spans="1:77" s="102" customFormat="1">
      <c r="A144" s="2694">
        <v>7110117</v>
      </c>
      <c r="B144" s="2695" t="s">
        <v>1241</v>
      </c>
      <c r="C144" s="2696"/>
      <c r="D144" s="2697"/>
      <c r="E144" s="2697"/>
      <c r="F144" s="2694"/>
      <c r="G144" s="2694"/>
      <c r="H144" s="2698"/>
      <c r="I144" s="2699"/>
      <c r="J144" s="2700"/>
      <c r="K144" s="2701">
        <f>IF(F144="Org",H144,0)</f>
        <v>0</v>
      </c>
      <c r="L144" s="2702">
        <f>IF(F144="HK",H144*G144,0)</f>
        <v>0</v>
      </c>
      <c r="M144" s="2702">
        <f>IF((K144+L144)&gt;0,0,H144*G144)</f>
        <v>0</v>
      </c>
      <c r="N144" s="2703">
        <f>IF($E144="Tenaga Kerja",(K144*G144*$J144)+(L144*$J144)+(M144*$J144),0)</f>
        <v>0</v>
      </c>
      <c r="O144" s="2704">
        <f>IF($E144="Material",$M144*$J144,0)</f>
        <v>0</v>
      </c>
      <c r="P144" s="2704">
        <f>IF($E144="Borongan",$M144*$J144,0)</f>
        <v>0</v>
      </c>
      <c r="Q144" s="2704">
        <f>IF($E144="Transport",$M144*$J144,0)</f>
        <v>0</v>
      </c>
      <c r="R144" s="2704">
        <f>ROUND(SUM(N144:Q144),0)</f>
        <v>0</v>
      </c>
      <c r="S144" s="2704">
        <f t="shared" si="187"/>
        <v>0</v>
      </c>
      <c r="T144" s="2737">
        <f t="shared" si="188"/>
        <v>0</v>
      </c>
      <c r="U144" s="508"/>
      <c r="V144" s="589">
        <f t="shared" si="190"/>
        <v>3200000</v>
      </c>
      <c r="W144" s="115"/>
      <c r="X144" s="130"/>
      <c r="Y144" s="115"/>
      <c r="Z144" s="130"/>
      <c r="AA144" s="115"/>
      <c r="AB144" s="130"/>
      <c r="AC144" s="115"/>
      <c r="AD144" s="130"/>
      <c r="AE144" s="115"/>
      <c r="AF144" s="130"/>
      <c r="AG144" s="115"/>
      <c r="AH144" s="130"/>
      <c r="AI144" s="115"/>
      <c r="AJ144" s="130"/>
      <c r="AK144" s="115"/>
      <c r="AL144" s="130"/>
      <c r="AM144" s="115"/>
      <c r="AN144" s="130"/>
      <c r="AO144" s="115"/>
      <c r="AP144" s="130"/>
      <c r="AQ144" s="115"/>
      <c r="AR144" s="130"/>
      <c r="AS144" s="115"/>
      <c r="AT144" s="130"/>
      <c r="AU144" s="115">
        <f>W144+Y144+AA144+AC144+AE144+AG144+AI144+AK144+AM144+AO144+AQ144+AS144</f>
        <v>0</v>
      </c>
      <c r="AV144" s="582">
        <f>ROUND((X144+Z144+AB144+AD144+AF144+AH144+AJ144+AL144+AN144+AP144+AR144+AT144),0)</f>
        <v>0</v>
      </c>
      <c r="AW144" s="107">
        <f t="shared" si="186"/>
        <v>0</v>
      </c>
      <c r="BY144" s="548"/>
    </row>
    <row r="145" spans="1:77" s="102" customFormat="1">
      <c r="A145" s="2694">
        <v>7110117</v>
      </c>
      <c r="B145" s="2702" t="s">
        <v>1242</v>
      </c>
      <c r="C145" s="2696"/>
      <c r="D145" s="2697"/>
      <c r="E145" s="2697" t="s">
        <v>11</v>
      </c>
      <c r="F145" s="2694" t="s">
        <v>18</v>
      </c>
      <c r="G145" s="2694">
        <v>12</v>
      </c>
      <c r="H145" s="2698">
        <v>4</v>
      </c>
      <c r="I145" s="2699" t="s">
        <v>1237</v>
      </c>
      <c r="J145" s="2700">
        <v>35000</v>
      </c>
      <c r="K145" s="2701">
        <f>IF(F145="Org",H145,0)</f>
        <v>0</v>
      </c>
      <c r="L145" s="2702">
        <f>IF(F145="HK",H145*G145,0)</f>
        <v>0</v>
      </c>
      <c r="M145" s="2702">
        <f>IF((K145+L145)&gt;0,0,H145*G145)</f>
        <v>48</v>
      </c>
      <c r="N145" s="2703">
        <f>IF($E145="Tenaga Kerja",(K145*G145*$J145)+(L145*$J145)+(M145*$J145),0)</f>
        <v>0</v>
      </c>
      <c r="O145" s="2704">
        <f>IF($E145="Material",$M145*$J145,0)</f>
        <v>1680000</v>
      </c>
      <c r="P145" s="2704">
        <f>IF($E145="Borongan",$M145*$J145,0)</f>
        <v>0</v>
      </c>
      <c r="Q145" s="2704">
        <f>IF($E145="Transport",$M145*$J145,0)</f>
        <v>0</v>
      </c>
      <c r="R145" s="2704">
        <f>ROUND(SUM(N145:Q145),0)</f>
        <v>1680000</v>
      </c>
      <c r="S145" s="2704">
        <f t="shared" si="187"/>
        <v>3227.4796841680595</v>
      </c>
      <c r="T145" s="2737">
        <f t="shared" si="188"/>
        <v>0.16494459207944007</v>
      </c>
      <c r="U145" s="508"/>
      <c r="V145" s="589">
        <f t="shared" si="190"/>
        <v>3340000</v>
      </c>
      <c r="W145" s="115">
        <f>$H145</f>
        <v>4</v>
      </c>
      <c r="X145" s="130">
        <f>W145*$J145</f>
        <v>140000</v>
      </c>
      <c r="Y145" s="115">
        <f>$H145</f>
        <v>4</v>
      </c>
      <c r="Z145" s="130">
        <f>Y145*$J145</f>
        <v>140000</v>
      </c>
      <c r="AA145" s="115">
        <f>$H145</f>
        <v>4</v>
      </c>
      <c r="AB145" s="130">
        <f>AA145*$J145</f>
        <v>140000</v>
      </c>
      <c r="AC145" s="115">
        <f>$H145</f>
        <v>4</v>
      </c>
      <c r="AD145" s="130">
        <f>AC145*$J145</f>
        <v>140000</v>
      </c>
      <c r="AE145" s="115">
        <f>$H145</f>
        <v>4</v>
      </c>
      <c r="AF145" s="130">
        <f>AE145*$J145</f>
        <v>140000</v>
      </c>
      <c r="AG145" s="115">
        <f>$H145</f>
        <v>4</v>
      </c>
      <c r="AH145" s="130">
        <f>AG145*$J145</f>
        <v>140000</v>
      </c>
      <c r="AI145" s="115">
        <f>$H145</f>
        <v>4</v>
      </c>
      <c r="AJ145" s="130">
        <f>AI145*$J145</f>
        <v>140000</v>
      </c>
      <c r="AK145" s="115">
        <f>$H145</f>
        <v>4</v>
      </c>
      <c r="AL145" s="130">
        <f>AK145*$J145</f>
        <v>140000</v>
      </c>
      <c r="AM145" s="115">
        <f>$H145</f>
        <v>4</v>
      </c>
      <c r="AN145" s="130">
        <f>AM145*$J145</f>
        <v>140000</v>
      </c>
      <c r="AO145" s="115">
        <f>$H145</f>
        <v>4</v>
      </c>
      <c r="AP145" s="130">
        <f>AO145*$J145</f>
        <v>140000</v>
      </c>
      <c r="AQ145" s="115">
        <f>$H145</f>
        <v>4</v>
      </c>
      <c r="AR145" s="130">
        <f>AQ145*$J145</f>
        <v>140000</v>
      </c>
      <c r="AS145" s="115">
        <f>$H145</f>
        <v>4</v>
      </c>
      <c r="AT145" s="130">
        <f>AS145*$J145</f>
        <v>140000</v>
      </c>
      <c r="AU145" s="115">
        <f>W145+Y145+AA145+AC145+AE145+AG145+AI145+AK145+AM145+AO145+AQ145+AS145</f>
        <v>48</v>
      </c>
      <c r="AV145" s="582">
        <f>ROUND((X145+Z145+AB145+AD145+AF145+AH145+AJ145+AL145+AN145+AP145+AR145+AT145),0)</f>
        <v>1680000</v>
      </c>
      <c r="AW145" s="107">
        <f t="shared" si="186"/>
        <v>0</v>
      </c>
      <c r="BY145" s="548"/>
    </row>
    <row r="146" spans="1:77" s="102" customFormat="1">
      <c r="A146" s="2694">
        <v>7110117</v>
      </c>
      <c r="B146" s="2715" t="s">
        <v>1243</v>
      </c>
      <c r="C146" s="2716"/>
      <c r="D146" s="2717"/>
      <c r="E146" s="2697" t="s">
        <v>11</v>
      </c>
      <c r="F146" s="2694" t="s">
        <v>94</v>
      </c>
      <c r="G146" s="2694">
        <v>12</v>
      </c>
      <c r="H146" s="2698">
        <v>4</v>
      </c>
      <c r="I146" s="2699" t="s">
        <v>1212</v>
      </c>
      <c r="J146" s="2700">
        <v>800000</v>
      </c>
      <c r="K146" s="2722">
        <f>IF(F146="Org",H146,0)</f>
        <v>0</v>
      </c>
      <c r="L146" s="2715">
        <f>IF(F146="HK",H146*G146,0)</f>
        <v>0</v>
      </c>
      <c r="M146" s="2715">
        <f>IF((K146+L146)&gt;0,0,H146*G146)</f>
        <v>48</v>
      </c>
      <c r="N146" s="2703">
        <f>IF($E146="Tenaga Kerja",(K146*G146*$J146)+(L146*$J146)+(M146*$J146),0)</f>
        <v>0</v>
      </c>
      <c r="O146" s="2723">
        <f>IF($E146="Material",$M146*$J146,0)</f>
        <v>38400000</v>
      </c>
      <c r="P146" s="2723">
        <f>IF($E146="Borongan",$M146*$J146,0)</f>
        <v>0</v>
      </c>
      <c r="Q146" s="2723">
        <f>IF($E146="Transport",$M146*$J146,0)</f>
        <v>0</v>
      </c>
      <c r="R146" s="2723">
        <f>ROUND(SUM(N146:Q146),0)</f>
        <v>38400000</v>
      </c>
      <c r="S146" s="2723">
        <f t="shared" si="187"/>
        <v>73770.964209555648</v>
      </c>
      <c r="T146" s="2739">
        <f t="shared" si="188"/>
        <v>3.7701621046729157</v>
      </c>
      <c r="U146" s="508"/>
      <c r="V146" s="589">
        <f t="shared" si="190"/>
        <v>0</v>
      </c>
      <c r="W146" s="115">
        <f>$H146</f>
        <v>4</v>
      </c>
      <c r="X146" s="130">
        <f>W146*$J146</f>
        <v>3200000</v>
      </c>
      <c r="Y146" s="115">
        <f>$H146</f>
        <v>4</v>
      </c>
      <c r="Z146" s="130">
        <f>Y146*$J146</f>
        <v>3200000</v>
      </c>
      <c r="AA146" s="115">
        <f>$H146</f>
        <v>4</v>
      </c>
      <c r="AB146" s="130">
        <f>AA146*$J146</f>
        <v>3200000</v>
      </c>
      <c r="AC146" s="115">
        <f>$H146</f>
        <v>4</v>
      </c>
      <c r="AD146" s="130">
        <f>AC146*$J146</f>
        <v>3200000</v>
      </c>
      <c r="AE146" s="115">
        <f>$H146</f>
        <v>4</v>
      </c>
      <c r="AF146" s="130">
        <f>AE146*$J146</f>
        <v>3200000</v>
      </c>
      <c r="AG146" s="115">
        <f>$H146</f>
        <v>4</v>
      </c>
      <c r="AH146" s="130">
        <f>AG146*$J146</f>
        <v>3200000</v>
      </c>
      <c r="AI146" s="115">
        <f>$H146</f>
        <v>4</v>
      </c>
      <c r="AJ146" s="130">
        <f>AI146*$J146</f>
        <v>3200000</v>
      </c>
      <c r="AK146" s="115">
        <f>$H146</f>
        <v>4</v>
      </c>
      <c r="AL146" s="130">
        <f>AK146*$J146</f>
        <v>3200000</v>
      </c>
      <c r="AM146" s="115">
        <f>$H146</f>
        <v>4</v>
      </c>
      <c r="AN146" s="130">
        <f>AM146*$J146</f>
        <v>3200000</v>
      </c>
      <c r="AO146" s="115">
        <f>$H146</f>
        <v>4</v>
      </c>
      <c r="AP146" s="130">
        <f>AO146*$J146</f>
        <v>3200000</v>
      </c>
      <c r="AQ146" s="115">
        <f>$H146</f>
        <v>4</v>
      </c>
      <c r="AR146" s="130">
        <f>AQ146*$J146</f>
        <v>3200000</v>
      </c>
      <c r="AS146" s="115">
        <f>$H146</f>
        <v>4</v>
      </c>
      <c r="AT146" s="130">
        <f>AS146*$J146</f>
        <v>3200000</v>
      </c>
      <c r="AU146" s="115">
        <f>W146+Y146+AA146+AC146+AE146+AG146+AI146+AK146+AM146+AO146+AQ146+AS146</f>
        <v>48</v>
      </c>
      <c r="AV146" s="582">
        <f>ROUND((X146+Z146+AB146+AD146+AF146+AH146+AJ146+AL146+AN146+AP146+AR146+AT146),0)</f>
        <v>38400000</v>
      </c>
      <c r="AW146" s="107">
        <f t="shared" si="186"/>
        <v>0</v>
      </c>
      <c r="BY146" s="548"/>
    </row>
    <row r="147" spans="1:77" s="102" customFormat="1">
      <c r="A147" s="2981" t="s">
        <v>6952</v>
      </c>
      <c r="B147" s="2988" t="str">
        <f>"Sub Total - "&amp;B144</f>
        <v>Sub Total - Beban Makan dan Minum</v>
      </c>
      <c r="C147" s="2708"/>
      <c r="D147" s="2709"/>
      <c r="E147" s="2709"/>
      <c r="F147" s="2706"/>
      <c r="G147" s="2706"/>
      <c r="H147" s="2710"/>
      <c r="I147" s="2711"/>
      <c r="J147" s="2712"/>
      <c r="K147" s="2713">
        <f t="shared" ref="K147:R147" si="192">SUM(K143:K146)</f>
        <v>0</v>
      </c>
      <c r="L147" s="2707">
        <f t="shared" si="192"/>
        <v>0</v>
      </c>
      <c r="M147" s="2707">
        <f t="shared" si="192"/>
        <v>96</v>
      </c>
      <c r="N147" s="2989">
        <f t="shared" si="192"/>
        <v>0</v>
      </c>
      <c r="O147" s="2989">
        <f t="shared" si="192"/>
        <v>40080000</v>
      </c>
      <c r="P147" s="2989">
        <f t="shared" si="192"/>
        <v>0</v>
      </c>
      <c r="Q147" s="2989">
        <f t="shared" si="192"/>
        <v>0</v>
      </c>
      <c r="R147" s="2989">
        <f t="shared" si="192"/>
        <v>40080000</v>
      </c>
      <c r="S147" s="2990">
        <f t="shared" si="187"/>
        <v>76998.443893723714</v>
      </c>
      <c r="T147" s="2991">
        <f t="shared" si="188"/>
        <v>3.9351066967523556</v>
      </c>
      <c r="U147" s="508"/>
      <c r="V147" s="589">
        <f t="shared" si="190"/>
        <v>0</v>
      </c>
      <c r="W147" s="2691">
        <f>SUM(W143:W146)</f>
        <v>8</v>
      </c>
      <c r="X147" s="2692">
        <f>SUM(X143:X146)</f>
        <v>3340000</v>
      </c>
      <c r="Y147" s="2691">
        <f t="shared" ref="Y147:AV147" si="193">SUM(Y143:Y146)</f>
        <v>8</v>
      </c>
      <c r="Z147" s="2692">
        <f t="shared" si="193"/>
        <v>3340000</v>
      </c>
      <c r="AA147" s="2691">
        <f t="shared" si="193"/>
        <v>8</v>
      </c>
      <c r="AB147" s="2692">
        <f t="shared" si="193"/>
        <v>3340000</v>
      </c>
      <c r="AC147" s="2691">
        <f t="shared" si="193"/>
        <v>8</v>
      </c>
      <c r="AD147" s="2692">
        <f t="shared" si="193"/>
        <v>3340000</v>
      </c>
      <c r="AE147" s="2691">
        <f t="shared" si="193"/>
        <v>8</v>
      </c>
      <c r="AF147" s="2692">
        <f t="shared" si="193"/>
        <v>3340000</v>
      </c>
      <c r="AG147" s="2691">
        <f t="shared" si="193"/>
        <v>8</v>
      </c>
      <c r="AH147" s="2692">
        <f t="shared" si="193"/>
        <v>3340000</v>
      </c>
      <c r="AI147" s="2691">
        <f t="shared" si="193"/>
        <v>8</v>
      </c>
      <c r="AJ147" s="2692">
        <f t="shared" si="193"/>
        <v>3340000</v>
      </c>
      <c r="AK147" s="2691">
        <f t="shared" si="193"/>
        <v>8</v>
      </c>
      <c r="AL147" s="2692">
        <f t="shared" si="193"/>
        <v>3340000</v>
      </c>
      <c r="AM147" s="2691">
        <f t="shared" si="193"/>
        <v>8</v>
      </c>
      <c r="AN147" s="2692">
        <f t="shared" si="193"/>
        <v>3340000</v>
      </c>
      <c r="AO147" s="2691">
        <f t="shared" si="193"/>
        <v>8</v>
      </c>
      <c r="AP147" s="2692">
        <f t="shared" si="193"/>
        <v>3340000</v>
      </c>
      <c r="AQ147" s="2691">
        <f t="shared" si="193"/>
        <v>8</v>
      </c>
      <c r="AR147" s="2692">
        <f t="shared" si="193"/>
        <v>3340000</v>
      </c>
      <c r="AS147" s="2691">
        <f t="shared" si="193"/>
        <v>8</v>
      </c>
      <c r="AT147" s="2692">
        <f t="shared" si="193"/>
        <v>3340000</v>
      </c>
      <c r="AU147" s="2691">
        <f t="shared" si="193"/>
        <v>96</v>
      </c>
      <c r="AV147" s="2692">
        <f t="shared" si="193"/>
        <v>40080000</v>
      </c>
      <c r="AW147" s="107">
        <f t="shared" si="186"/>
        <v>0</v>
      </c>
      <c r="BY147" s="548"/>
    </row>
    <row r="148" spans="1:77" s="102" customFormat="1">
      <c r="A148" s="2724"/>
      <c r="B148" s="2725"/>
      <c r="C148" s="2726"/>
      <c r="D148" s="2727"/>
      <c r="E148" s="2728"/>
      <c r="F148" s="2724"/>
      <c r="G148" s="2724"/>
      <c r="H148" s="2729"/>
      <c r="I148" s="2730"/>
      <c r="J148" s="2731"/>
      <c r="K148" s="2732"/>
      <c r="L148" s="2725"/>
      <c r="M148" s="2725"/>
      <c r="N148" s="2733"/>
      <c r="O148" s="2734"/>
      <c r="P148" s="2734"/>
      <c r="Q148" s="2734"/>
      <c r="R148" s="2734"/>
      <c r="S148" s="2734">
        <f t="shared" si="187"/>
        <v>0</v>
      </c>
      <c r="T148" s="2736">
        <f t="shared" si="188"/>
        <v>0</v>
      </c>
      <c r="U148" s="508"/>
      <c r="V148" s="589">
        <f t="shared" si="190"/>
        <v>8000000</v>
      </c>
      <c r="W148" s="115">
        <f>$H150</f>
        <v>1</v>
      </c>
      <c r="X148" s="130">
        <f>W148*$J150</f>
        <v>8000000</v>
      </c>
      <c r="Y148" s="115">
        <f>$H150</f>
        <v>1</v>
      </c>
      <c r="Z148" s="130">
        <f>Y148*$J150</f>
        <v>8000000</v>
      </c>
      <c r="AA148" s="115">
        <f>$H150</f>
        <v>1</v>
      </c>
      <c r="AB148" s="130">
        <f>AA148*$J150</f>
        <v>8000000</v>
      </c>
      <c r="AC148" s="115">
        <f>$H150</f>
        <v>1</v>
      </c>
      <c r="AD148" s="130">
        <f>AC148*$J150</f>
        <v>8000000</v>
      </c>
      <c r="AE148" s="115">
        <f>$H150</f>
        <v>1</v>
      </c>
      <c r="AF148" s="130">
        <f>AE148*$J150</f>
        <v>8000000</v>
      </c>
      <c r="AG148" s="115">
        <f>$H150</f>
        <v>1</v>
      </c>
      <c r="AH148" s="130">
        <f>AG148*$J150</f>
        <v>8000000</v>
      </c>
      <c r="AI148" s="115">
        <f>$H150</f>
        <v>1</v>
      </c>
      <c r="AJ148" s="130">
        <f>AI148*$J150</f>
        <v>8000000</v>
      </c>
      <c r="AK148" s="115">
        <f>$H150</f>
        <v>1</v>
      </c>
      <c r="AL148" s="130">
        <f>AK148*$J150</f>
        <v>8000000</v>
      </c>
      <c r="AM148" s="115">
        <f>$H150</f>
        <v>1</v>
      </c>
      <c r="AN148" s="130">
        <f>AM148*$J150</f>
        <v>8000000</v>
      </c>
      <c r="AO148" s="115">
        <f>$H150</f>
        <v>1</v>
      </c>
      <c r="AP148" s="130">
        <f>AO148*$J150</f>
        <v>8000000</v>
      </c>
      <c r="AQ148" s="115">
        <f>$H150</f>
        <v>1</v>
      </c>
      <c r="AR148" s="130">
        <f>AQ148*$J150</f>
        <v>8000000</v>
      </c>
      <c r="AS148" s="115">
        <f>$H150</f>
        <v>1</v>
      </c>
      <c r="AT148" s="130">
        <f>AS148*$J150</f>
        <v>8000000</v>
      </c>
      <c r="AU148" s="290"/>
      <c r="AV148" s="291"/>
      <c r="AW148" s="107">
        <f t="shared" si="186"/>
        <v>0</v>
      </c>
      <c r="BY148" s="548"/>
    </row>
    <row r="149" spans="1:77" s="102" customFormat="1">
      <c r="A149" s="2694">
        <v>7110118</v>
      </c>
      <c r="B149" s="2695" t="s">
        <v>1244</v>
      </c>
      <c r="C149" s="2696"/>
      <c r="D149" s="2697"/>
      <c r="E149" s="2697"/>
      <c r="F149" s="2694"/>
      <c r="G149" s="2694"/>
      <c r="H149" s="2698"/>
      <c r="I149" s="2699"/>
      <c r="J149" s="2700"/>
      <c r="K149" s="2701">
        <f>IF(F149="Org",H149,0)</f>
        <v>0</v>
      </c>
      <c r="L149" s="2702">
        <f>IF(F149="HK",H149*G149,0)</f>
        <v>0</v>
      </c>
      <c r="M149" s="2702">
        <f>IF((K149+L149)&gt;0,0,H149*G149)</f>
        <v>0</v>
      </c>
      <c r="N149" s="2703">
        <f>IF($E149="Tenaga Kerja",(K149*G149*$J149)+(L149*$J149)+(M149*$J149),0)</f>
        <v>0</v>
      </c>
      <c r="O149" s="2704">
        <f>IF($E149="Material",$M149*$J149,0)</f>
        <v>0</v>
      </c>
      <c r="P149" s="2704">
        <f>IF($E149="Borongan",$M149*$J149,0)</f>
        <v>0</v>
      </c>
      <c r="Q149" s="2704">
        <f>IF($E149="Transport",$M149*$J149,0)</f>
        <v>0</v>
      </c>
      <c r="R149" s="2704">
        <f>ROUND(SUM(N149:Q149),0)</f>
        <v>0</v>
      </c>
      <c r="S149" s="2704">
        <f t="shared" si="187"/>
        <v>0</v>
      </c>
      <c r="T149" s="2737">
        <f t="shared" si="188"/>
        <v>0</v>
      </c>
      <c r="U149" s="508"/>
      <c r="V149" s="589">
        <f t="shared" si="190"/>
        <v>8000000</v>
      </c>
      <c r="W149" s="115">
        <f>$H151</f>
        <v>0</v>
      </c>
      <c r="X149" s="130">
        <f>W149*$J151</f>
        <v>0</v>
      </c>
      <c r="Y149" s="115">
        <f>$H151</f>
        <v>0</v>
      </c>
      <c r="Z149" s="130">
        <f>Y149*$J151</f>
        <v>0</v>
      </c>
      <c r="AA149" s="115">
        <f>$H151</f>
        <v>0</v>
      </c>
      <c r="AB149" s="130">
        <f>AA149*$J151</f>
        <v>0</v>
      </c>
      <c r="AC149" s="115">
        <f>$H151</f>
        <v>0</v>
      </c>
      <c r="AD149" s="130">
        <f>AC149*$J151</f>
        <v>0</v>
      </c>
      <c r="AE149" s="115">
        <f>$H151</f>
        <v>0</v>
      </c>
      <c r="AF149" s="130">
        <f>AE149*$J151</f>
        <v>0</v>
      </c>
      <c r="AG149" s="115">
        <f>$H151</f>
        <v>0</v>
      </c>
      <c r="AH149" s="130">
        <f>AG149*$J151</f>
        <v>0</v>
      </c>
      <c r="AI149" s="115">
        <f>$H151</f>
        <v>0</v>
      </c>
      <c r="AJ149" s="130">
        <f>AI149*$J151</f>
        <v>0</v>
      </c>
      <c r="AK149" s="115">
        <f>$H151</f>
        <v>0</v>
      </c>
      <c r="AL149" s="130">
        <f>AK149*$J151</f>
        <v>0</v>
      </c>
      <c r="AM149" s="115">
        <f>$H151</f>
        <v>0</v>
      </c>
      <c r="AN149" s="130">
        <f>AM149*$J151</f>
        <v>0</v>
      </c>
      <c r="AO149" s="115">
        <f>$H151</f>
        <v>0</v>
      </c>
      <c r="AP149" s="130">
        <f>AO149*$J151</f>
        <v>0</v>
      </c>
      <c r="AQ149" s="115">
        <f>$H151</f>
        <v>0</v>
      </c>
      <c r="AR149" s="130">
        <f>AQ149*$J151</f>
        <v>0</v>
      </c>
      <c r="AS149" s="115">
        <f>$H151</f>
        <v>0</v>
      </c>
      <c r="AT149" s="130">
        <f>AS149*$J151</f>
        <v>0</v>
      </c>
      <c r="AU149" s="115">
        <f>W149+Y149+AA149+AC149+AE149+AG149+AI149+AK149+AM149+AO149+AQ149+AS149</f>
        <v>0</v>
      </c>
      <c r="AV149" s="582">
        <f>ROUND((X149+Z149+AB149+AD149+AF149+AH149+AJ149+AL149+AN149+AP149+AR149+AT149),0)</f>
        <v>0</v>
      </c>
      <c r="AW149" s="107">
        <f t="shared" si="186"/>
        <v>0</v>
      </c>
      <c r="BY149" s="548"/>
    </row>
    <row r="150" spans="1:77" s="102" customFormat="1">
      <c r="A150" s="2694">
        <v>7110118</v>
      </c>
      <c r="B150" s="2702" t="s">
        <v>1245</v>
      </c>
      <c r="C150" s="2696"/>
      <c r="D150" s="2697"/>
      <c r="E150" s="2697" t="s">
        <v>11</v>
      </c>
      <c r="F150" s="2694" t="s">
        <v>94</v>
      </c>
      <c r="G150" s="2694">
        <v>12</v>
      </c>
      <c r="H150" s="2698">
        <v>1</v>
      </c>
      <c r="I150" s="2699" t="s">
        <v>1212</v>
      </c>
      <c r="J150" s="2700">
        <v>8000000</v>
      </c>
      <c r="K150" s="2701">
        <f>IF(F150="Org",H150,0)</f>
        <v>0</v>
      </c>
      <c r="L150" s="2702">
        <f>IF(F150="HK",H150*G150,0)</f>
        <v>0</v>
      </c>
      <c r="M150" s="2702">
        <f>IF((K150+L150)&gt;0,0,H150*G150)</f>
        <v>12</v>
      </c>
      <c r="N150" s="2703">
        <f>IF($E150="Tenaga Kerja",(K150*G150*$J150)+(L150*$J150)+(M150*$J150),0)</f>
        <v>0</v>
      </c>
      <c r="O150" s="2704">
        <f>IF($E150="Material",$M150*$J150,0)</f>
        <v>96000000</v>
      </c>
      <c r="P150" s="2704">
        <f>IF($E150="Borongan",$M150*$J150,0)</f>
        <v>0</v>
      </c>
      <c r="Q150" s="2704">
        <f>IF($E150="Transport",$M150*$J150,0)</f>
        <v>0</v>
      </c>
      <c r="R150" s="2704">
        <f>ROUND(SUM(N150:Q150),0)</f>
        <v>96000000</v>
      </c>
      <c r="S150" s="2704">
        <f t="shared" si="187"/>
        <v>184427.41052388912</v>
      </c>
      <c r="T150" s="2737">
        <f t="shared" si="188"/>
        <v>9.4254052616822896</v>
      </c>
      <c r="U150" s="508"/>
      <c r="V150" s="589">
        <f t="shared" si="190"/>
        <v>0</v>
      </c>
      <c r="W150" s="115">
        <f>$H150</f>
        <v>1</v>
      </c>
      <c r="X150" s="130">
        <f>$W$150*$J$150</f>
        <v>8000000</v>
      </c>
      <c r="Y150" s="115">
        <f>$H150</f>
        <v>1</v>
      </c>
      <c r="Z150" s="130">
        <f>$W$150*$J$150</f>
        <v>8000000</v>
      </c>
      <c r="AA150" s="115">
        <f>$H150</f>
        <v>1</v>
      </c>
      <c r="AB150" s="130">
        <f>$W$150*$J$150</f>
        <v>8000000</v>
      </c>
      <c r="AC150" s="115">
        <f>$H150</f>
        <v>1</v>
      </c>
      <c r="AD150" s="130">
        <f>$W$150*$J$150</f>
        <v>8000000</v>
      </c>
      <c r="AE150" s="115">
        <f>$H150</f>
        <v>1</v>
      </c>
      <c r="AF150" s="130">
        <f>$W$150*$J$150</f>
        <v>8000000</v>
      </c>
      <c r="AG150" s="115">
        <f>$H150</f>
        <v>1</v>
      </c>
      <c r="AH150" s="130">
        <f>$W$150*$J$150</f>
        <v>8000000</v>
      </c>
      <c r="AI150" s="115">
        <f>$H150</f>
        <v>1</v>
      </c>
      <c r="AJ150" s="130">
        <f>$W$150*$J$150</f>
        <v>8000000</v>
      </c>
      <c r="AK150" s="115">
        <f>$H150</f>
        <v>1</v>
      </c>
      <c r="AL150" s="130">
        <f>$W$150*$J$150</f>
        <v>8000000</v>
      </c>
      <c r="AM150" s="115">
        <f>$H150</f>
        <v>1</v>
      </c>
      <c r="AN150" s="130">
        <f>$W$150*$J$150</f>
        <v>8000000</v>
      </c>
      <c r="AO150" s="115">
        <f>$H150</f>
        <v>1</v>
      </c>
      <c r="AP150" s="130">
        <f>$W$150*$J$150</f>
        <v>8000000</v>
      </c>
      <c r="AQ150" s="115">
        <f>$H150</f>
        <v>1</v>
      </c>
      <c r="AR150" s="130">
        <f>$W$150*$J$150</f>
        <v>8000000</v>
      </c>
      <c r="AS150" s="115">
        <f>$H150</f>
        <v>1</v>
      </c>
      <c r="AT150" s="130">
        <f>$W$150*$J$150</f>
        <v>8000000</v>
      </c>
      <c r="AU150" s="115">
        <f>W150+Y150+AA150+AC150+AE150+AG150+AI150+AK150+AM150+AO150+AQ150+AS150</f>
        <v>12</v>
      </c>
      <c r="AV150" s="582">
        <f>ROUND((X150+Z150+AB150+AD150+AF150+AH150+AJ150+AL150+AN150+AP150+AR150+AT150),0)</f>
        <v>96000000</v>
      </c>
      <c r="AW150" s="107">
        <f t="shared" si="186"/>
        <v>0</v>
      </c>
      <c r="BY150" s="548"/>
    </row>
    <row r="151" spans="1:77" s="102" customFormat="1">
      <c r="A151" s="2981" t="s">
        <v>6952</v>
      </c>
      <c r="B151" s="2988" t="str">
        <f>"Sub Total - "&amp;B149</f>
        <v>Sub Total - Beban Rumah Tangga</v>
      </c>
      <c r="C151" s="2708"/>
      <c r="D151" s="2709"/>
      <c r="E151" s="2709"/>
      <c r="F151" s="2706"/>
      <c r="G151" s="2706"/>
      <c r="H151" s="2710"/>
      <c r="I151" s="2711"/>
      <c r="J151" s="2712"/>
      <c r="K151" s="2713">
        <f t="shared" ref="K151:R151" si="194">SUM(K148:K150)</f>
        <v>0</v>
      </c>
      <c r="L151" s="2707">
        <f t="shared" si="194"/>
        <v>0</v>
      </c>
      <c r="M151" s="2707">
        <f t="shared" si="194"/>
        <v>12</v>
      </c>
      <c r="N151" s="2989">
        <f t="shared" si="194"/>
        <v>0</v>
      </c>
      <c r="O151" s="2989">
        <f t="shared" si="194"/>
        <v>96000000</v>
      </c>
      <c r="P151" s="2989">
        <f t="shared" si="194"/>
        <v>0</v>
      </c>
      <c r="Q151" s="2989">
        <f t="shared" si="194"/>
        <v>0</v>
      </c>
      <c r="R151" s="2989">
        <f t="shared" si="194"/>
        <v>96000000</v>
      </c>
      <c r="S151" s="2990">
        <f t="shared" si="187"/>
        <v>184427.41052388912</v>
      </c>
      <c r="T151" s="2991">
        <f t="shared" si="188"/>
        <v>9.4254052616822896</v>
      </c>
      <c r="U151" s="508"/>
      <c r="V151" s="589">
        <f t="shared" si="190"/>
        <v>0</v>
      </c>
      <c r="W151" s="2691">
        <f>SUM(W148:W150)</f>
        <v>2</v>
      </c>
      <c r="X151" s="2692">
        <f>SUM(X148:X150)</f>
        <v>16000000</v>
      </c>
      <c r="Y151" s="2691">
        <f t="shared" ref="Y151:AU151" si="195">SUM(Y148:Y150)</f>
        <v>2</v>
      </c>
      <c r="Z151" s="2692">
        <f t="shared" si="195"/>
        <v>16000000</v>
      </c>
      <c r="AA151" s="2691">
        <f t="shared" si="195"/>
        <v>2</v>
      </c>
      <c r="AB151" s="2692">
        <f t="shared" si="195"/>
        <v>16000000</v>
      </c>
      <c r="AC151" s="2691">
        <f t="shared" si="195"/>
        <v>2</v>
      </c>
      <c r="AD151" s="2692">
        <f t="shared" si="195"/>
        <v>16000000</v>
      </c>
      <c r="AE151" s="2691">
        <f t="shared" si="195"/>
        <v>2</v>
      </c>
      <c r="AF151" s="2692">
        <f t="shared" si="195"/>
        <v>16000000</v>
      </c>
      <c r="AG151" s="2691">
        <f t="shared" si="195"/>
        <v>2</v>
      </c>
      <c r="AH151" s="2692">
        <f t="shared" si="195"/>
        <v>16000000</v>
      </c>
      <c r="AI151" s="2691">
        <f t="shared" si="195"/>
        <v>2</v>
      </c>
      <c r="AJ151" s="2692">
        <f t="shared" si="195"/>
        <v>16000000</v>
      </c>
      <c r="AK151" s="2691">
        <f t="shared" si="195"/>
        <v>2</v>
      </c>
      <c r="AL151" s="2692">
        <f t="shared" si="195"/>
        <v>16000000</v>
      </c>
      <c r="AM151" s="2691">
        <f t="shared" si="195"/>
        <v>2</v>
      </c>
      <c r="AN151" s="2692">
        <f t="shared" si="195"/>
        <v>16000000</v>
      </c>
      <c r="AO151" s="2691">
        <f t="shared" si="195"/>
        <v>2</v>
      </c>
      <c r="AP151" s="2692">
        <f t="shared" si="195"/>
        <v>16000000</v>
      </c>
      <c r="AQ151" s="2691">
        <f t="shared" si="195"/>
        <v>2</v>
      </c>
      <c r="AR151" s="2692">
        <f t="shared" si="195"/>
        <v>16000000</v>
      </c>
      <c r="AS151" s="2691">
        <f t="shared" si="195"/>
        <v>2</v>
      </c>
      <c r="AT151" s="2692">
        <f t="shared" si="195"/>
        <v>16000000</v>
      </c>
      <c r="AU151" s="2691">
        <f t="shared" si="195"/>
        <v>12</v>
      </c>
      <c r="AV151" s="2692">
        <f>SUM(AV148:AV150)</f>
        <v>96000000</v>
      </c>
      <c r="AW151" s="107">
        <f t="shared" si="186"/>
        <v>0</v>
      </c>
      <c r="BY151" s="548"/>
    </row>
    <row r="152" spans="1:77" s="102" customFormat="1">
      <c r="A152" s="2724"/>
      <c r="B152" s="2725"/>
      <c r="C152" s="2726"/>
      <c r="D152" s="2727"/>
      <c r="E152" s="2728"/>
      <c r="F152" s="2724"/>
      <c r="G152" s="2724"/>
      <c r="H152" s="2729"/>
      <c r="I152" s="2730"/>
      <c r="J152" s="2731"/>
      <c r="K152" s="2732"/>
      <c r="L152" s="2725"/>
      <c r="M152" s="2725"/>
      <c r="N152" s="2733"/>
      <c r="O152" s="2734"/>
      <c r="P152" s="2734"/>
      <c r="Q152" s="2734"/>
      <c r="R152" s="2734"/>
      <c r="S152" s="2734">
        <f t="shared" si="187"/>
        <v>0</v>
      </c>
      <c r="T152" s="2736">
        <f t="shared" si="188"/>
        <v>0</v>
      </c>
      <c r="U152" s="508"/>
      <c r="V152" s="589">
        <f t="shared" si="190"/>
        <v>200000</v>
      </c>
      <c r="W152" s="290"/>
      <c r="X152" s="291"/>
      <c r="Y152" s="290"/>
      <c r="Z152" s="291"/>
      <c r="AA152" s="290"/>
      <c r="AB152" s="291"/>
      <c r="AC152" s="290"/>
      <c r="AD152" s="291"/>
      <c r="AE152" s="290"/>
      <c r="AF152" s="291"/>
      <c r="AG152" s="290"/>
      <c r="AH152" s="291"/>
      <c r="AI152" s="290"/>
      <c r="AJ152" s="291"/>
      <c r="AK152" s="290"/>
      <c r="AL152" s="291"/>
      <c r="AM152" s="290"/>
      <c r="AN152" s="291"/>
      <c r="AO152" s="290"/>
      <c r="AP152" s="291"/>
      <c r="AQ152" s="290"/>
      <c r="AR152" s="291"/>
      <c r="AS152" s="290"/>
      <c r="AT152" s="291"/>
      <c r="AU152" s="290"/>
      <c r="AV152" s="291"/>
      <c r="AW152" s="107">
        <f t="shared" si="186"/>
        <v>0</v>
      </c>
      <c r="BY152" s="548"/>
    </row>
    <row r="153" spans="1:77" s="102" customFormat="1">
      <c r="A153" s="2694">
        <v>7110119</v>
      </c>
      <c r="B153" s="2695" t="s">
        <v>1246</v>
      </c>
      <c r="C153" s="2696"/>
      <c r="D153" s="2697"/>
      <c r="E153" s="2697"/>
      <c r="F153" s="2694"/>
      <c r="G153" s="2694"/>
      <c r="H153" s="2698"/>
      <c r="I153" s="2699"/>
      <c r="J153" s="2700"/>
      <c r="K153" s="2701">
        <f>IF(F153="Org",H153,0)</f>
        <v>0</v>
      </c>
      <c r="L153" s="2702">
        <f>IF(F153="HK",H153*G153,0)</f>
        <v>0</v>
      </c>
      <c r="M153" s="2702">
        <f>IF((K153+L153)&gt;0,0,H153*G153)</f>
        <v>0</v>
      </c>
      <c r="N153" s="2703">
        <f>IF($E153="Tenaga Kerja",(K153*G153*$J153)+(L153*$J153)+(M153*$J153),0)</f>
        <v>0</v>
      </c>
      <c r="O153" s="2704">
        <f>IF($E153="Material",$M153*$J153,0)</f>
        <v>0</v>
      </c>
      <c r="P153" s="2704">
        <f>IF($E153="Borongan",$M153*$J153,0)</f>
        <v>0</v>
      </c>
      <c r="Q153" s="2704">
        <f>IF($E153="Transport",$M153*$J153,0)</f>
        <v>0</v>
      </c>
      <c r="R153" s="2704">
        <f>ROUND(SUM(N153:Q153),0)</f>
        <v>0</v>
      </c>
      <c r="S153" s="2704">
        <f t="shared" si="187"/>
        <v>0</v>
      </c>
      <c r="T153" s="2737">
        <f t="shared" si="188"/>
        <v>0</v>
      </c>
      <c r="U153" s="508"/>
      <c r="V153" s="589">
        <f t="shared" si="190"/>
        <v>75000</v>
      </c>
      <c r="W153" s="115">
        <f>$H153</f>
        <v>0</v>
      </c>
      <c r="X153" s="130">
        <f>W153*$J153</f>
        <v>0</v>
      </c>
      <c r="Y153" s="115">
        <f>$H153</f>
        <v>0</v>
      </c>
      <c r="Z153" s="130">
        <f>Y153*$J153</f>
        <v>0</v>
      </c>
      <c r="AA153" s="115">
        <f>$H153</f>
        <v>0</v>
      </c>
      <c r="AB153" s="130">
        <f>AA153*$J153</f>
        <v>0</v>
      </c>
      <c r="AC153" s="115">
        <f>$H153</f>
        <v>0</v>
      </c>
      <c r="AD153" s="130">
        <f>AC153*$J153</f>
        <v>0</v>
      </c>
      <c r="AE153" s="115">
        <f>$H153</f>
        <v>0</v>
      </c>
      <c r="AF153" s="130">
        <f>AE153*$J153</f>
        <v>0</v>
      </c>
      <c r="AG153" s="115">
        <f>$H153</f>
        <v>0</v>
      </c>
      <c r="AH153" s="130">
        <f>AG153*$J153</f>
        <v>0</v>
      </c>
      <c r="AI153" s="115">
        <f>$H153</f>
        <v>0</v>
      </c>
      <c r="AJ153" s="130">
        <f>AI153*$J153</f>
        <v>0</v>
      </c>
      <c r="AK153" s="115">
        <f>$H153</f>
        <v>0</v>
      </c>
      <c r="AL153" s="130">
        <f>AK153*$J153</f>
        <v>0</v>
      </c>
      <c r="AM153" s="115">
        <f>$H153</f>
        <v>0</v>
      </c>
      <c r="AN153" s="130">
        <f>AM153*$J153</f>
        <v>0</v>
      </c>
      <c r="AO153" s="115">
        <f>$H153</f>
        <v>0</v>
      </c>
      <c r="AP153" s="130">
        <f>AO153*$J153</f>
        <v>0</v>
      </c>
      <c r="AQ153" s="115">
        <f>$H153</f>
        <v>0</v>
      </c>
      <c r="AR153" s="130">
        <f>AQ153*$J153</f>
        <v>0</v>
      </c>
      <c r="AS153" s="115">
        <f>$H153</f>
        <v>0</v>
      </c>
      <c r="AT153" s="130">
        <f>AS153*$J153</f>
        <v>0</v>
      </c>
      <c r="AU153" s="115">
        <f>W153+Y153+AA153+AC153+AE153+AG153+AI153+AK153+AM153+AO153+AQ153+AS153</f>
        <v>0</v>
      </c>
      <c r="AV153" s="582">
        <f>ROUND((X153+Z153+AB153+AD153+AF153+AH153+AJ153+AL153+AN153+AP153+AR153+AT153),0)</f>
        <v>0</v>
      </c>
      <c r="AW153" s="107">
        <f t="shared" si="186"/>
        <v>0</v>
      </c>
      <c r="BY153" s="548"/>
    </row>
    <row r="154" spans="1:77" s="102" customFormat="1">
      <c r="A154" s="2694">
        <v>7110119</v>
      </c>
      <c r="B154" s="2702" t="s">
        <v>1247</v>
      </c>
      <c r="C154" s="2696"/>
      <c r="D154" s="2697"/>
      <c r="E154" s="2697" t="s">
        <v>11</v>
      </c>
      <c r="F154" s="2694" t="s">
        <v>94</v>
      </c>
      <c r="G154" s="2694">
        <v>12</v>
      </c>
      <c r="H154" s="2698">
        <v>2</v>
      </c>
      <c r="I154" s="2699" t="s">
        <v>1212</v>
      </c>
      <c r="J154" s="2700">
        <v>100000</v>
      </c>
      <c r="K154" s="2701">
        <f>IF(F154="Org",H154,0)</f>
        <v>0</v>
      </c>
      <c r="L154" s="2702">
        <f>IF(F154="HK",H154*G154,0)</f>
        <v>0</v>
      </c>
      <c r="M154" s="2702">
        <f>IF((K154+L154)&gt;0,0,H154*G154)</f>
        <v>24</v>
      </c>
      <c r="N154" s="2703">
        <f>IF($E154="Tenaga Kerja",(K154*G154*$J154)+(L154*$J154)+(M154*$J154),0)</f>
        <v>0</v>
      </c>
      <c r="O154" s="2704">
        <f>IF($E154="Material",$M154*$J154,0)</f>
        <v>2400000</v>
      </c>
      <c r="P154" s="2704">
        <f>IF($E154="Borongan",$M154*$J154,0)</f>
        <v>0</v>
      </c>
      <c r="Q154" s="2704">
        <f>IF($E154="Transport",$M154*$J154,0)</f>
        <v>0</v>
      </c>
      <c r="R154" s="2704">
        <f>ROUND(SUM(N154:Q154),0)</f>
        <v>2400000</v>
      </c>
      <c r="S154" s="2704">
        <f t="shared" si="187"/>
        <v>4610.685263097228</v>
      </c>
      <c r="T154" s="2737">
        <f t="shared" si="188"/>
        <v>0.23563513154205723</v>
      </c>
      <c r="U154" s="508"/>
      <c r="V154" s="589">
        <f t="shared" si="190"/>
        <v>275000</v>
      </c>
      <c r="W154" s="115">
        <f>$H154</f>
        <v>2</v>
      </c>
      <c r="X154" s="130">
        <f>$W$154*$J$154</f>
        <v>200000</v>
      </c>
      <c r="Y154" s="115">
        <f>$H154</f>
        <v>2</v>
      </c>
      <c r="Z154" s="130">
        <f>$W$154*$J$154</f>
        <v>200000</v>
      </c>
      <c r="AA154" s="115">
        <f>$H154</f>
        <v>2</v>
      </c>
      <c r="AB154" s="130">
        <f>$W$154*$J$154</f>
        <v>200000</v>
      </c>
      <c r="AC154" s="115">
        <f>$H154</f>
        <v>2</v>
      </c>
      <c r="AD154" s="130">
        <f>$W$154*$J$154</f>
        <v>200000</v>
      </c>
      <c r="AE154" s="115">
        <f>$H154</f>
        <v>2</v>
      </c>
      <c r="AF154" s="130">
        <f>$W$154*$J$154</f>
        <v>200000</v>
      </c>
      <c r="AG154" s="115">
        <f>$H154</f>
        <v>2</v>
      </c>
      <c r="AH154" s="130">
        <f>$W$154*$J$154</f>
        <v>200000</v>
      </c>
      <c r="AI154" s="115">
        <f>$H154</f>
        <v>2</v>
      </c>
      <c r="AJ154" s="130">
        <f>$W$154*$J$154</f>
        <v>200000</v>
      </c>
      <c r="AK154" s="115">
        <f>$H154</f>
        <v>2</v>
      </c>
      <c r="AL154" s="130">
        <f>$W$154*$J$154</f>
        <v>200000</v>
      </c>
      <c r="AM154" s="115">
        <f>$H154</f>
        <v>2</v>
      </c>
      <c r="AN154" s="130">
        <f>$W$154*$J$154</f>
        <v>200000</v>
      </c>
      <c r="AO154" s="115">
        <f>$H154</f>
        <v>2</v>
      </c>
      <c r="AP154" s="130">
        <f>$W$154*$J$154</f>
        <v>200000</v>
      </c>
      <c r="AQ154" s="115">
        <f>$H154</f>
        <v>2</v>
      </c>
      <c r="AR154" s="130">
        <f>$W$154*$J$154</f>
        <v>200000</v>
      </c>
      <c r="AS154" s="115">
        <f>$H154</f>
        <v>2</v>
      </c>
      <c r="AT154" s="130">
        <f>$W$154*$J$154</f>
        <v>200000</v>
      </c>
      <c r="AU154" s="115">
        <f>W154+Y154+AA154+AC154+AE154+AG154+AI154+AK154+AM154+AO154+AQ154+AS154</f>
        <v>24</v>
      </c>
      <c r="AV154" s="582">
        <f>ROUND((X154+Z154+AB154+AD154+AF154+AH154+AJ154+AL154+AN154+AP154+AR154+AT154),0)</f>
        <v>2400000</v>
      </c>
      <c r="AW154" s="107">
        <f t="shared" si="186"/>
        <v>0</v>
      </c>
      <c r="BY154" s="548"/>
    </row>
    <row r="155" spans="1:77" s="102" customFormat="1">
      <c r="A155" s="2694">
        <v>7110119</v>
      </c>
      <c r="B155" s="2715" t="s">
        <v>1248</v>
      </c>
      <c r="C155" s="2716"/>
      <c r="D155" s="2717"/>
      <c r="E155" s="2717" t="s">
        <v>11</v>
      </c>
      <c r="F155" s="2718" t="s">
        <v>94</v>
      </c>
      <c r="G155" s="2718">
        <v>6</v>
      </c>
      <c r="H155" s="2719">
        <v>1</v>
      </c>
      <c r="I155" s="2720" t="s">
        <v>1212</v>
      </c>
      <c r="J155" s="2721">
        <v>150000</v>
      </c>
      <c r="K155" s="2722">
        <f>IF(F155="Org",H155,0)</f>
        <v>0</v>
      </c>
      <c r="L155" s="2715">
        <f>IF(F155="HK",H155*G155,0)</f>
        <v>0</v>
      </c>
      <c r="M155" s="2715">
        <f>IF((K155+L155)&gt;0,0,H155*G155)</f>
        <v>6</v>
      </c>
      <c r="N155" s="2703">
        <f>IF($E155="Tenaga Kerja",(K155*G155*$J155)+(L155*$J155)+(M155*$J155),0)</f>
        <v>0</v>
      </c>
      <c r="O155" s="2723">
        <f>IF($E155="Material",$M155*$J155,0)</f>
        <v>900000</v>
      </c>
      <c r="P155" s="2723">
        <f>IF($E155="Borongan",$M155*$J155,0)</f>
        <v>0</v>
      </c>
      <c r="Q155" s="2723">
        <f>IF($E155="Transport",$M155*$J155,0)</f>
        <v>0</v>
      </c>
      <c r="R155" s="2723">
        <f>ROUND(SUM(N155:Q155),0)</f>
        <v>900000</v>
      </c>
      <c r="S155" s="2723">
        <f t="shared" si="187"/>
        <v>1729.0069736614605</v>
      </c>
      <c r="T155" s="2739">
        <f t="shared" si="188"/>
        <v>8.8363174328271468E-2</v>
      </c>
      <c r="U155" s="508"/>
      <c r="V155" s="589">
        <f t="shared" si="190"/>
        <v>0</v>
      </c>
      <c r="W155" s="115">
        <f>$H155</f>
        <v>1</v>
      </c>
      <c r="X155" s="130">
        <f>$W$155*$J$155</f>
        <v>150000</v>
      </c>
      <c r="Y155" s="115">
        <f>$H157</f>
        <v>0</v>
      </c>
      <c r="Z155" s="130">
        <f>Y155*$J157</f>
        <v>0</v>
      </c>
      <c r="AA155" s="115">
        <f>$H155</f>
        <v>1</v>
      </c>
      <c r="AB155" s="130">
        <f>$W$155*$J$155</f>
        <v>150000</v>
      </c>
      <c r="AC155" s="115">
        <f>$H157</f>
        <v>0</v>
      </c>
      <c r="AD155" s="130">
        <f>AC155*$J157</f>
        <v>0</v>
      </c>
      <c r="AE155" s="115">
        <f>$H155</f>
        <v>1</v>
      </c>
      <c r="AF155" s="130">
        <f>$W$155*$J$155</f>
        <v>150000</v>
      </c>
      <c r="AG155" s="115">
        <f>$H157</f>
        <v>0</v>
      </c>
      <c r="AH155" s="130"/>
      <c r="AI155" s="115"/>
      <c r="AJ155" s="130">
        <f>AI155*$J157</f>
        <v>0</v>
      </c>
      <c r="AK155" s="115">
        <f>$H155</f>
        <v>1</v>
      </c>
      <c r="AL155" s="130">
        <f>$W$155*$J$155</f>
        <v>150000</v>
      </c>
      <c r="AM155" s="115">
        <f>$H157</f>
        <v>0</v>
      </c>
      <c r="AN155" s="130">
        <f>AM155*$J157</f>
        <v>0</v>
      </c>
      <c r="AO155" s="115">
        <f>$H155</f>
        <v>1</v>
      </c>
      <c r="AP155" s="130">
        <f>$W$155*$J$155</f>
        <v>150000</v>
      </c>
      <c r="AQ155" s="115">
        <f>$H157</f>
        <v>0</v>
      </c>
      <c r="AR155" s="130">
        <f>AQ155*$J157</f>
        <v>0</v>
      </c>
      <c r="AS155" s="115">
        <f>$H155</f>
        <v>1</v>
      </c>
      <c r="AT155" s="130">
        <f>$W$155*$J$155</f>
        <v>150000</v>
      </c>
      <c r="AU155" s="115">
        <f>W155+Y155+AA155+AC155+AE155+AG155+AI155+AK155+AM155+AO155+AQ155+AS155</f>
        <v>6</v>
      </c>
      <c r="AV155" s="582">
        <f>ROUND((X155+Z155+AB155+AD155+AF155+AH155+AJ155+AL155+AN155+AP155+AR155+AT155),0)</f>
        <v>900000</v>
      </c>
      <c r="AW155" s="107">
        <f t="shared" si="186"/>
        <v>0</v>
      </c>
      <c r="BY155" s="548"/>
    </row>
    <row r="156" spans="1:77" s="102" customFormat="1">
      <c r="A156" s="2981" t="s">
        <v>6952</v>
      </c>
      <c r="B156" s="2988" t="str">
        <f>"Sub Total - "&amp;B153</f>
        <v>Sub Total - Beban Pengiriman</v>
      </c>
      <c r="C156" s="2708"/>
      <c r="D156" s="2709"/>
      <c r="E156" s="2709"/>
      <c r="F156" s="2706"/>
      <c r="G156" s="2706"/>
      <c r="H156" s="2710"/>
      <c r="I156" s="2711"/>
      <c r="J156" s="2712"/>
      <c r="K156" s="2713">
        <f t="shared" ref="K156:R156" si="196">SUM(K152:K155)</f>
        <v>0</v>
      </c>
      <c r="L156" s="2707">
        <f t="shared" si="196"/>
        <v>0</v>
      </c>
      <c r="M156" s="2707">
        <f t="shared" si="196"/>
        <v>30</v>
      </c>
      <c r="N156" s="2989">
        <f t="shared" si="196"/>
        <v>0</v>
      </c>
      <c r="O156" s="2989">
        <f t="shared" si="196"/>
        <v>3300000</v>
      </c>
      <c r="P156" s="2989">
        <f t="shared" si="196"/>
        <v>0</v>
      </c>
      <c r="Q156" s="2989">
        <f t="shared" si="196"/>
        <v>0</v>
      </c>
      <c r="R156" s="2989">
        <f t="shared" si="196"/>
        <v>3300000</v>
      </c>
      <c r="S156" s="2990">
        <f t="shared" si="187"/>
        <v>6339.6922367586885</v>
      </c>
      <c r="T156" s="2991">
        <f t="shared" si="188"/>
        <v>0.32399830587032868</v>
      </c>
      <c r="U156" s="508"/>
      <c r="V156" s="589">
        <f t="shared" si="190"/>
        <v>0</v>
      </c>
      <c r="W156" s="2691">
        <f>SUM(W152:W155)</f>
        <v>3</v>
      </c>
      <c r="X156" s="2692">
        <f>SUM(X152:X155)</f>
        <v>350000</v>
      </c>
      <c r="Y156" s="2691">
        <f t="shared" ref="Y156:AV156" si="197">SUM(Y152:Y155)</f>
        <v>2</v>
      </c>
      <c r="Z156" s="2692">
        <f t="shared" si="197"/>
        <v>200000</v>
      </c>
      <c r="AA156" s="2691">
        <f t="shared" si="197"/>
        <v>3</v>
      </c>
      <c r="AB156" s="2692">
        <f t="shared" si="197"/>
        <v>350000</v>
      </c>
      <c r="AC156" s="2691">
        <f t="shared" si="197"/>
        <v>2</v>
      </c>
      <c r="AD156" s="2692">
        <f t="shared" si="197"/>
        <v>200000</v>
      </c>
      <c r="AE156" s="2691">
        <f t="shared" si="197"/>
        <v>3</v>
      </c>
      <c r="AF156" s="2692">
        <f t="shared" si="197"/>
        <v>350000</v>
      </c>
      <c r="AG156" s="2691">
        <f t="shared" si="197"/>
        <v>2</v>
      </c>
      <c r="AH156" s="2692">
        <f t="shared" si="197"/>
        <v>200000</v>
      </c>
      <c r="AI156" s="2691">
        <f t="shared" si="197"/>
        <v>2</v>
      </c>
      <c r="AJ156" s="2692">
        <f t="shared" si="197"/>
        <v>200000</v>
      </c>
      <c r="AK156" s="2691">
        <f t="shared" si="197"/>
        <v>3</v>
      </c>
      <c r="AL156" s="2692">
        <f t="shared" si="197"/>
        <v>350000</v>
      </c>
      <c r="AM156" s="2691">
        <f t="shared" si="197"/>
        <v>2</v>
      </c>
      <c r="AN156" s="2692">
        <f t="shared" si="197"/>
        <v>200000</v>
      </c>
      <c r="AO156" s="2691">
        <f t="shared" si="197"/>
        <v>3</v>
      </c>
      <c r="AP156" s="2692">
        <f t="shared" si="197"/>
        <v>350000</v>
      </c>
      <c r="AQ156" s="2691">
        <f t="shared" si="197"/>
        <v>2</v>
      </c>
      <c r="AR156" s="2692">
        <f t="shared" si="197"/>
        <v>200000</v>
      </c>
      <c r="AS156" s="2691">
        <f t="shared" si="197"/>
        <v>3</v>
      </c>
      <c r="AT156" s="2692">
        <f t="shared" si="197"/>
        <v>350000</v>
      </c>
      <c r="AU156" s="2691">
        <f t="shared" si="197"/>
        <v>30</v>
      </c>
      <c r="AV156" s="2692">
        <f t="shared" si="197"/>
        <v>3300000</v>
      </c>
      <c r="AW156" s="107">
        <f t="shared" si="186"/>
        <v>0</v>
      </c>
      <c r="BY156" s="548"/>
    </row>
    <row r="157" spans="1:77" s="102" customFormat="1">
      <c r="A157" s="2724"/>
      <c r="B157" s="2725"/>
      <c r="C157" s="2726"/>
      <c r="D157" s="2727"/>
      <c r="E157" s="2728"/>
      <c r="F157" s="2724"/>
      <c r="G157" s="2724"/>
      <c r="H157" s="2729"/>
      <c r="I157" s="2730"/>
      <c r="J157" s="2731"/>
      <c r="K157" s="2732"/>
      <c r="L157" s="2725"/>
      <c r="M157" s="2725"/>
      <c r="N157" s="2733"/>
      <c r="O157" s="2734"/>
      <c r="P157" s="2734"/>
      <c r="Q157" s="2734"/>
      <c r="R157" s="2734"/>
      <c r="S157" s="2734">
        <f t="shared" si="187"/>
        <v>0</v>
      </c>
      <c r="T157" s="2736">
        <f t="shared" si="188"/>
        <v>0</v>
      </c>
      <c r="U157" s="508"/>
      <c r="V157" s="589">
        <f t="shared" si="190"/>
        <v>300000</v>
      </c>
      <c r="W157" s="290"/>
      <c r="X157" s="291"/>
      <c r="Y157" s="290"/>
      <c r="Z157" s="291"/>
      <c r="AA157" s="290"/>
      <c r="AB157" s="291"/>
      <c r="AC157" s="290"/>
      <c r="AD157" s="291"/>
      <c r="AE157" s="290"/>
      <c r="AF157" s="291"/>
      <c r="AG157" s="290"/>
      <c r="AH157" s="291"/>
      <c r="AI157" s="290"/>
      <c r="AJ157" s="291"/>
      <c r="AK157" s="290"/>
      <c r="AL157" s="291"/>
      <c r="AM157" s="290"/>
      <c r="AN157" s="291"/>
      <c r="AO157" s="290"/>
      <c r="AP157" s="291"/>
      <c r="AQ157" s="290"/>
      <c r="AR157" s="291"/>
      <c r="AS157" s="290"/>
      <c r="AT157" s="291"/>
      <c r="AU157" s="290"/>
      <c r="AV157" s="291"/>
      <c r="AW157" s="107">
        <f t="shared" si="186"/>
        <v>0</v>
      </c>
      <c r="BY157" s="548"/>
    </row>
    <row r="158" spans="1:77" s="102" customFormat="1">
      <c r="A158" s="2694">
        <v>7110120</v>
      </c>
      <c r="B158" s="2695" t="s">
        <v>1249</v>
      </c>
      <c r="C158" s="2696"/>
      <c r="D158" s="2697"/>
      <c r="E158" s="2697"/>
      <c r="F158" s="2694"/>
      <c r="G158" s="2694"/>
      <c r="H158" s="2698"/>
      <c r="I158" s="2699"/>
      <c r="J158" s="2700"/>
      <c r="K158" s="2701">
        <f t="shared" ref="K158:K163" si="198">IF(F158="Org",H158,0)</f>
        <v>0</v>
      </c>
      <c r="L158" s="2702">
        <f t="shared" ref="L158:L163" si="199">IF(F158="HK",H158*G158,0)</f>
        <v>0</v>
      </c>
      <c r="M158" s="2702">
        <f t="shared" ref="M158:M163" si="200">IF((K158+L158)&gt;0,0,H158*G158)</f>
        <v>0</v>
      </c>
      <c r="N158" s="2703">
        <f t="shared" ref="N158:N163" si="201">IF($E158="Tenaga Kerja",(K158*G158*$J158)+(L158*$J158)+(M158*$J158),0)</f>
        <v>0</v>
      </c>
      <c r="O158" s="2704">
        <f t="shared" ref="O158:O163" si="202">IF($E158="Material",$M158*$J158,0)</f>
        <v>0</v>
      </c>
      <c r="P158" s="2704">
        <f t="shared" ref="P158:P163" si="203">IF($E158="Borongan",$M158*$J158,0)</f>
        <v>0</v>
      </c>
      <c r="Q158" s="2704">
        <f t="shared" ref="Q158:Q163" si="204">IF($E158="Transport",$M158*$J158,0)</f>
        <v>0</v>
      </c>
      <c r="R158" s="2704">
        <f t="shared" ref="R158:R163" si="205">ROUND(SUM(N158:Q158),0)</f>
        <v>0</v>
      </c>
      <c r="S158" s="2704">
        <f t="shared" si="187"/>
        <v>0</v>
      </c>
      <c r="T158" s="2737">
        <f t="shared" si="188"/>
        <v>0</v>
      </c>
      <c r="U158" s="508"/>
      <c r="V158" s="589">
        <f t="shared" si="190"/>
        <v>116666.66666666667</v>
      </c>
      <c r="W158" s="115">
        <f>$H158</f>
        <v>0</v>
      </c>
      <c r="X158" s="130">
        <f>W158*$J159</f>
        <v>0</v>
      </c>
      <c r="Y158" s="115">
        <f>$H158</f>
        <v>0</v>
      </c>
      <c r="Z158" s="130">
        <f>Y158*$J159</f>
        <v>0</v>
      </c>
      <c r="AA158" s="115">
        <f>$H158</f>
        <v>0</v>
      </c>
      <c r="AB158" s="130">
        <f>AA158*$J159</f>
        <v>0</v>
      </c>
      <c r="AC158" s="115">
        <f>$H158</f>
        <v>0</v>
      </c>
      <c r="AD158" s="130">
        <f>AC158*$J159</f>
        <v>0</v>
      </c>
      <c r="AE158" s="115">
        <f>$H158</f>
        <v>0</v>
      </c>
      <c r="AF158" s="130">
        <f>AE158*$J159</f>
        <v>0</v>
      </c>
      <c r="AG158" s="115">
        <f>$H158</f>
        <v>0</v>
      </c>
      <c r="AH158" s="130">
        <f>AG158*$J159</f>
        <v>0</v>
      </c>
      <c r="AI158" s="115">
        <f>$H158</f>
        <v>0</v>
      </c>
      <c r="AJ158" s="130">
        <f>AI158*$J159</f>
        <v>0</v>
      </c>
      <c r="AK158" s="115">
        <f>$H158</f>
        <v>0</v>
      </c>
      <c r="AL158" s="130">
        <f>AK158*$J159</f>
        <v>0</v>
      </c>
      <c r="AM158" s="115">
        <f>$H158</f>
        <v>0</v>
      </c>
      <c r="AN158" s="130">
        <f>AM158*$J159</f>
        <v>0</v>
      </c>
      <c r="AO158" s="115">
        <f>$H158</f>
        <v>0</v>
      </c>
      <c r="AP158" s="130">
        <f>AO158*$J159</f>
        <v>0</v>
      </c>
      <c r="AQ158" s="115">
        <f>$H158</f>
        <v>0</v>
      </c>
      <c r="AR158" s="130">
        <f>AQ158*$J159</f>
        <v>0</v>
      </c>
      <c r="AS158" s="115">
        <f>$H158</f>
        <v>0</v>
      </c>
      <c r="AT158" s="130">
        <f>AS158*$J159</f>
        <v>0</v>
      </c>
      <c r="AU158" s="115">
        <f t="shared" ref="AU158:AU177" si="206">W158+Y158+AA158+AC158+AE158+AG158+AI158+AK158+AM158+AO158+AQ158+AS158</f>
        <v>0</v>
      </c>
      <c r="AV158" s="582">
        <f>ROUND((X158+Z158+AB158+AD158+AF158+AH158+AJ158+AL158+AN158+AP158+AR158+AT158),0)</f>
        <v>0</v>
      </c>
      <c r="AW158" s="107">
        <f t="shared" si="186"/>
        <v>0</v>
      </c>
      <c r="BY158" s="548"/>
    </row>
    <row r="159" spans="1:77" s="102" customFormat="1">
      <c r="A159" s="2694">
        <v>7110120</v>
      </c>
      <c r="B159" s="2702" t="s">
        <v>1250</v>
      </c>
      <c r="C159" s="2696"/>
      <c r="D159" s="2697"/>
      <c r="E159" s="2697" t="s">
        <v>11</v>
      </c>
      <c r="F159" s="2694" t="s">
        <v>467</v>
      </c>
      <c r="G159" s="2694">
        <v>1</v>
      </c>
      <c r="H159" s="2698">
        <v>9</v>
      </c>
      <c r="I159" s="2699" t="s">
        <v>1211</v>
      </c>
      <c r="J159" s="2700">
        <v>400000</v>
      </c>
      <c r="K159" s="2701">
        <f t="shared" si="198"/>
        <v>0</v>
      </c>
      <c r="L159" s="2702">
        <f t="shared" si="199"/>
        <v>0</v>
      </c>
      <c r="M159" s="2702">
        <f t="shared" si="200"/>
        <v>9</v>
      </c>
      <c r="N159" s="2703">
        <f t="shared" si="201"/>
        <v>0</v>
      </c>
      <c r="O159" s="2704">
        <f t="shared" si="202"/>
        <v>3600000</v>
      </c>
      <c r="P159" s="2704">
        <f t="shared" si="203"/>
        <v>0</v>
      </c>
      <c r="Q159" s="2704">
        <f t="shared" si="204"/>
        <v>0</v>
      </c>
      <c r="R159" s="2704">
        <f t="shared" si="205"/>
        <v>3600000</v>
      </c>
      <c r="S159" s="2704">
        <f t="shared" si="187"/>
        <v>6916.027894645842</v>
      </c>
      <c r="T159" s="2737">
        <f t="shared" si="188"/>
        <v>0.35345269731308587</v>
      </c>
      <c r="U159" s="508"/>
      <c r="V159" s="589">
        <f t="shared" si="190"/>
        <v>166666.66666666666</v>
      </c>
      <c r="W159" s="115"/>
      <c r="X159" s="130"/>
      <c r="Y159" s="115">
        <v>9</v>
      </c>
      <c r="Z159" s="130">
        <v>3600000</v>
      </c>
      <c r="AA159" s="115"/>
      <c r="AB159" s="130"/>
      <c r="AC159" s="115"/>
      <c r="AD159" s="130"/>
      <c r="AE159" s="115"/>
      <c r="AF159" s="130"/>
      <c r="AG159" s="115"/>
      <c r="AH159" s="130"/>
      <c r="AI159" s="115"/>
      <c r="AJ159" s="130"/>
      <c r="AK159" s="115"/>
      <c r="AL159" s="130"/>
      <c r="AM159" s="115"/>
      <c r="AN159" s="130"/>
      <c r="AO159" s="115"/>
      <c r="AP159" s="130"/>
      <c r="AQ159" s="115"/>
      <c r="AR159" s="130"/>
      <c r="AS159" s="115"/>
      <c r="AT159" s="130"/>
      <c r="AU159" s="115">
        <f t="shared" si="206"/>
        <v>9</v>
      </c>
      <c r="AV159" s="582">
        <f t="shared" ref="AV159:AV177" si="207">ROUND((X159+Z159+AB159+AD159+AF159+AH159+AJ159+AL159+AN159+AP159+AR159+AT159),0)</f>
        <v>3600000</v>
      </c>
      <c r="AW159" s="107">
        <f t="shared" si="186"/>
        <v>0</v>
      </c>
      <c r="BY159" s="548"/>
    </row>
    <row r="160" spans="1:77" s="102" customFormat="1">
      <c r="A160" s="2694">
        <v>7110149</v>
      </c>
      <c r="B160" s="2702" t="s">
        <v>1251</v>
      </c>
      <c r="C160" s="2696"/>
      <c r="D160" s="2697"/>
      <c r="E160" s="2697" t="s">
        <v>11</v>
      </c>
      <c r="F160" s="2694" t="s">
        <v>467</v>
      </c>
      <c r="G160" s="2694">
        <v>1</v>
      </c>
      <c r="H160" s="2698">
        <v>4</v>
      </c>
      <c r="I160" s="2699" t="s">
        <v>1211</v>
      </c>
      <c r="J160" s="2700">
        <v>350000</v>
      </c>
      <c r="K160" s="2701">
        <f t="shared" si="198"/>
        <v>0</v>
      </c>
      <c r="L160" s="2702">
        <f t="shared" si="199"/>
        <v>0</v>
      </c>
      <c r="M160" s="2702">
        <f t="shared" si="200"/>
        <v>4</v>
      </c>
      <c r="N160" s="2703">
        <f t="shared" si="201"/>
        <v>0</v>
      </c>
      <c r="O160" s="2704">
        <f t="shared" si="202"/>
        <v>1400000</v>
      </c>
      <c r="P160" s="2704">
        <f t="shared" si="203"/>
        <v>0</v>
      </c>
      <c r="Q160" s="2704">
        <f t="shared" si="204"/>
        <v>0</v>
      </c>
      <c r="R160" s="2704">
        <f t="shared" si="205"/>
        <v>1400000</v>
      </c>
      <c r="S160" s="2704">
        <f t="shared" si="187"/>
        <v>2689.5664034733832</v>
      </c>
      <c r="T160" s="2737">
        <f t="shared" si="188"/>
        <v>0.13745382673286671</v>
      </c>
      <c r="U160" s="508"/>
      <c r="V160" s="589">
        <f t="shared" si="190"/>
        <v>208333.33333333334</v>
      </c>
      <c r="W160" s="115"/>
      <c r="X160" s="130"/>
      <c r="Y160" s="115">
        <v>4</v>
      </c>
      <c r="Z160" s="130">
        <v>1400000</v>
      </c>
      <c r="AA160" s="115"/>
      <c r="AB160" s="130"/>
      <c r="AC160" s="115"/>
      <c r="AD160" s="130"/>
      <c r="AE160" s="115"/>
      <c r="AF160" s="130"/>
      <c r="AG160" s="115"/>
      <c r="AH160" s="130"/>
      <c r="AI160" s="115"/>
      <c r="AJ160" s="130"/>
      <c r="AK160" s="115"/>
      <c r="AL160" s="130"/>
      <c r="AM160" s="115"/>
      <c r="AN160" s="130"/>
      <c r="AO160" s="115"/>
      <c r="AP160" s="130"/>
      <c r="AQ160" s="115"/>
      <c r="AR160" s="130"/>
      <c r="AS160" s="115"/>
      <c r="AT160" s="130"/>
      <c r="AU160" s="115">
        <f t="shared" si="206"/>
        <v>4</v>
      </c>
      <c r="AV160" s="582">
        <f t="shared" si="207"/>
        <v>1400000</v>
      </c>
      <c r="AW160" s="107">
        <f t="shared" si="186"/>
        <v>0</v>
      </c>
      <c r="BY160" s="548"/>
    </row>
    <row r="161" spans="1:77" s="102" customFormat="1">
      <c r="A161" s="2694">
        <v>7110149</v>
      </c>
      <c r="B161" s="2702" t="s">
        <v>1252</v>
      </c>
      <c r="C161" s="2696"/>
      <c r="D161" s="2697"/>
      <c r="E161" s="2697" t="s">
        <v>11</v>
      </c>
      <c r="F161" s="2694" t="s">
        <v>467</v>
      </c>
      <c r="G161" s="2694">
        <v>1</v>
      </c>
      <c r="H161" s="2698">
        <f>H160</f>
        <v>4</v>
      </c>
      <c r="I161" s="2699" t="s">
        <v>1211</v>
      </c>
      <c r="J161" s="2700">
        <v>500000</v>
      </c>
      <c r="K161" s="2701">
        <f t="shared" si="198"/>
        <v>0</v>
      </c>
      <c r="L161" s="2702">
        <f t="shared" si="199"/>
        <v>0</v>
      </c>
      <c r="M161" s="2702">
        <f t="shared" si="200"/>
        <v>4</v>
      </c>
      <c r="N161" s="2703">
        <f t="shared" si="201"/>
        <v>0</v>
      </c>
      <c r="O161" s="2704">
        <f t="shared" si="202"/>
        <v>2000000</v>
      </c>
      <c r="P161" s="2704">
        <f t="shared" si="203"/>
        <v>0</v>
      </c>
      <c r="Q161" s="2704">
        <f t="shared" si="204"/>
        <v>0</v>
      </c>
      <c r="R161" s="2704">
        <f t="shared" si="205"/>
        <v>2000000</v>
      </c>
      <c r="S161" s="2704">
        <f t="shared" si="187"/>
        <v>3842.2377192476902</v>
      </c>
      <c r="T161" s="2737">
        <f t="shared" si="188"/>
        <v>0.19636260961838103</v>
      </c>
      <c r="U161" s="508"/>
      <c r="V161" s="589">
        <f t="shared" si="190"/>
        <v>208333.33333333334</v>
      </c>
      <c r="W161" s="115"/>
      <c r="X161" s="130"/>
      <c r="Y161" s="115">
        <v>4</v>
      </c>
      <c r="Z161" s="130">
        <v>2000000</v>
      </c>
      <c r="AA161" s="115"/>
      <c r="AB161" s="130"/>
      <c r="AC161" s="115"/>
      <c r="AD161" s="130"/>
      <c r="AE161" s="115"/>
      <c r="AF161" s="130"/>
      <c r="AG161" s="115"/>
      <c r="AH161" s="130"/>
      <c r="AI161" s="115"/>
      <c r="AJ161" s="130"/>
      <c r="AK161" s="115"/>
      <c r="AL161" s="130"/>
      <c r="AM161" s="115"/>
      <c r="AN161" s="130"/>
      <c r="AO161" s="115"/>
      <c r="AP161" s="130"/>
      <c r="AQ161" s="115"/>
      <c r="AR161" s="130"/>
      <c r="AS161" s="115"/>
      <c r="AT161" s="130"/>
      <c r="AU161" s="115">
        <f t="shared" si="206"/>
        <v>4</v>
      </c>
      <c r="AV161" s="582">
        <f t="shared" si="207"/>
        <v>2000000</v>
      </c>
      <c r="AW161" s="107">
        <f t="shared" si="186"/>
        <v>0</v>
      </c>
      <c r="BY161" s="548"/>
    </row>
    <row r="162" spans="1:77" s="102" customFormat="1">
      <c r="A162" s="2694">
        <v>7110120</v>
      </c>
      <c r="B162" s="2702" t="s">
        <v>1253</v>
      </c>
      <c r="C162" s="2696"/>
      <c r="D162" s="2697"/>
      <c r="E162" s="2697" t="s">
        <v>11</v>
      </c>
      <c r="F162" s="2694" t="s">
        <v>467</v>
      </c>
      <c r="G162" s="2694">
        <v>1</v>
      </c>
      <c r="H162" s="2698">
        <v>5</v>
      </c>
      <c r="I162" s="2699" t="s">
        <v>1211</v>
      </c>
      <c r="J162" s="2700">
        <v>500000</v>
      </c>
      <c r="K162" s="2701">
        <f t="shared" si="198"/>
        <v>0</v>
      </c>
      <c r="L162" s="2702">
        <f t="shared" si="199"/>
        <v>0</v>
      </c>
      <c r="M162" s="2702">
        <f t="shared" si="200"/>
        <v>5</v>
      </c>
      <c r="N162" s="2703">
        <f t="shared" si="201"/>
        <v>0</v>
      </c>
      <c r="O162" s="2704">
        <f t="shared" si="202"/>
        <v>2500000</v>
      </c>
      <c r="P162" s="2704">
        <f t="shared" si="203"/>
        <v>0</v>
      </c>
      <c r="Q162" s="2704">
        <f t="shared" si="204"/>
        <v>0</v>
      </c>
      <c r="R162" s="2704">
        <f t="shared" si="205"/>
        <v>2500000</v>
      </c>
      <c r="S162" s="2704">
        <f t="shared" si="187"/>
        <v>4802.7971490596128</v>
      </c>
      <c r="T162" s="2737">
        <f t="shared" si="188"/>
        <v>0.24545326202297629</v>
      </c>
      <c r="U162" s="508"/>
      <c r="V162" s="589">
        <f t="shared" si="190"/>
        <v>1000000</v>
      </c>
      <c r="W162" s="115"/>
      <c r="X162" s="130"/>
      <c r="Y162" s="115">
        <v>5</v>
      </c>
      <c r="Z162" s="130">
        <v>2500000</v>
      </c>
      <c r="AA162" s="115"/>
      <c r="AB162" s="130"/>
      <c r="AC162" s="115"/>
      <c r="AD162" s="130"/>
      <c r="AE162" s="115"/>
      <c r="AF162" s="130"/>
      <c r="AG162" s="115"/>
      <c r="AH162" s="130"/>
      <c r="AI162" s="115"/>
      <c r="AJ162" s="130"/>
      <c r="AK162" s="115"/>
      <c r="AL162" s="130"/>
      <c r="AM162" s="115"/>
      <c r="AN162" s="130"/>
      <c r="AO162" s="115"/>
      <c r="AP162" s="130"/>
      <c r="AQ162" s="115"/>
      <c r="AR162" s="130"/>
      <c r="AS162" s="115"/>
      <c r="AT162" s="130"/>
      <c r="AU162" s="115">
        <f t="shared" si="206"/>
        <v>5</v>
      </c>
      <c r="AV162" s="582">
        <f t="shared" si="207"/>
        <v>2500000</v>
      </c>
      <c r="AW162" s="107">
        <f t="shared" si="186"/>
        <v>0</v>
      </c>
      <c r="BY162" s="548"/>
    </row>
    <row r="163" spans="1:77" s="102" customFormat="1">
      <c r="A163" s="2694">
        <v>7110120</v>
      </c>
      <c r="B163" s="2702" t="s">
        <v>1254</v>
      </c>
      <c r="C163" s="2696"/>
      <c r="D163" s="2697"/>
      <c r="E163" s="2697" t="s">
        <v>11</v>
      </c>
      <c r="F163" s="2694" t="s">
        <v>467</v>
      </c>
      <c r="G163" s="2694">
        <v>1</v>
      </c>
      <c r="H163" s="2698">
        <f>H162</f>
        <v>5</v>
      </c>
      <c r="I163" s="2699" t="s">
        <v>1211</v>
      </c>
      <c r="J163" s="2700">
        <v>500000</v>
      </c>
      <c r="K163" s="2701">
        <f t="shared" si="198"/>
        <v>0</v>
      </c>
      <c r="L163" s="2702">
        <f t="shared" si="199"/>
        <v>0</v>
      </c>
      <c r="M163" s="2702">
        <f t="shared" si="200"/>
        <v>5</v>
      </c>
      <c r="N163" s="2703">
        <f t="shared" si="201"/>
        <v>0</v>
      </c>
      <c r="O163" s="2704">
        <f t="shared" si="202"/>
        <v>2500000</v>
      </c>
      <c r="P163" s="2704">
        <f t="shared" si="203"/>
        <v>0</v>
      </c>
      <c r="Q163" s="2704">
        <f t="shared" si="204"/>
        <v>0</v>
      </c>
      <c r="R163" s="2704">
        <f t="shared" si="205"/>
        <v>2500000</v>
      </c>
      <c r="S163" s="2704">
        <f t="shared" si="187"/>
        <v>4802.7971490596128</v>
      </c>
      <c r="T163" s="2737">
        <f t="shared" si="188"/>
        <v>0.24545326202297629</v>
      </c>
      <c r="U163" s="508"/>
      <c r="V163" s="589">
        <f t="shared" si="190"/>
        <v>0</v>
      </c>
      <c r="W163" s="115"/>
      <c r="X163" s="130"/>
      <c r="Y163" s="115">
        <v>5</v>
      </c>
      <c r="Z163" s="130">
        <v>2500000</v>
      </c>
      <c r="AA163" s="115"/>
      <c r="AB163" s="130"/>
      <c r="AC163" s="115"/>
      <c r="AD163" s="130"/>
      <c r="AE163" s="115"/>
      <c r="AF163" s="130"/>
      <c r="AG163" s="115"/>
      <c r="AH163" s="130"/>
      <c r="AI163" s="115"/>
      <c r="AJ163" s="130"/>
      <c r="AK163" s="115"/>
      <c r="AL163" s="130"/>
      <c r="AM163" s="115"/>
      <c r="AN163" s="130"/>
      <c r="AO163" s="115"/>
      <c r="AP163" s="130"/>
      <c r="AQ163" s="115"/>
      <c r="AR163" s="130"/>
      <c r="AS163" s="115"/>
      <c r="AT163" s="130"/>
      <c r="AU163" s="115">
        <f t="shared" si="206"/>
        <v>5</v>
      </c>
      <c r="AV163" s="582">
        <f t="shared" si="207"/>
        <v>2500000</v>
      </c>
      <c r="AW163" s="107">
        <f t="shared" si="186"/>
        <v>0</v>
      </c>
      <c r="BY163" s="548"/>
    </row>
    <row r="164" spans="1:77" s="102" customFormat="1">
      <c r="A164" s="2981" t="s">
        <v>6952</v>
      </c>
      <c r="B164" s="2988" t="str">
        <f>"Sub Total - "&amp;B158</f>
        <v>Sub Total - Beban Seragam</v>
      </c>
      <c r="C164" s="2708"/>
      <c r="D164" s="2709"/>
      <c r="E164" s="2709"/>
      <c r="F164" s="2706"/>
      <c r="G164" s="2706"/>
      <c r="H164" s="2710"/>
      <c r="I164" s="2711"/>
      <c r="J164" s="2712"/>
      <c r="K164" s="2713">
        <f t="shared" ref="K164:R164" si="208">SUM(K157:K163)</f>
        <v>0</v>
      </c>
      <c r="L164" s="2707">
        <f t="shared" si="208"/>
        <v>0</v>
      </c>
      <c r="M164" s="2707">
        <f t="shared" si="208"/>
        <v>27</v>
      </c>
      <c r="N164" s="2989">
        <f t="shared" si="208"/>
        <v>0</v>
      </c>
      <c r="O164" s="2989">
        <f t="shared" si="208"/>
        <v>12000000</v>
      </c>
      <c r="P164" s="2989">
        <f t="shared" si="208"/>
        <v>0</v>
      </c>
      <c r="Q164" s="2989">
        <f t="shared" si="208"/>
        <v>0</v>
      </c>
      <c r="R164" s="2989">
        <f t="shared" si="208"/>
        <v>12000000</v>
      </c>
      <c r="S164" s="2990">
        <f t="shared" si="187"/>
        <v>23053.42631548614</v>
      </c>
      <c r="T164" s="2991">
        <f t="shared" si="188"/>
        <v>1.1781756577102862</v>
      </c>
      <c r="U164" s="508"/>
      <c r="V164" s="2735">
        <f t="shared" si="190"/>
        <v>0</v>
      </c>
      <c r="W164" s="2714">
        <f>SUM(W158:W163)</f>
        <v>0</v>
      </c>
      <c r="X164" s="2714">
        <f t="shared" ref="X164:AV164" si="209">SUM(X158:X163)</f>
        <v>0</v>
      </c>
      <c r="Y164" s="2714">
        <f t="shared" si="209"/>
        <v>27</v>
      </c>
      <c r="Z164" s="2714">
        <f t="shared" si="209"/>
        <v>12000000</v>
      </c>
      <c r="AA164" s="2714">
        <f t="shared" si="209"/>
        <v>0</v>
      </c>
      <c r="AB164" s="2714">
        <f t="shared" si="209"/>
        <v>0</v>
      </c>
      <c r="AC164" s="2714">
        <f t="shared" si="209"/>
        <v>0</v>
      </c>
      <c r="AD164" s="2714">
        <f t="shared" si="209"/>
        <v>0</v>
      </c>
      <c r="AE164" s="2714">
        <f t="shared" si="209"/>
        <v>0</v>
      </c>
      <c r="AF164" s="2714">
        <f t="shared" si="209"/>
        <v>0</v>
      </c>
      <c r="AG164" s="2714">
        <f t="shared" si="209"/>
        <v>0</v>
      </c>
      <c r="AH164" s="2714">
        <f t="shared" si="209"/>
        <v>0</v>
      </c>
      <c r="AI164" s="2714">
        <f t="shared" si="209"/>
        <v>0</v>
      </c>
      <c r="AJ164" s="2714">
        <f t="shared" si="209"/>
        <v>0</v>
      </c>
      <c r="AK164" s="2714">
        <f t="shared" si="209"/>
        <v>0</v>
      </c>
      <c r="AL164" s="2714">
        <f t="shared" si="209"/>
        <v>0</v>
      </c>
      <c r="AM164" s="2714">
        <f t="shared" si="209"/>
        <v>0</v>
      </c>
      <c r="AN164" s="2714">
        <f t="shared" si="209"/>
        <v>0</v>
      </c>
      <c r="AO164" s="2714">
        <f t="shared" si="209"/>
        <v>0</v>
      </c>
      <c r="AP164" s="2714">
        <f t="shared" si="209"/>
        <v>0</v>
      </c>
      <c r="AQ164" s="2714">
        <f t="shared" si="209"/>
        <v>0</v>
      </c>
      <c r="AR164" s="2714">
        <f t="shared" si="209"/>
        <v>0</v>
      </c>
      <c r="AS164" s="2714">
        <f t="shared" si="209"/>
        <v>0</v>
      </c>
      <c r="AT164" s="2714">
        <f t="shared" si="209"/>
        <v>0</v>
      </c>
      <c r="AU164" s="2714">
        <f t="shared" si="209"/>
        <v>27</v>
      </c>
      <c r="AV164" s="2714">
        <f t="shared" si="209"/>
        <v>12000000</v>
      </c>
      <c r="AW164" s="107">
        <f t="shared" si="186"/>
        <v>0</v>
      </c>
      <c r="BY164" s="548"/>
    </row>
    <row r="165" spans="1:77" s="102" customFormat="1">
      <c r="A165" s="2724"/>
      <c r="B165" s="2725"/>
      <c r="C165" s="2726"/>
      <c r="D165" s="2727"/>
      <c r="E165" s="2728"/>
      <c r="F165" s="2724"/>
      <c r="G165" s="2724"/>
      <c r="H165" s="2729"/>
      <c r="I165" s="2730"/>
      <c r="J165" s="2731"/>
      <c r="K165" s="2732"/>
      <c r="L165" s="2725"/>
      <c r="M165" s="2725"/>
      <c r="N165" s="2733"/>
      <c r="O165" s="2734"/>
      <c r="P165" s="2734"/>
      <c r="Q165" s="2734"/>
      <c r="R165" s="2734"/>
      <c r="S165" s="2734">
        <f t="shared" si="187"/>
        <v>0</v>
      </c>
      <c r="T165" s="2736">
        <f t="shared" si="188"/>
        <v>0</v>
      </c>
      <c r="U165" s="508"/>
      <c r="V165" s="2735">
        <f t="shared" si="190"/>
        <v>2000000</v>
      </c>
      <c r="W165" s="2737"/>
      <c r="X165" s="2704"/>
      <c r="Y165" s="2737"/>
      <c r="Z165" s="2704"/>
      <c r="AA165" s="2737"/>
      <c r="AB165" s="2704"/>
      <c r="AC165" s="2737"/>
      <c r="AD165" s="2704"/>
      <c r="AE165" s="2737"/>
      <c r="AF165" s="2704"/>
      <c r="AG165" s="2737"/>
      <c r="AH165" s="2704"/>
      <c r="AI165" s="2737"/>
      <c r="AJ165" s="2704"/>
      <c r="AK165" s="2737"/>
      <c r="AL165" s="2704"/>
      <c r="AM165" s="2737"/>
      <c r="AN165" s="2704"/>
      <c r="AO165" s="2737"/>
      <c r="AP165" s="2704"/>
      <c r="AQ165" s="2737"/>
      <c r="AR165" s="2704"/>
      <c r="AS165" s="2737"/>
      <c r="AT165" s="2704"/>
      <c r="AU165" s="2737">
        <f t="shared" si="206"/>
        <v>0</v>
      </c>
      <c r="AV165" s="2738">
        <f t="shared" si="207"/>
        <v>0</v>
      </c>
      <c r="AW165" s="107">
        <f t="shared" si="186"/>
        <v>0</v>
      </c>
      <c r="BY165" s="548"/>
    </row>
    <row r="166" spans="1:77">
      <c r="A166" s="2694">
        <v>7110121</v>
      </c>
      <c r="B166" s="2695" t="s">
        <v>1255</v>
      </c>
      <c r="C166" s="2696"/>
      <c r="D166" s="2697"/>
      <c r="E166" s="2697"/>
      <c r="F166" s="2694"/>
      <c r="G166" s="2694"/>
      <c r="H166" s="2698"/>
      <c r="I166" s="2699"/>
      <c r="J166" s="2700"/>
      <c r="K166" s="2701">
        <f t="shared" ref="K166:K177" si="210">IF(F166="Org",H166,0)</f>
        <v>0</v>
      </c>
      <c r="L166" s="2702">
        <f t="shared" ref="L166:L177" si="211">IF(F166="HK",H166*G166,0)</f>
        <v>0</v>
      </c>
      <c r="M166" s="2702">
        <f t="shared" ref="M166:M177" si="212">IF((K166+L166)&gt;0,0,H166*G166)</f>
        <v>0</v>
      </c>
      <c r="N166" s="2703">
        <f t="shared" ref="N166:N177" si="213">IF($E166="Tenaga Kerja",(K166*G166*$J166)+(L166*$J166)+(M166*$J166),0)</f>
        <v>0</v>
      </c>
      <c r="O166" s="2704">
        <f t="shared" ref="O166:O177" si="214">IF($E166="Material",$M166*$J166,0)</f>
        <v>0</v>
      </c>
      <c r="P166" s="2704">
        <f t="shared" ref="P166:P177" si="215">IF($E166="Borongan",$M166*$J166,0)</f>
        <v>0</v>
      </c>
      <c r="Q166" s="2704">
        <f t="shared" ref="Q166:Q177" si="216">IF($E166="Transport",$M166*$J166,0)</f>
        <v>0</v>
      </c>
      <c r="R166" s="2704">
        <f>ROUND(SUM(N166:Q166),0)</f>
        <v>0</v>
      </c>
      <c r="S166" s="2704">
        <f t="shared" si="187"/>
        <v>0</v>
      </c>
      <c r="T166" s="2737">
        <f t="shared" si="188"/>
        <v>0</v>
      </c>
      <c r="V166" s="2735">
        <f t="shared" si="190"/>
        <v>1500000</v>
      </c>
      <c r="W166" s="2737"/>
      <c r="X166" s="2704"/>
      <c r="Y166" s="2737"/>
      <c r="Z166" s="2704"/>
      <c r="AA166" s="2737"/>
      <c r="AB166" s="2704"/>
      <c r="AC166" s="2737"/>
      <c r="AD166" s="2704"/>
      <c r="AE166" s="2737"/>
      <c r="AF166" s="2704"/>
      <c r="AG166" s="2737"/>
      <c r="AH166" s="2704"/>
      <c r="AI166" s="2737"/>
      <c r="AJ166" s="2704"/>
      <c r="AK166" s="2737"/>
      <c r="AL166" s="2704"/>
      <c r="AM166" s="2737"/>
      <c r="AN166" s="2704"/>
      <c r="AO166" s="2737"/>
      <c r="AP166" s="2704"/>
      <c r="AQ166" s="2737"/>
      <c r="AR166" s="2704"/>
      <c r="AS166" s="2737"/>
      <c r="AT166" s="2704"/>
      <c r="AU166" s="2737">
        <f t="shared" si="206"/>
        <v>0</v>
      </c>
      <c r="AV166" s="2738">
        <f t="shared" si="207"/>
        <v>0</v>
      </c>
      <c r="AW166" s="107">
        <f t="shared" si="186"/>
        <v>0</v>
      </c>
      <c r="BY166" s="548"/>
    </row>
    <row r="167" spans="1:77">
      <c r="A167" s="2694">
        <v>7110121</v>
      </c>
      <c r="B167" s="2702" t="s">
        <v>6359</v>
      </c>
      <c r="C167" s="2696"/>
      <c r="D167" s="2697"/>
      <c r="E167" s="2697" t="s">
        <v>11</v>
      </c>
      <c r="F167" s="2694" t="s">
        <v>94</v>
      </c>
      <c r="G167" s="2694">
        <v>12</v>
      </c>
      <c r="H167" s="2698">
        <v>1</v>
      </c>
      <c r="I167" s="2699" t="s">
        <v>1212</v>
      </c>
      <c r="J167" s="2700">
        <v>2000000</v>
      </c>
      <c r="K167" s="2701">
        <f t="shared" si="210"/>
        <v>0</v>
      </c>
      <c r="L167" s="2702">
        <f t="shared" si="211"/>
        <v>0</v>
      </c>
      <c r="M167" s="2702">
        <f t="shared" si="212"/>
        <v>12</v>
      </c>
      <c r="N167" s="2703">
        <f t="shared" si="213"/>
        <v>0</v>
      </c>
      <c r="O167" s="2704">
        <f t="shared" si="214"/>
        <v>24000000</v>
      </c>
      <c r="P167" s="2704">
        <f t="shared" si="215"/>
        <v>0</v>
      </c>
      <c r="Q167" s="2704">
        <f t="shared" si="216"/>
        <v>0</v>
      </c>
      <c r="R167" s="2704">
        <f>ROUND(SUM(N167:Q167),0)</f>
        <v>24000000</v>
      </c>
      <c r="S167" s="2704">
        <f t="shared" si="187"/>
        <v>46106.85263097228</v>
      </c>
      <c r="T167" s="2737">
        <f t="shared" si="188"/>
        <v>2.3563513154205724</v>
      </c>
      <c r="V167" s="2735">
        <f t="shared" si="190"/>
        <v>2000000</v>
      </c>
      <c r="W167" s="115">
        <f t="shared" ref="W167:AK177" si="217">$H167</f>
        <v>1</v>
      </c>
      <c r="X167" s="130">
        <f>$W$167*$J$167</f>
        <v>2000000</v>
      </c>
      <c r="Y167" s="115">
        <f t="shared" si="217"/>
        <v>1</v>
      </c>
      <c r="Z167" s="130">
        <f>$W$167*$J$167</f>
        <v>2000000</v>
      </c>
      <c r="AA167" s="115">
        <f t="shared" si="217"/>
        <v>1</v>
      </c>
      <c r="AB167" s="130">
        <f>$W$167*$J$167</f>
        <v>2000000</v>
      </c>
      <c r="AC167" s="115">
        <f t="shared" si="217"/>
        <v>1</v>
      </c>
      <c r="AD167" s="130">
        <f>$W$167*$J$167</f>
        <v>2000000</v>
      </c>
      <c r="AE167" s="115">
        <f t="shared" si="217"/>
        <v>1</v>
      </c>
      <c r="AF167" s="130">
        <f>$W$167*$J$167</f>
        <v>2000000</v>
      </c>
      <c r="AG167" s="115">
        <f t="shared" si="217"/>
        <v>1</v>
      </c>
      <c r="AH167" s="130">
        <f>$W$167*$J$167</f>
        <v>2000000</v>
      </c>
      <c r="AI167" s="115">
        <f t="shared" si="217"/>
        <v>1</v>
      </c>
      <c r="AJ167" s="130">
        <f>$W$167*$J$167</f>
        <v>2000000</v>
      </c>
      <c r="AK167" s="115">
        <f t="shared" si="217"/>
        <v>1</v>
      </c>
      <c r="AL167" s="130">
        <f>$W$167*$J$167</f>
        <v>2000000</v>
      </c>
      <c r="AM167" s="115">
        <f t="shared" ref="AM167:AS177" si="218">$H167</f>
        <v>1</v>
      </c>
      <c r="AN167" s="130">
        <f>$W$167*$J$167</f>
        <v>2000000</v>
      </c>
      <c r="AO167" s="115">
        <f t="shared" si="218"/>
        <v>1</v>
      </c>
      <c r="AP167" s="130">
        <f>$W$167*$J$167</f>
        <v>2000000</v>
      </c>
      <c r="AQ167" s="115">
        <f t="shared" si="218"/>
        <v>1</v>
      </c>
      <c r="AR167" s="130">
        <f>$W$167*$J$167</f>
        <v>2000000</v>
      </c>
      <c r="AS167" s="115">
        <f t="shared" si="218"/>
        <v>1</v>
      </c>
      <c r="AT167" s="130">
        <f>$W$167*$J$167</f>
        <v>2000000</v>
      </c>
      <c r="AU167" s="2737">
        <f t="shared" si="206"/>
        <v>12</v>
      </c>
      <c r="AV167" s="2738">
        <f>ROUND((X167+Z167+AB167+AD167+AF167+AH167+AJ167+AL167+AN167+AP167+AR167+AT167),0)</f>
        <v>24000000</v>
      </c>
      <c r="AW167" s="107">
        <f t="shared" si="186"/>
        <v>0</v>
      </c>
      <c r="BY167" s="548"/>
    </row>
    <row r="168" spans="1:77">
      <c r="A168" s="2694">
        <v>7110121</v>
      </c>
      <c r="B168" s="2702" t="s">
        <v>6360</v>
      </c>
      <c r="C168" s="2696"/>
      <c r="D168" s="2697"/>
      <c r="E168" s="2697" t="s">
        <v>11</v>
      </c>
      <c r="F168" s="2694" t="s">
        <v>94</v>
      </c>
      <c r="G168" s="2694">
        <v>12</v>
      </c>
      <c r="H168" s="2698">
        <v>1</v>
      </c>
      <c r="I168" s="2699" t="s">
        <v>1212</v>
      </c>
      <c r="J168" s="2700">
        <v>1500000</v>
      </c>
      <c r="K168" s="2701">
        <f t="shared" si="210"/>
        <v>0</v>
      </c>
      <c r="L168" s="2702">
        <f t="shared" si="211"/>
        <v>0</v>
      </c>
      <c r="M168" s="2702">
        <f t="shared" si="212"/>
        <v>12</v>
      </c>
      <c r="N168" s="2703">
        <f t="shared" si="213"/>
        <v>0</v>
      </c>
      <c r="O168" s="2704">
        <f t="shared" si="214"/>
        <v>18000000</v>
      </c>
      <c r="P168" s="2704">
        <f t="shared" si="215"/>
        <v>0</v>
      </c>
      <c r="Q168" s="2704">
        <f t="shared" si="216"/>
        <v>0</v>
      </c>
      <c r="R168" s="2704">
        <f>ROUND(SUM(N168:Q168),0)</f>
        <v>18000000</v>
      </c>
      <c r="S168" s="2704">
        <f t="shared" si="187"/>
        <v>34580.13947322921</v>
      </c>
      <c r="T168" s="2737">
        <f t="shared" si="188"/>
        <v>1.7672634865654293</v>
      </c>
      <c r="V168" s="2735">
        <f t="shared" si="190"/>
        <v>500000</v>
      </c>
      <c r="W168" s="115">
        <f t="shared" si="217"/>
        <v>1</v>
      </c>
      <c r="X168" s="130">
        <f>$W$168*$J$168</f>
        <v>1500000</v>
      </c>
      <c r="Y168" s="115">
        <f t="shared" si="217"/>
        <v>1</v>
      </c>
      <c r="Z168" s="130">
        <f>$W$168*$J$168</f>
        <v>1500000</v>
      </c>
      <c r="AA168" s="115">
        <f t="shared" si="217"/>
        <v>1</v>
      </c>
      <c r="AB168" s="130">
        <f>$W$168*$J$168</f>
        <v>1500000</v>
      </c>
      <c r="AC168" s="115">
        <f t="shared" si="217"/>
        <v>1</v>
      </c>
      <c r="AD168" s="130">
        <f>$W$168*$J$168</f>
        <v>1500000</v>
      </c>
      <c r="AE168" s="115">
        <f t="shared" si="217"/>
        <v>1</v>
      </c>
      <c r="AF168" s="130">
        <f>$W$168*$J$168</f>
        <v>1500000</v>
      </c>
      <c r="AG168" s="115">
        <f t="shared" si="217"/>
        <v>1</v>
      </c>
      <c r="AH168" s="130">
        <f>$W$168*$J$168</f>
        <v>1500000</v>
      </c>
      <c r="AI168" s="115">
        <f t="shared" si="217"/>
        <v>1</v>
      </c>
      <c r="AJ168" s="130">
        <f>$W$168*$J$168</f>
        <v>1500000</v>
      </c>
      <c r="AK168" s="115">
        <f t="shared" si="217"/>
        <v>1</v>
      </c>
      <c r="AL168" s="130">
        <f>$W$168*$J$168</f>
        <v>1500000</v>
      </c>
      <c r="AM168" s="115">
        <f t="shared" si="218"/>
        <v>1</v>
      </c>
      <c r="AN168" s="130">
        <f>$W$168*$J$168</f>
        <v>1500000</v>
      </c>
      <c r="AO168" s="115">
        <f t="shared" si="218"/>
        <v>1</v>
      </c>
      <c r="AP168" s="130">
        <f>$W$168*$J$168</f>
        <v>1500000</v>
      </c>
      <c r="AQ168" s="115">
        <f t="shared" si="218"/>
        <v>1</v>
      </c>
      <c r="AR168" s="130">
        <f>$W$168*$J$168</f>
        <v>1500000</v>
      </c>
      <c r="AS168" s="115">
        <f t="shared" si="218"/>
        <v>1</v>
      </c>
      <c r="AT168" s="130">
        <f>$W$168*$J$168</f>
        <v>1500000</v>
      </c>
      <c r="AU168" s="2737">
        <f t="shared" si="206"/>
        <v>12</v>
      </c>
      <c r="AV168" s="2738">
        <f t="shared" si="207"/>
        <v>18000000</v>
      </c>
      <c r="AW168" s="107">
        <f t="shared" si="186"/>
        <v>0</v>
      </c>
      <c r="BY168" s="548"/>
    </row>
    <row r="169" spans="1:77">
      <c r="A169" s="2694">
        <v>7110121</v>
      </c>
      <c r="B169" s="2715" t="s">
        <v>6361</v>
      </c>
      <c r="C169" s="2716"/>
      <c r="D169" s="2717"/>
      <c r="E169" s="2717" t="s">
        <v>11</v>
      </c>
      <c r="F169" s="2718" t="s">
        <v>94</v>
      </c>
      <c r="G169" s="2718">
        <v>12</v>
      </c>
      <c r="H169" s="2719">
        <v>1</v>
      </c>
      <c r="I169" s="2720" t="s">
        <v>1212</v>
      </c>
      <c r="J169" s="2721">
        <v>2000000</v>
      </c>
      <c r="K169" s="2722">
        <f t="shared" si="210"/>
        <v>0</v>
      </c>
      <c r="L169" s="2715">
        <f t="shared" si="211"/>
        <v>0</v>
      </c>
      <c r="M169" s="2715">
        <f t="shared" si="212"/>
        <v>12</v>
      </c>
      <c r="N169" s="2703">
        <f t="shared" si="213"/>
        <v>0</v>
      </c>
      <c r="O169" s="2723">
        <f t="shared" si="214"/>
        <v>24000000</v>
      </c>
      <c r="P169" s="2723">
        <f t="shared" si="215"/>
        <v>0</v>
      </c>
      <c r="Q169" s="2723">
        <f t="shared" si="216"/>
        <v>0</v>
      </c>
      <c r="R169" s="2723">
        <f>ROUND(SUM(N169:Q169),0)</f>
        <v>24000000</v>
      </c>
      <c r="S169" s="2723">
        <f t="shared" si="187"/>
        <v>46106.85263097228</v>
      </c>
      <c r="T169" s="2739">
        <f t="shared" si="188"/>
        <v>2.3563513154205724</v>
      </c>
      <c r="V169" s="2735">
        <f t="shared" si="190"/>
        <v>1000000</v>
      </c>
      <c r="W169" s="115">
        <f t="shared" si="217"/>
        <v>1</v>
      </c>
      <c r="X169" s="130">
        <f>$W$169*$J$169</f>
        <v>2000000</v>
      </c>
      <c r="Y169" s="115">
        <f t="shared" si="217"/>
        <v>1</v>
      </c>
      <c r="Z169" s="130">
        <f>$W$169*$J$169</f>
        <v>2000000</v>
      </c>
      <c r="AA169" s="115">
        <f t="shared" si="217"/>
        <v>1</v>
      </c>
      <c r="AB169" s="130">
        <f>$W$169*$J$169</f>
        <v>2000000</v>
      </c>
      <c r="AC169" s="115">
        <f t="shared" si="217"/>
        <v>1</v>
      </c>
      <c r="AD169" s="130">
        <f>$W$169*$J$169</f>
        <v>2000000</v>
      </c>
      <c r="AE169" s="115">
        <f t="shared" si="217"/>
        <v>1</v>
      </c>
      <c r="AF169" s="130">
        <f>$W$169*$J$169</f>
        <v>2000000</v>
      </c>
      <c r="AG169" s="115">
        <f t="shared" si="217"/>
        <v>1</v>
      </c>
      <c r="AH169" s="130">
        <f>$W$169*$J$169</f>
        <v>2000000</v>
      </c>
      <c r="AI169" s="115">
        <f t="shared" si="217"/>
        <v>1</v>
      </c>
      <c r="AJ169" s="130">
        <f>$W$169*$J$169</f>
        <v>2000000</v>
      </c>
      <c r="AK169" s="115">
        <f t="shared" si="217"/>
        <v>1</v>
      </c>
      <c r="AL169" s="130">
        <f>$W$169*$J$169</f>
        <v>2000000</v>
      </c>
      <c r="AM169" s="115">
        <f t="shared" si="218"/>
        <v>1</v>
      </c>
      <c r="AN169" s="130">
        <f>$W$169*$J$169</f>
        <v>2000000</v>
      </c>
      <c r="AO169" s="115">
        <f t="shared" si="218"/>
        <v>1</v>
      </c>
      <c r="AP169" s="130">
        <f>$W$169*$J$169</f>
        <v>2000000</v>
      </c>
      <c r="AQ169" s="115">
        <f t="shared" si="218"/>
        <v>1</v>
      </c>
      <c r="AR169" s="130">
        <f>$W$169*$J$169</f>
        <v>2000000</v>
      </c>
      <c r="AS169" s="115">
        <f t="shared" si="218"/>
        <v>1</v>
      </c>
      <c r="AT169" s="130">
        <f>$W$169*$J$169</f>
        <v>2000000</v>
      </c>
      <c r="AU169" s="2737">
        <f t="shared" si="206"/>
        <v>12</v>
      </c>
      <c r="AV169" s="2738">
        <f t="shared" si="207"/>
        <v>24000000</v>
      </c>
      <c r="AW169" s="107">
        <f t="shared" si="186"/>
        <v>0</v>
      </c>
      <c r="BY169" s="548"/>
    </row>
    <row r="170" spans="1:77">
      <c r="A170" s="2694">
        <v>7110121</v>
      </c>
      <c r="B170" s="2715" t="s">
        <v>6362</v>
      </c>
      <c r="C170" s="2716"/>
      <c r="D170" s="2717"/>
      <c r="E170" s="2717" t="s">
        <v>11</v>
      </c>
      <c r="F170" s="2718" t="s">
        <v>94</v>
      </c>
      <c r="G170" s="2718">
        <v>12</v>
      </c>
      <c r="H170" s="2719">
        <v>1</v>
      </c>
      <c r="I170" s="2720" t="s">
        <v>1212</v>
      </c>
      <c r="J170" s="2721">
        <v>500000</v>
      </c>
      <c r="K170" s="2722">
        <f t="shared" si="210"/>
        <v>0</v>
      </c>
      <c r="L170" s="2715">
        <f t="shared" si="211"/>
        <v>0</v>
      </c>
      <c r="M170" s="2715">
        <f t="shared" si="212"/>
        <v>12</v>
      </c>
      <c r="N170" s="2703">
        <f t="shared" si="213"/>
        <v>0</v>
      </c>
      <c r="O170" s="2723">
        <f t="shared" si="214"/>
        <v>6000000</v>
      </c>
      <c r="P170" s="2723">
        <f t="shared" si="215"/>
        <v>0</v>
      </c>
      <c r="Q170" s="2723">
        <f t="shared" si="216"/>
        <v>0</v>
      </c>
      <c r="R170" s="2723">
        <f t="shared" ref="R170:R177" si="219">ROUND(SUM(N170:Q170),0)</f>
        <v>6000000</v>
      </c>
      <c r="S170" s="2723">
        <f t="shared" si="187"/>
        <v>11526.71315774307</v>
      </c>
      <c r="T170" s="2739">
        <f t="shared" si="188"/>
        <v>0.5890878288551431</v>
      </c>
      <c r="V170" s="2735">
        <f t="shared" si="190"/>
        <v>550000</v>
      </c>
      <c r="W170" s="115">
        <f t="shared" si="217"/>
        <v>1</v>
      </c>
      <c r="X170" s="130">
        <f>$W$170*$J$170</f>
        <v>500000</v>
      </c>
      <c r="Y170" s="115">
        <f t="shared" si="217"/>
        <v>1</v>
      </c>
      <c r="Z170" s="130">
        <f>$W$170*$J$170</f>
        <v>500000</v>
      </c>
      <c r="AA170" s="115">
        <f t="shared" si="217"/>
        <v>1</v>
      </c>
      <c r="AB170" s="130">
        <f>$W$170*$J$170</f>
        <v>500000</v>
      </c>
      <c r="AC170" s="115">
        <f t="shared" si="217"/>
        <v>1</v>
      </c>
      <c r="AD170" s="130">
        <f>$W$170*$J$170</f>
        <v>500000</v>
      </c>
      <c r="AE170" s="115">
        <f t="shared" si="217"/>
        <v>1</v>
      </c>
      <c r="AF170" s="130">
        <f>$W$170*$J$170</f>
        <v>500000</v>
      </c>
      <c r="AG170" s="115">
        <f t="shared" si="217"/>
        <v>1</v>
      </c>
      <c r="AH170" s="130">
        <f>$W$170*$J$170</f>
        <v>500000</v>
      </c>
      <c r="AI170" s="115">
        <f t="shared" si="217"/>
        <v>1</v>
      </c>
      <c r="AJ170" s="130">
        <f>$W$170*$J$170</f>
        <v>500000</v>
      </c>
      <c r="AK170" s="115">
        <f t="shared" si="217"/>
        <v>1</v>
      </c>
      <c r="AL170" s="130">
        <f>$W$170*$J$170</f>
        <v>500000</v>
      </c>
      <c r="AM170" s="115">
        <f t="shared" si="218"/>
        <v>1</v>
      </c>
      <c r="AN170" s="130">
        <f>$W$170*$J$170</f>
        <v>500000</v>
      </c>
      <c r="AO170" s="115">
        <f t="shared" si="218"/>
        <v>1</v>
      </c>
      <c r="AP170" s="130">
        <f>$W$170*$J$170</f>
        <v>500000</v>
      </c>
      <c r="AQ170" s="115">
        <f t="shared" si="218"/>
        <v>1</v>
      </c>
      <c r="AR170" s="130">
        <f>$W$170*$J$170</f>
        <v>500000</v>
      </c>
      <c r="AS170" s="115">
        <f t="shared" si="218"/>
        <v>1</v>
      </c>
      <c r="AT170" s="130">
        <f>$W$170*$J$170</f>
        <v>500000</v>
      </c>
      <c r="AU170" s="2737">
        <f t="shared" si="206"/>
        <v>12</v>
      </c>
      <c r="AV170" s="2738">
        <f t="shared" si="207"/>
        <v>6000000</v>
      </c>
      <c r="AW170" s="107">
        <f t="shared" si="186"/>
        <v>0</v>
      </c>
      <c r="BY170" s="548"/>
    </row>
    <row r="171" spans="1:77">
      <c r="A171" s="2694">
        <v>7110121</v>
      </c>
      <c r="B171" s="2715" t="s">
        <v>6364</v>
      </c>
      <c r="C171" s="2716"/>
      <c r="D171" s="2717"/>
      <c r="E171" s="2717" t="s">
        <v>11</v>
      </c>
      <c r="F171" s="2718" t="s">
        <v>94</v>
      </c>
      <c r="G171" s="2718">
        <v>12</v>
      </c>
      <c r="H171" s="2719">
        <v>1</v>
      </c>
      <c r="I171" s="2720" t="s">
        <v>1212</v>
      </c>
      <c r="J171" s="2721">
        <v>1000000</v>
      </c>
      <c r="K171" s="2722">
        <f t="shared" si="210"/>
        <v>0</v>
      </c>
      <c r="L171" s="2715">
        <f t="shared" si="211"/>
        <v>0</v>
      </c>
      <c r="M171" s="2715">
        <f t="shared" si="212"/>
        <v>12</v>
      </c>
      <c r="N171" s="2703">
        <f t="shared" si="213"/>
        <v>0</v>
      </c>
      <c r="O171" s="2723">
        <f t="shared" si="214"/>
        <v>12000000</v>
      </c>
      <c r="P171" s="2723">
        <f t="shared" si="215"/>
        <v>0</v>
      </c>
      <c r="Q171" s="2723">
        <f t="shared" si="216"/>
        <v>0</v>
      </c>
      <c r="R171" s="2723">
        <f t="shared" si="219"/>
        <v>12000000</v>
      </c>
      <c r="S171" s="2723">
        <f t="shared" si="187"/>
        <v>23053.42631548614</v>
      </c>
      <c r="T171" s="2739">
        <f t="shared" si="188"/>
        <v>1.1781756577102862</v>
      </c>
      <c r="V171" s="2735">
        <f t="shared" si="190"/>
        <v>500000</v>
      </c>
      <c r="W171" s="115">
        <f t="shared" si="217"/>
        <v>1</v>
      </c>
      <c r="X171" s="130">
        <f>$W$171*$J$171</f>
        <v>1000000</v>
      </c>
      <c r="Y171" s="115">
        <f t="shared" si="217"/>
        <v>1</v>
      </c>
      <c r="Z171" s="130">
        <f>$W$171*$J$171</f>
        <v>1000000</v>
      </c>
      <c r="AA171" s="115">
        <f t="shared" si="217"/>
        <v>1</v>
      </c>
      <c r="AB171" s="130">
        <f>$W$171*$J$171</f>
        <v>1000000</v>
      </c>
      <c r="AC171" s="115">
        <f t="shared" si="217"/>
        <v>1</v>
      </c>
      <c r="AD171" s="130">
        <f>$W$171*$J$171</f>
        <v>1000000</v>
      </c>
      <c r="AE171" s="115">
        <f t="shared" si="217"/>
        <v>1</v>
      </c>
      <c r="AF171" s="130">
        <f>$W$171*$J$171</f>
        <v>1000000</v>
      </c>
      <c r="AG171" s="115">
        <f t="shared" si="217"/>
        <v>1</v>
      </c>
      <c r="AH171" s="130">
        <f>$W$171*$J$171</f>
        <v>1000000</v>
      </c>
      <c r="AI171" s="115">
        <f t="shared" si="217"/>
        <v>1</v>
      </c>
      <c r="AJ171" s="130">
        <f>$W$171*$J$171</f>
        <v>1000000</v>
      </c>
      <c r="AK171" s="115">
        <f t="shared" si="217"/>
        <v>1</v>
      </c>
      <c r="AL171" s="130">
        <f>$W$171*$J$171</f>
        <v>1000000</v>
      </c>
      <c r="AM171" s="115">
        <f t="shared" si="218"/>
        <v>1</v>
      </c>
      <c r="AN171" s="130">
        <f>$W$171*$J$171</f>
        <v>1000000</v>
      </c>
      <c r="AO171" s="115">
        <f t="shared" si="218"/>
        <v>1</v>
      </c>
      <c r="AP171" s="130">
        <f>$W$171*$J$171</f>
        <v>1000000</v>
      </c>
      <c r="AQ171" s="115">
        <f t="shared" si="218"/>
        <v>1</v>
      </c>
      <c r="AR171" s="130">
        <f>$W$171*$J$171</f>
        <v>1000000</v>
      </c>
      <c r="AS171" s="115">
        <f t="shared" si="218"/>
        <v>1</v>
      </c>
      <c r="AT171" s="130">
        <f>$W$171*$J$171</f>
        <v>1000000</v>
      </c>
      <c r="AU171" s="2737">
        <f t="shared" si="206"/>
        <v>12</v>
      </c>
      <c r="AV171" s="2738">
        <f t="shared" si="207"/>
        <v>12000000</v>
      </c>
      <c r="AW171" s="107">
        <f t="shared" si="186"/>
        <v>0</v>
      </c>
      <c r="BY171" s="548"/>
    </row>
    <row r="172" spans="1:77">
      <c r="A172" s="2694">
        <v>7110121</v>
      </c>
      <c r="B172" s="2715" t="s">
        <v>6366</v>
      </c>
      <c r="C172" s="2716"/>
      <c r="D172" s="2717"/>
      <c r="E172" s="2717" t="s">
        <v>11</v>
      </c>
      <c r="F172" s="2718" t="s">
        <v>94</v>
      </c>
      <c r="G172" s="2718">
        <v>12</v>
      </c>
      <c r="H172" s="2719">
        <v>1</v>
      </c>
      <c r="I172" s="2720" t="s">
        <v>1212</v>
      </c>
      <c r="J172" s="2721">
        <v>550000</v>
      </c>
      <c r="K172" s="2722">
        <f t="shared" si="210"/>
        <v>0</v>
      </c>
      <c r="L172" s="2715">
        <f t="shared" si="211"/>
        <v>0</v>
      </c>
      <c r="M172" s="2715">
        <f t="shared" si="212"/>
        <v>12</v>
      </c>
      <c r="N172" s="2703">
        <f t="shared" si="213"/>
        <v>0</v>
      </c>
      <c r="O172" s="2723">
        <f t="shared" si="214"/>
        <v>6600000</v>
      </c>
      <c r="P172" s="2723">
        <f t="shared" si="215"/>
        <v>0</v>
      </c>
      <c r="Q172" s="2723">
        <f t="shared" si="216"/>
        <v>0</v>
      </c>
      <c r="R172" s="2723">
        <f t="shared" si="219"/>
        <v>6600000</v>
      </c>
      <c r="S172" s="2723">
        <f t="shared" si="187"/>
        <v>12679.384473517377</v>
      </c>
      <c r="T172" s="2739">
        <f t="shared" si="188"/>
        <v>0.64799661174065737</v>
      </c>
      <c r="V172" s="2735">
        <f t="shared" si="190"/>
        <v>500000</v>
      </c>
      <c r="W172" s="115">
        <f t="shared" si="217"/>
        <v>1</v>
      </c>
      <c r="X172" s="130">
        <f>$W$172*$J$172</f>
        <v>550000</v>
      </c>
      <c r="Y172" s="115">
        <f t="shared" si="217"/>
        <v>1</v>
      </c>
      <c r="Z172" s="130">
        <f>$W$172*$J$172</f>
        <v>550000</v>
      </c>
      <c r="AA172" s="115">
        <f t="shared" si="217"/>
        <v>1</v>
      </c>
      <c r="AB172" s="130">
        <f>$W$172*$J$172</f>
        <v>550000</v>
      </c>
      <c r="AC172" s="115">
        <f t="shared" si="217"/>
        <v>1</v>
      </c>
      <c r="AD172" s="130">
        <f>$W$172*$J$172</f>
        <v>550000</v>
      </c>
      <c r="AE172" s="115">
        <f t="shared" si="217"/>
        <v>1</v>
      </c>
      <c r="AF172" s="130">
        <f>$W$172*$J$172</f>
        <v>550000</v>
      </c>
      <c r="AG172" s="115">
        <f t="shared" si="217"/>
        <v>1</v>
      </c>
      <c r="AH172" s="130">
        <f>$W$172*$J$172</f>
        <v>550000</v>
      </c>
      <c r="AI172" s="115">
        <f t="shared" si="217"/>
        <v>1</v>
      </c>
      <c r="AJ172" s="130">
        <f>$W$172*$J$172</f>
        <v>550000</v>
      </c>
      <c r="AK172" s="115">
        <f t="shared" si="217"/>
        <v>1</v>
      </c>
      <c r="AL172" s="130">
        <f>$W$172*$J$172</f>
        <v>550000</v>
      </c>
      <c r="AM172" s="115">
        <f t="shared" si="218"/>
        <v>1</v>
      </c>
      <c r="AN172" s="130">
        <f>$W$172*$J$172</f>
        <v>550000</v>
      </c>
      <c r="AO172" s="115">
        <f t="shared" si="218"/>
        <v>1</v>
      </c>
      <c r="AP172" s="130">
        <f>$W$172*$J$172</f>
        <v>550000</v>
      </c>
      <c r="AQ172" s="115">
        <f t="shared" si="218"/>
        <v>1</v>
      </c>
      <c r="AR172" s="130">
        <f>$W$172*$J$172</f>
        <v>550000</v>
      </c>
      <c r="AS172" s="115">
        <f t="shared" si="218"/>
        <v>1</v>
      </c>
      <c r="AT172" s="130">
        <f>$W$172*$J$172</f>
        <v>550000</v>
      </c>
      <c r="AU172" s="2737">
        <f t="shared" si="206"/>
        <v>12</v>
      </c>
      <c r="AV172" s="2738">
        <f t="shared" si="207"/>
        <v>6600000</v>
      </c>
      <c r="AW172" s="107">
        <f t="shared" si="186"/>
        <v>0</v>
      </c>
      <c r="BY172" s="548"/>
    </row>
    <row r="173" spans="1:77">
      <c r="A173" s="2694">
        <v>7110121</v>
      </c>
      <c r="B173" s="2715" t="s">
        <v>6368</v>
      </c>
      <c r="C173" s="2716"/>
      <c r="D173" s="2717"/>
      <c r="E173" s="2717" t="s">
        <v>11</v>
      </c>
      <c r="F173" s="2718" t="s">
        <v>94</v>
      </c>
      <c r="G173" s="2718">
        <v>12</v>
      </c>
      <c r="H173" s="2719">
        <v>1</v>
      </c>
      <c r="I173" s="2720" t="s">
        <v>1212</v>
      </c>
      <c r="J173" s="2721">
        <v>500000</v>
      </c>
      <c r="K173" s="2722">
        <f t="shared" si="210"/>
        <v>0</v>
      </c>
      <c r="L173" s="2715">
        <f t="shared" si="211"/>
        <v>0</v>
      </c>
      <c r="M173" s="2715">
        <f t="shared" si="212"/>
        <v>12</v>
      </c>
      <c r="N173" s="2703">
        <f t="shared" si="213"/>
        <v>0</v>
      </c>
      <c r="O173" s="2723">
        <f t="shared" si="214"/>
        <v>6000000</v>
      </c>
      <c r="P173" s="2723">
        <f t="shared" si="215"/>
        <v>0</v>
      </c>
      <c r="Q173" s="2723">
        <f t="shared" si="216"/>
        <v>0</v>
      </c>
      <c r="R173" s="2723">
        <f t="shared" si="219"/>
        <v>6000000</v>
      </c>
      <c r="S173" s="2723">
        <f t="shared" si="187"/>
        <v>11526.71315774307</v>
      </c>
      <c r="T173" s="2739">
        <f t="shared" si="188"/>
        <v>0.5890878288551431</v>
      </c>
      <c r="V173" s="2735">
        <f t="shared" si="190"/>
        <v>300000</v>
      </c>
      <c r="W173" s="115">
        <f t="shared" si="217"/>
        <v>1</v>
      </c>
      <c r="X173" s="130">
        <f>$W$173*$J$173</f>
        <v>500000</v>
      </c>
      <c r="Y173" s="115">
        <f t="shared" si="217"/>
        <v>1</v>
      </c>
      <c r="Z173" s="130">
        <f>$W$173*$J$173</f>
        <v>500000</v>
      </c>
      <c r="AA173" s="115">
        <f t="shared" si="217"/>
        <v>1</v>
      </c>
      <c r="AB173" s="130">
        <f>$W$173*$J$173</f>
        <v>500000</v>
      </c>
      <c r="AC173" s="115">
        <f t="shared" si="217"/>
        <v>1</v>
      </c>
      <c r="AD173" s="130">
        <f>$W$173*$J$173</f>
        <v>500000</v>
      </c>
      <c r="AE173" s="115">
        <f t="shared" si="217"/>
        <v>1</v>
      </c>
      <c r="AF173" s="130">
        <f>$W$173*$J$173</f>
        <v>500000</v>
      </c>
      <c r="AG173" s="115">
        <f t="shared" si="217"/>
        <v>1</v>
      </c>
      <c r="AH173" s="130">
        <f>$W$173*$J$173</f>
        <v>500000</v>
      </c>
      <c r="AI173" s="115">
        <f t="shared" si="217"/>
        <v>1</v>
      </c>
      <c r="AJ173" s="130">
        <f>$W$173*$J$173</f>
        <v>500000</v>
      </c>
      <c r="AK173" s="115">
        <f t="shared" si="217"/>
        <v>1</v>
      </c>
      <c r="AL173" s="130">
        <f>$W$173*$J$173</f>
        <v>500000</v>
      </c>
      <c r="AM173" s="115">
        <f t="shared" si="218"/>
        <v>1</v>
      </c>
      <c r="AN173" s="130">
        <f>$W$173*$J$173</f>
        <v>500000</v>
      </c>
      <c r="AO173" s="115">
        <f t="shared" si="218"/>
        <v>1</v>
      </c>
      <c r="AP173" s="130">
        <f>$W$173*$J$173</f>
        <v>500000</v>
      </c>
      <c r="AQ173" s="115">
        <f t="shared" si="218"/>
        <v>1</v>
      </c>
      <c r="AR173" s="130">
        <f>$W$173*$J$173</f>
        <v>500000</v>
      </c>
      <c r="AS173" s="115">
        <f t="shared" si="218"/>
        <v>1</v>
      </c>
      <c r="AT173" s="130">
        <f>$W$173*$J$173</f>
        <v>500000</v>
      </c>
      <c r="AU173" s="2737">
        <f t="shared" si="206"/>
        <v>12</v>
      </c>
      <c r="AV173" s="2738">
        <f t="shared" si="207"/>
        <v>6000000</v>
      </c>
      <c r="AW173" s="107">
        <f t="shared" si="186"/>
        <v>0</v>
      </c>
      <c r="BY173" s="548"/>
    </row>
    <row r="174" spans="1:77">
      <c r="A174" s="2694">
        <v>7110121</v>
      </c>
      <c r="B174" s="2715" t="s">
        <v>6370</v>
      </c>
      <c r="C174" s="2716"/>
      <c r="D174" s="2717"/>
      <c r="E174" s="2717" t="s">
        <v>11</v>
      </c>
      <c r="F174" s="2718" t="s">
        <v>94</v>
      </c>
      <c r="G174" s="2718">
        <v>12</v>
      </c>
      <c r="H174" s="2719">
        <v>1</v>
      </c>
      <c r="I174" s="2720" t="s">
        <v>1212</v>
      </c>
      <c r="J174" s="2721">
        <v>500000</v>
      </c>
      <c r="K174" s="2722">
        <f t="shared" si="210"/>
        <v>0</v>
      </c>
      <c r="L174" s="2715">
        <f t="shared" si="211"/>
        <v>0</v>
      </c>
      <c r="M174" s="2715">
        <f t="shared" si="212"/>
        <v>12</v>
      </c>
      <c r="N174" s="2703">
        <f t="shared" si="213"/>
        <v>0</v>
      </c>
      <c r="O174" s="2723">
        <f t="shared" si="214"/>
        <v>6000000</v>
      </c>
      <c r="P174" s="2723">
        <f t="shared" si="215"/>
        <v>0</v>
      </c>
      <c r="Q174" s="2723">
        <f t="shared" si="216"/>
        <v>0</v>
      </c>
      <c r="R174" s="2723">
        <f t="shared" si="219"/>
        <v>6000000</v>
      </c>
      <c r="S174" s="2723">
        <f t="shared" si="187"/>
        <v>11526.71315774307</v>
      </c>
      <c r="T174" s="2739">
        <f t="shared" si="188"/>
        <v>0.5890878288551431</v>
      </c>
      <c r="V174" s="2735">
        <f t="shared" si="190"/>
        <v>300000</v>
      </c>
      <c r="W174" s="115">
        <f t="shared" si="217"/>
        <v>1</v>
      </c>
      <c r="X174" s="130">
        <f>$W$174*$J$174</f>
        <v>500000</v>
      </c>
      <c r="Y174" s="115">
        <f t="shared" si="217"/>
        <v>1</v>
      </c>
      <c r="Z174" s="130">
        <f>$W$174*$J$174</f>
        <v>500000</v>
      </c>
      <c r="AA174" s="115">
        <f t="shared" si="217"/>
        <v>1</v>
      </c>
      <c r="AB174" s="130">
        <f>$W$174*$J$174</f>
        <v>500000</v>
      </c>
      <c r="AC174" s="115">
        <f t="shared" si="217"/>
        <v>1</v>
      </c>
      <c r="AD174" s="130">
        <f>$W$174*$J$174</f>
        <v>500000</v>
      </c>
      <c r="AE174" s="115">
        <f t="shared" si="217"/>
        <v>1</v>
      </c>
      <c r="AF174" s="130">
        <f>$W$174*$J$174</f>
        <v>500000</v>
      </c>
      <c r="AG174" s="115">
        <f t="shared" si="217"/>
        <v>1</v>
      </c>
      <c r="AH174" s="130">
        <f>$W$174*$J$174</f>
        <v>500000</v>
      </c>
      <c r="AI174" s="115">
        <f t="shared" si="217"/>
        <v>1</v>
      </c>
      <c r="AJ174" s="130">
        <f>$W$174*$J$174</f>
        <v>500000</v>
      </c>
      <c r="AK174" s="115">
        <f t="shared" si="217"/>
        <v>1</v>
      </c>
      <c r="AL174" s="130">
        <f>$W$174*$J$174</f>
        <v>500000</v>
      </c>
      <c r="AM174" s="115">
        <f t="shared" si="218"/>
        <v>1</v>
      </c>
      <c r="AN174" s="130">
        <f>$W$174*$J$174</f>
        <v>500000</v>
      </c>
      <c r="AO174" s="115">
        <f t="shared" si="218"/>
        <v>1</v>
      </c>
      <c r="AP174" s="130">
        <f>$W$174*$J$174</f>
        <v>500000</v>
      </c>
      <c r="AQ174" s="115">
        <f t="shared" si="218"/>
        <v>1</v>
      </c>
      <c r="AR174" s="130">
        <f>$W$174*$J$174</f>
        <v>500000</v>
      </c>
      <c r="AS174" s="115">
        <f t="shared" si="218"/>
        <v>1</v>
      </c>
      <c r="AT174" s="130">
        <f>$W$174*$J$174</f>
        <v>500000</v>
      </c>
      <c r="AU174" s="2737">
        <f t="shared" si="206"/>
        <v>12</v>
      </c>
      <c r="AV174" s="2738">
        <f t="shared" si="207"/>
        <v>6000000</v>
      </c>
      <c r="AW174" s="107">
        <f t="shared" si="186"/>
        <v>0</v>
      </c>
      <c r="BY174" s="548"/>
    </row>
    <row r="175" spans="1:77">
      <c r="A175" s="2694">
        <v>7110121</v>
      </c>
      <c r="B175" s="2715" t="s">
        <v>6372</v>
      </c>
      <c r="C175" s="2716"/>
      <c r="D175" s="2717"/>
      <c r="E175" s="2717" t="s">
        <v>11</v>
      </c>
      <c r="F175" s="2718" t="s">
        <v>94</v>
      </c>
      <c r="G175" s="2718">
        <v>12</v>
      </c>
      <c r="H175" s="2719">
        <v>1</v>
      </c>
      <c r="I175" s="2720" t="s">
        <v>1212</v>
      </c>
      <c r="J175" s="2721">
        <v>300000</v>
      </c>
      <c r="K175" s="2722">
        <f t="shared" si="210"/>
        <v>0</v>
      </c>
      <c r="L175" s="2715">
        <f t="shared" si="211"/>
        <v>0</v>
      </c>
      <c r="M175" s="2715">
        <f t="shared" si="212"/>
        <v>12</v>
      </c>
      <c r="N175" s="2703">
        <f t="shared" si="213"/>
        <v>0</v>
      </c>
      <c r="O175" s="2723">
        <f t="shared" si="214"/>
        <v>3600000</v>
      </c>
      <c r="P175" s="2723">
        <f t="shared" si="215"/>
        <v>0</v>
      </c>
      <c r="Q175" s="2723">
        <f t="shared" si="216"/>
        <v>0</v>
      </c>
      <c r="R175" s="2723">
        <f t="shared" si="219"/>
        <v>3600000</v>
      </c>
      <c r="S175" s="2723">
        <f t="shared" si="187"/>
        <v>6916.027894645842</v>
      </c>
      <c r="T175" s="2739">
        <f t="shared" si="188"/>
        <v>0.35345269731308587</v>
      </c>
      <c r="V175" s="2735">
        <f t="shared" si="190"/>
        <v>500000</v>
      </c>
      <c r="W175" s="115">
        <f t="shared" si="217"/>
        <v>1</v>
      </c>
      <c r="X175" s="130">
        <f>$W$175*$J$175</f>
        <v>300000</v>
      </c>
      <c r="Y175" s="115">
        <f t="shared" si="217"/>
        <v>1</v>
      </c>
      <c r="Z175" s="130">
        <f>$W$175*$J$175</f>
        <v>300000</v>
      </c>
      <c r="AA175" s="115">
        <f t="shared" si="217"/>
        <v>1</v>
      </c>
      <c r="AB175" s="130">
        <f>$W$175*$J$175</f>
        <v>300000</v>
      </c>
      <c r="AC175" s="115">
        <f t="shared" si="217"/>
        <v>1</v>
      </c>
      <c r="AD175" s="130">
        <f>$W$175*$J$175</f>
        <v>300000</v>
      </c>
      <c r="AE175" s="115">
        <f t="shared" si="217"/>
        <v>1</v>
      </c>
      <c r="AF175" s="130">
        <f>$W$175*$J$175</f>
        <v>300000</v>
      </c>
      <c r="AG175" s="115">
        <f t="shared" si="217"/>
        <v>1</v>
      </c>
      <c r="AH175" s="130">
        <f>$W$175*$J$175</f>
        <v>300000</v>
      </c>
      <c r="AI175" s="115">
        <f t="shared" si="217"/>
        <v>1</v>
      </c>
      <c r="AJ175" s="130">
        <f>$W$175*$J$175</f>
        <v>300000</v>
      </c>
      <c r="AK175" s="115">
        <f t="shared" si="217"/>
        <v>1</v>
      </c>
      <c r="AL175" s="130">
        <f>$W$175*$J$175</f>
        <v>300000</v>
      </c>
      <c r="AM175" s="115">
        <f t="shared" si="218"/>
        <v>1</v>
      </c>
      <c r="AN175" s="130">
        <f>$W$175*$J$175</f>
        <v>300000</v>
      </c>
      <c r="AO175" s="115">
        <f t="shared" si="218"/>
        <v>1</v>
      </c>
      <c r="AP175" s="130">
        <f>$W$175*$J$175</f>
        <v>300000</v>
      </c>
      <c r="AQ175" s="115">
        <f t="shared" si="218"/>
        <v>1</v>
      </c>
      <c r="AR175" s="130">
        <f>$W$175*$J$175</f>
        <v>300000</v>
      </c>
      <c r="AS175" s="115">
        <f t="shared" si="218"/>
        <v>1</v>
      </c>
      <c r="AT175" s="130">
        <f>$W$175*$J$175</f>
        <v>300000</v>
      </c>
      <c r="AU175" s="2737">
        <f t="shared" si="206"/>
        <v>12</v>
      </c>
      <c r="AV175" s="2738">
        <f t="shared" si="207"/>
        <v>3600000</v>
      </c>
      <c r="AW175" s="107">
        <f t="shared" si="186"/>
        <v>0</v>
      </c>
      <c r="BY175" s="548"/>
    </row>
    <row r="176" spans="1:77">
      <c r="A176" s="2694">
        <v>7110121</v>
      </c>
      <c r="B176" s="2715" t="s">
        <v>6373</v>
      </c>
      <c r="C176" s="2716"/>
      <c r="D176" s="2717"/>
      <c r="E176" s="2717" t="s">
        <v>11</v>
      </c>
      <c r="F176" s="2718" t="s">
        <v>94</v>
      </c>
      <c r="G176" s="2718">
        <v>12</v>
      </c>
      <c r="H176" s="2719">
        <v>1</v>
      </c>
      <c r="I176" s="2720" t="s">
        <v>1212</v>
      </c>
      <c r="J176" s="2721">
        <v>300000</v>
      </c>
      <c r="K176" s="2722">
        <f t="shared" si="210"/>
        <v>0</v>
      </c>
      <c r="L176" s="2715">
        <f t="shared" si="211"/>
        <v>0</v>
      </c>
      <c r="M176" s="2715">
        <f t="shared" si="212"/>
        <v>12</v>
      </c>
      <c r="N176" s="2703">
        <f t="shared" si="213"/>
        <v>0</v>
      </c>
      <c r="O176" s="2723">
        <f t="shared" si="214"/>
        <v>3600000</v>
      </c>
      <c r="P176" s="2723">
        <f t="shared" si="215"/>
        <v>0</v>
      </c>
      <c r="Q176" s="2723">
        <f t="shared" si="216"/>
        <v>0</v>
      </c>
      <c r="R176" s="2723">
        <f t="shared" si="219"/>
        <v>3600000</v>
      </c>
      <c r="S176" s="2723">
        <f t="shared" si="187"/>
        <v>6916.027894645842</v>
      </c>
      <c r="T176" s="2739">
        <f t="shared" si="188"/>
        <v>0.35345269731308587</v>
      </c>
      <c r="V176" s="2735"/>
      <c r="W176" s="115">
        <f t="shared" si="217"/>
        <v>1</v>
      </c>
      <c r="X176" s="130">
        <f>$W$176*$J$176</f>
        <v>300000</v>
      </c>
      <c r="Y176" s="115">
        <f t="shared" si="217"/>
        <v>1</v>
      </c>
      <c r="Z176" s="130">
        <f>$W$176*$J$176</f>
        <v>300000</v>
      </c>
      <c r="AA176" s="115">
        <f t="shared" si="217"/>
        <v>1</v>
      </c>
      <c r="AB176" s="130">
        <f>$W$176*$J$176</f>
        <v>300000</v>
      </c>
      <c r="AC176" s="115">
        <f t="shared" si="217"/>
        <v>1</v>
      </c>
      <c r="AD176" s="130">
        <f>$W$176*$J$176</f>
        <v>300000</v>
      </c>
      <c r="AE176" s="115">
        <f t="shared" si="217"/>
        <v>1</v>
      </c>
      <c r="AF176" s="130">
        <f>$W$176*$J$176</f>
        <v>300000</v>
      </c>
      <c r="AG176" s="115">
        <f t="shared" si="217"/>
        <v>1</v>
      </c>
      <c r="AH176" s="130">
        <f>$W$176*$J$176</f>
        <v>300000</v>
      </c>
      <c r="AI176" s="115">
        <f t="shared" si="217"/>
        <v>1</v>
      </c>
      <c r="AJ176" s="130">
        <f>$W$176*$J$176</f>
        <v>300000</v>
      </c>
      <c r="AK176" s="115">
        <f t="shared" si="217"/>
        <v>1</v>
      </c>
      <c r="AL176" s="130">
        <f>$W$176*$J$176</f>
        <v>300000</v>
      </c>
      <c r="AM176" s="115">
        <f t="shared" si="218"/>
        <v>1</v>
      </c>
      <c r="AN176" s="130">
        <f>$W$176*$J$176</f>
        <v>300000</v>
      </c>
      <c r="AO176" s="115">
        <f t="shared" si="218"/>
        <v>1</v>
      </c>
      <c r="AP176" s="130">
        <f>$W$176*$J$176</f>
        <v>300000</v>
      </c>
      <c r="AQ176" s="115">
        <f t="shared" si="218"/>
        <v>1</v>
      </c>
      <c r="AR176" s="130">
        <f>$W$176*$J$176</f>
        <v>300000</v>
      </c>
      <c r="AS176" s="115">
        <f t="shared" si="218"/>
        <v>1</v>
      </c>
      <c r="AT176" s="130">
        <f>$W$176*$J$176</f>
        <v>300000</v>
      </c>
      <c r="AU176" s="2737">
        <f t="shared" si="206"/>
        <v>12</v>
      </c>
      <c r="AV176" s="2738">
        <f t="shared" si="207"/>
        <v>3600000</v>
      </c>
      <c r="AW176" s="107">
        <f t="shared" si="186"/>
        <v>0</v>
      </c>
      <c r="BY176" s="548"/>
    </row>
    <row r="177" spans="1:77">
      <c r="A177" s="2694">
        <v>7110121</v>
      </c>
      <c r="B177" s="2715" t="s">
        <v>6932</v>
      </c>
      <c r="C177" s="2716"/>
      <c r="D177" s="2717"/>
      <c r="E177" s="2717" t="s">
        <v>11</v>
      </c>
      <c r="F177" s="2718" t="s">
        <v>94</v>
      </c>
      <c r="G177" s="2718">
        <v>12</v>
      </c>
      <c r="H177" s="2719">
        <v>1</v>
      </c>
      <c r="I177" s="2720" t="s">
        <v>1212</v>
      </c>
      <c r="J177" s="2721">
        <v>500000</v>
      </c>
      <c r="K177" s="2722">
        <f t="shared" si="210"/>
        <v>0</v>
      </c>
      <c r="L177" s="2715">
        <f t="shared" si="211"/>
        <v>0</v>
      </c>
      <c r="M177" s="2715">
        <f t="shared" si="212"/>
        <v>12</v>
      </c>
      <c r="N177" s="2703">
        <f t="shared" si="213"/>
        <v>0</v>
      </c>
      <c r="O177" s="2723">
        <f t="shared" si="214"/>
        <v>6000000</v>
      </c>
      <c r="P177" s="2723">
        <f t="shared" si="215"/>
        <v>0</v>
      </c>
      <c r="Q177" s="2723">
        <f t="shared" si="216"/>
        <v>0</v>
      </c>
      <c r="R177" s="2723">
        <f t="shared" si="219"/>
        <v>6000000</v>
      </c>
      <c r="S177" s="2723">
        <f t="shared" si="187"/>
        <v>11526.71315774307</v>
      </c>
      <c r="T177" s="2739">
        <f t="shared" si="188"/>
        <v>0.5890878288551431</v>
      </c>
      <c r="V177" s="2735">
        <f t="shared" ref="V177:V221" si="220">R179/12</f>
        <v>9650000</v>
      </c>
      <c r="W177" s="115">
        <f t="shared" si="217"/>
        <v>1</v>
      </c>
      <c r="X177" s="130">
        <f>$W$177*$J$177</f>
        <v>500000</v>
      </c>
      <c r="Y177" s="115">
        <f t="shared" si="217"/>
        <v>1</v>
      </c>
      <c r="Z177" s="130">
        <f>$W$177*$J$177</f>
        <v>500000</v>
      </c>
      <c r="AA177" s="115">
        <f t="shared" si="217"/>
        <v>1</v>
      </c>
      <c r="AB177" s="130">
        <f>$W$177*$J$177</f>
        <v>500000</v>
      </c>
      <c r="AC177" s="115">
        <f t="shared" si="217"/>
        <v>1</v>
      </c>
      <c r="AD177" s="130">
        <f>$W$177*$J$177</f>
        <v>500000</v>
      </c>
      <c r="AE177" s="115">
        <f t="shared" si="217"/>
        <v>1</v>
      </c>
      <c r="AF177" s="130">
        <f>$W$177*$J$177</f>
        <v>500000</v>
      </c>
      <c r="AG177" s="115">
        <f t="shared" si="217"/>
        <v>1</v>
      </c>
      <c r="AH177" s="130">
        <f>$W$177*$J$177</f>
        <v>500000</v>
      </c>
      <c r="AI177" s="115">
        <f t="shared" si="217"/>
        <v>1</v>
      </c>
      <c r="AJ177" s="130">
        <f>$W$177*$J$177</f>
        <v>500000</v>
      </c>
      <c r="AK177" s="115">
        <f t="shared" si="217"/>
        <v>1</v>
      </c>
      <c r="AL177" s="130">
        <f>$W$177*$J$177</f>
        <v>500000</v>
      </c>
      <c r="AM177" s="115">
        <f t="shared" si="218"/>
        <v>1</v>
      </c>
      <c r="AN177" s="130">
        <f>$W$177*$J$177</f>
        <v>500000</v>
      </c>
      <c r="AO177" s="115">
        <f t="shared" si="218"/>
        <v>1</v>
      </c>
      <c r="AP177" s="130">
        <f>$W$177*$J$177</f>
        <v>500000</v>
      </c>
      <c r="AQ177" s="115">
        <f t="shared" si="218"/>
        <v>1</v>
      </c>
      <c r="AR177" s="130">
        <f>$W$177*$J$177</f>
        <v>500000</v>
      </c>
      <c r="AS177" s="115">
        <f t="shared" si="218"/>
        <v>1</v>
      </c>
      <c r="AT177" s="130">
        <f>$W$177*$J$177</f>
        <v>500000</v>
      </c>
      <c r="AU177" s="2737">
        <f t="shared" si="206"/>
        <v>12</v>
      </c>
      <c r="AV177" s="2738">
        <f t="shared" si="207"/>
        <v>6000000</v>
      </c>
      <c r="AW177" s="107">
        <f t="shared" si="186"/>
        <v>0</v>
      </c>
      <c r="BY177" s="548"/>
    </row>
    <row r="178" spans="1:77">
      <c r="A178" s="2694"/>
      <c r="B178" s="2715"/>
      <c r="C178" s="2716"/>
      <c r="D178" s="2717"/>
      <c r="E178" s="2717"/>
      <c r="F178" s="2718"/>
      <c r="G178" s="2718"/>
      <c r="H178" s="2719"/>
      <c r="I178" s="2720"/>
      <c r="J178" s="2721"/>
      <c r="K178" s="2722"/>
      <c r="L178" s="2715"/>
      <c r="M178" s="2715"/>
      <c r="N178" s="2703"/>
      <c r="O178" s="2723"/>
      <c r="P178" s="2723"/>
      <c r="Q178" s="2723"/>
      <c r="R178" s="2723"/>
      <c r="S178" s="2723">
        <f t="shared" si="187"/>
        <v>0</v>
      </c>
      <c r="T178" s="2739">
        <f t="shared" si="188"/>
        <v>0</v>
      </c>
      <c r="V178" s="2735">
        <f t="shared" si="220"/>
        <v>0</v>
      </c>
      <c r="W178" s="2739"/>
      <c r="X178" s="2723"/>
      <c r="Y178" s="2739"/>
      <c r="Z178" s="2723"/>
      <c r="AA178" s="2739"/>
      <c r="AB178" s="2723"/>
      <c r="AC178" s="2739"/>
      <c r="AD178" s="2723"/>
      <c r="AE178" s="2739"/>
      <c r="AF178" s="2723"/>
      <c r="AG178" s="2739"/>
      <c r="AH178" s="2723"/>
      <c r="AI178" s="2739"/>
      <c r="AJ178" s="2723"/>
      <c r="AK178" s="2739"/>
      <c r="AL178" s="2723"/>
      <c r="AM178" s="2739"/>
      <c r="AN178" s="2723"/>
      <c r="AO178" s="2739"/>
      <c r="AP178" s="2723"/>
      <c r="AQ178" s="2739"/>
      <c r="AR178" s="2723"/>
      <c r="AS178" s="2739"/>
      <c r="AT178" s="2723"/>
      <c r="AU178" s="2737"/>
      <c r="AV178" s="2738"/>
      <c r="AW178" s="107">
        <f t="shared" si="186"/>
        <v>0</v>
      </c>
      <c r="BY178" s="548"/>
    </row>
    <row r="179" spans="1:77">
      <c r="A179" s="2981" t="s">
        <v>6952</v>
      </c>
      <c r="B179" s="2988" t="str">
        <f>"Sub Total - "&amp;B166</f>
        <v>Sub Total - Beban Sumbangan, Bantuan dan Koordinasi</v>
      </c>
      <c r="C179" s="2708"/>
      <c r="D179" s="2709"/>
      <c r="E179" s="2709"/>
      <c r="F179" s="2706"/>
      <c r="G179" s="2706"/>
      <c r="H179" s="2710"/>
      <c r="I179" s="2711"/>
      <c r="J179" s="2714">
        <f>SUM(J167:J178)</f>
        <v>9650000</v>
      </c>
      <c r="K179" s="2713">
        <f>SUM(K165:K169)</f>
        <v>0</v>
      </c>
      <c r="L179" s="2707">
        <f>SUM(L165:L169)</f>
        <v>0</v>
      </c>
      <c r="M179" s="2714">
        <f>SUM(M167:M178)</f>
        <v>132</v>
      </c>
      <c r="N179" s="2989">
        <f>SUM(N165:N177)</f>
        <v>0</v>
      </c>
      <c r="O179" s="2989">
        <f>SUM(O165:O177)</f>
        <v>115800000</v>
      </c>
      <c r="P179" s="2989">
        <f>SUM(P165:P177)</f>
        <v>0</v>
      </c>
      <c r="Q179" s="2989">
        <f>SUM(Q165:Q177)</f>
        <v>0</v>
      </c>
      <c r="R179" s="2989">
        <f>SUM(R165:R177)</f>
        <v>115800000</v>
      </c>
      <c r="S179" s="2990">
        <f t="shared" si="187"/>
        <v>222465.56394444127</v>
      </c>
      <c r="T179" s="2991">
        <f t="shared" si="188"/>
        <v>11.369395096904261</v>
      </c>
      <c r="V179" s="2735">
        <f t="shared" si="220"/>
        <v>0</v>
      </c>
      <c r="W179" s="2740">
        <f>SUM(W163:W167)</f>
        <v>1</v>
      </c>
      <c r="X179" s="2714">
        <f>SUM(X166:X178)</f>
        <v>9650000</v>
      </c>
      <c r="Y179" s="2740">
        <f>SUM(Y163:Y167)</f>
        <v>33</v>
      </c>
      <c r="Z179" s="2714">
        <f>SUM(Z163:Z167)</f>
        <v>16500000</v>
      </c>
      <c r="AA179" s="2740">
        <f t="shared" ref="AA179:AU179" si="221">SUM(AA163:AA167)</f>
        <v>1</v>
      </c>
      <c r="AB179" s="2714">
        <f t="shared" si="221"/>
        <v>2000000</v>
      </c>
      <c r="AC179" s="2740">
        <f t="shared" si="221"/>
        <v>1</v>
      </c>
      <c r="AD179" s="2714">
        <f t="shared" si="221"/>
        <v>2000000</v>
      </c>
      <c r="AE179" s="2740">
        <f t="shared" si="221"/>
        <v>1</v>
      </c>
      <c r="AF179" s="2714">
        <f t="shared" si="221"/>
        <v>2000000</v>
      </c>
      <c r="AG179" s="2740">
        <f t="shared" si="221"/>
        <v>1</v>
      </c>
      <c r="AH179" s="2714">
        <f t="shared" si="221"/>
        <v>2000000</v>
      </c>
      <c r="AI179" s="2740">
        <f t="shared" si="221"/>
        <v>1</v>
      </c>
      <c r="AJ179" s="2714">
        <f t="shared" si="221"/>
        <v>2000000</v>
      </c>
      <c r="AK179" s="2740">
        <f t="shared" si="221"/>
        <v>1</v>
      </c>
      <c r="AL179" s="2714">
        <f t="shared" si="221"/>
        <v>2000000</v>
      </c>
      <c r="AM179" s="2740">
        <f t="shared" si="221"/>
        <v>1</v>
      </c>
      <c r="AN179" s="2714">
        <f t="shared" si="221"/>
        <v>2000000</v>
      </c>
      <c r="AO179" s="2740">
        <f t="shared" si="221"/>
        <v>1</v>
      </c>
      <c r="AP179" s="2714">
        <f t="shared" si="221"/>
        <v>2000000</v>
      </c>
      <c r="AQ179" s="2740">
        <f t="shared" si="221"/>
        <v>1</v>
      </c>
      <c r="AR179" s="2714">
        <f t="shared" si="221"/>
        <v>2000000</v>
      </c>
      <c r="AS179" s="2740">
        <f t="shared" si="221"/>
        <v>1</v>
      </c>
      <c r="AT179" s="2714">
        <f t="shared" si="221"/>
        <v>2000000</v>
      </c>
      <c r="AU179" s="2740">
        <f t="shared" si="221"/>
        <v>44</v>
      </c>
      <c r="AV179" s="2714">
        <f>SUM(AV166:AV177)</f>
        <v>115800000</v>
      </c>
      <c r="AW179" s="107">
        <f t="shared" si="186"/>
        <v>0</v>
      </c>
      <c r="BY179" s="548"/>
    </row>
    <row r="180" spans="1:77">
      <c r="A180" s="2724"/>
      <c r="B180" s="2725"/>
      <c r="C180" s="2726"/>
      <c r="D180" s="2727"/>
      <c r="E180" s="2728"/>
      <c r="F180" s="2724"/>
      <c r="G180" s="2724"/>
      <c r="H180" s="2729"/>
      <c r="I180" s="2730"/>
      <c r="J180" s="2731"/>
      <c r="K180" s="2732"/>
      <c r="L180" s="2725"/>
      <c r="M180" s="2725"/>
      <c r="N180" s="2733"/>
      <c r="O180" s="2734"/>
      <c r="P180" s="2734"/>
      <c r="Q180" s="2734"/>
      <c r="R180" s="2734"/>
      <c r="S180" s="2734">
        <f t="shared" si="187"/>
        <v>0</v>
      </c>
      <c r="T180" s="2736">
        <f t="shared" si="188"/>
        <v>0</v>
      </c>
      <c r="V180" s="2735">
        <f t="shared" si="220"/>
        <v>34000</v>
      </c>
      <c r="W180" s="2736"/>
      <c r="X180" s="2734"/>
      <c r="Y180" s="2736"/>
      <c r="Z180" s="2734"/>
      <c r="AA180" s="2736"/>
      <c r="AB180" s="2734"/>
      <c r="AC180" s="2736"/>
      <c r="AD180" s="2734"/>
      <c r="AE180" s="2736"/>
      <c r="AF180" s="2734"/>
      <c r="AG180" s="2736"/>
      <c r="AH180" s="2734"/>
      <c r="AI180" s="2736"/>
      <c r="AJ180" s="2734"/>
      <c r="AK180" s="2736"/>
      <c r="AL180" s="2734"/>
      <c r="AM180" s="2736"/>
      <c r="AN180" s="2734"/>
      <c r="AO180" s="2736"/>
      <c r="AP180" s="2734"/>
      <c r="AQ180" s="2736"/>
      <c r="AR180" s="2734"/>
      <c r="AS180" s="2736"/>
      <c r="AT180" s="2734"/>
      <c r="AU180" s="2736"/>
      <c r="AV180" s="2734"/>
      <c r="AW180" s="107">
        <f t="shared" si="186"/>
        <v>0</v>
      </c>
      <c r="BY180" s="548"/>
    </row>
    <row r="181" spans="1:77">
      <c r="A181" s="2694">
        <v>7110122</v>
      </c>
      <c r="B181" s="2695" t="s">
        <v>1256</v>
      </c>
      <c r="C181" s="2696"/>
      <c r="D181" s="2697"/>
      <c r="E181" s="2697"/>
      <c r="F181" s="2694"/>
      <c r="G181" s="2694"/>
      <c r="H181" s="2698"/>
      <c r="I181" s="2699"/>
      <c r="J181" s="2700"/>
      <c r="K181" s="2701">
        <f>IF(F181="Org",H181,0)</f>
        <v>0</v>
      </c>
      <c r="L181" s="2702">
        <f>IF(F181="HK",H181*G181,0)</f>
        <v>0</v>
      </c>
      <c r="M181" s="2702">
        <f>IF((K181+L181)&gt;0,0,H181*G181)</f>
        <v>0</v>
      </c>
      <c r="N181" s="2703">
        <f>IF($E181="Tenaga Kerja",(K181*G181*$J181)+(L181*$J181)+(M181*$J181),0)</f>
        <v>0</v>
      </c>
      <c r="O181" s="2704">
        <f>IF($E181="Material",$M181*$J181,0)</f>
        <v>0</v>
      </c>
      <c r="P181" s="2704">
        <f>IF($E181="Borongan",$M181*$J181,0)</f>
        <v>0</v>
      </c>
      <c r="Q181" s="2704">
        <f>IF($E181="Transport",$M181*$J181,0)</f>
        <v>0</v>
      </c>
      <c r="R181" s="2704">
        <f>ROUND(SUM(N181:Q181),0)</f>
        <v>0</v>
      </c>
      <c r="S181" s="2704">
        <f t="shared" si="187"/>
        <v>0</v>
      </c>
      <c r="T181" s="2737">
        <f t="shared" si="188"/>
        <v>0</v>
      </c>
      <c r="V181" s="2735">
        <f t="shared" si="220"/>
        <v>1371333.3333333333</v>
      </c>
      <c r="W181" s="2737"/>
      <c r="X181" s="2704"/>
      <c r="Y181" s="2737"/>
      <c r="Z181" s="2704"/>
      <c r="AA181" s="2737"/>
      <c r="AB181" s="2704"/>
      <c r="AC181" s="2737"/>
      <c r="AD181" s="2704"/>
      <c r="AE181" s="2737"/>
      <c r="AF181" s="2704"/>
      <c r="AG181" s="2737"/>
      <c r="AH181" s="2704"/>
      <c r="AI181" s="2737"/>
      <c r="AJ181" s="2704"/>
      <c r="AK181" s="2737"/>
      <c r="AL181" s="2704"/>
      <c r="AM181" s="2737"/>
      <c r="AN181" s="2704"/>
      <c r="AO181" s="2737"/>
      <c r="AP181" s="2704"/>
      <c r="AQ181" s="2737"/>
      <c r="AR181" s="2704"/>
      <c r="AS181" s="2737"/>
      <c r="AT181" s="2704"/>
      <c r="AU181" s="2737">
        <f>W181+Y181+AA181+AC181+AE181+AG181+AI181+AK181+AM181+AO181+AQ181+AS181</f>
        <v>0</v>
      </c>
      <c r="AV181" s="2738">
        <f>ROUND((X181+Z181+AB181+AD181+AF181+AH181+AJ181+AL181+AN181+AP181+AR181+AT181),0)</f>
        <v>0</v>
      </c>
      <c r="AW181" s="107">
        <f t="shared" si="186"/>
        <v>0</v>
      </c>
      <c r="BY181" s="548"/>
    </row>
    <row r="182" spans="1:77">
      <c r="A182" s="2694">
        <v>7110122</v>
      </c>
      <c r="B182" s="2702" t="s">
        <v>1257</v>
      </c>
      <c r="C182" s="2696"/>
      <c r="D182" s="2697"/>
      <c r="E182" s="2697" t="s">
        <v>11</v>
      </c>
      <c r="F182" s="2694" t="s">
        <v>467</v>
      </c>
      <c r="G182" s="2694">
        <v>1</v>
      </c>
      <c r="H182" s="2698">
        <v>272</v>
      </c>
      <c r="I182" s="2699" t="s">
        <v>1211</v>
      </c>
      <c r="J182" s="2700">
        <v>1500</v>
      </c>
      <c r="K182" s="2701">
        <f>IF(F182="Org",H182,0)</f>
        <v>0</v>
      </c>
      <c r="L182" s="2702">
        <f>IF(F182="HK",H182*G182,0)</f>
        <v>0</v>
      </c>
      <c r="M182" s="2702">
        <f>IF((K182+L182)&gt;0,0,H182*G182)</f>
        <v>272</v>
      </c>
      <c r="N182" s="2703">
        <f>IF($E182="Tenaga Kerja",(K182*G182*$J182)+(L182*$J182)+(M182*$J182),0)</f>
        <v>0</v>
      </c>
      <c r="O182" s="2704">
        <f>IF($E182="Material",$M182*$J182,0)</f>
        <v>408000</v>
      </c>
      <c r="P182" s="2704">
        <f>IF($E182="Borongan",$M182*$J182,0)</f>
        <v>0</v>
      </c>
      <c r="Q182" s="2704">
        <f>IF($E182="Transport",$M182*$J182,0)</f>
        <v>0</v>
      </c>
      <c r="R182" s="2704">
        <f>ROUND(SUM(N182:Q182),0)</f>
        <v>408000</v>
      </c>
      <c r="S182" s="2704">
        <f t="shared" si="187"/>
        <v>783.81649472652873</v>
      </c>
      <c r="T182" s="2737">
        <f t="shared" si="188"/>
        <v>4.0057972362149731E-2</v>
      </c>
      <c r="V182" s="2735">
        <f t="shared" si="220"/>
        <v>1405333.3333333333</v>
      </c>
      <c r="W182" s="2737"/>
      <c r="X182" s="2704"/>
      <c r="Y182" s="2737"/>
      <c r="Z182" s="2704"/>
      <c r="AA182" s="2737"/>
      <c r="AB182" s="2704"/>
      <c r="AC182" s="2737"/>
      <c r="AD182" s="2704"/>
      <c r="AE182" s="2737"/>
      <c r="AF182" s="2704"/>
      <c r="AG182" s="2737"/>
      <c r="AH182" s="2704"/>
      <c r="AI182" s="2737"/>
      <c r="AJ182" s="2704"/>
      <c r="AK182" s="2737"/>
      <c r="AL182" s="2704"/>
      <c r="AM182" s="2737"/>
      <c r="AN182" s="2704"/>
      <c r="AO182" s="2737"/>
      <c r="AP182" s="2704"/>
      <c r="AQ182" s="2737">
        <f>H182</f>
        <v>272</v>
      </c>
      <c r="AR182" s="2704">
        <f>O182</f>
        <v>408000</v>
      </c>
      <c r="AS182" s="2737"/>
      <c r="AT182" s="2704"/>
      <c r="AU182" s="2737">
        <f>W182+Y182+AA182+AC182+AE182+AG182+AI182+AK182+AM182+AO182+AQ182+AS182</f>
        <v>272</v>
      </c>
      <c r="AV182" s="2738">
        <f>ROUND((X182+Z182+AB182+AD182+AF182+AH182+AJ182+AL182+AN182+AP182+AR182+AT182),0)</f>
        <v>408000</v>
      </c>
      <c r="AW182" s="107">
        <f t="shared" si="186"/>
        <v>0</v>
      </c>
      <c r="BY182" s="548"/>
    </row>
    <row r="183" spans="1:77">
      <c r="A183" s="2694">
        <v>7110122</v>
      </c>
      <c r="B183" s="2715" t="s">
        <v>1258</v>
      </c>
      <c r="C183" s="2716"/>
      <c r="D183" s="2717"/>
      <c r="E183" s="2717" t="s">
        <v>11</v>
      </c>
      <c r="F183" s="2718" t="s">
        <v>467</v>
      </c>
      <c r="G183" s="2718">
        <v>1</v>
      </c>
      <c r="H183" s="2719">
        <f>H182</f>
        <v>272</v>
      </c>
      <c r="I183" s="2699" t="s">
        <v>1211</v>
      </c>
      <c r="J183" s="2721">
        <f>57000+3500</f>
        <v>60500</v>
      </c>
      <c r="K183" s="2722">
        <f>IF(F183="Org",H183,0)</f>
        <v>0</v>
      </c>
      <c r="L183" s="2715">
        <f>IF(F183="HK",H183*G183,0)</f>
        <v>0</v>
      </c>
      <c r="M183" s="2715">
        <f>IF((K183+L183)&gt;0,0,H183*G183)</f>
        <v>272</v>
      </c>
      <c r="N183" s="2703">
        <f>IF($E183="Tenaga Kerja",(K183*G183*$J183)+(L183*$J183)+(M183*$J183),0)</f>
        <v>0</v>
      </c>
      <c r="O183" s="2723">
        <f>IF($E183="Material",$M183*$J183,0)</f>
        <v>16456000</v>
      </c>
      <c r="P183" s="2723">
        <f>IF($E183="Borongan",$M183*$J183,0)</f>
        <v>0</v>
      </c>
      <c r="Q183" s="2723">
        <f>IF($E183="Transport",$M183*$J183,0)</f>
        <v>0</v>
      </c>
      <c r="R183" s="2723">
        <f>ROUND(SUM(N183:Q183),0)</f>
        <v>16456000</v>
      </c>
      <c r="S183" s="2723">
        <f t="shared" si="187"/>
        <v>31613.931953969994</v>
      </c>
      <c r="T183" s="2739">
        <f t="shared" si="188"/>
        <v>1.6156715519400391</v>
      </c>
      <c r="V183" s="2735">
        <f t="shared" si="220"/>
        <v>0</v>
      </c>
      <c r="W183" s="2739"/>
      <c r="X183" s="2723"/>
      <c r="Y183" s="2739"/>
      <c r="Z183" s="2723"/>
      <c r="AA183" s="2739"/>
      <c r="AB183" s="2723"/>
      <c r="AC183" s="2739"/>
      <c r="AD183" s="2723"/>
      <c r="AE183" s="2739"/>
      <c r="AF183" s="2723"/>
      <c r="AG183" s="2739"/>
      <c r="AH183" s="2723"/>
      <c r="AI183" s="2739"/>
      <c r="AJ183" s="2723"/>
      <c r="AK183" s="2739"/>
      <c r="AL183" s="2723"/>
      <c r="AM183" s="2739"/>
      <c r="AN183" s="2723"/>
      <c r="AO183" s="2739"/>
      <c r="AP183" s="2723"/>
      <c r="AQ183" s="2739">
        <f>M183</f>
        <v>272</v>
      </c>
      <c r="AR183" s="2723">
        <f>O183</f>
        <v>16456000</v>
      </c>
      <c r="AS183" s="2739"/>
      <c r="AT183" s="2723"/>
      <c r="AU183" s="2737">
        <f>W183+Y183+AA183+AC183+AE183+AG183+AI183+AK183+AM183+AO183+AQ183+AS183</f>
        <v>272</v>
      </c>
      <c r="AV183" s="2738">
        <f>ROUND((X183+Z183+AB183+AD183+AF183+AH183+AJ183+AL183+AN183+AP183+AR183+AT183),0)</f>
        <v>16456000</v>
      </c>
      <c r="AW183" s="107">
        <f t="shared" si="186"/>
        <v>0</v>
      </c>
      <c r="BY183" s="548"/>
    </row>
    <row r="184" spans="1:77">
      <c r="A184" s="2981" t="s">
        <v>6952</v>
      </c>
      <c r="B184" s="2988" t="str">
        <f>"Sub Total - "&amp;B181</f>
        <v>Sub Total - Beban Iuran dan Retribusi</v>
      </c>
      <c r="C184" s="2708"/>
      <c r="D184" s="2709"/>
      <c r="E184" s="2709"/>
      <c r="F184" s="2706"/>
      <c r="G184" s="2706"/>
      <c r="H184" s="2710"/>
      <c r="I184" s="2711"/>
      <c r="J184" s="2712"/>
      <c r="K184" s="2713">
        <f t="shared" ref="K184:R184" si="222">SUM(K180:K183)</f>
        <v>0</v>
      </c>
      <c r="L184" s="2707">
        <f t="shared" si="222"/>
        <v>0</v>
      </c>
      <c r="M184" s="2707">
        <f t="shared" si="222"/>
        <v>544</v>
      </c>
      <c r="N184" s="2989">
        <f t="shared" si="222"/>
        <v>0</v>
      </c>
      <c r="O184" s="2989">
        <f t="shared" si="222"/>
        <v>16864000</v>
      </c>
      <c r="P184" s="2989">
        <f t="shared" si="222"/>
        <v>0</v>
      </c>
      <c r="Q184" s="2989">
        <f t="shared" si="222"/>
        <v>0</v>
      </c>
      <c r="R184" s="2989">
        <f t="shared" si="222"/>
        <v>16864000</v>
      </c>
      <c r="S184" s="2990">
        <f t="shared" si="187"/>
        <v>32397.748448696522</v>
      </c>
      <c r="T184" s="2991">
        <f t="shared" si="188"/>
        <v>1.6557295243021888</v>
      </c>
      <c r="V184" s="2735">
        <f t="shared" si="220"/>
        <v>0</v>
      </c>
      <c r="W184" s="2740">
        <f>SUM(W180:W183)</f>
        <v>0</v>
      </c>
      <c r="X184" s="2714">
        <f>SUM(X180:X183)</f>
        <v>0</v>
      </c>
      <c r="Y184" s="2740">
        <f t="shared" ref="Y184:AV184" si="223">SUM(Y180:Y183)</f>
        <v>0</v>
      </c>
      <c r="Z184" s="2714">
        <f t="shared" si="223"/>
        <v>0</v>
      </c>
      <c r="AA184" s="2740">
        <f t="shared" si="223"/>
        <v>0</v>
      </c>
      <c r="AB184" s="2714">
        <f t="shared" si="223"/>
        <v>0</v>
      </c>
      <c r="AC184" s="2740">
        <f t="shared" si="223"/>
        <v>0</v>
      </c>
      <c r="AD184" s="2714">
        <f t="shared" si="223"/>
        <v>0</v>
      </c>
      <c r="AE184" s="2740">
        <f t="shared" si="223"/>
        <v>0</v>
      </c>
      <c r="AF184" s="2714">
        <f t="shared" si="223"/>
        <v>0</v>
      </c>
      <c r="AG184" s="2740">
        <f t="shared" si="223"/>
        <v>0</v>
      </c>
      <c r="AH184" s="2714">
        <f t="shared" si="223"/>
        <v>0</v>
      </c>
      <c r="AI184" s="2740">
        <f t="shared" si="223"/>
        <v>0</v>
      </c>
      <c r="AJ184" s="2714">
        <f t="shared" si="223"/>
        <v>0</v>
      </c>
      <c r="AK184" s="2740">
        <f t="shared" si="223"/>
        <v>0</v>
      </c>
      <c r="AL184" s="2714">
        <f t="shared" si="223"/>
        <v>0</v>
      </c>
      <c r="AM184" s="2740">
        <f t="shared" si="223"/>
        <v>0</v>
      </c>
      <c r="AN184" s="2714">
        <f t="shared" si="223"/>
        <v>0</v>
      </c>
      <c r="AO184" s="2740">
        <f t="shared" si="223"/>
        <v>0</v>
      </c>
      <c r="AP184" s="2714">
        <f t="shared" si="223"/>
        <v>0</v>
      </c>
      <c r="AQ184" s="2740">
        <f t="shared" si="223"/>
        <v>544</v>
      </c>
      <c r="AR184" s="2714">
        <f t="shared" si="223"/>
        <v>16864000</v>
      </c>
      <c r="AS184" s="2740">
        <f t="shared" si="223"/>
        <v>0</v>
      </c>
      <c r="AT184" s="2714">
        <f t="shared" si="223"/>
        <v>0</v>
      </c>
      <c r="AU184" s="2740">
        <f t="shared" si="223"/>
        <v>544</v>
      </c>
      <c r="AV184" s="2714">
        <f t="shared" si="223"/>
        <v>16864000</v>
      </c>
      <c r="AW184" s="107">
        <f t="shared" si="186"/>
        <v>0</v>
      </c>
      <c r="BY184" s="548"/>
    </row>
    <row r="185" spans="1:77">
      <c r="A185" s="2724"/>
      <c r="B185" s="2725"/>
      <c r="C185" s="2726"/>
      <c r="D185" s="2727"/>
      <c r="E185" s="2728"/>
      <c r="F185" s="2724"/>
      <c r="G185" s="2724"/>
      <c r="H185" s="2729"/>
      <c r="I185" s="2730"/>
      <c r="J185" s="2731"/>
      <c r="K185" s="2732"/>
      <c r="L185" s="2725"/>
      <c r="M185" s="2725"/>
      <c r="N185" s="2733"/>
      <c r="O185" s="2734"/>
      <c r="P185" s="2734"/>
      <c r="Q185" s="2734"/>
      <c r="R185" s="2734"/>
      <c r="S185" s="2734">
        <f t="shared" si="187"/>
        <v>0</v>
      </c>
      <c r="T185" s="2736">
        <f t="shared" si="188"/>
        <v>0</v>
      </c>
      <c r="V185" s="2735">
        <f t="shared" si="220"/>
        <v>250000</v>
      </c>
      <c r="W185" s="2736"/>
      <c r="X185" s="2734"/>
      <c r="Y185" s="2736"/>
      <c r="Z185" s="2734"/>
      <c r="AA185" s="2736"/>
      <c r="AB185" s="2734"/>
      <c r="AC185" s="2736"/>
      <c r="AD185" s="2734"/>
      <c r="AE185" s="2736"/>
      <c r="AF185" s="2734"/>
      <c r="AG185" s="2736"/>
      <c r="AH185" s="2734"/>
      <c r="AI185" s="2736"/>
      <c r="AJ185" s="2734"/>
      <c r="AK185" s="2736"/>
      <c r="AL185" s="2734"/>
      <c r="AM185" s="2736"/>
      <c r="AN185" s="2734"/>
      <c r="AO185" s="2736"/>
      <c r="AP185" s="2734"/>
      <c r="AQ185" s="2736"/>
      <c r="AR185" s="2734"/>
      <c r="AS185" s="2736"/>
      <c r="AT185" s="2734"/>
      <c r="AU185" s="2736"/>
      <c r="AV185" s="2734"/>
      <c r="AW185" s="107">
        <f t="shared" si="186"/>
        <v>0</v>
      </c>
      <c r="BY185" s="548"/>
    </row>
    <row r="186" spans="1:77">
      <c r="A186" s="2694">
        <v>7110123</v>
      </c>
      <c r="B186" s="2695" t="s">
        <v>1259</v>
      </c>
      <c r="C186" s="2696"/>
      <c r="D186" s="2697"/>
      <c r="E186" s="2697"/>
      <c r="F186" s="2694"/>
      <c r="G186" s="2694"/>
      <c r="H186" s="2698"/>
      <c r="I186" s="2699"/>
      <c r="J186" s="2700"/>
      <c r="K186" s="2701">
        <f t="shared" ref="K186:K194" si="224">IF(F186="Org",H186,0)</f>
        <v>0</v>
      </c>
      <c r="L186" s="2702">
        <f t="shared" ref="L186:L194" si="225">IF(F186="HK",H186*G186,0)</f>
        <v>0</v>
      </c>
      <c r="M186" s="2702">
        <f t="shared" ref="M186:M194" si="226">IF((K186+L186)&gt;0,0,H186*G186)</f>
        <v>0</v>
      </c>
      <c r="N186" s="2703">
        <f t="shared" ref="N186:N194" si="227">IF($E186="Tenaga Kerja",(K186*G186*$J186)+(L186*$J186)+(M186*$J186),0)</f>
        <v>0</v>
      </c>
      <c r="O186" s="2704">
        <f t="shared" ref="O186:O194" si="228">IF($E186="Material",$M186*$J186,0)</f>
        <v>0</v>
      </c>
      <c r="P186" s="2704">
        <f t="shared" ref="P186:P194" si="229">IF($E186="Borongan",$M186*$J186,0)</f>
        <v>0</v>
      </c>
      <c r="Q186" s="2704">
        <f t="shared" ref="Q186:Q194" si="230">IF($E186="Transport",$M186*$J186,0)</f>
        <v>0</v>
      </c>
      <c r="R186" s="2704">
        <f t="shared" ref="R186:R194" si="231">ROUND(SUM(N186:Q186),0)</f>
        <v>0</v>
      </c>
      <c r="S186" s="2704">
        <f t="shared" si="187"/>
        <v>0</v>
      </c>
      <c r="T186" s="2737">
        <f t="shared" si="188"/>
        <v>0</v>
      </c>
      <c r="V186" s="2735">
        <f t="shared" si="220"/>
        <v>450000</v>
      </c>
      <c r="W186" s="2737"/>
      <c r="X186" s="2704"/>
      <c r="Y186" s="2737"/>
      <c r="Z186" s="2704"/>
      <c r="AA186" s="2737"/>
      <c r="AB186" s="2704"/>
      <c r="AC186" s="2737"/>
      <c r="AD186" s="2704"/>
      <c r="AE186" s="2737"/>
      <c r="AF186" s="2704"/>
      <c r="AG186" s="2737"/>
      <c r="AH186" s="2704"/>
      <c r="AI186" s="2737"/>
      <c r="AJ186" s="2704"/>
      <c r="AK186" s="2737"/>
      <c r="AL186" s="2704"/>
      <c r="AM186" s="2737"/>
      <c r="AN186" s="2704"/>
      <c r="AO186" s="2737"/>
      <c r="AP186" s="2704"/>
      <c r="AQ186" s="2737"/>
      <c r="AR186" s="2704"/>
      <c r="AS186" s="2737"/>
      <c r="AT186" s="2704"/>
      <c r="AU186" s="2737">
        <f t="shared" ref="AU186:AU194" si="232">W186+Y186+AA186+AC186+AE186+AG186+AI186+AK186+AM186+AO186+AQ186+AS186</f>
        <v>0</v>
      </c>
      <c r="AV186" s="2738">
        <f t="shared" ref="AV186:AV194" si="233">ROUND((X186+Z186+AB186+AD186+AF186+AH186+AJ186+AL186+AN186+AP186+AR186+AT186),0)</f>
        <v>0</v>
      </c>
      <c r="AW186" s="107">
        <f t="shared" si="186"/>
        <v>0</v>
      </c>
      <c r="BY186" s="548"/>
    </row>
    <row r="187" spans="1:77">
      <c r="A187" s="2694">
        <v>7110123</v>
      </c>
      <c r="B187" s="2702" t="s">
        <v>1260</v>
      </c>
      <c r="C187" s="2696"/>
      <c r="D187" s="2697"/>
      <c r="E187" s="2697" t="s">
        <v>11</v>
      </c>
      <c r="F187" s="2694" t="s">
        <v>94</v>
      </c>
      <c r="G187" s="2694">
        <v>12</v>
      </c>
      <c r="H187" s="2698">
        <v>1</v>
      </c>
      <c r="I187" s="2699" t="s">
        <v>1212</v>
      </c>
      <c r="J187" s="2700">
        <v>250000</v>
      </c>
      <c r="K187" s="2701">
        <f t="shared" si="224"/>
        <v>0</v>
      </c>
      <c r="L187" s="2702">
        <f t="shared" si="225"/>
        <v>0</v>
      </c>
      <c r="M187" s="2702">
        <f t="shared" si="226"/>
        <v>12</v>
      </c>
      <c r="N187" s="2703">
        <f t="shared" si="227"/>
        <v>0</v>
      </c>
      <c r="O187" s="2704">
        <f t="shared" si="228"/>
        <v>3000000</v>
      </c>
      <c r="P187" s="2704">
        <f t="shared" si="229"/>
        <v>0</v>
      </c>
      <c r="Q187" s="2704">
        <f t="shared" si="230"/>
        <v>0</v>
      </c>
      <c r="R187" s="2704">
        <f t="shared" si="231"/>
        <v>3000000</v>
      </c>
      <c r="S187" s="2704">
        <f t="shared" si="187"/>
        <v>5763.356578871535</v>
      </c>
      <c r="T187" s="2737">
        <f t="shared" si="188"/>
        <v>0.29454391442757155</v>
      </c>
      <c r="V187" s="2735">
        <f t="shared" si="220"/>
        <v>416666.66666666669</v>
      </c>
      <c r="W187" s="115">
        <f>$H187</f>
        <v>1</v>
      </c>
      <c r="X187" s="130">
        <f>$W$187*$J$187</f>
        <v>250000</v>
      </c>
      <c r="Y187" s="115">
        <f>$H187</f>
        <v>1</v>
      </c>
      <c r="Z187" s="130">
        <f>$W$187*$J$187</f>
        <v>250000</v>
      </c>
      <c r="AA187" s="115">
        <f>$H187</f>
        <v>1</v>
      </c>
      <c r="AB187" s="130">
        <f>$W$187*$J$187</f>
        <v>250000</v>
      </c>
      <c r="AC187" s="115">
        <f>$H187</f>
        <v>1</v>
      </c>
      <c r="AD187" s="130">
        <f>$W$187*$J$187</f>
        <v>250000</v>
      </c>
      <c r="AE187" s="115">
        <f>$H187</f>
        <v>1</v>
      </c>
      <c r="AF187" s="130">
        <f>$W$187*$J$187</f>
        <v>250000</v>
      </c>
      <c r="AG187" s="115">
        <f>$H187</f>
        <v>1</v>
      </c>
      <c r="AH187" s="130">
        <f>$W$187*$J$187</f>
        <v>250000</v>
      </c>
      <c r="AI187" s="115">
        <f>$H187</f>
        <v>1</v>
      </c>
      <c r="AJ187" s="130">
        <f>$W$187*$J$187</f>
        <v>250000</v>
      </c>
      <c r="AK187" s="115">
        <f>$H187</f>
        <v>1</v>
      </c>
      <c r="AL187" s="130">
        <f>$W$187*$J$187</f>
        <v>250000</v>
      </c>
      <c r="AM187" s="115">
        <f>$H187</f>
        <v>1</v>
      </c>
      <c r="AN187" s="130">
        <f>$W$187*$J$187</f>
        <v>250000</v>
      </c>
      <c r="AO187" s="115">
        <f>$H187</f>
        <v>1</v>
      </c>
      <c r="AP187" s="130">
        <f>$W$187*$J$187</f>
        <v>250000</v>
      </c>
      <c r="AQ187" s="115">
        <f>$H187</f>
        <v>1</v>
      </c>
      <c r="AR187" s="130">
        <f>$W$187*$J$187</f>
        <v>250000</v>
      </c>
      <c r="AS187" s="115">
        <f>$H187</f>
        <v>1</v>
      </c>
      <c r="AT187" s="130">
        <f>$W$187*$J$187</f>
        <v>250000</v>
      </c>
      <c r="AU187" s="2737">
        <f t="shared" si="232"/>
        <v>12</v>
      </c>
      <c r="AV187" s="2738">
        <f t="shared" si="233"/>
        <v>3000000</v>
      </c>
      <c r="AW187" s="107">
        <f t="shared" si="186"/>
        <v>0</v>
      </c>
      <c r="BY187" s="548"/>
    </row>
    <row r="188" spans="1:77">
      <c r="A188" s="2694">
        <v>7110123</v>
      </c>
      <c r="B188" s="2702" t="s">
        <v>1261</v>
      </c>
      <c r="C188" s="2696"/>
      <c r="D188" s="2697"/>
      <c r="E188" s="2697" t="s">
        <v>11</v>
      </c>
      <c r="F188" s="2694" t="s">
        <v>94</v>
      </c>
      <c r="G188" s="2694">
        <v>12</v>
      </c>
      <c r="H188" s="2698">
        <v>1</v>
      </c>
      <c r="I188" s="2699" t="s">
        <v>1212</v>
      </c>
      <c r="J188" s="2700">
        <f>200000+(50000*3)+100000</f>
        <v>450000</v>
      </c>
      <c r="K188" s="2701">
        <f t="shared" si="224"/>
        <v>0</v>
      </c>
      <c r="L188" s="2702">
        <f t="shared" si="225"/>
        <v>0</v>
      </c>
      <c r="M188" s="2702">
        <f t="shared" si="226"/>
        <v>12</v>
      </c>
      <c r="N188" s="2703">
        <f t="shared" si="227"/>
        <v>0</v>
      </c>
      <c r="O188" s="2704">
        <f t="shared" si="228"/>
        <v>5400000</v>
      </c>
      <c r="P188" s="2704">
        <f t="shared" si="229"/>
        <v>0</v>
      </c>
      <c r="Q188" s="2704">
        <f t="shared" si="230"/>
        <v>0</v>
      </c>
      <c r="R188" s="2704">
        <f t="shared" si="231"/>
        <v>5400000</v>
      </c>
      <c r="S188" s="2704">
        <f t="shared" si="187"/>
        <v>10374.041841968763</v>
      </c>
      <c r="T188" s="2737">
        <f t="shared" si="188"/>
        <v>0.53017904596962873</v>
      </c>
      <c r="V188" s="2735">
        <f t="shared" si="220"/>
        <v>416666.66666666669</v>
      </c>
      <c r="W188" s="115">
        <f t="shared" ref="W188:AK188" si="234">$H188</f>
        <v>1</v>
      </c>
      <c r="X188" s="130">
        <f>$W$188*$J$188</f>
        <v>450000</v>
      </c>
      <c r="Y188" s="115">
        <f t="shared" si="234"/>
        <v>1</v>
      </c>
      <c r="Z188" s="130">
        <f>$W$188*$J$188</f>
        <v>450000</v>
      </c>
      <c r="AA188" s="115">
        <f t="shared" si="234"/>
        <v>1</v>
      </c>
      <c r="AB188" s="130">
        <f>$W$188*$J$188</f>
        <v>450000</v>
      </c>
      <c r="AC188" s="115">
        <f t="shared" si="234"/>
        <v>1</v>
      </c>
      <c r="AD188" s="130">
        <f>$W$188*$J$188</f>
        <v>450000</v>
      </c>
      <c r="AE188" s="115">
        <f t="shared" si="234"/>
        <v>1</v>
      </c>
      <c r="AF188" s="130">
        <f>$W$188*$J$188</f>
        <v>450000</v>
      </c>
      <c r="AG188" s="115">
        <f t="shared" si="234"/>
        <v>1</v>
      </c>
      <c r="AH188" s="130">
        <f>$W$188*$J$188</f>
        <v>450000</v>
      </c>
      <c r="AI188" s="115">
        <f t="shared" si="234"/>
        <v>1</v>
      </c>
      <c r="AJ188" s="130">
        <f>$W$188*$J$188</f>
        <v>450000</v>
      </c>
      <c r="AK188" s="115">
        <f t="shared" si="234"/>
        <v>1</v>
      </c>
      <c r="AL188" s="130">
        <f>$W$188*$J$188</f>
        <v>450000</v>
      </c>
      <c r="AM188" s="115">
        <f>$H188</f>
        <v>1</v>
      </c>
      <c r="AN188" s="130">
        <f>$W$188*$J$188</f>
        <v>450000</v>
      </c>
      <c r="AO188" s="115">
        <f>$H188</f>
        <v>1</v>
      </c>
      <c r="AP188" s="130">
        <f>$W$188*$J$188</f>
        <v>450000</v>
      </c>
      <c r="AQ188" s="115">
        <f>$H188</f>
        <v>1</v>
      </c>
      <c r="AR188" s="130">
        <f>$W$188*$J$188</f>
        <v>450000</v>
      </c>
      <c r="AS188" s="115">
        <f>$H188</f>
        <v>1</v>
      </c>
      <c r="AT188" s="130">
        <f>$W$188*$J$188</f>
        <v>450000</v>
      </c>
      <c r="AU188" s="2737">
        <f t="shared" si="232"/>
        <v>12</v>
      </c>
      <c r="AV188" s="2738">
        <f t="shared" si="233"/>
        <v>5400000</v>
      </c>
      <c r="AW188" s="107">
        <f t="shared" si="186"/>
        <v>0</v>
      </c>
      <c r="BY188" s="548"/>
    </row>
    <row r="189" spans="1:77">
      <c r="A189" s="2694">
        <v>7110123</v>
      </c>
      <c r="B189" s="2702" t="s">
        <v>1262</v>
      </c>
      <c r="C189" s="2696"/>
      <c r="D189" s="2697"/>
      <c r="E189" s="2697" t="s">
        <v>11</v>
      </c>
      <c r="F189" s="2694" t="s">
        <v>93</v>
      </c>
      <c r="G189" s="2694">
        <v>1</v>
      </c>
      <c r="H189" s="2698">
        <v>1</v>
      </c>
      <c r="I189" s="2699" t="s">
        <v>1232</v>
      </c>
      <c r="J189" s="2700">
        <v>5000000</v>
      </c>
      <c r="K189" s="2701">
        <f t="shared" si="224"/>
        <v>0</v>
      </c>
      <c r="L189" s="2702">
        <f t="shared" si="225"/>
        <v>0</v>
      </c>
      <c r="M189" s="2702">
        <f t="shared" si="226"/>
        <v>1</v>
      </c>
      <c r="N189" s="2703">
        <f t="shared" si="227"/>
        <v>0</v>
      </c>
      <c r="O189" s="2704">
        <f>IF($E189="Material",$M189*$J189,0)</f>
        <v>5000000</v>
      </c>
      <c r="P189" s="2704">
        <f>IF($E189="Borongan",$M189*$J189,0)</f>
        <v>0</v>
      </c>
      <c r="Q189" s="2704">
        <f>IF($E189="Transport",$M189*$J189,0)</f>
        <v>0</v>
      </c>
      <c r="R189" s="2704">
        <f t="shared" si="231"/>
        <v>5000000</v>
      </c>
      <c r="S189" s="2704">
        <f t="shared" si="187"/>
        <v>9605.5942981192256</v>
      </c>
      <c r="T189" s="2737">
        <f t="shared" si="188"/>
        <v>0.49090652404595259</v>
      </c>
      <c r="V189" s="2735">
        <f t="shared" si="220"/>
        <v>583333.33333333337</v>
      </c>
      <c r="W189" s="2737"/>
      <c r="X189" s="2704"/>
      <c r="Y189" s="2737">
        <f>G189</f>
        <v>1</v>
      </c>
      <c r="Z189" s="2704">
        <f>J189</f>
        <v>5000000</v>
      </c>
      <c r="AA189" s="2737"/>
      <c r="AB189" s="2704"/>
      <c r="AC189" s="2737"/>
      <c r="AD189" s="2704"/>
      <c r="AE189" s="2737"/>
      <c r="AF189" s="2704"/>
      <c r="AG189" s="2737"/>
      <c r="AH189" s="2704"/>
      <c r="AI189" s="2737"/>
      <c r="AJ189" s="2704"/>
      <c r="AK189" s="2737"/>
      <c r="AL189" s="2704"/>
      <c r="AM189" s="2737"/>
      <c r="AN189" s="2704"/>
      <c r="AO189" s="2737"/>
      <c r="AP189" s="2704"/>
      <c r="AQ189" s="2737"/>
      <c r="AR189" s="2704"/>
      <c r="AS189" s="2737"/>
      <c r="AT189" s="2704"/>
      <c r="AU189" s="2737">
        <f t="shared" si="232"/>
        <v>1</v>
      </c>
      <c r="AV189" s="2738">
        <f t="shared" si="233"/>
        <v>5000000</v>
      </c>
      <c r="AW189" s="107">
        <f t="shared" si="186"/>
        <v>0</v>
      </c>
      <c r="BY189" s="548"/>
    </row>
    <row r="190" spans="1:77">
      <c r="A190" s="2694">
        <v>7110123</v>
      </c>
      <c r="B190" s="2702" t="s">
        <v>1263</v>
      </c>
      <c r="C190" s="2696"/>
      <c r="D190" s="2697"/>
      <c r="E190" s="2697" t="s">
        <v>11</v>
      </c>
      <c r="F190" s="2694" t="s">
        <v>93</v>
      </c>
      <c r="G190" s="2694">
        <v>1</v>
      </c>
      <c r="H190" s="2698">
        <v>1</v>
      </c>
      <c r="I190" s="2699" t="s">
        <v>1232</v>
      </c>
      <c r="J190" s="2700">
        <v>5000000</v>
      </c>
      <c r="K190" s="2701">
        <f t="shared" si="224"/>
        <v>0</v>
      </c>
      <c r="L190" s="2702">
        <f t="shared" si="225"/>
        <v>0</v>
      </c>
      <c r="M190" s="2702">
        <f t="shared" si="226"/>
        <v>1</v>
      </c>
      <c r="N190" s="2703">
        <f t="shared" si="227"/>
        <v>0</v>
      </c>
      <c r="O190" s="2704">
        <f>IF($E190="Material",$M190*$J190,0)</f>
        <v>5000000</v>
      </c>
      <c r="P190" s="2704">
        <f>IF($E190="Borongan",$M190*$J190,0)</f>
        <v>0</v>
      </c>
      <c r="Q190" s="2704">
        <f>IF($E190="Transport",$M190*$J190,0)</f>
        <v>0</v>
      </c>
      <c r="R190" s="2704">
        <f t="shared" si="231"/>
        <v>5000000</v>
      </c>
      <c r="S190" s="2704">
        <f t="shared" si="187"/>
        <v>9605.5942981192256</v>
      </c>
      <c r="T190" s="2737">
        <f t="shared" si="188"/>
        <v>0.49090652404595259</v>
      </c>
      <c r="V190" s="2735">
        <f t="shared" si="220"/>
        <v>1250000</v>
      </c>
      <c r="W190" s="2737"/>
      <c r="X190" s="2704"/>
      <c r="Y190" s="2737"/>
      <c r="Z190" s="2704"/>
      <c r="AA190" s="2737"/>
      <c r="AB190" s="2704"/>
      <c r="AC190" s="2737"/>
      <c r="AD190" s="2704"/>
      <c r="AE190" s="2737"/>
      <c r="AF190" s="2704"/>
      <c r="AG190" s="2737">
        <f>G190</f>
        <v>1</v>
      </c>
      <c r="AH190" s="2704">
        <f>J190</f>
        <v>5000000</v>
      </c>
      <c r="AI190" s="2737"/>
      <c r="AJ190" s="2704"/>
      <c r="AK190" s="2737"/>
      <c r="AL190" s="2704"/>
      <c r="AM190" s="2737"/>
      <c r="AN190" s="2704"/>
      <c r="AO190" s="2737"/>
      <c r="AP190" s="2704"/>
      <c r="AQ190" s="2737"/>
      <c r="AR190" s="2704"/>
      <c r="AS190" s="2737"/>
      <c r="AT190" s="2704"/>
      <c r="AU190" s="2737">
        <f t="shared" si="232"/>
        <v>1</v>
      </c>
      <c r="AV190" s="2738">
        <f t="shared" si="233"/>
        <v>5000000</v>
      </c>
      <c r="AW190" s="107">
        <f t="shared" si="186"/>
        <v>0</v>
      </c>
      <c r="BY190" s="548"/>
    </row>
    <row r="191" spans="1:77">
      <c r="A191" s="2694">
        <v>7110123</v>
      </c>
      <c r="B191" s="2702" t="s">
        <v>1264</v>
      </c>
      <c r="C191" s="2696"/>
      <c r="D191" s="2697"/>
      <c r="E191" s="2697" t="s">
        <v>11</v>
      </c>
      <c r="F191" s="2694" t="s">
        <v>93</v>
      </c>
      <c r="G191" s="2694">
        <v>1</v>
      </c>
      <c r="H191" s="2698">
        <v>1</v>
      </c>
      <c r="I191" s="2699" t="s">
        <v>1232</v>
      </c>
      <c r="J191" s="2700">
        <v>7000000</v>
      </c>
      <c r="K191" s="2701">
        <f t="shared" si="224"/>
        <v>0</v>
      </c>
      <c r="L191" s="2702">
        <f t="shared" si="225"/>
        <v>0</v>
      </c>
      <c r="M191" s="2702">
        <f t="shared" si="226"/>
        <v>1</v>
      </c>
      <c r="N191" s="2703">
        <f t="shared" si="227"/>
        <v>0</v>
      </c>
      <c r="O191" s="2704">
        <f>IF($E191="Material",$M191*$J191,0)</f>
        <v>7000000</v>
      </c>
      <c r="P191" s="2704">
        <f>IF($E191="Borongan",$M191*$J191,0)</f>
        <v>0</v>
      </c>
      <c r="Q191" s="2704">
        <f>IF($E191="Transport",$M191*$J191,0)</f>
        <v>0</v>
      </c>
      <c r="R191" s="2704">
        <f t="shared" si="231"/>
        <v>7000000</v>
      </c>
      <c r="S191" s="2704">
        <f t="shared" si="187"/>
        <v>13447.832017366914</v>
      </c>
      <c r="T191" s="2737">
        <f t="shared" si="188"/>
        <v>0.68726913366433362</v>
      </c>
      <c r="V191" s="2735">
        <f t="shared" si="220"/>
        <v>1333333.3333333333</v>
      </c>
      <c r="W191" s="2737"/>
      <c r="X191" s="2704"/>
      <c r="Y191" s="2737"/>
      <c r="Z191" s="2704"/>
      <c r="AA191" s="2737"/>
      <c r="AB191" s="2704"/>
      <c r="AC191" s="2737"/>
      <c r="AD191" s="2704"/>
      <c r="AE191" s="2737"/>
      <c r="AF191" s="2704"/>
      <c r="AG191" s="2737"/>
      <c r="AH191" s="2704"/>
      <c r="AI191" s="2737"/>
      <c r="AJ191" s="2704"/>
      <c r="AK191" s="2737">
        <f>H191</f>
        <v>1</v>
      </c>
      <c r="AL191" s="2704">
        <f>J191</f>
        <v>7000000</v>
      </c>
      <c r="AM191" s="2737"/>
      <c r="AN191" s="2704"/>
      <c r="AO191" s="2737"/>
      <c r="AP191" s="2704"/>
      <c r="AQ191" s="2737"/>
      <c r="AR191" s="2704"/>
      <c r="AS191" s="2737"/>
      <c r="AT191" s="2704"/>
      <c r="AU191" s="2737">
        <f t="shared" si="232"/>
        <v>1</v>
      </c>
      <c r="AV191" s="2738">
        <f t="shared" si="233"/>
        <v>7000000</v>
      </c>
      <c r="AW191" s="107">
        <f t="shared" si="186"/>
        <v>0</v>
      </c>
      <c r="BY191" s="548"/>
    </row>
    <row r="192" spans="1:77">
      <c r="A192" s="2694">
        <v>7110123</v>
      </c>
      <c r="B192" s="2702" t="s">
        <v>6933</v>
      </c>
      <c r="C192" s="2696"/>
      <c r="D192" s="2697"/>
      <c r="E192" s="2697" t="s">
        <v>11</v>
      </c>
      <c r="F192" s="2694" t="s">
        <v>93</v>
      </c>
      <c r="G192" s="2694">
        <v>1</v>
      </c>
      <c r="H192" s="2698">
        <v>1</v>
      </c>
      <c r="I192" s="2699" t="s">
        <v>1232</v>
      </c>
      <c r="J192" s="2700">
        <v>15000000</v>
      </c>
      <c r="K192" s="2701">
        <f t="shared" si="224"/>
        <v>0</v>
      </c>
      <c r="L192" s="2702">
        <f t="shared" si="225"/>
        <v>0</v>
      </c>
      <c r="M192" s="2702">
        <f t="shared" si="226"/>
        <v>1</v>
      </c>
      <c r="N192" s="2703">
        <f t="shared" si="227"/>
        <v>0</v>
      </c>
      <c r="O192" s="2704">
        <f>IF($E192="Material",$M192*$J192,0)</f>
        <v>15000000</v>
      </c>
      <c r="P192" s="2704">
        <f>IF($E192="Borongan",$M192*$J192,0)</f>
        <v>0</v>
      </c>
      <c r="Q192" s="2704">
        <f>IF($E192="Transport",$M192*$J192,0)</f>
        <v>0</v>
      </c>
      <c r="R192" s="2704">
        <f t="shared" si="231"/>
        <v>15000000</v>
      </c>
      <c r="S192" s="2704">
        <f t="shared" si="187"/>
        <v>28816.782894357675</v>
      </c>
      <c r="T192" s="2737">
        <f t="shared" si="188"/>
        <v>1.4727195721378576</v>
      </c>
      <c r="V192" s="2735">
        <f t="shared" si="220"/>
        <v>0</v>
      </c>
      <c r="W192" s="2737"/>
      <c r="X192" s="2704"/>
      <c r="Y192" s="2737"/>
      <c r="Z192" s="2704"/>
      <c r="AA192" s="2737"/>
      <c r="AB192" s="2704"/>
      <c r="AC192" s="2737"/>
      <c r="AD192" s="2704"/>
      <c r="AE192" s="2737"/>
      <c r="AF192" s="2704"/>
      <c r="AG192" s="2737"/>
      <c r="AH192" s="2704"/>
      <c r="AI192" s="2737"/>
      <c r="AJ192" s="2704"/>
      <c r="AK192" s="2737"/>
      <c r="AL192" s="2704"/>
      <c r="AM192" s="2737">
        <f>G192</f>
        <v>1</v>
      </c>
      <c r="AN192" s="2704">
        <f>J192</f>
        <v>15000000</v>
      </c>
      <c r="AO192" s="2737"/>
      <c r="AP192" s="2704"/>
      <c r="AQ192" s="2737"/>
      <c r="AR192" s="2704"/>
      <c r="AS192" s="2737"/>
      <c r="AT192" s="2704"/>
      <c r="AU192" s="2737">
        <f t="shared" si="232"/>
        <v>1</v>
      </c>
      <c r="AV192" s="2738">
        <f t="shared" si="233"/>
        <v>15000000</v>
      </c>
      <c r="AW192" s="107">
        <f t="shared" si="186"/>
        <v>0</v>
      </c>
      <c r="BY192" s="548"/>
    </row>
    <row r="193" spans="1:77">
      <c r="A193" s="2694">
        <v>7110123</v>
      </c>
      <c r="B193" s="2702" t="s">
        <v>6934</v>
      </c>
      <c r="C193" s="2696"/>
      <c r="D193" s="2697"/>
      <c r="E193" s="2697" t="s">
        <v>11</v>
      </c>
      <c r="F193" s="2694" t="s">
        <v>93</v>
      </c>
      <c r="G193" s="2694">
        <v>1</v>
      </c>
      <c r="H193" s="2698">
        <v>1</v>
      </c>
      <c r="I193" s="2699" t="s">
        <v>1232</v>
      </c>
      <c r="J193" s="2700">
        <f>12000000+4000000</f>
        <v>16000000</v>
      </c>
      <c r="K193" s="2701">
        <f t="shared" si="224"/>
        <v>0</v>
      </c>
      <c r="L193" s="2702">
        <f t="shared" si="225"/>
        <v>0</v>
      </c>
      <c r="M193" s="2702">
        <f t="shared" si="226"/>
        <v>1</v>
      </c>
      <c r="N193" s="2703">
        <f t="shared" si="227"/>
        <v>0</v>
      </c>
      <c r="O193" s="2704">
        <f t="shared" si="228"/>
        <v>16000000</v>
      </c>
      <c r="P193" s="2704">
        <f t="shared" si="229"/>
        <v>0</v>
      </c>
      <c r="Q193" s="2704">
        <f t="shared" si="230"/>
        <v>0</v>
      </c>
      <c r="R193" s="2704">
        <f t="shared" si="231"/>
        <v>16000000</v>
      </c>
      <c r="S193" s="2704">
        <f t="shared" si="187"/>
        <v>30737.901753981521</v>
      </c>
      <c r="T193" s="2737">
        <f t="shared" si="188"/>
        <v>1.5709008769470483</v>
      </c>
      <c r="V193" s="2735">
        <f t="shared" si="220"/>
        <v>4700000</v>
      </c>
      <c r="W193" s="2737"/>
      <c r="X193" s="2704"/>
      <c r="Y193" s="2737"/>
      <c r="Z193" s="2704"/>
      <c r="AA193" s="2737"/>
      <c r="AB193" s="2704"/>
      <c r="AC193" s="2737"/>
      <c r="AD193" s="2704"/>
      <c r="AE193" s="2737"/>
      <c r="AF193" s="2704"/>
      <c r="AG193" s="2737"/>
      <c r="AH193" s="2704"/>
      <c r="AI193" s="2737"/>
      <c r="AJ193" s="2704"/>
      <c r="AK193" s="2737"/>
      <c r="AL193" s="2704"/>
      <c r="AM193" s="2737"/>
      <c r="AN193" s="2704"/>
      <c r="AO193" s="2737"/>
      <c r="AP193" s="2704"/>
      <c r="AQ193" s="2737"/>
      <c r="AR193" s="2704"/>
      <c r="AS193" s="2737">
        <f>M193</f>
        <v>1</v>
      </c>
      <c r="AT193" s="2704">
        <f>J193</f>
        <v>16000000</v>
      </c>
      <c r="AU193" s="2737">
        <f t="shared" si="232"/>
        <v>1</v>
      </c>
      <c r="AV193" s="2738">
        <f t="shared" si="233"/>
        <v>16000000</v>
      </c>
      <c r="AW193" s="107">
        <f t="shared" si="186"/>
        <v>0</v>
      </c>
      <c r="BY193" s="548"/>
    </row>
    <row r="194" spans="1:77">
      <c r="A194" s="2694">
        <v>7110123</v>
      </c>
      <c r="B194" s="2702"/>
      <c r="C194" s="2696"/>
      <c r="D194" s="2697"/>
      <c r="E194" s="2697"/>
      <c r="F194" s="2694"/>
      <c r="G194" s="2694"/>
      <c r="H194" s="2698"/>
      <c r="I194" s="2699"/>
      <c r="J194" s="2700"/>
      <c r="K194" s="2701">
        <f t="shared" si="224"/>
        <v>0</v>
      </c>
      <c r="L194" s="2702">
        <f t="shared" si="225"/>
        <v>0</v>
      </c>
      <c r="M194" s="2702">
        <f t="shared" si="226"/>
        <v>0</v>
      </c>
      <c r="N194" s="2703">
        <f t="shared" si="227"/>
        <v>0</v>
      </c>
      <c r="O194" s="2704">
        <f t="shared" si="228"/>
        <v>0</v>
      </c>
      <c r="P194" s="2704">
        <f t="shared" si="229"/>
        <v>0</v>
      </c>
      <c r="Q194" s="2704">
        <f t="shared" si="230"/>
        <v>0</v>
      </c>
      <c r="R194" s="2704">
        <f t="shared" si="231"/>
        <v>0</v>
      </c>
      <c r="S194" s="2704">
        <f t="shared" si="187"/>
        <v>0</v>
      </c>
      <c r="T194" s="2737">
        <f t="shared" si="188"/>
        <v>0</v>
      </c>
      <c r="V194" s="2735">
        <f t="shared" si="220"/>
        <v>0</v>
      </c>
      <c r="W194" s="2737"/>
      <c r="X194" s="2704"/>
      <c r="Y194" s="2737"/>
      <c r="Z194" s="2704"/>
      <c r="AA194" s="2737"/>
      <c r="AB194" s="2704"/>
      <c r="AC194" s="2737"/>
      <c r="AD194" s="2704"/>
      <c r="AE194" s="2737"/>
      <c r="AF194" s="2704"/>
      <c r="AG194" s="2737"/>
      <c r="AH194" s="2704"/>
      <c r="AI194" s="2737"/>
      <c r="AJ194" s="2704"/>
      <c r="AK194" s="2737"/>
      <c r="AL194" s="2704"/>
      <c r="AM194" s="2737"/>
      <c r="AN194" s="2704"/>
      <c r="AO194" s="2737"/>
      <c r="AP194" s="2704"/>
      <c r="AQ194" s="2737"/>
      <c r="AR194" s="2704"/>
      <c r="AS194" s="2737"/>
      <c r="AT194" s="2704"/>
      <c r="AU194" s="2737">
        <f t="shared" si="232"/>
        <v>0</v>
      </c>
      <c r="AV194" s="2738">
        <f t="shared" si="233"/>
        <v>0</v>
      </c>
      <c r="AW194" s="107">
        <f t="shared" si="186"/>
        <v>0</v>
      </c>
      <c r="BY194" s="548"/>
    </row>
    <row r="195" spans="1:77">
      <c r="A195" s="2981" t="s">
        <v>6952</v>
      </c>
      <c r="B195" s="2988" t="str">
        <f>"Sub Total - "&amp;B186</f>
        <v>Sub Total - Beban Entertainment</v>
      </c>
      <c r="C195" s="2708"/>
      <c r="D195" s="2709"/>
      <c r="E195" s="2709"/>
      <c r="F195" s="2706"/>
      <c r="G195" s="2706"/>
      <c r="H195" s="2710"/>
      <c r="I195" s="2711"/>
      <c r="J195" s="2712"/>
      <c r="K195" s="2713">
        <f t="shared" ref="K195:R195" si="235">SUM(K185:K194)</f>
        <v>0</v>
      </c>
      <c r="L195" s="2707">
        <f t="shared" si="235"/>
        <v>0</v>
      </c>
      <c r="M195" s="2707">
        <f t="shared" si="235"/>
        <v>29</v>
      </c>
      <c r="N195" s="2989">
        <f t="shared" si="235"/>
        <v>0</v>
      </c>
      <c r="O195" s="2989">
        <f t="shared" si="235"/>
        <v>56400000</v>
      </c>
      <c r="P195" s="2989">
        <f t="shared" si="235"/>
        <v>0</v>
      </c>
      <c r="Q195" s="2989">
        <f t="shared" si="235"/>
        <v>0</v>
      </c>
      <c r="R195" s="2989">
        <f t="shared" si="235"/>
        <v>56400000</v>
      </c>
      <c r="S195" s="2990">
        <f t="shared" si="187"/>
        <v>108351.10368278486</v>
      </c>
      <c r="T195" s="2991">
        <f t="shared" si="188"/>
        <v>5.5374255912383452</v>
      </c>
      <c r="V195" s="2735">
        <f t="shared" si="220"/>
        <v>0</v>
      </c>
      <c r="W195" s="2740">
        <f>SUM(W185:W194)</f>
        <v>2</v>
      </c>
      <c r="X195" s="2714">
        <f>SUM(X185:X194)</f>
        <v>700000</v>
      </c>
      <c r="Y195" s="2740">
        <f t="shared" ref="Y195:AV195" si="236">SUM(Y185:Y194)</f>
        <v>3</v>
      </c>
      <c r="Z195" s="2714">
        <f t="shared" si="236"/>
        <v>5700000</v>
      </c>
      <c r="AA195" s="2740">
        <f t="shared" si="236"/>
        <v>2</v>
      </c>
      <c r="AB195" s="2714">
        <f t="shared" si="236"/>
        <v>700000</v>
      </c>
      <c r="AC195" s="2740">
        <f t="shared" si="236"/>
        <v>2</v>
      </c>
      <c r="AD195" s="2714">
        <f t="shared" si="236"/>
        <v>700000</v>
      </c>
      <c r="AE195" s="2740">
        <f t="shared" si="236"/>
        <v>2</v>
      </c>
      <c r="AF195" s="2714">
        <f t="shared" si="236"/>
        <v>700000</v>
      </c>
      <c r="AG195" s="2740">
        <f t="shared" si="236"/>
        <v>3</v>
      </c>
      <c r="AH195" s="2714">
        <f t="shared" si="236"/>
        <v>5700000</v>
      </c>
      <c r="AI195" s="2740">
        <f t="shared" si="236"/>
        <v>2</v>
      </c>
      <c r="AJ195" s="2714">
        <f t="shared" si="236"/>
        <v>700000</v>
      </c>
      <c r="AK195" s="2740">
        <f t="shared" si="236"/>
        <v>3</v>
      </c>
      <c r="AL195" s="2714">
        <f t="shared" si="236"/>
        <v>7700000</v>
      </c>
      <c r="AM195" s="2740">
        <f t="shared" si="236"/>
        <v>3</v>
      </c>
      <c r="AN195" s="2714">
        <f t="shared" si="236"/>
        <v>15700000</v>
      </c>
      <c r="AO195" s="2740">
        <f t="shared" si="236"/>
        <v>2</v>
      </c>
      <c r="AP195" s="2714">
        <f t="shared" si="236"/>
        <v>700000</v>
      </c>
      <c r="AQ195" s="2740">
        <f t="shared" si="236"/>
        <v>2</v>
      </c>
      <c r="AR195" s="2714">
        <f t="shared" si="236"/>
        <v>700000</v>
      </c>
      <c r="AS195" s="2740">
        <f t="shared" si="236"/>
        <v>3</v>
      </c>
      <c r="AT195" s="2714">
        <f t="shared" si="236"/>
        <v>16700000</v>
      </c>
      <c r="AU195" s="2740">
        <f t="shared" si="236"/>
        <v>29</v>
      </c>
      <c r="AV195" s="2714">
        <f t="shared" si="236"/>
        <v>56400000</v>
      </c>
      <c r="AW195" s="107">
        <f t="shared" si="186"/>
        <v>0</v>
      </c>
      <c r="BY195" s="548"/>
    </row>
    <row r="196" spans="1:77">
      <c r="A196" s="2724"/>
      <c r="B196" s="2725"/>
      <c r="C196" s="2726"/>
      <c r="D196" s="2727"/>
      <c r="E196" s="2728"/>
      <c r="F196" s="2724"/>
      <c r="G196" s="2724"/>
      <c r="H196" s="2729"/>
      <c r="I196" s="2730"/>
      <c r="J196" s="2731"/>
      <c r="K196" s="2732"/>
      <c r="L196" s="2725"/>
      <c r="M196" s="2725"/>
      <c r="N196" s="2733"/>
      <c r="O196" s="2734"/>
      <c r="P196" s="2734"/>
      <c r="Q196" s="2734"/>
      <c r="R196" s="2734"/>
      <c r="S196" s="2734">
        <f t="shared" si="187"/>
        <v>0</v>
      </c>
      <c r="T196" s="2736">
        <f t="shared" si="188"/>
        <v>0</v>
      </c>
      <c r="V196" s="2735">
        <f t="shared" si="220"/>
        <v>0</v>
      </c>
      <c r="W196" s="2736"/>
      <c r="X196" s="2734"/>
      <c r="Y196" s="2736"/>
      <c r="Z196" s="2734"/>
      <c r="AA196" s="2736"/>
      <c r="AB196" s="2734"/>
      <c r="AC196" s="2736"/>
      <c r="AD196" s="2734"/>
      <c r="AE196" s="2736"/>
      <c r="AF196" s="2734"/>
      <c r="AG196" s="2736"/>
      <c r="AH196" s="2734"/>
      <c r="AI196" s="2736"/>
      <c r="AJ196" s="2734"/>
      <c r="AK196" s="2736"/>
      <c r="AL196" s="2734"/>
      <c r="AM196" s="2736"/>
      <c r="AN196" s="2734"/>
      <c r="AO196" s="2736"/>
      <c r="AP196" s="2734"/>
      <c r="AQ196" s="2736"/>
      <c r="AR196" s="2734"/>
      <c r="AS196" s="2736"/>
      <c r="AT196" s="2734"/>
      <c r="AU196" s="2736"/>
      <c r="AV196" s="2734"/>
      <c r="AW196" s="107">
        <f t="shared" si="186"/>
        <v>0</v>
      </c>
      <c r="BY196" s="548"/>
    </row>
    <row r="197" spans="1:77">
      <c r="A197" s="2694">
        <v>7110124</v>
      </c>
      <c r="B197" s="2695" t="s">
        <v>1265</v>
      </c>
      <c r="C197" s="2696"/>
      <c r="D197" s="2697"/>
      <c r="E197" s="2697"/>
      <c r="F197" s="2694"/>
      <c r="G197" s="2694"/>
      <c r="H197" s="2698"/>
      <c r="I197" s="2699"/>
      <c r="J197" s="2700"/>
      <c r="K197" s="2701">
        <f>IF(F197="Org",H197,0)</f>
        <v>0</v>
      </c>
      <c r="L197" s="2702">
        <f>IF(F197="HK",H197*G197,0)</f>
        <v>0</v>
      </c>
      <c r="M197" s="2702">
        <f>IF((K197+L197)&gt;0,0,H197*G197)</f>
        <v>0</v>
      </c>
      <c r="N197" s="2703">
        <f>IF($E197="Tenaga Kerja",(K197*G197*$J197)+(L197*$J197)+(M197*$J197),0)</f>
        <v>0</v>
      </c>
      <c r="O197" s="2704">
        <f>IF($E197="Material",$M197*$J197,0)</f>
        <v>0</v>
      </c>
      <c r="P197" s="2704">
        <f>IF($E197="Borongan",$M197*$J197,0)</f>
        <v>0</v>
      </c>
      <c r="Q197" s="2704">
        <f>IF($E197="Transport",$M197*$J197,0)</f>
        <v>0</v>
      </c>
      <c r="R197" s="2704">
        <f>ROUND(SUM(N197:Q197),0)</f>
        <v>0</v>
      </c>
      <c r="S197" s="2704">
        <f t="shared" si="187"/>
        <v>0</v>
      </c>
      <c r="T197" s="2737">
        <f t="shared" si="188"/>
        <v>0</v>
      </c>
      <c r="V197" s="2735">
        <f t="shared" si="220"/>
        <v>0</v>
      </c>
      <c r="W197" s="2737"/>
      <c r="X197" s="2704"/>
      <c r="Y197" s="2737"/>
      <c r="Z197" s="2704"/>
      <c r="AA197" s="2737"/>
      <c r="AB197" s="2704"/>
      <c r="AC197" s="2737"/>
      <c r="AD197" s="2704"/>
      <c r="AE197" s="2737"/>
      <c r="AF197" s="2704"/>
      <c r="AG197" s="2737"/>
      <c r="AH197" s="2704"/>
      <c r="AI197" s="2737"/>
      <c r="AJ197" s="2704"/>
      <c r="AK197" s="2737"/>
      <c r="AL197" s="2704"/>
      <c r="AM197" s="2737"/>
      <c r="AN197" s="2704"/>
      <c r="AO197" s="2737"/>
      <c r="AP197" s="2704"/>
      <c r="AQ197" s="2737"/>
      <c r="AR197" s="2704"/>
      <c r="AS197" s="2737"/>
      <c r="AT197" s="2704"/>
      <c r="AU197" s="2737">
        <f>W197+Y197+AA197+AC197+AE197+AG197+AI197+AK197+AM197+AO197+AQ197+AS197</f>
        <v>0</v>
      </c>
      <c r="AV197" s="2738">
        <f>ROUND((X197+Z197+AB197+AD197+AF197+AH197+AJ197+AL197+AN197+AP197+AR197+AT197),0)</f>
        <v>0</v>
      </c>
      <c r="AW197" s="107">
        <f t="shared" si="186"/>
        <v>0</v>
      </c>
      <c r="BY197" s="548"/>
    </row>
    <row r="198" spans="1:77">
      <c r="A198" s="2694">
        <v>7110124</v>
      </c>
      <c r="B198" s="2702" t="s">
        <v>1266</v>
      </c>
      <c r="C198" s="2696"/>
      <c r="D198" s="2697"/>
      <c r="E198" s="2697"/>
      <c r="F198" s="2694"/>
      <c r="G198" s="2694"/>
      <c r="H198" s="2698"/>
      <c r="I198" s="2699"/>
      <c r="J198" s="2700"/>
      <c r="K198" s="2701">
        <f>IF(F198="Org",H198,0)</f>
        <v>0</v>
      </c>
      <c r="L198" s="2702">
        <f>IF(F198="HK",H198*G198,0)</f>
        <v>0</v>
      </c>
      <c r="M198" s="2702">
        <f>IF((K198+L198)&gt;0,0,H198*G198)</f>
        <v>0</v>
      </c>
      <c r="N198" s="2703">
        <f>IF($E198="Tenaga Kerja",(K198*G198*$J198)+(L198*$J198)+(M198*$J198),0)</f>
        <v>0</v>
      </c>
      <c r="O198" s="2704">
        <f>IF($E198="Material",$M198*$J198,0)</f>
        <v>0</v>
      </c>
      <c r="P198" s="2704">
        <f>IF($E198="Borongan",$M198*$J198,0)</f>
        <v>0</v>
      </c>
      <c r="Q198" s="2704">
        <f>IF($E198="Transport",$M198*$J198,0)</f>
        <v>0</v>
      </c>
      <c r="R198" s="2704">
        <f>ROUND(SUM(N198:Q198),0)</f>
        <v>0</v>
      </c>
      <c r="S198" s="2704">
        <f t="shared" si="187"/>
        <v>0</v>
      </c>
      <c r="T198" s="2737">
        <f t="shared" si="188"/>
        <v>0</v>
      </c>
      <c r="V198" s="2735">
        <f t="shared" si="220"/>
        <v>0</v>
      </c>
      <c r="W198" s="2737"/>
      <c r="X198" s="2704"/>
      <c r="Y198" s="2737"/>
      <c r="Z198" s="2704"/>
      <c r="AA198" s="2737"/>
      <c r="AB198" s="2704"/>
      <c r="AC198" s="2737"/>
      <c r="AD198" s="2704"/>
      <c r="AE198" s="2737"/>
      <c r="AF198" s="2704"/>
      <c r="AG198" s="2737"/>
      <c r="AH198" s="2704"/>
      <c r="AI198" s="2737"/>
      <c r="AJ198" s="2704"/>
      <c r="AK198" s="2737"/>
      <c r="AL198" s="2704"/>
      <c r="AM198" s="2737"/>
      <c r="AN198" s="2704"/>
      <c r="AO198" s="2737"/>
      <c r="AP198" s="2704"/>
      <c r="AQ198" s="2737"/>
      <c r="AR198" s="2704"/>
      <c r="AS198" s="2737"/>
      <c r="AT198" s="2704"/>
      <c r="AU198" s="2737">
        <f>W198+Y198+AA198+AC198+AE198+AG198+AI198+AK198+AM198+AO198+AQ198+AS198</f>
        <v>0</v>
      </c>
      <c r="AV198" s="2738">
        <f>ROUND((X198+Z198+AB198+AD198+AF198+AH198+AJ198+AL198+AN198+AP198+AR198+AT198),0)</f>
        <v>0</v>
      </c>
      <c r="AW198" s="107">
        <f t="shared" si="186"/>
        <v>0</v>
      </c>
      <c r="BY198" s="548"/>
    </row>
    <row r="199" spans="1:77">
      <c r="A199" s="2981" t="s">
        <v>6952</v>
      </c>
      <c r="B199" s="2988" t="str">
        <f>"Sub Total - "&amp;B197</f>
        <v>Sub Total - Beban Sewa Rumah / Tanah</v>
      </c>
      <c r="C199" s="2708"/>
      <c r="D199" s="2709"/>
      <c r="E199" s="2709"/>
      <c r="F199" s="2706"/>
      <c r="G199" s="2706"/>
      <c r="H199" s="2710"/>
      <c r="I199" s="2711"/>
      <c r="J199" s="2712"/>
      <c r="K199" s="2713">
        <f t="shared" ref="K199:R199" si="237">SUM(K196:K198)</f>
        <v>0</v>
      </c>
      <c r="L199" s="2707">
        <f t="shared" si="237"/>
        <v>0</v>
      </c>
      <c r="M199" s="2707">
        <f t="shared" si="237"/>
        <v>0</v>
      </c>
      <c r="N199" s="2989">
        <f t="shared" si="237"/>
        <v>0</v>
      </c>
      <c r="O199" s="2989">
        <f t="shared" si="237"/>
        <v>0</v>
      </c>
      <c r="P199" s="2989">
        <f t="shared" si="237"/>
        <v>0</v>
      </c>
      <c r="Q199" s="2989">
        <f t="shared" si="237"/>
        <v>0</v>
      </c>
      <c r="R199" s="2989">
        <f t="shared" si="237"/>
        <v>0</v>
      </c>
      <c r="S199" s="2990">
        <f t="shared" si="187"/>
        <v>0</v>
      </c>
      <c r="T199" s="2991">
        <f t="shared" si="188"/>
        <v>0</v>
      </c>
      <c r="V199" s="2735">
        <f t="shared" si="220"/>
        <v>0</v>
      </c>
      <c r="W199" s="2740">
        <f>SUM(W196:W198)</f>
        <v>0</v>
      </c>
      <c r="X199" s="2714">
        <f>SUM(X196:X198)</f>
        <v>0</v>
      </c>
      <c r="Y199" s="2740">
        <f t="shared" ref="Y199:AV199" si="238">SUM(Y196:Y198)</f>
        <v>0</v>
      </c>
      <c r="Z199" s="2714">
        <f t="shared" si="238"/>
        <v>0</v>
      </c>
      <c r="AA199" s="2740">
        <f t="shared" si="238"/>
        <v>0</v>
      </c>
      <c r="AB199" s="2714">
        <f t="shared" si="238"/>
        <v>0</v>
      </c>
      <c r="AC199" s="2740">
        <f t="shared" si="238"/>
        <v>0</v>
      </c>
      <c r="AD199" s="2714">
        <f t="shared" si="238"/>
        <v>0</v>
      </c>
      <c r="AE199" s="2740">
        <f t="shared" si="238"/>
        <v>0</v>
      </c>
      <c r="AF199" s="2714">
        <f t="shared" si="238"/>
        <v>0</v>
      </c>
      <c r="AG199" s="2740">
        <f t="shared" si="238"/>
        <v>0</v>
      </c>
      <c r="AH199" s="2714">
        <f t="shared" si="238"/>
        <v>0</v>
      </c>
      <c r="AI199" s="2740">
        <f t="shared" si="238"/>
        <v>0</v>
      </c>
      <c r="AJ199" s="2714">
        <f t="shared" si="238"/>
        <v>0</v>
      </c>
      <c r="AK199" s="2740">
        <f t="shared" si="238"/>
        <v>0</v>
      </c>
      <c r="AL199" s="2714">
        <f t="shared" si="238"/>
        <v>0</v>
      </c>
      <c r="AM199" s="2740">
        <f t="shared" si="238"/>
        <v>0</v>
      </c>
      <c r="AN199" s="2714">
        <f t="shared" si="238"/>
        <v>0</v>
      </c>
      <c r="AO199" s="2740">
        <f t="shared" si="238"/>
        <v>0</v>
      </c>
      <c r="AP199" s="2714">
        <f t="shared" si="238"/>
        <v>0</v>
      </c>
      <c r="AQ199" s="2740">
        <f t="shared" si="238"/>
        <v>0</v>
      </c>
      <c r="AR199" s="2714">
        <f t="shared" si="238"/>
        <v>0</v>
      </c>
      <c r="AS199" s="2740">
        <f t="shared" si="238"/>
        <v>0</v>
      </c>
      <c r="AT199" s="2714">
        <f t="shared" si="238"/>
        <v>0</v>
      </c>
      <c r="AU199" s="2740">
        <f t="shared" si="238"/>
        <v>0</v>
      </c>
      <c r="AV199" s="2714">
        <f t="shared" si="238"/>
        <v>0</v>
      </c>
      <c r="AW199" s="107">
        <f t="shared" si="186"/>
        <v>0</v>
      </c>
      <c r="BY199" s="548"/>
    </row>
    <row r="200" spans="1:77">
      <c r="A200" s="2724"/>
      <c r="B200" s="2725"/>
      <c r="C200" s="2726"/>
      <c r="D200" s="2727"/>
      <c r="E200" s="2728"/>
      <c r="F200" s="2724"/>
      <c r="G200" s="2724"/>
      <c r="H200" s="2729"/>
      <c r="I200" s="2730"/>
      <c r="J200" s="2731"/>
      <c r="K200" s="2732"/>
      <c r="L200" s="2725"/>
      <c r="M200" s="2725"/>
      <c r="N200" s="2733"/>
      <c r="O200" s="2734"/>
      <c r="P200" s="2734"/>
      <c r="Q200" s="2734"/>
      <c r="R200" s="2734"/>
      <c r="S200" s="2734">
        <f t="shared" si="187"/>
        <v>0</v>
      </c>
      <c r="T200" s="2736">
        <f t="shared" si="188"/>
        <v>0</v>
      </c>
      <c r="V200" s="2735">
        <f t="shared" si="220"/>
        <v>0</v>
      </c>
      <c r="W200" s="2736"/>
      <c r="X200" s="2734"/>
      <c r="Y200" s="2736"/>
      <c r="Z200" s="2734"/>
      <c r="AA200" s="2736"/>
      <c r="AB200" s="2734"/>
      <c r="AC200" s="2736"/>
      <c r="AD200" s="2734"/>
      <c r="AE200" s="2736"/>
      <c r="AF200" s="2734"/>
      <c r="AG200" s="2736"/>
      <c r="AH200" s="2734"/>
      <c r="AI200" s="2736"/>
      <c r="AJ200" s="2734"/>
      <c r="AK200" s="2736"/>
      <c r="AL200" s="2734"/>
      <c r="AM200" s="2736"/>
      <c r="AN200" s="2734"/>
      <c r="AO200" s="2736"/>
      <c r="AP200" s="2734"/>
      <c r="AQ200" s="2736"/>
      <c r="AR200" s="2734"/>
      <c r="AS200" s="2736"/>
      <c r="AT200" s="2734"/>
      <c r="AU200" s="2736"/>
      <c r="AV200" s="2734"/>
      <c r="AW200" s="107">
        <f t="shared" ref="AW200:AW263" si="239">AV200-R200</f>
        <v>0</v>
      </c>
      <c r="BY200" s="548"/>
    </row>
    <row r="201" spans="1:77">
      <c r="A201" s="2694">
        <v>7110125</v>
      </c>
      <c r="B201" s="2695" t="s">
        <v>1267</v>
      </c>
      <c r="C201" s="2696"/>
      <c r="D201" s="2697"/>
      <c r="E201" s="2697"/>
      <c r="F201" s="2694"/>
      <c r="G201" s="2694"/>
      <c r="H201" s="2698"/>
      <c r="I201" s="2699"/>
      <c r="J201" s="2700"/>
      <c r="K201" s="2701">
        <f>IF(F201="Org",H201,0)</f>
        <v>0</v>
      </c>
      <c r="L201" s="2702">
        <f>IF(F201="HK",H201*G201,0)</f>
        <v>0</v>
      </c>
      <c r="M201" s="2702">
        <f>IF((K201+L201)&gt;0,0,H201*G201)</f>
        <v>0</v>
      </c>
      <c r="N201" s="2703">
        <f>IF($E201="Tenaga Kerja",(K201*G201*$J201)+(L201*$J201)+(M201*$J201),0)</f>
        <v>0</v>
      </c>
      <c r="O201" s="2704">
        <f>IF($E201="Material",$M201*$J201,0)</f>
        <v>0</v>
      </c>
      <c r="P201" s="2704">
        <f>IF($E201="Borongan",$M201*$J201,0)</f>
        <v>0</v>
      </c>
      <c r="Q201" s="2704">
        <f>IF($E201="Transport",$M201*$J201,0)</f>
        <v>0</v>
      </c>
      <c r="R201" s="2704">
        <f>ROUND(SUM(N201:Q201),0)</f>
        <v>0</v>
      </c>
      <c r="S201" s="2704">
        <f t="shared" ref="S201:S264" si="240">IFERROR(R201/$D$315,0)</f>
        <v>0</v>
      </c>
      <c r="T201" s="2737">
        <f t="shared" ref="T201:T264" si="241">IFERROR(R201/$F$315,0)</f>
        <v>0</v>
      </c>
      <c r="V201" s="2735">
        <f t="shared" si="220"/>
        <v>0</v>
      </c>
      <c r="W201" s="2737"/>
      <c r="X201" s="2704"/>
      <c r="Y201" s="2737"/>
      <c r="Z201" s="2704"/>
      <c r="AA201" s="2737"/>
      <c r="AB201" s="2704"/>
      <c r="AC201" s="2737"/>
      <c r="AD201" s="2704"/>
      <c r="AE201" s="2737"/>
      <c r="AF201" s="2704"/>
      <c r="AG201" s="2737"/>
      <c r="AH201" s="2704"/>
      <c r="AI201" s="2737"/>
      <c r="AJ201" s="2704"/>
      <c r="AK201" s="2737"/>
      <c r="AL201" s="2704"/>
      <c r="AM201" s="2737"/>
      <c r="AN201" s="2704"/>
      <c r="AO201" s="2737"/>
      <c r="AP201" s="2704"/>
      <c r="AQ201" s="2737"/>
      <c r="AR201" s="2704"/>
      <c r="AS201" s="2737"/>
      <c r="AT201" s="2704"/>
      <c r="AU201" s="2737">
        <f>W201+Y201+AA201+AC201+AE201+AG201+AI201+AK201+AM201+AO201+AQ201+AS201</f>
        <v>0</v>
      </c>
      <c r="AV201" s="2738">
        <f>ROUND((X201+Z201+AB201+AD201+AF201+AH201+AJ201+AL201+AN201+AP201+AR201+AT201),0)</f>
        <v>0</v>
      </c>
      <c r="AW201" s="107">
        <f t="shared" si="239"/>
        <v>0</v>
      </c>
      <c r="BY201" s="548"/>
    </row>
    <row r="202" spans="1:77">
      <c r="A202" s="2694">
        <v>7110125</v>
      </c>
      <c r="B202" s="2702" t="s">
        <v>1268</v>
      </c>
      <c r="C202" s="2696"/>
      <c r="D202" s="2697"/>
      <c r="E202" s="2697"/>
      <c r="F202" s="2694"/>
      <c r="G202" s="2694"/>
      <c r="H202" s="2698"/>
      <c r="I202" s="2699"/>
      <c r="J202" s="2700"/>
      <c r="K202" s="2701">
        <f>IF(F202="Org",H202,0)</f>
        <v>0</v>
      </c>
      <c r="L202" s="2702">
        <f>IF(F202="HK",H202*G202,0)</f>
        <v>0</v>
      </c>
      <c r="M202" s="2702">
        <f>IF((K202+L202)&gt;0,0,H202*G202)</f>
        <v>0</v>
      </c>
      <c r="N202" s="2703">
        <f>IF($E202="Tenaga Kerja",(K202*G202*$J202)+(L202*$J202)+(M202*$J202),0)</f>
        <v>0</v>
      </c>
      <c r="O202" s="2704">
        <f>IF($E202="Material",$M202*$J202,0)</f>
        <v>0</v>
      </c>
      <c r="P202" s="2704">
        <f>IF($E202="Borongan",$M202*$J202,0)</f>
        <v>0</v>
      </c>
      <c r="Q202" s="2704">
        <f>IF($E202="Transport",$M202*$J202,0)</f>
        <v>0</v>
      </c>
      <c r="R202" s="2704">
        <f>ROUND(SUM(N202:Q202),0)</f>
        <v>0</v>
      </c>
      <c r="S202" s="2704">
        <f t="shared" si="240"/>
        <v>0</v>
      </c>
      <c r="T202" s="2737">
        <f t="shared" si="241"/>
        <v>0</v>
      </c>
      <c r="V202" s="2735">
        <f t="shared" si="220"/>
        <v>0</v>
      </c>
      <c r="W202" s="2737"/>
      <c r="X202" s="2704"/>
      <c r="Y202" s="2737"/>
      <c r="Z202" s="2704"/>
      <c r="AA202" s="2737"/>
      <c r="AB202" s="2704"/>
      <c r="AC202" s="2737"/>
      <c r="AD202" s="2704"/>
      <c r="AE202" s="2737"/>
      <c r="AF202" s="2704"/>
      <c r="AG202" s="2737"/>
      <c r="AH202" s="2704"/>
      <c r="AI202" s="2737"/>
      <c r="AJ202" s="2704"/>
      <c r="AK202" s="2737"/>
      <c r="AL202" s="2704"/>
      <c r="AM202" s="2737"/>
      <c r="AN202" s="2704"/>
      <c r="AO202" s="2737"/>
      <c r="AP202" s="2704"/>
      <c r="AQ202" s="2737"/>
      <c r="AR202" s="2704"/>
      <c r="AS202" s="2737"/>
      <c r="AT202" s="2704"/>
      <c r="AU202" s="2737">
        <f>W202+Y202+AA202+AC202+AE202+AG202+AI202+AK202+AM202+AO202+AQ202+AS202</f>
        <v>0</v>
      </c>
      <c r="AV202" s="2738">
        <f>ROUND((X202+Z202+AB202+AD202+AF202+AH202+AJ202+AL202+AN202+AP202+AR202+AT202),0)</f>
        <v>0</v>
      </c>
      <c r="AW202" s="107">
        <f t="shared" si="239"/>
        <v>0</v>
      </c>
      <c r="BY202" s="548"/>
    </row>
    <row r="203" spans="1:77">
      <c r="A203" s="2981" t="s">
        <v>6952</v>
      </c>
      <c r="B203" s="2988" t="str">
        <f>"Sub Total - "&amp;B201</f>
        <v>Sub Total - Beban Penyusutan</v>
      </c>
      <c r="C203" s="2708"/>
      <c r="D203" s="2709"/>
      <c r="E203" s="2709"/>
      <c r="F203" s="2706"/>
      <c r="G203" s="2706"/>
      <c r="H203" s="2710"/>
      <c r="I203" s="2711"/>
      <c r="J203" s="2712"/>
      <c r="K203" s="2713">
        <f t="shared" ref="K203:R203" si="242">SUM(K200:K202)</f>
        <v>0</v>
      </c>
      <c r="L203" s="2707">
        <f t="shared" si="242"/>
        <v>0</v>
      </c>
      <c r="M203" s="2707">
        <f t="shared" si="242"/>
        <v>0</v>
      </c>
      <c r="N203" s="2989">
        <f t="shared" si="242"/>
        <v>0</v>
      </c>
      <c r="O203" s="2989">
        <f t="shared" si="242"/>
        <v>0</v>
      </c>
      <c r="P203" s="2989">
        <f t="shared" si="242"/>
        <v>0</v>
      </c>
      <c r="Q203" s="2989">
        <f t="shared" si="242"/>
        <v>0</v>
      </c>
      <c r="R203" s="2989">
        <f t="shared" si="242"/>
        <v>0</v>
      </c>
      <c r="S203" s="2990">
        <f t="shared" si="240"/>
        <v>0</v>
      </c>
      <c r="T203" s="2991">
        <f t="shared" si="241"/>
        <v>0</v>
      </c>
      <c r="V203" s="2735">
        <f t="shared" si="220"/>
        <v>0</v>
      </c>
      <c r="W203" s="2740">
        <f>SUM(W200:W202)</f>
        <v>0</v>
      </c>
      <c r="X203" s="2714">
        <f>SUM(X200:X202)</f>
        <v>0</v>
      </c>
      <c r="Y203" s="2740">
        <f t="shared" ref="Y203:AV203" si="243">SUM(Y200:Y202)</f>
        <v>0</v>
      </c>
      <c r="Z203" s="2714">
        <f t="shared" si="243"/>
        <v>0</v>
      </c>
      <c r="AA203" s="2740">
        <f t="shared" si="243"/>
        <v>0</v>
      </c>
      <c r="AB203" s="2714">
        <f t="shared" si="243"/>
        <v>0</v>
      </c>
      <c r="AC203" s="2740">
        <f t="shared" si="243"/>
        <v>0</v>
      </c>
      <c r="AD203" s="2714">
        <f t="shared" si="243"/>
        <v>0</v>
      </c>
      <c r="AE203" s="2740">
        <f t="shared" si="243"/>
        <v>0</v>
      </c>
      <c r="AF203" s="2714">
        <f t="shared" si="243"/>
        <v>0</v>
      </c>
      <c r="AG203" s="2740">
        <f t="shared" si="243"/>
        <v>0</v>
      </c>
      <c r="AH203" s="2714">
        <f t="shared" si="243"/>
        <v>0</v>
      </c>
      <c r="AI203" s="2740">
        <f t="shared" si="243"/>
        <v>0</v>
      </c>
      <c r="AJ203" s="2714">
        <f t="shared" si="243"/>
        <v>0</v>
      </c>
      <c r="AK203" s="2740">
        <f t="shared" si="243"/>
        <v>0</v>
      </c>
      <c r="AL203" s="2714">
        <f t="shared" si="243"/>
        <v>0</v>
      </c>
      <c r="AM203" s="2740">
        <f t="shared" si="243"/>
        <v>0</v>
      </c>
      <c r="AN203" s="2714">
        <f t="shared" si="243"/>
        <v>0</v>
      </c>
      <c r="AO203" s="2740">
        <f t="shared" si="243"/>
        <v>0</v>
      </c>
      <c r="AP203" s="2714">
        <f t="shared" si="243"/>
        <v>0</v>
      </c>
      <c r="AQ203" s="2740">
        <f t="shared" si="243"/>
        <v>0</v>
      </c>
      <c r="AR203" s="2714">
        <f t="shared" si="243"/>
        <v>0</v>
      </c>
      <c r="AS203" s="2740">
        <f t="shared" si="243"/>
        <v>0</v>
      </c>
      <c r="AT203" s="2714">
        <f t="shared" si="243"/>
        <v>0</v>
      </c>
      <c r="AU203" s="2740">
        <f t="shared" si="243"/>
        <v>0</v>
      </c>
      <c r="AV203" s="2714">
        <f t="shared" si="243"/>
        <v>0</v>
      </c>
      <c r="AW203" s="107">
        <f t="shared" si="239"/>
        <v>0</v>
      </c>
      <c r="BY203" s="548"/>
    </row>
    <row r="204" spans="1:77">
      <c r="A204" s="2724"/>
      <c r="B204" s="2725"/>
      <c r="C204" s="2726"/>
      <c r="D204" s="2727"/>
      <c r="E204" s="2728"/>
      <c r="F204" s="2724"/>
      <c r="G204" s="2724"/>
      <c r="H204" s="2729"/>
      <c r="I204" s="2730"/>
      <c r="J204" s="2731"/>
      <c r="K204" s="2732"/>
      <c r="L204" s="2725"/>
      <c r="M204" s="2725"/>
      <c r="N204" s="2733"/>
      <c r="O204" s="2734"/>
      <c r="P204" s="2734"/>
      <c r="Q204" s="2734"/>
      <c r="R204" s="2734"/>
      <c r="S204" s="2734">
        <f t="shared" si="240"/>
        <v>0</v>
      </c>
      <c r="T204" s="2736">
        <f t="shared" si="241"/>
        <v>0</v>
      </c>
      <c r="V204" s="2735">
        <f t="shared" si="220"/>
        <v>0</v>
      </c>
      <c r="W204" s="2736"/>
      <c r="X204" s="2734"/>
      <c r="Y204" s="2736"/>
      <c r="Z204" s="2734"/>
      <c r="AA204" s="2736"/>
      <c r="AB204" s="2734"/>
      <c r="AC204" s="2736"/>
      <c r="AD204" s="2734"/>
      <c r="AE204" s="2736"/>
      <c r="AF204" s="2734"/>
      <c r="AG204" s="2736"/>
      <c r="AH204" s="2734"/>
      <c r="AI204" s="2736"/>
      <c r="AJ204" s="2734"/>
      <c r="AK204" s="2736"/>
      <c r="AL204" s="2734"/>
      <c r="AM204" s="2736"/>
      <c r="AN204" s="2734"/>
      <c r="AO204" s="2736"/>
      <c r="AP204" s="2734"/>
      <c r="AQ204" s="2736"/>
      <c r="AR204" s="2734"/>
      <c r="AS204" s="2736"/>
      <c r="AT204" s="2734"/>
      <c r="AU204" s="2736"/>
      <c r="AV204" s="2734"/>
      <c r="AW204" s="107">
        <f t="shared" si="239"/>
        <v>0</v>
      </c>
      <c r="BY204" s="548"/>
    </row>
    <row r="205" spans="1:77">
      <c r="A205" s="2694">
        <v>7110126</v>
      </c>
      <c r="B205" s="2695" t="s">
        <v>1269</v>
      </c>
      <c r="C205" s="2696"/>
      <c r="D205" s="2697"/>
      <c r="E205" s="2697"/>
      <c r="F205" s="2694"/>
      <c r="G205" s="2694"/>
      <c r="H205" s="2698"/>
      <c r="I205" s="2699"/>
      <c r="J205" s="2700"/>
      <c r="K205" s="2701">
        <f>IF(F205="Org",H205,0)</f>
        <v>0</v>
      </c>
      <c r="L205" s="2702">
        <f>IF(F205="HK",H205*G205,0)</f>
        <v>0</v>
      </c>
      <c r="M205" s="2702">
        <f>IF((K205+L205)&gt;0,0,H205*G205)</f>
        <v>0</v>
      </c>
      <c r="N205" s="2703">
        <f>IF($E205="Tenaga Kerja",(K205*G205*$J205)+(L205*$J205)+(M205*$J205),0)</f>
        <v>0</v>
      </c>
      <c r="O205" s="2704">
        <f>IF($E205="Material",$M205*$J205,0)</f>
        <v>0</v>
      </c>
      <c r="P205" s="2704">
        <f>IF($E205="Borongan",$M205*$J205,0)</f>
        <v>0</v>
      </c>
      <c r="Q205" s="2704">
        <f>IF($E205="Transport",$M205*$J205,0)</f>
        <v>0</v>
      </c>
      <c r="R205" s="2704">
        <f>ROUND(SUM(N205:Q205),0)</f>
        <v>0</v>
      </c>
      <c r="S205" s="2704">
        <f t="shared" si="240"/>
        <v>0</v>
      </c>
      <c r="T205" s="2737">
        <f t="shared" si="241"/>
        <v>0</v>
      </c>
      <c r="V205" s="2735">
        <f t="shared" si="220"/>
        <v>0</v>
      </c>
      <c r="W205" s="2737"/>
      <c r="X205" s="2704"/>
      <c r="Y205" s="2737"/>
      <c r="Z205" s="2704"/>
      <c r="AA205" s="2737"/>
      <c r="AB205" s="2704"/>
      <c r="AC205" s="2737"/>
      <c r="AD205" s="2704"/>
      <c r="AE205" s="2737"/>
      <c r="AF205" s="2704"/>
      <c r="AG205" s="2737"/>
      <c r="AH205" s="2704"/>
      <c r="AI205" s="2737"/>
      <c r="AJ205" s="2704"/>
      <c r="AK205" s="2737"/>
      <c r="AL205" s="2704"/>
      <c r="AM205" s="2737"/>
      <c r="AN205" s="2704"/>
      <c r="AO205" s="2737"/>
      <c r="AP205" s="2704"/>
      <c r="AQ205" s="2737"/>
      <c r="AR205" s="2704"/>
      <c r="AS205" s="2737"/>
      <c r="AT205" s="2704"/>
      <c r="AU205" s="2737">
        <f>W205+Y205+AA205+AC205+AE205+AG205+AI205+AK205+AM205+AO205+AQ205+AS205</f>
        <v>0</v>
      </c>
      <c r="AV205" s="2738">
        <f>ROUND((X205+Z205+AB205+AD205+AF205+AH205+AJ205+AL205+AN205+AP205+AR205+AT205),0)</f>
        <v>0</v>
      </c>
      <c r="AW205" s="107">
        <f t="shared" si="239"/>
        <v>0</v>
      </c>
      <c r="BY205" s="548"/>
    </row>
    <row r="206" spans="1:77">
      <c r="A206" s="2694">
        <v>7110126</v>
      </c>
      <c r="B206" s="2702" t="s">
        <v>1270</v>
      </c>
      <c r="C206" s="2696"/>
      <c r="D206" s="2697"/>
      <c r="E206" s="2697"/>
      <c r="F206" s="2694"/>
      <c r="G206" s="2694"/>
      <c r="H206" s="2698"/>
      <c r="I206" s="2699"/>
      <c r="J206" s="2700"/>
      <c r="K206" s="2701">
        <f>IF(F206="Org",H206,0)</f>
        <v>0</v>
      </c>
      <c r="L206" s="2702">
        <f>IF(F206="HK",H206*G206,0)</f>
        <v>0</v>
      </c>
      <c r="M206" s="2702">
        <f>IF((K206+L206)&gt;0,0,H206*G206)</f>
        <v>0</v>
      </c>
      <c r="N206" s="2703">
        <f>IF($E206="Tenaga Kerja",(K206*G206*$J206)+(L206*$J206)+(M206*$J206),0)</f>
        <v>0</v>
      </c>
      <c r="O206" s="2704">
        <f>IF($E206="Material",$M206*$J206,0)</f>
        <v>0</v>
      </c>
      <c r="P206" s="2704">
        <f>IF($E206="Borongan",$M206*$J206,0)</f>
        <v>0</v>
      </c>
      <c r="Q206" s="2704">
        <f>IF($E206="Transport",$M206*$J206,0)</f>
        <v>0</v>
      </c>
      <c r="R206" s="2704">
        <f>ROUND(SUM(N206:Q206),0)</f>
        <v>0</v>
      </c>
      <c r="S206" s="2704">
        <f t="shared" si="240"/>
        <v>0</v>
      </c>
      <c r="T206" s="2737">
        <f t="shared" si="241"/>
        <v>0</v>
      </c>
      <c r="V206" s="2735">
        <f t="shared" si="220"/>
        <v>0</v>
      </c>
      <c r="W206" s="2737"/>
      <c r="X206" s="2704"/>
      <c r="Y206" s="2737"/>
      <c r="Z206" s="2704"/>
      <c r="AA206" s="2737"/>
      <c r="AB206" s="2704"/>
      <c r="AC206" s="2737"/>
      <c r="AD206" s="2704"/>
      <c r="AE206" s="2737"/>
      <c r="AF206" s="2704"/>
      <c r="AG206" s="2737"/>
      <c r="AH206" s="2704"/>
      <c r="AI206" s="2737"/>
      <c r="AJ206" s="2704"/>
      <c r="AK206" s="2737"/>
      <c r="AL206" s="2704"/>
      <c r="AM206" s="2737"/>
      <c r="AN206" s="2704"/>
      <c r="AO206" s="2737"/>
      <c r="AP206" s="2704"/>
      <c r="AQ206" s="2737"/>
      <c r="AR206" s="2704"/>
      <c r="AS206" s="2737"/>
      <c r="AT206" s="2704"/>
      <c r="AU206" s="2737">
        <f>W206+Y206+AA206+AC206+AE206+AG206+AI206+AK206+AM206+AO206+AQ206+AS206</f>
        <v>0</v>
      </c>
      <c r="AV206" s="2738">
        <f>ROUND((X206+Z206+AB206+AD206+AF206+AH206+AJ206+AL206+AN206+AP206+AR206+AT206),0)</f>
        <v>0</v>
      </c>
      <c r="AW206" s="107">
        <f t="shared" si="239"/>
        <v>0</v>
      </c>
      <c r="BY206" s="548"/>
    </row>
    <row r="207" spans="1:77">
      <c r="A207" s="2981" t="s">
        <v>6952</v>
      </c>
      <c r="B207" s="2988" t="str">
        <f>"Sub Total - "&amp;B205</f>
        <v>Sub Total - Beban Penghapusan Piutang Karyawan</v>
      </c>
      <c r="C207" s="2708"/>
      <c r="D207" s="2709"/>
      <c r="E207" s="2709"/>
      <c r="F207" s="2706"/>
      <c r="G207" s="2706"/>
      <c r="H207" s="2710"/>
      <c r="I207" s="2711"/>
      <c r="J207" s="2712"/>
      <c r="K207" s="2713">
        <f t="shared" ref="K207:R207" si="244">SUM(K204:K206)</f>
        <v>0</v>
      </c>
      <c r="L207" s="2707">
        <f t="shared" si="244"/>
        <v>0</v>
      </c>
      <c r="M207" s="2707">
        <f t="shared" si="244"/>
        <v>0</v>
      </c>
      <c r="N207" s="2989">
        <f t="shared" si="244"/>
        <v>0</v>
      </c>
      <c r="O207" s="2989">
        <f t="shared" si="244"/>
        <v>0</v>
      </c>
      <c r="P207" s="2989">
        <f t="shared" si="244"/>
        <v>0</v>
      </c>
      <c r="Q207" s="2989">
        <f t="shared" si="244"/>
        <v>0</v>
      </c>
      <c r="R207" s="2989">
        <f t="shared" si="244"/>
        <v>0</v>
      </c>
      <c r="S207" s="2990">
        <f t="shared" si="240"/>
        <v>0</v>
      </c>
      <c r="T207" s="2991">
        <f t="shared" si="241"/>
        <v>0</v>
      </c>
      <c r="V207" s="2735">
        <f t="shared" si="220"/>
        <v>0</v>
      </c>
      <c r="W207" s="2740">
        <f>SUM(W204:W206)</f>
        <v>0</v>
      </c>
      <c r="X207" s="2714">
        <f>SUM(X204:X206)</f>
        <v>0</v>
      </c>
      <c r="Y207" s="2740">
        <f t="shared" ref="Y207:AV207" si="245">SUM(Y204:Y206)</f>
        <v>0</v>
      </c>
      <c r="Z207" s="2714">
        <f t="shared" si="245"/>
        <v>0</v>
      </c>
      <c r="AA207" s="2740">
        <f t="shared" si="245"/>
        <v>0</v>
      </c>
      <c r="AB207" s="2714">
        <f t="shared" si="245"/>
        <v>0</v>
      </c>
      <c r="AC207" s="2740">
        <f t="shared" si="245"/>
        <v>0</v>
      </c>
      <c r="AD207" s="2714">
        <f t="shared" si="245"/>
        <v>0</v>
      </c>
      <c r="AE207" s="2740">
        <f t="shared" si="245"/>
        <v>0</v>
      </c>
      <c r="AF207" s="2714">
        <f t="shared" si="245"/>
        <v>0</v>
      </c>
      <c r="AG207" s="2740">
        <f t="shared" si="245"/>
        <v>0</v>
      </c>
      <c r="AH207" s="2714">
        <f t="shared" si="245"/>
        <v>0</v>
      </c>
      <c r="AI207" s="2740">
        <f t="shared" si="245"/>
        <v>0</v>
      </c>
      <c r="AJ207" s="2714">
        <f t="shared" si="245"/>
        <v>0</v>
      </c>
      <c r="AK207" s="2740">
        <f t="shared" si="245"/>
        <v>0</v>
      </c>
      <c r="AL207" s="2714">
        <f t="shared" si="245"/>
        <v>0</v>
      </c>
      <c r="AM207" s="2740">
        <f t="shared" si="245"/>
        <v>0</v>
      </c>
      <c r="AN207" s="2714">
        <f t="shared" si="245"/>
        <v>0</v>
      </c>
      <c r="AO207" s="2740">
        <f t="shared" si="245"/>
        <v>0</v>
      </c>
      <c r="AP207" s="2714">
        <f t="shared" si="245"/>
        <v>0</v>
      </c>
      <c r="AQ207" s="2740">
        <f t="shared" si="245"/>
        <v>0</v>
      </c>
      <c r="AR207" s="2714">
        <f t="shared" si="245"/>
        <v>0</v>
      </c>
      <c r="AS207" s="2740">
        <f t="shared" si="245"/>
        <v>0</v>
      </c>
      <c r="AT207" s="2714">
        <f t="shared" si="245"/>
        <v>0</v>
      </c>
      <c r="AU207" s="2740">
        <f t="shared" si="245"/>
        <v>0</v>
      </c>
      <c r="AV207" s="2714">
        <f t="shared" si="245"/>
        <v>0</v>
      </c>
      <c r="AW207" s="107">
        <f t="shared" si="239"/>
        <v>0</v>
      </c>
      <c r="BY207" s="548"/>
    </row>
    <row r="208" spans="1:77">
      <c r="A208" s="2724"/>
      <c r="B208" s="2725"/>
      <c r="C208" s="2726"/>
      <c r="D208" s="2727"/>
      <c r="E208" s="2728"/>
      <c r="F208" s="2724"/>
      <c r="G208" s="2724"/>
      <c r="H208" s="2729"/>
      <c r="I208" s="2730"/>
      <c r="J208" s="2731"/>
      <c r="K208" s="2732"/>
      <c r="L208" s="2725"/>
      <c r="M208" s="2725"/>
      <c r="N208" s="2733"/>
      <c r="O208" s="2734"/>
      <c r="P208" s="2734"/>
      <c r="Q208" s="2734"/>
      <c r="R208" s="2734"/>
      <c r="S208" s="2734">
        <f t="shared" si="240"/>
        <v>0</v>
      </c>
      <c r="T208" s="2736">
        <f t="shared" si="241"/>
        <v>0</v>
      </c>
      <c r="V208" s="2735">
        <f t="shared" si="220"/>
        <v>0</v>
      </c>
      <c r="W208" s="2736"/>
      <c r="X208" s="2734"/>
      <c r="Y208" s="2736"/>
      <c r="Z208" s="2734"/>
      <c r="AA208" s="2736"/>
      <c r="AB208" s="2734"/>
      <c r="AC208" s="2736"/>
      <c r="AD208" s="2734"/>
      <c r="AE208" s="2736"/>
      <c r="AF208" s="2734"/>
      <c r="AG208" s="2736"/>
      <c r="AH208" s="2734"/>
      <c r="AI208" s="2736"/>
      <c r="AJ208" s="2734"/>
      <c r="AK208" s="2736"/>
      <c r="AL208" s="2734"/>
      <c r="AM208" s="2736"/>
      <c r="AN208" s="2734"/>
      <c r="AO208" s="2736"/>
      <c r="AP208" s="2734"/>
      <c r="AQ208" s="2736"/>
      <c r="AR208" s="2734"/>
      <c r="AS208" s="2736"/>
      <c r="AT208" s="2734"/>
      <c r="AU208" s="2736"/>
      <c r="AV208" s="2734"/>
      <c r="AW208" s="107">
        <f t="shared" si="239"/>
        <v>0</v>
      </c>
      <c r="BY208" s="548"/>
    </row>
    <row r="209" spans="1:77">
      <c r="A209" s="2694">
        <v>7110127</v>
      </c>
      <c r="B209" s="2695" t="s">
        <v>1271</v>
      </c>
      <c r="C209" s="2696"/>
      <c r="D209" s="2697"/>
      <c r="E209" s="2697"/>
      <c r="F209" s="2694"/>
      <c r="G209" s="2694"/>
      <c r="H209" s="2698"/>
      <c r="I209" s="2699"/>
      <c r="J209" s="2700"/>
      <c r="K209" s="2701">
        <f>IF(F209="Org",H209,0)</f>
        <v>0</v>
      </c>
      <c r="L209" s="2702">
        <f>IF(F209="HK",H209*G209,0)</f>
        <v>0</v>
      </c>
      <c r="M209" s="2702">
        <f>IF((K209+L209)&gt;0,0,H209*G209)</f>
        <v>0</v>
      </c>
      <c r="N209" s="2703">
        <f>IF($E209="Tenaga Kerja",(K209*G209*$J209)+(L209*$J209)+(M209*$J209),0)</f>
        <v>0</v>
      </c>
      <c r="O209" s="2704">
        <f>IF($E209="Material",$M209*$J209,0)</f>
        <v>0</v>
      </c>
      <c r="P209" s="2704">
        <f>IF($E209="Borongan",$M209*$J209,0)</f>
        <v>0</v>
      </c>
      <c r="Q209" s="2704">
        <f>IF($E209="Transport",$M209*$J209,0)</f>
        <v>0</v>
      </c>
      <c r="R209" s="2704">
        <f>ROUND(SUM(N209:Q209),0)</f>
        <v>0</v>
      </c>
      <c r="S209" s="2704">
        <f t="shared" si="240"/>
        <v>0</v>
      </c>
      <c r="T209" s="2737">
        <f t="shared" si="241"/>
        <v>0</v>
      </c>
      <c r="V209" s="2735">
        <f t="shared" si="220"/>
        <v>0</v>
      </c>
      <c r="W209" s="2737"/>
      <c r="X209" s="2704"/>
      <c r="Y209" s="2737"/>
      <c r="Z209" s="2704"/>
      <c r="AA209" s="2737"/>
      <c r="AB209" s="2704"/>
      <c r="AC209" s="2737"/>
      <c r="AD209" s="2704"/>
      <c r="AE209" s="2737"/>
      <c r="AF209" s="2704"/>
      <c r="AG209" s="2737"/>
      <c r="AH209" s="2704"/>
      <c r="AI209" s="2737"/>
      <c r="AJ209" s="2704"/>
      <c r="AK209" s="2737"/>
      <c r="AL209" s="2704"/>
      <c r="AM209" s="2737"/>
      <c r="AN209" s="2704"/>
      <c r="AO209" s="2737"/>
      <c r="AP209" s="2704"/>
      <c r="AQ209" s="2737"/>
      <c r="AR209" s="2704"/>
      <c r="AS209" s="2737"/>
      <c r="AT209" s="2704"/>
      <c r="AU209" s="2737">
        <f>W209+Y209+AA209+AC209+AE209+AG209+AI209+AK209+AM209+AO209+AQ209+AS209</f>
        <v>0</v>
      </c>
      <c r="AV209" s="2738">
        <f>ROUND((X209+Z209+AB209+AD209+AF209+AH209+AJ209+AL209+AN209+AP209+AR209+AT209),0)</f>
        <v>0</v>
      </c>
      <c r="AW209" s="107">
        <f t="shared" si="239"/>
        <v>0</v>
      </c>
      <c r="BY209" s="548"/>
    </row>
    <row r="210" spans="1:77">
      <c r="A210" s="2694">
        <v>7110127</v>
      </c>
      <c r="B210" s="2702" t="s">
        <v>1272</v>
      </c>
      <c r="C210" s="2696"/>
      <c r="D210" s="2697"/>
      <c r="E210" s="2697"/>
      <c r="F210" s="2694"/>
      <c r="G210" s="2694"/>
      <c r="H210" s="2698"/>
      <c r="I210" s="2699"/>
      <c r="J210" s="2700"/>
      <c r="K210" s="2701">
        <f>IF(F210="Org",H210,0)</f>
        <v>0</v>
      </c>
      <c r="L210" s="2702">
        <f>IF(F210="HK",H210*G210,0)</f>
        <v>0</v>
      </c>
      <c r="M210" s="2702">
        <f>IF((K210+L210)&gt;0,0,H210*G210)</f>
        <v>0</v>
      </c>
      <c r="N210" s="2703">
        <f>IF($E210="Tenaga Kerja",(K210*G210*$J210)+(L210*$J210)+(M210*$J210),0)</f>
        <v>0</v>
      </c>
      <c r="O210" s="2704">
        <f>IF($E210="Material",$M210*$J210,0)</f>
        <v>0</v>
      </c>
      <c r="P210" s="2704">
        <f>IF($E210="Borongan",$M210*$J210,0)</f>
        <v>0</v>
      </c>
      <c r="Q210" s="2704">
        <f>IF($E210="Transport",$M210*$J210,0)</f>
        <v>0</v>
      </c>
      <c r="R210" s="2704">
        <f>ROUND(SUM(N210:Q210),0)</f>
        <v>0</v>
      </c>
      <c r="S210" s="2704">
        <f t="shared" si="240"/>
        <v>0</v>
      </c>
      <c r="T210" s="2737">
        <f t="shared" si="241"/>
        <v>0</v>
      </c>
      <c r="V210" s="2735">
        <f t="shared" si="220"/>
        <v>0</v>
      </c>
      <c r="W210" s="2737"/>
      <c r="X210" s="2704"/>
      <c r="Y210" s="2737"/>
      <c r="Z210" s="2704"/>
      <c r="AA210" s="2737"/>
      <c r="AB210" s="2704"/>
      <c r="AC210" s="2737"/>
      <c r="AD210" s="2704"/>
      <c r="AE210" s="2737"/>
      <c r="AF210" s="2704"/>
      <c r="AG210" s="2737"/>
      <c r="AH210" s="2704"/>
      <c r="AI210" s="2737"/>
      <c r="AJ210" s="2704"/>
      <c r="AK210" s="2737"/>
      <c r="AL210" s="2704"/>
      <c r="AM210" s="2737"/>
      <c r="AN210" s="2704"/>
      <c r="AO210" s="2737"/>
      <c r="AP210" s="2704"/>
      <c r="AQ210" s="2737"/>
      <c r="AR210" s="2704"/>
      <c r="AS210" s="2737"/>
      <c r="AT210" s="2704"/>
      <c r="AU210" s="2737">
        <f>W210+Y210+AA210+AC210+AE210+AG210+AI210+AK210+AM210+AO210+AQ210+AS210</f>
        <v>0</v>
      </c>
      <c r="AV210" s="2738">
        <f>ROUND((X210+Z210+AB210+AD210+AF210+AH210+AJ210+AL210+AN210+AP210+AR210+AT210),0)</f>
        <v>0</v>
      </c>
      <c r="AW210" s="107">
        <f t="shared" si="239"/>
        <v>0</v>
      </c>
      <c r="BY210" s="548"/>
    </row>
    <row r="211" spans="1:77">
      <c r="A211" s="2981" t="s">
        <v>6952</v>
      </c>
      <c r="B211" s="2988" t="str">
        <f>"Sub Total - "&amp;B209</f>
        <v>Sub Total - Beban Penghapusan Piutang Non Karyawan</v>
      </c>
      <c r="C211" s="2708"/>
      <c r="D211" s="2709"/>
      <c r="E211" s="2709"/>
      <c r="F211" s="2706"/>
      <c r="G211" s="2706"/>
      <c r="H211" s="2710"/>
      <c r="I211" s="2711"/>
      <c r="J211" s="2712"/>
      <c r="K211" s="2713">
        <f t="shared" ref="K211:R211" si="246">SUM(K208:K210)</f>
        <v>0</v>
      </c>
      <c r="L211" s="2707">
        <f t="shared" si="246"/>
        <v>0</v>
      </c>
      <c r="M211" s="2707">
        <f t="shared" si="246"/>
        <v>0</v>
      </c>
      <c r="N211" s="2989">
        <f t="shared" si="246"/>
        <v>0</v>
      </c>
      <c r="O211" s="2989">
        <f t="shared" si="246"/>
        <v>0</v>
      </c>
      <c r="P211" s="2989">
        <f t="shared" si="246"/>
        <v>0</v>
      </c>
      <c r="Q211" s="2989">
        <f t="shared" si="246"/>
        <v>0</v>
      </c>
      <c r="R211" s="2989">
        <f t="shared" si="246"/>
        <v>0</v>
      </c>
      <c r="S211" s="2990">
        <f t="shared" si="240"/>
        <v>0</v>
      </c>
      <c r="T211" s="2991">
        <f t="shared" si="241"/>
        <v>0</v>
      </c>
      <c r="V211" s="2735">
        <f t="shared" si="220"/>
        <v>0</v>
      </c>
      <c r="W211" s="2740">
        <f>SUM(W208:W210)</f>
        <v>0</v>
      </c>
      <c r="X211" s="2714">
        <f>SUM(X208:X210)</f>
        <v>0</v>
      </c>
      <c r="Y211" s="2740">
        <f t="shared" ref="Y211:AV211" si="247">SUM(Y208:Y210)</f>
        <v>0</v>
      </c>
      <c r="Z211" s="2714">
        <f t="shared" si="247"/>
        <v>0</v>
      </c>
      <c r="AA211" s="2740">
        <f t="shared" si="247"/>
        <v>0</v>
      </c>
      <c r="AB211" s="2714">
        <f t="shared" si="247"/>
        <v>0</v>
      </c>
      <c r="AC211" s="2740">
        <f t="shared" si="247"/>
        <v>0</v>
      </c>
      <c r="AD211" s="2714">
        <f t="shared" si="247"/>
        <v>0</v>
      </c>
      <c r="AE211" s="2740">
        <f t="shared" si="247"/>
        <v>0</v>
      </c>
      <c r="AF211" s="2714">
        <f t="shared" si="247"/>
        <v>0</v>
      </c>
      <c r="AG211" s="2740">
        <f t="shared" si="247"/>
        <v>0</v>
      </c>
      <c r="AH211" s="2714">
        <f t="shared" si="247"/>
        <v>0</v>
      </c>
      <c r="AI211" s="2740">
        <f t="shared" si="247"/>
        <v>0</v>
      </c>
      <c r="AJ211" s="2714">
        <f t="shared" si="247"/>
        <v>0</v>
      </c>
      <c r="AK211" s="2740">
        <f t="shared" si="247"/>
        <v>0</v>
      </c>
      <c r="AL211" s="2714">
        <f t="shared" si="247"/>
        <v>0</v>
      </c>
      <c r="AM211" s="2740">
        <f t="shared" si="247"/>
        <v>0</v>
      </c>
      <c r="AN211" s="2714">
        <f t="shared" si="247"/>
        <v>0</v>
      </c>
      <c r="AO211" s="2740">
        <f t="shared" si="247"/>
        <v>0</v>
      </c>
      <c r="AP211" s="2714">
        <f t="shared" si="247"/>
        <v>0</v>
      </c>
      <c r="AQ211" s="2740">
        <f t="shared" si="247"/>
        <v>0</v>
      </c>
      <c r="AR211" s="2714">
        <f t="shared" si="247"/>
        <v>0</v>
      </c>
      <c r="AS211" s="2740">
        <f t="shared" si="247"/>
        <v>0</v>
      </c>
      <c r="AT211" s="2714">
        <f t="shared" si="247"/>
        <v>0</v>
      </c>
      <c r="AU211" s="2740">
        <f t="shared" si="247"/>
        <v>0</v>
      </c>
      <c r="AV211" s="2714">
        <f t="shared" si="247"/>
        <v>0</v>
      </c>
      <c r="AW211" s="107">
        <f t="shared" si="239"/>
        <v>0</v>
      </c>
      <c r="BY211" s="548"/>
    </row>
    <row r="212" spans="1:77">
      <c r="A212" s="2724"/>
      <c r="B212" s="2725"/>
      <c r="C212" s="2726"/>
      <c r="D212" s="2727"/>
      <c r="E212" s="2728"/>
      <c r="F212" s="2724"/>
      <c r="G212" s="2724"/>
      <c r="H212" s="2729"/>
      <c r="I212" s="2730"/>
      <c r="J212" s="2731"/>
      <c r="K212" s="2732"/>
      <c r="L212" s="2725"/>
      <c r="M212" s="2725"/>
      <c r="N212" s="2733"/>
      <c r="O212" s="2734"/>
      <c r="P212" s="2734"/>
      <c r="Q212" s="2734"/>
      <c r="R212" s="2734"/>
      <c r="S212" s="2734">
        <f t="shared" si="240"/>
        <v>0</v>
      </c>
      <c r="T212" s="2736">
        <f t="shared" si="241"/>
        <v>0</v>
      </c>
      <c r="V212" s="2735">
        <f t="shared" si="220"/>
        <v>0</v>
      </c>
      <c r="W212" s="2736"/>
      <c r="X212" s="2734"/>
      <c r="Y212" s="2736"/>
      <c r="Z212" s="2734"/>
      <c r="AA212" s="2736"/>
      <c r="AB212" s="2734"/>
      <c r="AC212" s="2736"/>
      <c r="AD212" s="2734"/>
      <c r="AE212" s="2736"/>
      <c r="AF212" s="2734"/>
      <c r="AG212" s="2736"/>
      <c r="AH212" s="2734"/>
      <c r="AI212" s="2736"/>
      <c r="AJ212" s="2734"/>
      <c r="AK212" s="2736"/>
      <c r="AL212" s="2734"/>
      <c r="AM212" s="2736"/>
      <c r="AN212" s="2734"/>
      <c r="AO212" s="2736"/>
      <c r="AP212" s="2734"/>
      <c r="AQ212" s="2736"/>
      <c r="AR212" s="2734"/>
      <c r="AS212" s="2736"/>
      <c r="AT212" s="2734"/>
      <c r="AU212" s="2736"/>
      <c r="AV212" s="2734"/>
      <c r="AW212" s="107">
        <f t="shared" si="239"/>
        <v>0</v>
      </c>
      <c r="BY212" s="548"/>
    </row>
    <row r="213" spans="1:77">
      <c r="A213" s="2694">
        <v>7110128</v>
      </c>
      <c r="B213" s="2695" t="s">
        <v>1273</v>
      </c>
      <c r="C213" s="2696"/>
      <c r="D213" s="2697"/>
      <c r="E213" s="2697"/>
      <c r="F213" s="2694"/>
      <c r="G213" s="2694"/>
      <c r="H213" s="2698"/>
      <c r="I213" s="2699"/>
      <c r="J213" s="2700"/>
      <c r="K213" s="2701">
        <f>IF(F213="Org",H213,0)</f>
        <v>0</v>
      </c>
      <c r="L213" s="2702">
        <f>IF(F213="HK",H213*G213,0)</f>
        <v>0</v>
      </c>
      <c r="M213" s="2702">
        <f>IF((K213+L213)&gt;0,0,H213*G213)</f>
        <v>0</v>
      </c>
      <c r="N213" s="2703">
        <f>IF($E213="Tenaga Kerja",(K213*G213*$J213)+(L213*$J213)+(M213*$J213),0)</f>
        <v>0</v>
      </c>
      <c r="O213" s="2704">
        <f>IF($E213="Material",$M213*$J213,0)</f>
        <v>0</v>
      </c>
      <c r="P213" s="2704">
        <f>IF($E213="Borongan",$M213*$J213,0)</f>
        <v>0</v>
      </c>
      <c r="Q213" s="2704">
        <f>IF($E213="Transport",$M213*$J213,0)</f>
        <v>0</v>
      </c>
      <c r="R213" s="2704">
        <f>ROUND(SUM(N213:Q213),0)</f>
        <v>0</v>
      </c>
      <c r="S213" s="2704">
        <f t="shared" si="240"/>
        <v>0</v>
      </c>
      <c r="T213" s="2737">
        <f t="shared" si="241"/>
        <v>0</v>
      </c>
      <c r="V213" s="2735">
        <f t="shared" si="220"/>
        <v>0</v>
      </c>
      <c r="W213" s="2737"/>
      <c r="X213" s="2704"/>
      <c r="Y213" s="2737"/>
      <c r="Z213" s="2704"/>
      <c r="AA213" s="2737"/>
      <c r="AB213" s="2704"/>
      <c r="AC213" s="2737"/>
      <c r="AD213" s="2704"/>
      <c r="AE213" s="2737"/>
      <c r="AF213" s="2704"/>
      <c r="AG213" s="2737"/>
      <c r="AH213" s="2704"/>
      <c r="AI213" s="2737"/>
      <c r="AJ213" s="2704"/>
      <c r="AK213" s="2737"/>
      <c r="AL213" s="2704"/>
      <c r="AM213" s="2737"/>
      <c r="AN213" s="2704"/>
      <c r="AO213" s="2737"/>
      <c r="AP213" s="2704"/>
      <c r="AQ213" s="2737"/>
      <c r="AR213" s="2704"/>
      <c r="AS213" s="2737"/>
      <c r="AT213" s="2704"/>
      <c r="AU213" s="2737">
        <f>W213+Y213+AA213+AC213+AE213+AG213+AI213+AK213+AM213+AO213+AQ213+AS213</f>
        <v>0</v>
      </c>
      <c r="AV213" s="2738">
        <f>ROUND((X213+Z213+AB213+AD213+AF213+AH213+AJ213+AL213+AN213+AP213+AR213+AT213),0)</f>
        <v>0</v>
      </c>
      <c r="AW213" s="107">
        <f t="shared" si="239"/>
        <v>0</v>
      </c>
      <c r="BY213" s="548"/>
    </row>
    <row r="214" spans="1:77">
      <c r="A214" s="2694">
        <v>7110128</v>
      </c>
      <c r="B214" s="2702" t="s">
        <v>1274</v>
      </c>
      <c r="C214" s="2696"/>
      <c r="D214" s="2697"/>
      <c r="E214" s="2697"/>
      <c r="F214" s="2694"/>
      <c r="G214" s="2694"/>
      <c r="H214" s="2698"/>
      <c r="I214" s="2699"/>
      <c r="J214" s="2700"/>
      <c r="K214" s="2701">
        <f>IF(F214="Org",H214,0)</f>
        <v>0</v>
      </c>
      <c r="L214" s="2702">
        <f>IF(F214="HK",H214*G214,0)</f>
        <v>0</v>
      </c>
      <c r="M214" s="2702">
        <f>IF((K214+L214)&gt;0,0,H214*G214)</f>
        <v>0</v>
      </c>
      <c r="N214" s="2703">
        <f>IF($E214="Tenaga Kerja",(K214*G214*$J214)+(L214*$J214)+(M214*$J214),0)</f>
        <v>0</v>
      </c>
      <c r="O214" s="2704">
        <f>IF($E214="Material",$M214*$J214,0)</f>
        <v>0</v>
      </c>
      <c r="P214" s="2704">
        <f>IF($E214="Borongan",$M214*$J214,0)</f>
        <v>0</v>
      </c>
      <c r="Q214" s="2704">
        <f>IF($E214="Transport",$M214*$J214,0)</f>
        <v>0</v>
      </c>
      <c r="R214" s="2704">
        <f>ROUND(SUM(N214:Q214),0)</f>
        <v>0</v>
      </c>
      <c r="S214" s="2704">
        <f t="shared" si="240"/>
        <v>0</v>
      </c>
      <c r="T214" s="2737">
        <f t="shared" si="241"/>
        <v>0</v>
      </c>
      <c r="V214" s="2735">
        <f t="shared" si="220"/>
        <v>0</v>
      </c>
      <c r="W214" s="2737"/>
      <c r="X214" s="2704"/>
      <c r="Y214" s="2737"/>
      <c r="Z214" s="2704"/>
      <c r="AA214" s="2737"/>
      <c r="AB214" s="2704"/>
      <c r="AC214" s="2737"/>
      <c r="AD214" s="2704"/>
      <c r="AE214" s="2737"/>
      <c r="AF214" s="2704"/>
      <c r="AG214" s="2737"/>
      <c r="AH214" s="2704"/>
      <c r="AI214" s="2737"/>
      <c r="AJ214" s="2704"/>
      <c r="AK214" s="2737"/>
      <c r="AL214" s="2704"/>
      <c r="AM214" s="2737"/>
      <c r="AN214" s="2704"/>
      <c r="AO214" s="2737"/>
      <c r="AP214" s="2704"/>
      <c r="AQ214" s="2737"/>
      <c r="AR214" s="2704"/>
      <c r="AS214" s="2737"/>
      <c r="AT214" s="2704"/>
      <c r="AU214" s="2737">
        <f>W214+Y214+AA214+AC214+AE214+AG214+AI214+AK214+AM214+AO214+AQ214+AS214</f>
        <v>0</v>
      </c>
      <c r="AV214" s="2738">
        <f>ROUND((X214+Z214+AB214+AD214+AF214+AH214+AJ214+AL214+AN214+AP214+AR214+AT214),0)</f>
        <v>0</v>
      </c>
      <c r="AW214" s="107">
        <f t="shared" si="239"/>
        <v>0</v>
      </c>
      <c r="BY214" s="548"/>
    </row>
    <row r="215" spans="1:77">
      <c r="A215" s="2981" t="s">
        <v>6952</v>
      </c>
      <c r="B215" s="2988" t="str">
        <f>"Sub Total - "&amp;B213</f>
        <v>Sub Total - Beban Penghapusan Piutang Antar Divisi</v>
      </c>
      <c r="C215" s="2708"/>
      <c r="D215" s="2709"/>
      <c r="E215" s="2709"/>
      <c r="F215" s="2706"/>
      <c r="G215" s="2706"/>
      <c r="H215" s="2710"/>
      <c r="I215" s="2711"/>
      <c r="J215" s="2712"/>
      <c r="K215" s="2713">
        <f t="shared" ref="K215:R215" si="248">SUM(K212:K214)</f>
        <v>0</v>
      </c>
      <c r="L215" s="2707">
        <f t="shared" si="248"/>
        <v>0</v>
      </c>
      <c r="M215" s="2707">
        <f t="shared" si="248"/>
        <v>0</v>
      </c>
      <c r="N215" s="2989">
        <f t="shared" si="248"/>
        <v>0</v>
      </c>
      <c r="O215" s="2989">
        <f t="shared" si="248"/>
        <v>0</v>
      </c>
      <c r="P215" s="2989">
        <f t="shared" si="248"/>
        <v>0</v>
      </c>
      <c r="Q215" s="2989">
        <f t="shared" si="248"/>
        <v>0</v>
      </c>
      <c r="R215" s="2989">
        <f t="shared" si="248"/>
        <v>0</v>
      </c>
      <c r="S215" s="2990">
        <f t="shared" si="240"/>
        <v>0</v>
      </c>
      <c r="T215" s="2991">
        <f t="shared" si="241"/>
        <v>0</v>
      </c>
      <c r="V215" s="2735">
        <f t="shared" si="220"/>
        <v>0</v>
      </c>
      <c r="W215" s="2740">
        <f>SUM(W212:W214)</f>
        <v>0</v>
      </c>
      <c r="X215" s="2714">
        <f>SUM(X212:X214)</f>
        <v>0</v>
      </c>
      <c r="Y215" s="2740">
        <f t="shared" ref="Y215:AV215" si="249">SUM(Y212:Y214)</f>
        <v>0</v>
      </c>
      <c r="Z215" s="2714">
        <f t="shared" si="249"/>
        <v>0</v>
      </c>
      <c r="AA215" s="2740">
        <f t="shared" si="249"/>
        <v>0</v>
      </c>
      <c r="AB215" s="2714">
        <f t="shared" si="249"/>
        <v>0</v>
      </c>
      <c r="AC215" s="2740">
        <f t="shared" si="249"/>
        <v>0</v>
      </c>
      <c r="AD215" s="2714">
        <f t="shared" si="249"/>
        <v>0</v>
      </c>
      <c r="AE215" s="2740">
        <f t="shared" si="249"/>
        <v>0</v>
      </c>
      <c r="AF215" s="2714">
        <f t="shared" si="249"/>
        <v>0</v>
      </c>
      <c r="AG215" s="2740">
        <f t="shared" si="249"/>
        <v>0</v>
      </c>
      <c r="AH215" s="2714">
        <f t="shared" si="249"/>
        <v>0</v>
      </c>
      <c r="AI215" s="2740">
        <f t="shared" si="249"/>
        <v>0</v>
      </c>
      <c r="AJ215" s="2714">
        <f t="shared" si="249"/>
        <v>0</v>
      </c>
      <c r="AK215" s="2740">
        <f t="shared" si="249"/>
        <v>0</v>
      </c>
      <c r="AL215" s="2714">
        <f t="shared" si="249"/>
        <v>0</v>
      </c>
      <c r="AM215" s="2740">
        <f t="shared" si="249"/>
        <v>0</v>
      </c>
      <c r="AN215" s="2714">
        <f t="shared" si="249"/>
        <v>0</v>
      </c>
      <c r="AO215" s="2740">
        <f t="shared" si="249"/>
        <v>0</v>
      </c>
      <c r="AP215" s="2714">
        <f t="shared" si="249"/>
        <v>0</v>
      </c>
      <c r="AQ215" s="2740">
        <f t="shared" si="249"/>
        <v>0</v>
      </c>
      <c r="AR215" s="2714">
        <f t="shared" si="249"/>
        <v>0</v>
      </c>
      <c r="AS215" s="2740">
        <f t="shared" si="249"/>
        <v>0</v>
      </c>
      <c r="AT215" s="2714">
        <f t="shared" si="249"/>
        <v>0</v>
      </c>
      <c r="AU215" s="2740">
        <f t="shared" si="249"/>
        <v>0</v>
      </c>
      <c r="AV215" s="2714">
        <f t="shared" si="249"/>
        <v>0</v>
      </c>
      <c r="AW215" s="107">
        <f t="shared" si="239"/>
        <v>0</v>
      </c>
      <c r="BY215" s="548"/>
    </row>
    <row r="216" spans="1:77">
      <c r="A216" s="2724"/>
      <c r="B216" s="2725"/>
      <c r="C216" s="2726"/>
      <c r="D216" s="2727"/>
      <c r="E216" s="2728"/>
      <c r="F216" s="2724"/>
      <c r="G216" s="2724"/>
      <c r="H216" s="2729"/>
      <c r="I216" s="2730"/>
      <c r="J216" s="2731"/>
      <c r="K216" s="2732"/>
      <c r="L216" s="2725"/>
      <c r="M216" s="2725"/>
      <c r="N216" s="2733"/>
      <c r="O216" s="2734"/>
      <c r="P216" s="2734"/>
      <c r="Q216" s="2734"/>
      <c r="R216" s="2734"/>
      <c r="S216" s="2734">
        <f t="shared" si="240"/>
        <v>0</v>
      </c>
      <c r="T216" s="2736">
        <f t="shared" si="241"/>
        <v>0</v>
      </c>
      <c r="V216" s="2735">
        <f t="shared" si="220"/>
        <v>1500000</v>
      </c>
      <c r="W216" s="2736"/>
      <c r="X216" s="2734"/>
      <c r="Y216" s="2736"/>
      <c r="Z216" s="2734"/>
      <c r="AA216" s="2736"/>
      <c r="AB216" s="2734"/>
      <c r="AC216" s="2736"/>
      <c r="AD216" s="2734"/>
      <c r="AE216" s="2736"/>
      <c r="AF216" s="2734"/>
      <c r="AG216" s="2736"/>
      <c r="AH216" s="2734"/>
      <c r="AI216" s="2736"/>
      <c r="AJ216" s="2734"/>
      <c r="AK216" s="2736"/>
      <c r="AL216" s="2734"/>
      <c r="AM216" s="2736"/>
      <c r="AN216" s="2734"/>
      <c r="AO216" s="2736"/>
      <c r="AP216" s="2734"/>
      <c r="AQ216" s="2736"/>
      <c r="AR216" s="2734"/>
      <c r="AS216" s="2736"/>
      <c r="AT216" s="2734"/>
      <c r="AU216" s="2736"/>
      <c r="AV216" s="2734"/>
      <c r="AW216" s="107">
        <f t="shared" si="239"/>
        <v>0</v>
      </c>
      <c r="BY216" s="548"/>
    </row>
    <row r="217" spans="1:77">
      <c r="A217" s="2694">
        <v>7110129</v>
      </c>
      <c r="B217" s="2695" t="s">
        <v>1275</v>
      </c>
      <c r="C217" s="2696"/>
      <c r="D217" s="2697"/>
      <c r="E217" s="2697"/>
      <c r="F217" s="2694"/>
      <c r="G217" s="2694"/>
      <c r="H217" s="2698"/>
      <c r="I217" s="2699"/>
      <c r="J217" s="2700"/>
      <c r="K217" s="2701">
        <f>IF(F217="Org",H217,0)</f>
        <v>0</v>
      </c>
      <c r="L217" s="2702">
        <f>IF(F217="HK",H217*G217,0)</f>
        <v>0</v>
      </c>
      <c r="M217" s="2702">
        <f>IF((K217+L217)&gt;0,0,H217*G217)</f>
        <v>0</v>
      </c>
      <c r="N217" s="2703">
        <f>IF($E217="Tenaga Kerja",(K217*G217*$J217)+(L217*$J217)+(M217*$J217),0)</f>
        <v>0</v>
      </c>
      <c r="O217" s="2704">
        <f>IF($E217="Material",$M217*$J217,0)</f>
        <v>0</v>
      </c>
      <c r="P217" s="2704">
        <f>IF($E217="Borongan",$M217*$J217,0)</f>
        <v>0</v>
      </c>
      <c r="Q217" s="2704">
        <f>IF($E217="Transport",$M217*$J217,0)</f>
        <v>0</v>
      </c>
      <c r="R217" s="2704">
        <f>ROUND(SUM(N217:Q217),0)</f>
        <v>0</v>
      </c>
      <c r="S217" s="2704">
        <f t="shared" si="240"/>
        <v>0</v>
      </c>
      <c r="T217" s="2737">
        <f t="shared" si="241"/>
        <v>0</v>
      </c>
      <c r="V217" s="2735">
        <f t="shared" si="220"/>
        <v>5666666.666666667</v>
      </c>
      <c r="W217" s="2737"/>
      <c r="X217" s="2704"/>
      <c r="Y217" s="2737"/>
      <c r="Z217" s="2704"/>
      <c r="AA217" s="2737"/>
      <c r="AB217" s="2704"/>
      <c r="AC217" s="2737"/>
      <c r="AD217" s="2704"/>
      <c r="AE217" s="2737"/>
      <c r="AF217" s="2704"/>
      <c r="AG217" s="2737"/>
      <c r="AH217" s="2704"/>
      <c r="AI217" s="2737"/>
      <c r="AJ217" s="2704"/>
      <c r="AK217" s="2737"/>
      <c r="AL217" s="2704"/>
      <c r="AM217" s="2737"/>
      <c r="AN217" s="2704"/>
      <c r="AO217" s="2737"/>
      <c r="AP217" s="2704"/>
      <c r="AQ217" s="2737"/>
      <c r="AR217" s="2704"/>
      <c r="AS217" s="2737"/>
      <c r="AT217" s="2704"/>
      <c r="AU217" s="2737">
        <f>W217+Y217+AA217+AC217+AE217+AG217+AI217+AK217+AM217+AO217+AQ217+AS217</f>
        <v>0</v>
      </c>
      <c r="AV217" s="2738">
        <f>ROUND((X217+Z217+AB217+AD217+AF217+AH217+AJ217+AL217+AN217+AP217+AR217+AT217),0)</f>
        <v>0</v>
      </c>
      <c r="AW217" s="107">
        <f t="shared" si="239"/>
        <v>0</v>
      </c>
      <c r="BY217" s="548"/>
    </row>
    <row r="218" spans="1:77">
      <c r="A218" s="2694">
        <v>7110129</v>
      </c>
      <c r="B218" s="2702" t="s">
        <v>1276</v>
      </c>
      <c r="C218" s="2696"/>
      <c r="D218" s="2697"/>
      <c r="E218" s="2697" t="s">
        <v>11</v>
      </c>
      <c r="F218" s="2694" t="s">
        <v>93</v>
      </c>
      <c r="G218" s="2694">
        <v>1</v>
      </c>
      <c r="H218" s="2698">
        <v>3</v>
      </c>
      <c r="I218" s="2699" t="s">
        <v>1199</v>
      </c>
      <c r="J218" s="2700">
        <v>6000000</v>
      </c>
      <c r="K218" s="2701">
        <f>IF(F218="Org",H218,0)</f>
        <v>0</v>
      </c>
      <c r="L218" s="2702">
        <f>IF(F218="HK",H218*G218,0)</f>
        <v>0</v>
      </c>
      <c r="M218" s="2702">
        <f>IF((K218+L218)&gt;0,0,H218*G218)</f>
        <v>3</v>
      </c>
      <c r="N218" s="2703">
        <f>IF($E218="Tenaga Kerja",(K218*G218*$J218)+(L218*$J218)+(M218*$J218),0)</f>
        <v>0</v>
      </c>
      <c r="O218" s="2704">
        <f>IF($E218="Material",$M218*$J218,0)</f>
        <v>18000000</v>
      </c>
      <c r="P218" s="2704">
        <f>IF($E218="Borongan",$M218*$J218,0)</f>
        <v>0</v>
      </c>
      <c r="Q218" s="2704">
        <f>IF($E218="Transport",$M218*$J218,0)</f>
        <v>0</v>
      </c>
      <c r="R218" s="2704">
        <f>ROUND(SUM(N218:Q218),0)</f>
        <v>18000000</v>
      </c>
      <c r="S218" s="2704">
        <f t="shared" si="240"/>
        <v>34580.13947322921</v>
      </c>
      <c r="T218" s="2737">
        <f t="shared" si="241"/>
        <v>1.7672634865654293</v>
      </c>
      <c r="V218" s="2735">
        <f t="shared" si="220"/>
        <v>12750000</v>
      </c>
      <c r="W218" s="2737">
        <f>$H218</f>
        <v>3</v>
      </c>
      <c r="X218" s="2704">
        <f>$R$218/12</f>
        <v>1500000</v>
      </c>
      <c r="Y218" s="2737">
        <f>$H218</f>
        <v>3</v>
      </c>
      <c r="Z218" s="2704">
        <f>$R$218/12</f>
        <v>1500000</v>
      </c>
      <c r="AA218" s="2737">
        <f>$H218</f>
        <v>3</v>
      </c>
      <c r="AB218" s="2704">
        <f>$R$218/12</f>
        <v>1500000</v>
      </c>
      <c r="AC218" s="2737">
        <f>$H218</f>
        <v>3</v>
      </c>
      <c r="AD218" s="2704">
        <f>$R$218/12</f>
        <v>1500000</v>
      </c>
      <c r="AE218" s="2737">
        <f>$H218</f>
        <v>3</v>
      </c>
      <c r="AF218" s="2704">
        <f>$R$218/12</f>
        <v>1500000</v>
      </c>
      <c r="AG218" s="2737">
        <f>$H218</f>
        <v>3</v>
      </c>
      <c r="AH218" s="2704">
        <f>$R$218/12</f>
        <v>1500000</v>
      </c>
      <c r="AI218" s="2737">
        <f>$H218</f>
        <v>3</v>
      </c>
      <c r="AJ218" s="2704">
        <f>$R$218/12</f>
        <v>1500000</v>
      </c>
      <c r="AK218" s="2737">
        <f>$H218</f>
        <v>3</v>
      </c>
      <c r="AL218" s="2704">
        <f>$R$218/12</f>
        <v>1500000</v>
      </c>
      <c r="AM218" s="2737">
        <f>$H218</f>
        <v>3</v>
      </c>
      <c r="AN218" s="2704">
        <f>$R$218/12</f>
        <v>1500000</v>
      </c>
      <c r="AO218" s="2737">
        <f>$H218</f>
        <v>3</v>
      </c>
      <c r="AP218" s="2704">
        <f>$R$218/12</f>
        <v>1500000</v>
      </c>
      <c r="AQ218" s="2737">
        <f>$H218</f>
        <v>3</v>
      </c>
      <c r="AR218" s="2704">
        <f>$R$218/12</f>
        <v>1500000</v>
      </c>
      <c r="AS218" s="2737">
        <f>$H218</f>
        <v>3</v>
      </c>
      <c r="AT218" s="2704">
        <f>$R$218/12</f>
        <v>1500000</v>
      </c>
      <c r="AU218" s="2737">
        <f>W218+Y218+AA218+AC218+AE218+AG218+AI218+AK218+AM218+AO218+AQ218+AS218</f>
        <v>36</v>
      </c>
      <c r="AV218" s="2738">
        <f>ROUND((X218+Z218+AB218+AD218+AF218+AH218+AJ218+AL218+AN218+AP218+AR218+AT218),0)</f>
        <v>18000000</v>
      </c>
      <c r="AW218" s="107">
        <f t="shared" si="239"/>
        <v>0</v>
      </c>
      <c r="BY218" s="548"/>
    </row>
    <row r="219" spans="1:77">
      <c r="A219" s="2694">
        <v>7110129</v>
      </c>
      <c r="B219" s="2702" t="s">
        <v>6935</v>
      </c>
      <c r="C219" s="2696"/>
      <c r="D219" s="2697"/>
      <c r="E219" s="2697" t="s">
        <v>11</v>
      </c>
      <c r="F219" s="2694" t="s">
        <v>93</v>
      </c>
      <c r="G219" s="2694">
        <v>1</v>
      </c>
      <c r="H219" s="2698">
        <v>17</v>
      </c>
      <c r="I219" s="2699" t="s">
        <v>1199</v>
      </c>
      <c r="J219" s="2700">
        <v>4000000</v>
      </c>
      <c r="K219" s="2701">
        <f>IF(F219="Org",H219,0)</f>
        <v>0</v>
      </c>
      <c r="L219" s="2702">
        <f>IF(F219="HK",H219*G219,0)</f>
        <v>0</v>
      </c>
      <c r="M219" s="2702">
        <f>IF((K219+L219)&gt;0,0,H219*G219)</f>
        <v>17</v>
      </c>
      <c r="N219" s="2703">
        <f>IF($E219="Tenaga Kerja",(K219*G219*$J219)+(L219*$J219)+(M219*$J219),0)</f>
        <v>0</v>
      </c>
      <c r="O219" s="2704">
        <f>IF($E219="Material",$M219*$J219,0)</f>
        <v>68000000</v>
      </c>
      <c r="P219" s="2704">
        <f>IF($E219="Borongan",$M219*$J219,0)</f>
        <v>0</v>
      </c>
      <c r="Q219" s="2704">
        <f>IF($E219="Transport",$M219*$J219,0)</f>
        <v>0</v>
      </c>
      <c r="R219" s="2704">
        <f>ROUND(SUM(N219:Q219),0)</f>
        <v>68000000</v>
      </c>
      <c r="S219" s="2704">
        <f t="shared" si="240"/>
        <v>130636.08245442146</v>
      </c>
      <c r="T219" s="2737">
        <f t="shared" si="241"/>
        <v>6.6763287270249547</v>
      </c>
      <c r="V219" s="2735">
        <f t="shared" si="220"/>
        <v>200000</v>
      </c>
      <c r="W219" s="2737">
        <f>$H219</f>
        <v>17</v>
      </c>
      <c r="X219" s="2737">
        <f>$R$219/12</f>
        <v>5666666.666666667</v>
      </c>
      <c r="Y219" s="2737">
        <f>$H219</f>
        <v>17</v>
      </c>
      <c r="Z219" s="2737">
        <f>$R$219/12</f>
        <v>5666666.666666667</v>
      </c>
      <c r="AA219" s="2737">
        <f>$H219</f>
        <v>17</v>
      </c>
      <c r="AB219" s="2737">
        <f>$R$219/12</f>
        <v>5666666.666666667</v>
      </c>
      <c r="AC219" s="2737">
        <f>$H219</f>
        <v>17</v>
      </c>
      <c r="AD219" s="2737">
        <f>$R$219/12</f>
        <v>5666666.666666667</v>
      </c>
      <c r="AE219" s="2737">
        <f>$H219</f>
        <v>17</v>
      </c>
      <c r="AF219" s="2737">
        <f>$R$219/12</f>
        <v>5666666.666666667</v>
      </c>
      <c r="AG219" s="2737">
        <f>$H219</f>
        <v>17</v>
      </c>
      <c r="AH219" s="2737">
        <f>$R$219/12</f>
        <v>5666666.666666667</v>
      </c>
      <c r="AI219" s="2737">
        <f>$H219</f>
        <v>17</v>
      </c>
      <c r="AJ219" s="2737">
        <f>$R$219/12</f>
        <v>5666666.666666667</v>
      </c>
      <c r="AK219" s="2737">
        <f>$H219</f>
        <v>17</v>
      </c>
      <c r="AL219" s="2737">
        <f>$R$219/12</f>
        <v>5666666.666666667</v>
      </c>
      <c r="AM219" s="2737">
        <f>$H219</f>
        <v>17</v>
      </c>
      <c r="AN219" s="2737">
        <f>$R$219/12</f>
        <v>5666666.666666667</v>
      </c>
      <c r="AO219" s="2737">
        <f>$H219</f>
        <v>17</v>
      </c>
      <c r="AP219" s="2737">
        <f>$R$219/12</f>
        <v>5666666.666666667</v>
      </c>
      <c r="AQ219" s="2737">
        <f>$H219</f>
        <v>17</v>
      </c>
      <c r="AR219" s="2737">
        <f>$R$219/12</f>
        <v>5666666.666666667</v>
      </c>
      <c r="AS219" s="2737">
        <f>$H219</f>
        <v>17</v>
      </c>
      <c r="AT219" s="2737">
        <f>$R$219/12</f>
        <v>5666666.666666667</v>
      </c>
      <c r="AU219" s="2737">
        <f>W219+Y219+AA219+AC219+AE219+AG219+AI219+AK219+AM219+AO219+AQ219+AS219</f>
        <v>204</v>
      </c>
      <c r="AV219" s="2738">
        <f>ROUND((X219+Z219+AB219+AD219+AF219+AH219+AJ219+AL219+AN219+AP219+AR219+AT219),0)</f>
        <v>68000000</v>
      </c>
      <c r="AW219" s="107">
        <f t="shared" si="239"/>
        <v>0</v>
      </c>
      <c r="BY219" s="548"/>
    </row>
    <row r="220" spans="1:77">
      <c r="A220" s="2694">
        <v>7110129</v>
      </c>
      <c r="B220" s="2702" t="s">
        <v>6936</v>
      </c>
      <c r="C220" s="2696"/>
      <c r="D220" s="2697"/>
      <c r="E220" s="2697" t="s">
        <v>11</v>
      </c>
      <c r="F220" s="2694" t="s">
        <v>93</v>
      </c>
      <c r="G220" s="2694">
        <v>1</v>
      </c>
      <c r="H220" s="2698">
        <v>51</v>
      </c>
      <c r="I220" s="2699" t="s">
        <v>1199</v>
      </c>
      <c r="J220" s="2700">
        <v>3000000</v>
      </c>
      <c r="K220" s="2701">
        <f>IF(F220="Org",H220,0)</f>
        <v>0</v>
      </c>
      <c r="L220" s="2702">
        <f>IF(F220="HK",H220*G220,0)</f>
        <v>0</v>
      </c>
      <c r="M220" s="2702">
        <f>IF((K220+L220)&gt;0,0,H220*G220)</f>
        <v>51</v>
      </c>
      <c r="N220" s="2703">
        <f>IF($E220="Tenaga Kerja",(K220*G220*$J220)+(L220*$J220)+(M220*$J220),0)</f>
        <v>0</v>
      </c>
      <c r="O220" s="2704">
        <f>IF($E220="Material",$M220*$J220,0)</f>
        <v>153000000</v>
      </c>
      <c r="P220" s="2704">
        <f>IF($E220="Borongan",$M220*$J220,0)</f>
        <v>0</v>
      </c>
      <c r="Q220" s="2704">
        <f>IF($E220="Transport",$M220*$J220,0)</f>
        <v>0</v>
      </c>
      <c r="R220" s="2704">
        <f>ROUND(SUM(N220:Q220),0)</f>
        <v>153000000</v>
      </c>
      <c r="S220" s="2704">
        <f t="shared" si="240"/>
        <v>293931.18552244827</v>
      </c>
      <c r="T220" s="2737">
        <f t="shared" si="241"/>
        <v>15.021739635806149</v>
      </c>
      <c r="V220" s="2735">
        <f t="shared" si="220"/>
        <v>20116666.666666668</v>
      </c>
      <c r="W220" s="2737">
        <f>$H220</f>
        <v>51</v>
      </c>
      <c r="X220" s="2704">
        <f>$R$220/12</f>
        <v>12750000</v>
      </c>
      <c r="Y220" s="2737">
        <f>$H220</f>
        <v>51</v>
      </c>
      <c r="Z220" s="2704">
        <f>$R$220/12</f>
        <v>12750000</v>
      </c>
      <c r="AA220" s="2737">
        <f>$H220</f>
        <v>51</v>
      </c>
      <c r="AB220" s="2704">
        <f>$R$220/12</f>
        <v>12750000</v>
      </c>
      <c r="AC220" s="2737">
        <f>$H220</f>
        <v>51</v>
      </c>
      <c r="AD220" s="2704">
        <f>$R$220/12</f>
        <v>12750000</v>
      </c>
      <c r="AE220" s="2737">
        <f>$H220</f>
        <v>51</v>
      </c>
      <c r="AF220" s="2704">
        <f>$R$220/12</f>
        <v>12750000</v>
      </c>
      <c r="AG220" s="2737">
        <f>$H220</f>
        <v>51</v>
      </c>
      <c r="AH220" s="2704">
        <f>$R$220/12</f>
        <v>12750000</v>
      </c>
      <c r="AI220" s="2737">
        <f>$H220</f>
        <v>51</v>
      </c>
      <c r="AJ220" s="2704">
        <f>$R$220/12</f>
        <v>12750000</v>
      </c>
      <c r="AK220" s="2737">
        <f>$H220</f>
        <v>51</v>
      </c>
      <c r="AL220" s="2704">
        <f>$R$220/12</f>
        <v>12750000</v>
      </c>
      <c r="AM220" s="2737">
        <f>$H220</f>
        <v>51</v>
      </c>
      <c r="AN220" s="2704">
        <f>$R$220/12</f>
        <v>12750000</v>
      </c>
      <c r="AO220" s="2737">
        <f>$H220</f>
        <v>51</v>
      </c>
      <c r="AP220" s="2704">
        <f>$R$220/12</f>
        <v>12750000</v>
      </c>
      <c r="AQ220" s="2737">
        <f>$H220</f>
        <v>51</v>
      </c>
      <c r="AR220" s="2704">
        <f>$R$220/12</f>
        <v>12750000</v>
      </c>
      <c r="AS220" s="2737">
        <f>$H220</f>
        <v>51</v>
      </c>
      <c r="AT220" s="2704">
        <f>$R$220/12</f>
        <v>12750000</v>
      </c>
      <c r="AU220" s="2737">
        <f>W220+Y220+AA220+AC220+AE220+AG220+AI220+AK220+AM220+AO220+AQ220+AS220</f>
        <v>612</v>
      </c>
      <c r="AV220" s="2738">
        <f>ROUND((X220+Z220+AB220+AD220+AF220+AH220+AJ220+AL220+AN220+AP220+AR220+AT220),0)</f>
        <v>153000000</v>
      </c>
      <c r="AW220" s="107">
        <f t="shared" si="239"/>
        <v>0</v>
      </c>
      <c r="BY220" s="548"/>
    </row>
    <row r="221" spans="1:77">
      <c r="A221" s="2694">
        <v>7110129</v>
      </c>
      <c r="B221" s="2715" t="s">
        <v>1277</v>
      </c>
      <c r="C221" s="2716"/>
      <c r="D221" s="2717"/>
      <c r="E221" s="2717" t="s">
        <v>11</v>
      </c>
      <c r="F221" s="2718" t="s">
        <v>94</v>
      </c>
      <c r="G221" s="2718">
        <v>12</v>
      </c>
      <c r="H221" s="2719">
        <v>1</v>
      </c>
      <c r="I221" s="2720" t="s">
        <v>180</v>
      </c>
      <c r="J221" s="2721">
        <v>200000</v>
      </c>
      <c r="K221" s="2722">
        <f>IF(F221="Org",H221,0)</f>
        <v>0</v>
      </c>
      <c r="L221" s="2715">
        <f>IF(F221="HK",H221*G221,0)</f>
        <v>0</v>
      </c>
      <c r="M221" s="2715">
        <f>IF((K221+L221)&gt;0,0,H221*G221)</f>
        <v>12</v>
      </c>
      <c r="N221" s="2703">
        <f>IF($E221="Tenaga Kerja",(K221*G221*$J221)+(L221*$J221)+(M221*$J221),0)</f>
        <v>0</v>
      </c>
      <c r="O221" s="2723">
        <f>IF($E221="Material",$M221*$J221,0)</f>
        <v>2400000</v>
      </c>
      <c r="P221" s="2723">
        <f>IF($E221="Borongan",$M221*$J221,0)</f>
        <v>0</v>
      </c>
      <c r="Q221" s="2723">
        <f>IF($E221="Transport",$M221*$J221,0)</f>
        <v>0</v>
      </c>
      <c r="R221" s="2723">
        <f>ROUND(SUM(N221:Q221),0)</f>
        <v>2400000</v>
      </c>
      <c r="S221" s="2723">
        <f t="shared" si="240"/>
        <v>4610.685263097228</v>
      </c>
      <c r="T221" s="2739">
        <f t="shared" si="241"/>
        <v>0.23563513154205723</v>
      </c>
      <c r="V221" s="2735">
        <f t="shared" si="220"/>
        <v>0</v>
      </c>
      <c r="W221" s="2739">
        <f>$H221</f>
        <v>1</v>
      </c>
      <c r="X221" s="2723">
        <f>$J$221</f>
        <v>200000</v>
      </c>
      <c r="Y221" s="2739">
        <f>$H221</f>
        <v>1</v>
      </c>
      <c r="Z221" s="2723">
        <f>$J$221</f>
        <v>200000</v>
      </c>
      <c r="AA221" s="2739">
        <f>$H221</f>
        <v>1</v>
      </c>
      <c r="AB221" s="2723">
        <f>$J$221</f>
        <v>200000</v>
      </c>
      <c r="AC221" s="2739">
        <f>$H221</f>
        <v>1</v>
      </c>
      <c r="AD221" s="2723">
        <f>$J$221</f>
        <v>200000</v>
      </c>
      <c r="AE221" s="2739">
        <f>$H221</f>
        <v>1</v>
      </c>
      <c r="AF221" s="2723">
        <f>$J$221</f>
        <v>200000</v>
      </c>
      <c r="AG221" s="2739">
        <f>$H221</f>
        <v>1</v>
      </c>
      <c r="AH221" s="2723">
        <f>$J$221</f>
        <v>200000</v>
      </c>
      <c r="AI221" s="2739">
        <f>$H221</f>
        <v>1</v>
      </c>
      <c r="AJ221" s="2723">
        <f>$J$221</f>
        <v>200000</v>
      </c>
      <c r="AK221" s="2739">
        <f>$H221</f>
        <v>1</v>
      </c>
      <c r="AL221" s="2723">
        <f>$J$221</f>
        <v>200000</v>
      </c>
      <c r="AM221" s="2739">
        <f>$H221</f>
        <v>1</v>
      </c>
      <c r="AN221" s="2723">
        <f>$J$221</f>
        <v>200000</v>
      </c>
      <c r="AO221" s="2739">
        <f>$H221</f>
        <v>1</v>
      </c>
      <c r="AP221" s="2723">
        <f>$J$221</f>
        <v>200000</v>
      </c>
      <c r="AQ221" s="2739">
        <f>$H221</f>
        <v>1</v>
      </c>
      <c r="AR221" s="2723">
        <f>$J$221</f>
        <v>200000</v>
      </c>
      <c r="AS221" s="2739">
        <f>$H221</f>
        <v>1</v>
      </c>
      <c r="AT221" s="2723">
        <f>$J$221</f>
        <v>200000</v>
      </c>
      <c r="AU221" s="2737">
        <f>W221+Y221+AA221+AC221+AE221+AG221+AI221+AK221+AM221+AO221+AQ221+AS221</f>
        <v>12</v>
      </c>
      <c r="AV221" s="2738">
        <f>ROUND((X221+Z221+AB221+AD221+AF221+AH221+AJ221+AL221+AN221+AP221+AR221+AT221),0)</f>
        <v>2400000</v>
      </c>
      <c r="AW221" s="107">
        <f t="shared" si="239"/>
        <v>0</v>
      </c>
      <c r="BY221" s="548"/>
    </row>
    <row r="222" spans="1:77">
      <c r="A222" s="2981" t="s">
        <v>6952</v>
      </c>
      <c r="B222" s="2988" t="str">
        <f>"Sub Total - "&amp;B217</f>
        <v>Sub Total - Beban Pengobatan Karyawan</v>
      </c>
      <c r="C222" s="2708"/>
      <c r="D222" s="2709"/>
      <c r="E222" s="2709"/>
      <c r="F222" s="2706"/>
      <c r="G222" s="2706"/>
      <c r="H222" s="2710"/>
      <c r="I222" s="2711"/>
      <c r="J222" s="2712"/>
      <c r="K222" s="2713">
        <f t="shared" ref="K222:R222" si="250">SUM(K216:K221)</f>
        <v>0</v>
      </c>
      <c r="L222" s="2707">
        <f t="shared" si="250"/>
        <v>0</v>
      </c>
      <c r="M222" s="2707">
        <f t="shared" si="250"/>
        <v>83</v>
      </c>
      <c r="N222" s="2989">
        <f t="shared" si="250"/>
        <v>0</v>
      </c>
      <c r="O222" s="2989">
        <f t="shared" si="250"/>
        <v>241400000</v>
      </c>
      <c r="P222" s="2989">
        <f t="shared" si="250"/>
        <v>0</v>
      </c>
      <c r="Q222" s="2989">
        <f t="shared" si="250"/>
        <v>0</v>
      </c>
      <c r="R222" s="2989">
        <f t="shared" si="250"/>
        <v>241400000</v>
      </c>
      <c r="S222" s="2990">
        <f t="shared" si="240"/>
        <v>463758.09271319618</v>
      </c>
      <c r="T222" s="2991">
        <f t="shared" si="241"/>
        <v>23.700966980938588</v>
      </c>
      <c r="V222" s="2735" t="e">
        <f>#REF!/12</f>
        <v>#REF!</v>
      </c>
      <c r="W222" s="2740">
        <f>SUM(W216:W221)</f>
        <v>72</v>
      </c>
      <c r="X222" s="2714">
        <f>SUM(X216:X221)</f>
        <v>20116666.666666668</v>
      </c>
      <c r="Y222" s="2740">
        <f t="shared" ref="Y222:AV222" si="251">SUM(Y216:Y221)</f>
        <v>72</v>
      </c>
      <c r="Z222" s="2714">
        <f t="shared" si="251"/>
        <v>20116666.666666668</v>
      </c>
      <c r="AA222" s="2740">
        <f t="shared" si="251"/>
        <v>72</v>
      </c>
      <c r="AB222" s="2714">
        <f t="shared" si="251"/>
        <v>20116666.666666668</v>
      </c>
      <c r="AC222" s="2740">
        <f t="shared" si="251"/>
        <v>72</v>
      </c>
      <c r="AD222" s="2714">
        <f t="shared" si="251"/>
        <v>20116666.666666668</v>
      </c>
      <c r="AE222" s="2740">
        <f t="shared" si="251"/>
        <v>72</v>
      </c>
      <c r="AF222" s="2714">
        <f t="shared" si="251"/>
        <v>20116666.666666668</v>
      </c>
      <c r="AG222" s="2740">
        <f t="shared" si="251"/>
        <v>72</v>
      </c>
      <c r="AH222" s="2714">
        <f t="shared" si="251"/>
        <v>20116666.666666668</v>
      </c>
      <c r="AI222" s="2740">
        <f t="shared" si="251"/>
        <v>72</v>
      </c>
      <c r="AJ222" s="2714">
        <f t="shared" si="251"/>
        <v>20116666.666666668</v>
      </c>
      <c r="AK222" s="2740">
        <f t="shared" si="251"/>
        <v>72</v>
      </c>
      <c r="AL222" s="2714">
        <f t="shared" si="251"/>
        <v>20116666.666666668</v>
      </c>
      <c r="AM222" s="2740">
        <f t="shared" si="251"/>
        <v>72</v>
      </c>
      <c r="AN222" s="2714">
        <f t="shared" si="251"/>
        <v>20116666.666666668</v>
      </c>
      <c r="AO222" s="2740">
        <f t="shared" si="251"/>
        <v>72</v>
      </c>
      <c r="AP222" s="2714">
        <f t="shared" si="251"/>
        <v>20116666.666666668</v>
      </c>
      <c r="AQ222" s="2740">
        <f t="shared" si="251"/>
        <v>72</v>
      </c>
      <c r="AR222" s="2714">
        <f t="shared" si="251"/>
        <v>20116666.666666668</v>
      </c>
      <c r="AS222" s="2740">
        <f t="shared" si="251"/>
        <v>72</v>
      </c>
      <c r="AT222" s="2714">
        <f t="shared" si="251"/>
        <v>20116666.666666668</v>
      </c>
      <c r="AU222" s="2740">
        <f t="shared" si="251"/>
        <v>864</v>
      </c>
      <c r="AV222" s="2714">
        <f t="shared" si="251"/>
        <v>241400000</v>
      </c>
      <c r="AW222" s="107">
        <f t="shared" si="239"/>
        <v>0</v>
      </c>
      <c r="BY222" s="548"/>
    </row>
    <row r="223" spans="1:77">
      <c r="A223" s="2724"/>
      <c r="B223" s="2725"/>
      <c r="C223" s="2726"/>
      <c r="D223" s="2727"/>
      <c r="E223" s="2728"/>
      <c r="F223" s="2724"/>
      <c r="G223" s="2724"/>
      <c r="H223" s="2729"/>
      <c r="I223" s="2730"/>
      <c r="J223" s="2731"/>
      <c r="K223" s="2732"/>
      <c r="L223" s="2725"/>
      <c r="M223" s="2725"/>
      <c r="N223" s="2733"/>
      <c r="O223" s="2734"/>
      <c r="P223" s="2734"/>
      <c r="Q223" s="2734"/>
      <c r="R223" s="2734"/>
      <c r="S223" s="2734">
        <f t="shared" si="240"/>
        <v>0</v>
      </c>
      <c r="T223" s="2736">
        <f t="shared" si="241"/>
        <v>0</v>
      </c>
      <c r="V223" s="2735" t="e">
        <f>#REF!/12</f>
        <v>#REF!</v>
      </c>
      <c r="W223" s="2736"/>
      <c r="X223" s="2734"/>
      <c r="Y223" s="2736"/>
      <c r="Z223" s="2734"/>
      <c r="AA223" s="2736"/>
      <c r="AB223" s="2734"/>
      <c r="AC223" s="2736"/>
      <c r="AD223" s="2734"/>
      <c r="AE223" s="2736"/>
      <c r="AF223" s="2734"/>
      <c r="AG223" s="2736"/>
      <c r="AH223" s="2734"/>
      <c r="AI223" s="2736"/>
      <c r="AJ223" s="2734"/>
      <c r="AK223" s="2736"/>
      <c r="AL223" s="2734"/>
      <c r="AM223" s="2736"/>
      <c r="AN223" s="2734"/>
      <c r="AO223" s="2736"/>
      <c r="AP223" s="2734"/>
      <c r="AQ223" s="2736"/>
      <c r="AR223" s="2734"/>
      <c r="AS223" s="2736"/>
      <c r="AT223" s="2734"/>
      <c r="AU223" s="2736"/>
      <c r="AV223" s="2734"/>
      <c r="AW223" s="107">
        <f t="shared" si="239"/>
        <v>0</v>
      </c>
      <c r="BY223" s="548"/>
    </row>
    <row r="224" spans="1:77">
      <c r="A224" s="2724"/>
      <c r="B224" s="2725"/>
      <c r="C224" s="2726"/>
      <c r="D224" s="2727"/>
      <c r="E224" s="2728"/>
      <c r="F224" s="2724"/>
      <c r="G224" s="2724"/>
      <c r="H224" s="2729"/>
      <c r="I224" s="2730"/>
      <c r="J224" s="2731"/>
      <c r="K224" s="2732"/>
      <c r="L224" s="2725"/>
      <c r="M224" s="2725"/>
      <c r="N224" s="2733"/>
      <c r="O224" s="2734"/>
      <c r="P224" s="2734"/>
      <c r="Q224" s="2734"/>
      <c r="R224" s="2734"/>
      <c r="S224" s="2734">
        <f t="shared" si="240"/>
        <v>0</v>
      </c>
      <c r="T224" s="2736">
        <f t="shared" si="241"/>
        <v>0</v>
      </c>
      <c r="V224" s="2735">
        <f t="shared" ref="V224:V241" si="252">R226/12</f>
        <v>0</v>
      </c>
      <c r="W224" s="2736"/>
      <c r="X224" s="2734"/>
      <c r="Y224" s="2736"/>
      <c r="Z224" s="2734"/>
      <c r="AA224" s="2736"/>
      <c r="AB224" s="2734"/>
      <c r="AC224" s="2736"/>
      <c r="AD224" s="2734"/>
      <c r="AE224" s="2736"/>
      <c r="AF224" s="2734"/>
      <c r="AG224" s="2736"/>
      <c r="AH224" s="2734"/>
      <c r="AI224" s="2736"/>
      <c r="AJ224" s="2734"/>
      <c r="AK224" s="2736"/>
      <c r="AL224" s="2734"/>
      <c r="AM224" s="2736"/>
      <c r="AN224" s="2734"/>
      <c r="AO224" s="2736"/>
      <c r="AP224" s="2734"/>
      <c r="AQ224" s="2736"/>
      <c r="AR224" s="2734"/>
      <c r="AS224" s="2736"/>
      <c r="AT224" s="2734"/>
      <c r="AU224" s="2736"/>
      <c r="AV224" s="2734"/>
      <c r="AW224" s="107">
        <f t="shared" si="239"/>
        <v>0</v>
      </c>
      <c r="BY224" s="548"/>
    </row>
    <row r="225" spans="1:77">
      <c r="A225" s="2694">
        <v>7110131</v>
      </c>
      <c r="B225" s="2695" t="s">
        <v>1278</v>
      </c>
      <c r="C225" s="2696"/>
      <c r="D225" s="2697"/>
      <c r="E225" s="2697"/>
      <c r="F225" s="2694"/>
      <c r="G225" s="2694"/>
      <c r="H225" s="2698"/>
      <c r="I225" s="2699"/>
      <c r="J225" s="2700"/>
      <c r="K225" s="2701">
        <f>IF(F225="Org",H225,0)</f>
        <v>0</v>
      </c>
      <c r="L225" s="2702">
        <f>IF(F225="HK",H225*G225,0)</f>
        <v>0</v>
      </c>
      <c r="M225" s="2702">
        <f>IF((K225+L225)&gt;0,0,H225*G225)</f>
        <v>0</v>
      </c>
      <c r="N225" s="2703">
        <f>IF($E225="Tenaga Kerja",(K225*G225*$J225)+(L225*$J225)+(M225*$J225),0)</f>
        <v>0</v>
      </c>
      <c r="O225" s="2704">
        <f>IF($E225="Material",$M225*$J225,0)</f>
        <v>0</v>
      </c>
      <c r="P225" s="2704">
        <f>IF($E225="Borongan",$M225*$J225,0)</f>
        <v>0</v>
      </c>
      <c r="Q225" s="2704">
        <f>IF($E225="Transport",$M225*$J225,0)</f>
        <v>0</v>
      </c>
      <c r="R225" s="2704">
        <f>ROUND(SUM(N225:Q225),0)</f>
        <v>0</v>
      </c>
      <c r="S225" s="2704">
        <f t="shared" si="240"/>
        <v>0</v>
      </c>
      <c r="T225" s="2737">
        <f t="shared" si="241"/>
        <v>0</v>
      </c>
      <c r="V225" s="2735">
        <f t="shared" si="252"/>
        <v>0</v>
      </c>
      <c r="W225" s="2737"/>
      <c r="X225" s="2704"/>
      <c r="Y225" s="2737"/>
      <c r="Z225" s="2704"/>
      <c r="AA225" s="2737"/>
      <c r="AB225" s="2704"/>
      <c r="AC225" s="2737"/>
      <c r="AD225" s="2704"/>
      <c r="AE225" s="2737"/>
      <c r="AF225" s="2704"/>
      <c r="AG225" s="2737"/>
      <c r="AH225" s="2704"/>
      <c r="AI225" s="2737"/>
      <c r="AJ225" s="2704"/>
      <c r="AK225" s="2737"/>
      <c r="AL225" s="2704"/>
      <c r="AM225" s="2737"/>
      <c r="AN225" s="2704"/>
      <c r="AO225" s="2737"/>
      <c r="AP225" s="2704"/>
      <c r="AQ225" s="2737"/>
      <c r="AR225" s="2704"/>
      <c r="AS225" s="2737"/>
      <c r="AT225" s="2704"/>
      <c r="AU225" s="2737">
        <f>W225+Y225+AA225+AC225+AE225+AG225+AI225+AK225+AM225+AO225+AQ225+AS225</f>
        <v>0</v>
      </c>
      <c r="AV225" s="2738">
        <f>ROUND((X225+Z225+AB225+AD225+AF225+AH225+AJ225+AL225+AN225+AP225+AR225+AT225),0)</f>
        <v>0</v>
      </c>
      <c r="AW225" s="107">
        <f t="shared" si="239"/>
        <v>0</v>
      </c>
      <c r="BY225" s="548"/>
    </row>
    <row r="226" spans="1:77">
      <c r="A226" s="2694">
        <v>7110131</v>
      </c>
      <c r="B226" s="2702" t="s">
        <v>1279</v>
      </c>
      <c r="C226" s="2696"/>
      <c r="D226" s="2697"/>
      <c r="E226" s="2697"/>
      <c r="F226" s="2694"/>
      <c r="G226" s="2694"/>
      <c r="H226" s="2698"/>
      <c r="I226" s="2699"/>
      <c r="J226" s="2700"/>
      <c r="K226" s="2701">
        <f>IF(F226="Org",H226,0)</f>
        <v>0</v>
      </c>
      <c r="L226" s="2702">
        <f>IF(F226="HK",H226*G226,0)</f>
        <v>0</v>
      </c>
      <c r="M226" s="2702">
        <f>IF((K226+L226)&gt;0,0,H226*G226)</f>
        <v>0</v>
      </c>
      <c r="N226" s="2703">
        <f>IF($E226="Tenaga Kerja",(K226*G226*$J226)+(L226*$J226)+(M226*$J226),0)</f>
        <v>0</v>
      </c>
      <c r="O226" s="2704">
        <f>IF($E226="Material",$M226*$J226,0)</f>
        <v>0</v>
      </c>
      <c r="P226" s="2704">
        <f>IF($E226="Borongan",$M226*$J226,0)</f>
        <v>0</v>
      </c>
      <c r="Q226" s="2704">
        <f>IF($E226="Transport",$M226*$J226,0)</f>
        <v>0</v>
      </c>
      <c r="R226" s="2704">
        <f>ROUND(SUM(N226:Q226),0)</f>
        <v>0</v>
      </c>
      <c r="S226" s="2704">
        <f t="shared" si="240"/>
        <v>0</v>
      </c>
      <c r="T226" s="2737">
        <f t="shared" si="241"/>
        <v>0</v>
      </c>
      <c r="V226" s="2735">
        <f t="shared" si="252"/>
        <v>0</v>
      </c>
      <c r="W226" s="2737"/>
      <c r="X226" s="2704"/>
      <c r="Y226" s="2737"/>
      <c r="Z226" s="2704"/>
      <c r="AA226" s="2737"/>
      <c r="AB226" s="2704"/>
      <c r="AC226" s="2737"/>
      <c r="AD226" s="2704"/>
      <c r="AE226" s="2737"/>
      <c r="AF226" s="2704"/>
      <c r="AG226" s="2737"/>
      <c r="AH226" s="2704"/>
      <c r="AI226" s="2737"/>
      <c r="AJ226" s="2704"/>
      <c r="AK226" s="2737"/>
      <c r="AL226" s="2704"/>
      <c r="AM226" s="2737"/>
      <c r="AN226" s="2704"/>
      <c r="AO226" s="2737"/>
      <c r="AP226" s="2704"/>
      <c r="AQ226" s="2737"/>
      <c r="AR226" s="2704"/>
      <c r="AS226" s="2737"/>
      <c r="AT226" s="2704"/>
      <c r="AU226" s="2737">
        <f>W226+Y226+AA226+AC226+AE226+AG226+AI226+AK226+AM226+AO226+AQ226+AS226</f>
        <v>0</v>
      </c>
      <c r="AV226" s="2738">
        <f>ROUND((X226+Z226+AB226+AD226+AF226+AH226+AJ226+AL226+AN226+AP226+AR226+AT226),0)</f>
        <v>0</v>
      </c>
      <c r="AW226" s="107">
        <f t="shared" si="239"/>
        <v>0</v>
      </c>
      <c r="BY226" s="548"/>
    </row>
    <row r="227" spans="1:77">
      <c r="A227" s="2981" t="s">
        <v>6952</v>
      </c>
      <c r="B227" s="2988" t="str">
        <f>"Sub Total - "&amp;B225</f>
        <v>Sub Total - Beban BPJS Kesehatan Perusahaan</v>
      </c>
      <c r="C227" s="2708"/>
      <c r="D227" s="2709"/>
      <c r="E227" s="2709"/>
      <c r="F227" s="2706"/>
      <c r="G227" s="2706"/>
      <c r="H227" s="2710"/>
      <c r="I227" s="2711"/>
      <c r="J227" s="2712"/>
      <c r="K227" s="2713">
        <f t="shared" ref="K227:R227" si="253">SUM(K224:K226)</f>
        <v>0</v>
      </c>
      <c r="L227" s="2707">
        <f t="shared" si="253"/>
        <v>0</v>
      </c>
      <c r="M227" s="2707">
        <f t="shared" si="253"/>
        <v>0</v>
      </c>
      <c r="N227" s="2989">
        <f t="shared" si="253"/>
        <v>0</v>
      </c>
      <c r="O227" s="2989">
        <f t="shared" si="253"/>
        <v>0</v>
      </c>
      <c r="P227" s="2989">
        <f t="shared" si="253"/>
        <v>0</v>
      </c>
      <c r="Q227" s="2989">
        <f t="shared" si="253"/>
        <v>0</v>
      </c>
      <c r="R227" s="2989">
        <f t="shared" si="253"/>
        <v>0</v>
      </c>
      <c r="S227" s="2990">
        <f t="shared" si="240"/>
        <v>0</v>
      </c>
      <c r="T227" s="2991">
        <f t="shared" si="241"/>
        <v>0</v>
      </c>
      <c r="V227" s="2735">
        <f t="shared" si="252"/>
        <v>0</v>
      </c>
      <c r="W227" s="2740">
        <f>SUM(W224:W226)</f>
        <v>0</v>
      </c>
      <c r="X227" s="2714">
        <f>SUM(X224:X226)</f>
        <v>0</v>
      </c>
      <c r="Y227" s="2740">
        <f t="shared" ref="Y227:AV227" si="254">SUM(Y224:Y226)</f>
        <v>0</v>
      </c>
      <c r="Z227" s="2714">
        <f t="shared" si="254"/>
        <v>0</v>
      </c>
      <c r="AA227" s="2740">
        <f t="shared" si="254"/>
        <v>0</v>
      </c>
      <c r="AB227" s="2714">
        <f t="shared" si="254"/>
        <v>0</v>
      </c>
      <c r="AC227" s="2740">
        <f t="shared" si="254"/>
        <v>0</v>
      </c>
      <c r="AD227" s="2714">
        <f t="shared" si="254"/>
        <v>0</v>
      </c>
      <c r="AE227" s="2740">
        <f t="shared" si="254"/>
        <v>0</v>
      </c>
      <c r="AF227" s="2714">
        <f t="shared" si="254"/>
        <v>0</v>
      </c>
      <c r="AG227" s="2740">
        <f t="shared" si="254"/>
        <v>0</v>
      </c>
      <c r="AH227" s="2714">
        <f t="shared" si="254"/>
        <v>0</v>
      </c>
      <c r="AI227" s="2740">
        <f t="shared" si="254"/>
        <v>0</v>
      </c>
      <c r="AJ227" s="2714">
        <f t="shared" si="254"/>
        <v>0</v>
      </c>
      <c r="AK227" s="2740">
        <f t="shared" si="254"/>
        <v>0</v>
      </c>
      <c r="AL227" s="2714">
        <f t="shared" si="254"/>
        <v>0</v>
      </c>
      <c r="AM227" s="2740">
        <f t="shared" si="254"/>
        <v>0</v>
      </c>
      <c r="AN227" s="2714">
        <f t="shared" si="254"/>
        <v>0</v>
      </c>
      <c r="AO227" s="2740">
        <f t="shared" si="254"/>
        <v>0</v>
      </c>
      <c r="AP227" s="2714">
        <f t="shared" si="254"/>
        <v>0</v>
      </c>
      <c r="AQ227" s="2740">
        <f t="shared" si="254"/>
        <v>0</v>
      </c>
      <c r="AR227" s="2714">
        <f t="shared" si="254"/>
        <v>0</v>
      </c>
      <c r="AS227" s="2740">
        <f t="shared" si="254"/>
        <v>0</v>
      </c>
      <c r="AT227" s="2714">
        <f t="shared" si="254"/>
        <v>0</v>
      </c>
      <c r="AU227" s="2740">
        <f t="shared" si="254"/>
        <v>0</v>
      </c>
      <c r="AV227" s="2714">
        <f t="shared" si="254"/>
        <v>0</v>
      </c>
      <c r="AW227" s="107">
        <f t="shared" si="239"/>
        <v>0</v>
      </c>
      <c r="BY227" s="548"/>
    </row>
    <row r="228" spans="1:77">
      <c r="A228" s="2724"/>
      <c r="B228" s="2725"/>
      <c r="C228" s="2726"/>
      <c r="D228" s="2727"/>
      <c r="E228" s="2728"/>
      <c r="F228" s="2724"/>
      <c r="G228" s="2724"/>
      <c r="H228" s="2729"/>
      <c r="I228" s="2730"/>
      <c r="J228" s="2731"/>
      <c r="K228" s="2732"/>
      <c r="L228" s="2725"/>
      <c r="M228" s="2725"/>
      <c r="N228" s="2733"/>
      <c r="O228" s="2734"/>
      <c r="P228" s="2734"/>
      <c r="Q228" s="2734"/>
      <c r="R228" s="2734"/>
      <c r="S228" s="2734">
        <f t="shared" si="240"/>
        <v>0</v>
      </c>
      <c r="T228" s="2736">
        <f t="shared" si="241"/>
        <v>0</v>
      </c>
      <c r="V228" s="2735">
        <f t="shared" si="252"/>
        <v>0</v>
      </c>
      <c r="W228" s="2736"/>
      <c r="X228" s="2734"/>
      <c r="Y228" s="2736"/>
      <c r="Z228" s="2734"/>
      <c r="AA228" s="2736"/>
      <c r="AB228" s="2734"/>
      <c r="AC228" s="2736"/>
      <c r="AD228" s="2734"/>
      <c r="AE228" s="2736"/>
      <c r="AF228" s="2734"/>
      <c r="AG228" s="2736"/>
      <c r="AH228" s="2734"/>
      <c r="AI228" s="2736"/>
      <c r="AJ228" s="2734"/>
      <c r="AK228" s="2736"/>
      <c r="AL228" s="2734"/>
      <c r="AM228" s="2736"/>
      <c r="AN228" s="2734"/>
      <c r="AO228" s="2736"/>
      <c r="AP228" s="2734"/>
      <c r="AQ228" s="2736"/>
      <c r="AR228" s="2734"/>
      <c r="AS228" s="2736"/>
      <c r="AT228" s="2734"/>
      <c r="AU228" s="2736"/>
      <c r="AV228" s="2734"/>
      <c r="AW228" s="107">
        <f t="shared" si="239"/>
        <v>0</v>
      </c>
      <c r="BY228" s="548"/>
    </row>
    <row r="229" spans="1:77">
      <c r="A229" s="2694">
        <v>7110132</v>
      </c>
      <c r="B229" s="2695" t="s">
        <v>1280</v>
      </c>
      <c r="C229" s="2696"/>
      <c r="D229" s="2697"/>
      <c r="E229" s="2697"/>
      <c r="F229" s="2694"/>
      <c r="G229" s="2694"/>
      <c r="H229" s="2698"/>
      <c r="I229" s="2699"/>
      <c r="J229" s="2700"/>
      <c r="K229" s="2701">
        <f>IF(F229="Org",H229,0)</f>
        <v>0</v>
      </c>
      <c r="L229" s="2702">
        <f>IF(F229="HK",H229*G229,0)</f>
        <v>0</v>
      </c>
      <c r="M229" s="2702">
        <f>IF((K229+L229)&gt;0,0,H229*G229)</f>
        <v>0</v>
      </c>
      <c r="N229" s="2703">
        <f>IF($E229="Tenaga Kerja",(K229*G229*$J229)+(L229*$J229)+(M229*$J229),0)</f>
        <v>0</v>
      </c>
      <c r="O229" s="2704">
        <f>IF($E229="Material",$M229*$J229,0)</f>
        <v>0</v>
      </c>
      <c r="P229" s="2704">
        <f>IF($E229="Borongan",$M229*$J229,0)</f>
        <v>0</v>
      </c>
      <c r="Q229" s="2704">
        <f>IF($E229="Transport",$M229*$J229,0)</f>
        <v>0</v>
      </c>
      <c r="R229" s="2704">
        <f>ROUND(SUM(N229:Q229),0)</f>
        <v>0</v>
      </c>
      <c r="S229" s="2704">
        <f t="shared" si="240"/>
        <v>0</v>
      </c>
      <c r="T229" s="2737">
        <f t="shared" si="241"/>
        <v>0</v>
      </c>
      <c r="V229" s="2735">
        <f t="shared" si="252"/>
        <v>0</v>
      </c>
      <c r="W229" s="2737"/>
      <c r="X229" s="2704"/>
      <c r="Y229" s="2737"/>
      <c r="Z229" s="2704"/>
      <c r="AA229" s="2737"/>
      <c r="AB229" s="2704"/>
      <c r="AC229" s="2737"/>
      <c r="AD229" s="2704"/>
      <c r="AE229" s="2737"/>
      <c r="AF229" s="2704"/>
      <c r="AG229" s="2737"/>
      <c r="AH229" s="2704"/>
      <c r="AI229" s="2737"/>
      <c r="AJ229" s="2704"/>
      <c r="AK229" s="2737"/>
      <c r="AL229" s="2704"/>
      <c r="AM229" s="2737"/>
      <c r="AN229" s="2704"/>
      <c r="AO229" s="2737"/>
      <c r="AP229" s="2704"/>
      <c r="AQ229" s="2737"/>
      <c r="AR229" s="2704"/>
      <c r="AS229" s="2737"/>
      <c r="AT229" s="2704"/>
      <c r="AU229" s="2737">
        <f>W229+Y229+AA229+AC229+AE229+AG229+AI229+AK229+AM229+AO229+AQ229+AS229</f>
        <v>0</v>
      </c>
      <c r="AV229" s="2738">
        <f>ROUND((X229+Z229+AB229+AD229+AF229+AH229+AJ229+AL229+AN229+AP229+AR229+AT229),0)</f>
        <v>0</v>
      </c>
      <c r="AW229" s="107">
        <f t="shared" si="239"/>
        <v>0</v>
      </c>
      <c r="BY229" s="548"/>
    </row>
    <row r="230" spans="1:77">
      <c r="A230" s="2694">
        <v>7110132</v>
      </c>
      <c r="B230" s="2702" t="s">
        <v>1281</v>
      </c>
      <c r="C230" s="2696"/>
      <c r="D230" s="2697"/>
      <c r="E230" s="2697"/>
      <c r="F230" s="2694"/>
      <c r="G230" s="2694"/>
      <c r="H230" s="2698"/>
      <c r="I230" s="2699"/>
      <c r="J230" s="2700"/>
      <c r="K230" s="2701">
        <f>IF(F230="Org",H230,0)</f>
        <v>0</v>
      </c>
      <c r="L230" s="2702">
        <f>IF(F230="HK",H230*G230,0)</f>
        <v>0</v>
      </c>
      <c r="M230" s="2702">
        <f>IF((K230+L230)&gt;0,0,H230*G230)</f>
        <v>0</v>
      </c>
      <c r="N230" s="2703">
        <f>IF($E230="Tenaga Kerja",(K230*G230*$J230)+(L230*$J230)+(M230*$J230),0)</f>
        <v>0</v>
      </c>
      <c r="O230" s="2704">
        <f>IF($E230="Material",$M230*$J230,0)</f>
        <v>0</v>
      </c>
      <c r="P230" s="2704">
        <f>IF($E230="Borongan",$M230*$J230,0)</f>
        <v>0</v>
      </c>
      <c r="Q230" s="2704">
        <f>IF($E230="Transport",$M230*$J230,0)</f>
        <v>0</v>
      </c>
      <c r="R230" s="2704">
        <f>ROUND(SUM(N230:Q230),0)</f>
        <v>0</v>
      </c>
      <c r="S230" s="2704">
        <f t="shared" si="240"/>
        <v>0</v>
      </c>
      <c r="T230" s="2737">
        <f t="shared" si="241"/>
        <v>0</v>
      </c>
      <c r="V230" s="2735">
        <f t="shared" si="252"/>
        <v>0</v>
      </c>
      <c r="W230" s="2737"/>
      <c r="X230" s="2704"/>
      <c r="Y230" s="2737"/>
      <c r="Z230" s="2704"/>
      <c r="AA230" s="2737"/>
      <c r="AB230" s="2704"/>
      <c r="AC230" s="2737"/>
      <c r="AD230" s="2704"/>
      <c r="AE230" s="2737"/>
      <c r="AF230" s="2704"/>
      <c r="AG230" s="2737"/>
      <c r="AH230" s="2704"/>
      <c r="AI230" s="2737"/>
      <c r="AJ230" s="2704"/>
      <c r="AK230" s="2737"/>
      <c r="AL230" s="2704"/>
      <c r="AM230" s="2737"/>
      <c r="AN230" s="2704"/>
      <c r="AO230" s="2737"/>
      <c r="AP230" s="2704"/>
      <c r="AQ230" s="2737"/>
      <c r="AR230" s="2704"/>
      <c r="AS230" s="2737"/>
      <c r="AT230" s="2704"/>
      <c r="AU230" s="2737">
        <f>W230+Y230+AA230+AC230+AE230+AG230+AI230+AK230+AM230+AO230+AQ230+AS230</f>
        <v>0</v>
      </c>
      <c r="AV230" s="2738">
        <f>ROUND((X230+Z230+AB230+AD230+AF230+AH230+AJ230+AL230+AN230+AP230+AR230+AT230),0)</f>
        <v>0</v>
      </c>
      <c r="AW230" s="107">
        <f t="shared" si="239"/>
        <v>0</v>
      </c>
      <c r="BY230" s="548"/>
    </row>
    <row r="231" spans="1:77">
      <c r="A231" s="2981" t="s">
        <v>6952</v>
      </c>
      <c r="B231" s="2988" t="str">
        <f>"Sub Total - "&amp;B229</f>
        <v>Sub Total - Beban BPJS Kesehatan Karyawan</v>
      </c>
      <c r="C231" s="2708"/>
      <c r="D231" s="2709"/>
      <c r="E231" s="2709"/>
      <c r="F231" s="2706"/>
      <c r="G231" s="2706"/>
      <c r="H231" s="2710"/>
      <c r="I231" s="2711"/>
      <c r="J231" s="2712"/>
      <c r="K231" s="2713">
        <f t="shared" ref="K231:R231" si="255">SUM(K228:K230)</f>
        <v>0</v>
      </c>
      <c r="L231" s="2707">
        <f t="shared" si="255"/>
        <v>0</v>
      </c>
      <c r="M231" s="2707">
        <f t="shared" si="255"/>
        <v>0</v>
      </c>
      <c r="N231" s="2989">
        <f t="shared" si="255"/>
        <v>0</v>
      </c>
      <c r="O231" s="2989">
        <f t="shared" si="255"/>
        <v>0</v>
      </c>
      <c r="P231" s="2989">
        <f t="shared" si="255"/>
        <v>0</v>
      </c>
      <c r="Q231" s="2989">
        <f t="shared" si="255"/>
        <v>0</v>
      </c>
      <c r="R231" s="2989">
        <f t="shared" si="255"/>
        <v>0</v>
      </c>
      <c r="S231" s="2990">
        <f t="shared" si="240"/>
        <v>0</v>
      </c>
      <c r="T231" s="2991">
        <f t="shared" si="241"/>
        <v>0</v>
      </c>
      <c r="V231" s="2735">
        <f t="shared" si="252"/>
        <v>0</v>
      </c>
      <c r="W231" s="2740">
        <f>SUM(W228:W230)</f>
        <v>0</v>
      </c>
      <c r="X231" s="2714">
        <f>SUM(X228:X230)</f>
        <v>0</v>
      </c>
      <c r="Y231" s="2740">
        <f t="shared" ref="Y231:AV231" si="256">SUM(Y228:Y230)</f>
        <v>0</v>
      </c>
      <c r="Z231" s="2714">
        <f t="shared" si="256"/>
        <v>0</v>
      </c>
      <c r="AA231" s="2740">
        <f t="shared" si="256"/>
        <v>0</v>
      </c>
      <c r="AB231" s="2714">
        <f t="shared" si="256"/>
        <v>0</v>
      </c>
      <c r="AC231" s="2740">
        <f t="shared" si="256"/>
        <v>0</v>
      </c>
      <c r="AD231" s="2714">
        <f t="shared" si="256"/>
        <v>0</v>
      </c>
      <c r="AE231" s="2740">
        <f t="shared" si="256"/>
        <v>0</v>
      </c>
      <c r="AF231" s="2714">
        <f t="shared" si="256"/>
        <v>0</v>
      </c>
      <c r="AG231" s="2740">
        <f t="shared" si="256"/>
        <v>0</v>
      </c>
      <c r="AH231" s="2714">
        <f t="shared" si="256"/>
        <v>0</v>
      </c>
      <c r="AI231" s="2740">
        <f t="shared" si="256"/>
        <v>0</v>
      </c>
      <c r="AJ231" s="2714">
        <f t="shared" si="256"/>
        <v>0</v>
      </c>
      <c r="AK231" s="2740">
        <f t="shared" si="256"/>
        <v>0</v>
      </c>
      <c r="AL231" s="2714">
        <f t="shared" si="256"/>
        <v>0</v>
      </c>
      <c r="AM231" s="2740">
        <f t="shared" si="256"/>
        <v>0</v>
      </c>
      <c r="AN231" s="2714">
        <f t="shared" si="256"/>
        <v>0</v>
      </c>
      <c r="AO231" s="2740">
        <f t="shared" si="256"/>
        <v>0</v>
      </c>
      <c r="AP231" s="2714">
        <f t="shared" si="256"/>
        <v>0</v>
      </c>
      <c r="AQ231" s="2740">
        <f t="shared" si="256"/>
        <v>0</v>
      </c>
      <c r="AR231" s="2714">
        <f t="shared" si="256"/>
        <v>0</v>
      </c>
      <c r="AS231" s="2740">
        <f t="shared" si="256"/>
        <v>0</v>
      </c>
      <c r="AT231" s="2714">
        <f t="shared" si="256"/>
        <v>0</v>
      </c>
      <c r="AU231" s="2740">
        <f t="shared" si="256"/>
        <v>0</v>
      </c>
      <c r="AV231" s="2714">
        <f t="shared" si="256"/>
        <v>0</v>
      </c>
      <c r="AW231" s="107">
        <f t="shared" si="239"/>
        <v>0</v>
      </c>
      <c r="BY231" s="548"/>
    </row>
    <row r="232" spans="1:77">
      <c r="A232" s="2724"/>
      <c r="B232" s="2725"/>
      <c r="C232" s="2726"/>
      <c r="D232" s="2727"/>
      <c r="E232" s="2728"/>
      <c r="F232" s="2724"/>
      <c r="G232" s="2724"/>
      <c r="H232" s="2729"/>
      <c r="I232" s="2730"/>
      <c r="J232" s="2731"/>
      <c r="K232" s="2732"/>
      <c r="L232" s="2725"/>
      <c r="M232" s="2725"/>
      <c r="N232" s="2733"/>
      <c r="O232" s="2734"/>
      <c r="P232" s="2734"/>
      <c r="Q232" s="2734"/>
      <c r="R232" s="2734"/>
      <c r="S232" s="2734">
        <f t="shared" si="240"/>
        <v>0</v>
      </c>
      <c r="T232" s="2736">
        <f t="shared" si="241"/>
        <v>0</v>
      </c>
      <c r="V232" s="2735">
        <f t="shared" si="252"/>
        <v>0</v>
      </c>
      <c r="W232" s="2736"/>
      <c r="X232" s="2734"/>
      <c r="Y232" s="2736"/>
      <c r="Z232" s="2734"/>
      <c r="AA232" s="2736"/>
      <c r="AB232" s="2734"/>
      <c r="AC232" s="2736"/>
      <c r="AD232" s="2734"/>
      <c r="AE232" s="2736"/>
      <c r="AF232" s="2734"/>
      <c r="AG232" s="2736"/>
      <c r="AH232" s="2734"/>
      <c r="AI232" s="2736"/>
      <c r="AJ232" s="2734"/>
      <c r="AK232" s="2736"/>
      <c r="AL232" s="2734"/>
      <c r="AM232" s="2736"/>
      <c r="AN232" s="2734"/>
      <c r="AO232" s="2736"/>
      <c r="AP232" s="2734"/>
      <c r="AQ232" s="2736"/>
      <c r="AR232" s="2734"/>
      <c r="AS232" s="2736"/>
      <c r="AT232" s="2734"/>
      <c r="AU232" s="2736"/>
      <c r="AV232" s="2734"/>
      <c r="AW232" s="107">
        <f t="shared" si="239"/>
        <v>0</v>
      </c>
      <c r="BY232" s="548"/>
    </row>
    <row r="233" spans="1:77">
      <c r="A233" s="2694">
        <v>7110133</v>
      </c>
      <c r="B233" s="2695" t="s">
        <v>1282</v>
      </c>
      <c r="C233" s="2696"/>
      <c r="D233" s="2697"/>
      <c r="E233" s="2697"/>
      <c r="F233" s="2694"/>
      <c r="G233" s="2694"/>
      <c r="H233" s="2698"/>
      <c r="I233" s="2699"/>
      <c r="J233" s="2700"/>
      <c r="K233" s="2701">
        <f>IF(F233="Org",H233,0)</f>
        <v>0</v>
      </c>
      <c r="L233" s="2702">
        <f>IF(F233="HK",H233*G233,0)</f>
        <v>0</v>
      </c>
      <c r="M233" s="2702">
        <f>IF((K233+L233)&gt;0,0,H233*G233)</f>
        <v>0</v>
      </c>
      <c r="N233" s="2703">
        <f>IF($E233="Tenaga Kerja",(K233*G233*$J233)+(L233*$J233)+(M233*$J233),0)</f>
        <v>0</v>
      </c>
      <c r="O233" s="2704">
        <f>IF($E233="Material",$M233*$J233,0)</f>
        <v>0</v>
      </c>
      <c r="P233" s="2704">
        <f>IF($E233="Borongan",$M233*$J233,0)</f>
        <v>0</v>
      </c>
      <c r="Q233" s="2704">
        <f>IF($E233="Transport",$M233*$J233,0)</f>
        <v>0</v>
      </c>
      <c r="R233" s="2704">
        <f>ROUND(SUM(N233:Q233),0)</f>
        <v>0</v>
      </c>
      <c r="S233" s="2704">
        <f t="shared" si="240"/>
        <v>0</v>
      </c>
      <c r="T233" s="2737">
        <f t="shared" si="241"/>
        <v>0</v>
      </c>
      <c r="V233" s="2735">
        <f t="shared" si="252"/>
        <v>0</v>
      </c>
      <c r="W233" s="2737"/>
      <c r="X233" s="2704"/>
      <c r="Y233" s="2737"/>
      <c r="Z233" s="2704"/>
      <c r="AA233" s="2737"/>
      <c r="AB233" s="2704"/>
      <c r="AC233" s="2737"/>
      <c r="AD233" s="2704"/>
      <c r="AE233" s="2737"/>
      <c r="AF233" s="2704"/>
      <c r="AG233" s="2737"/>
      <c r="AH233" s="2704"/>
      <c r="AI233" s="2737"/>
      <c r="AJ233" s="2704"/>
      <c r="AK233" s="2737"/>
      <c r="AL233" s="2704"/>
      <c r="AM233" s="2737"/>
      <c r="AN233" s="2704"/>
      <c r="AO233" s="2737"/>
      <c r="AP233" s="2704"/>
      <c r="AQ233" s="2737"/>
      <c r="AR233" s="2704"/>
      <c r="AS233" s="2737"/>
      <c r="AT233" s="2704"/>
      <c r="AU233" s="2737">
        <f>W233+Y233+AA233+AC233+AE233+AG233+AI233+AK233+AM233+AO233+AQ233+AS233</f>
        <v>0</v>
      </c>
      <c r="AV233" s="2738">
        <f>ROUND((X233+Z233+AB233+AD233+AF233+AH233+AJ233+AL233+AN233+AP233+AR233+AT233),0)</f>
        <v>0</v>
      </c>
      <c r="AW233" s="107">
        <f t="shared" si="239"/>
        <v>0</v>
      </c>
      <c r="BY233" s="548"/>
    </row>
    <row r="234" spans="1:77">
      <c r="A234" s="2694">
        <v>7110133</v>
      </c>
      <c r="B234" s="2702" t="s">
        <v>1283</v>
      </c>
      <c r="C234" s="2696"/>
      <c r="D234" s="2697"/>
      <c r="E234" s="2697"/>
      <c r="F234" s="2694"/>
      <c r="G234" s="2694"/>
      <c r="H234" s="2698"/>
      <c r="I234" s="2699"/>
      <c r="J234" s="2700"/>
      <c r="K234" s="2701">
        <f>IF(F234="Org",H234,0)</f>
        <v>0</v>
      </c>
      <c r="L234" s="2702">
        <f>IF(F234="HK",H234*G234,0)</f>
        <v>0</v>
      </c>
      <c r="M234" s="2702">
        <f>IF((K234+L234)&gt;0,0,H234*G234)</f>
        <v>0</v>
      </c>
      <c r="N234" s="2703">
        <f>IF($E234="Tenaga Kerja",(K234*G234*$J234)+(L234*$J234)+(M234*$J234),0)</f>
        <v>0</v>
      </c>
      <c r="O234" s="2704">
        <f>IF($E234="Material",$M234*$J234,0)</f>
        <v>0</v>
      </c>
      <c r="P234" s="2704">
        <f>IF($E234="Borongan",$M234*$J234,0)</f>
        <v>0</v>
      </c>
      <c r="Q234" s="2704">
        <f>IF($E234="Transport",$M234*$J234,0)</f>
        <v>0</v>
      </c>
      <c r="R234" s="2704">
        <f>ROUND(SUM(N234:Q234),0)</f>
        <v>0</v>
      </c>
      <c r="S234" s="2704">
        <f t="shared" si="240"/>
        <v>0</v>
      </c>
      <c r="T234" s="2737">
        <f t="shared" si="241"/>
        <v>0</v>
      </c>
      <c r="V234" s="2735">
        <f t="shared" si="252"/>
        <v>0</v>
      </c>
      <c r="W234" s="2737"/>
      <c r="X234" s="2704"/>
      <c r="Y234" s="2737"/>
      <c r="Z234" s="2704"/>
      <c r="AA234" s="2737"/>
      <c r="AB234" s="2704"/>
      <c r="AC234" s="2737"/>
      <c r="AD234" s="2704"/>
      <c r="AE234" s="2737"/>
      <c r="AF234" s="2704"/>
      <c r="AG234" s="2737"/>
      <c r="AH234" s="2704"/>
      <c r="AI234" s="2737"/>
      <c r="AJ234" s="2704"/>
      <c r="AK234" s="2737"/>
      <c r="AL234" s="2704"/>
      <c r="AM234" s="2737"/>
      <c r="AN234" s="2704"/>
      <c r="AO234" s="2737"/>
      <c r="AP234" s="2704"/>
      <c r="AQ234" s="2737"/>
      <c r="AR234" s="2704"/>
      <c r="AS234" s="2737"/>
      <c r="AT234" s="2704"/>
      <c r="AU234" s="2737">
        <f>W234+Y234+AA234+AC234+AE234+AG234+AI234+AK234+AM234+AO234+AQ234+AS234</f>
        <v>0</v>
      </c>
      <c r="AV234" s="2738">
        <f>ROUND((X234+Z234+AB234+AD234+AF234+AH234+AJ234+AL234+AN234+AP234+AR234+AT234),0)</f>
        <v>0</v>
      </c>
      <c r="AW234" s="107">
        <f t="shared" si="239"/>
        <v>0</v>
      </c>
      <c r="BY234" s="548"/>
    </row>
    <row r="235" spans="1:77">
      <c r="A235" s="2981" t="s">
        <v>6952</v>
      </c>
      <c r="B235" s="2988" t="str">
        <f>"Sub Total - "&amp;B233</f>
        <v>Sub Total - Beban BPJS TK Perusahaan</v>
      </c>
      <c r="C235" s="2708"/>
      <c r="D235" s="2709"/>
      <c r="E235" s="2709"/>
      <c r="F235" s="2706"/>
      <c r="G235" s="2706"/>
      <c r="H235" s="2710"/>
      <c r="I235" s="2711"/>
      <c r="J235" s="2712"/>
      <c r="K235" s="2713">
        <f t="shared" ref="K235:R235" si="257">SUM(K232:K234)</f>
        <v>0</v>
      </c>
      <c r="L235" s="2707">
        <f t="shared" si="257"/>
        <v>0</v>
      </c>
      <c r="M235" s="2707">
        <f t="shared" si="257"/>
        <v>0</v>
      </c>
      <c r="N235" s="2989">
        <f t="shared" si="257"/>
        <v>0</v>
      </c>
      <c r="O235" s="2989">
        <f t="shared" si="257"/>
        <v>0</v>
      </c>
      <c r="P235" s="2989">
        <f t="shared" si="257"/>
        <v>0</v>
      </c>
      <c r="Q235" s="2989">
        <f t="shared" si="257"/>
        <v>0</v>
      </c>
      <c r="R235" s="2989">
        <f t="shared" si="257"/>
        <v>0</v>
      </c>
      <c r="S235" s="2990">
        <f t="shared" si="240"/>
        <v>0</v>
      </c>
      <c r="T235" s="2991">
        <f t="shared" si="241"/>
        <v>0</v>
      </c>
      <c r="V235" s="2735">
        <f t="shared" si="252"/>
        <v>0</v>
      </c>
      <c r="W235" s="2740">
        <f>SUM(W232:W234)</f>
        <v>0</v>
      </c>
      <c r="X235" s="2714">
        <f>SUM(X232:X234)</f>
        <v>0</v>
      </c>
      <c r="Y235" s="2740">
        <f t="shared" ref="Y235:AV235" si="258">SUM(Y232:Y234)</f>
        <v>0</v>
      </c>
      <c r="Z235" s="2714">
        <f t="shared" si="258"/>
        <v>0</v>
      </c>
      <c r="AA235" s="2740">
        <f t="shared" si="258"/>
        <v>0</v>
      </c>
      <c r="AB235" s="2714">
        <f t="shared" si="258"/>
        <v>0</v>
      </c>
      <c r="AC235" s="2740">
        <f t="shared" si="258"/>
        <v>0</v>
      </c>
      <c r="AD235" s="2714">
        <f t="shared" si="258"/>
        <v>0</v>
      </c>
      <c r="AE235" s="2740">
        <f t="shared" si="258"/>
        <v>0</v>
      </c>
      <c r="AF235" s="2714">
        <f t="shared" si="258"/>
        <v>0</v>
      </c>
      <c r="AG235" s="2740">
        <f t="shared" si="258"/>
        <v>0</v>
      </c>
      <c r="AH235" s="2714">
        <f t="shared" si="258"/>
        <v>0</v>
      </c>
      <c r="AI235" s="2740">
        <f t="shared" si="258"/>
        <v>0</v>
      </c>
      <c r="AJ235" s="2714">
        <f t="shared" si="258"/>
        <v>0</v>
      </c>
      <c r="AK235" s="2740">
        <f t="shared" si="258"/>
        <v>0</v>
      </c>
      <c r="AL235" s="2714">
        <f t="shared" si="258"/>
        <v>0</v>
      </c>
      <c r="AM235" s="2740">
        <f t="shared" si="258"/>
        <v>0</v>
      </c>
      <c r="AN235" s="2714">
        <f t="shared" si="258"/>
        <v>0</v>
      </c>
      <c r="AO235" s="2740">
        <f t="shared" si="258"/>
        <v>0</v>
      </c>
      <c r="AP235" s="2714">
        <f t="shared" si="258"/>
        <v>0</v>
      </c>
      <c r="AQ235" s="2740">
        <f t="shared" si="258"/>
        <v>0</v>
      </c>
      <c r="AR235" s="2714">
        <f t="shared" si="258"/>
        <v>0</v>
      </c>
      <c r="AS235" s="2740">
        <f t="shared" si="258"/>
        <v>0</v>
      </c>
      <c r="AT235" s="2714">
        <f t="shared" si="258"/>
        <v>0</v>
      </c>
      <c r="AU235" s="2740">
        <f t="shared" si="258"/>
        <v>0</v>
      </c>
      <c r="AV235" s="2714">
        <f t="shared" si="258"/>
        <v>0</v>
      </c>
      <c r="AW235" s="107">
        <f t="shared" si="239"/>
        <v>0</v>
      </c>
      <c r="BY235" s="548"/>
    </row>
    <row r="236" spans="1:77">
      <c r="A236" s="2724"/>
      <c r="B236" s="2725"/>
      <c r="C236" s="2726"/>
      <c r="D236" s="2727"/>
      <c r="E236" s="2728"/>
      <c r="F236" s="2724"/>
      <c r="G236" s="2724"/>
      <c r="H236" s="2729"/>
      <c r="I236" s="2730"/>
      <c r="J236" s="2731"/>
      <c r="K236" s="2732"/>
      <c r="L236" s="2725"/>
      <c r="M236" s="2725"/>
      <c r="N236" s="2733"/>
      <c r="O236" s="2734"/>
      <c r="P236" s="2734"/>
      <c r="Q236" s="2734"/>
      <c r="R236" s="2734"/>
      <c r="S236" s="2734">
        <f t="shared" si="240"/>
        <v>0</v>
      </c>
      <c r="T236" s="2736">
        <f t="shared" si="241"/>
        <v>0</v>
      </c>
      <c r="V236" s="2735">
        <f t="shared" si="252"/>
        <v>0</v>
      </c>
      <c r="W236" s="2736"/>
      <c r="X236" s="2734"/>
      <c r="Y236" s="2736"/>
      <c r="Z236" s="2734"/>
      <c r="AA236" s="2736"/>
      <c r="AB236" s="2734"/>
      <c r="AC236" s="2736"/>
      <c r="AD236" s="2734"/>
      <c r="AE236" s="2736"/>
      <c r="AF236" s="2734"/>
      <c r="AG236" s="2736"/>
      <c r="AH236" s="2734"/>
      <c r="AI236" s="2736"/>
      <c r="AJ236" s="2734"/>
      <c r="AK236" s="2736"/>
      <c r="AL236" s="2734"/>
      <c r="AM236" s="2736"/>
      <c r="AN236" s="2734"/>
      <c r="AO236" s="2736"/>
      <c r="AP236" s="2734"/>
      <c r="AQ236" s="2736"/>
      <c r="AR236" s="2734"/>
      <c r="AS236" s="2736"/>
      <c r="AT236" s="2734"/>
      <c r="AU236" s="2736"/>
      <c r="AV236" s="2734"/>
      <c r="AW236" s="107">
        <f t="shared" si="239"/>
        <v>0</v>
      </c>
      <c r="BY236" s="548"/>
    </row>
    <row r="237" spans="1:77">
      <c r="A237" s="2694">
        <v>7110134</v>
      </c>
      <c r="B237" s="2695" t="s">
        <v>1284</v>
      </c>
      <c r="C237" s="2696"/>
      <c r="D237" s="2697"/>
      <c r="E237" s="2697"/>
      <c r="F237" s="2694"/>
      <c r="G237" s="2694"/>
      <c r="H237" s="2698"/>
      <c r="I237" s="2699"/>
      <c r="J237" s="2700"/>
      <c r="K237" s="2701">
        <f>IF(F237="Org",H237,0)</f>
        <v>0</v>
      </c>
      <c r="L237" s="2702">
        <f>IF(F237="HK",H237*G237,0)</f>
        <v>0</v>
      </c>
      <c r="M237" s="2702">
        <f>IF((K237+L237)&gt;0,0,H237*G237)</f>
        <v>0</v>
      </c>
      <c r="N237" s="2703">
        <f>IF($E237="Tenaga Kerja",(K237*G237*$J237)+(L237*$J237)+(M237*$J237),0)</f>
        <v>0</v>
      </c>
      <c r="O237" s="2704">
        <f>IF($E237="Material",$M237*$J237,0)</f>
        <v>0</v>
      </c>
      <c r="P237" s="2704">
        <f>IF($E237="Borongan",$M237*$J237,0)</f>
        <v>0</v>
      </c>
      <c r="Q237" s="2704">
        <f>IF($E237="Transport",$M237*$J237,0)</f>
        <v>0</v>
      </c>
      <c r="R237" s="2704">
        <f>ROUND(SUM(N237:Q237),0)</f>
        <v>0</v>
      </c>
      <c r="S237" s="2704">
        <f t="shared" si="240"/>
        <v>0</v>
      </c>
      <c r="T237" s="2737">
        <f t="shared" si="241"/>
        <v>0</v>
      </c>
      <c r="V237" s="2735">
        <f t="shared" si="252"/>
        <v>0</v>
      </c>
      <c r="W237" s="2737"/>
      <c r="X237" s="2704"/>
      <c r="Y237" s="2737"/>
      <c r="Z237" s="2704"/>
      <c r="AA237" s="2737"/>
      <c r="AB237" s="2704"/>
      <c r="AC237" s="2737"/>
      <c r="AD237" s="2704"/>
      <c r="AE237" s="2737"/>
      <c r="AF237" s="2704"/>
      <c r="AG237" s="2737"/>
      <c r="AH237" s="2704"/>
      <c r="AI237" s="2737"/>
      <c r="AJ237" s="2704"/>
      <c r="AK237" s="2737"/>
      <c r="AL237" s="2704"/>
      <c r="AM237" s="2737"/>
      <c r="AN237" s="2704"/>
      <c r="AO237" s="2737"/>
      <c r="AP237" s="2704"/>
      <c r="AQ237" s="2737"/>
      <c r="AR237" s="2704"/>
      <c r="AS237" s="2737"/>
      <c r="AT237" s="2704"/>
      <c r="AU237" s="2737">
        <f>W237+Y237+AA237+AC237+AE237+AG237+AI237+AK237+AM237+AO237+AQ237+AS237</f>
        <v>0</v>
      </c>
      <c r="AV237" s="2738">
        <f>ROUND((X237+Z237+AB237+AD237+AF237+AH237+AJ237+AL237+AN237+AP237+AR237+AT237),0)</f>
        <v>0</v>
      </c>
      <c r="AW237" s="107">
        <f t="shared" si="239"/>
        <v>0</v>
      </c>
      <c r="BY237" s="548"/>
    </row>
    <row r="238" spans="1:77">
      <c r="A238" s="2694">
        <v>7110134</v>
      </c>
      <c r="B238" s="2702" t="s">
        <v>1285</v>
      </c>
      <c r="C238" s="2696"/>
      <c r="D238" s="2697"/>
      <c r="E238" s="2697"/>
      <c r="F238" s="2694"/>
      <c r="G238" s="2694"/>
      <c r="H238" s="2698"/>
      <c r="I238" s="2699"/>
      <c r="J238" s="2700"/>
      <c r="K238" s="2701">
        <f>IF(F238="Org",H238,0)</f>
        <v>0</v>
      </c>
      <c r="L238" s="2702">
        <f>IF(F238="HK",H238*G238,0)</f>
        <v>0</v>
      </c>
      <c r="M238" s="2702">
        <f>IF((K238+L238)&gt;0,0,H238*G238)</f>
        <v>0</v>
      </c>
      <c r="N238" s="2703">
        <f>IF($E238="Tenaga Kerja",(K238*G238*$J238)+(L238*$J238)+(M238*$J238),0)</f>
        <v>0</v>
      </c>
      <c r="O238" s="2704">
        <f>IF($E238="Material",$M238*$J238,0)</f>
        <v>0</v>
      </c>
      <c r="P238" s="2704">
        <f>IF($E238="Borongan",$M238*$J238,0)</f>
        <v>0</v>
      </c>
      <c r="Q238" s="2704">
        <f>IF($E238="Transport",$M238*$J238,0)</f>
        <v>0</v>
      </c>
      <c r="R238" s="2704">
        <f>ROUND(SUM(N238:Q238),0)</f>
        <v>0</v>
      </c>
      <c r="S238" s="2704">
        <f t="shared" si="240"/>
        <v>0</v>
      </c>
      <c r="T238" s="2737">
        <f t="shared" si="241"/>
        <v>0</v>
      </c>
      <c r="V238" s="2735">
        <f t="shared" si="252"/>
        <v>0</v>
      </c>
      <c r="W238" s="2737"/>
      <c r="X238" s="2704"/>
      <c r="Y238" s="2737"/>
      <c r="Z238" s="2704"/>
      <c r="AA238" s="2737"/>
      <c r="AB238" s="2704"/>
      <c r="AC238" s="2737"/>
      <c r="AD238" s="2704"/>
      <c r="AE238" s="2737"/>
      <c r="AF238" s="2704"/>
      <c r="AG238" s="2737"/>
      <c r="AH238" s="2704"/>
      <c r="AI238" s="2737"/>
      <c r="AJ238" s="2704"/>
      <c r="AK238" s="2737"/>
      <c r="AL238" s="2704"/>
      <c r="AM238" s="2737"/>
      <c r="AN238" s="2704"/>
      <c r="AO238" s="2737"/>
      <c r="AP238" s="2704"/>
      <c r="AQ238" s="2737"/>
      <c r="AR238" s="2704"/>
      <c r="AS238" s="2737"/>
      <c r="AT238" s="2704"/>
      <c r="AU238" s="2737">
        <f>W238+Y238+AA238+AC238+AE238+AG238+AI238+AK238+AM238+AO238+AQ238+AS238</f>
        <v>0</v>
      </c>
      <c r="AV238" s="2738">
        <f>ROUND((X238+Z238+AB238+AD238+AF238+AH238+AJ238+AL238+AN238+AP238+AR238+AT238),0)</f>
        <v>0</v>
      </c>
      <c r="AW238" s="107">
        <f t="shared" si="239"/>
        <v>0</v>
      </c>
      <c r="BY238" s="548"/>
    </row>
    <row r="239" spans="1:77">
      <c r="A239" s="2981" t="s">
        <v>6952</v>
      </c>
      <c r="B239" s="2988" t="str">
        <f>"Sub Total - "&amp;B237</f>
        <v>Sub Total - Beban BPJS TK Karyawan</v>
      </c>
      <c r="C239" s="2708"/>
      <c r="D239" s="2709"/>
      <c r="E239" s="2709"/>
      <c r="F239" s="2706"/>
      <c r="G239" s="2706"/>
      <c r="H239" s="2710"/>
      <c r="I239" s="2711"/>
      <c r="J239" s="2712"/>
      <c r="K239" s="2713">
        <f t="shared" ref="K239:R239" si="259">SUM(K236:K238)</f>
        <v>0</v>
      </c>
      <c r="L239" s="2707">
        <f t="shared" si="259"/>
        <v>0</v>
      </c>
      <c r="M239" s="2707">
        <f t="shared" si="259"/>
        <v>0</v>
      </c>
      <c r="N239" s="2989">
        <f t="shared" si="259"/>
        <v>0</v>
      </c>
      <c r="O239" s="2989">
        <f t="shared" si="259"/>
        <v>0</v>
      </c>
      <c r="P239" s="2989">
        <f t="shared" si="259"/>
        <v>0</v>
      </c>
      <c r="Q239" s="2989">
        <f t="shared" si="259"/>
        <v>0</v>
      </c>
      <c r="R239" s="2989">
        <f t="shared" si="259"/>
        <v>0</v>
      </c>
      <c r="S239" s="2990">
        <f t="shared" si="240"/>
        <v>0</v>
      </c>
      <c r="T239" s="2991">
        <f t="shared" si="241"/>
        <v>0</v>
      </c>
      <c r="V239" s="2735">
        <f t="shared" si="252"/>
        <v>0</v>
      </c>
      <c r="W239" s="2740">
        <f>SUM(W236:W238)</f>
        <v>0</v>
      </c>
      <c r="X239" s="2714">
        <f>SUM(X236:X238)</f>
        <v>0</v>
      </c>
      <c r="Y239" s="2740">
        <f t="shared" ref="Y239:AV239" si="260">SUM(Y236:Y238)</f>
        <v>0</v>
      </c>
      <c r="Z239" s="2714">
        <f t="shared" si="260"/>
        <v>0</v>
      </c>
      <c r="AA239" s="2740">
        <f t="shared" si="260"/>
        <v>0</v>
      </c>
      <c r="AB239" s="2714">
        <f t="shared" si="260"/>
        <v>0</v>
      </c>
      <c r="AC239" s="2740">
        <f t="shared" si="260"/>
        <v>0</v>
      </c>
      <c r="AD239" s="2714">
        <f t="shared" si="260"/>
        <v>0</v>
      </c>
      <c r="AE239" s="2740">
        <f t="shared" si="260"/>
        <v>0</v>
      </c>
      <c r="AF239" s="2714">
        <f t="shared" si="260"/>
        <v>0</v>
      </c>
      <c r="AG239" s="2740">
        <f t="shared" si="260"/>
        <v>0</v>
      </c>
      <c r="AH239" s="2714">
        <f t="shared" si="260"/>
        <v>0</v>
      </c>
      <c r="AI239" s="2740">
        <f t="shared" si="260"/>
        <v>0</v>
      </c>
      <c r="AJ239" s="2714">
        <f t="shared" si="260"/>
        <v>0</v>
      </c>
      <c r="AK239" s="2740">
        <f t="shared" si="260"/>
        <v>0</v>
      </c>
      <c r="AL239" s="2714">
        <f t="shared" si="260"/>
        <v>0</v>
      </c>
      <c r="AM239" s="2740">
        <f t="shared" si="260"/>
        <v>0</v>
      </c>
      <c r="AN239" s="2714">
        <f t="shared" si="260"/>
        <v>0</v>
      </c>
      <c r="AO239" s="2740">
        <f t="shared" si="260"/>
        <v>0</v>
      </c>
      <c r="AP239" s="2714">
        <f t="shared" si="260"/>
        <v>0</v>
      </c>
      <c r="AQ239" s="2740">
        <f t="shared" si="260"/>
        <v>0</v>
      </c>
      <c r="AR239" s="2714">
        <f t="shared" si="260"/>
        <v>0</v>
      </c>
      <c r="AS239" s="2740">
        <f t="shared" si="260"/>
        <v>0</v>
      </c>
      <c r="AT239" s="2714">
        <f t="shared" si="260"/>
        <v>0</v>
      </c>
      <c r="AU239" s="2740">
        <f t="shared" si="260"/>
        <v>0</v>
      </c>
      <c r="AV239" s="2714">
        <f t="shared" si="260"/>
        <v>0</v>
      </c>
      <c r="AW239" s="107">
        <f t="shared" si="239"/>
        <v>0</v>
      </c>
      <c r="BY239" s="548"/>
    </row>
    <row r="240" spans="1:77">
      <c r="A240" s="2724"/>
      <c r="B240" s="2725"/>
      <c r="C240" s="2726"/>
      <c r="D240" s="2727"/>
      <c r="E240" s="2728"/>
      <c r="F240" s="2724"/>
      <c r="G240" s="2724"/>
      <c r="H240" s="2729"/>
      <c r="I240" s="2730"/>
      <c r="J240" s="2731"/>
      <c r="K240" s="2732"/>
      <c r="L240" s="2725"/>
      <c r="M240" s="2725"/>
      <c r="N240" s="2733"/>
      <c r="O240" s="2734"/>
      <c r="P240" s="2734"/>
      <c r="Q240" s="2734"/>
      <c r="R240" s="2734"/>
      <c r="S240" s="2734">
        <f t="shared" si="240"/>
        <v>0</v>
      </c>
      <c r="T240" s="2736">
        <f t="shared" si="241"/>
        <v>0</v>
      </c>
      <c r="V240" s="2735">
        <f t="shared" si="252"/>
        <v>0</v>
      </c>
      <c r="W240" s="2736"/>
      <c r="X240" s="2734"/>
      <c r="Y240" s="2736"/>
      <c r="Z240" s="2734"/>
      <c r="AA240" s="2736"/>
      <c r="AB240" s="2734"/>
      <c r="AC240" s="2736"/>
      <c r="AD240" s="2734"/>
      <c r="AE240" s="2736"/>
      <c r="AF240" s="2734"/>
      <c r="AG240" s="2736"/>
      <c r="AH240" s="2734"/>
      <c r="AI240" s="2736"/>
      <c r="AJ240" s="2734"/>
      <c r="AK240" s="2736"/>
      <c r="AL240" s="2734"/>
      <c r="AM240" s="2736"/>
      <c r="AN240" s="2734"/>
      <c r="AO240" s="2736"/>
      <c r="AP240" s="2734"/>
      <c r="AQ240" s="2736"/>
      <c r="AR240" s="2734"/>
      <c r="AS240" s="2736"/>
      <c r="AT240" s="2734"/>
      <c r="AU240" s="2736"/>
      <c r="AV240" s="2734"/>
      <c r="AW240" s="107">
        <f t="shared" si="239"/>
        <v>0</v>
      </c>
      <c r="BY240" s="548"/>
    </row>
    <row r="241" spans="1:77">
      <c r="A241" s="2694">
        <v>7110135</v>
      </c>
      <c r="B241" s="2695" t="s">
        <v>1286</v>
      </c>
      <c r="C241" s="2696"/>
      <c r="D241" s="2697"/>
      <c r="E241" s="2697"/>
      <c r="F241" s="2694"/>
      <c r="G241" s="2694"/>
      <c r="H241" s="2698"/>
      <c r="I241" s="2699"/>
      <c r="J241" s="2700"/>
      <c r="K241" s="2701">
        <f>IF(F241="Org",H241,0)</f>
        <v>0</v>
      </c>
      <c r="L241" s="2702">
        <f>IF(F241="HK",H241*G241,0)</f>
        <v>0</v>
      </c>
      <c r="M241" s="2702">
        <f>IF((K241+L241)&gt;0,0,H241*G241)</f>
        <v>0</v>
      </c>
      <c r="N241" s="2703">
        <f>IF($E241="Tenaga Kerja",(K241*G241*$J241)+(L241*$J241)+(M241*$J241),0)</f>
        <v>0</v>
      </c>
      <c r="O241" s="2704">
        <f>IF($E241="Material",$M241*$J241,0)</f>
        <v>0</v>
      </c>
      <c r="P241" s="2704">
        <f>IF($E241="Borongan",$M241*$J241,0)</f>
        <v>0</v>
      </c>
      <c r="Q241" s="2704">
        <f>IF($E241="Transport",$M241*$J241,0)</f>
        <v>0</v>
      </c>
      <c r="R241" s="2704">
        <f>ROUND(SUM(N241:Q241),0)</f>
        <v>0</v>
      </c>
      <c r="S241" s="2704">
        <f t="shared" si="240"/>
        <v>0</v>
      </c>
      <c r="T241" s="2737">
        <f t="shared" si="241"/>
        <v>0</v>
      </c>
      <c r="V241" s="2735">
        <f t="shared" si="252"/>
        <v>0</v>
      </c>
      <c r="W241" s="2737"/>
      <c r="X241" s="2704"/>
      <c r="Y241" s="2737"/>
      <c r="Z241" s="2704"/>
      <c r="AA241" s="2737"/>
      <c r="AB241" s="2704"/>
      <c r="AC241" s="2737"/>
      <c r="AD241" s="2704"/>
      <c r="AE241" s="2737"/>
      <c r="AF241" s="2704"/>
      <c r="AG241" s="2737"/>
      <c r="AH241" s="2704"/>
      <c r="AI241" s="2737"/>
      <c r="AJ241" s="2704"/>
      <c r="AK241" s="2737"/>
      <c r="AL241" s="2704"/>
      <c r="AM241" s="2737"/>
      <c r="AN241" s="2704"/>
      <c r="AO241" s="2737"/>
      <c r="AP241" s="2704"/>
      <c r="AQ241" s="2737"/>
      <c r="AR241" s="2704"/>
      <c r="AS241" s="2737"/>
      <c r="AT241" s="2704"/>
      <c r="AU241" s="2737">
        <f>W241+Y241+AA241+AC241+AE241+AG241+AI241+AK241+AM241+AO241+AQ241+AS241</f>
        <v>0</v>
      </c>
      <c r="AV241" s="2738">
        <f>ROUND((X241+Z241+AB241+AD241+AF241+AH241+AJ241+AL241+AN241+AP241+AR241+AT241),0)</f>
        <v>0</v>
      </c>
      <c r="AW241" s="107">
        <f t="shared" si="239"/>
        <v>0</v>
      </c>
      <c r="BY241" s="548"/>
    </row>
    <row r="242" spans="1:77">
      <c r="A242" s="2694">
        <v>7110135</v>
      </c>
      <c r="B242" s="2702" t="s">
        <v>1287</v>
      </c>
      <c r="C242" s="2696"/>
      <c r="D242" s="2697"/>
      <c r="E242" s="2697"/>
      <c r="F242" s="2694"/>
      <c r="G242" s="2694"/>
      <c r="H242" s="2698"/>
      <c r="I242" s="2699"/>
      <c r="J242" s="2700"/>
      <c r="K242" s="2701">
        <f>IF(F242="Org",H242,0)</f>
        <v>0</v>
      </c>
      <c r="L242" s="2702">
        <f>IF(F242="HK",H242*G242,0)</f>
        <v>0</v>
      </c>
      <c r="M242" s="2702">
        <f>IF((K242+L242)&gt;0,0,H242*G242)</f>
        <v>0</v>
      </c>
      <c r="N242" s="2703">
        <f>IF($E242="Tenaga Kerja",(K242*G242*$J242)+(L242*$J242)+(M242*$J242),0)</f>
        <v>0</v>
      </c>
      <c r="O242" s="2704">
        <f>IF($E242="Material",$M242*$J242,0)</f>
        <v>0</v>
      </c>
      <c r="P242" s="2704">
        <f>IF($E242="Borongan",$M242*$J242,0)</f>
        <v>0</v>
      </c>
      <c r="Q242" s="2704">
        <f>IF($E242="Transport",$M242*$J242,0)</f>
        <v>0</v>
      </c>
      <c r="R242" s="2704">
        <f>ROUND(SUM(N242:Q242),0)</f>
        <v>0</v>
      </c>
      <c r="S242" s="2704">
        <f t="shared" si="240"/>
        <v>0</v>
      </c>
      <c r="T242" s="2737">
        <f t="shared" si="241"/>
        <v>0</v>
      </c>
      <c r="V242" s="2735">
        <f>R248/12</f>
        <v>0</v>
      </c>
      <c r="W242" s="2737"/>
      <c r="X242" s="2704"/>
      <c r="Y242" s="2737"/>
      <c r="Z242" s="2704"/>
      <c r="AA242" s="2737"/>
      <c r="AB242" s="2704"/>
      <c r="AC242" s="2737"/>
      <c r="AD242" s="2704"/>
      <c r="AE242" s="2737"/>
      <c r="AF242" s="2704"/>
      <c r="AG242" s="2737"/>
      <c r="AH242" s="2704"/>
      <c r="AI242" s="2737"/>
      <c r="AJ242" s="2704"/>
      <c r="AK242" s="2737"/>
      <c r="AL242" s="2704"/>
      <c r="AM242" s="2737"/>
      <c r="AN242" s="2704"/>
      <c r="AO242" s="2737"/>
      <c r="AP242" s="2704"/>
      <c r="AQ242" s="2737"/>
      <c r="AR242" s="2704"/>
      <c r="AS242" s="2737"/>
      <c r="AT242" s="2704"/>
      <c r="AU242" s="2737">
        <f>W242+Y242+AA242+AC242+AE242+AG242+AI242+AK242+AM242+AO242+AQ242+AS242</f>
        <v>0</v>
      </c>
      <c r="AV242" s="2738">
        <f>ROUND((X242+Z242+AB242+AD242+AF242+AH242+AJ242+AL242+AN242+AP242+AR242+AT242),0)</f>
        <v>0</v>
      </c>
      <c r="AW242" s="107">
        <f t="shared" si="239"/>
        <v>0</v>
      </c>
      <c r="BY242" s="548"/>
    </row>
    <row r="243" spans="1:77">
      <c r="A243" s="2981" t="s">
        <v>6952</v>
      </c>
      <c r="B243" s="2988" t="str">
        <f>"Sub Total - "&amp;B241</f>
        <v>Sub Total - Beban Sewa Kendaraan</v>
      </c>
      <c r="C243" s="2708"/>
      <c r="D243" s="2709"/>
      <c r="E243" s="2709"/>
      <c r="F243" s="2706"/>
      <c r="G243" s="2706"/>
      <c r="H243" s="2710"/>
      <c r="I243" s="2711"/>
      <c r="J243" s="2712"/>
      <c r="K243" s="2713">
        <f t="shared" ref="K243:R243" si="261">SUM(K240:K242)</f>
        <v>0</v>
      </c>
      <c r="L243" s="2707">
        <f t="shared" si="261"/>
        <v>0</v>
      </c>
      <c r="M243" s="2707">
        <f t="shared" si="261"/>
        <v>0</v>
      </c>
      <c r="N243" s="2989">
        <f t="shared" si="261"/>
        <v>0</v>
      </c>
      <c r="O243" s="2989">
        <f t="shared" si="261"/>
        <v>0</v>
      </c>
      <c r="P243" s="2989">
        <f t="shared" si="261"/>
        <v>0</v>
      </c>
      <c r="Q243" s="2989">
        <f t="shared" si="261"/>
        <v>0</v>
      </c>
      <c r="R243" s="2989">
        <f t="shared" si="261"/>
        <v>0</v>
      </c>
      <c r="S243" s="2990">
        <f t="shared" si="240"/>
        <v>0</v>
      </c>
      <c r="T243" s="2991">
        <f t="shared" si="241"/>
        <v>0</v>
      </c>
      <c r="V243" s="2735" t="e">
        <f>#REF!/12</f>
        <v>#REF!</v>
      </c>
      <c r="W243" s="2740">
        <f>SUM(W240:W242)</f>
        <v>0</v>
      </c>
      <c r="X243" s="2714">
        <f>SUM(X240:X242)</f>
        <v>0</v>
      </c>
      <c r="Y243" s="2740">
        <f t="shared" ref="Y243:AV243" si="262">SUM(Y240:Y242)</f>
        <v>0</v>
      </c>
      <c r="Z243" s="2714">
        <f t="shared" si="262"/>
        <v>0</v>
      </c>
      <c r="AA243" s="2740">
        <f t="shared" si="262"/>
        <v>0</v>
      </c>
      <c r="AB243" s="2714">
        <f t="shared" si="262"/>
        <v>0</v>
      </c>
      <c r="AC243" s="2740">
        <f t="shared" si="262"/>
        <v>0</v>
      </c>
      <c r="AD243" s="2714">
        <f t="shared" si="262"/>
        <v>0</v>
      </c>
      <c r="AE243" s="2740">
        <f t="shared" si="262"/>
        <v>0</v>
      </c>
      <c r="AF243" s="2714">
        <f t="shared" si="262"/>
        <v>0</v>
      </c>
      <c r="AG243" s="2740">
        <f t="shared" si="262"/>
        <v>0</v>
      </c>
      <c r="AH243" s="2714">
        <f t="shared" si="262"/>
        <v>0</v>
      </c>
      <c r="AI243" s="2740">
        <f t="shared" si="262"/>
        <v>0</v>
      </c>
      <c r="AJ243" s="2714">
        <f t="shared" si="262"/>
        <v>0</v>
      </c>
      <c r="AK243" s="2740">
        <f t="shared" si="262"/>
        <v>0</v>
      </c>
      <c r="AL243" s="2714">
        <f t="shared" si="262"/>
        <v>0</v>
      </c>
      <c r="AM243" s="2740">
        <f t="shared" si="262"/>
        <v>0</v>
      </c>
      <c r="AN243" s="2714">
        <f t="shared" si="262"/>
        <v>0</v>
      </c>
      <c r="AO243" s="2740">
        <f t="shared" si="262"/>
        <v>0</v>
      </c>
      <c r="AP243" s="2714">
        <f t="shared" si="262"/>
        <v>0</v>
      </c>
      <c r="AQ243" s="2740">
        <f t="shared" si="262"/>
        <v>0</v>
      </c>
      <c r="AR243" s="2714">
        <f t="shared" si="262"/>
        <v>0</v>
      </c>
      <c r="AS243" s="2740">
        <f t="shared" si="262"/>
        <v>0</v>
      </c>
      <c r="AT243" s="2714">
        <f t="shared" si="262"/>
        <v>0</v>
      </c>
      <c r="AU243" s="2740">
        <f t="shared" si="262"/>
        <v>0</v>
      </c>
      <c r="AV243" s="2714">
        <f t="shared" si="262"/>
        <v>0</v>
      </c>
      <c r="AW243" s="107">
        <f t="shared" si="239"/>
        <v>0</v>
      </c>
      <c r="BY243" s="548"/>
    </row>
    <row r="244" spans="1:77">
      <c r="A244" s="2724"/>
      <c r="B244" s="2725"/>
      <c r="C244" s="2726"/>
      <c r="D244" s="2727"/>
      <c r="E244" s="2728"/>
      <c r="F244" s="2724"/>
      <c r="G244" s="2724"/>
      <c r="H244" s="2729"/>
      <c r="I244" s="2730"/>
      <c r="J244" s="2731"/>
      <c r="K244" s="2732"/>
      <c r="L244" s="2725"/>
      <c r="M244" s="2725"/>
      <c r="N244" s="2733"/>
      <c r="O244" s="2734"/>
      <c r="P244" s="2734"/>
      <c r="Q244" s="2734"/>
      <c r="R244" s="2734"/>
      <c r="S244" s="2734">
        <f t="shared" si="240"/>
        <v>0</v>
      </c>
      <c r="T244" s="2736">
        <f t="shared" si="241"/>
        <v>0</v>
      </c>
      <c r="V244" s="2735">
        <f>R246/12</f>
        <v>0</v>
      </c>
      <c r="W244" s="2736"/>
      <c r="X244" s="2734"/>
      <c r="Y244" s="2736"/>
      <c r="Z244" s="2734"/>
      <c r="AA244" s="2736"/>
      <c r="AB244" s="2734"/>
      <c r="AC244" s="2736"/>
      <c r="AD244" s="2734"/>
      <c r="AE244" s="2736"/>
      <c r="AF244" s="2734"/>
      <c r="AG244" s="2736"/>
      <c r="AH244" s="2734"/>
      <c r="AI244" s="2736"/>
      <c r="AJ244" s="2734"/>
      <c r="AK244" s="2736"/>
      <c r="AL244" s="2734"/>
      <c r="AM244" s="2736"/>
      <c r="AN244" s="2734"/>
      <c r="AO244" s="2736"/>
      <c r="AP244" s="2734"/>
      <c r="AQ244" s="2736"/>
      <c r="AR244" s="2734"/>
      <c r="AS244" s="2736"/>
      <c r="AT244" s="2734"/>
      <c r="AU244" s="2736"/>
      <c r="AV244" s="2734"/>
      <c r="AW244" s="107">
        <f t="shared" si="239"/>
        <v>0</v>
      </c>
      <c r="BY244" s="548"/>
    </row>
    <row r="245" spans="1:77">
      <c r="A245" s="2694">
        <v>7110136</v>
      </c>
      <c r="B245" s="2695" t="s">
        <v>1288</v>
      </c>
      <c r="C245" s="2696"/>
      <c r="D245" s="2697"/>
      <c r="E245" s="2697"/>
      <c r="F245" s="2694"/>
      <c r="G245" s="2694"/>
      <c r="H245" s="2698"/>
      <c r="I245" s="2699"/>
      <c r="J245" s="2700"/>
      <c r="K245" s="2701">
        <f>IF(F245="Org",H245,0)</f>
        <v>0</v>
      </c>
      <c r="L245" s="2702">
        <f>IF(F245="HK",H245*G245,0)</f>
        <v>0</v>
      </c>
      <c r="M245" s="2702">
        <f>IF((K245+L245)&gt;0,0,H245*G245)</f>
        <v>0</v>
      </c>
      <c r="N245" s="2703">
        <f>IF($E245="Tenaga Kerja",(K245*G245*$J245)+(L245*$J245)+(M245*$J245),0)</f>
        <v>0</v>
      </c>
      <c r="O245" s="2704">
        <f>IF($E245="Material",$M245*$J245,0)</f>
        <v>0</v>
      </c>
      <c r="P245" s="2704">
        <f>IF($E245="Borongan",$M245*$J245,0)</f>
        <v>0</v>
      </c>
      <c r="Q245" s="2704">
        <f>IF($E245="Transport",$M245*$J245,0)</f>
        <v>0</v>
      </c>
      <c r="R245" s="2704">
        <f>ROUND(SUM(N245:Q245),0)</f>
        <v>0</v>
      </c>
      <c r="S245" s="2704">
        <f t="shared" si="240"/>
        <v>0</v>
      </c>
      <c r="T245" s="2737">
        <f t="shared" si="241"/>
        <v>0</v>
      </c>
      <c r="V245" s="2735">
        <f>R247/12</f>
        <v>0</v>
      </c>
      <c r="W245" s="2737"/>
      <c r="X245" s="2704"/>
      <c r="Y245" s="2737"/>
      <c r="Z245" s="2704"/>
      <c r="AA245" s="2737"/>
      <c r="AB245" s="2704"/>
      <c r="AC245" s="2737"/>
      <c r="AD245" s="2704"/>
      <c r="AE245" s="2737"/>
      <c r="AF245" s="2704"/>
      <c r="AG245" s="2737"/>
      <c r="AH245" s="2704"/>
      <c r="AI245" s="2737"/>
      <c r="AJ245" s="2704"/>
      <c r="AK245" s="2737"/>
      <c r="AL245" s="2704"/>
      <c r="AM245" s="2737"/>
      <c r="AN245" s="2704"/>
      <c r="AO245" s="2737"/>
      <c r="AP245" s="2704"/>
      <c r="AQ245" s="2737"/>
      <c r="AR245" s="2704"/>
      <c r="AS245" s="2737"/>
      <c r="AT245" s="2704"/>
      <c r="AU245" s="2737">
        <f>W245+Y245+AA245+AC245+AE245+AG245+AI245+AK245+AM245+AO245+AQ245+AS245</f>
        <v>0</v>
      </c>
      <c r="AV245" s="2738">
        <f>ROUND((X245+Z245+AB245+AD245+AF245+AH245+AJ245+AL245+AN245+AP245+AR245+AT245),0)</f>
        <v>0</v>
      </c>
      <c r="AW245" s="107">
        <f t="shared" si="239"/>
        <v>0</v>
      </c>
      <c r="BY245" s="548"/>
    </row>
    <row r="246" spans="1:77">
      <c r="A246" s="2694">
        <v>7110136</v>
      </c>
      <c r="B246" s="2702" t="s">
        <v>1289</v>
      </c>
      <c r="C246" s="2696"/>
      <c r="D246" s="2697"/>
      <c r="E246" s="2697"/>
      <c r="F246" s="2694"/>
      <c r="G246" s="2694"/>
      <c r="H246" s="2698"/>
      <c r="I246" s="2699"/>
      <c r="J246" s="2700"/>
      <c r="K246" s="2701">
        <f>IF(F246="Org",H246,0)</f>
        <v>0</v>
      </c>
      <c r="L246" s="2702">
        <f>IF(F246="HK",H246*G246,0)</f>
        <v>0</v>
      </c>
      <c r="M246" s="2702">
        <f>IF((K246+L246)&gt;0,0,H246*G246)</f>
        <v>0</v>
      </c>
      <c r="N246" s="2703">
        <f>IF($E246="Tenaga Kerja",(K246*G246*$J246)+(L246*$J246)+(M246*$J246),0)</f>
        <v>0</v>
      </c>
      <c r="O246" s="2704">
        <f>IF($E246="Material",$M246*$J246,0)</f>
        <v>0</v>
      </c>
      <c r="P246" s="2704">
        <f>IF($E246="Borongan",$M246*$J246,0)</f>
        <v>0</v>
      </c>
      <c r="Q246" s="2704">
        <f>IF($E246="Transport",$M246*$J246,0)</f>
        <v>0</v>
      </c>
      <c r="R246" s="2704">
        <f>ROUND(SUM(N246:Q246),0)</f>
        <v>0</v>
      </c>
      <c r="S246" s="2704">
        <f t="shared" si="240"/>
        <v>0</v>
      </c>
      <c r="T246" s="2737">
        <f t="shared" si="241"/>
        <v>0</v>
      </c>
      <c r="V246" s="2735">
        <f>R248/12</f>
        <v>0</v>
      </c>
      <c r="W246" s="2737"/>
      <c r="X246" s="2704"/>
      <c r="Y246" s="2737"/>
      <c r="Z246" s="2704"/>
      <c r="AA246" s="2737"/>
      <c r="AB246" s="2704"/>
      <c r="AC246" s="2737"/>
      <c r="AD246" s="2704"/>
      <c r="AE246" s="2737"/>
      <c r="AF246" s="2704"/>
      <c r="AG246" s="2737"/>
      <c r="AH246" s="2704"/>
      <c r="AI246" s="2737"/>
      <c r="AJ246" s="2704"/>
      <c r="AK246" s="2737"/>
      <c r="AL246" s="2704"/>
      <c r="AM246" s="2737"/>
      <c r="AN246" s="2704"/>
      <c r="AO246" s="2737"/>
      <c r="AP246" s="2704"/>
      <c r="AQ246" s="2737"/>
      <c r="AR246" s="2704"/>
      <c r="AS246" s="2737"/>
      <c r="AT246" s="2704"/>
      <c r="AU246" s="2737">
        <f>W246+Y246+AA246+AC246+AE246+AG246+AI246+AK246+AM246+AO246+AQ246+AS246</f>
        <v>0</v>
      </c>
      <c r="AV246" s="2738">
        <f>ROUND((X246+Z246+AB246+AD246+AF246+AH246+AJ246+AL246+AN246+AP246+AR246+AT246),0)</f>
        <v>0</v>
      </c>
      <c r="AW246" s="107">
        <f t="shared" si="239"/>
        <v>0</v>
      </c>
      <c r="BY246" s="548"/>
    </row>
    <row r="247" spans="1:77">
      <c r="A247" s="2981" t="s">
        <v>6952</v>
      </c>
      <c r="B247" s="2988" t="str">
        <f>"Sub Total - "&amp;B245</f>
        <v>Sub Total - Beban Sewa Alat Berat</v>
      </c>
      <c r="C247" s="2708"/>
      <c r="D247" s="2709"/>
      <c r="E247" s="2709"/>
      <c r="F247" s="2706"/>
      <c r="G247" s="2706"/>
      <c r="H247" s="2710"/>
      <c r="I247" s="2711"/>
      <c r="J247" s="2712"/>
      <c r="K247" s="2713">
        <f t="shared" ref="K247:R247" si="263">SUM(K244:K246)</f>
        <v>0</v>
      </c>
      <c r="L247" s="2707">
        <f t="shared" si="263"/>
        <v>0</v>
      </c>
      <c r="M247" s="2707">
        <f t="shared" si="263"/>
        <v>0</v>
      </c>
      <c r="N247" s="2989">
        <f t="shared" si="263"/>
        <v>0</v>
      </c>
      <c r="O247" s="2989">
        <f t="shared" si="263"/>
        <v>0</v>
      </c>
      <c r="P247" s="2989">
        <f t="shared" si="263"/>
        <v>0</v>
      </c>
      <c r="Q247" s="2989">
        <f t="shared" si="263"/>
        <v>0</v>
      </c>
      <c r="R247" s="2989">
        <f t="shared" si="263"/>
        <v>0</v>
      </c>
      <c r="S247" s="2990">
        <f t="shared" si="240"/>
        <v>0</v>
      </c>
      <c r="T247" s="2991">
        <f t="shared" si="241"/>
        <v>0</v>
      </c>
      <c r="V247" s="2735" t="e">
        <f>#REF!/12</f>
        <v>#REF!</v>
      </c>
      <c r="W247" s="2740">
        <f>SUM(W244:W246)</f>
        <v>0</v>
      </c>
      <c r="X247" s="2714">
        <f>SUM(X244:X246)</f>
        <v>0</v>
      </c>
      <c r="Y247" s="2740">
        <f t="shared" ref="Y247:AV247" si="264">SUM(Y244:Y246)</f>
        <v>0</v>
      </c>
      <c r="Z247" s="2714">
        <f t="shared" si="264"/>
        <v>0</v>
      </c>
      <c r="AA247" s="2740">
        <f t="shared" si="264"/>
        <v>0</v>
      </c>
      <c r="AB247" s="2714">
        <f t="shared" si="264"/>
        <v>0</v>
      </c>
      <c r="AC247" s="2740">
        <f t="shared" si="264"/>
        <v>0</v>
      </c>
      <c r="AD247" s="2714">
        <f t="shared" si="264"/>
        <v>0</v>
      </c>
      <c r="AE247" s="2740">
        <f t="shared" si="264"/>
        <v>0</v>
      </c>
      <c r="AF247" s="2714">
        <f t="shared" si="264"/>
        <v>0</v>
      </c>
      <c r="AG247" s="2740">
        <f t="shared" si="264"/>
        <v>0</v>
      </c>
      <c r="AH247" s="2714">
        <f t="shared" si="264"/>
        <v>0</v>
      </c>
      <c r="AI247" s="2740">
        <f t="shared" si="264"/>
        <v>0</v>
      </c>
      <c r="AJ247" s="2714">
        <f t="shared" si="264"/>
        <v>0</v>
      </c>
      <c r="AK247" s="2740">
        <f t="shared" si="264"/>
        <v>0</v>
      </c>
      <c r="AL247" s="2714">
        <f t="shared" si="264"/>
        <v>0</v>
      </c>
      <c r="AM247" s="2740">
        <f t="shared" si="264"/>
        <v>0</v>
      </c>
      <c r="AN247" s="2714">
        <f t="shared" si="264"/>
        <v>0</v>
      </c>
      <c r="AO247" s="2740">
        <f t="shared" si="264"/>
        <v>0</v>
      </c>
      <c r="AP247" s="2714">
        <f t="shared" si="264"/>
        <v>0</v>
      </c>
      <c r="AQ247" s="2740">
        <f t="shared" si="264"/>
        <v>0</v>
      </c>
      <c r="AR247" s="2714">
        <f t="shared" si="264"/>
        <v>0</v>
      </c>
      <c r="AS247" s="2740">
        <f t="shared" si="264"/>
        <v>0</v>
      </c>
      <c r="AT247" s="2714">
        <f t="shared" si="264"/>
        <v>0</v>
      </c>
      <c r="AU247" s="2740">
        <f t="shared" si="264"/>
        <v>0</v>
      </c>
      <c r="AV247" s="2714">
        <f t="shared" si="264"/>
        <v>0</v>
      </c>
      <c r="AW247" s="107">
        <f t="shared" si="239"/>
        <v>0</v>
      </c>
      <c r="BY247" s="548"/>
    </row>
    <row r="248" spans="1:77">
      <c r="A248" s="2724"/>
      <c r="B248" s="2725"/>
      <c r="C248" s="2726"/>
      <c r="D248" s="2727"/>
      <c r="E248" s="2728"/>
      <c r="F248" s="2724"/>
      <c r="G248" s="2724"/>
      <c r="H248" s="2729"/>
      <c r="I248" s="2730"/>
      <c r="J248" s="2731"/>
      <c r="K248" s="2732"/>
      <c r="L248" s="2725"/>
      <c r="M248" s="2725"/>
      <c r="N248" s="2733"/>
      <c r="O248" s="2734"/>
      <c r="P248" s="2734"/>
      <c r="Q248" s="2734"/>
      <c r="R248" s="2734"/>
      <c r="S248" s="2734">
        <f t="shared" si="240"/>
        <v>0</v>
      </c>
      <c r="T248" s="2736">
        <f t="shared" si="241"/>
        <v>0</v>
      </c>
      <c r="V248" s="2735" t="e">
        <f>#REF!/12</f>
        <v>#REF!</v>
      </c>
      <c r="W248" s="2736"/>
      <c r="X248" s="2734"/>
      <c r="Y248" s="2736"/>
      <c r="Z248" s="2734"/>
      <c r="AA248" s="2736"/>
      <c r="AB248" s="2734"/>
      <c r="AC248" s="2736"/>
      <c r="AD248" s="2734"/>
      <c r="AE248" s="2736"/>
      <c r="AF248" s="2734"/>
      <c r="AG248" s="2736"/>
      <c r="AH248" s="2734"/>
      <c r="AI248" s="2736"/>
      <c r="AJ248" s="2734"/>
      <c r="AK248" s="2736"/>
      <c r="AL248" s="2734"/>
      <c r="AM248" s="2736"/>
      <c r="AN248" s="2734"/>
      <c r="AO248" s="2736"/>
      <c r="AP248" s="2734"/>
      <c r="AQ248" s="2736"/>
      <c r="AR248" s="2734"/>
      <c r="AS248" s="2736"/>
      <c r="AT248" s="2734"/>
      <c r="AU248" s="2736"/>
      <c r="AV248" s="2734"/>
      <c r="AW248" s="107">
        <f t="shared" si="239"/>
        <v>0</v>
      </c>
      <c r="BY248" s="548"/>
    </row>
    <row r="249" spans="1:77">
      <c r="A249" s="2724"/>
      <c r="B249" s="2725"/>
      <c r="C249" s="2726"/>
      <c r="D249" s="2727"/>
      <c r="E249" s="2728"/>
      <c r="F249" s="2724"/>
      <c r="G249" s="2724"/>
      <c r="H249" s="2729"/>
      <c r="I249" s="2730"/>
      <c r="J249" s="2731"/>
      <c r="K249" s="2732"/>
      <c r="L249" s="2725"/>
      <c r="M249" s="2725"/>
      <c r="N249" s="2733"/>
      <c r="O249" s="2734"/>
      <c r="P249" s="2734"/>
      <c r="Q249" s="2734"/>
      <c r="R249" s="2734"/>
      <c r="S249" s="2734">
        <f t="shared" si="240"/>
        <v>0</v>
      </c>
      <c r="T249" s="2736">
        <f t="shared" si="241"/>
        <v>0</v>
      </c>
      <c r="V249" s="2735"/>
      <c r="W249" s="2736"/>
      <c r="X249" s="2734"/>
      <c r="Y249" s="2736"/>
      <c r="Z249" s="2734"/>
      <c r="AA249" s="2736"/>
      <c r="AB249" s="2734"/>
      <c r="AC249" s="2736"/>
      <c r="AD249" s="2734"/>
      <c r="AE249" s="2736"/>
      <c r="AF249" s="2734"/>
      <c r="AG249" s="2736"/>
      <c r="AH249" s="2734"/>
      <c r="AI249" s="2736"/>
      <c r="AJ249" s="2734"/>
      <c r="AK249" s="2736"/>
      <c r="AL249" s="2734"/>
      <c r="AM249" s="2736"/>
      <c r="AN249" s="2734"/>
      <c r="AO249" s="2736"/>
      <c r="AP249" s="2734"/>
      <c r="AQ249" s="2736"/>
      <c r="AR249" s="2734"/>
      <c r="AS249" s="2736"/>
      <c r="AT249" s="2734"/>
      <c r="AU249" s="2736"/>
      <c r="AV249" s="2734"/>
      <c r="AW249" s="107">
        <f t="shared" si="239"/>
        <v>0</v>
      </c>
      <c r="BY249" s="548"/>
    </row>
    <row r="250" spans="1:77">
      <c r="A250" s="2694">
        <v>7110137</v>
      </c>
      <c r="B250" s="2695" t="s">
        <v>1290</v>
      </c>
      <c r="C250" s="2696"/>
      <c r="D250" s="2697"/>
      <c r="E250" s="2697"/>
      <c r="F250" s="2694"/>
      <c r="G250" s="2694"/>
      <c r="H250" s="2698"/>
      <c r="I250" s="2699"/>
      <c r="J250" s="2700"/>
      <c r="K250" s="2701">
        <f>IF(F250="Org",H250,0)</f>
        <v>0</v>
      </c>
      <c r="L250" s="2702">
        <f>IF(F250="HK",H250*G250,0)</f>
        <v>0</v>
      </c>
      <c r="M250" s="2702">
        <f>IF((K250+L250)&gt;0,0,H250*G250)</f>
        <v>0</v>
      </c>
      <c r="N250" s="2703">
        <f>IF($E250="Tenaga Kerja",(K250*G250*$J250)+(L250*$J250)+(M250*$J250),0)</f>
        <v>0</v>
      </c>
      <c r="O250" s="2704">
        <f t="shared" ref="O250:O256" si="265">IF($E250="Material",$M250*$J250,0)</f>
        <v>0</v>
      </c>
      <c r="P250" s="2704">
        <f t="shared" ref="P250:P256" si="266">IF($E250="Borongan",$M250*$J250,0)</f>
        <v>0</v>
      </c>
      <c r="Q250" s="2704">
        <f t="shared" ref="Q250:Q256" si="267">IF($E250="Transport",$M250*$J250,0)</f>
        <v>0</v>
      </c>
      <c r="R250" s="2704">
        <f>ROUND(SUM(N250:Q250),0)</f>
        <v>0</v>
      </c>
      <c r="S250" s="2704">
        <f t="shared" si="240"/>
        <v>0</v>
      </c>
      <c r="T250" s="2737">
        <f t="shared" si="241"/>
        <v>0</v>
      </c>
      <c r="V250" s="2735">
        <f t="shared" ref="V250:V263" si="268">R252/12</f>
        <v>2000000</v>
      </c>
      <c r="W250" s="2737"/>
      <c r="X250" s="2704"/>
      <c r="Y250" s="2737"/>
      <c r="Z250" s="2704"/>
      <c r="AA250" s="2737"/>
      <c r="AB250" s="2704"/>
      <c r="AC250" s="2737"/>
      <c r="AD250" s="2704"/>
      <c r="AE250" s="2737"/>
      <c r="AF250" s="2704"/>
      <c r="AG250" s="2737"/>
      <c r="AH250" s="2704"/>
      <c r="AI250" s="2737"/>
      <c r="AJ250" s="2704"/>
      <c r="AK250" s="2737"/>
      <c r="AL250" s="2704"/>
      <c r="AM250" s="2737"/>
      <c r="AN250" s="2704"/>
      <c r="AO250" s="2737"/>
      <c r="AP250" s="2704"/>
      <c r="AQ250" s="2737"/>
      <c r="AR250" s="2704"/>
      <c r="AS250" s="2737"/>
      <c r="AT250" s="2704"/>
      <c r="AU250" s="2737">
        <f t="shared" ref="AU250:AU256" si="269">W250+Y250+AA250+AC250+AE250+AG250+AI250+AK250+AM250+AO250+AQ250+AS250</f>
        <v>0</v>
      </c>
      <c r="AV250" s="2738">
        <f t="shared" ref="AV250:AV256" si="270">ROUND((X250+Z250+AB250+AD250+AF250+AH250+AJ250+AL250+AN250+AP250+AR250+AT250),0)</f>
        <v>0</v>
      </c>
      <c r="AW250" s="107">
        <f t="shared" si="239"/>
        <v>0</v>
      </c>
      <c r="BY250" s="548"/>
    </row>
    <row r="251" spans="1:77">
      <c r="A251" s="2694"/>
      <c r="B251" s="1860"/>
      <c r="C251" s="2696"/>
      <c r="D251" s="2697"/>
      <c r="E251" s="2697"/>
      <c r="F251" s="2694"/>
      <c r="G251" s="2694"/>
      <c r="H251" s="2698"/>
      <c r="I251" s="2699"/>
      <c r="J251" s="2700"/>
      <c r="K251" s="2701"/>
      <c r="L251" s="2702"/>
      <c r="M251" s="2702"/>
      <c r="N251" s="2703"/>
      <c r="O251" s="2704"/>
      <c r="P251" s="2704"/>
      <c r="Q251" s="2704"/>
      <c r="R251" s="2704"/>
      <c r="S251" s="2704">
        <f t="shared" si="240"/>
        <v>0</v>
      </c>
      <c r="T251" s="2737">
        <f t="shared" si="241"/>
        <v>0</v>
      </c>
      <c r="V251" s="2735">
        <f t="shared" si="268"/>
        <v>1500000</v>
      </c>
      <c r="W251" s="2737"/>
      <c r="X251" s="2704"/>
      <c r="Y251" s="2737"/>
      <c r="Z251" s="2704"/>
      <c r="AA251" s="2737"/>
      <c r="AB251" s="2704"/>
      <c r="AC251" s="2737"/>
      <c r="AD251" s="2704"/>
      <c r="AE251" s="2737"/>
      <c r="AF251" s="2704"/>
      <c r="AG251" s="2737"/>
      <c r="AH251" s="2704"/>
      <c r="AI251" s="2737"/>
      <c r="AJ251" s="2704"/>
      <c r="AK251" s="2737"/>
      <c r="AL251" s="2704"/>
      <c r="AM251" s="2737"/>
      <c r="AN251" s="2704"/>
      <c r="AO251" s="2737"/>
      <c r="AP251" s="2704"/>
      <c r="AQ251" s="2737"/>
      <c r="AR251" s="2704"/>
      <c r="AS251" s="2737"/>
      <c r="AT251" s="2704"/>
      <c r="AU251" s="2737"/>
      <c r="AV251" s="2738"/>
      <c r="AW251" s="107">
        <f t="shared" si="239"/>
        <v>0</v>
      </c>
      <c r="BY251" s="548"/>
    </row>
    <row r="252" spans="1:77">
      <c r="A252" s="2694">
        <v>7110137</v>
      </c>
      <c r="B252" s="2702" t="s">
        <v>6937</v>
      </c>
      <c r="C252" s="2696"/>
      <c r="D252" s="2697"/>
      <c r="E252" s="2697" t="s">
        <v>11</v>
      </c>
      <c r="F252" s="2694" t="s">
        <v>329</v>
      </c>
      <c r="G252" s="2694">
        <v>12</v>
      </c>
      <c r="H252" s="2741">
        <f>8*20</f>
        <v>160</v>
      </c>
      <c r="I252" s="2699" t="s">
        <v>1291</v>
      </c>
      <c r="J252" s="2700">
        <v>12500</v>
      </c>
      <c r="K252" s="2701">
        <f>IF(F252="Org",H252,0)</f>
        <v>0</v>
      </c>
      <c r="L252" s="2702">
        <f>IF(F252="HK",H252*G252,0)</f>
        <v>0</v>
      </c>
      <c r="M252" s="2702">
        <f>IF((K252+L252)&gt;0,0,H252*G252)</f>
        <v>1920</v>
      </c>
      <c r="N252" s="2703">
        <f>IF($E252="Tenaga Kerja",(K252*G252*$J252)+(L252*$J252)+(M252*$J252),0)</f>
        <v>0</v>
      </c>
      <c r="O252" s="2704">
        <f t="shared" si="265"/>
        <v>24000000</v>
      </c>
      <c r="P252" s="2704">
        <f t="shared" si="266"/>
        <v>0</v>
      </c>
      <c r="Q252" s="2704">
        <f t="shared" si="267"/>
        <v>0</v>
      </c>
      <c r="R252" s="2704">
        <f>ROUND(SUM(N252:Q252),0)</f>
        <v>24000000</v>
      </c>
      <c r="S252" s="2704">
        <f t="shared" si="240"/>
        <v>46106.85263097228</v>
      </c>
      <c r="T252" s="2737">
        <f t="shared" si="241"/>
        <v>2.3563513154205724</v>
      </c>
      <c r="V252" s="2735">
        <f t="shared" si="268"/>
        <v>1800000</v>
      </c>
      <c r="W252" s="2737">
        <f>$H252</f>
        <v>160</v>
      </c>
      <c r="X252" s="2704">
        <f>$R$252/12</f>
        <v>2000000</v>
      </c>
      <c r="Y252" s="2737">
        <f>$H252</f>
        <v>160</v>
      </c>
      <c r="Z252" s="2704">
        <f>$R$252/12</f>
        <v>2000000</v>
      </c>
      <c r="AA252" s="2737">
        <f>$H252</f>
        <v>160</v>
      </c>
      <c r="AB252" s="2704">
        <f>$R$252/12</f>
        <v>2000000</v>
      </c>
      <c r="AC252" s="2737">
        <f>$H252</f>
        <v>160</v>
      </c>
      <c r="AD252" s="2704">
        <f>$R$252/12</f>
        <v>2000000</v>
      </c>
      <c r="AE252" s="2737">
        <f>$H252</f>
        <v>160</v>
      </c>
      <c r="AF252" s="2704">
        <f>$R$252/12</f>
        <v>2000000</v>
      </c>
      <c r="AG252" s="2737">
        <f>$H252</f>
        <v>160</v>
      </c>
      <c r="AH252" s="2704">
        <f>$R$252/12</f>
        <v>2000000</v>
      </c>
      <c r="AI252" s="2737">
        <f>$H252</f>
        <v>160</v>
      </c>
      <c r="AJ252" s="2704">
        <f>$R$252/12</f>
        <v>2000000</v>
      </c>
      <c r="AK252" s="2737">
        <f>$H252</f>
        <v>160</v>
      </c>
      <c r="AL252" s="2704">
        <f>$R$252/12</f>
        <v>2000000</v>
      </c>
      <c r="AM252" s="2737">
        <f>$H252</f>
        <v>160</v>
      </c>
      <c r="AN252" s="2704">
        <f>$R$252/12</f>
        <v>2000000</v>
      </c>
      <c r="AO252" s="2737">
        <f>$H252</f>
        <v>160</v>
      </c>
      <c r="AP252" s="2704">
        <f>$R$252/12</f>
        <v>2000000</v>
      </c>
      <c r="AQ252" s="2737">
        <f>$H252</f>
        <v>160</v>
      </c>
      <c r="AR252" s="2704">
        <f>$R$252/12</f>
        <v>2000000</v>
      </c>
      <c r="AS252" s="2737">
        <f>$H252</f>
        <v>160</v>
      </c>
      <c r="AT252" s="2704">
        <f>$R$252/12</f>
        <v>2000000</v>
      </c>
      <c r="AU252" s="2737">
        <f t="shared" si="269"/>
        <v>1920</v>
      </c>
      <c r="AV252" s="2738">
        <f t="shared" si="270"/>
        <v>24000000</v>
      </c>
      <c r="AW252" s="107">
        <f t="shared" si="239"/>
        <v>0</v>
      </c>
      <c r="BY252" s="548"/>
    </row>
    <row r="253" spans="1:77">
      <c r="A253" s="2694">
        <v>7110137</v>
      </c>
      <c r="B253" s="2702" t="s">
        <v>6938</v>
      </c>
      <c r="C253" s="2696"/>
      <c r="D253" s="2697"/>
      <c r="E253" s="2697" t="s">
        <v>11</v>
      </c>
      <c r="F253" s="2694" t="s">
        <v>329</v>
      </c>
      <c r="G253" s="2694">
        <v>12</v>
      </c>
      <c r="H253" s="2741">
        <f>3*40</f>
        <v>120</v>
      </c>
      <c r="I253" s="2699" t="s">
        <v>1291</v>
      </c>
      <c r="J253" s="2700">
        <v>12500</v>
      </c>
      <c r="K253" s="2701">
        <f>IF(F253="Org",H253,0)</f>
        <v>0</v>
      </c>
      <c r="L253" s="2702">
        <f>IF(F253="HK",H253*G253,0)</f>
        <v>0</v>
      </c>
      <c r="M253" s="2702">
        <f>IF((K253+L253)&gt;0,0,H253*G253)</f>
        <v>1440</v>
      </c>
      <c r="N253" s="2703">
        <f>IF($E253="Tenaga Kerja",(K253*G253*$J253)+(L253*$J253)+(M253*$J253),0)</f>
        <v>0</v>
      </c>
      <c r="O253" s="2704">
        <f t="shared" si="265"/>
        <v>18000000</v>
      </c>
      <c r="P253" s="2704">
        <f t="shared" si="266"/>
        <v>0</v>
      </c>
      <c r="Q253" s="2704">
        <f t="shared" si="267"/>
        <v>0</v>
      </c>
      <c r="R253" s="2704">
        <f>ROUND(SUM(N253:Q253),0)</f>
        <v>18000000</v>
      </c>
      <c r="S253" s="2704">
        <f t="shared" si="240"/>
        <v>34580.13947322921</v>
      </c>
      <c r="T253" s="2737">
        <f t="shared" si="241"/>
        <v>1.7672634865654293</v>
      </c>
      <c r="V253" s="2735">
        <f t="shared" si="268"/>
        <v>781250</v>
      </c>
      <c r="W253" s="2737">
        <f>$H253</f>
        <v>120</v>
      </c>
      <c r="X253" s="2704">
        <f>$R$253/12</f>
        <v>1500000</v>
      </c>
      <c r="Y253" s="2737">
        <f>$H253</f>
        <v>120</v>
      </c>
      <c r="Z253" s="2704">
        <f>$R$253/12</f>
        <v>1500000</v>
      </c>
      <c r="AA253" s="2737">
        <f>$H253</f>
        <v>120</v>
      </c>
      <c r="AB253" s="2704">
        <f>$R$253/12</f>
        <v>1500000</v>
      </c>
      <c r="AC253" s="2737">
        <f>$H253</f>
        <v>120</v>
      </c>
      <c r="AD253" s="2704">
        <f>$R$253/12</f>
        <v>1500000</v>
      </c>
      <c r="AE253" s="2737">
        <f>$H253</f>
        <v>120</v>
      </c>
      <c r="AF253" s="2704">
        <f>$R$253/12</f>
        <v>1500000</v>
      </c>
      <c r="AG253" s="2737">
        <f>$H253</f>
        <v>120</v>
      </c>
      <c r="AH253" s="2704">
        <f>$R$253/12</f>
        <v>1500000</v>
      </c>
      <c r="AI253" s="2737">
        <f>$H253</f>
        <v>120</v>
      </c>
      <c r="AJ253" s="2704">
        <f>$R$253/12</f>
        <v>1500000</v>
      </c>
      <c r="AK253" s="2737">
        <f>$H253</f>
        <v>120</v>
      </c>
      <c r="AL253" s="2704">
        <f>$R$253/12</f>
        <v>1500000</v>
      </c>
      <c r="AM253" s="2737">
        <f>$H253</f>
        <v>120</v>
      </c>
      <c r="AN253" s="2704">
        <f>$R$253/12</f>
        <v>1500000</v>
      </c>
      <c r="AO253" s="2737">
        <f>$H253</f>
        <v>120</v>
      </c>
      <c r="AP253" s="2704">
        <f>$R$253/12</f>
        <v>1500000</v>
      </c>
      <c r="AQ253" s="2737">
        <f>$H253</f>
        <v>120</v>
      </c>
      <c r="AR253" s="2704">
        <f>$R$253/12</f>
        <v>1500000</v>
      </c>
      <c r="AS253" s="2737">
        <f>$H253</f>
        <v>120</v>
      </c>
      <c r="AT253" s="2704">
        <f>$R$253/12</f>
        <v>1500000</v>
      </c>
      <c r="AU253" s="2737">
        <f t="shared" si="269"/>
        <v>1440</v>
      </c>
      <c r="AV253" s="2738">
        <f t="shared" si="270"/>
        <v>18000000</v>
      </c>
      <c r="AW253" s="107">
        <f t="shared" si="239"/>
        <v>0</v>
      </c>
      <c r="BY253" s="548"/>
    </row>
    <row r="254" spans="1:77">
      <c r="A254" s="2694">
        <v>7110137</v>
      </c>
      <c r="B254" s="2702" t="s">
        <v>6939</v>
      </c>
      <c r="C254" s="2696"/>
      <c r="D254" s="2697"/>
      <c r="E254" s="2697" t="s">
        <v>11</v>
      </c>
      <c r="F254" s="2694" t="s">
        <v>329</v>
      </c>
      <c r="G254" s="2694">
        <v>12</v>
      </c>
      <c r="H254" s="2741">
        <f>8*18</f>
        <v>144</v>
      </c>
      <c r="I254" s="2699" t="s">
        <v>1291</v>
      </c>
      <c r="J254" s="2700">
        <v>12500</v>
      </c>
      <c r="K254" s="2701">
        <f>IF(F254="Org",H254,0)</f>
        <v>0</v>
      </c>
      <c r="L254" s="2702">
        <f>IF(F254="HK",H254*G254,0)</f>
        <v>0</v>
      </c>
      <c r="M254" s="2702">
        <f>IF((K254+L254)&gt;0,0,H254*G254)</f>
        <v>1728</v>
      </c>
      <c r="N254" s="2703">
        <f>IF($E254="Tenaga Kerja",(K254*G254*$J254)+(L254*$J254)+(M254*$J254),0)</f>
        <v>0</v>
      </c>
      <c r="O254" s="2704">
        <f t="shared" si="265"/>
        <v>21600000</v>
      </c>
      <c r="P254" s="2704">
        <f t="shared" si="266"/>
        <v>0</v>
      </c>
      <c r="Q254" s="2704">
        <f t="shared" si="267"/>
        <v>0</v>
      </c>
      <c r="R254" s="2704">
        <f>ROUND(SUM(N254:Q254),0)</f>
        <v>21600000</v>
      </c>
      <c r="S254" s="2704">
        <f t="shared" si="240"/>
        <v>41496.167367875052</v>
      </c>
      <c r="T254" s="2737">
        <f t="shared" si="241"/>
        <v>2.1207161838785149</v>
      </c>
      <c r="V254" s="2735">
        <f t="shared" si="268"/>
        <v>250000</v>
      </c>
      <c r="W254" s="2737">
        <f>$H254</f>
        <v>144</v>
      </c>
      <c r="X254" s="2704">
        <f>$R$254/12</f>
        <v>1800000</v>
      </c>
      <c r="Y254" s="2737">
        <f>$H254</f>
        <v>144</v>
      </c>
      <c r="Z254" s="2704">
        <f>$R$254/12</f>
        <v>1800000</v>
      </c>
      <c r="AA254" s="2737">
        <f>$H254</f>
        <v>144</v>
      </c>
      <c r="AB254" s="2704">
        <f>$R$254/12</f>
        <v>1800000</v>
      </c>
      <c r="AC254" s="2737">
        <f>$H254</f>
        <v>144</v>
      </c>
      <c r="AD254" s="2704">
        <f>$R$254/12</f>
        <v>1800000</v>
      </c>
      <c r="AE254" s="2737">
        <f>$H254</f>
        <v>144</v>
      </c>
      <c r="AF254" s="2704">
        <f>$R$254/12</f>
        <v>1800000</v>
      </c>
      <c r="AG254" s="2737">
        <f>$H254</f>
        <v>144</v>
      </c>
      <c r="AH254" s="2704">
        <f>$R$254/12</f>
        <v>1800000</v>
      </c>
      <c r="AI254" s="2737">
        <f>$H254</f>
        <v>144</v>
      </c>
      <c r="AJ254" s="2704">
        <f>$R$254/12</f>
        <v>1800000</v>
      </c>
      <c r="AK254" s="2737">
        <f>$H254</f>
        <v>144</v>
      </c>
      <c r="AL254" s="2704">
        <f>$R$254/12</f>
        <v>1800000</v>
      </c>
      <c r="AM254" s="2737">
        <f>$H254</f>
        <v>144</v>
      </c>
      <c r="AN254" s="2704">
        <f>$R$254/12</f>
        <v>1800000</v>
      </c>
      <c r="AO254" s="2737">
        <f>$H254</f>
        <v>144</v>
      </c>
      <c r="AP254" s="2704">
        <f>$R$254/12</f>
        <v>1800000</v>
      </c>
      <c r="AQ254" s="2737">
        <f>$H254</f>
        <v>144</v>
      </c>
      <c r="AR254" s="2704">
        <f>$R$254/12</f>
        <v>1800000</v>
      </c>
      <c r="AS254" s="2737">
        <f>$H254</f>
        <v>144</v>
      </c>
      <c r="AT254" s="2704">
        <f>$R$254/12</f>
        <v>1800000</v>
      </c>
      <c r="AU254" s="2737">
        <f t="shared" si="269"/>
        <v>1728</v>
      </c>
      <c r="AV254" s="2738">
        <f t="shared" si="270"/>
        <v>21600000</v>
      </c>
      <c r="AW254" s="107">
        <f t="shared" si="239"/>
        <v>0</v>
      </c>
      <c r="BY254" s="548"/>
    </row>
    <row r="255" spans="1:77">
      <c r="A255" s="2694">
        <v>7110137</v>
      </c>
      <c r="B255" s="2702" t="s">
        <v>6940</v>
      </c>
      <c r="C255" s="2696"/>
      <c r="D255" s="2697"/>
      <c r="E255" s="2697" t="s">
        <v>11</v>
      </c>
      <c r="F255" s="2694" t="s">
        <v>329</v>
      </c>
      <c r="G255" s="2694">
        <v>12</v>
      </c>
      <c r="H255" s="2741">
        <f>5*12.5</f>
        <v>62.5</v>
      </c>
      <c r="I255" s="2699" t="s">
        <v>1291</v>
      </c>
      <c r="J255" s="2700">
        <v>12500</v>
      </c>
      <c r="K255" s="2701">
        <f>IF(F255="Org",H255,0)</f>
        <v>0</v>
      </c>
      <c r="L255" s="2702">
        <f>IF(F255="HK",H255*G255,0)</f>
        <v>0</v>
      </c>
      <c r="M255" s="2702">
        <f>IF((K255+L255)&gt;0,0,H255*G255)</f>
        <v>750</v>
      </c>
      <c r="N255" s="2703">
        <f>IF($E255="Tenaga Kerja",(K255*G255*$J255)+(L255*$J255)+(M255*$J255),0)</f>
        <v>0</v>
      </c>
      <c r="O255" s="2704">
        <f t="shared" si="265"/>
        <v>9375000</v>
      </c>
      <c r="P255" s="2704">
        <f t="shared" si="266"/>
        <v>0</v>
      </c>
      <c r="Q255" s="2704">
        <f t="shared" si="267"/>
        <v>0</v>
      </c>
      <c r="R255" s="2704">
        <f>ROUND(SUM(N255:Q255),0)</f>
        <v>9375000</v>
      </c>
      <c r="S255" s="2704">
        <f t="shared" si="240"/>
        <v>18010.489308973549</v>
      </c>
      <c r="T255" s="2737">
        <f t="shared" si="241"/>
        <v>0.92044973258616103</v>
      </c>
      <c r="V255" s="2735">
        <f t="shared" si="268"/>
        <v>6331250</v>
      </c>
      <c r="W255" s="2737">
        <f>$H255</f>
        <v>62.5</v>
      </c>
      <c r="X255" s="2704">
        <f>$R$255/12</f>
        <v>781250</v>
      </c>
      <c r="Y255" s="2737">
        <f>$H255</f>
        <v>62.5</v>
      </c>
      <c r="Z255" s="2704">
        <f>$R$255/12</f>
        <v>781250</v>
      </c>
      <c r="AA255" s="2737">
        <f>$H255</f>
        <v>62.5</v>
      </c>
      <c r="AB255" s="2704">
        <f>$R$255/12</f>
        <v>781250</v>
      </c>
      <c r="AC255" s="2737">
        <f>$H255</f>
        <v>62.5</v>
      </c>
      <c r="AD255" s="2704">
        <f>$R$255/12</f>
        <v>781250</v>
      </c>
      <c r="AE255" s="2737">
        <f>$H255</f>
        <v>62.5</v>
      </c>
      <c r="AF255" s="2704">
        <f>$R$255/12</f>
        <v>781250</v>
      </c>
      <c r="AG255" s="2737">
        <f>$H255</f>
        <v>62.5</v>
      </c>
      <c r="AH255" s="2704">
        <f>$R$255/12</f>
        <v>781250</v>
      </c>
      <c r="AI255" s="2737">
        <f>$H255</f>
        <v>62.5</v>
      </c>
      <c r="AJ255" s="2704">
        <f>$R$255/12</f>
        <v>781250</v>
      </c>
      <c r="AK255" s="2737">
        <f>$H255</f>
        <v>62.5</v>
      </c>
      <c r="AL255" s="2704">
        <f>$R$255/12</f>
        <v>781250</v>
      </c>
      <c r="AM255" s="2737">
        <f>$H255</f>
        <v>62.5</v>
      </c>
      <c r="AN255" s="2704">
        <f>$R$255/12</f>
        <v>781250</v>
      </c>
      <c r="AO255" s="2737">
        <f>$H255</f>
        <v>62.5</v>
      </c>
      <c r="AP255" s="2704">
        <f>$R$255/12</f>
        <v>781250</v>
      </c>
      <c r="AQ255" s="2737">
        <f>$H255</f>
        <v>62.5</v>
      </c>
      <c r="AR255" s="2704">
        <f>$R$255/12</f>
        <v>781250</v>
      </c>
      <c r="AS255" s="2737">
        <f>$H255</f>
        <v>62.5</v>
      </c>
      <c r="AT255" s="2704">
        <f>$R$255/12</f>
        <v>781250</v>
      </c>
      <c r="AU255" s="2737">
        <f t="shared" si="269"/>
        <v>750</v>
      </c>
      <c r="AV255" s="2738">
        <f t="shared" si="270"/>
        <v>9375000</v>
      </c>
      <c r="AW255" s="107">
        <f t="shared" si="239"/>
        <v>0</v>
      </c>
      <c r="BY255" s="548"/>
    </row>
    <row r="256" spans="1:77">
      <c r="A256" s="2694">
        <v>7110137</v>
      </c>
      <c r="B256" s="2702" t="s">
        <v>1292</v>
      </c>
      <c r="C256" s="2696"/>
      <c r="D256" s="2697"/>
      <c r="E256" s="2697" t="s">
        <v>11</v>
      </c>
      <c r="F256" s="2694" t="s">
        <v>329</v>
      </c>
      <c r="G256" s="2694">
        <v>12</v>
      </c>
      <c r="H256" s="2741">
        <v>20</v>
      </c>
      <c r="I256" s="2699" t="s">
        <v>1291</v>
      </c>
      <c r="J256" s="2700">
        <v>12500</v>
      </c>
      <c r="K256" s="2701">
        <f>IF(F256="Org",H256,0)</f>
        <v>0</v>
      </c>
      <c r="L256" s="2702">
        <f>IF(F256="HK",H256*G256,0)</f>
        <v>0</v>
      </c>
      <c r="M256" s="2702">
        <f>IF((K256+L256)&gt;0,0,H256*G256)</f>
        <v>240</v>
      </c>
      <c r="N256" s="2703">
        <f>IF($E256="Tenaga Kerja",(K256*G256*$J256)+(L256*$J256)+(M256*$J256),0)</f>
        <v>0</v>
      </c>
      <c r="O256" s="2704">
        <f t="shared" si="265"/>
        <v>3000000</v>
      </c>
      <c r="P256" s="2704">
        <f t="shared" si="266"/>
        <v>0</v>
      </c>
      <c r="Q256" s="2704">
        <f t="shared" si="267"/>
        <v>0</v>
      </c>
      <c r="R256" s="2704">
        <f>ROUND(SUM(N256:Q256),0)</f>
        <v>3000000</v>
      </c>
      <c r="S256" s="2704">
        <f t="shared" si="240"/>
        <v>5763.356578871535</v>
      </c>
      <c r="T256" s="2737">
        <f t="shared" si="241"/>
        <v>0.29454391442757155</v>
      </c>
      <c r="V256" s="2735">
        <f t="shared" si="268"/>
        <v>0</v>
      </c>
      <c r="W256" s="2737">
        <f>$H256</f>
        <v>20</v>
      </c>
      <c r="X256" s="2704">
        <f>$R$256/12</f>
        <v>250000</v>
      </c>
      <c r="Y256" s="2737">
        <f>$H256</f>
        <v>20</v>
      </c>
      <c r="Z256" s="2704">
        <f>$R$256/12</f>
        <v>250000</v>
      </c>
      <c r="AA256" s="2737">
        <f>$H256</f>
        <v>20</v>
      </c>
      <c r="AB256" s="2704">
        <f>$R$256/12</f>
        <v>250000</v>
      </c>
      <c r="AC256" s="2737">
        <f>$H256</f>
        <v>20</v>
      </c>
      <c r="AD256" s="2704">
        <f>$R$256/12</f>
        <v>250000</v>
      </c>
      <c r="AE256" s="2737">
        <f>$H256</f>
        <v>20</v>
      </c>
      <c r="AF256" s="2704">
        <f>$R$256/12</f>
        <v>250000</v>
      </c>
      <c r="AG256" s="2737">
        <f>$H256</f>
        <v>20</v>
      </c>
      <c r="AH256" s="2704">
        <f>$R$256/12</f>
        <v>250000</v>
      </c>
      <c r="AI256" s="2737">
        <f>$H256</f>
        <v>20</v>
      </c>
      <c r="AJ256" s="2704">
        <f>$R$256/12</f>
        <v>250000</v>
      </c>
      <c r="AK256" s="2737">
        <f>$H256</f>
        <v>20</v>
      </c>
      <c r="AL256" s="2704">
        <f>$R$256/12</f>
        <v>250000</v>
      </c>
      <c r="AM256" s="2737">
        <f>$H256</f>
        <v>20</v>
      </c>
      <c r="AN256" s="2704">
        <f>$R$256/12</f>
        <v>250000</v>
      </c>
      <c r="AO256" s="2737">
        <f>$H256</f>
        <v>20</v>
      </c>
      <c r="AP256" s="2704">
        <f>$R$256/12</f>
        <v>250000</v>
      </c>
      <c r="AQ256" s="2737">
        <f>$H256</f>
        <v>20</v>
      </c>
      <c r="AR256" s="2704">
        <f>$R$256/12</f>
        <v>250000</v>
      </c>
      <c r="AS256" s="2737">
        <f>$H256</f>
        <v>20</v>
      </c>
      <c r="AT256" s="2704">
        <f>$R$256/12</f>
        <v>250000</v>
      </c>
      <c r="AU256" s="2737">
        <f t="shared" si="269"/>
        <v>240</v>
      </c>
      <c r="AV256" s="2738">
        <f t="shared" si="270"/>
        <v>3000000</v>
      </c>
      <c r="AW256" s="107">
        <f t="shared" si="239"/>
        <v>0</v>
      </c>
      <c r="BY256" s="548"/>
    </row>
    <row r="257" spans="1:77">
      <c r="A257" s="2981" t="s">
        <v>6952</v>
      </c>
      <c r="B257" s="2988" t="str">
        <f>"Sub Total - "&amp;B250</f>
        <v>Sub Total - Beban Bensin / Solar</v>
      </c>
      <c r="C257" s="2708"/>
      <c r="D257" s="2709"/>
      <c r="E257" s="2709"/>
      <c r="F257" s="2706"/>
      <c r="G257" s="2706"/>
      <c r="H257" s="2710"/>
      <c r="I257" s="2711"/>
      <c r="J257" s="2712"/>
      <c r="K257" s="2713">
        <f t="shared" ref="K257:R257" si="271">SUM(K249:K256)</f>
        <v>0</v>
      </c>
      <c r="L257" s="2707">
        <f t="shared" si="271"/>
        <v>0</v>
      </c>
      <c r="M257" s="2707">
        <f t="shared" si="271"/>
        <v>6078</v>
      </c>
      <c r="N257" s="2989">
        <f t="shared" si="271"/>
        <v>0</v>
      </c>
      <c r="O257" s="2989">
        <f t="shared" si="271"/>
        <v>75975000</v>
      </c>
      <c r="P257" s="2989">
        <f t="shared" si="271"/>
        <v>0</v>
      </c>
      <c r="Q257" s="2989">
        <f t="shared" si="271"/>
        <v>0</v>
      </c>
      <c r="R257" s="2989">
        <f t="shared" si="271"/>
        <v>75975000</v>
      </c>
      <c r="S257" s="2990">
        <f t="shared" si="240"/>
        <v>145957.00535992163</v>
      </c>
      <c r="T257" s="2991">
        <f t="shared" si="241"/>
        <v>7.459324632878249</v>
      </c>
      <c r="V257" s="2735">
        <f t="shared" si="268"/>
        <v>0</v>
      </c>
      <c r="W257" s="2740">
        <f>SUM(W249:W256)</f>
        <v>506.5</v>
      </c>
      <c r="X257" s="2714">
        <f>SUM(X249:X256)</f>
        <v>6331250</v>
      </c>
      <c r="Y257" s="2740">
        <f t="shared" ref="Y257:AV257" si="272">SUM(Y249:Y256)</f>
        <v>506.5</v>
      </c>
      <c r="Z257" s="2714">
        <f t="shared" si="272"/>
        <v>6331250</v>
      </c>
      <c r="AA257" s="2740">
        <f t="shared" si="272"/>
        <v>506.5</v>
      </c>
      <c r="AB257" s="2714">
        <f t="shared" si="272"/>
        <v>6331250</v>
      </c>
      <c r="AC257" s="2740">
        <f t="shared" si="272"/>
        <v>506.5</v>
      </c>
      <c r="AD257" s="2714">
        <f t="shared" si="272"/>
        <v>6331250</v>
      </c>
      <c r="AE257" s="2740">
        <f t="shared" si="272"/>
        <v>506.5</v>
      </c>
      <c r="AF257" s="2714">
        <f t="shared" si="272"/>
        <v>6331250</v>
      </c>
      <c r="AG257" s="2740">
        <f t="shared" si="272"/>
        <v>506.5</v>
      </c>
      <c r="AH257" s="2714">
        <f t="shared" si="272"/>
        <v>6331250</v>
      </c>
      <c r="AI257" s="2740">
        <f t="shared" si="272"/>
        <v>506.5</v>
      </c>
      <c r="AJ257" s="2714">
        <f t="shared" si="272"/>
        <v>6331250</v>
      </c>
      <c r="AK257" s="2740">
        <f t="shared" si="272"/>
        <v>506.5</v>
      </c>
      <c r="AL257" s="2714">
        <f t="shared" si="272"/>
        <v>6331250</v>
      </c>
      <c r="AM257" s="2740">
        <f t="shared" si="272"/>
        <v>506.5</v>
      </c>
      <c r="AN257" s="2714">
        <f t="shared" si="272"/>
        <v>6331250</v>
      </c>
      <c r="AO257" s="2740">
        <f t="shared" si="272"/>
        <v>506.5</v>
      </c>
      <c r="AP257" s="2714">
        <f t="shared" si="272"/>
        <v>6331250</v>
      </c>
      <c r="AQ257" s="2740">
        <f t="shared" si="272"/>
        <v>506.5</v>
      </c>
      <c r="AR257" s="2714">
        <f t="shared" si="272"/>
        <v>6331250</v>
      </c>
      <c r="AS257" s="2740">
        <f t="shared" si="272"/>
        <v>506.5</v>
      </c>
      <c r="AT257" s="2714">
        <f t="shared" si="272"/>
        <v>6331250</v>
      </c>
      <c r="AU257" s="2740">
        <f t="shared" si="272"/>
        <v>6078</v>
      </c>
      <c r="AV257" s="2714">
        <f t="shared" si="272"/>
        <v>75975000</v>
      </c>
      <c r="AW257" s="107">
        <f t="shared" si="239"/>
        <v>0</v>
      </c>
      <c r="BY257" s="548"/>
    </row>
    <row r="258" spans="1:77">
      <c r="A258" s="2724"/>
      <c r="B258" s="2725"/>
      <c r="C258" s="2726"/>
      <c r="D258" s="2727"/>
      <c r="E258" s="2728"/>
      <c r="F258" s="2724"/>
      <c r="G258" s="2724"/>
      <c r="H258" s="2729"/>
      <c r="I258" s="2730"/>
      <c r="J258" s="2731"/>
      <c r="K258" s="2732"/>
      <c r="L258" s="2725"/>
      <c r="M258" s="2725"/>
      <c r="N258" s="2733"/>
      <c r="O258" s="2734"/>
      <c r="P258" s="2734"/>
      <c r="Q258" s="2734"/>
      <c r="R258" s="2734"/>
      <c r="S258" s="2734">
        <f t="shared" si="240"/>
        <v>0</v>
      </c>
      <c r="T258" s="2736">
        <f t="shared" si="241"/>
        <v>0</v>
      </c>
      <c r="V258" s="2735">
        <f t="shared" si="268"/>
        <v>0</v>
      </c>
      <c r="W258" s="2736"/>
      <c r="X258" s="2734"/>
      <c r="Y258" s="2736"/>
      <c r="Z258" s="2734"/>
      <c r="AA258" s="2736"/>
      <c r="AB258" s="2734"/>
      <c r="AC258" s="2736"/>
      <c r="AD258" s="2734"/>
      <c r="AE258" s="2736"/>
      <c r="AF258" s="2734"/>
      <c r="AG258" s="2736"/>
      <c r="AH258" s="2734"/>
      <c r="AI258" s="2736"/>
      <c r="AJ258" s="2734"/>
      <c r="AK258" s="2736"/>
      <c r="AL258" s="2734"/>
      <c r="AM258" s="2736"/>
      <c r="AN258" s="2734"/>
      <c r="AO258" s="2736"/>
      <c r="AP258" s="2734"/>
      <c r="AQ258" s="2736"/>
      <c r="AR258" s="2734"/>
      <c r="AS258" s="2736"/>
      <c r="AT258" s="2734"/>
      <c r="AU258" s="2736"/>
      <c r="AV258" s="2734"/>
      <c r="AW258" s="107">
        <f t="shared" si="239"/>
        <v>0</v>
      </c>
      <c r="BY258" s="548"/>
    </row>
    <row r="259" spans="1:77">
      <c r="A259" s="2724"/>
      <c r="B259" s="2725"/>
      <c r="C259" s="2726"/>
      <c r="D259" s="2727"/>
      <c r="E259" s="2728"/>
      <c r="F259" s="2724"/>
      <c r="G259" s="2724"/>
      <c r="H259" s="2729"/>
      <c r="I259" s="2730"/>
      <c r="J259" s="2731"/>
      <c r="K259" s="2732"/>
      <c r="L259" s="2725"/>
      <c r="M259" s="2725"/>
      <c r="N259" s="2733"/>
      <c r="O259" s="2734"/>
      <c r="P259" s="2734"/>
      <c r="Q259" s="2734"/>
      <c r="R259" s="2734"/>
      <c r="S259" s="2734">
        <f t="shared" si="240"/>
        <v>0</v>
      </c>
      <c r="T259" s="2736">
        <f t="shared" si="241"/>
        <v>0</v>
      </c>
      <c r="V259" s="2735">
        <f t="shared" si="268"/>
        <v>166666.66666666666</v>
      </c>
      <c r="W259" s="2736"/>
      <c r="X259" s="2734"/>
      <c r="Y259" s="2736"/>
      <c r="Z259" s="2734"/>
      <c r="AA259" s="2736"/>
      <c r="AB259" s="2734"/>
      <c r="AC259" s="2736"/>
      <c r="AD259" s="2734"/>
      <c r="AE259" s="2736"/>
      <c r="AF259" s="2734"/>
      <c r="AG259" s="2736"/>
      <c r="AH259" s="2734"/>
      <c r="AI259" s="2736"/>
      <c r="AJ259" s="2734"/>
      <c r="AK259" s="2736"/>
      <c r="AL259" s="2734"/>
      <c r="AM259" s="2736"/>
      <c r="AN259" s="2734"/>
      <c r="AO259" s="2736"/>
      <c r="AP259" s="2734"/>
      <c r="AQ259" s="2736"/>
      <c r="AR259" s="2734"/>
      <c r="AS259" s="2736"/>
      <c r="AT259" s="2734"/>
      <c r="AU259" s="2736"/>
      <c r="AV259" s="2734"/>
      <c r="AW259" s="107">
        <f t="shared" si="239"/>
        <v>0</v>
      </c>
      <c r="BY259" s="548"/>
    </row>
    <row r="260" spans="1:77">
      <c r="A260" s="2694">
        <v>7110139</v>
      </c>
      <c r="B260" s="2695" t="s">
        <v>1293</v>
      </c>
      <c r="C260" s="2696"/>
      <c r="D260" s="2697"/>
      <c r="E260" s="2697"/>
      <c r="F260" s="2694"/>
      <c r="G260" s="2694"/>
      <c r="H260" s="2698"/>
      <c r="I260" s="2699"/>
      <c r="J260" s="2700"/>
      <c r="K260" s="2701">
        <f>IF(F260="Org",H260,0)</f>
        <v>0</v>
      </c>
      <c r="L260" s="2702">
        <f>IF(F260="HK",H260*G260,0)</f>
        <v>0</v>
      </c>
      <c r="M260" s="2702">
        <f>IF((K260+L260)&gt;0,0,H260*G260)</f>
        <v>0</v>
      </c>
      <c r="N260" s="2703">
        <f>IF($E260="Tenaga Kerja",(K260*G260*$J260)+(L260*$J260)+(M260*$J260),0)</f>
        <v>0</v>
      </c>
      <c r="O260" s="2704">
        <f>IF($E260="Material",$M260*$J260,0)</f>
        <v>0</v>
      </c>
      <c r="P260" s="2704">
        <f>IF($E260="Borongan",$M260*$J260,0)</f>
        <v>0</v>
      </c>
      <c r="Q260" s="2704">
        <f>IF($E260="Transport",$M260*$J260,0)</f>
        <v>0</v>
      </c>
      <c r="R260" s="2704">
        <f>ROUND(SUM(N260:Q260),0)</f>
        <v>0</v>
      </c>
      <c r="S260" s="2704">
        <f t="shared" si="240"/>
        <v>0</v>
      </c>
      <c r="T260" s="2737">
        <f t="shared" si="241"/>
        <v>0</v>
      </c>
      <c r="V260" s="2735">
        <f t="shared" si="268"/>
        <v>833333.33333333337</v>
      </c>
      <c r="W260" s="2737"/>
      <c r="X260" s="2704"/>
      <c r="Y260" s="2737"/>
      <c r="Z260" s="2704"/>
      <c r="AA260" s="2737"/>
      <c r="AB260" s="2704"/>
      <c r="AC260" s="2737"/>
      <c r="AD260" s="2704"/>
      <c r="AE260" s="2737"/>
      <c r="AF260" s="2704"/>
      <c r="AG260" s="2737"/>
      <c r="AH260" s="2704"/>
      <c r="AI260" s="2737"/>
      <c r="AJ260" s="2704"/>
      <c r="AK260" s="2737"/>
      <c r="AL260" s="2704"/>
      <c r="AM260" s="2737"/>
      <c r="AN260" s="2704"/>
      <c r="AO260" s="2737"/>
      <c r="AP260" s="2704"/>
      <c r="AQ260" s="2737"/>
      <c r="AR260" s="2704"/>
      <c r="AS260" s="2737"/>
      <c r="AT260" s="2704"/>
      <c r="AU260" s="2737">
        <f>W260+Y260+AA260+AC260+AE260+AG260+AI260+AK260+AM260+AO260+AQ260+AS260</f>
        <v>0</v>
      </c>
      <c r="AV260" s="2738">
        <f>ROUND((X260+Z260+AB260+AD260+AF260+AH260+AJ260+AL260+AN260+AP260+AR260+AT260),0)</f>
        <v>0</v>
      </c>
      <c r="AW260" s="107">
        <f t="shared" si="239"/>
        <v>0</v>
      </c>
      <c r="BY260" s="548"/>
    </row>
    <row r="261" spans="1:77">
      <c r="A261" s="2694">
        <v>7110139</v>
      </c>
      <c r="B261" s="2702" t="s">
        <v>1294</v>
      </c>
      <c r="C261" s="2696"/>
      <c r="D261" s="2697"/>
      <c r="E261" s="2697" t="s">
        <v>457</v>
      </c>
      <c r="F261" s="2694" t="s">
        <v>99</v>
      </c>
      <c r="G261" s="2694">
        <v>1</v>
      </c>
      <c r="H261" s="2698">
        <f>(J262*H262*20%)/J261</f>
        <v>21.574973031283712</v>
      </c>
      <c r="I261" s="2699" t="s">
        <v>1295</v>
      </c>
      <c r="J261" s="2700">
        <v>92700</v>
      </c>
      <c r="K261" s="2701">
        <f>IF(F261="Org",H261,0)</f>
        <v>0</v>
      </c>
      <c r="L261" s="2702">
        <f>IF(F261="HK",H261*G261,0)</f>
        <v>21.574973031283712</v>
      </c>
      <c r="M261" s="2702">
        <f>IF((K261+L261)&gt;0,0,H261*G261)</f>
        <v>0</v>
      </c>
      <c r="N261" s="2703">
        <f>IF($E261="Tenaga Kerja",(K261*G261*$J261)+(L261*$J261)+(M261*$J261),0)</f>
        <v>2000000</v>
      </c>
      <c r="O261" s="2704">
        <f>IF($E261="Material",$M261*$J261,0)</f>
        <v>0</v>
      </c>
      <c r="P261" s="2704">
        <f>IF($E261="Borongan",$M261*$J261,0)</f>
        <v>0</v>
      </c>
      <c r="Q261" s="2704">
        <f>IF($E261="Transport",$M261*$J261,0)</f>
        <v>0</v>
      </c>
      <c r="R261" s="2704">
        <f>ROUND(SUM(N261:Q261),0)</f>
        <v>2000000</v>
      </c>
      <c r="S261" s="2704">
        <f t="shared" si="240"/>
        <v>3842.2377192476902</v>
      </c>
      <c r="T261" s="2737">
        <f t="shared" si="241"/>
        <v>0.19636260961838103</v>
      </c>
      <c r="V261" s="2735">
        <f t="shared" si="268"/>
        <v>1000000</v>
      </c>
      <c r="W261" s="2737">
        <f>$G261</f>
        <v>1</v>
      </c>
      <c r="X261" s="2737">
        <f>$R$261/12</f>
        <v>166666.66666666666</v>
      </c>
      <c r="Y261" s="2737">
        <f>$G261</f>
        <v>1</v>
      </c>
      <c r="Z261" s="2704">
        <f>$R$261/12</f>
        <v>166666.66666666666</v>
      </c>
      <c r="AA261" s="2737">
        <f>$G261</f>
        <v>1</v>
      </c>
      <c r="AB261" s="2704">
        <f>$R$261/12</f>
        <v>166666.66666666666</v>
      </c>
      <c r="AC261" s="2737">
        <f>$G261</f>
        <v>1</v>
      </c>
      <c r="AD261" s="2704">
        <f>$R$261/12</f>
        <v>166666.66666666666</v>
      </c>
      <c r="AE261" s="2737">
        <f>$G261</f>
        <v>1</v>
      </c>
      <c r="AF261" s="2704">
        <f>$R$261/12</f>
        <v>166666.66666666666</v>
      </c>
      <c r="AG261" s="2737">
        <f>$G261</f>
        <v>1</v>
      </c>
      <c r="AH261" s="2704">
        <f>$R$261/12</f>
        <v>166666.66666666666</v>
      </c>
      <c r="AI261" s="2737">
        <f>$G261</f>
        <v>1</v>
      </c>
      <c r="AJ261" s="2704">
        <f>$R$261/12</f>
        <v>166666.66666666666</v>
      </c>
      <c r="AK261" s="2737">
        <f>$G261</f>
        <v>1</v>
      </c>
      <c r="AL261" s="2704">
        <f>$R$261/12</f>
        <v>166666.66666666666</v>
      </c>
      <c r="AM261" s="2737">
        <f>$G261</f>
        <v>1</v>
      </c>
      <c r="AN261" s="2704">
        <f>$R$261/12</f>
        <v>166666.66666666666</v>
      </c>
      <c r="AO261" s="2737">
        <f>$G261</f>
        <v>1</v>
      </c>
      <c r="AP261" s="2704">
        <f>$R$261/12</f>
        <v>166666.66666666666</v>
      </c>
      <c r="AQ261" s="2737">
        <f>$G261</f>
        <v>1</v>
      </c>
      <c r="AR261" s="2704">
        <f>$R$261/12</f>
        <v>166666.66666666666</v>
      </c>
      <c r="AS261" s="2737">
        <f>$G261</f>
        <v>1</v>
      </c>
      <c r="AT261" s="2704">
        <f>$R$261/12</f>
        <v>166666.66666666666</v>
      </c>
      <c r="AU261" s="2737">
        <f>W261+Y261+AA261+AC261+AE261+AG261+AI261+AK261+AM261+AO261+AQ261+AS261</f>
        <v>12</v>
      </c>
      <c r="AV261" s="2738">
        <f>ROUND((X261+Z261+AB261+AD261+AF261+AH261+AJ261+AL261+AN261+AP261+AR261+AT261),0)</f>
        <v>2000000</v>
      </c>
      <c r="AW261" s="107">
        <f t="shared" si="239"/>
        <v>0</v>
      </c>
      <c r="BY261" s="548"/>
    </row>
    <row r="262" spans="1:77">
      <c r="A262" s="2694">
        <v>7110139</v>
      </c>
      <c r="B262" s="2702" t="s">
        <v>1296</v>
      </c>
      <c r="C262" s="2716"/>
      <c r="D262" s="2717"/>
      <c r="E262" s="2717" t="s">
        <v>11</v>
      </c>
      <c r="F262" s="2718" t="s">
        <v>18</v>
      </c>
      <c r="G262" s="2718">
        <f>G261</f>
        <v>1</v>
      </c>
      <c r="H262" s="2719">
        <v>1</v>
      </c>
      <c r="I262" s="2720" t="s">
        <v>1217</v>
      </c>
      <c r="J262" s="2721">
        <v>10000000</v>
      </c>
      <c r="K262" s="2722">
        <f>IF(F262="Org",H262,0)</f>
        <v>0</v>
      </c>
      <c r="L262" s="2715">
        <f>IF(F262="HK",H262*G262,0)</f>
        <v>0</v>
      </c>
      <c r="M262" s="2715">
        <f>IF((K262+L262)&gt;0,0,H262*G262)</f>
        <v>1</v>
      </c>
      <c r="N262" s="2703">
        <f>IF($E262="Tenaga Kerja",(K262*G262*$J262)+(L262*$J262)+(M262*$J262),0)</f>
        <v>0</v>
      </c>
      <c r="O262" s="2723">
        <f>IF($E262="Material",$M262*$J262,0)</f>
        <v>10000000</v>
      </c>
      <c r="P262" s="2723">
        <f>IF($E262="Borongan",$M262*$J262,0)</f>
        <v>0</v>
      </c>
      <c r="Q262" s="2723">
        <f>IF($E262="Transport",$M262*$J262,0)</f>
        <v>0</v>
      </c>
      <c r="R262" s="2723">
        <f>ROUND(SUM(N262:Q262),0)</f>
        <v>10000000</v>
      </c>
      <c r="S262" s="2723">
        <f t="shared" si="240"/>
        <v>19211.188596238451</v>
      </c>
      <c r="T262" s="2739">
        <f t="shared" si="241"/>
        <v>0.98181304809190517</v>
      </c>
      <c r="V262" s="2735">
        <f t="shared" si="268"/>
        <v>0</v>
      </c>
      <c r="W262" s="2739">
        <f>$G262</f>
        <v>1</v>
      </c>
      <c r="X262" s="2737">
        <f>$R$262/12</f>
        <v>833333.33333333337</v>
      </c>
      <c r="Y262" s="2739">
        <f>$G262</f>
        <v>1</v>
      </c>
      <c r="Z262" s="2723">
        <f>$R$262/12</f>
        <v>833333.33333333337</v>
      </c>
      <c r="AA262" s="2739">
        <f>$G262</f>
        <v>1</v>
      </c>
      <c r="AB262" s="2723">
        <f>$R$262/12</f>
        <v>833333.33333333337</v>
      </c>
      <c r="AC262" s="2739">
        <f>$G262</f>
        <v>1</v>
      </c>
      <c r="AD262" s="2723">
        <f>$R$262/12</f>
        <v>833333.33333333337</v>
      </c>
      <c r="AE262" s="2739">
        <f>$G262</f>
        <v>1</v>
      </c>
      <c r="AF262" s="2723">
        <f>$R$262/12</f>
        <v>833333.33333333337</v>
      </c>
      <c r="AG262" s="2739">
        <f>$G262</f>
        <v>1</v>
      </c>
      <c r="AH262" s="2723">
        <f>$R$262/12</f>
        <v>833333.33333333337</v>
      </c>
      <c r="AI262" s="2739">
        <f>$G262</f>
        <v>1</v>
      </c>
      <c r="AJ262" s="2723">
        <f>$R$262/12</f>
        <v>833333.33333333337</v>
      </c>
      <c r="AK262" s="2739">
        <f>$G262</f>
        <v>1</v>
      </c>
      <c r="AL262" s="2723">
        <f>$R$262/12</f>
        <v>833333.33333333337</v>
      </c>
      <c r="AM262" s="2739">
        <f>$G262</f>
        <v>1</v>
      </c>
      <c r="AN262" s="2723">
        <f>$R$262/12</f>
        <v>833333.33333333337</v>
      </c>
      <c r="AO262" s="2739">
        <f>$G262</f>
        <v>1</v>
      </c>
      <c r="AP262" s="2723">
        <f>$R$262/12</f>
        <v>833333.33333333337</v>
      </c>
      <c r="AQ262" s="2739">
        <f>$G262</f>
        <v>1</v>
      </c>
      <c r="AR262" s="2723">
        <f>$R$262/12</f>
        <v>833333.33333333337</v>
      </c>
      <c r="AS262" s="2739">
        <f>$G262</f>
        <v>1</v>
      </c>
      <c r="AT262" s="2723">
        <f>$R$262/12</f>
        <v>833333.33333333337</v>
      </c>
      <c r="AU262" s="2737">
        <f>W262+Y262+AA262+AC262+AE262+AG262+AI262+AK262+AM262+AO262+AQ262+AS262</f>
        <v>12</v>
      </c>
      <c r="AV262" s="2738">
        <f>ROUND((X262+Z262+AB262+AD262+AF262+AH262+AJ262+AL262+AN262+AP262+AR262+AT262),0)</f>
        <v>10000000</v>
      </c>
      <c r="AW262" s="107">
        <f t="shared" si="239"/>
        <v>0</v>
      </c>
      <c r="BY262" s="548"/>
    </row>
    <row r="263" spans="1:77">
      <c r="A263" s="2981" t="s">
        <v>6952</v>
      </c>
      <c r="B263" s="2988" t="str">
        <f>"Sub Total - "&amp;B260</f>
        <v>Sub Total - Beban Perbaikan dan Pemel Bangunan Kantor</v>
      </c>
      <c r="C263" s="2708"/>
      <c r="D263" s="2709"/>
      <c r="E263" s="2709"/>
      <c r="F263" s="2706"/>
      <c r="G263" s="2706"/>
      <c r="H263" s="2710"/>
      <c r="I263" s="2711"/>
      <c r="J263" s="2712"/>
      <c r="K263" s="2713">
        <f t="shared" ref="K263:R263" si="273">SUM(K259:K262)</f>
        <v>0</v>
      </c>
      <c r="L263" s="2707">
        <f t="shared" si="273"/>
        <v>21.574973031283712</v>
      </c>
      <c r="M263" s="2707">
        <f t="shared" si="273"/>
        <v>1</v>
      </c>
      <c r="N263" s="2989">
        <f t="shared" si="273"/>
        <v>2000000</v>
      </c>
      <c r="O263" s="2989">
        <f t="shared" si="273"/>
        <v>10000000</v>
      </c>
      <c r="P263" s="2989">
        <f t="shared" si="273"/>
        <v>0</v>
      </c>
      <c r="Q263" s="2989">
        <f t="shared" si="273"/>
        <v>0</v>
      </c>
      <c r="R263" s="2989">
        <f t="shared" si="273"/>
        <v>12000000</v>
      </c>
      <c r="S263" s="2990">
        <f t="shared" si="240"/>
        <v>23053.42631548614</v>
      </c>
      <c r="T263" s="2991">
        <f t="shared" si="241"/>
        <v>1.1781756577102862</v>
      </c>
      <c r="V263" s="2735">
        <f t="shared" si="268"/>
        <v>0</v>
      </c>
      <c r="W263" s="2740">
        <f>SUM(W259:W262)</f>
        <v>2</v>
      </c>
      <c r="X263" s="2714">
        <f>SUM(X259:X262)</f>
        <v>1000000</v>
      </c>
      <c r="Y263" s="2740">
        <f t="shared" ref="Y263:AV263" si="274">SUM(Y259:Y262)</f>
        <v>2</v>
      </c>
      <c r="Z263" s="2714">
        <f t="shared" si="274"/>
        <v>1000000</v>
      </c>
      <c r="AA263" s="2740">
        <f t="shared" si="274"/>
        <v>2</v>
      </c>
      <c r="AB263" s="2714">
        <f t="shared" si="274"/>
        <v>1000000</v>
      </c>
      <c r="AC263" s="2740">
        <f t="shared" si="274"/>
        <v>2</v>
      </c>
      <c r="AD263" s="2714">
        <f t="shared" si="274"/>
        <v>1000000</v>
      </c>
      <c r="AE263" s="2740">
        <f t="shared" si="274"/>
        <v>2</v>
      </c>
      <c r="AF263" s="2714">
        <f t="shared" si="274"/>
        <v>1000000</v>
      </c>
      <c r="AG263" s="2740">
        <f t="shared" si="274"/>
        <v>2</v>
      </c>
      <c r="AH263" s="2714">
        <f t="shared" si="274"/>
        <v>1000000</v>
      </c>
      <c r="AI263" s="2740">
        <f t="shared" si="274"/>
        <v>2</v>
      </c>
      <c r="AJ263" s="2714">
        <f t="shared" si="274"/>
        <v>1000000</v>
      </c>
      <c r="AK263" s="2740">
        <f t="shared" si="274"/>
        <v>2</v>
      </c>
      <c r="AL263" s="2714">
        <f t="shared" si="274"/>
        <v>1000000</v>
      </c>
      <c r="AM263" s="2740">
        <f t="shared" si="274"/>
        <v>2</v>
      </c>
      <c r="AN263" s="2714">
        <f t="shared" si="274"/>
        <v>1000000</v>
      </c>
      <c r="AO263" s="2740">
        <f t="shared" si="274"/>
        <v>2</v>
      </c>
      <c r="AP263" s="2714">
        <f t="shared" si="274"/>
        <v>1000000</v>
      </c>
      <c r="AQ263" s="2740">
        <f t="shared" si="274"/>
        <v>2</v>
      </c>
      <c r="AR263" s="2714">
        <f t="shared" si="274"/>
        <v>1000000</v>
      </c>
      <c r="AS263" s="2740">
        <f t="shared" si="274"/>
        <v>2</v>
      </c>
      <c r="AT263" s="2714">
        <f t="shared" si="274"/>
        <v>1000000</v>
      </c>
      <c r="AU263" s="2740">
        <f t="shared" si="274"/>
        <v>24</v>
      </c>
      <c r="AV263" s="2714">
        <f t="shared" si="274"/>
        <v>12000000</v>
      </c>
      <c r="AW263" s="107">
        <f t="shared" si="239"/>
        <v>0</v>
      </c>
      <c r="BY263" s="548"/>
    </row>
    <row r="264" spans="1:77">
      <c r="A264" s="2724"/>
      <c r="B264" s="2725"/>
      <c r="C264" s="2726"/>
      <c r="D264" s="2727"/>
      <c r="E264" s="2728"/>
      <c r="F264" s="2724"/>
      <c r="G264" s="2724"/>
      <c r="H264" s="2729"/>
      <c r="I264" s="2730"/>
      <c r="J264" s="2731"/>
      <c r="K264" s="2732"/>
      <c r="L264" s="2725"/>
      <c r="M264" s="2725"/>
      <c r="N264" s="2733"/>
      <c r="O264" s="2734"/>
      <c r="P264" s="2734"/>
      <c r="Q264" s="2734"/>
      <c r="R264" s="2734"/>
      <c r="S264" s="2734">
        <f t="shared" si="240"/>
        <v>0</v>
      </c>
      <c r="T264" s="2736">
        <f t="shared" si="241"/>
        <v>0</v>
      </c>
      <c r="V264" s="2735" t="e">
        <f>#REF!/12</f>
        <v>#REF!</v>
      </c>
      <c r="W264" s="2736"/>
      <c r="X264" s="2734"/>
      <c r="Y264" s="2736"/>
      <c r="Z264" s="2734"/>
      <c r="AA264" s="2736"/>
      <c r="AB264" s="2734"/>
      <c r="AC264" s="2736"/>
      <c r="AD264" s="2734"/>
      <c r="AE264" s="2736"/>
      <c r="AF264" s="2734"/>
      <c r="AG264" s="2736"/>
      <c r="AH264" s="2734"/>
      <c r="AI264" s="2736"/>
      <c r="AJ264" s="2734"/>
      <c r="AK264" s="2736"/>
      <c r="AL264" s="2734"/>
      <c r="AM264" s="2736"/>
      <c r="AN264" s="2734"/>
      <c r="AO264" s="2736"/>
      <c r="AP264" s="2734"/>
      <c r="AQ264" s="2736"/>
      <c r="AR264" s="2734"/>
      <c r="AS264" s="2736"/>
      <c r="AT264" s="2734"/>
      <c r="AU264" s="2736"/>
      <c r="AV264" s="2734"/>
      <c r="AW264" s="107">
        <f t="shared" ref="AW264:AW310" si="275">AV264-R264</f>
        <v>0</v>
      </c>
      <c r="BY264" s="548"/>
    </row>
    <row r="265" spans="1:77">
      <c r="A265" s="2694">
        <v>7110140</v>
      </c>
      <c r="B265" s="2695" t="s">
        <v>1297</v>
      </c>
      <c r="C265" s="2696"/>
      <c r="D265" s="2697"/>
      <c r="E265" s="2697"/>
      <c r="F265" s="2694"/>
      <c r="G265" s="2694"/>
      <c r="H265" s="2698"/>
      <c r="I265" s="2699"/>
      <c r="J265" s="2700"/>
      <c r="K265" s="2701">
        <f>IF(F265="Org",H265,0)</f>
        <v>0</v>
      </c>
      <c r="L265" s="2702">
        <f>IF(F265="HK",H265*G265,0)</f>
        <v>0</v>
      </c>
      <c r="M265" s="2702">
        <f>IF((K265+L265)&gt;0,0,H265*G265)</f>
        <v>0</v>
      </c>
      <c r="N265" s="2703">
        <f>IF($E265="Tenaga Kerja",(K265*G265*$J265)+(L265*$J265)+(M265*$J265),0)</f>
        <v>0</v>
      </c>
      <c r="O265" s="2704">
        <f>IF($E265="Material",$M265*$J265,0)</f>
        <v>0</v>
      </c>
      <c r="P265" s="2704">
        <f>IF($E265="Borongan",$M265*$J265,0)</f>
        <v>0</v>
      </c>
      <c r="Q265" s="2704">
        <f>IF($E265="Transport",$M265*$J265,0)</f>
        <v>0</v>
      </c>
      <c r="R265" s="2704">
        <f>ROUND(SUM(N265:Q265),0)</f>
        <v>0</v>
      </c>
      <c r="S265" s="2704">
        <f t="shared" ref="S265:S307" si="276">IFERROR(R265/$D$315,0)</f>
        <v>0</v>
      </c>
      <c r="T265" s="2737">
        <f t="shared" ref="T265:T307" si="277">IFERROR(R265/$F$315,0)</f>
        <v>0</v>
      </c>
      <c r="V265" s="2735" t="e">
        <f>#REF!/12</f>
        <v>#REF!</v>
      </c>
      <c r="W265" s="2737"/>
      <c r="X265" s="2704"/>
      <c r="Y265" s="2737"/>
      <c r="Z265" s="2704"/>
      <c r="AA265" s="2737"/>
      <c r="AB265" s="2704"/>
      <c r="AC265" s="2737"/>
      <c r="AD265" s="2704"/>
      <c r="AE265" s="2737"/>
      <c r="AF265" s="2704"/>
      <c r="AG265" s="2737"/>
      <c r="AH265" s="2704"/>
      <c r="AI265" s="2737"/>
      <c r="AJ265" s="2704"/>
      <c r="AK265" s="2737"/>
      <c r="AL265" s="2704"/>
      <c r="AM265" s="2737"/>
      <c r="AN265" s="2704"/>
      <c r="AO265" s="2737"/>
      <c r="AP265" s="2704"/>
      <c r="AQ265" s="2737"/>
      <c r="AR265" s="2704"/>
      <c r="AS265" s="2737"/>
      <c r="AT265" s="2704"/>
      <c r="AU265" s="2737">
        <f>W265+Y265+AA265+AC265+AE265+AG265+AI265+AK265+AM265+AO265+AQ265+AS265</f>
        <v>0</v>
      </c>
      <c r="AV265" s="2738">
        <f>ROUND((X265+Z265+AB265+AD265+AF265+AH265+AJ265+AL265+AN265+AP265+AR265+AT265),0)</f>
        <v>0</v>
      </c>
      <c r="AW265" s="107">
        <f t="shared" si="275"/>
        <v>0</v>
      </c>
      <c r="BY265" s="548"/>
    </row>
    <row r="266" spans="1:77">
      <c r="A266" s="2694">
        <v>7110140</v>
      </c>
      <c r="B266" s="2702" t="s">
        <v>1298</v>
      </c>
      <c r="C266" s="2696"/>
      <c r="D266" s="2697"/>
      <c r="E266" s="2697" t="s">
        <v>11</v>
      </c>
      <c r="F266" s="2694" t="s">
        <v>18</v>
      </c>
      <c r="G266" s="2694">
        <v>1</v>
      </c>
      <c r="H266" s="2698">
        <v>38</v>
      </c>
      <c r="I266" s="2699" t="s">
        <v>1217</v>
      </c>
      <c r="J266" s="2700">
        <v>2500000</v>
      </c>
      <c r="K266" s="2701">
        <f>IF(F266="Org",H266,0)</f>
        <v>0</v>
      </c>
      <c r="L266" s="2702">
        <f>IF(F266="HK",H266*G266,0)</f>
        <v>0</v>
      </c>
      <c r="M266" s="2702">
        <f>IF((K266+L266)&gt;0,0,H266*G266)</f>
        <v>38</v>
      </c>
      <c r="N266" s="2703">
        <f>IF($E266="Tenaga Kerja",(K266*G266*$J266)+(L266*$J266)+(M266*$J266),0)</f>
        <v>0</v>
      </c>
      <c r="O266" s="2704">
        <f>IF($E266="Material",$M266*$J266,0)</f>
        <v>95000000</v>
      </c>
      <c r="P266" s="2704">
        <f>IF($E266="Borongan",$M266*$J266,0)</f>
        <v>0</v>
      </c>
      <c r="Q266" s="2704">
        <f>IF($E266="Transport",$M266*$J266,0)</f>
        <v>0</v>
      </c>
      <c r="R266" s="2704">
        <f>ROUND(SUM(N266:Q266),0)</f>
        <v>95000000</v>
      </c>
      <c r="S266" s="2704">
        <f t="shared" si="276"/>
        <v>182506.29166426527</v>
      </c>
      <c r="T266" s="2737">
        <f t="shared" si="277"/>
        <v>9.3272239568730981</v>
      </c>
      <c r="V266" s="2735">
        <f>R268/12</f>
        <v>0</v>
      </c>
      <c r="W266" s="2737">
        <f>$H266/12</f>
        <v>3.1666666666666665</v>
      </c>
      <c r="X266" s="2704">
        <f>$J$266*$W$266</f>
        <v>7916666.666666666</v>
      </c>
      <c r="Y266" s="2737">
        <f>$H266/12</f>
        <v>3.1666666666666665</v>
      </c>
      <c r="Z266" s="2704">
        <f>$J$266*$W$266</f>
        <v>7916666.666666666</v>
      </c>
      <c r="AA266" s="2737">
        <f>$H266/12</f>
        <v>3.1666666666666665</v>
      </c>
      <c r="AB266" s="2704">
        <f>$J$266*$W$266</f>
        <v>7916666.666666666</v>
      </c>
      <c r="AC266" s="2737">
        <f>$H266/12</f>
        <v>3.1666666666666665</v>
      </c>
      <c r="AD266" s="2704">
        <f>$J$266*$W$266</f>
        <v>7916666.666666666</v>
      </c>
      <c r="AE266" s="2737">
        <f>$H266/12</f>
        <v>3.1666666666666665</v>
      </c>
      <c r="AF266" s="2704">
        <f>$J$266*$W$266</f>
        <v>7916666.666666666</v>
      </c>
      <c r="AG266" s="2737">
        <f>$H266/12</f>
        <v>3.1666666666666665</v>
      </c>
      <c r="AH266" s="2704">
        <f>$J$266*$W$266</f>
        <v>7916666.666666666</v>
      </c>
      <c r="AI266" s="2737">
        <f>$H266/12</f>
        <v>3.1666666666666665</v>
      </c>
      <c r="AJ266" s="2704">
        <f>$J$266*$W$266</f>
        <v>7916666.666666666</v>
      </c>
      <c r="AK266" s="2737">
        <f>$H266/12</f>
        <v>3.1666666666666665</v>
      </c>
      <c r="AL266" s="2704">
        <f>$J$266*$W$266</f>
        <v>7916666.666666666</v>
      </c>
      <c r="AM266" s="2737">
        <f>$H266/12</f>
        <v>3.1666666666666665</v>
      </c>
      <c r="AN266" s="2704">
        <f>$J$266*$W$266</f>
        <v>7916666.666666666</v>
      </c>
      <c r="AO266" s="2737">
        <f>$H266/12</f>
        <v>3.1666666666666665</v>
      </c>
      <c r="AP266" s="2704">
        <f>$J$266*$W$266</f>
        <v>7916666.666666666</v>
      </c>
      <c r="AQ266" s="2737">
        <f>$H266/12</f>
        <v>3.1666666666666665</v>
      </c>
      <c r="AR266" s="2704">
        <f>$J$266*$W$266</f>
        <v>7916666.666666666</v>
      </c>
      <c r="AS266" s="2737">
        <f>$H266/12</f>
        <v>3.1666666666666665</v>
      </c>
      <c r="AT266" s="2704">
        <f>$J$266*$W$266</f>
        <v>7916666.666666666</v>
      </c>
      <c r="AU266" s="2737">
        <f>W266+Y266+AA266+AC266+AE266+AG266+AI266+AK266+AM266+AO266+AQ266+AS266</f>
        <v>38</v>
      </c>
      <c r="AV266" s="2738">
        <f>ROUND((X266+Z266+AB266+AD266+AF266+AH266+AJ266+AL266+AN266+AP266+AR266+AT266),0)</f>
        <v>95000000</v>
      </c>
      <c r="AW266" s="107">
        <f t="shared" si="275"/>
        <v>0</v>
      </c>
      <c r="BY266" s="548"/>
    </row>
    <row r="267" spans="1:77">
      <c r="A267" s="2981" t="s">
        <v>6952</v>
      </c>
      <c r="B267" s="2988" t="str">
        <f>"Sub Total - "&amp;B265</f>
        <v>Sub Total - Beban Perbaikan dan Pemel Bangunan Rumah &amp; Mess</v>
      </c>
      <c r="C267" s="2708"/>
      <c r="D267" s="2709"/>
      <c r="E267" s="2709"/>
      <c r="F267" s="2706"/>
      <c r="G267" s="2706"/>
      <c r="H267" s="2710"/>
      <c r="I267" s="2711"/>
      <c r="J267" s="2712"/>
      <c r="K267" s="2713">
        <f t="shared" ref="K267:R267" si="278">SUM(K264:K266)</f>
        <v>0</v>
      </c>
      <c r="L267" s="2707">
        <f t="shared" si="278"/>
        <v>0</v>
      </c>
      <c r="M267" s="2707">
        <f t="shared" si="278"/>
        <v>38</v>
      </c>
      <c r="N267" s="2989">
        <f t="shared" si="278"/>
        <v>0</v>
      </c>
      <c r="O267" s="2989">
        <f t="shared" si="278"/>
        <v>95000000</v>
      </c>
      <c r="P267" s="2989">
        <f t="shared" si="278"/>
        <v>0</v>
      </c>
      <c r="Q267" s="2989">
        <f t="shared" si="278"/>
        <v>0</v>
      </c>
      <c r="R267" s="2989">
        <f t="shared" si="278"/>
        <v>95000000</v>
      </c>
      <c r="S267" s="2990">
        <f t="shared" si="276"/>
        <v>182506.29166426527</v>
      </c>
      <c r="T267" s="2991">
        <f t="shared" si="277"/>
        <v>9.3272239568730981</v>
      </c>
      <c r="V267" s="2735">
        <f>R269/12</f>
        <v>0</v>
      </c>
      <c r="W267" s="2740">
        <f t="shared" ref="W267:AV267" si="279">SUM(W264:W266)</f>
        <v>3.1666666666666665</v>
      </c>
      <c r="X267" s="2714">
        <f t="shared" si="279"/>
        <v>7916666.666666666</v>
      </c>
      <c r="Y267" s="2740">
        <f t="shared" si="279"/>
        <v>3.1666666666666665</v>
      </c>
      <c r="Z267" s="2714">
        <f t="shared" si="279"/>
        <v>7916666.666666666</v>
      </c>
      <c r="AA267" s="2740">
        <f t="shared" si="279"/>
        <v>3.1666666666666665</v>
      </c>
      <c r="AB267" s="2714">
        <f t="shared" si="279"/>
        <v>7916666.666666666</v>
      </c>
      <c r="AC267" s="2740">
        <f t="shared" si="279"/>
        <v>3.1666666666666665</v>
      </c>
      <c r="AD267" s="2714">
        <f t="shared" si="279"/>
        <v>7916666.666666666</v>
      </c>
      <c r="AE267" s="2740">
        <f t="shared" si="279"/>
        <v>3.1666666666666665</v>
      </c>
      <c r="AF267" s="2714">
        <f t="shared" si="279"/>
        <v>7916666.666666666</v>
      </c>
      <c r="AG267" s="2740">
        <f t="shared" si="279"/>
        <v>3.1666666666666665</v>
      </c>
      <c r="AH267" s="2714">
        <f t="shared" si="279"/>
        <v>7916666.666666666</v>
      </c>
      <c r="AI267" s="2740">
        <f t="shared" si="279"/>
        <v>3.1666666666666665</v>
      </c>
      <c r="AJ267" s="2714">
        <f t="shared" si="279"/>
        <v>7916666.666666666</v>
      </c>
      <c r="AK267" s="2740">
        <f t="shared" si="279"/>
        <v>3.1666666666666665</v>
      </c>
      <c r="AL267" s="2714">
        <f t="shared" si="279"/>
        <v>7916666.666666666</v>
      </c>
      <c r="AM267" s="2740">
        <f t="shared" si="279"/>
        <v>3.1666666666666665</v>
      </c>
      <c r="AN267" s="2714">
        <f t="shared" si="279"/>
        <v>7916666.666666666</v>
      </c>
      <c r="AO267" s="2740">
        <f t="shared" si="279"/>
        <v>3.1666666666666665</v>
      </c>
      <c r="AP267" s="2714">
        <f t="shared" si="279"/>
        <v>7916666.666666666</v>
      </c>
      <c r="AQ267" s="2740">
        <f t="shared" si="279"/>
        <v>3.1666666666666665</v>
      </c>
      <c r="AR267" s="2714">
        <f t="shared" si="279"/>
        <v>7916666.666666666</v>
      </c>
      <c r="AS267" s="2740">
        <f t="shared" si="279"/>
        <v>3.1666666666666665</v>
      </c>
      <c r="AT267" s="2714">
        <f t="shared" si="279"/>
        <v>7916666.666666666</v>
      </c>
      <c r="AU267" s="2740">
        <f t="shared" si="279"/>
        <v>38</v>
      </c>
      <c r="AV267" s="2714">
        <f t="shared" si="279"/>
        <v>95000000</v>
      </c>
      <c r="AW267" s="107">
        <f t="shared" si="275"/>
        <v>0</v>
      </c>
      <c r="BY267" s="548"/>
    </row>
    <row r="268" spans="1:77">
      <c r="A268" s="2724"/>
      <c r="B268" s="2725"/>
      <c r="C268" s="2726"/>
      <c r="D268" s="2727"/>
      <c r="E268" s="2728"/>
      <c r="F268" s="2724"/>
      <c r="G268" s="2724"/>
      <c r="H268" s="2729"/>
      <c r="I268" s="2730"/>
      <c r="J268" s="2731"/>
      <c r="K268" s="2732"/>
      <c r="L268" s="2725"/>
      <c r="M268" s="2725"/>
      <c r="N268" s="2733"/>
      <c r="O268" s="2734"/>
      <c r="P268" s="2734"/>
      <c r="Q268" s="2734"/>
      <c r="R268" s="2734"/>
      <c r="S268" s="2734">
        <f t="shared" si="276"/>
        <v>0</v>
      </c>
      <c r="T268" s="2736">
        <f t="shared" si="277"/>
        <v>0</v>
      </c>
      <c r="V268" s="2735" t="e">
        <f>#REF!/12</f>
        <v>#REF!</v>
      </c>
      <c r="W268" s="2736"/>
      <c r="X268" s="2734"/>
      <c r="Y268" s="2736"/>
      <c r="Z268" s="2734"/>
      <c r="AA268" s="2736"/>
      <c r="AB268" s="2734"/>
      <c r="AC268" s="2736"/>
      <c r="AD268" s="2734"/>
      <c r="AE268" s="2736"/>
      <c r="AF268" s="2734"/>
      <c r="AG268" s="2736"/>
      <c r="AH268" s="2734"/>
      <c r="AI268" s="2736"/>
      <c r="AJ268" s="2734"/>
      <c r="AK268" s="2736"/>
      <c r="AL268" s="2734"/>
      <c r="AM268" s="2736"/>
      <c r="AN268" s="2734"/>
      <c r="AO268" s="2736"/>
      <c r="AP268" s="2734"/>
      <c r="AQ268" s="2736"/>
      <c r="AR268" s="2734"/>
      <c r="AS268" s="2736"/>
      <c r="AT268" s="2734"/>
      <c r="AU268" s="2736"/>
      <c r="AV268" s="2734"/>
      <c r="AW268" s="107">
        <f t="shared" si="275"/>
        <v>0</v>
      </c>
      <c r="BY268" s="548"/>
    </row>
    <row r="269" spans="1:77">
      <c r="A269" s="2694">
        <v>7110141</v>
      </c>
      <c r="B269" s="2695" t="s">
        <v>1299</v>
      </c>
      <c r="C269" s="2696"/>
      <c r="D269" s="2697"/>
      <c r="E269" s="2697"/>
      <c r="F269" s="2694"/>
      <c r="G269" s="2694"/>
      <c r="H269" s="2698"/>
      <c r="I269" s="2699"/>
      <c r="J269" s="2700"/>
      <c r="K269" s="2701">
        <f>IF(F269="Org",H269,0)</f>
        <v>0</v>
      </c>
      <c r="L269" s="2702">
        <f>IF(F269="HK",H269*G269,0)</f>
        <v>0</v>
      </c>
      <c r="M269" s="2702">
        <f>IF((K269+L269)&gt;0,0,H269*G269)</f>
        <v>0</v>
      </c>
      <c r="N269" s="2703">
        <f>IF($E269="Tenaga Kerja",(K269*G269*$J269)+(L269*$J269)+(M269*$J269),0)</f>
        <v>0</v>
      </c>
      <c r="O269" s="2704">
        <f>IF($E269="Material",$M269*$J269,0)</f>
        <v>0</v>
      </c>
      <c r="P269" s="2704">
        <f>IF($E269="Borongan",$M269*$J269,0)</f>
        <v>0</v>
      </c>
      <c r="Q269" s="2704">
        <f>IF($E269="Transport",$M269*$J269,0)</f>
        <v>0</v>
      </c>
      <c r="R269" s="2704">
        <f>ROUND(SUM(N269:Q269),0)</f>
        <v>0</v>
      </c>
      <c r="S269" s="2704">
        <f t="shared" si="276"/>
        <v>0</v>
      </c>
      <c r="T269" s="2737">
        <f t="shared" si="277"/>
        <v>0</v>
      </c>
      <c r="V269" s="2735">
        <f>R270/12</f>
        <v>166666.66666666666</v>
      </c>
      <c r="W269" s="2737"/>
      <c r="X269" s="2704"/>
      <c r="Y269" s="2737"/>
      <c r="Z269" s="2704"/>
      <c r="AA269" s="2737"/>
      <c r="AB269" s="2704"/>
      <c r="AC269" s="2737"/>
      <c r="AD269" s="2704"/>
      <c r="AE269" s="2737"/>
      <c r="AF269" s="2704"/>
      <c r="AG269" s="2737"/>
      <c r="AH269" s="2704"/>
      <c r="AI269" s="2737"/>
      <c r="AJ269" s="2704"/>
      <c r="AK269" s="2737"/>
      <c r="AL269" s="2704"/>
      <c r="AM269" s="2737"/>
      <c r="AN269" s="2704"/>
      <c r="AO269" s="2737"/>
      <c r="AP269" s="2704"/>
      <c r="AQ269" s="2737"/>
      <c r="AR269" s="2704"/>
      <c r="AS269" s="2737"/>
      <c r="AT269" s="2704"/>
      <c r="AU269" s="2737">
        <f>W269+Y269+AA269+AC269+AE269+AG269+AI269+AK269+AM269+AO269+AQ269+AS269</f>
        <v>0</v>
      </c>
      <c r="AV269" s="2738">
        <f>ROUND((X269+Z269+AB269+AD269+AF269+AH269+AJ269+AL269+AN269+AP269+AR269+AT269),0)</f>
        <v>0</v>
      </c>
      <c r="AW269" s="107">
        <f t="shared" si="275"/>
        <v>0</v>
      </c>
      <c r="BY269" s="548"/>
    </row>
    <row r="270" spans="1:77">
      <c r="A270" s="2694">
        <v>7110141</v>
      </c>
      <c r="B270" s="2702" t="s">
        <v>1300</v>
      </c>
      <c r="C270" s="2716"/>
      <c r="D270" s="2717"/>
      <c r="E270" s="2717" t="s">
        <v>11</v>
      </c>
      <c r="F270" s="2718" t="s">
        <v>18</v>
      </c>
      <c r="G270" s="2718">
        <v>1</v>
      </c>
      <c r="H270" s="2719">
        <v>1</v>
      </c>
      <c r="I270" s="2720" t="s">
        <v>1217</v>
      </c>
      <c r="J270" s="2721">
        <v>2000000</v>
      </c>
      <c r="K270" s="2722">
        <f>IF(F270="Org",H270,0)</f>
        <v>0</v>
      </c>
      <c r="L270" s="2715">
        <f>IF(F270="HK",H270*G270,0)</f>
        <v>0</v>
      </c>
      <c r="M270" s="2715">
        <f>IF((K270+L270)&gt;0,0,H270*G270)</f>
        <v>1</v>
      </c>
      <c r="N270" s="2703">
        <f>IF($E270="Tenaga Kerja",(K270*G270*$J270)+(L270*$J270)+(M270*$J270),0)</f>
        <v>0</v>
      </c>
      <c r="O270" s="2723">
        <f>IF($E270="Material",$M270*$J270,0)</f>
        <v>2000000</v>
      </c>
      <c r="P270" s="2723">
        <f>IF($E270="Borongan",$M270*$J270,0)</f>
        <v>0</v>
      </c>
      <c r="Q270" s="2723">
        <f>IF($E270="Transport",$M270*$J270,0)</f>
        <v>0</v>
      </c>
      <c r="R270" s="2723">
        <f>ROUND(SUM(N270:Q270),0)</f>
        <v>2000000</v>
      </c>
      <c r="S270" s="2723">
        <f t="shared" si="276"/>
        <v>3842.2377192476902</v>
      </c>
      <c r="T270" s="2739">
        <f t="shared" si="277"/>
        <v>0.19636260961838103</v>
      </c>
      <c r="V270" s="2735">
        <f t="shared" ref="V270:V304" si="280">R272/12</f>
        <v>0</v>
      </c>
      <c r="W270" s="2739">
        <f>$G270</f>
        <v>1</v>
      </c>
      <c r="X270" s="2739">
        <f>$J$270/12</f>
        <v>166666.66666666666</v>
      </c>
      <c r="Y270" s="2739">
        <f>$G270</f>
        <v>1</v>
      </c>
      <c r="Z270" s="2723">
        <f>$J$270/12</f>
        <v>166666.66666666666</v>
      </c>
      <c r="AA270" s="2739">
        <f>$G270</f>
        <v>1</v>
      </c>
      <c r="AB270" s="2723">
        <f>$J$270/12</f>
        <v>166666.66666666666</v>
      </c>
      <c r="AC270" s="2739">
        <f>$G270</f>
        <v>1</v>
      </c>
      <c r="AD270" s="2723">
        <f>$J$270/12</f>
        <v>166666.66666666666</v>
      </c>
      <c r="AE270" s="2739">
        <f>$G270</f>
        <v>1</v>
      </c>
      <c r="AF270" s="2723">
        <f>$J$270/12</f>
        <v>166666.66666666666</v>
      </c>
      <c r="AG270" s="2739">
        <f>$G270</f>
        <v>1</v>
      </c>
      <c r="AH270" s="2723">
        <f>$J$270/12</f>
        <v>166666.66666666666</v>
      </c>
      <c r="AI270" s="2739">
        <f>$G270</f>
        <v>1</v>
      </c>
      <c r="AJ270" s="2723">
        <f>$J$270/12</f>
        <v>166666.66666666666</v>
      </c>
      <c r="AK270" s="2739">
        <f>$G270</f>
        <v>1</v>
      </c>
      <c r="AL270" s="2723">
        <f>$J$270/12</f>
        <v>166666.66666666666</v>
      </c>
      <c r="AM270" s="2739">
        <f>$G270</f>
        <v>1</v>
      </c>
      <c r="AN270" s="2723">
        <f>$J$270/12</f>
        <v>166666.66666666666</v>
      </c>
      <c r="AO270" s="2739">
        <f>$G270</f>
        <v>1</v>
      </c>
      <c r="AP270" s="2723">
        <f>$J$270/12</f>
        <v>166666.66666666666</v>
      </c>
      <c r="AQ270" s="2739">
        <f>$G270</f>
        <v>1</v>
      </c>
      <c r="AR270" s="2723">
        <f>$J$270/12</f>
        <v>166666.66666666666</v>
      </c>
      <c r="AS270" s="2739">
        <f>$G270</f>
        <v>1</v>
      </c>
      <c r="AT270" s="2723">
        <f>$J$270/12</f>
        <v>166666.66666666666</v>
      </c>
      <c r="AU270" s="2737">
        <f>W270+Y270+AA270+AC270+AE270+AG270+AI270+AK270+AM270+AO270+AQ270+AS270</f>
        <v>12</v>
      </c>
      <c r="AV270" s="2738">
        <f>ROUND((X270+Z270+AB270+AD270+AF270+AH270+AJ270+AL270+AN270+AP270+AR270+AT270),0)</f>
        <v>2000000</v>
      </c>
      <c r="AW270" s="107">
        <f t="shared" si="275"/>
        <v>0</v>
      </c>
      <c r="BY270" s="548"/>
    </row>
    <row r="271" spans="1:77">
      <c r="A271" s="2981" t="s">
        <v>6952</v>
      </c>
      <c r="B271" s="2988" t="str">
        <f>"Sub Total - "&amp;B269</f>
        <v>Sub Total - Beban Perbaikan dan Pemel Bangunan Gudang</v>
      </c>
      <c r="C271" s="2708"/>
      <c r="D271" s="2709"/>
      <c r="E271" s="2709"/>
      <c r="F271" s="2706"/>
      <c r="G271" s="2706"/>
      <c r="H271" s="2710"/>
      <c r="I271" s="2711"/>
      <c r="J271" s="2712"/>
      <c r="K271" s="2713">
        <f t="shared" ref="K271:R271" si="281">SUM(K268:K270)</f>
        <v>0</v>
      </c>
      <c r="L271" s="2707">
        <f t="shared" si="281"/>
        <v>0</v>
      </c>
      <c r="M271" s="2707">
        <f t="shared" si="281"/>
        <v>1</v>
      </c>
      <c r="N271" s="2989">
        <f t="shared" si="281"/>
        <v>0</v>
      </c>
      <c r="O271" s="2989">
        <f t="shared" si="281"/>
        <v>2000000</v>
      </c>
      <c r="P271" s="2989">
        <f t="shared" si="281"/>
        <v>0</v>
      </c>
      <c r="Q271" s="2989">
        <f t="shared" si="281"/>
        <v>0</v>
      </c>
      <c r="R271" s="2989">
        <f t="shared" si="281"/>
        <v>2000000</v>
      </c>
      <c r="S271" s="2990">
        <f t="shared" si="276"/>
        <v>3842.2377192476902</v>
      </c>
      <c r="T271" s="2991">
        <f t="shared" si="277"/>
        <v>0.19636260961838103</v>
      </c>
      <c r="V271" s="2735">
        <f t="shared" si="280"/>
        <v>0</v>
      </c>
      <c r="W271" s="2740">
        <f t="shared" ref="W271:AV271" si="282">SUM(W268:W270)</f>
        <v>1</v>
      </c>
      <c r="X271" s="2714">
        <f t="shared" si="282"/>
        <v>166666.66666666666</v>
      </c>
      <c r="Y271" s="2740">
        <f t="shared" si="282"/>
        <v>1</v>
      </c>
      <c r="Z271" s="2714">
        <f t="shared" si="282"/>
        <v>166666.66666666666</v>
      </c>
      <c r="AA271" s="2740">
        <f t="shared" si="282"/>
        <v>1</v>
      </c>
      <c r="AB271" s="2714">
        <f t="shared" si="282"/>
        <v>166666.66666666666</v>
      </c>
      <c r="AC271" s="2740">
        <f t="shared" si="282"/>
        <v>1</v>
      </c>
      <c r="AD271" s="2714">
        <f t="shared" si="282"/>
        <v>166666.66666666666</v>
      </c>
      <c r="AE271" s="2740">
        <f t="shared" si="282"/>
        <v>1</v>
      </c>
      <c r="AF271" s="2714">
        <f t="shared" si="282"/>
        <v>166666.66666666666</v>
      </c>
      <c r="AG271" s="2740">
        <f t="shared" si="282"/>
        <v>1</v>
      </c>
      <c r="AH271" s="2714">
        <f t="shared" si="282"/>
        <v>166666.66666666666</v>
      </c>
      <c r="AI271" s="2740">
        <f t="shared" si="282"/>
        <v>1</v>
      </c>
      <c r="AJ271" s="2714">
        <f t="shared" si="282"/>
        <v>166666.66666666666</v>
      </c>
      <c r="AK271" s="2740">
        <f t="shared" si="282"/>
        <v>1</v>
      </c>
      <c r="AL271" s="2714">
        <f t="shared" si="282"/>
        <v>166666.66666666666</v>
      </c>
      <c r="AM271" s="2740">
        <f t="shared" si="282"/>
        <v>1</v>
      </c>
      <c r="AN271" s="2714">
        <f t="shared" si="282"/>
        <v>166666.66666666666</v>
      </c>
      <c r="AO271" s="2740">
        <f t="shared" si="282"/>
        <v>1</v>
      </c>
      <c r="AP271" s="2714">
        <f t="shared" si="282"/>
        <v>166666.66666666666</v>
      </c>
      <c r="AQ271" s="2740">
        <f t="shared" si="282"/>
        <v>1</v>
      </c>
      <c r="AR271" s="2714">
        <f t="shared" si="282"/>
        <v>166666.66666666666</v>
      </c>
      <c r="AS271" s="2740">
        <f t="shared" si="282"/>
        <v>1</v>
      </c>
      <c r="AT271" s="2714">
        <f t="shared" si="282"/>
        <v>166666.66666666666</v>
      </c>
      <c r="AU271" s="2740">
        <f t="shared" si="282"/>
        <v>12</v>
      </c>
      <c r="AV271" s="2714">
        <f t="shared" si="282"/>
        <v>2000000</v>
      </c>
      <c r="AW271" s="107">
        <f t="shared" si="275"/>
        <v>0</v>
      </c>
      <c r="BY271" s="548"/>
    </row>
    <row r="272" spans="1:77">
      <c r="A272" s="2724"/>
      <c r="B272" s="2725"/>
      <c r="C272" s="2726"/>
      <c r="D272" s="2727"/>
      <c r="E272" s="2728"/>
      <c r="F272" s="2724"/>
      <c r="G272" s="2724"/>
      <c r="H272" s="2729"/>
      <c r="I272" s="2730"/>
      <c r="J272" s="2731"/>
      <c r="K272" s="2732"/>
      <c r="L272" s="2725"/>
      <c r="M272" s="2725"/>
      <c r="N272" s="2733"/>
      <c r="O272" s="2734"/>
      <c r="P272" s="2734"/>
      <c r="Q272" s="2734"/>
      <c r="R272" s="2734"/>
      <c r="S272" s="2734">
        <f t="shared" si="276"/>
        <v>0</v>
      </c>
      <c r="T272" s="2736">
        <f t="shared" si="277"/>
        <v>0</v>
      </c>
      <c r="V272" s="2735">
        <f t="shared" si="280"/>
        <v>0</v>
      </c>
      <c r="W272" s="2736"/>
      <c r="X272" s="2734"/>
      <c r="Y272" s="2736"/>
      <c r="Z272" s="2734"/>
      <c r="AA272" s="2736"/>
      <c r="AB272" s="2734"/>
      <c r="AC272" s="2736"/>
      <c r="AD272" s="2734"/>
      <c r="AE272" s="2736"/>
      <c r="AF272" s="2734"/>
      <c r="AG272" s="2736"/>
      <c r="AH272" s="2734"/>
      <c r="AI272" s="2736"/>
      <c r="AJ272" s="2734"/>
      <c r="AK272" s="2736"/>
      <c r="AL272" s="2734"/>
      <c r="AM272" s="2736"/>
      <c r="AN272" s="2734"/>
      <c r="AO272" s="2736"/>
      <c r="AP272" s="2734"/>
      <c r="AQ272" s="2736"/>
      <c r="AR272" s="2734"/>
      <c r="AS272" s="2736"/>
      <c r="AT272" s="2734"/>
      <c r="AU272" s="2736"/>
      <c r="AV272" s="2734"/>
      <c r="AW272" s="107">
        <f t="shared" si="275"/>
        <v>0</v>
      </c>
      <c r="BY272" s="548"/>
    </row>
    <row r="273" spans="1:77">
      <c r="A273" s="2724"/>
      <c r="B273" s="2725"/>
      <c r="C273" s="2726"/>
      <c r="D273" s="2727"/>
      <c r="E273" s="2728"/>
      <c r="F273" s="2724"/>
      <c r="G273" s="2724"/>
      <c r="H273" s="2729"/>
      <c r="I273" s="2730"/>
      <c r="J273" s="2731"/>
      <c r="K273" s="2732"/>
      <c r="L273" s="2725"/>
      <c r="M273" s="2725"/>
      <c r="N273" s="2733"/>
      <c r="O273" s="2734"/>
      <c r="P273" s="2734"/>
      <c r="Q273" s="2734"/>
      <c r="R273" s="2734"/>
      <c r="S273" s="2734">
        <f t="shared" si="276"/>
        <v>0</v>
      </c>
      <c r="T273" s="2736">
        <f t="shared" si="277"/>
        <v>0</v>
      </c>
      <c r="V273" s="2735">
        <f t="shared" si="280"/>
        <v>0</v>
      </c>
      <c r="W273" s="2736"/>
      <c r="X273" s="2734"/>
      <c r="Y273" s="2736"/>
      <c r="Z273" s="2734"/>
      <c r="AA273" s="2736"/>
      <c r="AB273" s="2734"/>
      <c r="AC273" s="2736"/>
      <c r="AD273" s="2734"/>
      <c r="AE273" s="2736"/>
      <c r="AF273" s="2734"/>
      <c r="AG273" s="2736"/>
      <c r="AH273" s="2734"/>
      <c r="AI273" s="2736"/>
      <c r="AJ273" s="2734"/>
      <c r="AK273" s="2736"/>
      <c r="AL273" s="2734"/>
      <c r="AM273" s="2736"/>
      <c r="AN273" s="2734"/>
      <c r="AO273" s="2736"/>
      <c r="AP273" s="2734"/>
      <c r="AQ273" s="2736"/>
      <c r="AR273" s="2734"/>
      <c r="AS273" s="2736"/>
      <c r="AT273" s="2734"/>
      <c r="AU273" s="2736"/>
      <c r="AV273" s="2734"/>
      <c r="AW273" s="107">
        <f t="shared" si="275"/>
        <v>0</v>
      </c>
      <c r="BY273" s="548"/>
    </row>
    <row r="274" spans="1:77">
      <c r="A274" s="2694">
        <v>7110143</v>
      </c>
      <c r="B274" s="2695" t="s">
        <v>1301</v>
      </c>
      <c r="C274" s="2696"/>
      <c r="D274" s="2697"/>
      <c r="E274" s="2697"/>
      <c r="F274" s="2694"/>
      <c r="G274" s="2694"/>
      <c r="H274" s="2698"/>
      <c r="I274" s="2699"/>
      <c r="J274" s="2700"/>
      <c r="K274" s="2701">
        <f>IF(F274="Org",H274,0)</f>
        <v>0</v>
      </c>
      <c r="L274" s="2702">
        <f>IF(F274="HK",H274*G274,0)</f>
        <v>0</v>
      </c>
      <c r="M274" s="2702">
        <f>IF((K274+L274)&gt;0,0,H274*G274)</f>
        <v>0</v>
      </c>
      <c r="N274" s="2703">
        <f>IF($E274="Tenaga Kerja",(K274*G274*$J274)+(L274*$J274)+(M274*$J274),0)</f>
        <v>0</v>
      </c>
      <c r="O274" s="2704">
        <f>IF($E274="Material",$M274*$J274,0)</f>
        <v>0</v>
      </c>
      <c r="P274" s="2704">
        <f>IF($E274="Borongan",$M274*$J274,0)</f>
        <v>0</v>
      </c>
      <c r="Q274" s="2704">
        <f>IF($E274="Transport",$M274*$J274,0)</f>
        <v>0</v>
      </c>
      <c r="R274" s="2704">
        <f>ROUND(SUM(N274:Q274),0)</f>
        <v>0</v>
      </c>
      <c r="S274" s="2704">
        <f t="shared" si="276"/>
        <v>0</v>
      </c>
      <c r="T274" s="2737">
        <f t="shared" si="277"/>
        <v>0</v>
      </c>
      <c r="V274" s="2735">
        <f t="shared" si="280"/>
        <v>0</v>
      </c>
      <c r="W274" s="2737"/>
      <c r="X274" s="2704"/>
      <c r="Y274" s="2737"/>
      <c r="Z274" s="2704"/>
      <c r="AA274" s="2737"/>
      <c r="AB274" s="2704"/>
      <c r="AC274" s="2737"/>
      <c r="AD274" s="2704"/>
      <c r="AE274" s="2737"/>
      <c r="AF274" s="2704"/>
      <c r="AG274" s="2737"/>
      <c r="AH274" s="2704"/>
      <c r="AI274" s="2737"/>
      <c r="AJ274" s="2704"/>
      <c r="AK274" s="2737"/>
      <c r="AL274" s="2704"/>
      <c r="AM274" s="2737"/>
      <c r="AN274" s="2704"/>
      <c r="AO274" s="2737"/>
      <c r="AP274" s="2704"/>
      <c r="AQ274" s="2737"/>
      <c r="AR274" s="2704"/>
      <c r="AS274" s="2737"/>
      <c r="AT274" s="2704"/>
      <c r="AU274" s="2737">
        <f>W274+Y274+AA274+AC274+AE274+AG274+AI274+AK274+AM274+AO274+AQ274+AS274</f>
        <v>0</v>
      </c>
      <c r="AV274" s="2738">
        <f>ROUND((X274+Z274+AB274+AD274+AF274+AH274+AJ274+AL274+AN274+AP274+AR274+AT274),0)</f>
        <v>0</v>
      </c>
      <c r="AW274" s="107">
        <f t="shared" si="275"/>
        <v>0</v>
      </c>
      <c r="BY274" s="548"/>
    </row>
    <row r="275" spans="1:77">
      <c r="A275" s="2694">
        <v>7110143</v>
      </c>
      <c r="B275" s="2702" t="s">
        <v>1302</v>
      </c>
      <c r="C275" s="2696"/>
      <c r="D275" s="2697"/>
      <c r="E275" s="2697"/>
      <c r="F275" s="2694"/>
      <c r="G275" s="2694"/>
      <c r="H275" s="2698"/>
      <c r="I275" s="2699"/>
      <c r="J275" s="2700"/>
      <c r="K275" s="2701">
        <f>IF(F275="Org",H275,0)</f>
        <v>0</v>
      </c>
      <c r="L275" s="2702">
        <f>IF(F275="HK",H275*G275,0)</f>
        <v>0</v>
      </c>
      <c r="M275" s="2702">
        <f>IF((K275+L275)&gt;0,0,H275*G275)</f>
        <v>0</v>
      </c>
      <c r="N275" s="2703">
        <f>IF($E275="Tenaga Kerja",(K275*G275*$J275)+(L275*$J275)+(M275*$J275),0)</f>
        <v>0</v>
      </c>
      <c r="O275" s="2704">
        <f>IF($E275="Material",$M275*$J275,0)</f>
        <v>0</v>
      </c>
      <c r="P275" s="2704">
        <f>IF($E275="Borongan",$M275*$J275,0)</f>
        <v>0</v>
      </c>
      <c r="Q275" s="2704">
        <f>IF($E275="Transport",$M275*$J275,0)</f>
        <v>0</v>
      </c>
      <c r="R275" s="2704">
        <f>ROUND(SUM(N275:Q275),0)</f>
        <v>0</v>
      </c>
      <c r="S275" s="2704">
        <f t="shared" si="276"/>
        <v>0</v>
      </c>
      <c r="T275" s="2737">
        <f t="shared" si="277"/>
        <v>0</v>
      </c>
      <c r="V275" s="2735">
        <f t="shared" si="280"/>
        <v>0</v>
      </c>
      <c r="W275" s="2737"/>
      <c r="X275" s="2704"/>
      <c r="Y275" s="2737"/>
      <c r="Z275" s="2704"/>
      <c r="AA275" s="2737"/>
      <c r="AB275" s="2704"/>
      <c r="AC275" s="2737"/>
      <c r="AD275" s="2704"/>
      <c r="AE275" s="2737"/>
      <c r="AF275" s="2704"/>
      <c r="AG275" s="2737"/>
      <c r="AH275" s="2704"/>
      <c r="AI275" s="2737"/>
      <c r="AJ275" s="2704"/>
      <c r="AK275" s="2737"/>
      <c r="AL275" s="2704"/>
      <c r="AM275" s="2737"/>
      <c r="AN275" s="2704"/>
      <c r="AO275" s="2737"/>
      <c r="AP275" s="2704"/>
      <c r="AQ275" s="2737"/>
      <c r="AR275" s="2704"/>
      <c r="AS275" s="2737"/>
      <c r="AT275" s="2704"/>
      <c r="AU275" s="2737">
        <f>W275+Y275+AA275+AC275+AE275+AG275+AI275+AK275+AM275+AO275+AQ275+AS275</f>
        <v>0</v>
      </c>
      <c r="AV275" s="2738">
        <f>ROUND((X275+Z275+AB275+AD275+AF275+AH275+AJ275+AL275+AN275+AP275+AR275+AT275),0)</f>
        <v>0</v>
      </c>
      <c r="AW275" s="107">
        <f t="shared" si="275"/>
        <v>0</v>
      </c>
      <c r="BY275" s="548"/>
    </row>
    <row r="276" spans="1:77">
      <c r="A276" s="2694">
        <v>7110143</v>
      </c>
      <c r="B276" s="2715"/>
      <c r="C276" s="2716"/>
      <c r="D276" s="2717"/>
      <c r="E276" s="2717"/>
      <c r="F276" s="2718"/>
      <c r="G276" s="2718"/>
      <c r="H276" s="2719"/>
      <c r="I276" s="2720"/>
      <c r="J276" s="2721"/>
      <c r="K276" s="2722">
        <f>IF(F276="Org",H276,0)</f>
        <v>0</v>
      </c>
      <c r="L276" s="2715">
        <f>IF(F276="HK",H276*G276,0)</f>
        <v>0</v>
      </c>
      <c r="M276" s="2715">
        <f>IF((K276+L276)&gt;0,0,H276*G276)</f>
        <v>0</v>
      </c>
      <c r="N276" s="2703">
        <f>IF($E276="Tenaga Kerja",(K276*G276*$J276)+(L276*$J276)+(M276*$J276),0)</f>
        <v>0</v>
      </c>
      <c r="O276" s="2723">
        <f>IF($E276="Material",$M276*$J276,0)</f>
        <v>0</v>
      </c>
      <c r="P276" s="2723">
        <f>IF($E276="Borongan",$M276*$J276,0)</f>
        <v>0</v>
      </c>
      <c r="Q276" s="2723">
        <f>IF($E276="Transport",$M276*$J276,0)</f>
        <v>0</v>
      </c>
      <c r="R276" s="2723">
        <f>ROUND(SUM(N276:Q276),0)</f>
        <v>0</v>
      </c>
      <c r="S276" s="2723">
        <f t="shared" si="276"/>
        <v>0</v>
      </c>
      <c r="T276" s="2739">
        <f t="shared" si="277"/>
        <v>0</v>
      </c>
      <c r="V276" s="2735">
        <f t="shared" si="280"/>
        <v>0</v>
      </c>
      <c r="W276" s="2739"/>
      <c r="X276" s="2723"/>
      <c r="Y276" s="2739"/>
      <c r="Z276" s="2723"/>
      <c r="AA276" s="2739"/>
      <c r="AB276" s="2723"/>
      <c r="AC276" s="2739"/>
      <c r="AD276" s="2723"/>
      <c r="AE276" s="2739"/>
      <c r="AF276" s="2723"/>
      <c r="AG276" s="2739"/>
      <c r="AH276" s="2723"/>
      <c r="AI276" s="2739"/>
      <c r="AJ276" s="2723"/>
      <c r="AK276" s="2739"/>
      <c r="AL276" s="2723"/>
      <c r="AM276" s="2739"/>
      <c r="AN276" s="2723"/>
      <c r="AO276" s="2739"/>
      <c r="AP276" s="2723"/>
      <c r="AQ276" s="2739"/>
      <c r="AR276" s="2723"/>
      <c r="AS276" s="2739"/>
      <c r="AT276" s="2723"/>
      <c r="AU276" s="2737">
        <f>W276+Y276+AA276+AC276+AE276+AG276+AI276+AK276+AM276+AO276+AQ276+AS276</f>
        <v>0</v>
      </c>
      <c r="AV276" s="2738">
        <f>ROUND((X276+Z276+AB276+AD276+AF276+AH276+AJ276+AL276+AN276+AP276+AR276+AT276),0)</f>
        <v>0</v>
      </c>
      <c r="AW276" s="107">
        <f t="shared" si="275"/>
        <v>0</v>
      </c>
      <c r="BY276" s="548"/>
    </row>
    <row r="277" spans="1:77">
      <c r="A277" s="2981" t="s">
        <v>6952</v>
      </c>
      <c r="B277" s="2988" t="str">
        <f>"Sub Total - "&amp;B274</f>
        <v>Sub Total - Beban Perbaikan dan Pemel Alat Berat</v>
      </c>
      <c r="C277" s="2708"/>
      <c r="D277" s="2709"/>
      <c r="E277" s="2709"/>
      <c r="F277" s="2706"/>
      <c r="G277" s="2706"/>
      <c r="H277" s="2710"/>
      <c r="I277" s="2711"/>
      <c r="J277" s="2712"/>
      <c r="K277" s="2713">
        <f t="shared" ref="K277:R277" si="283">SUM(K273:K276)</f>
        <v>0</v>
      </c>
      <c r="L277" s="2707">
        <f t="shared" si="283"/>
        <v>0</v>
      </c>
      <c r="M277" s="2707">
        <f t="shared" si="283"/>
        <v>0</v>
      </c>
      <c r="N277" s="2989">
        <f t="shared" si="283"/>
        <v>0</v>
      </c>
      <c r="O277" s="2989">
        <f t="shared" si="283"/>
        <v>0</v>
      </c>
      <c r="P277" s="2989">
        <f t="shared" si="283"/>
        <v>0</v>
      </c>
      <c r="Q277" s="2989">
        <f t="shared" si="283"/>
        <v>0</v>
      </c>
      <c r="R277" s="2989">
        <f t="shared" si="283"/>
        <v>0</v>
      </c>
      <c r="S277" s="2990">
        <f t="shared" si="276"/>
        <v>0</v>
      </c>
      <c r="T277" s="2991">
        <f t="shared" si="277"/>
        <v>0</v>
      </c>
      <c r="V277" s="2735">
        <f t="shared" si="280"/>
        <v>0</v>
      </c>
      <c r="W277" s="2740">
        <f>SUM(W273:W276)</f>
        <v>0</v>
      </c>
      <c r="X277" s="2714">
        <f>SUM(X273:X276)</f>
        <v>0</v>
      </c>
      <c r="Y277" s="2740">
        <f t="shared" ref="Y277:AV277" si="284">SUM(Y273:Y276)</f>
        <v>0</v>
      </c>
      <c r="Z277" s="2714">
        <f t="shared" si="284"/>
        <v>0</v>
      </c>
      <c r="AA277" s="2740">
        <f t="shared" si="284"/>
        <v>0</v>
      </c>
      <c r="AB277" s="2714">
        <f t="shared" si="284"/>
        <v>0</v>
      </c>
      <c r="AC277" s="2740">
        <f t="shared" si="284"/>
        <v>0</v>
      </c>
      <c r="AD277" s="2714">
        <f t="shared" si="284"/>
        <v>0</v>
      </c>
      <c r="AE277" s="2740">
        <f t="shared" si="284"/>
        <v>0</v>
      </c>
      <c r="AF277" s="2714">
        <f t="shared" si="284"/>
        <v>0</v>
      </c>
      <c r="AG277" s="2740">
        <f t="shared" si="284"/>
        <v>0</v>
      </c>
      <c r="AH277" s="2714">
        <f t="shared" si="284"/>
        <v>0</v>
      </c>
      <c r="AI277" s="2740">
        <f t="shared" si="284"/>
        <v>0</v>
      </c>
      <c r="AJ277" s="2714">
        <f t="shared" si="284"/>
        <v>0</v>
      </c>
      <c r="AK277" s="2740">
        <f t="shared" si="284"/>
        <v>0</v>
      </c>
      <c r="AL277" s="2714">
        <f t="shared" si="284"/>
        <v>0</v>
      </c>
      <c r="AM277" s="2740">
        <f t="shared" si="284"/>
        <v>0</v>
      </c>
      <c r="AN277" s="2714">
        <f t="shared" si="284"/>
        <v>0</v>
      </c>
      <c r="AO277" s="2740">
        <f t="shared" si="284"/>
        <v>0</v>
      </c>
      <c r="AP277" s="2714">
        <f t="shared" si="284"/>
        <v>0</v>
      </c>
      <c r="AQ277" s="2740">
        <f t="shared" si="284"/>
        <v>0</v>
      </c>
      <c r="AR277" s="2714">
        <f t="shared" si="284"/>
        <v>0</v>
      </c>
      <c r="AS277" s="2740">
        <f t="shared" si="284"/>
        <v>0</v>
      </c>
      <c r="AT277" s="2714">
        <f t="shared" si="284"/>
        <v>0</v>
      </c>
      <c r="AU277" s="2740">
        <f t="shared" si="284"/>
        <v>0</v>
      </c>
      <c r="AV277" s="2714">
        <f t="shared" si="284"/>
        <v>0</v>
      </c>
      <c r="AW277" s="107">
        <f t="shared" si="275"/>
        <v>0</v>
      </c>
      <c r="BY277" s="548"/>
    </row>
    <row r="278" spans="1:77">
      <c r="A278" s="2724"/>
      <c r="B278" s="2725"/>
      <c r="C278" s="2726"/>
      <c r="D278" s="2727"/>
      <c r="E278" s="2728"/>
      <c r="F278" s="2724"/>
      <c r="G278" s="2724"/>
      <c r="H278" s="2729"/>
      <c r="I278" s="2730"/>
      <c r="J278" s="2731"/>
      <c r="K278" s="2732"/>
      <c r="L278" s="2725"/>
      <c r="M278" s="2725"/>
      <c r="N278" s="2733"/>
      <c r="O278" s="2734"/>
      <c r="P278" s="2734"/>
      <c r="Q278" s="2734"/>
      <c r="R278" s="2734"/>
      <c r="S278" s="2734">
        <f t="shared" si="276"/>
        <v>0</v>
      </c>
      <c r="T278" s="2736">
        <f t="shared" si="277"/>
        <v>0</v>
      </c>
      <c r="V278" s="2735">
        <f t="shared" si="280"/>
        <v>0</v>
      </c>
      <c r="W278" s="2736"/>
      <c r="X278" s="2734"/>
      <c r="Y278" s="2736"/>
      <c r="Z278" s="2734"/>
      <c r="AA278" s="2736"/>
      <c r="AB278" s="2734"/>
      <c r="AC278" s="2736"/>
      <c r="AD278" s="2734"/>
      <c r="AE278" s="2736"/>
      <c r="AF278" s="2734"/>
      <c r="AG278" s="2736"/>
      <c r="AH278" s="2734"/>
      <c r="AI278" s="2736"/>
      <c r="AJ278" s="2734"/>
      <c r="AK278" s="2736"/>
      <c r="AL278" s="2734"/>
      <c r="AM278" s="2736"/>
      <c r="AN278" s="2734"/>
      <c r="AO278" s="2736"/>
      <c r="AP278" s="2734"/>
      <c r="AQ278" s="2736"/>
      <c r="AR278" s="2734"/>
      <c r="AS278" s="2736"/>
      <c r="AT278" s="2734"/>
      <c r="AU278" s="2736"/>
      <c r="AV278" s="2734"/>
      <c r="AW278" s="107">
        <f t="shared" si="275"/>
        <v>0</v>
      </c>
      <c r="BY278" s="548"/>
    </row>
    <row r="279" spans="1:77">
      <c r="A279" s="2724"/>
      <c r="B279" s="2725"/>
      <c r="C279" s="2726"/>
      <c r="D279" s="2727"/>
      <c r="E279" s="2728"/>
      <c r="F279" s="2724"/>
      <c r="G279" s="2724"/>
      <c r="H279" s="2729"/>
      <c r="I279" s="2730"/>
      <c r="J279" s="2731"/>
      <c r="K279" s="2732"/>
      <c r="L279" s="2725"/>
      <c r="M279" s="2725"/>
      <c r="N279" s="2733"/>
      <c r="O279" s="2734"/>
      <c r="P279" s="2734"/>
      <c r="Q279" s="2734"/>
      <c r="R279" s="2734"/>
      <c r="S279" s="2734">
        <f t="shared" si="276"/>
        <v>0</v>
      </c>
      <c r="T279" s="2736">
        <f t="shared" si="277"/>
        <v>0</v>
      </c>
      <c r="V279" s="2735">
        <f t="shared" si="280"/>
        <v>0</v>
      </c>
      <c r="W279" s="2736"/>
      <c r="X279" s="2734"/>
      <c r="Y279" s="2736"/>
      <c r="Z279" s="2734"/>
      <c r="AA279" s="2736"/>
      <c r="AB279" s="2734"/>
      <c r="AC279" s="2736"/>
      <c r="AD279" s="2734"/>
      <c r="AE279" s="2736"/>
      <c r="AF279" s="2734"/>
      <c r="AG279" s="2736"/>
      <c r="AH279" s="2734"/>
      <c r="AI279" s="2736"/>
      <c r="AJ279" s="2734"/>
      <c r="AK279" s="2736"/>
      <c r="AL279" s="2734"/>
      <c r="AM279" s="2736"/>
      <c r="AN279" s="2734"/>
      <c r="AO279" s="2736"/>
      <c r="AP279" s="2734"/>
      <c r="AQ279" s="2736"/>
      <c r="AR279" s="2734"/>
      <c r="AS279" s="2736"/>
      <c r="AT279" s="2734"/>
      <c r="AU279" s="2736"/>
      <c r="AV279" s="2734"/>
      <c r="AW279" s="107">
        <f t="shared" si="275"/>
        <v>0</v>
      </c>
      <c r="BY279" s="548"/>
    </row>
    <row r="280" spans="1:77">
      <c r="A280" s="2724"/>
      <c r="B280" s="2725"/>
      <c r="C280" s="2726"/>
      <c r="D280" s="2727"/>
      <c r="E280" s="2728"/>
      <c r="F280" s="2724"/>
      <c r="G280" s="2724"/>
      <c r="H280" s="2729"/>
      <c r="I280" s="2730"/>
      <c r="J280" s="2731"/>
      <c r="K280" s="2732"/>
      <c r="L280" s="2725"/>
      <c r="M280" s="2725"/>
      <c r="N280" s="2733"/>
      <c r="O280" s="2734"/>
      <c r="P280" s="2734"/>
      <c r="Q280" s="2734"/>
      <c r="R280" s="2734"/>
      <c r="S280" s="2734">
        <f t="shared" si="276"/>
        <v>0</v>
      </c>
      <c r="T280" s="2736">
        <f t="shared" si="277"/>
        <v>0</v>
      </c>
      <c r="V280" s="2735">
        <f t="shared" si="280"/>
        <v>17500</v>
      </c>
      <c r="W280" s="2736"/>
      <c r="X280" s="2734"/>
      <c r="Y280" s="2736"/>
      <c r="Z280" s="2734"/>
      <c r="AA280" s="2736"/>
      <c r="AB280" s="2734"/>
      <c r="AC280" s="2736"/>
      <c r="AD280" s="2734"/>
      <c r="AE280" s="2736"/>
      <c r="AF280" s="2734"/>
      <c r="AG280" s="2736"/>
      <c r="AH280" s="2734"/>
      <c r="AI280" s="2736"/>
      <c r="AJ280" s="2734"/>
      <c r="AK280" s="2736"/>
      <c r="AL280" s="2734"/>
      <c r="AM280" s="2736"/>
      <c r="AN280" s="2734"/>
      <c r="AO280" s="2736"/>
      <c r="AP280" s="2734"/>
      <c r="AQ280" s="2736"/>
      <c r="AR280" s="2734"/>
      <c r="AS280" s="2736"/>
      <c r="AT280" s="2734"/>
      <c r="AU280" s="2736"/>
      <c r="AV280" s="2734"/>
      <c r="AW280" s="107">
        <f t="shared" si="275"/>
        <v>0</v>
      </c>
      <c r="BY280" s="548"/>
    </row>
    <row r="281" spans="1:77">
      <c r="A281" s="2694">
        <v>7110147</v>
      </c>
      <c r="B281" s="2695" t="s">
        <v>1303</v>
      </c>
      <c r="C281" s="2696"/>
      <c r="D281" s="2697"/>
      <c r="E281" s="2697"/>
      <c r="F281" s="2694"/>
      <c r="G281" s="2694"/>
      <c r="H281" s="2698"/>
      <c r="I281" s="2699"/>
      <c r="J281" s="2700"/>
      <c r="K281" s="2701">
        <f>IF(F281="Org",H281,0)</f>
        <v>0</v>
      </c>
      <c r="L281" s="2702">
        <f>IF(F281="HK",H281*G281,0)</f>
        <v>0</v>
      </c>
      <c r="M281" s="2702">
        <f>IF((K281+L281)&gt;0,0,H281*G281)</f>
        <v>0</v>
      </c>
      <c r="N281" s="2703">
        <f>IF($E281="Tenaga Kerja",(K281*G281*$J281)+(L281*$J281)+(M281*$J281),0)</f>
        <v>0</v>
      </c>
      <c r="O281" s="2704">
        <f>IF($E281="Material",$M281*$J281,0)</f>
        <v>0</v>
      </c>
      <c r="P281" s="2704">
        <f>IF($E281="Borongan",$M281*$J281,0)</f>
        <v>0</v>
      </c>
      <c r="Q281" s="2704">
        <f>IF($E281="Transport",$M281*$J281,0)</f>
        <v>0</v>
      </c>
      <c r="R281" s="2704">
        <f>ROUND(SUM(N281:Q281),0)</f>
        <v>0</v>
      </c>
      <c r="S281" s="2704">
        <f t="shared" si="276"/>
        <v>0</v>
      </c>
      <c r="T281" s="2737">
        <f t="shared" si="277"/>
        <v>0</v>
      </c>
      <c r="V281" s="2735">
        <f t="shared" si="280"/>
        <v>350000</v>
      </c>
      <c r="W281" s="2737"/>
      <c r="X281" s="2704"/>
      <c r="Y281" s="2737"/>
      <c r="Z281" s="2704"/>
      <c r="AA281" s="2737"/>
      <c r="AB281" s="2704"/>
      <c r="AC281" s="2737"/>
      <c r="AD281" s="2704"/>
      <c r="AE281" s="2737"/>
      <c r="AF281" s="2704"/>
      <c r="AG281" s="2737"/>
      <c r="AH281" s="2704"/>
      <c r="AI281" s="2737"/>
      <c r="AJ281" s="2704"/>
      <c r="AK281" s="2737"/>
      <c r="AL281" s="2704"/>
      <c r="AM281" s="2737"/>
      <c r="AN281" s="2704"/>
      <c r="AO281" s="2737"/>
      <c r="AP281" s="2704"/>
      <c r="AQ281" s="2737"/>
      <c r="AR281" s="2704"/>
      <c r="AS281" s="2737"/>
      <c r="AT281" s="2704"/>
      <c r="AU281" s="2737">
        <f>W281+Y281+AA281+AC281+AE281+AG281+AI281+AK281+AM281+AO281+AQ281+AS281</f>
        <v>0</v>
      </c>
      <c r="AV281" s="2738">
        <f>ROUND((X281+Z281+AB281+AD281+AF281+AH281+AJ281+AL281+AN281+AP281+AR281+AT281),0)</f>
        <v>0</v>
      </c>
      <c r="AW281" s="107">
        <f t="shared" si="275"/>
        <v>0</v>
      </c>
      <c r="BY281" s="548"/>
    </row>
    <row r="282" spans="1:77">
      <c r="A282" s="2694">
        <v>7110147</v>
      </c>
      <c r="B282" s="2702" t="s">
        <v>1304</v>
      </c>
      <c r="C282" s="2696"/>
      <c r="D282" s="2697"/>
      <c r="E282" s="2697" t="s">
        <v>11</v>
      </c>
      <c r="F282" s="2694" t="s">
        <v>467</v>
      </c>
      <c r="G282" s="2694">
        <v>2</v>
      </c>
      <c r="H282" s="2698">
        <v>1</v>
      </c>
      <c r="I282" s="2699" t="s">
        <v>1211</v>
      </c>
      <c r="J282" s="2700">
        <v>105000</v>
      </c>
      <c r="K282" s="2701">
        <f>IF(F282="Org",H282,0)</f>
        <v>0</v>
      </c>
      <c r="L282" s="2702">
        <f>IF(F282="HK",H282*G282,0)</f>
        <v>0</v>
      </c>
      <c r="M282" s="2702">
        <f>IF((K282+L282)&gt;0,0,H282*G282)</f>
        <v>2</v>
      </c>
      <c r="N282" s="2703">
        <f>IF($E282="Tenaga Kerja",(K282*G282*$J282)+(L282*$J282)+(M282*$J282),0)</f>
        <v>0</v>
      </c>
      <c r="O282" s="2704">
        <f>IF($E282="Material",$M282*$J282,0)</f>
        <v>210000</v>
      </c>
      <c r="P282" s="2704">
        <f>IF($E282="Borongan",$M282*$J282,0)</f>
        <v>0</v>
      </c>
      <c r="Q282" s="2704">
        <f>IF($E282="Transport",$M282*$J282,0)</f>
        <v>0</v>
      </c>
      <c r="R282" s="2704">
        <f>ROUND(SUM(N282:Q282),0)</f>
        <v>210000</v>
      </c>
      <c r="S282" s="2704">
        <f t="shared" si="276"/>
        <v>403.43496052100744</v>
      </c>
      <c r="T282" s="2737">
        <f t="shared" si="277"/>
        <v>2.0618074009930008E-2</v>
      </c>
      <c r="V282" s="2735">
        <f t="shared" si="280"/>
        <v>41666.666666666664</v>
      </c>
      <c r="W282" s="2737"/>
      <c r="X282" s="2704"/>
      <c r="Y282" s="2737">
        <f>$M$282</f>
        <v>2</v>
      </c>
      <c r="Z282" s="2704">
        <f>$J$282</f>
        <v>105000</v>
      </c>
      <c r="AA282" s="2737"/>
      <c r="AB282" s="2704"/>
      <c r="AC282" s="2737"/>
      <c r="AD282" s="2704"/>
      <c r="AE282" s="2737"/>
      <c r="AF282" s="2704"/>
      <c r="AG282" s="2737"/>
      <c r="AH282" s="2704"/>
      <c r="AI282" s="2737"/>
      <c r="AJ282" s="2704"/>
      <c r="AK282" s="2737"/>
      <c r="AL282" s="2704"/>
      <c r="AM282" s="2737">
        <f>$M$282</f>
        <v>2</v>
      </c>
      <c r="AN282" s="2704">
        <f>$J$282</f>
        <v>105000</v>
      </c>
      <c r="AO282" s="2737"/>
      <c r="AP282" s="2704"/>
      <c r="AQ282" s="2737"/>
      <c r="AR282" s="2704"/>
      <c r="AS282" s="2737"/>
      <c r="AT282" s="2704"/>
      <c r="AU282" s="2737">
        <f>W282+Y282+AA282+AC282+AE282+AG282+AI282+AK282+AM282+AO282+AQ282+AS282</f>
        <v>4</v>
      </c>
      <c r="AV282" s="2738">
        <f>ROUND((X282+Z282+AB282+AD282+AF282+AH282+AJ282+AL282+AN282+AP282+AR282+AT282),0)</f>
        <v>210000</v>
      </c>
      <c r="AW282" s="107">
        <f t="shared" si="275"/>
        <v>0</v>
      </c>
      <c r="BY282" s="548"/>
    </row>
    <row r="283" spans="1:77">
      <c r="A283" s="2694">
        <v>7110147</v>
      </c>
      <c r="B283" s="2702" t="s">
        <v>1305</v>
      </c>
      <c r="C283" s="2696"/>
      <c r="D283" s="2697"/>
      <c r="E283" s="2697" t="s">
        <v>11</v>
      </c>
      <c r="F283" s="2694" t="s">
        <v>467</v>
      </c>
      <c r="G283" s="2694">
        <v>2</v>
      </c>
      <c r="H283" s="2698">
        <v>6</v>
      </c>
      <c r="I283" s="2699" t="s">
        <v>1211</v>
      </c>
      <c r="J283" s="2700">
        <v>350000</v>
      </c>
      <c r="K283" s="2701">
        <f>IF(F283="Org",H283,0)</f>
        <v>0</v>
      </c>
      <c r="L283" s="2702">
        <f>IF(F283="HK",H283*G283,0)</f>
        <v>0</v>
      </c>
      <c r="M283" s="2702">
        <f>IF((K283+L283)&gt;0,0,H283*G283)</f>
        <v>12</v>
      </c>
      <c r="N283" s="2703">
        <f>IF($E283="Tenaga Kerja",(K283*G283*$J283)+(L283*$J283)+(M283*$J283),0)</f>
        <v>0</v>
      </c>
      <c r="O283" s="2704">
        <f>IF($E283="Material",$M283*$J283,0)</f>
        <v>4200000</v>
      </c>
      <c r="P283" s="2704">
        <f>IF($E283="Borongan",$M283*$J283,0)</f>
        <v>0</v>
      </c>
      <c r="Q283" s="2704">
        <f>IF($E283="Transport",$M283*$J283,0)</f>
        <v>0</v>
      </c>
      <c r="R283" s="2704">
        <f>ROUND(SUM(N283:Q283),0)</f>
        <v>4200000</v>
      </c>
      <c r="S283" s="2704">
        <f t="shared" si="276"/>
        <v>8068.699210420149</v>
      </c>
      <c r="T283" s="2737">
        <f t="shared" si="277"/>
        <v>0.41236148019860014</v>
      </c>
      <c r="V283" s="2735">
        <f t="shared" si="280"/>
        <v>409166.66666666669</v>
      </c>
      <c r="W283" s="2737"/>
      <c r="X283" s="2704"/>
      <c r="Y283" s="2737">
        <f>$H$283</f>
        <v>6</v>
      </c>
      <c r="Z283" s="2704">
        <f>$J$283*$Y$283</f>
        <v>2100000</v>
      </c>
      <c r="AA283" s="2737"/>
      <c r="AB283" s="2704"/>
      <c r="AC283" s="2737"/>
      <c r="AD283" s="2704"/>
      <c r="AE283" s="2737"/>
      <c r="AF283" s="2704"/>
      <c r="AG283" s="2737"/>
      <c r="AH283" s="2704"/>
      <c r="AI283" s="2737"/>
      <c r="AJ283" s="2704"/>
      <c r="AK283" s="2737"/>
      <c r="AL283" s="2704"/>
      <c r="AM283" s="2737">
        <f>$H$283</f>
        <v>6</v>
      </c>
      <c r="AN283" s="2704">
        <f>$J$283*$Y$283</f>
        <v>2100000</v>
      </c>
      <c r="AO283" s="2737"/>
      <c r="AP283" s="2704"/>
      <c r="AQ283" s="2737"/>
      <c r="AR283" s="2704"/>
      <c r="AS283" s="2737"/>
      <c r="AT283" s="2704"/>
      <c r="AU283" s="2737">
        <f>W283+Y283+AA283+AC283+AE283+AG283+AI283+AK283+AM283+AO283+AQ283+AS283</f>
        <v>12</v>
      </c>
      <c r="AV283" s="2738">
        <f>ROUND((X283+Z283+AB283+AD283+AF283+AH283+AJ283+AL283+AN283+AP283+AR283+AT283),0)</f>
        <v>4200000</v>
      </c>
      <c r="AW283" s="107">
        <f t="shared" si="275"/>
        <v>0</v>
      </c>
      <c r="BY283" s="548"/>
    </row>
    <row r="284" spans="1:77">
      <c r="A284" s="2694">
        <v>7110147</v>
      </c>
      <c r="B284" s="2702" t="s">
        <v>1306</v>
      </c>
      <c r="C284" s="2696"/>
      <c r="D284" s="2697"/>
      <c r="E284" s="2697" t="s">
        <v>11</v>
      </c>
      <c r="F284" s="2694" t="s">
        <v>94</v>
      </c>
      <c r="G284" s="2694">
        <v>1</v>
      </c>
      <c r="H284" s="2698">
        <v>1</v>
      </c>
      <c r="I284" s="2699" t="s">
        <v>1212</v>
      </c>
      <c r="J284" s="2700">
        <v>500000</v>
      </c>
      <c r="K284" s="2701">
        <f>IF(F284="Org",H284,0)</f>
        <v>0</v>
      </c>
      <c r="L284" s="2702">
        <f>IF(F284="HK",H284*G284,0)</f>
        <v>0</v>
      </c>
      <c r="M284" s="2702">
        <f>IF((K284+L284)&gt;0,0,H284*G284)</f>
        <v>1</v>
      </c>
      <c r="N284" s="2703">
        <f>IF($E284="Tenaga Kerja",(K284*G284*$J284)+(L284*$J284)+(M284*$J284),0)</f>
        <v>0</v>
      </c>
      <c r="O284" s="2704">
        <f>IF($E284="Material",$M284*$J284,0)</f>
        <v>500000</v>
      </c>
      <c r="P284" s="2704">
        <f>IF($E284="Borongan",$M284*$J284,0)</f>
        <v>0</v>
      </c>
      <c r="Q284" s="2704">
        <f>IF($E284="Transport",$M284*$J284,0)</f>
        <v>0</v>
      </c>
      <c r="R284" s="2704">
        <f>ROUND(SUM(N284:Q284),0)</f>
        <v>500000</v>
      </c>
      <c r="S284" s="2704">
        <f t="shared" si="276"/>
        <v>960.55942981192254</v>
      </c>
      <c r="T284" s="2737">
        <f t="shared" si="277"/>
        <v>4.9090652404595259E-2</v>
      </c>
      <c r="V284" s="2735">
        <f t="shared" si="280"/>
        <v>0</v>
      </c>
      <c r="W284" s="2737"/>
      <c r="X284" s="2704"/>
      <c r="Y284" s="2737">
        <f>H284</f>
        <v>1</v>
      </c>
      <c r="Z284" s="2704">
        <f>J284</f>
        <v>500000</v>
      </c>
      <c r="AA284" s="2737"/>
      <c r="AB284" s="2704"/>
      <c r="AC284" s="2737"/>
      <c r="AD284" s="2704"/>
      <c r="AE284" s="2737"/>
      <c r="AF284" s="2704"/>
      <c r="AG284" s="2737"/>
      <c r="AH284" s="2704"/>
      <c r="AI284" s="2737"/>
      <c r="AJ284" s="2704"/>
      <c r="AK284" s="2737"/>
      <c r="AL284" s="2704"/>
      <c r="AM284" s="2737"/>
      <c r="AN284" s="2704"/>
      <c r="AO284" s="2737"/>
      <c r="AP284" s="2704"/>
      <c r="AQ284" s="2737"/>
      <c r="AR284" s="2704"/>
      <c r="AS284" s="2737"/>
      <c r="AT284" s="2704"/>
      <c r="AU284" s="2737">
        <f>W284+Y284+AA284+AC284+AE284+AG284+AI284+AK284+AM284+AO284+AQ284+AS284</f>
        <v>1</v>
      </c>
      <c r="AV284" s="2738">
        <f>ROUND((X284+Z284+AB284+AD284+AF284+AH284+AJ284+AL284+AN284+AP284+AR284+AT284),0)</f>
        <v>500000</v>
      </c>
      <c r="AW284" s="107">
        <f t="shared" si="275"/>
        <v>0</v>
      </c>
      <c r="BY284" s="548"/>
    </row>
    <row r="285" spans="1:77">
      <c r="A285" s="2981" t="s">
        <v>6952</v>
      </c>
      <c r="B285" s="2988" t="str">
        <f>"Sub Total - "&amp;B281</f>
        <v>Sub Total - Beban Alat Listrik</v>
      </c>
      <c r="C285" s="2708"/>
      <c r="D285" s="2709"/>
      <c r="E285" s="2709"/>
      <c r="F285" s="2706"/>
      <c r="G285" s="2706"/>
      <c r="H285" s="2710"/>
      <c r="I285" s="2711"/>
      <c r="J285" s="2712"/>
      <c r="K285" s="2713">
        <f t="shared" ref="K285:R285" si="285">SUM(K280:K284)</f>
        <v>0</v>
      </c>
      <c r="L285" s="2707">
        <f t="shared" si="285"/>
        <v>0</v>
      </c>
      <c r="M285" s="2707">
        <f t="shared" si="285"/>
        <v>15</v>
      </c>
      <c r="N285" s="2989">
        <f t="shared" si="285"/>
        <v>0</v>
      </c>
      <c r="O285" s="2989">
        <f t="shared" si="285"/>
        <v>4910000</v>
      </c>
      <c r="P285" s="2989">
        <f t="shared" si="285"/>
        <v>0</v>
      </c>
      <c r="Q285" s="2989">
        <f t="shared" si="285"/>
        <v>0</v>
      </c>
      <c r="R285" s="2989">
        <f t="shared" si="285"/>
        <v>4910000</v>
      </c>
      <c r="S285" s="2990">
        <f t="shared" si="276"/>
        <v>9432.6936007530785</v>
      </c>
      <c r="T285" s="2991">
        <f t="shared" si="277"/>
        <v>0.48207020661312544</v>
      </c>
      <c r="V285" s="2735">
        <f t="shared" si="280"/>
        <v>0</v>
      </c>
      <c r="W285" s="2740">
        <f>SUM(W280:W284)</f>
        <v>0</v>
      </c>
      <c r="X285" s="2714">
        <f>SUM(X280:X284)</f>
        <v>0</v>
      </c>
      <c r="Y285" s="2740">
        <f t="shared" ref="Y285:AV285" si="286">SUM(Y280:Y284)</f>
        <v>9</v>
      </c>
      <c r="Z285" s="2714">
        <f t="shared" si="286"/>
        <v>2705000</v>
      </c>
      <c r="AA285" s="2740">
        <f t="shared" si="286"/>
        <v>0</v>
      </c>
      <c r="AB285" s="2714">
        <f t="shared" si="286"/>
        <v>0</v>
      </c>
      <c r="AC285" s="2740">
        <f t="shared" si="286"/>
        <v>0</v>
      </c>
      <c r="AD285" s="2714">
        <f t="shared" si="286"/>
        <v>0</v>
      </c>
      <c r="AE285" s="2740">
        <f t="shared" si="286"/>
        <v>0</v>
      </c>
      <c r="AF285" s="2714">
        <f t="shared" si="286"/>
        <v>0</v>
      </c>
      <c r="AG285" s="2740">
        <f t="shared" si="286"/>
        <v>0</v>
      </c>
      <c r="AH285" s="2714">
        <f t="shared" si="286"/>
        <v>0</v>
      </c>
      <c r="AI285" s="2740">
        <f t="shared" si="286"/>
        <v>0</v>
      </c>
      <c r="AJ285" s="2714">
        <f t="shared" si="286"/>
        <v>0</v>
      </c>
      <c r="AK285" s="2740">
        <f t="shared" si="286"/>
        <v>0</v>
      </c>
      <c r="AL285" s="2714">
        <f t="shared" si="286"/>
        <v>0</v>
      </c>
      <c r="AM285" s="2740">
        <f t="shared" si="286"/>
        <v>8</v>
      </c>
      <c r="AN285" s="2714">
        <f t="shared" si="286"/>
        <v>2205000</v>
      </c>
      <c r="AO285" s="2740">
        <f t="shared" si="286"/>
        <v>0</v>
      </c>
      <c r="AP285" s="2714">
        <f t="shared" si="286"/>
        <v>0</v>
      </c>
      <c r="AQ285" s="2740">
        <f t="shared" si="286"/>
        <v>0</v>
      </c>
      <c r="AR285" s="2714">
        <f t="shared" si="286"/>
        <v>0</v>
      </c>
      <c r="AS285" s="2740">
        <f t="shared" si="286"/>
        <v>0</v>
      </c>
      <c r="AT285" s="2714">
        <f t="shared" si="286"/>
        <v>0</v>
      </c>
      <c r="AU285" s="2740">
        <f t="shared" si="286"/>
        <v>17</v>
      </c>
      <c r="AV285" s="2714">
        <f t="shared" si="286"/>
        <v>4910000</v>
      </c>
      <c r="AW285" s="107">
        <f t="shared" si="275"/>
        <v>0</v>
      </c>
      <c r="BY285" s="548"/>
    </row>
    <row r="286" spans="1:77">
      <c r="A286" s="2742"/>
      <c r="B286" s="2743"/>
      <c r="C286" s="2744"/>
      <c r="D286" s="2745"/>
      <c r="E286" s="2746"/>
      <c r="F286" s="2742"/>
      <c r="G286" s="2742"/>
      <c r="H286" s="2747"/>
      <c r="I286" s="2748"/>
      <c r="J286" s="2749"/>
      <c r="K286" s="2750"/>
      <c r="L286" s="2743"/>
      <c r="M286" s="2743"/>
      <c r="N286" s="2703"/>
      <c r="O286" s="2751"/>
      <c r="P286" s="2751"/>
      <c r="Q286" s="2751"/>
      <c r="R286" s="2751"/>
      <c r="S286" s="2751">
        <f t="shared" si="276"/>
        <v>0</v>
      </c>
      <c r="T286" s="2752">
        <f t="shared" si="277"/>
        <v>0</v>
      </c>
      <c r="V286" s="2735">
        <f t="shared" si="280"/>
        <v>25000</v>
      </c>
      <c r="W286" s="2752"/>
      <c r="X286" s="2751"/>
      <c r="Y286" s="2752"/>
      <c r="Z286" s="2751"/>
      <c r="AA286" s="2752"/>
      <c r="AB286" s="2751"/>
      <c r="AC286" s="2752"/>
      <c r="AD286" s="2751"/>
      <c r="AE286" s="2752"/>
      <c r="AF286" s="2751"/>
      <c r="AG286" s="2752"/>
      <c r="AH286" s="2751"/>
      <c r="AI286" s="2752"/>
      <c r="AJ286" s="2751"/>
      <c r="AK286" s="2752"/>
      <c r="AL286" s="2751"/>
      <c r="AM286" s="2752"/>
      <c r="AN286" s="2751"/>
      <c r="AO286" s="2752"/>
      <c r="AP286" s="2751"/>
      <c r="AQ286" s="2752"/>
      <c r="AR286" s="2751"/>
      <c r="AS286" s="2752"/>
      <c r="AT286" s="2751"/>
      <c r="AU286" s="2752"/>
      <c r="AV286" s="2751"/>
      <c r="AW286" s="107">
        <f t="shared" si="275"/>
        <v>0</v>
      </c>
      <c r="BY286" s="548"/>
    </row>
    <row r="287" spans="1:77">
      <c r="A287" s="2694">
        <v>7110148</v>
      </c>
      <c r="B287" s="2695" t="s">
        <v>1307</v>
      </c>
      <c r="C287" s="2696"/>
      <c r="D287" s="2697"/>
      <c r="E287" s="2697"/>
      <c r="F287" s="2694"/>
      <c r="G287" s="2694"/>
      <c r="H287" s="2698"/>
      <c r="I287" s="2699"/>
      <c r="J287" s="2700"/>
      <c r="K287" s="2701">
        <f>IF(F287="Org",H287,0)</f>
        <v>0</v>
      </c>
      <c r="L287" s="2702">
        <f>IF(F287="HK",H287*G287,0)</f>
        <v>0</v>
      </c>
      <c r="M287" s="2702">
        <f>IF((K287+L287)&gt;0,0,H287*G287)</f>
        <v>0</v>
      </c>
      <c r="N287" s="2703">
        <f>IF($E287="Tenaga Kerja",(K287*G287*$J287)+(L287*$J287)+(M287*$J287),0)</f>
        <v>0</v>
      </c>
      <c r="O287" s="2704">
        <f>IF($E287="Material",$M287*$J287,0)</f>
        <v>0</v>
      </c>
      <c r="P287" s="2704">
        <f>IF($E287="Borongan",$M287*$J287,0)</f>
        <v>0</v>
      </c>
      <c r="Q287" s="2704">
        <f>IF($E287="Transport",$M287*$J287,0)</f>
        <v>0</v>
      </c>
      <c r="R287" s="2704">
        <f>ROUND(SUM(N287:Q287),0)</f>
        <v>0</v>
      </c>
      <c r="S287" s="2704">
        <f t="shared" si="276"/>
        <v>0</v>
      </c>
      <c r="T287" s="2737">
        <f t="shared" si="277"/>
        <v>0</v>
      </c>
      <c r="V287" s="2735">
        <f t="shared" si="280"/>
        <v>25000</v>
      </c>
      <c r="W287" s="2737"/>
      <c r="X287" s="2704"/>
      <c r="Y287" s="2737"/>
      <c r="Z287" s="2704"/>
      <c r="AA287" s="2737"/>
      <c r="AB287" s="2704"/>
      <c r="AC287" s="2737"/>
      <c r="AD287" s="2704"/>
      <c r="AE287" s="2737"/>
      <c r="AF287" s="2704"/>
      <c r="AG287" s="2737"/>
      <c r="AH287" s="2704"/>
      <c r="AI287" s="2737"/>
      <c r="AJ287" s="2704"/>
      <c r="AK287" s="2737"/>
      <c r="AL287" s="2704"/>
      <c r="AM287" s="2737"/>
      <c r="AN287" s="2704"/>
      <c r="AO287" s="2737"/>
      <c r="AP287" s="2704"/>
      <c r="AQ287" s="2737"/>
      <c r="AR287" s="2704"/>
      <c r="AS287" s="2737"/>
      <c r="AT287" s="2704"/>
      <c r="AU287" s="2737">
        <f>W287+Y287+AA287+AC287+AE287+AG287+AI287+AK287+AM287+AO287+AQ287+AS287</f>
        <v>0</v>
      </c>
      <c r="AV287" s="2738">
        <f>ROUND((X287+Z287+AB287+AD287+AF287+AH287+AJ287+AL287+AN287+AP287+AR287+AT287),0)</f>
        <v>0</v>
      </c>
      <c r="AW287" s="107">
        <f t="shared" si="275"/>
        <v>0</v>
      </c>
      <c r="BY287" s="548"/>
    </row>
    <row r="288" spans="1:77">
      <c r="A288" s="2694">
        <v>7110148</v>
      </c>
      <c r="B288" s="2702" t="s">
        <v>1308</v>
      </c>
      <c r="C288" s="2696"/>
      <c r="D288" s="2697"/>
      <c r="E288" s="2697" t="s">
        <v>11</v>
      </c>
      <c r="F288" s="2694" t="s">
        <v>94</v>
      </c>
      <c r="G288" s="2694">
        <v>1</v>
      </c>
      <c r="H288" s="2698">
        <v>1</v>
      </c>
      <c r="I288" s="2699" t="s">
        <v>1212</v>
      </c>
      <c r="J288" s="2700">
        <v>300000</v>
      </c>
      <c r="K288" s="2701">
        <f>IF(F288="Org",H288,0)</f>
        <v>0</v>
      </c>
      <c r="L288" s="2702">
        <f>IF(F288="HK",H288*G288,0)</f>
        <v>0</v>
      </c>
      <c r="M288" s="2702">
        <f>IF((K288+L288)&gt;0,0,H288*G288)</f>
        <v>1</v>
      </c>
      <c r="N288" s="2703">
        <f>IF($E288="Tenaga Kerja",(K288*G288*$J288)+(L288*$J288)+(M288*$J288),0)</f>
        <v>0</v>
      </c>
      <c r="O288" s="2704">
        <f>IF($E288="Material",$M288*$J288,0)</f>
        <v>300000</v>
      </c>
      <c r="P288" s="2704">
        <f>IF($E288="Borongan",$M288*$J288,0)</f>
        <v>0</v>
      </c>
      <c r="Q288" s="2704">
        <f>IF($E288="Transport",$M288*$J288,0)</f>
        <v>0</v>
      </c>
      <c r="R288" s="2704">
        <f>ROUND(SUM(N288:Q288),0)</f>
        <v>300000</v>
      </c>
      <c r="S288" s="2704">
        <f t="shared" si="276"/>
        <v>576.3356578871535</v>
      </c>
      <c r="T288" s="2737">
        <f t="shared" si="277"/>
        <v>2.9454391442757154E-2</v>
      </c>
      <c r="V288" s="2735">
        <f t="shared" si="280"/>
        <v>0</v>
      </c>
      <c r="W288" s="2737"/>
      <c r="X288" s="2704"/>
      <c r="Y288" s="2737"/>
      <c r="Z288" s="2704"/>
      <c r="AA288" s="2737">
        <f>M288</f>
        <v>1</v>
      </c>
      <c r="AB288" s="2737">
        <f>J288</f>
        <v>300000</v>
      </c>
      <c r="AC288" s="2737"/>
      <c r="AD288" s="2704"/>
      <c r="AE288" s="2737"/>
      <c r="AF288" s="2704"/>
      <c r="AG288" s="2737"/>
      <c r="AH288" s="2704"/>
      <c r="AI288" s="2737"/>
      <c r="AJ288" s="2704"/>
      <c r="AK288" s="2737"/>
      <c r="AL288" s="2704"/>
      <c r="AM288" s="2737"/>
      <c r="AN288" s="2704"/>
      <c r="AO288" s="2737"/>
      <c r="AP288" s="2704"/>
      <c r="AQ288" s="2737"/>
      <c r="AR288" s="2704"/>
      <c r="AS288" s="2737"/>
      <c r="AT288" s="2704"/>
      <c r="AU288" s="2737">
        <f>W288+Y288+AA288+AC288+AE288+AG288+AI288+AK288+AM288+AO288+AQ288+AS288</f>
        <v>1</v>
      </c>
      <c r="AV288" s="2738">
        <f>ROUND((X288+Z288+AB288+AD288+AF288+AH288+AJ288+AL288+AN288+AP288+AR288+AT288),0)</f>
        <v>300000</v>
      </c>
      <c r="AW288" s="107">
        <f t="shared" si="275"/>
        <v>0</v>
      </c>
      <c r="BY288" s="548"/>
    </row>
    <row r="289" spans="1:77">
      <c r="A289" s="2981" t="s">
        <v>6952</v>
      </c>
      <c r="B289" s="2988" t="str">
        <f>"Sub Total - "&amp;B287</f>
        <v>Sub Total - Beban Peralatan/Perkakas</v>
      </c>
      <c r="C289" s="2708"/>
      <c r="D289" s="2709"/>
      <c r="E289" s="2709"/>
      <c r="F289" s="2706"/>
      <c r="G289" s="2706"/>
      <c r="H289" s="2710"/>
      <c r="I289" s="2711"/>
      <c r="J289" s="2712"/>
      <c r="K289" s="2713">
        <f t="shared" ref="K289:R289" si="287">SUM(K286:K288)</f>
        <v>0</v>
      </c>
      <c r="L289" s="2707">
        <f t="shared" si="287"/>
        <v>0</v>
      </c>
      <c r="M289" s="2707">
        <f t="shared" si="287"/>
        <v>1</v>
      </c>
      <c r="N289" s="2989">
        <f t="shared" si="287"/>
        <v>0</v>
      </c>
      <c r="O289" s="2989">
        <f t="shared" si="287"/>
        <v>300000</v>
      </c>
      <c r="P289" s="2989">
        <f t="shared" si="287"/>
        <v>0</v>
      </c>
      <c r="Q289" s="2989">
        <f t="shared" si="287"/>
        <v>0</v>
      </c>
      <c r="R289" s="2989">
        <f t="shared" si="287"/>
        <v>300000</v>
      </c>
      <c r="S289" s="2990">
        <f t="shared" si="276"/>
        <v>576.3356578871535</v>
      </c>
      <c r="T289" s="2991">
        <f t="shared" si="277"/>
        <v>2.9454391442757154E-2</v>
      </c>
      <c r="V289" s="2735">
        <f t="shared" si="280"/>
        <v>0</v>
      </c>
      <c r="W289" s="2740">
        <f>SUM(W286:W288)</f>
        <v>0</v>
      </c>
      <c r="X289" s="2714">
        <f>SUM(X286:X288)</f>
        <v>0</v>
      </c>
      <c r="Y289" s="2740">
        <f t="shared" ref="Y289:AV289" si="288">SUM(Y286:Y288)</f>
        <v>0</v>
      </c>
      <c r="Z289" s="2714">
        <f t="shared" si="288"/>
        <v>0</v>
      </c>
      <c r="AA289" s="2740">
        <f t="shared" si="288"/>
        <v>1</v>
      </c>
      <c r="AB289" s="2714">
        <f t="shared" si="288"/>
        <v>300000</v>
      </c>
      <c r="AC289" s="2740">
        <f t="shared" si="288"/>
        <v>0</v>
      </c>
      <c r="AD289" s="2714">
        <f t="shared" si="288"/>
        <v>0</v>
      </c>
      <c r="AE289" s="2740">
        <f t="shared" si="288"/>
        <v>0</v>
      </c>
      <c r="AF289" s="2714">
        <f t="shared" si="288"/>
        <v>0</v>
      </c>
      <c r="AG289" s="2740">
        <f t="shared" si="288"/>
        <v>0</v>
      </c>
      <c r="AH289" s="2714">
        <f t="shared" si="288"/>
        <v>0</v>
      </c>
      <c r="AI289" s="2740">
        <f t="shared" si="288"/>
        <v>0</v>
      </c>
      <c r="AJ289" s="2714">
        <f t="shared" si="288"/>
        <v>0</v>
      </c>
      <c r="AK289" s="2740">
        <f t="shared" si="288"/>
        <v>0</v>
      </c>
      <c r="AL289" s="2714">
        <f t="shared" si="288"/>
        <v>0</v>
      </c>
      <c r="AM289" s="2740">
        <f t="shared" si="288"/>
        <v>0</v>
      </c>
      <c r="AN289" s="2714">
        <f t="shared" si="288"/>
        <v>0</v>
      </c>
      <c r="AO289" s="2740">
        <f t="shared" si="288"/>
        <v>0</v>
      </c>
      <c r="AP289" s="2714">
        <f t="shared" si="288"/>
        <v>0</v>
      </c>
      <c r="AQ289" s="2740">
        <f t="shared" si="288"/>
        <v>0</v>
      </c>
      <c r="AR289" s="2714">
        <f t="shared" si="288"/>
        <v>0</v>
      </c>
      <c r="AS289" s="2740">
        <f t="shared" si="288"/>
        <v>0</v>
      </c>
      <c r="AT289" s="2714">
        <f t="shared" si="288"/>
        <v>0</v>
      </c>
      <c r="AU289" s="2740">
        <f t="shared" si="288"/>
        <v>1</v>
      </c>
      <c r="AV289" s="2714">
        <f t="shared" si="288"/>
        <v>300000</v>
      </c>
      <c r="AW289" s="107">
        <f t="shared" si="275"/>
        <v>0</v>
      </c>
      <c r="BY289" s="548"/>
    </row>
    <row r="290" spans="1:77">
      <c r="A290" s="2742"/>
      <c r="B290" s="2743"/>
      <c r="C290" s="2744"/>
      <c r="D290" s="2745"/>
      <c r="E290" s="2746"/>
      <c r="F290" s="2742"/>
      <c r="G290" s="2742"/>
      <c r="H290" s="2747"/>
      <c r="I290" s="2748"/>
      <c r="J290" s="2749"/>
      <c r="K290" s="2750"/>
      <c r="L290" s="2743"/>
      <c r="M290" s="2743"/>
      <c r="N290" s="2733"/>
      <c r="O290" s="2734"/>
      <c r="P290" s="2751"/>
      <c r="Q290" s="2751"/>
      <c r="R290" s="2751"/>
      <c r="S290" s="2751">
        <f t="shared" si="276"/>
        <v>0</v>
      </c>
      <c r="T290" s="2752">
        <f t="shared" si="277"/>
        <v>0</v>
      </c>
      <c r="V290" s="2735">
        <f t="shared" si="280"/>
        <v>0</v>
      </c>
      <c r="W290" s="2736"/>
      <c r="X290" s="2734"/>
      <c r="Y290" s="2736"/>
      <c r="Z290" s="2734"/>
      <c r="AA290" s="2736"/>
      <c r="AB290" s="2734"/>
      <c r="AC290" s="2736"/>
      <c r="AD290" s="2734"/>
      <c r="AE290" s="2736"/>
      <c r="AF290" s="2734"/>
      <c r="AG290" s="2736"/>
      <c r="AH290" s="2734"/>
      <c r="AI290" s="2736"/>
      <c r="AJ290" s="2734"/>
      <c r="AK290" s="2736"/>
      <c r="AL290" s="2734"/>
      <c r="AM290" s="2736"/>
      <c r="AN290" s="2734"/>
      <c r="AO290" s="2736"/>
      <c r="AP290" s="2734"/>
      <c r="AQ290" s="2736"/>
      <c r="AR290" s="2734"/>
      <c r="AS290" s="2736"/>
      <c r="AT290" s="2734"/>
      <c r="AU290" s="2736"/>
      <c r="AV290" s="2734"/>
      <c r="AW290" s="107">
        <f t="shared" si="275"/>
        <v>0</v>
      </c>
      <c r="BY290" s="548"/>
    </row>
    <row r="291" spans="1:77">
      <c r="A291" s="2742"/>
      <c r="B291" s="2743"/>
      <c r="C291" s="2744"/>
      <c r="D291" s="2745"/>
      <c r="E291" s="2746"/>
      <c r="F291" s="2742"/>
      <c r="G291" s="2742"/>
      <c r="H291" s="2747"/>
      <c r="I291" s="2748"/>
      <c r="J291" s="2749"/>
      <c r="K291" s="2750"/>
      <c r="L291" s="2743"/>
      <c r="M291" s="2743"/>
      <c r="N291" s="2733"/>
      <c r="O291" s="2734"/>
      <c r="P291" s="2751"/>
      <c r="Q291" s="2751"/>
      <c r="R291" s="2751"/>
      <c r="S291" s="2751">
        <f t="shared" si="276"/>
        <v>0</v>
      </c>
      <c r="T291" s="2752">
        <f t="shared" si="277"/>
        <v>0</v>
      </c>
      <c r="V291" s="2735">
        <f t="shared" si="280"/>
        <v>200000</v>
      </c>
      <c r="W291" s="2736"/>
      <c r="X291" s="2734"/>
      <c r="Y291" s="2736"/>
      <c r="Z291" s="2734"/>
      <c r="AA291" s="2736"/>
      <c r="AB291" s="2734"/>
      <c r="AC291" s="2736"/>
      <c r="AD291" s="2734"/>
      <c r="AE291" s="2736"/>
      <c r="AF291" s="2734"/>
      <c r="AG291" s="2736"/>
      <c r="AH291" s="2734"/>
      <c r="AI291" s="2736"/>
      <c r="AJ291" s="2734"/>
      <c r="AK291" s="2736"/>
      <c r="AL291" s="2734"/>
      <c r="AM291" s="2736"/>
      <c r="AN291" s="2734"/>
      <c r="AO291" s="2736"/>
      <c r="AP291" s="2734"/>
      <c r="AQ291" s="2736"/>
      <c r="AR291" s="2734"/>
      <c r="AS291" s="2736"/>
      <c r="AT291" s="2734"/>
      <c r="AU291" s="2736"/>
      <c r="AV291" s="2734"/>
      <c r="AW291" s="107">
        <f t="shared" si="275"/>
        <v>0</v>
      </c>
      <c r="BY291" s="548"/>
    </row>
    <row r="292" spans="1:77">
      <c r="A292" s="2694">
        <v>7110150</v>
      </c>
      <c r="B292" s="2695" t="s">
        <v>1309</v>
      </c>
      <c r="C292" s="2696"/>
      <c r="D292" s="2697"/>
      <c r="E292" s="2697"/>
      <c r="F292" s="2694"/>
      <c r="G292" s="2694"/>
      <c r="H292" s="2698"/>
      <c r="I292" s="2699"/>
      <c r="J292" s="2700"/>
      <c r="K292" s="2701">
        <f>IF(F292="Org",H292,0)</f>
        <v>0</v>
      </c>
      <c r="L292" s="2702">
        <f>IF(F292="HK",H292*G292,0)</f>
        <v>0</v>
      </c>
      <c r="M292" s="2702">
        <f>IF((K292+L292)&gt;0,0,H292*G292)</f>
        <v>0</v>
      </c>
      <c r="N292" s="2703">
        <f>IF($E292="Tenaga Kerja",(K292*G292*$J292)+(L292*$J292)+(M292*$J292),0)</f>
        <v>0</v>
      </c>
      <c r="O292" s="2704">
        <f>IF($E292="Material",$M292*$J292,0)</f>
        <v>0</v>
      </c>
      <c r="P292" s="2704">
        <f>IF($E292="Borongan",$M292*$J292,0)</f>
        <v>0</v>
      </c>
      <c r="Q292" s="2704">
        <f>IF($E292="Transport",$M292*$J292,0)</f>
        <v>0</v>
      </c>
      <c r="R292" s="2704">
        <f t="shared" ref="R292:R297" si="289">ROUND(SUM(N292:Q292),0)</f>
        <v>0</v>
      </c>
      <c r="S292" s="2704">
        <f t="shared" si="276"/>
        <v>0</v>
      </c>
      <c r="T292" s="2737">
        <f t="shared" si="277"/>
        <v>0</v>
      </c>
      <c r="V292" s="2735">
        <f t="shared" si="280"/>
        <v>276000</v>
      </c>
      <c r="W292" s="2737"/>
      <c r="X292" s="2704"/>
      <c r="Y292" s="2737"/>
      <c r="Z292" s="2704"/>
      <c r="AA292" s="2737"/>
      <c r="AB292" s="2704"/>
      <c r="AC292" s="2737"/>
      <c r="AD292" s="2704"/>
      <c r="AE292" s="2737"/>
      <c r="AF292" s="2704"/>
      <c r="AG292" s="2737"/>
      <c r="AH292" s="2704"/>
      <c r="AI292" s="2737"/>
      <c r="AJ292" s="2704"/>
      <c r="AK292" s="2737"/>
      <c r="AL292" s="2704"/>
      <c r="AM292" s="2737"/>
      <c r="AN292" s="2704"/>
      <c r="AO292" s="2737"/>
      <c r="AP292" s="2704"/>
      <c r="AQ292" s="2737"/>
      <c r="AR292" s="2704"/>
      <c r="AS292" s="2737"/>
      <c r="AT292" s="2704"/>
      <c r="AU292" s="2737">
        <f>W292+Y292+AA292+AC292+AE292+AG292+AI292+AK292+AM292+AO292+AQ292+AS292</f>
        <v>0</v>
      </c>
      <c r="AV292" s="2738">
        <f>ROUND((X292+Z292+AB292+AD292+AF292+AH292+AJ292+AL292+AN292+AP292+AR292+AT292),0)</f>
        <v>0</v>
      </c>
      <c r="AW292" s="107">
        <f t="shared" si="275"/>
        <v>0</v>
      </c>
      <c r="BY292" s="548"/>
    </row>
    <row r="293" spans="1:77">
      <c r="A293" s="2694">
        <v>7110150</v>
      </c>
      <c r="B293" s="2702" t="s">
        <v>1310</v>
      </c>
      <c r="C293" s="2696"/>
      <c r="D293" s="2697"/>
      <c r="E293" s="2697" t="s">
        <v>11</v>
      </c>
      <c r="F293" s="2694" t="s">
        <v>94</v>
      </c>
      <c r="G293" s="2694">
        <v>12</v>
      </c>
      <c r="H293" s="2698">
        <v>1</v>
      </c>
      <c r="I293" s="2699" t="s">
        <v>1212</v>
      </c>
      <c r="J293" s="2700">
        <v>200000</v>
      </c>
      <c r="K293" s="2701">
        <f>IF(F293="Org",H293,0)</f>
        <v>0</v>
      </c>
      <c r="L293" s="2702">
        <f>IF(F293="HK",H293*G293,0)</f>
        <v>0</v>
      </c>
      <c r="M293" s="2702">
        <f>IF((K293+L293)&gt;0,0,H293*G293)</f>
        <v>12</v>
      </c>
      <c r="N293" s="2703">
        <f>IF($E293="Tenaga Kerja",(K293*G293*$J293)+(L293*$J293)+(M293*$J293),0)</f>
        <v>0</v>
      </c>
      <c r="O293" s="2704">
        <f>IF($E293="Material",$M293*$J293,0)</f>
        <v>2400000</v>
      </c>
      <c r="P293" s="2704">
        <f>IF($E293="Borongan",$M293*$J293,0)</f>
        <v>0</v>
      </c>
      <c r="Q293" s="2704">
        <f>IF($E293="Transport",$M293*$J293,0)</f>
        <v>0</v>
      </c>
      <c r="R293" s="2704">
        <f t="shared" si="289"/>
        <v>2400000</v>
      </c>
      <c r="S293" s="2704">
        <f t="shared" si="276"/>
        <v>4610.685263097228</v>
      </c>
      <c r="T293" s="2737">
        <f t="shared" si="277"/>
        <v>0.23563513154205723</v>
      </c>
      <c r="V293" s="2735">
        <f t="shared" si="280"/>
        <v>476000</v>
      </c>
      <c r="W293" s="2737">
        <f>$H293</f>
        <v>1</v>
      </c>
      <c r="X293" s="2704">
        <f>$R$293/12</f>
        <v>200000</v>
      </c>
      <c r="Y293" s="2737">
        <f>$H293</f>
        <v>1</v>
      </c>
      <c r="Z293" s="2704">
        <f>$R$293/12</f>
        <v>200000</v>
      </c>
      <c r="AA293" s="2737">
        <f>$H293</f>
        <v>1</v>
      </c>
      <c r="AB293" s="2704">
        <f>$R$293/12</f>
        <v>200000</v>
      </c>
      <c r="AC293" s="2737">
        <f>$H293</f>
        <v>1</v>
      </c>
      <c r="AD293" s="2704">
        <f>$R$293/12</f>
        <v>200000</v>
      </c>
      <c r="AE293" s="2737">
        <f>$H293</f>
        <v>1</v>
      </c>
      <c r="AF293" s="2704">
        <f>$R$293/12</f>
        <v>200000</v>
      </c>
      <c r="AG293" s="2737">
        <f>$H293</f>
        <v>1</v>
      </c>
      <c r="AH293" s="2704">
        <f>$R$293/12</f>
        <v>200000</v>
      </c>
      <c r="AI293" s="2737">
        <f>$H293</f>
        <v>1</v>
      </c>
      <c r="AJ293" s="2704">
        <f>$R$293/12</f>
        <v>200000</v>
      </c>
      <c r="AK293" s="2737">
        <f>$H293</f>
        <v>1</v>
      </c>
      <c r="AL293" s="2704">
        <f>$R$293/12</f>
        <v>200000</v>
      </c>
      <c r="AM293" s="2737">
        <f>$H293</f>
        <v>1</v>
      </c>
      <c r="AN293" s="2704">
        <f>$R$293/12</f>
        <v>200000</v>
      </c>
      <c r="AO293" s="2737">
        <f>$H293</f>
        <v>1</v>
      </c>
      <c r="AP293" s="2704">
        <f>$R$293/12</f>
        <v>200000</v>
      </c>
      <c r="AQ293" s="2737">
        <f>$H293</f>
        <v>1</v>
      </c>
      <c r="AR293" s="2704">
        <f>$R$293/12</f>
        <v>200000</v>
      </c>
      <c r="AS293" s="2737">
        <f>$H293</f>
        <v>1</v>
      </c>
      <c r="AT293" s="2704">
        <f>$R$293/12</f>
        <v>200000</v>
      </c>
      <c r="AU293" s="2737">
        <f>W293+Y293+AA293+AC293+AE293+AG293+AI293+AK293+AM293+AO293+AQ293+AS293</f>
        <v>12</v>
      </c>
      <c r="AV293" s="2738">
        <f>ROUND((X293+Z293+AB293+AD293+AF293+AH293+AJ293+AL293+AN293+AP293+AR293+AT293),0)</f>
        <v>2400000</v>
      </c>
      <c r="AW293" s="107">
        <f t="shared" si="275"/>
        <v>0</v>
      </c>
      <c r="BY293" s="548"/>
    </row>
    <row r="294" spans="1:77">
      <c r="A294" s="2694">
        <v>7110150</v>
      </c>
      <c r="B294" s="2715" t="s">
        <v>1311</v>
      </c>
      <c r="C294" s="2716"/>
      <c r="D294" s="2717"/>
      <c r="E294" s="2717" t="s">
        <v>11</v>
      </c>
      <c r="F294" s="2718" t="s">
        <v>18</v>
      </c>
      <c r="G294" s="2718">
        <v>12</v>
      </c>
      <c r="H294" s="2719">
        <v>92</v>
      </c>
      <c r="I294" s="2720" t="s">
        <v>1212</v>
      </c>
      <c r="J294" s="2721">
        <v>3000</v>
      </c>
      <c r="K294" s="2722">
        <f>IF(F294="Org",H294,0)</f>
        <v>0</v>
      </c>
      <c r="L294" s="2715">
        <f>IF(F294="HK",H294*G294,0)</f>
        <v>0</v>
      </c>
      <c r="M294" s="2715">
        <f>IF((K294+L294)&gt;0,0,H294*G294)</f>
        <v>1104</v>
      </c>
      <c r="N294" s="2703">
        <f>IF($E294="Tenaga Kerja",(K294*G294*$J294)+(L294*$J294)+(M294*$J294),0)</f>
        <v>0</v>
      </c>
      <c r="O294" s="2723">
        <f>IF($E294="Material",$M294*$J294,0)</f>
        <v>3312000</v>
      </c>
      <c r="P294" s="2723">
        <f>IF($E294="Borongan",$M294*$J294,0)</f>
        <v>0</v>
      </c>
      <c r="Q294" s="2723">
        <f>IF($E294="Transport",$M294*$J294,0)</f>
        <v>0</v>
      </c>
      <c r="R294" s="2723">
        <f t="shared" si="289"/>
        <v>3312000</v>
      </c>
      <c r="S294" s="2723">
        <f t="shared" si="276"/>
        <v>6362.7456630741744</v>
      </c>
      <c r="T294" s="2739">
        <f t="shared" si="277"/>
        <v>0.32517648152803896</v>
      </c>
      <c r="V294" s="2735">
        <f t="shared" si="280"/>
        <v>0</v>
      </c>
      <c r="W294" s="2737">
        <f>$H294</f>
        <v>92</v>
      </c>
      <c r="X294" s="2704">
        <f>$R$294/12</f>
        <v>276000</v>
      </c>
      <c r="Y294" s="2739">
        <f>$H294</f>
        <v>92</v>
      </c>
      <c r="Z294" s="2723">
        <f>$R$294/12</f>
        <v>276000</v>
      </c>
      <c r="AA294" s="2739">
        <f>$H294</f>
        <v>92</v>
      </c>
      <c r="AB294" s="2723">
        <f>$R$294/12</f>
        <v>276000</v>
      </c>
      <c r="AC294" s="2739">
        <f>$H294</f>
        <v>92</v>
      </c>
      <c r="AD294" s="2723">
        <f>$R$294/12</f>
        <v>276000</v>
      </c>
      <c r="AE294" s="2739">
        <f>$H294</f>
        <v>92</v>
      </c>
      <c r="AF294" s="2723">
        <f>$R$294/12</f>
        <v>276000</v>
      </c>
      <c r="AG294" s="2739">
        <f>$H294</f>
        <v>92</v>
      </c>
      <c r="AH294" s="2723">
        <f>$R$294/12</f>
        <v>276000</v>
      </c>
      <c r="AI294" s="2739">
        <f>$H294</f>
        <v>92</v>
      </c>
      <c r="AJ294" s="2723">
        <f>$R$294/12</f>
        <v>276000</v>
      </c>
      <c r="AK294" s="2739">
        <f>$H294</f>
        <v>92</v>
      </c>
      <c r="AL294" s="2723">
        <f>$R$294/12</f>
        <v>276000</v>
      </c>
      <c r="AM294" s="2739">
        <f>$H294</f>
        <v>92</v>
      </c>
      <c r="AN294" s="2723">
        <f>$R$294/12</f>
        <v>276000</v>
      </c>
      <c r="AO294" s="2739">
        <f>$H294</f>
        <v>92</v>
      </c>
      <c r="AP294" s="2723">
        <f>$R$294/12</f>
        <v>276000</v>
      </c>
      <c r="AQ294" s="2739">
        <f>$H294</f>
        <v>92</v>
      </c>
      <c r="AR294" s="2723">
        <f>$R$294/12</f>
        <v>276000</v>
      </c>
      <c r="AS294" s="2739">
        <f>$H294</f>
        <v>92</v>
      </c>
      <c r="AT294" s="2723">
        <f>$R$294/12</f>
        <v>276000</v>
      </c>
      <c r="AU294" s="2737">
        <f>W294+Y294+AA294+AC294+AE294+AG294+AI294+AK294+AM294+AO294+AQ294+AS294</f>
        <v>1104</v>
      </c>
      <c r="AV294" s="2738">
        <f>ROUND((X294+Z294+AB294+AD294+AF294+AH294+AJ294+AL294+AN294+AP294+AR294+AT294),0)</f>
        <v>3312000</v>
      </c>
      <c r="AW294" s="107">
        <f t="shared" si="275"/>
        <v>0</v>
      </c>
      <c r="BY294" s="548"/>
    </row>
    <row r="295" spans="1:77">
      <c r="A295" s="2981" t="s">
        <v>6952</v>
      </c>
      <c r="B295" s="2988" t="str">
        <f>"Sub Total - "&amp;B292</f>
        <v>Sub Total - Beban Administrasi Bank</v>
      </c>
      <c r="C295" s="2708"/>
      <c r="D295" s="2709"/>
      <c r="E295" s="2709"/>
      <c r="F295" s="2706"/>
      <c r="G295" s="2706"/>
      <c r="H295" s="2710"/>
      <c r="I295" s="2711"/>
      <c r="J295" s="2712"/>
      <c r="K295" s="2713">
        <f t="shared" ref="K295:R295" si="290">SUM(K291:K294)</f>
        <v>0</v>
      </c>
      <c r="L295" s="2707">
        <f t="shared" si="290"/>
        <v>0</v>
      </c>
      <c r="M295" s="2707">
        <f t="shared" si="290"/>
        <v>1116</v>
      </c>
      <c r="N295" s="2989">
        <f t="shared" si="290"/>
        <v>0</v>
      </c>
      <c r="O295" s="2989">
        <f t="shared" si="290"/>
        <v>5712000</v>
      </c>
      <c r="P295" s="2989">
        <f t="shared" si="290"/>
        <v>0</v>
      </c>
      <c r="Q295" s="2989">
        <f t="shared" si="290"/>
        <v>0</v>
      </c>
      <c r="R295" s="2989">
        <f t="shared" si="290"/>
        <v>5712000</v>
      </c>
      <c r="S295" s="2990">
        <f t="shared" si="276"/>
        <v>10973.430926171402</v>
      </c>
      <c r="T295" s="2991">
        <f t="shared" si="277"/>
        <v>0.56081161307009619</v>
      </c>
      <c r="V295" s="2735">
        <f t="shared" si="280"/>
        <v>0</v>
      </c>
      <c r="W295" s="2740">
        <f>SUM(W291:W294)</f>
        <v>93</v>
      </c>
      <c r="X295" s="2714">
        <f>SUM(X291:X294)</f>
        <v>476000</v>
      </c>
      <c r="Y295" s="2740">
        <f t="shared" ref="Y295:AV295" si="291">SUM(Y291:Y294)</f>
        <v>93</v>
      </c>
      <c r="Z295" s="2714">
        <f t="shared" si="291"/>
        <v>476000</v>
      </c>
      <c r="AA295" s="2740">
        <f t="shared" si="291"/>
        <v>93</v>
      </c>
      <c r="AB295" s="2714">
        <f t="shared" si="291"/>
        <v>476000</v>
      </c>
      <c r="AC295" s="2740">
        <f t="shared" si="291"/>
        <v>93</v>
      </c>
      <c r="AD295" s="2714">
        <f t="shared" si="291"/>
        <v>476000</v>
      </c>
      <c r="AE295" s="2740">
        <f t="shared" si="291"/>
        <v>93</v>
      </c>
      <c r="AF295" s="2714">
        <f t="shared" si="291"/>
        <v>476000</v>
      </c>
      <c r="AG295" s="2740">
        <f t="shared" si="291"/>
        <v>93</v>
      </c>
      <c r="AH295" s="2714">
        <f t="shared" si="291"/>
        <v>476000</v>
      </c>
      <c r="AI295" s="2740">
        <f t="shared" si="291"/>
        <v>93</v>
      </c>
      <c r="AJ295" s="2714">
        <f t="shared" si="291"/>
        <v>476000</v>
      </c>
      <c r="AK295" s="2740">
        <f t="shared" si="291"/>
        <v>93</v>
      </c>
      <c r="AL295" s="2714">
        <f t="shared" si="291"/>
        <v>476000</v>
      </c>
      <c r="AM295" s="2740">
        <f t="shared" si="291"/>
        <v>93</v>
      </c>
      <c r="AN295" s="2714">
        <f t="shared" si="291"/>
        <v>476000</v>
      </c>
      <c r="AO295" s="2740">
        <f t="shared" si="291"/>
        <v>93</v>
      </c>
      <c r="AP295" s="2714">
        <f t="shared" si="291"/>
        <v>476000</v>
      </c>
      <c r="AQ295" s="2740">
        <f t="shared" si="291"/>
        <v>93</v>
      </c>
      <c r="AR295" s="2714">
        <f t="shared" si="291"/>
        <v>476000</v>
      </c>
      <c r="AS295" s="2740">
        <f t="shared" si="291"/>
        <v>93</v>
      </c>
      <c r="AT295" s="2714">
        <f t="shared" si="291"/>
        <v>476000</v>
      </c>
      <c r="AU295" s="2740">
        <f t="shared" si="291"/>
        <v>1116</v>
      </c>
      <c r="AV295" s="2714">
        <f t="shared" si="291"/>
        <v>5712000</v>
      </c>
      <c r="AW295" s="107">
        <f t="shared" si="275"/>
        <v>0</v>
      </c>
      <c r="BY295" s="548"/>
    </row>
    <row r="296" spans="1:77">
      <c r="A296" s="2742"/>
      <c r="B296" s="2743"/>
      <c r="C296" s="2744"/>
      <c r="D296" s="2745"/>
      <c r="E296" s="2746"/>
      <c r="F296" s="2742"/>
      <c r="G296" s="2742"/>
      <c r="H296" s="2747"/>
      <c r="I296" s="2748"/>
      <c r="J296" s="2749"/>
      <c r="K296" s="2750"/>
      <c r="L296" s="2743"/>
      <c r="M296" s="2743"/>
      <c r="N296" s="2733"/>
      <c r="O296" s="2734"/>
      <c r="P296" s="2751"/>
      <c r="Q296" s="2751"/>
      <c r="R296" s="2751"/>
      <c r="S296" s="2751">
        <f t="shared" si="276"/>
        <v>0</v>
      </c>
      <c r="T296" s="2752">
        <f t="shared" si="277"/>
        <v>0</v>
      </c>
      <c r="V296" s="2735">
        <f t="shared" si="280"/>
        <v>0</v>
      </c>
      <c r="W296" s="2736"/>
      <c r="X296" s="2734"/>
      <c r="Y296" s="2736"/>
      <c r="Z296" s="2734"/>
      <c r="AA296" s="2736"/>
      <c r="AB296" s="2734"/>
      <c r="AC296" s="2736"/>
      <c r="AD296" s="2734"/>
      <c r="AE296" s="2736"/>
      <c r="AF296" s="2734"/>
      <c r="AG296" s="2736"/>
      <c r="AH296" s="2734"/>
      <c r="AI296" s="2736"/>
      <c r="AJ296" s="2734"/>
      <c r="AK296" s="2736"/>
      <c r="AL296" s="2734"/>
      <c r="AM296" s="2736"/>
      <c r="AN296" s="2734"/>
      <c r="AO296" s="2736"/>
      <c r="AP296" s="2734"/>
      <c r="AQ296" s="2736"/>
      <c r="AR296" s="2734"/>
      <c r="AS296" s="2736"/>
      <c r="AT296" s="2734"/>
      <c r="AU296" s="2736"/>
      <c r="AV296" s="2734"/>
      <c r="AW296" s="107">
        <f t="shared" si="275"/>
        <v>0</v>
      </c>
      <c r="BY296" s="548"/>
    </row>
    <row r="297" spans="1:77">
      <c r="A297" s="2694">
        <v>7110151</v>
      </c>
      <c r="B297" s="2695" t="s">
        <v>1312</v>
      </c>
      <c r="C297" s="2696"/>
      <c r="D297" s="2697"/>
      <c r="E297" s="2697"/>
      <c r="F297" s="2694"/>
      <c r="G297" s="2694"/>
      <c r="H297" s="2698"/>
      <c r="I297" s="2699"/>
      <c r="J297" s="2700"/>
      <c r="K297" s="2701">
        <f>IF(F297="Org",H297,0)</f>
        <v>0</v>
      </c>
      <c r="L297" s="2702">
        <f>IF(F297="HK",H297*G297,0)</f>
        <v>0</v>
      </c>
      <c r="M297" s="2702">
        <f>IF((K297+L297)&gt;0,0,H297*G297)</f>
        <v>0</v>
      </c>
      <c r="N297" s="2703">
        <f>IF($E297="Tenaga Kerja",(K297*G297*$J297)+(L297*$J297)+(M297*$J297),0)</f>
        <v>0</v>
      </c>
      <c r="O297" s="2704">
        <f>IF($E297="Material",$M297*$J297,0)</f>
        <v>0</v>
      </c>
      <c r="P297" s="2704">
        <f>IF($E297="Borongan",$M297*$J297,0)</f>
        <v>0</v>
      </c>
      <c r="Q297" s="2704">
        <f>IF($E297="Transport",$M297*$J297,0)</f>
        <v>0</v>
      </c>
      <c r="R297" s="2704">
        <f t="shared" si="289"/>
        <v>0</v>
      </c>
      <c r="S297" s="2704">
        <f t="shared" si="276"/>
        <v>0</v>
      </c>
      <c r="T297" s="2737">
        <f t="shared" si="277"/>
        <v>0</v>
      </c>
      <c r="V297" s="2735">
        <f>R300/12</f>
        <v>500000</v>
      </c>
      <c r="W297" s="2737"/>
      <c r="X297" s="2704"/>
      <c r="Y297" s="2737"/>
      <c r="Z297" s="2704"/>
      <c r="AA297" s="2737"/>
      <c r="AB297" s="2704"/>
      <c r="AC297" s="2737"/>
      <c r="AD297" s="2704"/>
      <c r="AE297" s="2737"/>
      <c r="AF297" s="2704"/>
      <c r="AG297" s="2737"/>
      <c r="AH297" s="2704"/>
      <c r="AI297" s="2737"/>
      <c r="AJ297" s="2704"/>
      <c r="AK297" s="2737"/>
      <c r="AL297" s="2704"/>
      <c r="AM297" s="2737"/>
      <c r="AN297" s="2704"/>
      <c r="AO297" s="2737"/>
      <c r="AP297" s="2704"/>
      <c r="AQ297" s="2737"/>
      <c r="AR297" s="2704"/>
      <c r="AS297" s="2737"/>
      <c r="AT297" s="2704"/>
      <c r="AU297" s="2737">
        <f>W297+Y297+AA297+AC297+AE297+AG297+AI297+AK297+AM297+AO297+AQ297+AS297</f>
        <v>0</v>
      </c>
      <c r="AV297" s="2738">
        <f>ROUND((X297+Z297+AB297+AD297+AF297+AH297+AJ297+AL297+AN297+AP297+AR297+AT297),0)</f>
        <v>0</v>
      </c>
      <c r="AW297" s="107">
        <f t="shared" si="275"/>
        <v>0</v>
      </c>
      <c r="BY297" s="548"/>
    </row>
    <row r="298" spans="1:77">
      <c r="A298" s="2694">
        <v>7110151</v>
      </c>
      <c r="B298" s="2702" t="s">
        <v>1313</v>
      </c>
      <c r="C298" s="2696"/>
      <c r="D298" s="2697"/>
      <c r="E298" s="2697" t="s">
        <v>11</v>
      </c>
      <c r="F298" s="2694" t="s">
        <v>94</v>
      </c>
      <c r="G298" s="2694"/>
      <c r="H298" s="2698"/>
      <c r="I298" s="2699" t="s">
        <v>1212</v>
      </c>
      <c r="J298" s="2700"/>
      <c r="K298" s="2701">
        <f>IF(F298="Org",H298,0)</f>
        <v>0</v>
      </c>
      <c r="L298" s="2702">
        <f>IF(F298="HK",H298*G298,0)</f>
        <v>0</v>
      </c>
      <c r="M298" s="2702">
        <f>IF((K298+L298)&gt;0,0,H298*G298)</f>
        <v>0</v>
      </c>
      <c r="N298" s="2703">
        <f>IF($E298="Tenaga Kerja",(K298*G298*$J298)+(L298*$J298)+(M298*$J298),0)</f>
        <v>0</v>
      </c>
      <c r="O298" s="2704">
        <f>IF($E298="Material",$M298*$J298,0)</f>
        <v>0</v>
      </c>
      <c r="P298" s="2704">
        <f>IF($E298="Borongan",$M298*$J298,0)</f>
        <v>0</v>
      </c>
      <c r="Q298" s="2704">
        <f>IF($E298="Transport",$M298*$J298,0)</f>
        <v>0</v>
      </c>
      <c r="R298" s="2704">
        <f>ROUND(SUM(N298:Q298),0)</f>
        <v>0</v>
      </c>
      <c r="S298" s="2704">
        <f t="shared" si="276"/>
        <v>0</v>
      </c>
      <c r="T298" s="2737">
        <f t="shared" si="277"/>
        <v>0</v>
      </c>
      <c r="V298" s="2735">
        <f>R301/12</f>
        <v>6470657.5</v>
      </c>
      <c r="W298" s="2737"/>
      <c r="X298" s="2704"/>
      <c r="Y298" s="2737"/>
      <c r="Z298" s="2704"/>
      <c r="AA298" s="2737"/>
      <c r="AB298" s="2704"/>
      <c r="AC298" s="2737"/>
      <c r="AD298" s="2704"/>
      <c r="AE298" s="2737"/>
      <c r="AF298" s="2704"/>
      <c r="AG298" s="2737"/>
      <c r="AH298" s="2704"/>
      <c r="AI298" s="2737"/>
      <c r="AJ298" s="2704"/>
      <c r="AK298" s="2737"/>
      <c r="AL298" s="2704"/>
      <c r="AM298" s="2737"/>
      <c r="AN298" s="2704"/>
      <c r="AO298" s="2737"/>
      <c r="AP298" s="2704"/>
      <c r="AQ298" s="2737"/>
      <c r="AR298" s="2704"/>
      <c r="AS298" s="2737"/>
      <c r="AT298" s="2704"/>
      <c r="AU298" s="2737">
        <f>W298+Y298+AA298+AC298+AE298+AG298+AI298+AK298+AM298+AO298+AQ298+AS298</f>
        <v>0</v>
      </c>
      <c r="AV298" s="2738">
        <f>ROUND((X298+Z298+AB298+AD298+AF298+AH298+AJ298+AL298+AN298+AP298+AR298+AT298),0)</f>
        <v>0</v>
      </c>
      <c r="AW298" s="107">
        <f t="shared" si="275"/>
        <v>0</v>
      </c>
      <c r="BY298" s="548"/>
    </row>
    <row r="299" spans="1:77">
      <c r="A299" s="2694">
        <v>7110151</v>
      </c>
      <c r="B299" s="2702" t="s">
        <v>5764</v>
      </c>
      <c r="C299" s="2696"/>
      <c r="D299" s="2697"/>
      <c r="E299" s="2697" t="s">
        <v>174</v>
      </c>
      <c r="F299" s="2694" t="s">
        <v>94</v>
      </c>
      <c r="G299" s="2694">
        <v>12</v>
      </c>
      <c r="H299" s="2698">
        <v>50</v>
      </c>
      <c r="I299" s="2699" t="s">
        <v>6949</v>
      </c>
      <c r="J299" s="2700"/>
      <c r="K299" s="2701">
        <f>IF(F299="Org",H299,0)</f>
        <v>0</v>
      </c>
      <c r="L299" s="2702">
        <f>IF(F299="HK",H299*G299,0)</f>
        <v>0</v>
      </c>
      <c r="M299" s="2702">
        <f>IF((K299+L299)&gt;0,0,H299*G299)</f>
        <v>600</v>
      </c>
      <c r="N299" s="2703">
        <f>IF($E299="Tenaga Kerja",(K299*G299*$J299)+(L299*$J299)+(M299*$J299),0)</f>
        <v>0</v>
      </c>
      <c r="O299" s="2704">
        <f>IF($E299="Material",$M299*$J299,0)</f>
        <v>0</v>
      </c>
      <c r="P299" s="2704">
        <f>IF($E299="Borongan",$M299*$J299,0)</f>
        <v>0</v>
      </c>
      <c r="Q299" s="2704">
        <f>'Alokasi MK'!F20</f>
        <v>71647890.330033004</v>
      </c>
      <c r="R299" s="2704">
        <f>ROUND(SUM(N299:Q299),0)</f>
        <v>71647890</v>
      </c>
      <c r="S299" s="2704">
        <f t="shared" si="276"/>
        <v>137644.11273125469</v>
      </c>
      <c r="T299" s="2737">
        <f t="shared" si="277"/>
        <v>7.0344833270253533</v>
      </c>
      <c r="V299" s="2735">
        <f>R301/12</f>
        <v>6470657.5</v>
      </c>
      <c r="W299" s="2737">
        <f>$H299</f>
        <v>50</v>
      </c>
      <c r="X299" s="2704">
        <f>$R$299/$M$299*W299</f>
        <v>5970657.5</v>
      </c>
      <c r="Y299" s="2737">
        <f>$H299</f>
        <v>50</v>
      </c>
      <c r="Z299" s="2704">
        <f>$R$299/$M$299*Y299</f>
        <v>5970657.5</v>
      </c>
      <c r="AA299" s="2737">
        <f>$H299</f>
        <v>50</v>
      </c>
      <c r="AB299" s="2704">
        <f>$R$299/$M$299*AA299</f>
        <v>5970657.5</v>
      </c>
      <c r="AC299" s="2737">
        <f>$H299</f>
        <v>50</v>
      </c>
      <c r="AD299" s="2704">
        <f>$R$299/$M$299*AC299</f>
        <v>5970657.5</v>
      </c>
      <c r="AE299" s="2737">
        <f>$H299</f>
        <v>50</v>
      </c>
      <c r="AF299" s="2704">
        <f>$R$299/$M$299*AE299</f>
        <v>5970657.5</v>
      </c>
      <c r="AG299" s="2737">
        <f>$H299</f>
        <v>50</v>
      </c>
      <c r="AH299" s="2704">
        <f>$R$299/$M$299*AG299</f>
        <v>5970657.5</v>
      </c>
      <c r="AI299" s="2737">
        <f>$H299</f>
        <v>50</v>
      </c>
      <c r="AJ299" s="2704">
        <f>$R$299/$M$299*AI299</f>
        <v>5970657.5</v>
      </c>
      <c r="AK299" s="2737">
        <f>$H299</f>
        <v>50</v>
      </c>
      <c r="AL299" s="2704">
        <f>$R$299/$M$299*AK299</f>
        <v>5970657.5</v>
      </c>
      <c r="AM299" s="2737">
        <f>$H299</f>
        <v>50</v>
      </c>
      <c r="AN299" s="2704">
        <f>$R$299/$M$299*AM299</f>
        <v>5970657.5</v>
      </c>
      <c r="AO299" s="2737">
        <f>$H299</f>
        <v>50</v>
      </c>
      <c r="AP299" s="2704">
        <f>$R$299/$M$299*AO299</f>
        <v>5970657.5</v>
      </c>
      <c r="AQ299" s="2737">
        <f>$H299</f>
        <v>50</v>
      </c>
      <c r="AR299" s="2704">
        <f>$R$299/$M$299*AQ299</f>
        <v>5970657.5</v>
      </c>
      <c r="AS299" s="2737">
        <f>$H299</f>
        <v>50</v>
      </c>
      <c r="AT299" s="2704">
        <f>$R$299/$M$299*AS299</f>
        <v>5970657.5</v>
      </c>
      <c r="AU299" s="2737">
        <f>W299+Y299+AA299+AC299+AE299+AG299+AI299+AK299+AM299+AO299+AQ299+AS299</f>
        <v>600</v>
      </c>
      <c r="AV299" s="2738">
        <f>ROUND((X299+Z299+AB299+AD299+AF299+AH299+AJ299+AL299+AN299+AP299+AR299+AT299),0)</f>
        <v>71647890</v>
      </c>
      <c r="AW299" s="107">
        <f t="shared" si="275"/>
        <v>0</v>
      </c>
      <c r="BY299" s="548"/>
    </row>
    <row r="300" spans="1:77">
      <c r="A300" s="2694">
        <v>7110151</v>
      </c>
      <c r="B300" s="2702" t="s">
        <v>1314</v>
      </c>
      <c r="C300" s="2696"/>
      <c r="D300" s="2697"/>
      <c r="E300" s="2697" t="s">
        <v>11</v>
      </c>
      <c r="F300" s="2694" t="s">
        <v>94</v>
      </c>
      <c r="G300" s="2694">
        <v>12</v>
      </c>
      <c r="H300" s="2698">
        <v>1</v>
      </c>
      <c r="I300" s="2699" t="s">
        <v>1212</v>
      </c>
      <c r="J300" s="2700">
        <v>500000</v>
      </c>
      <c r="K300" s="2701">
        <f>IF(F300="Org",H300,0)</f>
        <v>0</v>
      </c>
      <c r="L300" s="2702">
        <f>IF(F300="HK",H300*G300,0)</f>
        <v>0</v>
      </c>
      <c r="M300" s="2702">
        <f>IF((K300+L300)&gt;0,0,H300*G300)</f>
        <v>12</v>
      </c>
      <c r="N300" s="2703">
        <f>IF($E300="Tenaga Kerja",(K300*G300*$J300)+(L300*$J300)+(M300*$J300),0)</f>
        <v>0</v>
      </c>
      <c r="O300" s="2704">
        <f>IF($E300="Material",$M300*$J300,0)</f>
        <v>6000000</v>
      </c>
      <c r="P300" s="2704">
        <f>IF($E300="Borongan",$M300*$J300,0)</f>
        <v>0</v>
      </c>
      <c r="Q300" s="2704">
        <f>IF($E300="Transport",$M300*$J300,0)</f>
        <v>0</v>
      </c>
      <c r="R300" s="2704">
        <f>ROUND(SUM(N300:Q300),0)</f>
        <v>6000000</v>
      </c>
      <c r="S300" s="2704">
        <f t="shared" si="276"/>
        <v>11526.71315774307</v>
      </c>
      <c r="T300" s="2737">
        <f t="shared" si="277"/>
        <v>0.5890878288551431</v>
      </c>
      <c r="V300" s="2735">
        <f t="shared" si="280"/>
        <v>0</v>
      </c>
      <c r="W300" s="2737">
        <f>$H300</f>
        <v>1</v>
      </c>
      <c r="X300" s="2704">
        <f>$J$300</f>
        <v>500000</v>
      </c>
      <c r="Y300" s="2737">
        <f>$H300</f>
        <v>1</v>
      </c>
      <c r="Z300" s="2704">
        <f>$J$300</f>
        <v>500000</v>
      </c>
      <c r="AA300" s="2737">
        <f>$H300</f>
        <v>1</v>
      </c>
      <c r="AB300" s="2704">
        <f>$J$300</f>
        <v>500000</v>
      </c>
      <c r="AC300" s="2737">
        <f>$H300</f>
        <v>1</v>
      </c>
      <c r="AD300" s="2704">
        <f>$J$300</f>
        <v>500000</v>
      </c>
      <c r="AE300" s="2737">
        <f>$H300</f>
        <v>1</v>
      </c>
      <c r="AF300" s="2704">
        <f>$J$300</f>
        <v>500000</v>
      </c>
      <c r="AG300" s="2737">
        <f>$H300</f>
        <v>1</v>
      </c>
      <c r="AH300" s="2704">
        <f>$J$300</f>
        <v>500000</v>
      </c>
      <c r="AI300" s="2737">
        <f>$H300</f>
        <v>1</v>
      </c>
      <c r="AJ300" s="2704">
        <f>$J$300</f>
        <v>500000</v>
      </c>
      <c r="AK300" s="2737">
        <f>$H300</f>
        <v>1</v>
      </c>
      <c r="AL300" s="2704">
        <f>$J$300</f>
        <v>500000</v>
      </c>
      <c r="AM300" s="2737">
        <f>$H300</f>
        <v>1</v>
      </c>
      <c r="AN300" s="2704">
        <f>$J$300</f>
        <v>500000</v>
      </c>
      <c r="AO300" s="2737">
        <f>$H300</f>
        <v>1</v>
      </c>
      <c r="AP300" s="2704">
        <f>$J$300</f>
        <v>500000</v>
      </c>
      <c r="AQ300" s="2737">
        <f>$H300</f>
        <v>1</v>
      </c>
      <c r="AR300" s="2704">
        <f>$J$300</f>
        <v>500000</v>
      </c>
      <c r="AS300" s="2737">
        <f>$H300</f>
        <v>1</v>
      </c>
      <c r="AT300" s="2704">
        <f>$J$300</f>
        <v>500000</v>
      </c>
      <c r="AU300" s="2737">
        <f>W300+Y300+AA300+AC300+AE300+AG300+AI300+AK300+AM300+AO300+AQ300+AS300</f>
        <v>12</v>
      </c>
      <c r="AV300" s="2738">
        <f>ROUND((X300+Z300+AB300+AD300+AF300+AH300+AJ300+AL300+AN300+AP300+AR300+AT300),0)</f>
        <v>6000000</v>
      </c>
      <c r="AW300" s="107">
        <f t="shared" si="275"/>
        <v>0</v>
      </c>
      <c r="BY300" s="548"/>
    </row>
    <row r="301" spans="1:77">
      <c r="A301" s="2981" t="s">
        <v>6952</v>
      </c>
      <c r="B301" s="2988" t="str">
        <f>"Sub Total - "&amp;B297</f>
        <v>Sub Total - Beban Lain-lain</v>
      </c>
      <c r="C301" s="2708"/>
      <c r="D301" s="2709"/>
      <c r="E301" s="2709"/>
      <c r="F301" s="2706"/>
      <c r="G301" s="2706"/>
      <c r="H301" s="2710"/>
      <c r="I301" s="2711"/>
      <c r="J301" s="2712"/>
      <c r="K301" s="2713">
        <f t="shared" ref="K301:R301" si="292">SUM(K296:K300)</f>
        <v>0</v>
      </c>
      <c r="L301" s="2707">
        <f t="shared" si="292"/>
        <v>0</v>
      </c>
      <c r="M301" s="2707">
        <f t="shared" si="292"/>
        <v>612</v>
      </c>
      <c r="N301" s="2989">
        <f t="shared" si="292"/>
        <v>0</v>
      </c>
      <c r="O301" s="2989">
        <f t="shared" si="292"/>
        <v>6000000</v>
      </c>
      <c r="P301" s="2989">
        <f t="shared" si="292"/>
        <v>0</v>
      </c>
      <c r="Q301" s="2989">
        <f t="shared" si="292"/>
        <v>71647890.330033004</v>
      </c>
      <c r="R301" s="2989">
        <f t="shared" si="292"/>
        <v>77647890</v>
      </c>
      <c r="S301" s="2990">
        <f t="shared" si="276"/>
        <v>149170.82588899776</v>
      </c>
      <c r="T301" s="2991">
        <f t="shared" si="277"/>
        <v>7.6235711558804962</v>
      </c>
      <c r="V301" s="2735">
        <f t="shared" si="280"/>
        <v>0</v>
      </c>
      <c r="W301" s="2740">
        <f>SUM(W296:W300)</f>
        <v>51</v>
      </c>
      <c r="X301" s="2714">
        <f>SUM(X296:X300)</f>
        <v>6470657.5</v>
      </c>
      <c r="Y301" s="2740">
        <f t="shared" ref="Y301:AV301" si="293">SUM(Y296:Y300)</f>
        <v>51</v>
      </c>
      <c r="Z301" s="2714">
        <f t="shared" si="293"/>
        <v>6470657.5</v>
      </c>
      <c r="AA301" s="2740">
        <f t="shared" si="293"/>
        <v>51</v>
      </c>
      <c r="AB301" s="2714">
        <f t="shared" si="293"/>
        <v>6470657.5</v>
      </c>
      <c r="AC301" s="2740">
        <f t="shared" si="293"/>
        <v>51</v>
      </c>
      <c r="AD301" s="2714">
        <f t="shared" si="293"/>
        <v>6470657.5</v>
      </c>
      <c r="AE301" s="2740">
        <f t="shared" si="293"/>
        <v>51</v>
      </c>
      <c r="AF301" s="2714">
        <f t="shared" si="293"/>
        <v>6470657.5</v>
      </c>
      <c r="AG301" s="2740">
        <f t="shared" si="293"/>
        <v>51</v>
      </c>
      <c r="AH301" s="2714">
        <f t="shared" si="293"/>
        <v>6470657.5</v>
      </c>
      <c r="AI301" s="2740">
        <f t="shared" si="293"/>
        <v>51</v>
      </c>
      <c r="AJ301" s="2714">
        <f t="shared" si="293"/>
        <v>6470657.5</v>
      </c>
      <c r="AK301" s="2740">
        <f t="shared" si="293"/>
        <v>51</v>
      </c>
      <c r="AL301" s="2714">
        <f t="shared" si="293"/>
        <v>6470657.5</v>
      </c>
      <c r="AM301" s="2740">
        <f t="shared" si="293"/>
        <v>51</v>
      </c>
      <c r="AN301" s="2714">
        <f t="shared" si="293"/>
        <v>6470657.5</v>
      </c>
      <c r="AO301" s="2740">
        <f t="shared" si="293"/>
        <v>51</v>
      </c>
      <c r="AP301" s="2714">
        <f t="shared" si="293"/>
        <v>6470657.5</v>
      </c>
      <c r="AQ301" s="2740">
        <f t="shared" si="293"/>
        <v>51</v>
      </c>
      <c r="AR301" s="2714">
        <f t="shared" si="293"/>
        <v>6470657.5</v>
      </c>
      <c r="AS301" s="2740">
        <f t="shared" si="293"/>
        <v>51</v>
      </c>
      <c r="AT301" s="2714">
        <f t="shared" si="293"/>
        <v>6470657.5</v>
      </c>
      <c r="AU301" s="2740">
        <f t="shared" si="293"/>
        <v>612</v>
      </c>
      <c r="AV301" s="2714">
        <f t="shared" si="293"/>
        <v>77647890</v>
      </c>
      <c r="AW301" s="107">
        <f t="shared" si="275"/>
        <v>0</v>
      </c>
      <c r="BY301" s="548"/>
    </row>
    <row r="302" spans="1:77">
      <c r="A302" s="2742"/>
      <c r="B302" s="2743"/>
      <c r="C302" s="2744"/>
      <c r="D302" s="2745"/>
      <c r="E302" s="2746"/>
      <c r="F302" s="2742"/>
      <c r="G302" s="2742"/>
      <c r="H302" s="2747"/>
      <c r="I302" s="2748"/>
      <c r="J302" s="2749"/>
      <c r="K302" s="2750"/>
      <c r="L302" s="2743"/>
      <c r="M302" s="2743"/>
      <c r="N302" s="2733"/>
      <c r="O302" s="2734"/>
      <c r="P302" s="2751"/>
      <c r="Q302" s="2751"/>
      <c r="R302" s="2751"/>
      <c r="S302" s="2751">
        <f t="shared" si="276"/>
        <v>0</v>
      </c>
      <c r="T302" s="2752">
        <f t="shared" si="277"/>
        <v>0</v>
      </c>
      <c r="V302" s="2735">
        <f t="shared" si="280"/>
        <v>55000</v>
      </c>
      <c r="W302" s="2736"/>
      <c r="X302" s="2734"/>
      <c r="Y302" s="2736"/>
      <c r="Z302" s="2734"/>
      <c r="AA302" s="2736"/>
      <c r="AB302" s="2734"/>
      <c r="AC302" s="2736"/>
      <c r="AD302" s="2734"/>
      <c r="AE302" s="2736"/>
      <c r="AF302" s="2734"/>
      <c r="AG302" s="2736"/>
      <c r="AH302" s="2734"/>
      <c r="AI302" s="2736"/>
      <c r="AJ302" s="2734"/>
      <c r="AK302" s="2736"/>
      <c r="AL302" s="2734"/>
      <c r="AM302" s="2736"/>
      <c r="AN302" s="2734"/>
      <c r="AO302" s="2736"/>
      <c r="AP302" s="2734"/>
      <c r="AQ302" s="2736"/>
      <c r="AR302" s="2734"/>
      <c r="AS302" s="2736"/>
      <c r="AT302" s="2734"/>
      <c r="AU302" s="2736"/>
      <c r="AV302" s="2734"/>
      <c r="AW302" s="107">
        <f t="shared" si="275"/>
        <v>0</v>
      </c>
      <c r="BY302" s="548"/>
    </row>
    <row r="303" spans="1:77">
      <c r="A303" s="2694">
        <v>9210110</v>
      </c>
      <c r="B303" s="2695" t="s">
        <v>1315</v>
      </c>
      <c r="C303" s="2696"/>
      <c r="D303" s="2697"/>
      <c r="E303" s="2697"/>
      <c r="F303" s="2694"/>
      <c r="G303" s="2694"/>
      <c r="H303" s="2698"/>
      <c r="I303" s="2699"/>
      <c r="J303" s="2700"/>
      <c r="K303" s="2701">
        <f>IF(F303="Org",H303,0)</f>
        <v>0</v>
      </c>
      <c r="L303" s="2702">
        <f>IF(F303="HK",H303*G303,0)</f>
        <v>0</v>
      </c>
      <c r="M303" s="2702">
        <f>IF((K303+L303)&gt;0,0,H303*G303)</f>
        <v>0</v>
      </c>
      <c r="N303" s="2703">
        <f>IF($E303="Tenaga Kerja",(K303*G303*$J303)+(L303*$J303)+(M303*$J303),0)</f>
        <v>0</v>
      </c>
      <c r="O303" s="2704">
        <f>IF($E303="Material",$M303*$J303,0)</f>
        <v>0</v>
      </c>
      <c r="P303" s="2704">
        <f>IF($E303="Borongan",$M303*$J303,0)</f>
        <v>0</v>
      </c>
      <c r="Q303" s="2704">
        <f>IF($E303="Transport",$M303*$J303,0)</f>
        <v>0</v>
      </c>
      <c r="R303" s="2704">
        <f>ROUND(SUM(N303:Q303),0)</f>
        <v>0</v>
      </c>
      <c r="S303" s="2704">
        <f t="shared" si="276"/>
        <v>0</v>
      </c>
      <c r="T303" s="2737">
        <f t="shared" si="277"/>
        <v>0</v>
      </c>
      <c r="V303" s="2735">
        <f t="shared" si="280"/>
        <v>55000</v>
      </c>
      <c r="W303" s="2737"/>
      <c r="X303" s="2704"/>
      <c r="Y303" s="2737"/>
      <c r="Z303" s="2704"/>
      <c r="AA303" s="2737"/>
      <c r="AB303" s="2704"/>
      <c r="AC303" s="2737"/>
      <c r="AD303" s="2704"/>
      <c r="AE303" s="2737"/>
      <c r="AF303" s="2704"/>
      <c r="AG303" s="2737"/>
      <c r="AH303" s="2704"/>
      <c r="AI303" s="2737"/>
      <c r="AJ303" s="2704"/>
      <c r="AK303" s="2737"/>
      <c r="AL303" s="2704"/>
      <c r="AM303" s="2737"/>
      <c r="AN303" s="2704"/>
      <c r="AO303" s="2737"/>
      <c r="AP303" s="2704"/>
      <c r="AQ303" s="2737"/>
      <c r="AR303" s="2704"/>
      <c r="AS303" s="2737"/>
      <c r="AT303" s="2704"/>
      <c r="AU303" s="2737">
        <f>W303+Y303+AA303+AC303+AE303+AG303+AI303+AK303+AM303+AO303+AQ303+AS303</f>
        <v>0</v>
      </c>
      <c r="AV303" s="2738">
        <f>ROUND((X303+Z303+AB303+AD303+AF303+AH303+AJ303+AL303+AN303+AP303+AR303+AT303),0)</f>
        <v>0</v>
      </c>
      <c r="AW303" s="107">
        <f t="shared" si="275"/>
        <v>0</v>
      </c>
      <c r="BY303" s="548"/>
    </row>
    <row r="304" spans="1:77">
      <c r="A304" s="2694">
        <v>9210110</v>
      </c>
      <c r="B304" s="2702" t="s">
        <v>1316</v>
      </c>
      <c r="C304" s="2696"/>
      <c r="D304" s="2697"/>
      <c r="E304" s="2697" t="s">
        <v>11</v>
      </c>
      <c r="F304" s="2694" t="s">
        <v>94</v>
      </c>
      <c r="G304" s="2694">
        <v>12</v>
      </c>
      <c r="H304" s="2698">
        <v>1</v>
      </c>
      <c r="I304" s="2699" t="s">
        <v>1212</v>
      </c>
      <c r="J304" s="2700">
        <v>55000</v>
      </c>
      <c r="K304" s="2701">
        <f>IF(F304="Org",H304,0)</f>
        <v>0</v>
      </c>
      <c r="L304" s="2702">
        <f>IF(F304="HK",H304*G304,0)</f>
        <v>0</v>
      </c>
      <c r="M304" s="2702">
        <f>IF((K304+L304)&gt;0,0,H304*G304)</f>
        <v>12</v>
      </c>
      <c r="N304" s="2703">
        <f>IF($E304="Tenaga Kerja",(K304*G304*$J304)+(L304*$J304)+(M304*$J304),0)</f>
        <v>0</v>
      </c>
      <c r="O304" s="2704">
        <f>IF($E304="Material",$M304*$J304,0)</f>
        <v>660000</v>
      </c>
      <c r="P304" s="2704">
        <f>IF($E304="Borongan",$M304*$J304,0)</f>
        <v>0</v>
      </c>
      <c r="Q304" s="2704">
        <f>IF($E304="Transport",$M304*$J304,0)</f>
        <v>0</v>
      </c>
      <c r="R304" s="2704">
        <f>ROUND(SUM(N304:Q304),0)</f>
        <v>660000</v>
      </c>
      <c r="S304" s="2704">
        <f t="shared" si="276"/>
        <v>1267.9384473517378</v>
      </c>
      <c r="T304" s="2737">
        <f t="shared" si="277"/>
        <v>6.4799661174065742E-2</v>
      </c>
      <c r="V304" s="2735">
        <f t="shared" si="280"/>
        <v>0</v>
      </c>
      <c r="W304" s="2737">
        <f>$H304</f>
        <v>1</v>
      </c>
      <c r="X304" s="2704">
        <f>$J$304</f>
        <v>55000</v>
      </c>
      <c r="Y304" s="2737">
        <f>$H304</f>
        <v>1</v>
      </c>
      <c r="Z304" s="2704">
        <f>$J$304</f>
        <v>55000</v>
      </c>
      <c r="AA304" s="2737">
        <f>$H304</f>
        <v>1</v>
      </c>
      <c r="AB304" s="2704">
        <f>$J$304</f>
        <v>55000</v>
      </c>
      <c r="AC304" s="2737">
        <f>$H304</f>
        <v>1</v>
      </c>
      <c r="AD304" s="2704">
        <f>$J$304</f>
        <v>55000</v>
      </c>
      <c r="AE304" s="2737">
        <f>$H304</f>
        <v>1</v>
      </c>
      <c r="AF304" s="2704">
        <f>$J$304</f>
        <v>55000</v>
      </c>
      <c r="AG304" s="2737">
        <f>$H304</f>
        <v>1</v>
      </c>
      <c r="AH304" s="2704">
        <f>$J$304</f>
        <v>55000</v>
      </c>
      <c r="AI304" s="2737">
        <f>$H304</f>
        <v>1</v>
      </c>
      <c r="AJ304" s="2704">
        <f>$J$304</f>
        <v>55000</v>
      </c>
      <c r="AK304" s="2737">
        <f>$H304</f>
        <v>1</v>
      </c>
      <c r="AL304" s="2704">
        <f>$J$304</f>
        <v>55000</v>
      </c>
      <c r="AM304" s="2737">
        <f>$H304</f>
        <v>1</v>
      </c>
      <c r="AN304" s="2704">
        <f>$J$304</f>
        <v>55000</v>
      </c>
      <c r="AO304" s="2737">
        <f>$H304</f>
        <v>1</v>
      </c>
      <c r="AP304" s="2704">
        <f>$J$304</f>
        <v>55000</v>
      </c>
      <c r="AQ304" s="2737">
        <f>$H304</f>
        <v>1</v>
      </c>
      <c r="AR304" s="2704">
        <f>$J$304</f>
        <v>55000</v>
      </c>
      <c r="AS304" s="2737">
        <f>$H304</f>
        <v>1</v>
      </c>
      <c r="AT304" s="2704">
        <f>$J$304</f>
        <v>55000</v>
      </c>
      <c r="AU304" s="2737">
        <f>W304+Y304+AA304+AC304+AE304+AG304+AI304+AK304+AM304+AO304+AQ304+AS304</f>
        <v>12</v>
      </c>
      <c r="AV304" s="2738">
        <f>ROUND((X304+Z304+AB304+AD304+AF304+AH304+AJ304+AL304+AN304+AP304+AR304+AT304),0)</f>
        <v>660000</v>
      </c>
      <c r="AW304" s="107">
        <f t="shared" si="275"/>
        <v>0</v>
      </c>
      <c r="BY304" s="548"/>
    </row>
    <row r="305" spans="1:77">
      <c r="A305" s="2981" t="s">
        <v>6952</v>
      </c>
      <c r="B305" s="2988" t="str">
        <f>"Sub Total - "&amp;B303</f>
        <v>Sub Total - Beban Pajak Bank</v>
      </c>
      <c r="C305" s="2708"/>
      <c r="D305" s="2709"/>
      <c r="E305" s="2709"/>
      <c r="F305" s="2706"/>
      <c r="G305" s="2706"/>
      <c r="H305" s="2710"/>
      <c r="I305" s="2711"/>
      <c r="J305" s="2712"/>
      <c r="K305" s="2713">
        <f t="shared" ref="K305:L305" si="294">SUM(K301:K304)</f>
        <v>0</v>
      </c>
      <c r="L305" s="2707">
        <f t="shared" si="294"/>
        <v>0</v>
      </c>
      <c r="M305" s="2989">
        <f t="shared" ref="M305:Q305" si="295">SUM(M302:M304)</f>
        <v>12</v>
      </c>
      <c r="N305" s="2989">
        <f t="shared" si="295"/>
        <v>0</v>
      </c>
      <c r="O305" s="2989">
        <f t="shared" si="295"/>
        <v>660000</v>
      </c>
      <c r="P305" s="2989">
        <f t="shared" si="295"/>
        <v>0</v>
      </c>
      <c r="Q305" s="2989">
        <f t="shared" si="295"/>
        <v>0</v>
      </c>
      <c r="R305" s="2989">
        <f>SUM(R302:R304)</f>
        <v>660000</v>
      </c>
      <c r="S305" s="2989">
        <f t="shared" ref="S305:AV305" si="296">SUM(S302:S304)</f>
        <v>1267.9384473517378</v>
      </c>
      <c r="T305" s="2989">
        <f t="shared" si="296"/>
        <v>6.4799661174065742E-2</v>
      </c>
      <c r="U305" s="2989">
        <f t="shared" si="296"/>
        <v>0</v>
      </c>
      <c r="V305" s="2989">
        <f t="shared" si="296"/>
        <v>110000</v>
      </c>
      <c r="W305" s="2989">
        <f t="shared" si="296"/>
        <v>1</v>
      </c>
      <c r="X305" s="2989">
        <f t="shared" si="296"/>
        <v>55000</v>
      </c>
      <c r="Y305" s="2989">
        <f t="shared" si="296"/>
        <v>1</v>
      </c>
      <c r="Z305" s="2989">
        <f t="shared" si="296"/>
        <v>55000</v>
      </c>
      <c r="AA305" s="2989">
        <f t="shared" si="296"/>
        <v>1</v>
      </c>
      <c r="AB305" s="2989">
        <f t="shared" si="296"/>
        <v>55000</v>
      </c>
      <c r="AC305" s="2989">
        <f t="shared" si="296"/>
        <v>1</v>
      </c>
      <c r="AD305" s="2989">
        <f t="shared" si="296"/>
        <v>55000</v>
      </c>
      <c r="AE305" s="2989">
        <f t="shared" si="296"/>
        <v>1</v>
      </c>
      <c r="AF305" s="2989">
        <f t="shared" si="296"/>
        <v>55000</v>
      </c>
      <c r="AG305" s="2989">
        <f t="shared" si="296"/>
        <v>1</v>
      </c>
      <c r="AH305" s="2989">
        <f t="shared" si="296"/>
        <v>55000</v>
      </c>
      <c r="AI305" s="2989">
        <f t="shared" si="296"/>
        <v>1</v>
      </c>
      <c r="AJ305" s="2989">
        <f t="shared" si="296"/>
        <v>55000</v>
      </c>
      <c r="AK305" s="2989">
        <f t="shared" si="296"/>
        <v>1</v>
      </c>
      <c r="AL305" s="2989">
        <f t="shared" si="296"/>
        <v>55000</v>
      </c>
      <c r="AM305" s="2989">
        <f t="shared" si="296"/>
        <v>1</v>
      </c>
      <c r="AN305" s="2989">
        <f t="shared" si="296"/>
        <v>55000</v>
      </c>
      <c r="AO305" s="2989">
        <f t="shared" si="296"/>
        <v>1</v>
      </c>
      <c r="AP305" s="2989">
        <f t="shared" si="296"/>
        <v>55000</v>
      </c>
      <c r="AQ305" s="2989">
        <f t="shared" si="296"/>
        <v>1</v>
      </c>
      <c r="AR305" s="2989">
        <f t="shared" si="296"/>
        <v>55000</v>
      </c>
      <c r="AS305" s="2989">
        <f t="shared" si="296"/>
        <v>1</v>
      </c>
      <c r="AT305" s="2989">
        <f t="shared" si="296"/>
        <v>55000</v>
      </c>
      <c r="AU305" s="2989">
        <f t="shared" si="296"/>
        <v>12</v>
      </c>
      <c r="AV305" s="2989">
        <f t="shared" si="296"/>
        <v>660000</v>
      </c>
      <c r="AW305" s="107">
        <f t="shared" si="275"/>
        <v>0</v>
      </c>
      <c r="BY305" s="548"/>
    </row>
    <row r="306" spans="1:77" ht="13.5" thickBot="1">
      <c r="A306" s="2753"/>
      <c r="B306" s="2754"/>
      <c r="C306" s="2755"/>
      <c r="D306" s="2755"/>
      <c r="E306" s="2755"/>
      <c r="F306" s="2756"/>
      <c r="G306" s="2756"/>
      <c r="H306" s="2757"/>
      <c r="I306" s="2756"/>
      <c r="J306" s="2758"/>
      <c r="K306" s="2759"/>
      <c r="L306" s="2754"/>
      <c r="M306" s="2754"/>
      <c r="N306" s="2760"/>
      <c r="O306" s="2758"/>
      <c r="P306" s="2758"/>
      <c r="Q306" s="2758"/>
      <c r="R306" s="2758"/>
      <c r="S306" s="2758">
        <f t="shared" si="276"/>
        <v>0</v>
      </c>
      <c r="T306" s="2792">
        <f t="shared" si="277"/>
        <v>0</v>
      </c>
      <c r="W306" s="2754"/>
      <c r="X306" s="2758"/>
      <c r="Y306" s="2754"/>
      <c r="Z306" s="2758"/>
      <c r="AA306" s="2754"/>
      <c r="AB306" s="2758"/>
      <c r="AC306" s="2754"/>
      <c r="AD306" s="2758"/>
      <c r="AE306" s="2754"/>
      <c r="AF306" s="2758"/>
      <c r="AG306" s="2754"/>
      <c r="AH306" s="2758"/>
      <c r="AI306" s="2754"/>
      <c r="AJ306" s="2758"/>
      <c r="AK306" s="2754"/>
      <c r="AL306" s="2758"/>
      <c r="AM306" s="2754"/>
      <c r="AN306" s="2758"/>
      <c r="AO306" s="2754"/>
      <c r="AP306" s="2758"/>
      <c r="AQ306" s="2754"/>
      <c r="AR306" s="2758"/>
      <c r="AS306" s="2754"/>
      <c r="AT306" s="2758"/>
      <c r="AU306" s="2754"/>
      <c r="AV306" s="2758"/>
      <c r="AW306" s="107">
        <f t="shared" si="275"/>
        <v>0</v>
      </c>
      <c r="BY306" s="548"/>
    </row>
    <row r="307" spans="1:77" s="145" customFormat="1" ht="18" customHeight="1" thickBot="1">
      <c r="A307" s="2761"/>
      <c r="B307" s="2762" t="s">
        <v>1317</v>
      </c>
      <c r="C307" s="2763"/>
      <c r="D307" s="2764"/>
      <c r="E307" s="2765"/>
      <c r="F307" s="2766"/>
      <c r="G307" s="2766"/>
      <c r="H307" s="2767"/>
      <c r="I307" s="2768"/>
      <c r="J307" s="2769"/>
      <c r="K307" s="2770"/>
      <c r="L307" s="2762"/>
      <c r="M307" s="2762"/>
      <c r="N307" s="2762">
        <f>SUMIFS(N$6:N$305,$A$6:$A$305,$A$305)</f>
        <v>1170195028</v>
      </c>
      <c r="O307" s="2762">
        <f>SUMIFS(O$6:O$305,$A$6:$A$305,$A$305)</f>
        <v>1317203875</v>
      </c>
      <c r="P307" s="2762">
        <f>SUMIFS(P$6:P$305,$A$6:$A$305,$A$305)</f>
        <v>424797000</v>
      </c>
      <c r="Q307" s="2762">
        <f>SUMIFS(Q$6:Q$305,$A$6:$A$305,$A$305)</f>
        <v>294712654.4552896</v>
      </c>
      <c r="R307" s="2762">
        <f>SUMIFS(R$6:R$305,$A$6:$A$305,$A$305)</f>
        <v>3206908557</v>
      </c>
      <c r="S307" s="2769">
        <f t="shared" si="276"/>
        <v>6160852.5099417903</v>
      </c>
      <c r="T307" s="2762">
        <f t="shared" si="277"/>
        <v>314.85846653001829</v>
      </c>
      <c r="U307" s="508"/>
      <c r="V307" s="473" t="e">
        <f>V305+V301+V295+V289+V285+V277+V271+V267+V263+V257+#REF!+V243+V239+V235+V231+V227+V222+V215+V211+V207+V203+V199+V195+V184+V179+V164+V156+V151+V109+V105+V99+V95+V89+V84+V76+V71+V66+V61+V12+V147+V142+V135+V131+V126</f>
        <v>#REF!</v>
      </c>
      <c r="W307" s="2762">
        <f t="shared" ref="W307:AV307" si="297">SUMIFS(W$6:W$305,$A$6:$A$305,$A$305)</f>
        <v>1259.6666666666667</v>
      </c>
      <c r="X307" s="2762">
        <f t="shared" si="297"/>
        <v>901555010.82842755</v>
      </c>
      <c r="Y307" s="2762">
        <f t="shared" si="297"/>
        <v>1336.5195416666668</v>
      </c>
      <c r="Z307" s="2762">
        <f t="shared" si="297"/>
        <v>940165887.74122655</v>
      </c>
      <c r="AA307" s="2762">
        <f t="shared" si="297"/>
        <v>1310.5195416666668</v>
      </c>
      <c r="AB307" s="2762">
        <f t="shared" si="297"/>
        <v>977889140.74122655</v>
      </c>
      <c r="AC307" s="2762">
        <f t="shared" si="297"/>
        <v>1270.5320666666669</v>
      </c>
      <c r="AD307" s="2762">
        <f t="shared" si="297"/>
        <v>897088008.22379231</v>
      </c>
      <c r="AE307" s="2762">
        <f t="shared" si="297"/>
        <v>1367.5019229166667</v>
      </c>
      <c r="AF307" s="2762">
        <f t="shared" si="297"/>
        <v>1121076018.0309818</v>
      </c>
      <c r="AG307" s="2762">
        <f t="shared" si="297"/>
        <v>1260.4796116666669</v>
      </c>
      <c r="AH307" s="2762">
        <f t="shared" si="297"/>
        <v>898983367.52669096</v>
      </c>
      <c r="AI307" s="2762">
        <f t="shared" si="297"/>
        <v>1267.5195416666668</v>
      </c>
      <c r="AJ307" s="2762">
        <f t="shared" si="297"/>
        <v>896560887.74122655</v>
      </c>
      <c r="AK307" s="2762">
        <f t="shared" si="297"/>
        <v>1269.5195416666668</v>
      </c>
      <c r="AL307" s="2762">
        <f t="shared" si="297"/>
        <v>913110887.74122655</v>
      </c>
      <c r="AM307" s="2762">
        <f t="shared" si="297"/>
        <v>1278.5320666666669</v>
      </c>
      <c r="AN307" s="2762">
        <f t="shared" si="297"/>
        <v>861193383.22379231</v>
      </c>
      <c r="AO307" s="2762">
        <f t="shared" si="297"/>
        <v>1275.5019229166667</v>
      </c>
      <c r="AP307" s="2762">
        <f t="shared" si="297"/>
        <v>845853518.03098142</v>
      </c>
      <c r="AQ307" s="2762">
        <f t="shared" si="297"/>
        <v>1802.4138566666668</v>
      </c>
      <c r="AR307" s="2762">
        <f t="shared" si="297"/>
        <v>857729271.91097367</v>
      </c>
      <c r="AS307" s="2762">
        <f t="shared" si="297"/>
        <v>1326.3418891666668</v>
      </c>
      <c r="AT307" s="2762">
        <f t="shared" si="297"/>
        <v>1033915870.2005845</v>
      </c>
      <c r="AU307" s="2762">
        <f t="shared" si="297"/>
        <v>15921.04817</v>
      </c>
      <c r="AV307" s="2762">
        <f t="shared" si="297"/>
        <v>11118771252</v>
      </c>
      <c r="AW307" s="107">
        <f t="shared" si="275"/>
        <v>7911862695</v>
      </c>
      <c r="BY307" s="548"/>
    </row>
    <row r="308" spans="1:77">
      <c r="A308" s="2771"/>
      <c r="B308" s="2772"/>
      <c r="C308" s="2773"/>
      <c r="D308" s="2773"/>
      <c r="E308" s="2773"/>
      <c r="F308" s="2774"/>
      <c r="G308" s="2774"/>
      <c r="H308" s="2775"/>
      <c r="I308" s="2774"/>
      <c r="J308" s="2776"/>
      <c r="K308" s="2777"/>
      <c r="L308" s="2778"/>
      <c r="M308" s="2779"/>
      <c r="N308" s="2780"/>
      <c r="O308" s="2781"/>
      <c r="P308" s="2781"/>
      <c r="Q308" s="2781"/>
      <c r="R308" s="2781"/>
      <c r="S308" s="2781"/>
      <c r="T308" s="2781"/>
      <c r="W308" s="2782"/>
      <c r="X308" s="2781"/>
      <c r="Y308" s="2782"/>
      <c r="Z308" s="2781"/>
      <c r="AA308" s="2782"/>
      <c r="AB308" s="2781"/>
      <c r="AC308" s="2782"/>
      <c r="AD308" s="2781"/>
      <c r="AE308" s="2782"/>
      <c r="AF308" s="2781"/>
      <c r="AG308" s="2782"/>
      <c r="AH308" s="2781"/>
      <c r="AI308" s="2782"/>
      <c r="AJ308" s="2781"/>
      <c r="AK308" s="2782"/>
      <c r="AL308" s="2781"/>
      <c r="AM308" s="2782"/>
      <c r="AN308" s="2781"/>
      <c r="AO308" s="2782"/>
      <c r="AP308" s="2781"/>
      <c r="AQ308" s="2782"/>
      <c r="AR308" s="2781"/>
      <c r="AS308" s="2782"/>
      <c r="AT308" s="2781"/>
      <c r="AU308" s="2782"/>
      <c r="AV308" s="2781"/>
      <c r="AW308" s="142">
        <f t="shared" si="275"/>
        <v>0</v>
      </c>
      <c r="BY308" s="548"/>
    </row>
    <row r="309" spans="1:77">
      <c r="A309" s="2783"/>
      <c r="B309" s="2784" t="s">
        <v>1318</v>
      </c>
      <c r="C309" s="2696"/>
      <c r="D309" s="2696"/>
      <c r="E309" s="2696"/>
      <c r="F309" s="2785"/>
      <c r="G309" s="2785"/>
      <c r="H309" s="2786"/>
      <c r="I309" s="2785"/>
      <c r="J309" s="2787"/>
      <c r="K309" s="2788"/>
      <c r="L309" s="2700"/>
      <c r="M309" s="2700"/>
      <c r="N309" s="2788"/>
      <c r="O309" s="2704"/>
      <c r="P309" s="2704"/>
      <c r="Q309" s="2704"/>
      <c r="R309" s="2704"/>
      <c r="S309" s="2704"/>
      <c r="T309" s="2704"/>
      <c r="W309" s="2737"/>
      <c r="X309" s="2704"/>
      <c r="Y309" s="2737"/>
      <c r="Z309" s="2704"/>
      <c r="AA309" s="2737"/>
      <c r="AB309" s="2704"/>
      <c r="AC309" s="2737"/>
      <c r="AD309" s="2704"/>
      <c r="AE309" s="2737"/>
      <c r="AF309" s="2704"/>
      <c r="AG309" s="2737"/>
      <c r="AH309" s="2704"/>
      <c r="AI309" s="2737"/>
      <c r="AJ309" s="2704"/>
      <c r="AK309" s="2737"/>
      <c r="AL309" s="2704"/>
      <c r="AM309" s="2737"/>
      <c r="AN309" s="2704"/>
      <c r="AO309" s="2737"/>
      <c r="AP309" s="2704"/>
      <c r="AQ309" s="2737"/>
      <c r="AR309" s="2704"/>
      <c r="AS309" s="2737"/>
      <c r="AT309" s="2704"/>
      <c r="AU309" s="2737"/>
      <c r="AV309" s="2704"/>
      <c r="AW309" s="142">
        <f t="shared" si="275"/>
        <v>0</v>
      </c>
      <c r="BY309" s="548"/>
    </row>
    <row r="310" spans="1:77">
      <c r="A310" s="2817" t="s">
        <v>6942</v>
      </c>
      <c r="B310" s="2799"/>
      <c r="C310" s="2795"/>
      <c r="D310" s="2795"/>
      <c r="E310" s="2795"/>
      <c r="F310" s="2798"/>
      <c r="G310" s="2798"/>
      <c r="H310" s="2796"/>
      <c r="I310" s="2798"/>
      <c r="J310" s="2818"/>
      <c r="K310" s="2819"/>
      <c r="L310" s="2820"/>
      <c r="M310" s="2820"/>
      <c r="N310" s="2819"/>
      <c r="O310" s="2802"/>
      <c r="P310" s="2802"/>
      <c r="Q310" s="2802"/>
      <c r="R310" s="2802"/>
      <c r="S310" s="2802"/>
      <c r="T310" s="2802"/>
      <c r="W310" s="2737"/>
      <c r="X310" s="2704"/>
      <c r="Y310" s="2737"/>
      <c r="Z310" s="2704"/>
      <c r="AA310" s="2737"/>
      <c r="AB310" s="2704"/>
      <c r="AC310" s="2737"/>
      <c r="AD310" s="2704"/>
      <c r="AE310" s="2737"/>
      <c r="AF310" s="2704"/>
      <c r="AG310" s="2737"/>
      <c r="AH310" s="2704"/>
      <c r="AI310" s="2737"/>
      <c r="AJ310" s="2704"/>
      <c r="AK310" s="2737"/>
      <c r="AL310" s="2704"/>
      <c r="AM310" s="2737"/>
      <c r="AN310" s="2704"/>
      <c r="AO310" s="2737"/>
      <c r="AP310" s="2704"/>
      <c r="AQ310" s="2737"/>
      <c r="AR310" s="2704"/>
      <c r="AS310" s="2737"/>
      <c r="AT310" s="2704"/>
      <c r="AU310" s="2737"/>
      <c r="AV310" s="2704"/>
      <c r="AW310" s="142">
        <f t="shared" si="275"/>
        <v>0</v>
      </c>
      <c r="BY310" s="548"/>
    </row>
    <row r="311" spans="1:77">
      <c r="A311" s="2823"/>
      <c r="B311" s="2679" t="s">
        <v>131</v>
      </c>
      <c r="C311" s="2823" t="s">
        <v>1319</v>
      </c>
      <c r="D311" s="2823" t="s">
        <v>5181</v>
      </c>
      <c r="E311" s="2823" t="s">
        <v>161</v>
      </c>
      <c r="F311" s="2823" t="s">
        <v>64</v>
      </c>
      <c r="G311" s="2823"/>
      <c r="H311" s="2823"/>
      <c r="I311" s="2823"/>
      <c r="J311" s="2679"/>
      <c r="K311" s="2677" t="s">
        <v>1320</v>
      </c>
      <c r="L311" s="2677" t="s">
        <v>1320</v>
      </c>
      <c r="M311" s="2824"/>
      <c r="N311" s="2677" t="s">
        <v>457</v>
      </c>
      <c r="O311" s="2677" t="s">
        <v>11</v>
      </c>
      <c r="P311" s="2677" t="s">
        <v>173</v>
      </c>
      <c r="Q311" s="2677" t="s">
        <v>174</v>
      </c>
      <c r="R311" s="2677" t="s">
        <v>369</v>
      </c>
      <c r="S311" s="2677" t="s">
        <v>15</v>
      </c>
      <c r="T311" s="2679" t="s">
        <v>53</v>
      </c>
      <c r="W311" s="2737"/>
      <c r="X311" s="2704"/>
      <c r="Y311" s="2737"/>
      <c r="Z311" s="2704"/>
      <c r="AA311" s="2737"/>
      <c r="AB311" s="2704"/>
      <c r="AC311" s="2737"/>
      <c r="AD311" s="2704"/>
      <c r="AE311" s="2737"/>
      <c r="AF311" s="2704"/>
      <c r="AG311" s="2737"/>
      <c r="AH311" s="2704"/>
      <c r="AI311" s="2737"/>
      <c r="AJ311" s="2704"/>
      <c r="AK311" s="2737"/>
      <c r="AL311" s="2704"/>
      <c r="AM311" s="2737"/>
      <c r="AN311" s="2704"/>
      <c r="AO311" s="2737"/>
      <c r="AP311" s="2704"/>
      <c r="AQ311" s="2737"/>
      <c r="AR311" s="2704"/>
      <c r="AS311" s="2737"/>
      <c r="AT311" s="2704"/>
      <c r="AU311" s="2737"/>
      <c r="AV311" s="2704"/>
      <c r="AW311" s="142"/>
      <c r="BY311" s="548"/>
    </row>
    <row r="312" spans="1:77">
      <c r="A312" s="2803">
        <v>7110190</v>
      </c>
      <c r="B312" s="2804">
        <v>2007</v>
      </c>
      <c r="C312" s="2805" t="s">
        <v>72</v>
      </c>
      <c r="D312" s="2821">
        <f>AreSta!E50</f>
        <v>143.54</v>
      </c>
      <c r="E312" s="2822">
        <f>AreSta!F50</f>
        <v>20961</v>
      </c>
      <c r="F312" s="2822">
        <f>'Dasar perhitungan target prod.'!F8</f>
        <v>2689596.3991486914</v>
      </c>
      <c r="G312" s="2806"/>
      <c r="H312" s="2806"/>
      <c r="I312" s="2807"/>
      <c r="J312" s="2807"/>
      <c r="K312" s="2808">
        <f>IFERROR(ROUND(IF($J312&gt;0,$J312/$J$313*$K$297,0),0),0)</f>
        <v>0</v>
      </c>
      <c r="L312" s="2809">
        <f>IFERROR(ROUND(IF($J312&gt;0,$J312/$J$313*$L$297,0),0),0)</f>
        <v>0</v>
      </c>
      <c r="M312" s="2809"/>
      <c r="N312" s="2738">
        <f>N$307/$D$315*$D312</f>
        <v>322689939.71359956</v>
      </c>
      <c r="O312" s="2738">
        <f t="shared" ref="O312:Q314" si="298">O$307/$D$315*$D312</f>
        <v>363228717.30255699</v>
      </c>
      <c r="P312" s="2738">
        <f t="shared" si="298"/>
        <v>117140916.71949744</v>
      </c>
      <c r="Q312" s="2738">
        <f t="shared" si="298"/>
        <v>81269195.666939974</v>
      </c>
      <c r="R312" s="2738">
        <f>R$307/$D$315*D312</f>
        <v>884328769.27704453</v>
      </c>
      <c r="S312" s="2738">
        <f>R312/$D312</f>
        <v>6160852.5099417903</v>
      </c>
      <c r="T312" s="2841">
        <f>R312/F312</f>
        <v>328.79608611795862</v>
      </c>
      <c r="W312" s="2737"/>
      <c r="X312" s="2704">
        <f>IFERROR(ROUND(IF($J312&gt;0,$J312/$J$313*X307,0),0),0)</f>
        <v>0</v>
      </c>
      <c r="Y312" s="2737"/>
      <c r="Z312" s="2704">
        <f>IFERROR(ROUND(IF($J312&gt;0,$J312/$J$313*Z307,0),0),0)</f>
        <v>0</v>
      </c>
      <c r="AA312" s="2737"/>
      <c r="AB312" s="2704">
        <f>IFERROR(ROUND(IF($J312&gt;0,$J312/$J$313*AB307,0),0),0)</f>
        <v>0</v>
      </c>
      <c r="AC312" s="2737"/>
      <c r="AD312" s="2704">
        <f>IFERROR(ROUND(IF($J312&gt;0,$J312/$J$313*AD307,0),0),0)</f>
        <v>0</v>
      </c>
      <c r="AE312" s="2737"/>
      <c r="AF312" s="2704">
        <f>IFERROR(ROUND(IF($J312&gt;0,$J312/$J$313*AF307,0),0),0)</f>
        <v>0</v>
      </c>
      <c r="AG312" s="2737"/>
      <c r="AH312" s="2704">
        <f>IFERROR(ROUND(IF($J312&gt;0,$J312/$J$313*AH307,0),0),0)</f>
        <v>0</v>
      </c>
      <c r="AI312" s="2737"/>
      <c r="AJ312" s="2704">
        <f>IFERROR(ROUND(IF($J312&gt;0,$J312/$J$313*AJ307,0),0),0)</f>
        <v>0</v>
      </c>
      <c r="AK312" s="2737"/>
      <c r="AL312" s="2704">
        <f>IFERROR(ROUND(IF($J312&gt;0,$J312/$J$313*AL307,0),0),0)</f>
        <v>0</v>
      </c>
      <c r="AM312" s="2737"/>
      <c r="AN312" s="2704">
        <f>IFERROR(ROUND(IF($J312&gt;0,$J312/$J$313*AN307,0),0),0)</f>
        <v>0</v>
      </c>
      <c r="AO312" s="2737"/>
      <c r="AP312" s="2704">
        <f>IFERROR(ROUND(IF($J312&gt;0,$J312/$J$313*AP307,0),0),0)</f>
        <v>0</v>
      </c>
      <c r="AQ312" s="2737"/>
      <c r="AR312" s="2704">
        <f>IFERROR(ROUND(IF($J312&gt;0,$J312/$J$313*AR307,0),0),0)</f>
        <v>0</v>
      </c>
      <c r="AS312" s="2737"/>
      <c r="AT312" s="2704">
        <f>IFERROR(ROUND(IF($J312&gt;0,$J312/$J$313*AT307,0),0),0)</f>
        <v>0</v>
      </c>
      <c r="AU312" s="2737"/>
      <c r="AV312" s="2704">
        <f>X312+Z312+AB312+AD312+AF312+AH312+AJ312+AL312+AN312+AP312+AR312+AT312</f>
        <v>0</v>
      </c>
      <c r="AW312" s="142"/>
      <c r="BY312" s="548"/>
    </row>
    <row r="313" spans="1:77">
      <c r="A313" s="2783">
        <v>7110190</v>
      </c>
      <c r="B313" s="2790">
        <v>2009</v>
      </c>
      <c r="C313" s="2696" t="s">
        <v>72</v>
      </c>
      <c r="D313" s="2786">
        <f>AreSta!E51</f>
        <v>135.70999999999998</v>
      </c>
      <c r="E313" s="2791">
        <f>AreSta!F51</f>
        <v>19676</v>
      </c>
      <c r="F313" s="2791">
        <f>'Dasar perhitungan target prod.'!F9</f>
        <v>2726055.1742529012</v>
      </c>
      <c r="G313" s="2785"/>
      <c r="H313" s="2785"/>
      <c r="I313" s="2789"/>
      <c r="J313" s="2789"/>
      <c r="K313" s="2701">
        <f>IFERROR(ROUND(IF($J313&gt;0,$J313/$J$313*$K$297,0),0),0)</f>
        <v>0</v>
      </c>
      <c r="L313" s="2702">
        <f>IFERROR(ROUND(IF($J313&gt;0,$J313/$J$313*$L$297,0),0),0)</f>
        <v>0</v>
      </c>
      <c r="M313" s="2702"/>
      <c r="N313" s="2704">
        <f>N$307/$D$315*$D313</f>
        <v>305087444.04718262</v>
      </c>
      <c r="O313" s="2704">
        <f t="shared" si="298"/>
        <v>343414861.53775954</v>
      </c>
      <c r="P313" s="2704">
        <f t="shared" si="298"/>
        <v>110750967.03360036</v>
      </c>
      <c r="Q313" s="2704">
        <f t="shared" si="298"/>
        <v>76836021.624358535</v>
      </c>
      <c r="R313" s="2704">
        <f>$R$307/$D$315*D313</f>
        <v>836089294.12420022</v>
      </c>
      <c r="S313" s="2704">
        <f>R313/$D313</f>
        <v>6160852.5099417903</v>
      </c>
      <c r="T313" s="2737">
        <f>R313/F313</f>
        <v>306.70299780463455</v>
      </c>
      <c r="W313" s="2737"/>
      <c r="X313" s="2704">
        <f>IFERROR(ROUND(IF($J313&gt;0,$J313/$J$313*X307,0),0),0)</f>
        <v>0</v>
      </c>
      <c r="Y313" s="2737"/>
      <c r="Z313" s="2704">
        <f>IFERROR(ROUND(IF($J313&gt;0,$J313/$J$313*Z307,0),0),0)</f>
        <v>0</v>
      </c>
      <c r="AA313" s="2737"/>
      <c r="AB313" s="2704">
        <f>IFERROR(ROUND(IF($J313&gt;0,$J313/$J$313*AB307,0),0),0)</f>
        <v>0</v>
      </c>
      <c r="AC313" s="2737"/>
      <c r="AD313" s="2704">
        <f>IFERROR(ROUND(IF($J313&gt;0,$J313/$J$313*AD307,0),0),0)</f>
        <v>0</v>
      </c>
      <c r="AE313" s="2737"/>
      <c r="AF313" s="2704">
        <f>IFERROR(ROUND(IF($J313&gt;0,$J313/$J$313*AF307,0),0),0)</f>
        <v>0</v>
      </c>
      <c r="AG313" s="2737"/>
      <c r="AH313" s="2704">
        <f>IFERROR(ROUND(IF($J313&gt;0,$J313/$J$313*AH307,0),0),0)</f>
        <v>0</v>
      </c>
      <c r="AI313" s="2737"/>
      <c r="AJ313" s="2704">
        <f>IFERROR(ROUND(IF($J313&gt;0,$J313/$J$313*AJ307,0),0),0)</f>
        <v>0</v>
      </c>
      <c r="AK313" s="2737"/>
      <c r="AL313" s="2704">
        <f>IFERROR(ROUND(IF($J313&gt;0,$J313/$J$313*AL307,0),0),0)</f>
        <v>0</v>
      </c>
      <c r="AM313" s="2737"/>
      <c r="AN313" s="2704">
        <f>IFERROR(ROUND(IF($J313&gt;0,$J313/$J$313*AN307,0),0),0)</f>
        <v>0</v>
      </c>
      <c r="AO313" s="2737"/>
      <c r="AP313" s="2704">
        <f>IFERROR(ROUND(IF($J313&gt;0,$J313/$J$313*AP307,0),0),0)</f>
        <v>0</v>
      </c>
      <c r="AQ313" s="2737"/>
      <c r="AR313" s="2704">
        <f>IFERROR(ROUND(IF($J313&gt;0,$J313/$J$313*AR307,0),0),0)</f>
        <v>0</v>
      </c>
      <c r="AS313" s="2737"/>
      <c r="AT313" s="2704">
        <f>IFERROR(ROUND(IF($J313&gt;0,$J313/$J$313*AT307,0),0),0)</f>
        <v>0</v>
      </c>
      <c r="AU313" s="2737"/>
      <c r="AV313" s="2704">
        <f>X313+Z313+AB313+AD313+AF313+AH313+AJ313+AL313+AN313+AP313+AR313+AT313</f>
        <v>0</v>
      </c>
      <c r="AW313" s="142"/>
      <c r="BY313" s="548"/>
    </row>
    <row r="314" spans="1:77" ht="13.5" thickBot="1">
      <c r="A314" s="2793">
        <v>7110190</v>
      </c>
      <c r="B314" s="2794">
        <v>2010</v>
      </c>
      <c r="C314" s="2795" t="s">
        <v>72</v>
      </c>
      <c r="D314" s="2796">
        <f>AreSta!E52</f>
        <v>241.28</v>
      </c>
      <c r="E314" s="2797">
        <f>AreSta!F52</f>
        <v>36140</v>
      </c>
      <c r="F314" s="2797">
        <f>'Dasar perhitungan target prod.'!F10</f>
        <v>4769586.8683103006</v>
      </c>
      <c r="G314" s="2798"/>
      <c r="H314" s="2798"/>
      <c r="I314" s="2799"/>
      <c r="J314" s="2799"/>
      <c r="K314" s="2800">
        <f>IFERROR(ROUND(IF($J314&gt;0,$J314/$J$313*$K$297,0),0),0)</f>
        <v>0</v>
      </c>
      <c r="L314" s="2801">
        <f>IFERROR(ROUND(IF($J314&gt;0,$J314/$J$313*$L$297,0),0),0)</f>
        <v>0</v>
      </c>
      <c r="M314" s="2801"/>
      <c r="N314" s="2802">
        <f>N$307/$D$315*$D314</f>
        <v>542417644.23921776</v>
      </c>
      <c r="O314" s="2802">
        <f t="shared" si="298"/>
        <v>610560296.15968335</v>
      </c>
      <c r="P314" s="2802">
        <f t="shared" si="298"/>
        <v>196905116.24690223</v>
      </c>
      <c r="Q314" s="2802">
        <f t="shared" si="298"/>
        <v>136607437.16399109</v>
      </c>
      <c r="R314" s="2802">
        <f>$R$307/$D$315*D314</f>
        <v>1486490493.5987551</v>
      </c>
      <c r="S314" s="2802">
        <f>R314/$D314</f>
        <v>6160852.5099417903</v>
      </c>
      <c r="T314" s="2840">
        <f>R314/F314</f>
        <v>311.66022019122323</v>
      </c>
      <c r="W314" s="2737"/>
      <c r="X314" s="2704">
        <f>IFERROR(ROUND(IF($J314&gt;0,$J314/$J$313*X307,0),0),0)</f>
        <v>0</v>
      </c>
      <c r="Y314" s="2737"/>
      <c r="Z314" s="2704">
        <f>IFERROR(ROUND(IF($J314&gt;0,$J314/$J$313*Z307,0),0),0)</f>
        <v>0</v>
      </c>
      <c r="AA314" s="2737"/>
      <c r="AB314" s="2704">
        <f>IFERROR(ROUND(IF($J314&gt;0,$J314/$J$313*AB307,0),0),0)</f>
        <v>0</v>
      </c>
      <c r="AC314" s="2737"/>
      <c r="AD314" s="2704">
        <f>IFERROR(ROUND(IF($J314&gt;0,$J314/$J$313*AD307,0),0),0)</f>
        <v>0</v>
      </c>
      <c r="AE314" s="2737"/>
      <c r="AF314" s="2704">
        <f>IFERROR(ROUND(IF($J314&gt;0,$J314/$J$313*AF307,0),0),0)</f>
        <v>0</v>
      </c>
      <c r="AG314" s="2737"/>
      <c r="AH314" s="2704">
        <f>IFERROR(ROUND(IF($J314&gt;0,$J314/$J$313*AH307,0),0),0)</f>
        <v>0</v>
      </c>
      <c r="AI314" s="2737"/>
      <c r="AJ314" s="2704">
        <f>IFERROR(ROUND(IF($J314&gt;0,$J314/$J$313*AJ307,0),0),0)</f>
        <v>0</v>
      </c>
      <c r="AK314" s="2737"/>
      <c r="AL314" s="2704">
        <f>IFERROR(ROUND(IF($J314&gt;0,$J314/$J$313*AL307,0),0),0)</f>
        <v>0</v>
      </c>
      <c r="AM314" s="2737"/>
      <c r="AN314" s="2704">
        <f>IFERROR(ROUND(IF($J314&gt;0,$J314/$J$313*AN307,0),0),0)</f>
        <v>0</v>
      </c>
      <c r="AO314" s="2737"/>
      <c r="AP314" s="2704">
        <f>IFERROR(ROUND(IF($J314&gt;0,$J314/$J$313*AP307,0),0),0)</f>
        <v>0</v>
      </c>
      <c r="AQ314" s="2737"/>
      <c r="AR314" s="2704">
        <f>IFERROR(ROUND(IF($J314&gt;0,$J314/$J$313*AR307,0),0),0)</f>
        <v>0</v>
      </c>
      <c r="AS314" s="2737"/>
      <c r="AT314" s="2704">
        <f>IFERROR(ROUND(IF($J314&gt;0,$J314/$J$313*AT307,0),0),0)</f>
        <v>0</v>
      </c>
      <c r="AU314" s="2737"/>
      <c r="AV314" s="2704">
        <f>X314+Z314+AB314+AD314+AF314+AH314+AJ314+AL314+AN314+AP314+AR314+AT314</f>
        <v>0</v>
      </c>
      <c r="AW314" s="142"/>
      <c r="BY314" s="548"/>
    </row>
    <row r="315" spans="1:77" ht="13.5" thickBot="1">
      <c r="A315" s="2811"/>
      <c r="B315" s="2812"/>
      <c r="C315" s="2813"/>
      <c r="D315" s="2814">
        <f>SUM(D312:D314)</f>
        <v>520.53</v>
      </c>
      <c r="E315" s="2815">
        <f>SUM(E312:E314)</f>
        <v>76777</v>
      </c>
      <c r="F315" s="2815">
        <f>SUM(F312:F314)</f>
        <v>10185238.441711893</v>
      </c>
      <c r="G315" s="651"/>
      <c r="H315" s="651"/>
      <c r="I315" s="767"/>
      <c r="J315" s="767"/>
      <c r="K315" s="767">
        <f>IFERROR(ROUND(IF($J315&gt;0,$J315/$J$313*$K$297,0),0),0)</f>
        <v>0</v>
      </c>
      <c r="L315" s="767">
        <f>IFERROR(ROUND(IF($J315&gt;0,$J315/$J$313*$L$297,0),0),0)</f>
        <v>0</v>
      </c>
      <c r="M315" s="767"/>
      <c r="N315" s="2816">
        <f>SUM(N312:N314)</f>
        <v>1170195028</v>
      </c>
      <c r="O315" s="2816">
        <f>SUM(O312:O314)</f>
        <v>1317203875</v>
      </c>
      <c r="P315" s="2816">
        <f>SUM(P312:P314)</f>
        <v>424797000</v>
      </c>
      <c r="Q315" s="2816">
        <f>SUM(Q312:Q314)</f>
        <v>294712654.4552896</v>
      </c>
      <c r="R315" s="2816">
        <f>ROUND(SUM(N315:Q315),0)</f>
        <v>3206908557</v>
      </c>
      <c r="S315" s="2816">
        <f>R315/$D315</f>
        <v>6160852.5099417903</v>
      </c>
      <c r="T315" s="2992">
        <f>R315/F315</f>
        <v>314.85846653001829</v>
      </c>
      <c r="W315" s="2737"/>
      <c r="X315" s="2704">
        <f>IFERROR(ROUND(IF($J315&gt;0,$J315/$J$313*X307,0),0),0)</f>
        <v>0</v>
      </c>
      <c r="Y315" s="2737"/>
      <c r="Z315" s="2704">
        <f>IFERROR(ROUND(IF($J315&gt;0,$J315/$J$313*Z307,0),0),0)</f>
        <v>0</v>
      </c>
      <c r="AA315" s="2737"/>
      <c r="AB315" s="2704">
        <f>IFERROR(ROUND(IF($J315&gt;0,$J315/$J$313*AB307,0),0),0)</f>
        <v>0</v>
      </c>
      <c r="AC315" s="2737"/>
      <c r="AD315" s="2704">
        <f>IFERROR(ROUND(IF($J315&gt;0,$J315/$J$313*AD307,0),0),0)</f>
        <v>0</v>
      </c>
      <c r="AE315" s="2737"/>
      <c r="AF315" s="2704">
        <f>IFERROR(ROUND(IF($J315&gt;0,$J315/$J$313*AF307,0),0),0)</f>
        <v>0</v>
      </c>
      <c r="AG315" s="2737"/>
      <c r="AH315" s="2704">
        <f>IFERROR(ROUND(IF($J315&gt;0,$J315/$J$313*AH307,0),0),0)</f>
        <v>0</v>
      </c>
      <c r="AI315" s="2737"/>
      <c r="AJ315" s="2704">
        <f>IFERROR(ROUND(IF($J315&gt;0,$J315/$J$313*AJ307,0),0),0)</f>
        <v>0</v>
      </c>
      <c r="AK315" s="2737"/>
      <c r="AL315" s="2704">
        <f>IFERROR(ROUND(IF($J315&gt;0,$J315/$J$313*AL307,0),0),0)</f>
        <v>0</v>
      </c>
      <c r="AM315" s="2737"/>
      <c r="AN315" s="2704">
        <f>IFERROR(ROUND(IF($J315&gt;0,$J315/$J$313*AN307,0),0),0)</f>
        <v>0</v>
      </c>
      <c r="AO315" s="2737"/>
      <c r="AP315" s="2704">
        <f>IFERROR(ROUND(IF($J315&gt;0,$J315/$J$313*AP307,0),0),0)</f>
        <v>0</v>
      </c>
      <c r="AQ315" s="2737"/>
      <c r="AR315" s="2704">
        <f>IFERROR(ROUND(IF($J315&gt;0,$J315/$J$313*AR307,0),0),0)</f>
        <v>0</v>
      </c>
      <c r="AS315" s="2737"/>
      <c r="AT315" s="2704">
        <f>IFERROR(ROUND(IF($J315&gt;0,$J315/$J$313*AT307,0),0),0)</f>
        <v>0</v>
      </c>
      <c r="AU315" s="2737"/>
      <c r="AV315" s="2704">
        <f>X315+Z315+AB315+AD315+AF315+AH315+AJ315+AL315+AN315+AP315+AR315+AT315</f>
        <v>0</v>
      </c>
      <c r="AW315" s="142"/>
      <c r="BY315" s="548"/>
    </row>
    <row r="316" spans="1:77">
      <c r="A316" s="2803"/>
      <c r="B316" s="2804"/>
      <c r="C316" s="2805"/>
      <c r="D316" s="2806"/>
      <c r="E316" s="2806"/>
      <c r="F316" s="2806"/>
      <c r="G316" s="2806"/>
      <c r="H316" s="2806"/>
      <c r="I316" s="2807"/>
      <c r="J316" s="2810"/>
      <c r="K316" s="2810">
        <f>IFERROR(ROUND(IF($J316&gt;0,$J316/$J$313*$K$297,0),0),0)</f>
        <v>0</v>
      </c>
      <c r="L316" s="2810">
        <f>IFERROR(ROUND(IF($J316&gt;0,$J316/$J$313*$L$297,0),0),0)</f>
        <v>0</v>
      </c>
      <c r="M316" s="2810"/>
      <c r="N316" s="2705"/>
      <c r="O316" s="2705"/>
      <c r="P316" s="2705"/>
      <c r="Q316" s="2705"/>
      <c r="R316" s="2705">
        <f>ROUND(SUM(N316:Q316),0)</f>
        <v>0</v>
      </c>
      <c r="S316" s="2705">
        <v>0</v>
      </c>
      <c r="T316" s="2705">
        <v>0</v>
      </c>
      <c r="W316" s="2737"/>
      <c r="X316" s="2704">
        <f>IFERROR(ROUND(IF($J316&gt;0,$J316/$J$313*X307,0),0),0)</f>
        <v>0</v>
      </c>
      <c r="Y316" s="2737"/>
      <c r="Z316" s="2704">
        <f>IFERROR(ROUND(IF($J316&gt;0,$J316/$J$313*Z307,0),0),0)</f>
        <v>0</v>
      </c>
      <c r="AA316" s="2737"/>
      <c r="AB316" s="2704">
        <f>IFERROR(ROUND(IF($J316&gt;0,$J316/$J$313*AB307,0),0),0)</f>
        <v>0</v>
      </c>
      <c r="AC316" s="2737"/>
      <c r="AD316" s="2704">
        <f>IFERROR(ROUND(IF($J316&gt;0,$J316/$J$313*AD307,0),0),0)</f>
        <v>0</v>
      </c>
      <c r="AE316" s="2737"/>
      <c r="AF316" s="2704">
        <f>IFERROR(ROUND(IF($J316&gt;0,$J316/$J$313*AF307,0),0),0)</f>
        <v>0</v>
      </c>
      <c r="AG316" s="2737"/>
      <c r="AH316" s="2704">
        <f>IFERROR(ROUND(IF($J316&gt;0,$J316/$J$313*AH307,0),0),0)</f>
        <v>0</v>
      </c>
      <c r="AI316" s="2737"/>
      <c r="AJ316" s="2704">
        <f>IFERROR(ROUND(IF($J316&gt;0,$J316/$J$313*AJ307,0),0),0)</f>
        <v>0</v>
      </c>
      <c r="AK316" s="2737"/>
      <c r="AL316" s="2704">
        <f>IFERROR(ROUND(IF($J316&gt;0,$J316/$J$313*AL307,0),0),0)</f>
        <v>0</v>
      </c>
      <c r="AM316" s="2737"/>
      <c r="AN316" s="2704">
        <f>IFERROR(ROUND(IF($J316&gt;0,$J316/$J$313*AN307,0),0),0)</f>
        <v>0</v>
      </c>
      <c r="AO316" s="2737"/>
      <c r="AP316" s="2704">
        <f>IFERROR(ROUND(IF($J316&gt;0,$J316/$J$313*AP307,0),0),0)</f>
        <v>0</v>
      </c>
      <c r="AQ316" s="2737"/>
      <c r="AR316" s="2704">
        <f>IFERROR(ROUND(IF($J316&gt;0,$J316/$J$313*AR307,0),0),0)</f>
        <v>0</v>
      </c>
      <c r="AS316" s="2737"/>
      <c r="AT316" s="2704">
        <f>IFERROR(ROUND(IF($J316&gt;0,$J316/$J$313*AT307,0),0),0)</f>
        <v>0</v>
      </c>
      <c r="AU316" s="2737"/>
      <c r="AV316" s="2704">
        <f>X316+Z316+AB316+AD316+AF316+AH316+AJ316+AL316+AN316+AP316+AR316+AT316</f>
        <v>0</v>
      </c>
      <c r="AW316" s="142"/>
      <c r="BY316" s="548"/>
    </row>
  </sheetData>
  <autoFilter ref="A8:B305" xr:uid="{00000000-0001-0000-1100-000000000000}"/>
  <mergeCells count="24">
    <mergeCell ref="AQ6:AR6"/>
    <mergeCell ref="AS6:AT6"/>
    <mergeCell ref="AU6:AV6"/>
    <mergeCell ref="R6:T6"/>
    <mergeCell ref="W6:X6"/>
    <mergeCell ref="Y6:Z6"/>
    <mergeCell ref="AM6:AN6"/>
    <mergeCell ref="AO6:AP6"/>
    <mergeCell ref="AG6:AH6"/>
    <mergeCell ref="AI6:AJ6"/>
    <mergeCell ref="AK6:AL6"/>
    <mergeCell ref="AA6:AB6"/>
    <mergeCell ref="AC6:AD6"/>
    <mergeCell ref="AE6:AF6"/>
    <mergeCell ref="K6:K7"/>
    <mergeCell ref="L6:L7"/>
    <mergeCell ref="M6:M7"/>
    <mergeCell ref="H6:I7"/>
    <mergeCell ref="J6:J7"/>
    <mergeCell ref="A6:A7"/>
    <mergeCell ref="B6:D7"/>
    <mergeCell ref="E6:E7"/>
    <mergeCell ref="F6:F7"/>
    <mergeCell ref="G6:G7"/>
  </mergeCells>
  <conditionalFormatting sqref="B15">
    <cfRule type="duplicateValues" dxfId="63" priority="1"/>
  </conditionalFormatting>
  <dataValidations disablePrompts="1" count="2">
    <dataValidation type="list" allowBlank="1" showInputMessage="1" showErrorMessage="1" sqref="E8:E306" xr:uid="{0B70D214-E65C-4DF4-B568-EE653CDCEB6D}">
      <formula1>"Tenaga Kerja, Material, Borongan, Transport"</formula1>
    </dataValidation>
    <dataValidation type="list" allowBlank="1" showInputMessage="1" showErrorMessage="1" sqref="F8:F306" xr:uid="{D6AD9791-16CE-4BFD-99B0-9C0E8BD76452}">
      <formula1>"Unit, Org, HK, Hektar, Pokok, Pcs, Btg, Ktk, Kg, Gram, Ltr, HM, Mtr, Km, Jam, Hari, Bulan, Tahun, Ton, Gwg, Titik, Rit, X"</formula1>
    </dataValidation>
  </dataValidations>
  <printOptions horizontalCentered="1"/>
  <pageMargins left="0" right="0" top="0.19685039370078741" bottom="0.39370078740157483" header="0.31496062992125984" footer="0.31496062992125984"/>
  <pageSetup paperSize="9" scale="75" orientation="landscape" horizontalDpi="4294967293" verticalDpi="180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V80"/>
  <sheetViews>
    <sheetView workbookViewId="0"/>
  </sheetViews>
  <sheetFormatPr defaultColWidth="9.28515625" defaultRowHeight="16.5"/>
  <cols>
    <col min="1" max="1" width="5.28515625" style="2011" customWidth="1"/>
    <col min="2" max="2" width="10.7109375" style="2011" customWidth="1"/>
    <col min="3" max="3" width="26.7109375" style="2011" customWidth="1"/>
    <col min="4" max="4" width="17.28515625" style="2011" customWidth="1"/>
    <col min="5" max="5" width="7.7109375" style="2874" customWidth="1"/>
    <col min="6" max="6" width="6.28515625" style="2875" customWidth="1"/>
    <col min="7" max="7" width="13.5703125" style="2875" customWidth="1"/>
    <col min="8" max="12" width="14.5703125" style="2875" customWidth="1"/>
    <col min="13" max="13" width="9.28515625" style="2674"/>
    <col min="14" max="14" width="16.7109375" style="2674" bestFit="1" customWidth="1"/>
    <col min="15" max="15" width="11" style="2674" bestFit="1" customWidth="1"/>
    <col min="16" max="22" width="9.28515625" style="2674"/>
    <col min="23" max="16384" width="9.28515625" style="2011"/>
  </cols>
  <sheetData>
    <row r="1" spans="1:22" s="2674" customFormat="1">
      <c r="A1" s="652"/>
      <c r="C1" s="504" t="s">
        <v>66</v>
      </c>
      <c r="D1" s="509"/>
      <c r="E1" s="2842"/>
      <c r="F1" s="2843"/>
      <c r="G1" s="2843"/>
      <c r="H1" s="2843"/>
      <c r="I1" s="2843"/>
      <c r="J1" s="2843"/>
      <c r="K1" s="2843"/>
      <c r="L1" s="2843"/>
    </row>
    <row r="2" spans="1:22" s="2674" customFormat="1">
      <c r="A2" s="652"/>
      <c r="C2" s="504" t="s">
        <v>67</v>
      </c>
      <c r="D2" s="504" t="s">
        <v>5588</v>
      </c>
      <c r="E2" s="2842"/>
      <c r="F2" s="2843"/>
      <c r="G2" s="2843"/>
      <c r="H2" s="2843"/>
      <c r="I2" s="2843"/>
      <c r="J2" s="2843"/>
      <c r="K2" s="2843"/>
      <c r="L2" s="2843"/>
    </row>
    <row r="3" spans="1:22" s="2674" customFormat="1">
      <c r="A3" s="652"/>
      <c r="C3" s="504" t="s">
        <v>68</v>
      </c>
      <c r="D3" s="504" t="s">
        <v>5595</v>
      </c>
      <c r="E3" s="2842"/>
      <c r="F3" s="2843"/>
      <c r="G3" s="2843"/>
      <c r="H3" s="2843"/>
      <c r="I3" s="2843"/>
      <c r="J3" s="2843"/>
      <c r="K3" s="508"/>
      <c r="L3" s="508"/>
    </row>
    <row r="4" spans="1:22" s="2674" customFormat="1">
      <c r="A4" s="652"/>
      <c r="C4" s="515" t="s">
        <v>396</v>
      </c>
      <c r="D4" s="514"/>
      <c r="E4" s="2842"/>
      <c r="F4" s="2843"/>
      <c r="G4" s="2843"/>
      <c r="H4" s="2843"/>
      <c r="I4" s="2843"/>
      <c r="J4" s="2843"/>
      <c r="K4" s="508"/>
      <c r="L4" s="508"/>
    </row>
    <row r="5" spans="1:22" s="2674" customFormat="1" ht="10.5" customHeight="1">
      <c r="E5" s="2842"/>
      <c r="F5" s="2843"/>
      <c r="G5" s="2843"/>
      <c r="H5" s="2843"/>
      <c r="I5" s="2843"/>
      <c r="J5" s="2843"/>
      <c r="K5" s="2843"/>
      <c r="L5" s="2843"/>
    </row>
    <row r="6" spans="1:22">
      <c r="A6" s="3754" t="s">
        <v>126</v>
      </c>
      <c r="B6" s="3754" t="s">
        <v>29</v>
      </c>
      <c r="C6" s="3754" t="s">
        <v>167</v>
      </c>
      <c r="D6" s="3754"/>
      <c r="E6" s="3751" t="s">
        <v>178</v>
      </c>
      <c r="F6" s="3751" t="s">
        <v>346</v>
      </c>
      <c r="G6" s="3751" t="s">
        <v>240</v>
      </c>
      <c r="H6" s="3751" t="s">
        <v>23</v>
      </c>
      <c r="I6" s="3751" t="s">
        <v>57</v>
      </c>
      <c r="J6" s="3751"/>
      <c r="K6" s="3751" t="s">
        <v>58</v>
      </c>
      <c r="L6" s="3751"/>
    </row>
    <row r="7" spans="1:22">
      <c r="A7" s="3754"/>
      <c r="B7" s="3754"/>
      <c r="C7" s="3754"/>
      <c r="D7" s="3754"/>
      <c r="E7" s="3751"/>
      <c r="F7" s="3751"/>
      <c r="G7" s="3751"/>
      <c r="H7" s="3751"/>
      <c r="I7" s="2844" t="s">
        <v>397</v>
      </c>
      <c r="J7" s="2844" t="s">
        <v>398</v>
      </c>
      <c r="K7" s="2844" t="s">
        <v>397</v>
      </c>
      <c r="L7" s="2844" t="s">
        <v>398</v>
      </c>
      <c r="N7" s="2674" t="s">
        <v>6943</v>
      </c>
      <c r="O7" s="2674" t="s">
        <v>6944</v>
      </c>
    </row>
    <row r="8" spans="1:22" s="2674" customFormat="1">
      <c r="A8" s="2179">
        <v>1</v>
      </c>
      <c r="B8" s="2179"/>
      <c r="C8" s="2845" t="s">
        <v>6945</v>
      </c>
      <c r="D8" s="2846"/>
      <c r="E8" s="2847" t="s">
        <v>6946</v>
      </c>
      <c r="F8" s="2848">
        <v>8</v>
      </c>
      <c r="G8" s="2848">
        <f>O8</f>
        <v>73820206.25</v>
      </c>
      <c r="H8" s="2848">
        <f>F8*G8</f>
        <v>590561650</v>
      </c>
      <c r="I8" s="2848">
        <f>H8/2</f>
        <v>295280825</v>
      </c>
      <c r="J8" s="2848">
        <f>H8/2</f>
        <v>295280825</v>
      </c>
      <c r="K8" s="2848"/>
      <c r="L8" s="2848"/>
      <c r="N8" s="2849">
        <v>295280825</v>
      </c>
      <c r="O8" s="2850">
        <f>N8/4</f>
        <v>73820206.25</v>
      </c>
    </row>
    <row r="9" spans="1:22" s="2674" customFormat="1">
      <c r="A9" s="2851"/>
      <c r="B9" s="2851"/>
      <c r="C9" s="2852"/>
      <c r="D9" s="2846"/>
      <c r="E9" s="2847"/>
      <c r="F9" s="2848"/>
      <c r="G9" s="2848"/>
      <c r="H9" s="2848"/>
      <c r="I9" s="2848"/>
      <c r="J9" s="2848"/>
      <c r="K9" s="2848"/>
      <c r="L9" s="2848"/>
    </row>
    <row r="10" spans="1:22">
      <c r="A10" s="2853"/>
      <c r="B10" s="2853"/>
      <c r="C10" s="2854"/>
      <c r="D10" s="2855"/>
      <c r="E10" s="2856"/>
      <c r="F10" s="2857"/>
      <c r="G10" s="2857"/>
      <c r="H10" s="2857">
        <f>G10*F10</f>
        <v>0</v>
      </c>
      <c r="I10" s="2857">
        <f>$H10</f>
        <v>0</v>
      </c>
      <c r="J10" s="2857"/>
      <c r="K10" s="2857"/>
      <c r="L10" s="2857"/>
    </row>
    <row r="11" spans="1:22">
      <c r="A11" s="2853"/>
      <c r="B11" s="2853"/>
      <c r="C11" s="2854"/>
      <c r="D11" s="2855"/>
      <c r="E11" s="2856"/>
      <c r="F11" s="2857"/>
      <c r="G11" s="2857"/>
      <c r="H11" s="2857">
        <f>G11*F11</f>
        <v>0</v>
      </c>
      <c r="I11" s="2857">
        <f>$H11</f>
        <v>0</v>
      </c>
      <c r="J11" s="2857"/>
      <c r="K11" s="2857"/>
      <c r="L11" s="2857"/>
    </row>
    <row r="12" spans="1:22" s="89" customFormat="1">
      <c r="A12" s="2858"/>
      <c r="B12" s="2859"/>
      <c r="C12" s="3752" t="str">
        <f>"Subtotal - "&amp;C8</f>
        <v>Subtotal - Rehap Bangunan Semi Permanen (Bahan Gypsum)</v>
      </c>
      <c r="D12" s="3753"/>
      <c r="E12" s="2860"/>
      <c r="F12" s="2861"/>
      <c r="G12" s="2861"/>
      <c r="H12" s="2861">
        <f>SUM(H8:H11)</f>
        <v>590561650</v>
      </c>
      <c r="I12" s="2861">
        <f>SUM(I8:I11)</f>
        <v>295280825</v>
      </c>
      <c r="J12" s="2861">
        <f>SUM(J8:J11)</f>
        <v>295280825</v>
      </c>
      <c r="K12" s="2861">
        <f>SUM(K9:K11)</f>
        <v>0</v>
      </c>
      <c r="L12" s="2861">
        <f>SUM(L9:L11)</f>
        <v>0</v>
      </c>
      <c r="M12" s="550"/>
      <c r="N12" s="550"/>
      <c r="O12" s="550"/>
      <c r="P12" s="550"/>
      <c r="Q12" s="550"/>
      <c r="R12" s="550"/>
      <c r="S12" s="550"/>
      <c r="T12" s="550"/>
      <c r="U12" s="550"/>
      <c r="V12" s="550"/>
    </row>
    <row r="13" spans="1:22" s="2674" customFormat="1">
      <c r="A13" s="2179">
        <f>A8+1</f>
        <v>2</v>
      </c>
      <c r="B13" s="2179"/>
      <c r="C13" s="2845" t="s">
        <v>399</v>
      </c>
      <c r="D13" s="2846"/>
      <c r="E13" s="2847"/>
      <c r="F13" s="2848"/>
      <c r="G13" s="2848"/>
      <c r="H13" s="2848"/>
      <c r="I13" s="2848"/>
      <c r="J13" s="2848"/>
      <c r="K13" s="2848"/>
      <c r="L13" s="2848"/>
    </row>
    <row r="14" spans="1:22" s="2674" customFormat="1">
      <c r="A14" s="2851"/>
      <c r="B14" s="2851"/>
      <c r="C14" s="2852"/>
      <c r="D14" s="2846" t="s">
        <v>5007</v>
      </c>
      <c r="E14" s="2847" t="s">
        <v>4979</v>
      </c>
      <c r="F14" s="2848">
        <v>2</v>
      </c>
      <c r="G14" s="2848">
        <v>9500000</v>
      </c>
      <c r="H14" s="2848">
        <f>G14*F14</f>
        <v>19000000</v>
      </c>
      <c r="I14" s="2848">
        <f>$H14</f>
        <v>19000000</v>
      </c>
      <c r="J14" s="2848"/>
      <c r="K14" s="2848"/>
      <c r="L14" s="2848"/>
    </row>
    <row r="15" spans="1:22" s="2674" customFormat="1">
      <c r="A15" s="2851"/>
      <c r="B15" s="2851"/>
      <c r="C15" s="2852"/>
      <c r="D15" s="2846" t="s">
        <v>6947</v>
      </c>
      <c r="E15" s="2847" t="s">
        <v>4978</v>
      </c>
      <c r="F15" s="2848">
        <v>1</v>
      </c>
      <c r="G15" s="2848">
        <v>9500000</v>
      </c>
      <c r="H15" s="2848">
        <f>G15*F15</f>
        <v>9500000</v>
      </c>
      <c r="I15" s="2848">
        <f>$H15</f>
        <v>9500000</v>
      </c>
      <c r="J15" s="2848"/>
      <c r="K15" s="2848"/>
      <c r="L15" s="2848"/>
    </row>
    <row r="16" spans="1:22">
      <c r="A16" s="2853"/>
      <c r="B16" s="2853"/>
      <c r="C16" s="2854"/>
      <c r="D16" s="2855"/>
      <c r="E16" s="2856"/>
      <c r="F16" s="2857"/>
      <c r="G16" s="2857"/>
      <c r="H16" s="2857">
        <f>G16*F16</f>
        <v>0</v>
      </c>
      <c r="I16" s="2857"/>
      <c r="J16" s="2857">
        <f>$H16</f>
        <v>0</v>
      </c>
      <c r="K16" s="2857"/>
      <c r="L16" s="2857"/>
    </row>
    <row r="17" spans="1:22" s="89" customFormat="1">
      <c r="A17" s="2858"/>
      <c r="B17" s="2859"/>
      <c r="C17" s="3752" t="str">
        <f>"Subtotal - "&amp;C13</f>
        <v>Subtotal - Komputer dan Peralatan Kantor</v>
      </c>
      <c r="D17" s="3753"/>
      <c r="E17" s="2860"/>
      <c r="F17" s="2861"/>
      <c r="G17" s="2861"/>
      <c r="H17" s="2861">
        <f>SUM(H13:H16)</f>
        <v>28500000</v>
      </c>
      <c r="I17" s="2861">
        <f>SUM(I13:I16)</f>
        <v>28500000</v>
      </c>
      <c r="J17" s="2861">
        <f>SUM(J15:J16)</f>
        <v>0</v>
      </c>
      <c r="K17" s="2861">
        <f>SUM(K15:K16)</f>
        <v>0</v>
      </c>
      <c r="L17" s="2861">
        <f>SUM(L15:L16)</f>
        <v>0</v>
      </c>
      <c r="M17" s="550"/>
      <c r="N17" s="550"/>
      <c r="O17" s="550"/>
      <c r="P17" s="550"/>
      <c r="Q17" s="550"/>
      <c r="R17" s="550"/>
      <c r="S17" s="550"/>
      <c r="T17" s="550"/>
      <c r="U17" s="550"/>
      <c r="V17" s="550"/>
    </row>
    <row r="18" spans="1:22" s="550" customFormat="1">
      <c r="A18" s="2179">
        <v>3</v>
      </c>
      <c r="B18" s="2179"/>
      <c r="C18" s="2845" t="s">
        <v>400</v>
      </c>
      <c r="D18" s="2178"/>
      <c r="E18" s="2862"/>
      <c r="F18" s="2863"/>
      <c r="G18" s="2863"/>
      <c r="H18" s="2863"/>
      <c r="I18" s="2863"/>
      <c r="J18" s="2863"/>
      <c r="K18" s="2863"/>
      <c r="L18" s="2863"/>
    </row>
    <row r="19" spans="1:22" s="550" customFormat="1">
      <c r="A19" s="2179"/>
      <c r="B19" s="2179"/>
      <c r="C19" s="2864"/>
      <c r="D19" s="2865"/>
      <c r="E19" s="2847"/>
      <c r="F19" s="2848"/>
      <c r="G19" s="2848"/>
      <c r="H19" s="2848">
        <f t="shared" ref="H19:H25" si="0">G19*F19</f>
        <v>0</v>
      </c>
      <c r="I19" s="2848">
        <f>H19</f>
        <v>0</v>
      </c>
      <c r="J19" s="2863"/>
      <c r="K19" s="2863"/>
      <c r="L19" s="2863"/>
    </row>
    <row r="20" spans="1:22" s="550" customFormat="1">
      <c r="A20" s="2179"/>
      <c r="B20" s="2179"/>
      <c r="C20" s="2864"/>
      <c r="D20" s="2865"/>
      <c r="E20" s="2847"/>
      <c r="F20" s="2848"/>
      <c r="G20" s="2848"/>
      <c r="H20" s="2848">
        <f t="shared" si="0"/>
        <v>0</v>
      </c>
      <c r="I20" s="2848">
        <f t="shared" ref="I20:I25" si="1">H20</f>
        <v>0</v>
      </c>
      <c r="J20" s="2863"/>
      <c r="K20" s="2863"/>
      <c r="L20" s="2863"/>
    </row>
    <row r="21" spans="1:22" s="2674" customFormat="1">
      <c r="A21" s="2179"/>
      <c r="B21" s="2179"/>
      <c r="C21" s="2845"/>
      <c r="D21" s="2866"/>
      <c r="E21" s="2847"/>
      <c r="F21" s="2848"/>
      <c r="G21" s="2848"/>
      <c r="H21" s="2848">
        <f t="shared" si="0"/>
        <v>0</v>
      </c>
      <c r="I21" s="2848">
        <f t="shared" si="1"/>
        <v>0</v>
      </c>
      <c r="J21" s="2848"/>
      <c r="K21" s="2848"/>
      <c r="L21" s="2848"/>
    </row>
    <row r="22" spans="1:22" s="2674" customFormat="1">
      <c r="A22" s="2851"/>
      <c r="B22" s="2851"/>
      <c r="C22" s="2852"/>
      <c r="D22" s="2865"/>
      <c r="E22" s="2847"/>
      <c r="F22" s="2848"/>
      <c r="G22" s="2848"/>
      <c r="H22" s="2848">
        <f t="shared" si="0"/>
        <v>0</v>
      </c>
      <c r="I22" s="2848">
        <f t="shared" si="1"/>
        <v>0</v>
      </c>
      <c r="J22" s="2848"/>
      <c r="K22" s="2848"/>
      <c r="L22" s="2848"/>
    </row>
    <row r="23" spans="1:22" s="550" customFormat="1">
      <c r="A23" s="2179"/>
      <c r="B23" s="2179"/>
      <c r="C23" s="2864"/>
      <c r="D23" s="2866"/>
      <c r="E23" s="2847"/>
      <c r="F23" s="2848"/>
      <c r="G23" s="2848"/>
      <c r="H23" s="2848">
        <f t="shared" si="0"/>
        <v>0</v>
      </c>
      <c r="I23" s="2848">
        <f t="shared" si="1"/>
        <v>0</v>
      </c>
      <c r="J23" s="2863"/>
      <c r="K23" s="2863"/>
      <c r="L23" s="2863"/>
    </row>
    <row r="24" spans="1:22" s="550" customFormat="1">
      <c r="A24" s="2179"/>
      <c r="B24" s="2179"/>
      <c r="C24" s="2864"/>
      <c r="D24" s="2866"/>
      <c r="E24" s="2847"/>
      <c r="F24" s="2848"/>
      <c r="G24" s="2848"/>
      <c r="H24" s="2848">
        <f t="shared" si="0"/>
        <v>0</v>
      </c>
      <c r="I24" s="2848">
        <f t="shared" si="1"/>
        <v>0</v>
      </c>
      <c r="J24" s="2863"/>
      <c r="K24" s="2863"/>
      <c r="L24" s="2863"/>
    </row>
    <row r="25" spans="1:22" s="2674" customFormat="1">
      <c r="A25" s="2179"/>
      <c r="B25" s="2179"/>
      <c r="C25" s="2845"/>
      <c r="D25" s="2866"/>
      <c r="E25" s="2847"/>
      <c r="F25" s="2848"/>
      <c r="G25" s="2848"/>
      <c r="H25" s="2848">
        <f t="shared" si="0"/>
        <v>0</v>
      </c>
      <c r="I25" s="2848">
        <f t="shared" si="1"/>
        <v>0</v>
      </c>
      <c r="J25" s="2848"/>
      <c r="K25" s="2848"/>
      <c r="L25" s="2848"/>
    </row>
    <row r="26" spans="1:22" s="2674" customFormat="1">
      <c r="A26" s="2851"/>
      <c r="B26" s="2851"/>
      <c r="C26" s="2852"/>
      <c r="D26" s="2866"/>
      <c r="E26" s="2847"/>
      <c r="F26" s="2848"/>
      <c r="G26" s="2848"/>
      <c r="H26" s="2848">
        <f>G26*F26</f>
        <v>0</v>
      </c>
      <c r="I26" s="2848">
        <f>$H26</f>
        <v>0</v>
      </c>
      <c r="J26" s="2848"/>
      <c r="K26" s="2848"/>
      <c r="L26" s="2848"/>
    </row>
    <row r="27" spans="1:22" s="2674" customFormat="1">
      <c r="A27" s="2851"/>
      <c r="B27" s="2851"/>
      <c r="C27" s="2852"/>
      <c r="D27" s="2866"/>
      <c r="E27" s="2847"/>
      <c r="F27" s="2848"/>
      <c r="G27" s="2848"/>
      <c r="H27" s="2848">
        <f>G27*F27</f>
        <v>0</v>
      </c>
      <c r="I27" s="2848">
        <f>$H27</f>
        <v>0</v>
      </c>
      <c r="J27" s="2848"/>
      <c r="K27" s="2848"/>
      <c r="L27" s="2848"/>
    </row>
    <row r="28" spans="1:22" s="89" customFormat="1">
      <c r="A28" s="2858"/>
      <c r="B28" s="2859"/>
      <c r="C28" s="3752" t="str">
        <f>"Subtotal - "&amp;C25</f>
        <v xml:space="preserve">Subtotal - </v>
      </c>
      <c r="D28" s="3753"/>
      <c r="E28" s="2860"/>
      <c r="F28" s="2861"/>
      <c r="G28" s="2861"/>
      <c r="H28" s="2861">
        <f>SUM(H19:H27)</f>
        <v>0</v>
      </c>
      <c r="I28" s="2861">
        <f>SUM(I19:I27)</f>
        <v>0</v>
      </c>
      <c r="J28" s="2861">
        <f>SUM(J26:J27)</f>
        <v>0</v>
      </c>
      <c r="K28" s="2861">
        <f>SUM(K26:K27)</f>
        <v>0</v>
      </c>
      <c r="L28" s="2861">
        <f>SUM(L26:L27)</f>
        <v>0</v>
      </c>
      <c r="M28" s="550"/>
      <c r="N28" s="550"/>
      <c r="O28" s="550"/>
      <c r="P28" s="550"/>
      <c r="Q28" s="550"/>
      <c r="R28" s="550"/>
      <c r="S28" s="550"/>
      <c r="T28" s="550"/>
      <c r="U28" s="550"/>
      <c r="V28" s="550"/>
    </row>
    <row r="29" spans="1:22" s="2674" customFormat="1">
      <c r="A29" s="2179">
        <v>4</v>
      </c>
      <c r="B29" s="2179"/>
      <c r="C29" s="2845" t="s">
        <v>401</v>
      </c>
      <c r="D29" s="2846"/>
      <c r="E29" s="2847"/>
      <c r="F29" s="2848"/>
      <c r="G29" s="2848"/>
      <c r="H29" s="2848"/>
      <c r="I29" s="2848"/>
      <c r="J29" s="2848"/>
      <c r="K29" s="2848"/>
      <c r="L29" s="2848"/>
    </row>
    <row r="30" spans="1:22" s="2674" customFormat="1">
      <c r="A30" s="2179"/>
      <c r="B30" s="2179"/>
      <c r="C30" s="3755"/>
      <c r="D30" s="3756"/>
      <c r="E30" s="2847"/>
      <c r="F30" s="2848"/>
      <c r="G30" s="2848"/>
      <c r="H30" s="2848"/>
      <c r="I30" s="2848"/>
      <c r="J30" s="2848"/>
      <c r="K30" s="2848"/>
      <c r="L30" s="2848"/>
    </row>
    <row r="31" spans="1:22" s="2674" customFormat="1">
      <c r="A31" s="2851"/>
      <c r="B31" s="2851"/>
      <c r="C31" s="2852"/>
      <c r="D31" s="2846"/>
      <c r="E31" s="2847"/>
      <c r="F31" s="2848"/>
      <c r="G31" s="2848"/>
      <c r="H31" s="2848">
        <f>G31*F31</f>
        <v>0</v>
      </c>
      <c r="I31" s="2848"/>
      <c r="J31" s="2848">
        <f>H31</f>
        <v>0</v>
      </c>
      <c r="K31" s="2848"/>
      <c r="L31" s="2848"/>
    </row>
    <row r="32" spans="1:22" s="2674" customFormat="1">
      <c r="A32" s="2851"/>
      <c r="B32" s="2851"/>
      <c r="C32" s="2852"/>
      <c r="D32" s="2846"/>
      <c r="E32" s="2847"/>
      <c r="F32" s="2848"/>
      <c r="G32" s="2848"/>
      <c r="H32" s="2848">
        <f>G32*F32</f>
        <v>0</v>
      </c>
      <c r="I32" s="2848"/>
      <c r="J32" s="2848">
        <f>H32</f>
        <v>0</v>
      </c>
      <c r="K32" s="2848"/>
      <c r="L32" s="2848"/>
    </row>
    <row r="33" spans="1:22" s="2674" customFormat="1">
      <c r="A33" s="2851"/>
      <c r="B33" s="2851"/>
      <c r="C33" s="2852"/>
      <c r="D33" s="2846"/>
      <c r="E33" s="2847"/>
      <c r="F33" s="2848"/>
      <c r="G33" s="2848"/>
      <c r="H33" s="2848">
        <f>G33*F33</f>
        <v>0</v>
      </c>
      <c r="I33" s="2848"/>
      <c r="J33" s="2848">
        <f>H33</f>
        <v>0</v>
      </c>
      <c r="K33" s="2848"/>
      <c r="L33" s="2848"/>
    </row>
    <row r="34" spans="1:22" s="89" customFormat="1">
      <c r="A34" s="2858"/>
      <c r="B34" s="2859"/>
      <c r="C34" s="3752" t="str">
        <f>"Subtotal - "&amp;C29</f>
        <v>Subtotal - Kendaraan</v>
      </c>
      <c r="D34" s="3753"/>
      <c r="E34" s="2860"/>
      <c r="F34" s="2861"/>
      <c r="G34" s="2861"/>
      <c r="H34" s="2861">
        <f>SUM(H31:H33)</f>
        <v>0</v>
      </c>
      <c r="I34" s="2861">
        <f>SUM(I31:I33)</f>
        <v>0</v>
      </c>
      <c r="J34" s="2861">
        <f>SUM(J31:J33)</f>
        <v>0</v>
      </c>
      <c r="K34" s="2861">
        <f>SUM(K31:K33)</f>
        <v>0</v>
      </c>
      <c r="L34" s="2861">
        <f>SUM(L31:L33)</f>
        <v>0</v>
      </c>
      <c r="M34" s="550"/>
      <c r="N34" s="550"/>
      <c r="O34" s="550"/>
      <c r="P34" s="550"/>
      <c r="Q34" s="550"/>
      <c r="R34" s="550"/>
      <c r="S34" s="550"/>
      <c r="T34" s="550"/>
      <c r="U34" s="550"/>
      <c r="V34" s="550"/>
    </row>
    <row r="35" spans="1:22" s="2674" customFormat="1">
      <c r="A35" s="2179">
        <f>A29+1</f>
        <v>5</v>
      </c>
      <c r="B35" s="2179"/>
      <c r="C35" s="2845" t="s">
        <v>402</v>
      </c>
      <c r="D35" s="2846"/>
      <c r="E35" s="2847"/>
      <c r="F35" s="2848"/>
      <c r="G35" s="2848"/>
      <c r="H35" s="2848"/>
      <c r="I35" s="2848"/>
      <c r="J35" s="2848"/>
      <c r="K35" s="2848"/>
      <c r="L35" s="2848"/>
    </row>
    <row r="36" spans="1:22" s="2674" customFormat="1">
      <c r="A36" s="2851"/>
      <c r="B36" s="2851"/>
      <c r="C36" s="2867"/>
      <c r="D36" s="2868"/>
      <c r="E36" s="2847"/>
      <c r="F36" s="2848"/>
      <c r="G36" s="2848"/>
      <c r="H36" s="2848">
        <f>G36*F36</f>
        <v>0</v>
      </c>
      <c r="I36" s="2848">
        <f>$H36</f>
        <v>0</v>
      </c>
      <c r="J36" s="2848"/>
      <c r="K36" s="2848"/>
      <c r="L36" s="2848"/>
    </row>
    <row r="37" spans="1:22" s="2674" customFormat="1">
      <c r="A37" s="2851"/>
      <c r="B37" s="2851"/>
      <c r="C37" s="2852"/>
      <c r="D37" s="2846"/>
      <c r="E37" s="2847"/>
      <c r="F37" s="2848"/>
      <c r="G37" s="2848"/>
      <c r="H37" s="2848"/>
      <c r="I37" s="2848"/>
      <c r="J37" s="2848"/>
      <c r="K37" s="2848"/>
      <c r="L37" s="2848"/>
    </row>
    <row r="38" spans="1:22" s="2674" customFormat="1">
      <c r="A38" s="2851"/>
      <c r="B38" s="2851"/>
      <c r="C38" s="2852"/>
      <c r="D38" s="2846"/>
      <c r="E38" s="2847"/>
      <c r="F38" s="2848"/>
      <c r="G38" s="2848"/>
      <c r="H38" s="2848">
        <f>G38*F38</f>
        <v>0</v>
      </c>
      <c r="I38" s="2848">
        <f>H38</f>
        <v>0</v>
      </c>
      <c r="J38" s="2848"/>
      <c r="K38" s="2848"/>
      <c r="L38" s="2848"/>
    </row>
    <row r="39" spans="1:22" s="2674" customFormat="1">
      <c r="A39" s="2851"/>
      <c r="B39" s="2851"/>
      <c r="C39" s="2852"/>
      <c r="D39" s="2846"/>
      <c r="E39" s="2847"/>
      <c r="F39" s="2848"/>
      <c r="G39" s="2848"/>
      <c r="H39" s="2848">
        <f>G39*F39</f>
        <v>0</v>
      </c>
      <c r="I39" s="2848">
        <f>H39/2</f>
        <v>0</v>
      </c>
      <c r="J39" s="2848">
        <f>H39/2</f>
        <v>0</v>
      </c>
      <c r="K39" s="2848"/>
      <c r="L39" s="2848"/>
    </row>
    <row r="40" spans="1:22" s="89" customFormat="1">
      <c r="A40" s="2858"/>
      <c r="B40" s="2859"/>
      <c r="C40" s="3752" t="str">
        <f>"Subtotal - "&amp;C35</f>
        <v>Subtotal - Alat Berat</v>
      </c>
      <c r="D40" s="3753"/>
      <c r="E40" s="2860"/>
      <c r="F40" s="2861"/>
      <c r="G40" s="2861"/>
      <c r="H40" s="2861">
        <f>SUM(H36:H39)</f>
        <v>0</v>
      </c>
      <c r="I40" s="2861">
        <f>SUM(I36:I39)</f>
        <v>0</v>
      </c>
      <c r="J40" s="2861">
        <f>SUM(J36:J39)</f>
        <v>0</v>
      </c>
      <c r="K40" s="2861">
        <f>SUM(K36:K39)</f>
        <v>0</v>
      </c>
      <c r="L40" s="2861">
        <f>SUM(L36:L39)</f>
        <v>0</v>
      </c>
      <c r="M40" s="550"/>
      <c r="N40" s="550"/>
      <c r="O40" s="550"/>
      <c r="P40" s="550"/>
      <c r="Q40" s="550"/>
      <c r="R40" s="550"/>
      <c r="S40" s="550"/>
      <c r="T40" s="550"/>
      <c r="U40" s="550"/>
      <c r="V40" s="550"/>
    </row>
    <row r="41" spans="1:22" s="2674" customFormat="1">
      <c r="A41" s="2179">
        <f>A35+1</f>
        <v>6</v>
      </c>
      <c r="B41" s="2179"/>
      <c r="C41" s="2845" t="s">
        <v>412</v>
      </c>
      <c r="D41" s="2846"/>
      <c r="E41" s="2847"/>
      <c r="F41" s="2848"/>
      <c r="G41" s="2848"/>
      <c r="H41" s="2848"/>
      <c r="I41" s="2848"/>
      <c r="J41" s="2848"/>
      <c r="K41" s="2848"/>
      <c r="L41" s="2848"/>
    </row>
    <row r="42" spans="1:22" s="2674" customFormat="1">
      <c r="A42" s="2851"/>
      <c r="B42" s="2851"/>
      <c r="C42" s="2852"/>
      <c r="D42" s="2846"/>
      <c r="E42" s="2847"/>
      <c r="F42" s="2848"/>
      <c r="G42" s="2848"/>
      <c r="H42" s="2848">
        <f t="shared" ref="H42:H49" si="2">G42*F42</f>
        <v>0</v>
      </c>
      <c r="I42" s="2848">
        <f>$H42</f>
        <v>0</v>
      </c>
      <c r="J42" s="2848"/>
      <c r="K42" s="2848"/>
      <c r="L42" s="2848"/>
    </row>
    <row r="43" spans="1:22" s="2674" customFormat="1">
      <c r="A43" s="2851"/>
      <c r="B43" s="2851"/>
      <c r="C43" s="2852"/>
      <c r="D43" s="2846"/>
      <c r="E43" s="2847"/>
      <c r="F43" s="2848"/>
      <c r="G43" s="2848"/>
      <c r="H43" s="2848">
        <f t="shared" si="2"/>
        <v>0</v>
      </c>
      <c r="I43" s="2848"/>
      <c r="J43" s="2848">
        <f t="shared" ref="J43:J49" si="3">$H43</f>
        <v>0</v>
      </c>
      <c r="K43" s="2848"/>
      <c r="L43" s="2848"/>
    </row>
    <row r="44" spans="1:22" s="2674" customFormat="1">
      <c r="A44" s="2851"/>
      <c r="B44" s="2851"/>
      <c r="C44" s="2852"/>
      <c r="D44" s="2846"/>
      <c r="E44" s="2847"/>
      <c r="F44" s="2848"/>
      <c r="G44" s="2848"/>
      <c r="H44" s="2848">
        <f t="shared" si="2"/>
        <v>0</v>
      </c>
      <c r="I44" s="2848"/>
      <c r="J44" s="2848">
        <f t="shared" si="3"/>
        <v>0</v>
      </c>
      <c r="K44" s="2848"/>
      <c r="L44" s="2848"/>
    </row>
    <row r="45" spans="1:22" s="2674" customFormat="1">
      <c r="A45" s="2851"/>
      <c r="B45" s="2851"/>
      <c r="C45" s="2852"/>
      <c r="D45" s="2846"/>
      <c r="E45" s="2847"/>
      <c r="F45" s="2848"/>
      <c r="G45" s="2848"/>
      <c r="H45" s="2848">
        <f t="shared" si="2"/>
        <v>0</v>
      </c>
      <c r="I45" s="2848"/>
      <c r="J45" s="2848">
        <f t="shared" si="3"/>
        <v>0</v>
      </c>
      <c r="K45" s="2848"/>
      <c r="L45" s="2848"/>
    </row>
    <row r="46" spans="1:22" s="2674" customFormat="1">
      <c r="A46" s="2851"/>
      <c r="B46" s="2851"/>
      <c r="C46" s="2852"/>
      <c r="D46" s="2846"/>
      <c r="E46" s="2847"/>
      <c r="F46" s="2848"/>
      <c r="G46" s="2848"/>
      <c r="H46" s="2848">
        <f t="shared" si="2"/>
        <v>0</v>
      </c>
      <c r="I46" s="2848"/>
      <c r="J46" s="2848">
        <f t="shared" si="3"/>
        <v>0</v>
      </c>
      <c r="K46" s="2848"/>
      <c r="L46" s="2848"/>
    </row>
    <row r="47" spans="1:22" s="2674" customFormat="1">
      <c r="A47" s="2851"/>
      <c r="B47" s="2851"/>
      <c r="C47" s="2852"/>
      <c r="D47" s="2846"/>
      <c r="E47" s="2847"/>
      <c r="F47" s="2848"/>
      <c r="G47" s="2848"/>
      <c r="H47" s="2848">
        <f t="shared" si="2"/>
        <v>0</v>
      </c>
      <c r="I47" s="2848"/>
      <c r="J47" s="2848">
        <f t="shared" si="3"/>
        <v>0</v>
      </c>
      <c r="K47" s="2848"/>
      <c r="L47" s="2848"/>
    </row>
    <row r="48" spans="1:22">
      <c r="A48" s="2853"/>
      <c r="B48" s="2853"/>
      <c r="C48" s="2854"/>
      <c r="D48" s="2855"/>
      <c r="E48" s="2856"/>
      <c r="F48" s="2857"/>
      <c r="G48" s="2857"/>
      <c r="H48" s="2857">
        <f t="shared" si="2"/>
        <v>0</v>
      </c>
      <c r="I48" s="2857"/>
      <c r="J48" s="2857">
        <f t="shared" si="3"/>
        <v>0</v>
      </c>
      <c r="K48" s="2857"/>
      <c r="L48" s="2857"/>
    </row>
    <row r="49" spans="1:22">
      <c r="A49" s="2853"/>
      <c r="B49" s="2853"/>
      <c r="C49" s="2854"/>
      <c r="D49" s="2855"/>
      <c r="E49" s="2856"/>
      <c r="F49" s="2857"/>
      <c r="G49" s="2857"/>
      <c r="H49" s="2857">
        <f t="shared" si="2"/>
        <v>0</v>
      </c>
      <c r="I49" s="2857"/>
      <c r="J49" s="2857">
        <f t="shared" si="3"/>
        <v>0</v>
      </c>
      <c r="K49" s="2857"/>
      <c r="L49" s="2857"/>
    </row>
    <row r="50" spans="1:22" s="89" customFormat="1">
      <c r="A50" s="2858"/>
      <c r="B50" s="2859"/>
      <c r="C50" s="3752" t="str">
        <f>"Subtotal - "&amp;C41</f>
        <v>Subtotal - Mesin-mesin</v>
      </c>
      <c r="D50" s="3753"/>
      <c r="E50" s="2860"/>
      <c r="F50" s="2861"/>
      <c r="G50" s="2861"/>
      <c r="H50" s="2861">
        <f>SUM(H42:H49)</f>
        <v>0</v>
      </c>
      <c r="I50" s="2861">
        <f>SUM(I42:I49)</f>
        <v>0</v>
      </c>
      <c r="J50" s="2861">
        <f>SUM(J42:J49)</f>
        <v>0</v>
      </c>
      <c r="K50" s="2861">
        <f>SUM(K42:K49)</f>
        <v>0</v>
      </c>
      <c r="L50" s="2861">
        <f>SUM(L47:L49)</f>
        <v>0</v>
      </c>
      <c r="M50" s="550"/>
      <c r="N50" s="550"/>
      <c r="O50" s="550"/>
      <c r="P50" s="550"/>
      <c r="Q50" s="550"/>
      <c r="R50" s="550"/>
      <c r="S50" s="550"/>
      <c r="T50" s="550"/>
      <c r="U50" s="550"/>
      <c r="V50" s="550"/>
    </row>
    <row r="51" spans="1:22" s="2674" customFormat="1">
      <c r="A51" s="2179">
        <f>A41+1</f>
        <v>7</v>
      </c>
      <c r="B51" s="2179"/>
      <c r="C51" s="2845" t="s">
        <v>403</v>
      </c>
      <c r="D51" s="2846"/>
      <c r="E51" s="2847"/>
      <c r="F51" s="2848"/>
      <c r="G51" s="2848"/>
      <c r="H51" s="2848"/>
      <c r="I51" s="2848"/>
      <c r="J51" s="2848"/>
      <c r="K51" s="2848"/>
      <c r="L51" s="2848"/>
    <